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lokes\OneDrive\Desktop\WhiteScholar\All Projects\Excel Projects\wfp\"/>
    </mc:Choice>
  </mc:AlternateContent>
  <xr:revisionPtr revIDLastSave="0" documentId="13_ncr:1_{8AAAF9CA-24F0-4C29-92D8-23B1BA714DDA}" xr6:coauthVersionLast="47" xr6:coauthVersionMax="47" xr10:uidLastSave="{00000000-0000-0000-0000-000000000000}"/>
  <bookViews>
    <workbookView xWindow="-108" yWindow="-108" windowWidth="23256" windowHeight="13896" firstSheet="2" activeTab="2" xr2:uid="{058AD237-90BB-4CAD-8509-75306CA63E13}"/>
  </bookViews>
  <sheets>
    <sheet name="world food production" sheetId="2" state="hidden" r:id="rId1"/>
    <sheet name="Sheet1" sheetId="1" state="hidden" r:id="rId2"/>
    <sheet name="Dashboard" sheetId="3" r:id="rId3"/>
  </sheets>
  <definedNames>
    <definedName name="Slicer_Entity">#N/A</definedName>
    <definedName name="Slicer_Food_Item">#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I27" i="1" l="1"/>
  <c r="I30" i="1"/>
  <c r="I24" i="1" a="1"/>
  <c r="I2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88DBBE-7121-4F3D-823A-40542CAE1C27}"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2" xr16:uid="{76F1B7B7-74DF-4567-9F55-4D0F60962B17}" keepAlive="1" name="Query - WFP" description="Connection to the 'WFP' query in the workbook." type="5" refreshedVersion="0" background="1">
    <dbPr connection="Provider=Microsoft.Mashup.OleDb.1;Data Source=$Workbook$;Location=WFP;Extended Properties=&quot;&quot;" command="SELECT * FROM [WFP]"/>
  </connection>
  <connection id="3" xr16:uid="{13CAFF10-2856-4A1E-B0D4-BBED8750EBB0}" keepAlive="1" name="Query - world food production" description="Connection to the 'world food production' query in the workbook." type="5" refreshedVersion="0" background="1">
    <dbPr connection="Provider=Microsoft.Mashup.OleDb.1;Data Source=$Workbook$;Location=&quot;world food production&quot;;Extended Properties=&quot;&quot;" command="SELECT * FROM [world food production]"/>
  </connection>
  <connection id="4" xr16:uid="{0047EEB7-705E-4CFD-AF74-1E6F8FAD03B7}" keepAlive="1" name="Query - world food production (2)" description="Connection to the 'world food production (2)' query in the workbook." type="5" refreshedVersion="0" background="1">
    <dbPr connection="Provider=Microsoft.Mashup.OleDb.1;Data Source=$Workbook$;Location=&quot;world food production (2)&quot;;Extended Properties=&quot;&quot;" command="SELECT * FROM [world food production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4204" uniqueCount="261">
  <si>
    <t>Entity</t>
  </si>
  <si>
    <t>Year</t>
  </si>
  <si>
    <t>Food Item</t>
  </si>
  <si>
    <t>Production (tonnes)</t>
  </si>
  <si>
    <t>Afghanistan</t>
  </si>
  <si>
    <t>Africa</t>
  </si>
  <si>
    <t>Africa (FAO)</t>
  </si>
  <si>
    <t>Albania</t>
  </si>
  <si>
    <t>Algeria</t>
  </si>
  <si>
    <t>Americas (FAO)</t>
  </si>
  <si>
    <t>Angola</t>
  </si>
  <si>
    <t>Antigua and Barbuda</t>
  </si>
  <si>
    <t>Argentina</t>
  </si>
  <si>
    <t>Armenia</t>
  </si>
  <si>
    <t>Asia</t>
  </si>
  <si>
    <t>Asia (FAO)</t>
  </si>
  <si>
    <t>Australia</t>
  </si>
  <si>
    <t>Austria</t>
  </si>
  <si>
    <t>Azerbaijan</t>
  </si>
  <si>
    <t>Bahamas</t>
  </si>
  <si>
    <t>Bangladesh</t>
  </si>
  <si>
    <t>Barbados</t>
  </si>
  <si>
    <t>Belarus</t>
  </si>
  <si>
    <t>Belgium</t>
  </si>
  <si>
    <t>Belgium-Luxembourg (FAO)</t>
  </si>
  <si>
    <t>Belize</t>
  </si>
  <si>
    <t>Benin</t>
  </si>
  <si>
    <t>Bhutan</t>
  </si>
  <si>
    <t>Bolivia</t>
  </si>
  <si>
    <t>Bosnia and Herzegovina</t>
  </si>
  <si>
    <t>Botswana</t>
  </si>
  <si>
    <t>Brazil</t>
  </si>
  <si>
    <t>Bulgaria</t>
  </si>
  <si>
    <t>Burkina Faso</t>
  </si>
  <si>
    <t>Burundi</t>
  </si>
  <si>
    <t>Cambodia</t>
  </si>
  <si>
    <t>Cameroon</t>
  </si>
  <si>
    <t>Canada</t>
  </si>
  <si>
    <t>Cape Verde</t>
  </si>
  <si>
    <t>Caribbean (FAO)</t>
  </si>
  <si>
    <t>Central African Republic</t>
  </si>
  <si>
    <t>Central America (FAO)</t>
  </si>
  <si>
    <t>Central Asia (FAO)</t>
  </si>
  <si>
    <t>Chad</t>
  </si>
  <si>
    <t>Chile</t>
  </si>
  <si>
    <t>China</t>
  </si>
  <si>
    <t>China (FAO)</t>
  </si>
  <si>
    <t>Colombia</t>
  </si>
  <si>
    <t>Comoros</t>
  </si>
  <si>
    <t>Congo</t>
  </si>
  <si>
    <t>Costa Rica</t>
  </si>
  <si>
    <t>Cote d'Ivoire</t>
  </si>
  <si>
    <t>Croatia</t>
  </si>
  <si>
    <t>Cuba</t>
  </si>
  <si>
    <t>Czechia</t>
  </si>
  <si>
    <t>Czechoslovakia</t>
  </si>
  <si>
    <t>Democratic Republic of Congo</t>
  </si>
  <si>
    <t>Denmark</t>
  </si>
  <si>
    <t>Djibouti</t>
  </si>
  <si>
    <t>Dominica</t>
  </si>
  <si>
    <t>Dominican Republic</t>
  </si>
  <si>
    <t>East Timor</t>
  </si>
  <si>
    <t>Eastern Africa (FAO)</t>
  </si>
  <si>
    <t>Eastern Asia (FAO)</t>
  </si>
  <si>
    <t>Eastern Europe (FAO)</t>
  </si>
  <si>
    <t>Ecuador</t>
  </si>
  <si>
    <t>Egypt</t>
  </si>
  <si>
    <t>El Salvador</t>
  </si>
  <si>
    <t>Eritrea</t>
  </si>
  <si>
    <t>Estonia</t>
  </si>
  <si>
    <t>Eswatini</t>
  </si>
  <si>
    <t>Ethiopia</t>
  </si>
  <si>
    <t>Ethiopia (former)</t>
  </si>
  <si>
    <t>Europe</t>
  </si>
  <si>
    <t>Europe (FAO)</t>
  </si>
  <si>
    <t>European Union (27)</t>
  </si>
  <si>
    <t>European Union (27) (FAO)</t>
  </si>
  <si>
    <t>Fiji</t>
  </si>
  <si>
    <t>Finland</t>
  </si>
  <si>
    <t>France</t>
  </si>
  <si>
    <t>French Guiana</t>
  </si>
  <si>
    <t>Gabon</t>
  </si>
  <si>
    <t>Gambia</t>
  </si>
  <si>
    <t>Georgia</t>
  </si>
  <si>
    <t>Germany</t>
  </si>
  <si>
    <t>Ghana</t>
  </si>
  <si>
    <t>Greece</t>
  </si>
  <si>
    <t>Grenada</t>
  </si>
  <si>
    <t>Guadeloupe</t>
  </si>
  <si>
    <t>Guatemala</t>
  </si>
  <si>
    <t>Guinea</t>
  </si>
  <si>
    <t>Guinea-Bissau</t>
  </si>
  <si>
    <t>Guyana</t>
  </si>
  <si>
    <t>Haiti</t>
  </si>
  <si>
    <t>High-income countries</t>
  </si>
  <si>
    <t>Honduras</t>
  </si>
  <si>
    <t>Hungary</t>
  </si>
  <si>
    <t>India</t>
  </si>
  <si>
    <t>Indonesia</t>
  </si>
  <si>
    <t>Iran</t>
  </si>
  <si>
    <t>Iraq</t>
  </si>
  <si>
    <t>Ireland</t>
  </si>
  <si>
    <t>Israel</t>
  </si>
  <si>
    <t>Italy</t>
  </si>
  <si>
    <t>Jamaica</t>
  </si>
  <si>
    <t>Japan</t>
  </si>
  <si>
    <t>Jordan</t>
  </si>
  <si>
    <t>Kazakhstan</t>
  </si>
  <si>
    <t>Kenya</t>
  </si>
  <si>
    <t>Kuwait</t>
  </si>
  <si>
    <t>Kyrgyzstan</t>
  </si>
  <si>
    <t>Land Locked Developing Countries (FAO)</t>
  </si>
  <si>
    <t>Laos</t>
  </si>
  <si>
    <t>Latvia</t>
  </si>
  <si>
    <t>Least Developed Countries (FAO)</t>
  </si>
  <si>
    <t>Lebanon</t>
  </si>
  <si>
    <t>Lesotho</t>
  </si>
  <si>
    <t>Libya</t>
  </si>
  <si>
    <t>Lithuania</t>
  </si>
  <si>
    <t>Low Income Food Deficit Countries (FAO)</t>
  </si>
  <si>
    <t>Low-income countries</t>
  </si>
  <si>
    <t>Lower-middle-income countries</t>
  </si>
  <si>
    <t>Luxembourg</t>
  </si>
  <si>
    <t>Madagascar</t>
  </si>
  <si>
    <t>Malawi</t>
  </si>
  <si>
    <t>Malaysia</t>
  </si>
  <si>
    <t>Maldives</t>
  </si>
  <si>
    <t>Mali</t>
  </si>
  <si>
    <t>Malta</t>
  </si>
  <si>
    <t>Mauritania</t>
  </si>
  <si>
    <t>Mauritius</t>
  </si>
  <si>
    <t>Melanesia</t>
  </si>
  <si>
    <t>Mexico</t>
  </si>
  <si>
    <t>Micronesia (FAO)</t>
  </si>
  <si>
    <t>Micronesia (country)</t>
  </si>
  <si>
    <t>Middle Africa (FAO)</t>
  </si>
  <si>
    <t>Moldova</t>
  </si>
  <si>
    <t>Montenegro</t>
  </si>
  <si>
    <t>Morocco</t>
  </si>
  <si>
    <t>Mozambique</t>
  </si>
  <si>
    <t>Myanmar</t>
  </si>
  <si>
    <t>Namibia</t>
  </si>
  <si>
    <t>Nepal</t>
  </si>
  <si>
    <t>Net Food Importing Developing Countries (FAO)</t>
  </si>
  <si>
    <t>Netherlands</t>
  </si>
  <si>
    <t>New Caledonia</t>
  </si>
  <si>
    <t>New Zealand</t>
  </si>
  <si>
    <t>Nicaragua</t>
  </si>
  <si>
    <t>Niger</t>
  </si>
  <si>
    <t>Nigeria</t>
  </si>
  <si>
    <t>North America</t>
  </si>
  <si>
    <t>North Korea</t>
  </si>
  <si>
    <t>North Macedonia</t>
  </si>
  <si>
    <t>Northern Africa (FAO)</t>
  </si>
  <si>
    <t>Northern America (FAO)</t>
  </si>
  <si>
    <t>Northern Europe (FAO)</t>
  </si>
  <si>
    <t>Oceania</t>
  </si>
  <si>
    <t>Oceania (FAO)</t>
  </si>
  <si>
    <t>Oman</t>
  </si>
  <si>
    <t>Pakistan</t>
  </si>
  <si>
    <t>Panama</t>
  </si>
  <si>
    <t>Papua New Guinea</t>
  </si>
  <si>
    <t>Paraguay</t>
  </si>
  <si>
    <t>Peru</t>
  </si>
  <si>
    <t>Philippines</t>
  </si>
  <si>
    <t>Poland</t>
  </si>
  <si>
    <t>Portugal</t>
  </si>
  <si>
    <t>Puerto Rico</t>
  </si>
  <si>
    <t>Qatar</t>
  </si>
  <si>
    <t>Reunion</t>
  </si>
  <si>
    <t>Romania</t>
  </si>
  <si>
    <t>Russia</t>
  </si>
  <si>
    <t>Rwanda</t>
  </si>
  <si>
    <t>Saint Lucia</t>
  </si>
  <si>
    <t>Saint Vincent and the Grenadines</t>
  </si>
  <si>
    <t>Sao Tome and Principe</t>
  </si>
  <si>
    <t>Saudi Arabia</t>
  </si>
  <si>
    <t>Senegal</t>
  </si>
  <si>
    <t>Serbia</t>
  </si>
  <si>
    <t>Serbia and Montenegro</t>
  </si>
  <si>
    <t>Sierra Leone</t>
  </si>
  <si>
    <t>Slovakia</t>
  </si>
  <si>
    <t>Slovenia</t>
  </si>
  <si>
    <t>Small Island Developing States (FAO)</t>
  </si>
  <si>
    <t>Somalia</t>
  </si>
  <si>
    <t>South Africa</t>
  </si>
  <si>
    <t>South America</t>
  </si>
  <si>
    <t>South America (FAO)</t>
  </si>
  <si>
    <t>South Korea</t>
  </si>
  <si>
    <t>South Sudan</t>
  </si>
  <si>
    <t>South-eastern Asia (FAO)</t>
  </si>
  <si>
    <t>Southern Africa (FAO)</t>
  </si>
  <si>
    <t>Southern Asia (FAO)</t>
  </si>
  <si>
    <t>Southern Europe (FAO)</t>
  </si>
  <si>
    <t>Spain</t>
  </si>
  <si>
    <t>Sri Lanka</t>
  </si>
  <si>
    <t>Sudan</t>
  </si>
  <si>
    <t>Sudan (former)</t>
  </si>
  <si>
    <t>Suriname</t>
  </si>
  <si>
    <t>Sweden</t>
  </si>
  <si>
    <t>Switzerland</t>
  </si>
  <si>
    <t>Syria</t>
  </si>
  <si>
    <t>Taiwan</t>
  </si>
  <si>
    <t>Tajikistan</t>
  </si>
  <si>
    <t>Tanzania</t>
  </si>
  <si>
    <t>Thailand</t>
  </si>
  <si>
    <t>Togo</t>
  </si>
  <si>
    <t>Trinidad and Tobago</t>
  </si>
  <si>
    <t>Turkey</t>
  </si>
  <si>
    <t>Turkmenistan</t>
  </si>
  <si>
    <t>USSR</t>
  </si>
  <si>
    <t>Uganda</t>
  </si>
  <si>
    <t>Ukraine</t>
  </si>
  <si>
    <t>United Arab Emirates</t>
  </si>
  <si>
    <t>United Kingdom</t>
  </si>
  <si>
    <t>United States</t>
  </si>
  <si>
    <t>Upper-middle-income countries</t>
  </si>
  <si>
    <t>Uruguay</t>
  </si>
  <si>
    <t>Uzbekistan</t>
  </si>
  <si>
    <t>Vanuatu</t>
  </si>
  <si>
    <t>Venezuela</t>
  </si>
  <si>
    <t>Vietnam</t>
  </si>
  <si>
    <t>Western Africa (FAO)</t>
  </si>
  <si>
    <t>Western Asia (FAO)</t>
  </si>
  <si>
    <t>Western Europe (FAO)</t>
  </si>
  <si>
    <t>World</t>
  </si>
  <si>
    <t>Yemen</t>
  </si>
  <si>
    <t>Yugoslavia</t>
  </si>
  <si>
    <t>Zambia</t>
  </si>
  <si>
    <t>Zimbabwe</t>
  </si>
  <si>
    <t>(All)</t>
  </si>
  <si>
    <t>Row Labels</t>
  </si>
  <si>
    <t>Grand Total</t>
  </si>
  <si>
    <t>Sum of Production (tonnes)</t>
  </si>
  <si>
    <t>Sum of Production (tonnes)2</t>
  </si>
  <si>
    <t>Total Production</t>
  </si>
  <si>
    <t>Average of Production (tonnes)</t>
  </si>
  <si>
    <t>Avereage YoY Growth %</t>
  </si>
  <si>
    <t>Top Producing item</t>
  </si>
  <si>
    <t xml:space="preserve">Maize Production </t>
  </si>
  <si>
    <t xml:space="preserve">Rice  Production </t>
  </si>
  <si>
    <t xml:space="preserve">Peas, dry Production </t>
  </si>
  <si>
    <t xml:space="preserve">Coffee, green Production </t>
  </si>
  <si>
    <t xml:space="preserve">Bananas  Production </t>
  </si>
  <si>
    <t xml:space="preserve">Avocados Production </t>
  </si>
  <si>
    <t xml:space="preserve">Yams  Production </t>
  </si>
  <si>
    <t xml:space="preserve">Wheat Production </t>
  </si>
  <si>
    <t xml:space="preserve">Tomatoes Production </t>
  </si>
  <si>
    <t xml:space="preserve">Tea  Production </t>
  </si>
  <si>
    <t xml:space="preserve">Sweet potatoes  Production </t>
  </si>
  <si>
    <t xml:space="preserve">Sunflower seed  Production </t>
  </si>
  <si>
    <t xml:space="preserve">Sugar cane Production </t>
  </si>
  <si>
    <t xml:space="preserve">Soybeans  Production </t>
  </si>
  <si>
    <t xml:space="preserve">Rye  Production </t>
  </si>
  <si>
    <t xml:space="preserve">Potatoes  Production </t>
  </si>
  <si>
    <t xml:space="preserve">Oranges  Production </t>
  </si>
  <si>
    <t xml:space="preserve">Palm oil  Production </t>
  </si>
  <si>
    <t xml:space="preserve">Grapes  Production </t>
  </si>
  <si>
    <t xml:space="preserve">Cocoa beans Production </t>
  </si>
  <si>
    <t xml:space="preserve">Meat, chicken  Production </t>
  </si>
  <si>
    <t xml:space="preserve">Apples Produ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0"/>
      <name val="Aptos Narrow"/>
      <family val="2"/>
      <scheme val="minor"/>
    </font>
    <font>
      <sz val="11"/>
      <color rgb="FFFFFF00"/>
      <name val="Aptos Narrow"/>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6" tint="0.59999389629810485"/>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18">
    <xf numFmtId="0" fontId="0" fillId="0" borderId="0" xfId="0"/>
    <xf numFmtId="0" fontId="0" fillId="0" borderId="0" xfId="0" applyNumberFormat="1"/>
    <xf numFmtId="0" fontId="0" fillId="0" borderId="2" xfId="0" applyFont="1" applyBorder="1"/>
    <xf numFmtId="0" fontId="0" fillId="0" borderId="3" xfId="0" applyFont="1" applyBorder="1"/>
    <xf numFmtId="0" fontId="0" fillId="0" borderId="0" xfId="0" pivotButton="1"/>
    <xf numFmtId="0" fontId="0" fillId="0" borderId="0" xfId="0" applyAlignment="1">
      <alignment horizontal="left"/>
    </xf>
    <xf numFmtId="10" fontId="0" fillId="0" borderId="0" xfId="0" applyNumberFormat="1"/>
    <xf numFmtId="0" fontId="1" fillId="2" borderId="4" xfId="0" applyFont="1" applyFill="1" applyBorder="1"/>
    <xf numFmtId="0" fontId="1" fillId="2" borderId="5" xfId="0" applyFont="1" applyFill="1" applyBorder="1"/>
    <xf numFmtId="0" fontId="1" fillId="2" borderId="6" xfId="0" applyFont="1" applyFill="1" applyBorder="1"/>
    <xf numFmtId="0" fontId="0" fillId="3" borderId="4" xfId="0" applyNumberFormat="1" applyFont="1" applyFill="1" applyBorder="1"/>
    <xf numFmtId="0" fontId="0" fillId="3" borderId="5" xfId="0" applyFont="1" applyFill="1" applyBorder="1"/>
    <xf numFmtId="0" fontId="0" fillId="3" borderId="6" xfId="0" applyFont="1" applyFill="1" applyBorder="1"/>
    <xf numFmtId="0" fontId="0" fillId="0" borderId="4" xfId="0" applyNumberFormat="1" applyFont="1" applyBorder="1"/>
    <xf numFmtId="0" fontId="0" fillId="0" borderId="5" xfId="0" applyFont="1" applyBorder="1"/>
    <xf numFmtId="0" fontId="0" fillId="0" borderId="6" xfId="0" applyFont="1" applyBorder="1"/>
    <xf numFmtId="0" fontId="0" fillId="0" borderId="1" xfId="0" applyNumberFormat="1" applyFont="1" applyBorder="1"/>
    <xf numFmtId="0" fontId="2" fillId="4" borderId="0" xfId="0" applyFont="1" applyFill="1"/>
  </cellXfs>
  <cellStyles count="1">
    <cellStyle name="Normal" xfId="0" builtinId="0"/>
  </cellStyles>
  <dxfs count="1">
    <dxf>
      <border outline="0">
        <top style="thin">
          <color theme="9" tint="0.39997558519241921"/>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Production &amp; YoY Growth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4</c:f>
              <c:strCache>
                <c:ptCount val="1"/>
                <c:pt idx="0">
                  <c:v>Sum of Production (tonnes)</c:v>
                </c:pt>
              </c:strCache>
            </c:strRef>
          </c:tx>
          <c:spPr>
            <a:solidFill>
              <a:schemeClr val="accent1"/>
            </a:solidFill>
            <a:ln>
              <a:noFill/>
            </a:ln>
            <a:effectLst/>
          </c:spPr>
          <c:invertIfNegative val="0"/>
          <c:cat>
            <c:strRef>
              <c:f>Sheet1!$A$5:$A$66</c:f>
              <c:strCache>
                <c:ptCount val="61"/>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strCache>
            </c:strRef>
          </c:cat>
          <c:val>
            <c:numRef>
              <c:f>Sheet1!$B$5:$B$66</c:f>
              <c:numCache>
                <c:formatCode>General</c:formatCode>
                <c:ptCount val="61"/>
                <c:pt idx="0">
                  <c:v>30195045825.963593</c:v>
                </c:pt>
                <c:pt idx="1">
                  <c:v>29489079682.580006</c:v>
                </c:pt>
                <c:pt idx="2">
                  <c:v>29023392208.839996</c:v>
                </c:pt>
                <c:pt idx="3">
                  <c:v>28802841705.349937</c:v>
                </c:pt>
                <c:pt idx="4">
                  <c:v>28365546891.841957</c:v>
                </c:pt>
                <c:pt idx="5">
                  <c:v>27810030067.716007</c:v>
                </c:pt>
                <c:pt idx="6">
                  <c:v>27941522719.453995</c:v>
                </c:pt>
                <c:pt idx="7">
                  <c:v>26595504783.655998</c:v>
                </c:pt>
                <c:pt idx="8">
                  <c:v>26362585874.324276</c:v>
                </c:pt>
                <c:pt idx="9">
                  <c:v>25871833767.275719</c:v>
                </c:pt>
                <c:pt idx="10">
                  <c:v>26896353977.130005</c:v>
                </c:pt>
                <c:pt idx="11">
                  <c:v>26374430075.879997</c:v>
                </c:pt>
                <c:pt idx="12">
                  <c:v>26078978142.189991</c:v>
                </c:pt>
                <c:pt idx="13">
                  <c:v>27458404909.27602</c:v>
                </c:pt>
                <c:pt idx="14">
                  <c:v>26736001998.924023</c:v>
                </c:pt>
                <c:pt idx="15">
                  <c:v>27456554061.623974</c:v>
                </c:pt>
                <c:pt idx="16">
                  <c:v>26990525586.576065</c:v>
                </c:pt>
                <c:pt idx="17">
                  <c:v>27214460607.761967</c:v>
                </c:pt>
                <c:pt idx="18">
                  <c:v>26775677142.774155</c:v>
                </c:pt>
                <c:pt idx="19">
                  <c:v>28641036481.841988</c:v>
                </c:pt>
                <c:pt idx="20">
                  <c:v>28223891240.353992</c:v>
                </c:pt>
                <c:pt idx="21">
                  <c:v>26883228698.908047</c:v>
                </c:pt>
                <c:pt idx="22">
                  <c:v>24912943683.254021</c:v>
                </c:pt>
                <c:pt idx="23">
                  <c:v>25868718651.98201</c:v>
                </c:pt>
                <c:pt idx="24">
                  <c:v>28076418789.759995</c:v>
                </c:pt>
                <c:pt idx="25">
                  <c:v>26424477998.365997</c:v>
                </c:pt>
                <c:pt idx="26">
                  <c:v>25964779817.698036</c:v>
                </c:pt>
                <c:pt idx="27">
                  <c:v>28094079716.384033</c:v>
                </c:pt>
                <c:pt idx="28">
                  <c:v>27410017951.863026</c:v>
                </c:pt>
                <c:pt idx="29">
                  <c:v>27084193090.69582</c:v>
                </c:pt>
                <c:pt idx="30">
                  <c:v>29129498517.246887</c:v>
                </c:pt>
                <c:pt idx="31">
                  <c:v>33430647454.727608</c:v>
                </c:pt>
                <c:pt idx="32">
                  <c:v>33581100014.081017</c:v>
                </c:pt>
                <c:pt idx="33">
                  <c:v>34597013724.925568</c:v>
                </c:pt>
                <c:pt idx="34">
                  <c:v>34192766283.271217</c:v>
                </c:pt>
                <c:pt idx="35">
                  <c:v>36639524885.300232</c:v>
                </c:pt>
                <c:pt idx="36">
                  <c:v>36547424835.251251</c:v>
                </c:pt>
                <c:pt idx="37">
                  <c:v>38016823377.879181</c:v>
                </c:pt>
                <c:pt idx="38">
                  <c:v>36896732074.904831</c:v>
                </c:pt>
                <c:pt idx="39">
                  <c:v>36041899594.7248</c:v>
                </c:pt>
                <c:pt idx="40">
                  <c:v>36642393775.046814</c:v>
                </c:pt>
                <c:pt idx="41">
                  <c:v>36519555741.890434</c:v>
                </c:pt>
                <c:pt idx="42">
                  <c:v>35706830298.554855</c:v>
                </c:pt>
                <c:pt idx="43">
                  <c:v>37157857369.962379</c:v>
                </c:pt>
                <c:pt idx="44">
                  <c:v>37776111843.279022</c:v>
                </c:pt>
                <c:pt idx="45">
                  <c:v>37010199409.602966</c:v>
                </c:pt>
                <c:pt idx="46">
                  <c:v>37501734954.444855</c:v>
                </c:pt>
                <c:pt idx="47">
                  <c:v>38946016266.385826</c:v>
                </c:pt>
                <c:pt idx="48">
                  <c:v>39420332319.132515</c:v>
                </c:pt>
                <c:pt idx="49">
                  <c:v>39177953545.548203</c:v>
                </c:pt>
                <c:pt idx="50">
                  <c:v>40748760286.540062</c:v>
                </c:pt>
                <c:pt idx="51">
                  <c:v>40420202828.805832</c:v>
                </c:pt>
                <c:pt idx="52">
                  <c:v>41004399661.06189</c:v>
                </c:pt>
                <c:pt idx="53">
                  <c:v>39120415764.756386</c:v>
                </c:pt>
                <c:pt idx="54">
                  <c:v>39991616728.441551</c:v>
                </c:pt>
                <c:pt idx="55">
                  <c:v>41012047748.858597</c:v>
                </c:pt>
                <c:pt idx="56">
                  <c:v>41990199708.463898</c:v>
                </c:pt>
                <c:pt idx="57">
                  <c:v>42399450869.654457</c:v>
                </c:pt>
                <c:pt idx="58">
                  <c:v>43635208001.298462</c:v>
                </c:pt>
                <c:pt idx="59">
                  <c:v>43389164660.851181</c:v>
                </c:pt>
                <c:pt idx="60">
                  <c:v>42584713487.125214</c:v>
                </c:pt>
              </c:numCache>
            </c:numRef>
          </c:val>
          <c:extLst>
            <c:ext xmlns:c16="http://schemas.microsoft.com/office/drawing/2014/chart" uri="{C3380CC4-5D6E-409C-BE32-E72D297353CC}">
              <c16:uniqueId val="{00000000-299E-4F83-9099-8AF30DB9EA35}"/>
            </c:ext>
          </c:extLst>
        </c:ser>
        <c:dLbls>
          <c:showLegendKey val="0"/>
          <c:showVal val="0"/>
          <c:showCatName val="0"/>
          <c:showSerName val="0"/>
          <c:showPercent val="0"/>
          <c:showBubbleSize val="0"/>
        </c:dLbls>
        <c:gapWidth val="219"/>
        <c:overlap val="-27"/>
        <c:axId val="1031235631"/>
        <c:axId val="1031236111"/>
      </c:barChart>
      <c:lineChart>
        <c:grouping val="standard"/>
        <c:varyColors val="0"/>
        <c:ser>
          <c:idx val="1"/>
          <c:order val="1"/>
          <c:tx>
            <c:strRef>
              <c:f>Sheet1!$C$4</c:f>
              <c:strCache>
                <c:ptCount val="1"/>
                <c:pt idx="0">
                  <c:v>Average of Production (tonnes)</c:v>
                </c:pt>
              </c:strCache>
            </c:strRef>
          </c:tx>
          <c:spPr>
            <a:ln w="28575" cap="rnd">
              <a:solidFill>
                <a:schemeClr val="accent2"/>
              </a:solidFill>
              <a:round/>
            </a:ln>
            <a:effectLst/>
          </c:spPr>
          <c:marker>
            <c:symbol val="none"/>
          </c:marker>
          <c:cat>
            <c:strRef>
              <c:f>Sheet1!$A$5:$A$66</c:f>
              <c:strCache>
                <c:ptCount val="61"/>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strCache>
            </c:strRef>
          </c:cat>
          <c:val>
            <c:numRef>
              <c:f>Sheet1!$C$5:$C$66</c:f>
              <c:numCache>
                <c:formatCode>0.00%</c:formatCode>
                <c:ptCount val="61"/>
                <c:pt idx="1">
                  <c:v>-2.3380197779880603E-2</c:v>
                </c:pt>
                <c:pt idx="2">
                  <c:v>-1.579186189439153E-2</c:v>
                </c:pt>
                <c:pt idx="3">
                  <c:v>-7.5990601616472636E-3</c:v>
                </c:pt>
                <c:pt idx="4">
                  <c:v>-1.5182349643880957E-2</c:v>
                </c:pt>
                <c:pt idx="5">
                  <c:v>-2.5000871719122943E-2</c:v>
                </c:pt>
                <c:pt idx="6">
                  <c:v>4.7282455796635462E-3</c:v>
                </c:pt>
                <c:pt idx="7">
                  <c:v>-4.8172676532794882E-2</c:v>
                </c:pt>
                <c:pt idx="8">
                  <c:v>-8.757829987677412E-3</c:v>
                </c:pt>
                <c:pt idx="9">
                  <c:v>-2.9340990764167855E-2</c:v>
                </c:pt>
                <c:pt idx="10">
                  <c:v>3.9599829647566927E-2</c:v>
                </c:pt>
                <c:pt idx="11">
                  <c:v>-2.4734326284757191E-2</c:v>
                </c:pt>
                <c:pt idx="12">
                  <c:v>-1.1202211112808277E-2</c:v>
                </c:pt>
                <c:pt idx="13">
                  <c:v>5.2894203122722278E-2</c:v>
                </c:pt>
                <c:pt idx="14">
                  <c:v>-2.6308990370666242E-2</c:v>
                </c:pt>
                <c:pt idx="15">
                  <c:v>2.6950628696427704E-2</c:v>
                </c:pt>
                <c:pt idx="16">
                  <c:v>-1.6973305317264081E-2</c:v>
                </c:pt>
                <c:pt idx="17">
                  <c:v>1.3806619640901281E-2</c:v>
                </c:pt>
                <c:pt idx="18">
                  <c:v>-1.6123173312597838E-2</c:v>
                </c:pt>
                <c:pt idx="19">
                  <c:v>7.5543474049227288E-2</c:v>
                </c:pt>
                <c:pt idx="20">
                  <c:v>-3.6153178323052038E-3</c:v>
                </c:pt>
                <c:pt idx="21">
                  <c:v>-4.7500981704786692E-2</c:v>
                </c:pt>
                <c:pt idx="22">
                  <c:v>-7.3290490428854507E-2</c:v>
                </c:pt>
                <c:pt idx="23">
                  <c:v>3.836459395886014E-2</c:v>
                </c:pt>
                <c:pt idx="24">
                  <c:v>8.5342461970331698E-2</c:v>
                </c:pt>
                <c:pt idx="25">
                  <c:v>-5.8837304136398372E-2</c:v>
                </c:pt>
                <c:pt idx="26">
                  <c:v>-1.7396679726138224E-2</c:v>
                </c:pt>
                <c:pt idx="27">
                  <c:v>8.2007238791781609E-2</c:v>
                </c:pt>
                <c:pt idx="28">
                  <c:v>-2.9739302238247608E-2</c:v>
                </c:pt>
                <c:pt idx="29">
                  <c:v>-2.2686120546877318E-2</c:v>
                </c:pt>
                <c:pt idx="30">
                  <c:v>4.6912408172928785E-2</c:v>
                </c:pt>
                <c:pt idx="31">
                  <c:v>4.737549469945488E-2</c:v>
                </c:pt>
                <c:pt idx="32">
                  <c:v>-5.1582199633794564E-3</c:v>
                </c:pt>
                <c:pt idx="33">
                  <c:v>3.025254415187598E-2</c:v>
                </c:pt>
                <c:pt idx="34">
                  <c:v>-1.1684460539526554E-2</c:v>
                </c:pt>
                <c:pt idx="35">
                  <c:v>7.1557784525497423E-2</c:v>
                </c:pt>
                <c:pt idx="36">
                  <c:v>-2.5136802493290846E-3</c:v>
                </c:pt>
                <c:pt idx="37">
                  <c:v>4.0205255206124571E-2</c:v>
                </c:pt>
                <c:pt idx="38">
                  <c:v>-2.9463043028105693E-2</c:v>
                </c:pt>
                <c:pt idx="39">
                  <c:v>-2.7842079847398445E-2</c:v>
                </c:pt>
                <c:pt idx="40">
                  <c:v>1.6661002529675301E-2</c:v>
                </c:pt>
                <c:pt idx="41">
                  <c:v>-3.3523473905799255E-3</c:v>
                </c:pt>
                <c:pt idx="42">
                  <c:v>-2.2254527110890501E-2</c:v>
                </c:pt>
                <c:pt idx="43">
                  <c:v>4.0637241090152182E-2</c:v>
                </c:pt>
                <c:pt idx="44">
                  <c:v>1.6638593209532787E-2</c:v>
                </c:pt>
                <c:pt idx="45">
                  <c:v>-2.4940403670774124E-2</c:v>
                </c:pt>
                <c:pt idx="46">
                  <c:v>2.3024170735810433E-2</c:v>
                </c:pt>
                <c:pt idx="47">
                  <c:v>3.8512386525460969E-2</c:v>
                </c:pt>
                <c:pt idx="48">
                  <c:v>1.2178807955669476E-2</c:v>
                </c:pt>
                <c:pt idx="49">
                  <c:v>-6.1485725595133442E-3</c:v>
                </c:pt>
                <c:pt idx="50">
                  <c:v>4.0094149868385602E-2</c:v>
                </c:pt>
                <c:pt idx="51">
                  <c:v>-1.2809115019040125E-2</c:v>
                </c:pt>
                <c:pt idx="52">
                  <c:v>1.4453090073059163E-2</c:v>
                </c:pt>
                <c:pt idx="53">
                  <c:v>-4.5945896339863818E-2</c:v>
                </c:pt>
                <c:pt idx="54">
                  <c:v>2.2269726603213337E-2</c:v>
                </c:pt>
                <c:pt idx="55">
                  <c:v>2.5516123225178936E-2</c:v>
                </c:pt>
                <c:pt idx="56">
                  <c:v>2.3850356500000149E-2</c:v>
                </c:pt>
                <c:pt idx="57">
                  <c:v>-1.3845854944849549E-2</c:v>
                </c:pt>
                <c:pt idx="58">
                  <c:v>2.9145592838996925E-2</c:v>
                </c:pt>
                <c:pt idx="59">
                  <c:v>-1.0263579094752121E-2</c:v>
                </c:pt>
                <c:pt idx="60">
                  <c:v>-1.8540370159552885E-2</c:v>
                </c:pt>
              </c:numCache>
            </c:numRef>
          </c:val>
          <c:smooth val="0"/>
          <c:extLst>
            <c:ext xmlns:c16="http://schemas.microsoft.com/office/drawing/2014/chart" uri="{C3380CC4-5D6E-409C-BE32-E72D297353CC}">
              <c16:uniqueId val="{00000001-299E-4F83-9099-8AF30DB9EA35}"/>
            </c:ext>
          </c:extLst>
        </c:ser>
        <c:dLbls>
          <c:showLegendKey val="0"/>
          <c:showVal val="0"/>
          <c:showCatName val="0"/>
          <c:showSerName val="0"/>
          <c:showPercent val="0"/>
          <c:showBubbleSize val="0"/>
        </c:dLbls>
        <c:marker val="1"/>
        <c:smooth val="0"/>
        <c:axId val="568184863"/>
        <c:axId val="973254063"/>
      </c:lineChart>
      <c:catAx>
        <c:axId val="1031235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236111"/>
        <c:crosses val="autoZero"/>
        <c:auto val="1"/>
        <c:lblAlgn val="ctr"/>
        <c:lblOffset val="100"/>
        <c:noMultiLvlLbl val="0"/>
      </c:catAx>
      <c:valAx>
        <c:axId val="1031236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235631"/>
        <c:crosses val="autoZero"/>
        <c:crossBetween val="between"/>
      </c:valAx>
      <c:valAx>
        <c:axId val="97325406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84863"/>
        <c:crosses val="max"/>
        <c:crossBetween val="between"/>
      </c:valAx>
      <c:catAx>
        <c:axId val="568184863"/>
        <c:scaling>
          <c:orientation val="minMax"/>
        </c:scaling>
        <c:delete val="1"/>
        <c:axPos val="b"/>
        <c:numFmt formatCode="General" sourceLinked="1"/>
        <c:majorTickMark val="out"/>
        <c:minorTickMark val="none"/>
        <c:tickLblPos val="nextTo"/>
        <c:crossAx val="97325406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10 Producing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P$20</c:f>
              <c:strCache>
                <c:ptCount val="1"/>
                <c:pt idx="0">
                  <c:v>Total</c:v>
                </c:pt>
              </c:strCache>
            </c:strRef>
          </c:tx>
          <c:spPr>
            <a:solidFill>
              <a:schemeClr val="accent1"/>
            </a:solidFill>
            <a:ln>
              <a:noFill/>
            </a:ln>
            <a:effectLst/>
          </c:spPr>
          <c:invertIfNegative val="0"/>
          <c:cat>
            <c:strRef>
              <c:f>Sheet1!$O$21:$O$31</c:f>
              <c:strCache>
                <c:ptCount val="10"/>
                <c:pt idx="0">
                  <c:v>Albania</c:v>
                </c:pt>
                <c:pt idx="1">
                  <c:v>Americas (FAO)</c:v>
                </c:pt>
                <c:pt idx="2">
                  <c:v>Antigua and Barbuda</c:v>
                </c:pt>
                <c:pt idx="3">
                  <c:v>Argentina</c:v>
                </c:pt>
                <c:pt idx="4">
                  <c:v>Armenia</c:v>
                </c:pt>
                <c:pt idx="5">
                  <c:v>Asia</c:v>
                </c:pt>
                <c:pt idx="6">
                  <c:v>Oceania</c:v>
                </c:pt>
                <c:pt idx="7">
                  <c:v>Peru</c:v>
                </c:pt>
                <c:pt idx="8">
                  <c:v>Western Africa (FAO)</c:v>
                </c:pt>
                <c:pt idx="9">
                  <c:v>World</c:v>
                </c:pt>
              </c:strCache>
            </c:strRef>
          </c:cat>
          <c:val>
            <c:numRef>
              <c:f>Sheet1!$P$21:$P$31</c:f>
              <c:numCache>
                <c:formatCode>General</c:formatCode>
                <c:ptCount val="10"/>
                <c:pt idx="0">
                  <c:v>42531315946.759964</c:v>
                </c:pt>
                <c:pt idx="1">
                  <c:v>35617858354.889992</c:v>
                </c:pt>
                <c:pt idx="2">
                  <c:v>36534448523.55999</c:v>
                </c:pt>
                <c:pt idx="3">
                  <c:v>46141823656.839996</c:v>
                </c:pt>
                <c:pt idx="4">
                  <c:v>33251339842.330006</c:v>
                </c:pt>
                <c:pt idx="5">
                  <c:v>60098870593.060005</c:v>
                </c:pt>
                <c:pt idx="6">
                  <c:v>36577469902.125992</c:v>
                </c:pt>
                <c:pt idx="7">
                  <c:v>56759610238.654053</c:v>
                </c:pt>
                <c:pt idx="8">
                  <c:v>43124734711.57608</c:v>
                </c:pt>
                <c:pt idx="9">
                  <c:v>48792491174.597946</c:v>
                </c:pt>
              </c:numCache>
            </c:numRef>
          </c:val>
          <c:extLst>
            <c:ext xmlns:c16="http://schemas.microsoft.com/office/drawing/2014/chart" uri="{C3380CC4-5D6E-409C-BE32-E72D297353CC}">
              <c16:uniqueId val="{00000000-55C2-4DD8-9155-9484953EAFAA}"/>
            </c:ext>
          </c:extLst>
        </c:ser>
        <c:dLbls>
          <c:showLegendKey val="0"/>
          <c:showVal val="0"/>
          <c:showCatName val="0"/>
          <c:showSerName val="0"/>
          <c:showPercent val="0"/>
          <c:showBubbleSize val="0"/>
        </c:dLbls>
        <c:gapWidth val="219"/>
        <c:overlap val="-27"/>
        <c:axId val="568185823"/>
        <c:axId val="568195423"/>
      </c:barChart>
      <c:catAx>
        <c:axId val="56818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95423"/>
        <c:crosses val="autoZero"/>
        <c:auto val="1"/>
        <c:lblAlgn val="ctr"/>
        <c:lblOffset val="100"/>
        <c:noMultiLvlLbl val="0"/>
      </c:catAx>
      <c:valAx>
        <c:axId val="568195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8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4</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B$7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017-4D22-8D44-9696409E921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017-4D22-8D44-9696409E921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017-4D22-8D44-9696409E921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017-4D22-8D44-9696409E921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8017-4D22-8D44-9696409E921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8017-4D22-8D44-9696409E921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8017-4D22-8D44-9696409E921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8017-4D22-8D44-9696409E921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8017-4D22-8D44-9696409E9217}"/>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8017-4D22-8D44-9696409E9217}"/>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8017-4D22-8D44-9696409E9217}"/>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8017-4D22-8D44-9696409E9217}"/>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8017-4D22-8D44-9696409E9217}"/>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8017-4D22-8D44-9696409E9217}"/>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8017-4D22-8D44-9696409E9217}"/>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8017-4D22-8D44-9696409E9217}"/>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8017-4D22-8D44-9696409E9217}"/>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8017-4D22-8D44-9696409E9217}"/>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8017-4D22-8D44-9696409E9217}"/>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8017-4D22-8D44-9696409E9217}"/>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8017-4D22-8D44-9696409E9217}"/>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8017-4D22-8D44-9696409E9217}"/>
              </c:ext>
            </c:extLst>
          </c:dPt>
          <c:cat>
            <c:strRef>
              <c:f>Sheet1!$A$73:$A$83</c:f>
              <c:strCache>
                <c:ptCount val="10"/>
                <c:pt idx="0">
                  <c:v>Apples Production </c:v>
                </c:pt>
                <c:pt idx="1">
                  <c:v>Grapes  Production </c:v>
                </c:pt>
                <c:pt idx="2">
                  <c:v>Maize Production </c:v>
                </c:pt>
                <c:pt idx="3">
                  <c:v>Potatoes  Production </c:v>
                </c:pt>
                <c:pt idx="4">
                  <c:v>Rice  Production </c:v>
                </c:pt>
                <c:pt idx="5">
                  <c:v>Soybeans  Production </c:v>
                </c:pt>
                <c:pt idx="6">
                  <c:v>Sugar cane Production </c:v>
                </c:pt>
                <c:pt idx="7">
                  <c:v>Sweet potatoes  Production </c:v>
                </c:pt>
                <c:pt idx="8">
                  <c:v>Tomatoes Production </c:v>
                </c:pt>
                <c:pt idx="9">
                  <c:v>Wheat Production </c:v>
                </c:pt>
              </c:strCache>
            </c:strRef>
          </c:cat>
          <c:val>
            <c:numRef>
              <c:f>Sheet1!$B$73:$B$83</c:f>
              <c:numCache>
                <c:formatCode>0.00%</c:formatCode>
                <c:ptCount val="10"/>
                <c:pt idx="0">
                  <c:v>2.1317232592220004E-2</c:v>
                </c:pt>
                <c:pt idx="1">
                  <c:v>2.3691927522469815E-2</c:v>
                </c:pt>
                <c:pt idx="2">
                  <c:v>0.12595387114616052</c:v>
                </c:pt>
                <c:pt idx="3">
                  <c:v>8.0097969599262533E-2</c:v>
                </c:pt>
                <c:pt idx="4">
                  <c:v>0.14740614954824854</c:v>
                </c:pt>
                <c:pt idx="5">
                  <c:v>5.1665275650386033E-2</c:v>
                </c:pt>
                <c:pt idx="6">
                  <c:v>0.34118951044041879</c:v>
                </c:pt>
                <c:pt idx="7">
                  <c:v>3.2830220267003961E-2</c:v>
                </c:pt>
                <c:pt idx="8">
                  <c:v>2.1174973992021996E-2</c:v>
                </c:pt>
                <c:pt idx="9">
                  <c:v>0.15467286924180793</c:v>
                </c:pt>
              </c:numCache>
            </c:numRef>
          </c:val>
          <c:extLst>
            <c:ext xmlns:c16="http://schemas.microsoft.com/office/drawing/2014/chart" uri="{C3380CC4-5D6E-409C-BE32-E72D297353CC}">
              <c16:uniqueId val="{0000002C-8017-4D22-8D44-9696409E921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90</c:f>
              <c:strCache>
                <c:ptCount val="1"/>
                <c:pt idx="0">
                  <c:v>Total</c:v>
                </c:pt>
              </c:strCache>
            </c:strRef>
          </c:tx>
          <c:spPr>
            <a:solidFill>
              <a:schemeClr val="accent1"/>
            </a:solidFill>
            <a:ln>
              <a:noFill/>
            </a:ln>
            <a:effectLst/>
          </c:spPr>
          <c:invertIfNegative val="0"/>
          <c:cat>
            <c:strRef>
              <c:f>Sheet1!$A$91:$A$96</c:f>
              <c:strCache>
                <c:ptCount val="5"/>
                <c:pt idx="0">
                  <c:v>Ireland</c:v>
                </c:pt>
                <c:pt idx="1">
                  <c:v>Finland</c:v>
                </c:pt>
                <c:pt idx="2">
                  <c:v>Sweden</c:v>
                </c:pt>
                <c:pt idx="3">
                  <c:v>Malta</c:v>
                </c:pt>
                <c:pt idx="4">
                  <c:v>Belgium</c:v>
                </c:pt>
              </c:strCache>
            </c:strRef>
          </c:cat>
          <c:val>
            <c:numRef>
              <c:f>Sheet1!$B$91:$B$96</c:f>
              <c:numCache>
                <c:formatCode>General</c:formatCode>
                <c:ptCount val="5"/>
                <c:pt idx="0">
                  <c:v>10389925.340000002</c:v>
                </c:pt>
                <c:pt idx="1">
                  <c:v>84601739.480000004</c:v>
                </c:pt>
                <c:pt idx="2">
                  <c:v>117200181.36599998</c:v>
                </c:pt>
                <c:pt idx="3">
                  <c:v>156907495.17799994</c:v>
                </c:pt>
                <c:pt idx="4">
                  <c:v>454258992.92000002</c:v>
                </c:pt>
              </c:numCache>
            </c:numRef>
          </c:val>
          <c:extLst>
            <c:ext xmlns:c16="http://schemas.microsoft.com/office/drawing/2014/chart" uri="{C3380CC4-5D6E-409C-BE32-E72D297353CC}">
              <c16:uniqueId val="{00000000-1499-4044-AFCD-F1A9A25E4E0B}"/>
            </c:ext>
          </c:extLst>
        </c:ser>
        <c:dLbls>
          <c:showLegendKey val="0"/>
          <c:showVal val="0"/>
          <c:showCatName val="0"/>
          <c:showSerName val="0"/>
          <c:showPercent val="0"/>
          <c:showBubbleSize val="0"/>
        </c:dLbls>
        <c:gapWidth val="182"/>
        <c:axId val="731622592"/>
        <c:axId val="731623072"/>
      </c:barChart>
      <c:catAx>
        <c:axId val="73162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623072"/>
        <c:crosses val="autoZero"/>
        <c:auto val="1"/>
        <c:lblAlgn val="ctr"/>
        <c:lblOffset val="100"/>
        <c:noMultiLvlLbl val="0"/>
      </c:catAx>
      <c:valAx>
        <c:axId val="7316230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62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Production &amp; YoY Growth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4</c:f>
              <c:strCache>
                <c:ptCount val="1"/>
                <c:pt idx="0">
                  <c:v>Sum of Production (tonnes)</c:v>
                </c:pt>
              </c:strCache>
            </c:strRef>
          </c:tx>
          <c:spPr>
            <a:solidFill>
              <a:schemeClr val="accent1"/>
            </a:solidFill>
            <a:ln>
              <a:noFill/>
            </a:ln>
            <a:effectLst/>
          </c:spPr>
          <c:invertIfNegative val="0"/>
          <c:cat>
            <c:strRef>
              <c:f>Sheet1!$A$5:$A$66</c:f>
              <c:strCache>
                <c:ptCount val="61"/>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strCache>
            </c:strRef>
          </c:cat>
          <c:val>
            <c:numRef>
              <c:f>Sheet1!$B$5:$B$66</c:f>
              <c:numCache>
                <c:formatCode>General</c:formatCode>
                <c:ptCount val="61"/>
                <c:pt idx="0">
                  <c:v>30195045825.963593</c:v>
                </c:pt>
                <c:pt idx="1">
                  <c:v>29489079682.580006</c:v>
                </c:pt>
                <c:pt idx="2">
                  <c:v>29023392208.839996</c:v>
                </c:pt>
                <c:pt idx="3">
                  <c:v>28802841705.349937</c:v>
                </c:pt>
                <c:pt idx="4">
                  <c:v>28365546891.841957</c:v>
                </c:pt>
                <c:pt idx="5">
                  <c:v>27810030067.716007</c:v>
                </c:pt>
                <c:pt idx="6">
                  <c:v>27941522719.453995</c:v>
                </c:pt>
                <c:pt idx="7">
                  <c:v>26595504783.655998</c:v>
                </c:pt>
                <c:pt idx="8">
                  <c:v>26362585874.324276</c:v>
                </c:pt>
                <c:pt idx="9">
                  <c:v>25871833767.275719</c:v>
                </c:pt>
                <c:pt idx="10">
                  <c:v>26896353977.130005</c:v>
                </c:pt>
                <c:pt idx="11">
                  <c:v>26374430075.879997</c:v>
                </c:pt>
                <c:pt idx="12">
                  <c:v>26078978142.189991</c:v>
                </c:pt>
                <c:pt idx="13">
                  <c:v>27458404909.27602</c:v>
                </c:pt>
                <c:pt idx="14">
                  <c:v>26736001998.924023</c:v>
                </c:pt>
                <c:pt idx="15">
                  <c:v>27456554061.623974</c:v>
                </c:pt>
                <c:pt idx="16">
                  <c:v>26990525586.576065</c:v>
                </c:pt>
                <c:pt idx="17">
                  <c:v>27214460607.761967</c:v>
                </c:pt>
                <c:pt idx="18">
                  <c:v>26775677142.774155</c:v>
                </c:pt>
                <c:pt idx="19">
                  <c:v>28641036481.841988</c:v>
                </c:pt>
                <c:pt idx="20">
                  <c:v>28223891240.353992</c:v>
                </c:pt>
                <c:pt idx="21">
                  <c:v>26883228698.908047</c:v>
                </c:pt>
                <c:pt idx="22">
                  <c:v>24912943683.254021</c:v>
                </c:pt>
                <c:pt idx="23">
                  <c:v>25868718651.98201</c:v>
                </c:pt>
                <c:pt idx="24">
                  <c:v>28076418789.759995</c:v>
                </c:pt>
                <c:pt idx="25">
                  <c:v>26424477998.365997</c:v>
                </c:pt>
                <c:pt idx="26">
                  <c:v>25964779817.698036</c:v>
                </c:pt>
                <c:pt idx="27">
                  <c:v>28094079716.384033</c:v>
                </c:pt>
                <c:pt idx="28">
                  <c:v>27410017951.863026</c:v>
                </c:pt>
                <c:pt idx="29">
                  <c:v>27084193090.69582</c:v>
                </c:pt>
                <c:pt idx="30">
                  <c:v>29129498517.246887</c:v>
                </c:pt>
                <c:pt idx="31">
                  <c:v>33430647454.727608</c:v>
                </c:pt>
                <c:pt idx="32">
                  <c:v>33581100014.081017</c:v>
                </c:pt>
                <c:pt idx="33">
                  <c:v>34597013724.925568</c:v>
                </c:pt>
                <c:pt idx="34">
                  <c:v>34192766283.271217</c:v>
                </c:pt>
                <c:pt idx="35">
                  <c:v>36639524885.300232</c:v>
                </c:pt>
                <c:pt idx="36">
                  <c:v>36547424835.251251</c:v>
                </c:pt>
                <c:pt idx="37">
                  <c:v>38016823377.879181</c:v>
                </c:pt>
                <c:pt idx="38">
                  <c:v>36896732074.904831</c:v>
                </c:pt>
                <c:pt idx="39">
                  <c:v>36041899594.7248</c:v>
                </c:pt>
                <c:pt idx="40">
                  <c:v>36642393775.046814</c:v>
                </c:pt>
                <c:pt idx="41">
                  <c:v>36519555741.890434</c:v>
                </c:pt>
                <c:pt idx="42">
                  <c:v>35706830298.554855</c:v>
                </c:pt>
                <c:pt idx="43">
                  <c:v>37157857369.962379</c:v>
                </c:pt>
                <c:pt idx="44">
                  <c:v>37776111843.279022</c:v>
                </c:pt>
                <c:pt idx="45">
                  <c:v>37010199409.602966</c:v>
                </c:pt>
                <c:pt idx="46">
                  <c:v>37501734954.444855</c:v>
                </c:pt>
                <c:pt idx="47">
                  <c:v>38946016266.385826</c:v>
                </c:pt>
                <c:pt idx="48">
                  <c:v>39420332319.132515</c:v>
                </c:pt>
                <c:pt idx="49">
                  <c:v>39177953545.548203</c:v>
                </c:pt>
                <c:pt idx="50">
                  <c:v>40748760286.540062</c:v>
                </c:pt>
                <c:pt idx="51">
                  <c:v>40420202828.805832</c:v>
                </c:pt>
                <c:pt idx="52">
                  <c:v>41004399661.06189</c:v>
                </c:pt>
                <c:pt idx="53">
                  <c:v>39120415764.756386</c:v>
                </c:pt>
                <c:pt idx="54">
                  <c:v>39991616728.441551</c:v>
                </c:pt>
                <c:pt idx="55">
                  <c:v>41012047748.858597</c:v>
                </c:pt>
                <c:pt idx="56">
                  <c:v>41990199708.463898</c:v>
                </c:pt>
                <c:pt idx="57">
                  <c:v>42399450869.654457</c:v>
                </c:pt>
                <c:pt idx="58">
                  <c:v>43635208001.298462</c:v>
                </c:pt>
                <c:pt idx="59">
                  <c:v>43389164660.851181</c:v>
                </c:pt>
                <c:pt idx="60">
                  <c:v>42584713487.125214</c:v>
                </c:pt>
              </c:numCache>
            </c:numRef>
          </c:val>
          <c:extLst>
            <c:ext xmlns:c16="http://schemas.microsoft.com/office/drawing/2014/chart" uri="{C3380CC4-5D6E-409C-BE32-E72D297353CC}">
              <c16:uniqueId val="{00000000-9443-45BC-8AF5-B88C405CD7EE}"/>
            </c:ext>
          </c:extLst>
        </c:ser>
        <c:dLbls>
          <c:showLegendKey val="0"/>
          <c:showVal val="0"/>
          <c:showCatName val="0"/>
          <c:showSerName val="0"/>
          <c:showPercent val="0"/>
          <c:showBubbleSize val="0"/>
        </c:dLbls>
        <c:gapWidth val="219"/>
        <c:overlap val="-27"/>
        <c:axId val="1031235631"/>
        <c:axId val="1031236111"/>
      </c:barChart>
      <c:lineChart>
        <c:grouping val="standard"/>
        <c:varyColors val="0"/>
        <c:ser>
          <c:idx val="1"/>
          <c:order val="1"/>
          <c:tx>
            <c:strRef>
              <c:f>Sheet1!$C$4</c:f>
              <c:strCache>
                <c:ptCount val="1"/>
                <c:pt idx="0">
                  <c:v>Average of Production (tonnes)</c:v>
                </c:pt>
              </c:strCache>
            </c:strRef>
          </c:tx>
          <c:spPr>
            <a:ln w="28575" cap="rnd">
              <a:solidFill>
                <a:schemeClr val="accent2"/>
              </a:solidFill>
              <a:round/>
            </a:ln>
            <a:effectLst/>
          </c:spPr>
          <c:marker>
            <c:symbol val="none"/>
          </c:marker>
          <c:cat>
            <c:strRef>
              <c:f>Sheet1!$A$5:$A$66</c:f>
              <c:strCache>
                <c:ptCount val="61"/>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strCache>
            </c:strRef>
          </c:cat>
          <c:val>
            <c:numRef>
              <c:f>Sheet1!$C$5:$C$66</c:f>
              <c:numCache>
                <c:formatCode>0.00%</c:formatCode>
                <c:ptCount val="61"/>
                <c:pt idx="1">
                  <c:v>-2.3380197779880603E-2</c:v>
                </c:pt>
                <c:pt idx="2">
                  <c:v>-1.579186189439153E-2</c:v>
                </c:pt>
                <c:pt idx="3">
                  <c:v>-7.5990601616472636E-3</c:v>
                </c:pt>
                <c:pt idx="4">
                  <c:v>-1.5182349643880957E-2</c:v>
                </c:pt>
                <c:pt idx="5">
                  <c:v>-2.5000871719122943E-2</c:v>
                </c:pt>
                <c:pt idx="6">
                  <c:v>4.7282455796635462E-3</c:v>
                </c:pt>
                <c:pt idx="7">
                  <c:v>-4.8172676532794882E-2</c:v>
                </c:pt>
                <c:pt idx="8">
                  <c:v>-8.757829987677412E-3</c:v>
                </c:pt>
                <c:pt idx="9">
                  <c:v>-2.9340990764167855E-2</c:v>
                </c:pt>
                <c:pt idx="10">
                  <c:v>3.9599829647566927E-2</c:v>
                </c:pt>
                <c:pt idx="11">
                  <c:v>-2.4734326284757191E-2</c:v>
                </c:pt>
                <c:pt idx="12">
                  <c:v>-1.1202211112808277E-2</c:v>
                </c:pt>
                <c:pt idx="13">
                  <c:v>5.2894203122722278E-2</c:v>
                </c:pt>
                <c:pt idx="14">
                  <c:v>-2.6308990370666242E-2</c:v>
                </c:pt>
                <c:pt idx="15">
                  <c:v>2.6950628696427704E-2</c:v>
                </c:pt>
                <c:pt idx="16">
                  <c:v>-1.6973305317264081E-2</c:v>
                </c:pt>
                <c:pt idx="17">
                  <c:v>1.3806619640901281E-2</c:v>
                </c:pt>
                <c:pt idx="18">
                  <c:v>-1.6123173312597838E-2</c:v>
                </c:pt>
                <c:pt idx="19">
                  <c:v>7.5543474049227288E-2</c:v>
                </c:pt>
                <c:pt idx="20">
                  <c:v>-3.6153178323052038E-3</c:v>
                </c:pt>
                <c:pt idx="21">
                  <c:v>-4.7500981704786692E-2</c:v>
                </c:pt>
                <c:pt idx="22">
                  <c:v>-7.3290490428854507E-2</c:v>
                </c:pt>
                <c:pt idx="23">
                  <c:v>3.836459395886014E-2</c:v>
                </c:pt>
                <c:pt idx="24">
                  <c:v>8.5342461970331698E-2</c:v>
                </c:pt>
                <c:pt idx="25">
                  <c:v>-5.8837304136398372E-2</c:v>
                </c:pt>
                <c:pt idx="26">
                  <c:v>-1.7396679726138224E-2</c:v>
                </c:pt>
                <c:pt idx="27">
                  <c:v>8.2007238791781609E-2</c:v>
                </c:pt>
                <c:pt idx="28">
                  <c:v>-2.9739302238247608E-2</c:v>
                </c:pt>
                <c:pt idx="29">
                  <c:v>-2.2686120546877318E-2</c:v>
                </c:pt>
                <c:pt idx="30">
                  <c:v>4.6912408172928785E-2</c:v>
                </c:pt>
                <c:pt idx="31">
                  <c:v>4.737549469945488E-2</c:v>
                </c:pt>
                <c:pt idx="32">
                  <c:v>-5.1582199633794564E-3</c:v>
                </c:pt>
                <c:pt idx="33">
                  <c:v>3.025254415187598E-2</c:v>
                </c:pt>
                <c:pt idx="34">
                  <c:v>-1.1684460539526554E-2</c:v>
                </c:pt>
                <c:pt idx="35">
                  <c:v>7.1557784525497423E-2</c:v>
                </c:pt>
                <c:pt idx="36">
                  <c:v>-2.5136802493290846E-3</c:v>
                </c:pt>
                <c:pt idx="37">
                  <c:v>4.0205255206124571E-2</c:v>
                </c:pt>
                <c:pt idx="38">
                  <c:v>-2.9463043028105693E-2</c:v>
                </c:pt>
                <c:pt idx="39">
                  <c:v>-2.7842079847398445E-2</c:v>
                </c:pt>
                <c:pt idx="40">
                  <c:v>1.6661002529675301E-2</c:v>
                </c:pt>
                <c:pt idx="41">
                  <c:v>-3.3523473905799255E-3</c:v>
                </c:pt>
                <c:pt idx="42">
                  <c:v>-2.2254527110890501E-2</c:v>
                </c:pt>
                <c:pt idx="43">
                  <c:v>4.0637241090152182E-2</c:v>
                </c:pt>
                <c:pt idx="44">
                  <c:v>1.6638593209532787E-2</c:v>
                </c:pt>
                <c:pt idx="45">
                  <c:v>-2.4940403670774124E-2</c:v>
                </c:pt>
                <c:pt idx="46">
                  <c:v>2.3024170735810433E-2</c:v>
                </c:pt>
                <c:pt idx="47">
                  <c:v>3.8512386525460969E-2</c:v>
                </c:pt>
                <c:pt idx="48">
                  <c:v>1.2178807955669476E-2</c:v>
                </c:pt>
                <c:pt idx="49">
                  <c:v>-6.1485725595133442E-3</c:v>
                </c:pt>
                <c:pt idx="50">
                  <c:v>4.0094149868385602E-2</c:v>
                </c:pt>
                <c:pt idx="51">
                  <c:v>-1.2809115019040125E-2</c:v>
                </c:pt>
                <c:pt idx="52">
                  <c:v>1.4453090073059163E-2</c:v>
                </c:pt>
                <c:pt idx="53">
                  <c:v>-4.5945896339863818E-2</c:v>
                </c:pt>
                <c:pt idx="54">
                  <c:v>2.2269726603213337E-2</c:v>
                </c:pt>
                <c:pt idx="55">
                  <c:v>2.5516123225178936E-2</c:v>
                </c:pt>
                <c:pt idx="56">
                  <c:v>2.3850356500000149E-2</c:v>
                </c:pt>
                <c:pt idx="57">
                  <c:v>-1.3845854944849549E-2</c:v>
                </c:pt>
                <c:pt idx="58">
                  <c:v>2.9145592838996925E-2</c:v>
                </c:pt>
                <c:pt idx="59">
                  <c:v>-1.0263579094752121E-2</c:v>
                </c:pt>
                <c:pt idx="60">
                  <c:v>-1.8540370159552885E-2</c:v>
                </c:pt>
              </c:numCache>
            </c:numRef>
          </c:val>
          <c:smooth val="0"/>
          <c:extLst>
            <c:ext xmlns:c16="http://schemas.microsoft.com/office/drawing/2014/chart" uri="{C3380CC4-5D6E-409C-BE32-E72D297353CC}">
              <c16:uniqueId val="{00000001-9443-45BC-8AF5-B88C405CD7EE}"/>
            </c:ext>
          </c:extLst>
        </c:ser>
        <c:dLbls>
          <c:showLegendKey val="0"/>
          <c:showVal val="0"/>
          <c:showCatName val="0"/>
          <c:showSerName val="0"/>
          <c:showPercent val="0"/>
          <c:showBubbleSize val="0"/>
        </c:dLbls>
        <c:marker val="1"/>
        <c:smooth val="0"/>
        <c:axId val="568184863"/>
        <c:axId val="973254063"/>
      </c:lineChart>
      <c:catAx>
        <c:axId val="1031235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236111"/>
        <c:crosses val="autoZero"/>
        <c:auto val="1"/>
        <c:lblAlgn val="ctr"/>
        <c:lblOffset val="100"/>
        <c:noMultiLvlLbl val="0"/>
      </c:catAx>
      <c:valAx>
        <c:axId val="1031236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235631"/>
        <c:crosses val="autoZero"/>
        <c:crossBetween val="between"/>
      </c:valAx>
      <c:valAx>
        <c:axId val="97325406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84863"/>
        <c:crosses val="max"/>
        <c:crossBetween val="between"/>
      </c:valAx>
      <c:catAx>
        <c:axId val="568184863"/>
        <c:scaling>
          <c:orientation val="minMax"/>
        </c:scaling>
        <c:delete val="1"/>
        <c:axPos val="b"/>
        <c:numFmt formatCode="General" sourceLinked="1"/>
        <c:majorTickMark val="out"/>
        <c:minorTickMark val="none"/>
        <c:tickLblPos val="nextTo"/>
        <c:crossAx val="97325406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10 Producing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70300827781143"/>
          <c:y val="0.16245370370370371"/>
          <c:w val="0.77377972945689477"/>
          <c:h val="0.49115303295421403"/>
        </c:manualLayout>
      </c:layout>
      <c:barChart>
        <c:barDir val="col"/>
        <c:grouping val="clustered"/>
        <c:varyColors val="0"/>
        <c:ser>
          <c:idx val="0"/>
          <c:order val="0"/>
          <c:tx>
            <c:strRef>
              <c:f>Sheet1!$P$20</c:f>
              <c:strCache>
                <c:ptCount val="1"/>
                <c:pt idx="0">
                  <c:v>Total</c:v>
                </c:pt>
              </c:strCache>
            </c:strRef>
          </c:tx>
          <c:spPr>
            <a:solidFill>
              <a:schemeClr val="accent1"/>
            </a:solidFill>
            <a:ln>
              <a:noFill/>
            </a:ln>
            <a:effectLst/>
          </c:spPr>
          <c:invertIfNegative val="0"/>
          <c:cat>
            <c:strRef>
              <c:f>Sheet1!$O$21:$O$31</c:f>
              <c:strCache>
                <c:ptCount val="10"/>
                <c:pt idx="0">
                  <c:v>Albania</c:v>
                </c:pt>
                <c:pt idx="1">
                  <c:v>Americas (FAO)</c:v>
                </c:pt>
                <c:pt idx="2">
                  <c:v>Antigua and Barbuda</c:v>
                </c:pt>
                <c:pt idx="3">
                  <c:v>Argentina</c:v>
                </c:pt>
                <c:pt idx="4">
                  <c:v>Armenia</c:v>
                </c:pt>
                <c:pt idx="5">
                  <c:v>Asia</c:v>
                </c:pt>
                <c:pt idx="6">
                  <c:v>Oceania</c:v>
                </c:pt>
                <c:pt idx="7">
                  <c:v>Peru</c:v>
                </c:pt>
                <c:pt idx="8">
                  <c:v>Western Africa (FAO)</c:v>
                </c:pt>
                <c:pt idx="9">
                  <c:v>World</c:v>
                </c:pt>
              </c:strCache>
            </c:strRef>
          </c:cat>
          <c:val>
            <c:numRef>
              <c:f>Sheet1!$P$21:$P$31</c:f>
              <c:numCache>
                <c:formatCode>General</c:formatCode>
                <c:ptCount val="10"/>
                <c:pt idx="0">
                  <c:v>42531315946.759964</c:v>
                </c:pt>
                <c:pt idx="1">
                  <c:v>35617858354.889992</c:v>
                </c:pt>
                <c:pt idx="2">
                  <c:v>36534448523.55999</c:v>
                </c:pt>
                <c:pt idx="3">
                  <c:v>46141823656.839996</c:v>
                </c:pt>
                <c:pt idx="4">
                  <c:v>33251339842.330006</c:v>
                </c:pt>
                <c:pt idx="5">
                  <c:v>60098870593.060005</c:v>
                </c:pt>
                <c:pt idx="6">
                  <c:v>36577469902.125992</c:v>
                </c:pt>
                <c:pt idx="7">
                  <c:v>56759610238.654053</c:v>
                </c:pt>
                <c:pt idx="8">
                  <c:v>43124734711.57608</c:v>
                </c:pt>
                <c:pt idx="9">
                  <c:v>48792491174.597946</c:v>
                </c:pt>
              </c:numCache>
            </c:numRef>
          </c:val>
          <c:extLst>
            <c:ext xmlns:c16="http://schemas.microsoft.com/office/drawing/2014/chart" uri="{C3380CC4-5D6E-409C-BE32-E72D297353CC}">
              <c16:uniqueId val="{00000000-F0C7-4658-87B9-9E1110E1F13D}"/>
            </c:ext>
          </c:extLst>
        </c:ser>
        <c:dLbls>
          <c:showLegendKey val="0"/>
          <c:showVal val="0"/>
          <c:showCatName val="0"/>
          <c:showSerName val="0"/>
          <c:showPercent val="0"/>
          <c:showBubbleSize val="0"/>
        </c:dLbls>
        <c:gapWidth val="219"/>
        <c:overlap val="-27"/>
        <c:axId val="568185823"/>
        <c:axId val="568195423"/>
      </c:barChart>
      <c:catAx>
        <c:axId val="56818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95423"/>
        <c:crosses val="autoZero"/>
        <c:auto val="1"/>
        <c:lblAlgn val="ctr"/>
        <c:lblOffset val="100"/>
        <c:noMultiLvlLbl val="0"/>
      </c:catAx>
      <c:valAx>
        <c:axId val="568195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8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ing Food Items</a:t>
            </a:r>
            <a:endParaRPr lang="en-US"/>
          </a:p>
        </c:rich>
      </c:tx>
      <c:layout>
        <c:manualLayout>
          <c:xMode val="edge"/>
          <c:yMode val="edge"/>
          <c:x val="0.12846522309711286"/>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dLbl>
          <c:idx val="0"/>
          <c:layout>
            <c:manualLayout>
              <c:x val="8.611111111111111E-2"/>
              <c:y val="4.62962962962961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7"/>
        <c:spPr>
          <a:solidFill>
            <a:schemeClr val="accent1"/>
          </a:solidFill>
          <a:ln w="19050">
            <a:solidFill>
              <a:schemeClr val="lt1"/>
            </a:solidFill>
          </a:ln>
          <a:effectLst/>
        </c:spPr>
        <c:dLbl>
          <c:idx val="0"/>
          <c:layout>
            <c:manualLayout>
              <c:x val="0.11944444444444445"/>
              <c:y val="0.111111111111111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dLbl>
          <c:idx val="0"/>
          <c:layout>
            <c:manualLayout>
              <c:x val="6.9444444444444448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s>
    <c:plotArea>
      <c:layout/>
      <c:pieChart>
        <c:varyColors val="1"/>
        <c:ser>
          <c:idx val="0"/>
          <c:order val="0"/>
          <c:tx>
            <c:strRef>
              <c:f>Sheet1!$B$7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50-4460-B406-C2CA1E9700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50-4460-B406-C2CA1E9700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50-4460-B406-C2CA1E9700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50-4460-B406-C2CA1E97004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250-4460-B406-C2CA1E97004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250-4460-B406-C2CA1E97004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250-4460-B406-C2CA1E97004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250-4460-B406-C2CA1E97004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250-4460-B406-C2CA1E97004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250-4460-B406-C2CA1E970048}"/>
              </c:ext>
            </c:extLst>
          </c:dPt>
          <c:dLbls>
            <c:dLbl>
              <c:idx val="1"/>
              <c:layout>
                <c:manualLayout>
                  <c:x val="8.611111111111111E-2"/>
                  <c:y val="4.62962962962961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250-4460-B406-C2CA1E970048}"/>
                </c:ext>
              </c:extLst>
            </c:dLbl>
            <c:dLbl>
              <c:idx val="2"/>
              <c:layout>
                <c:manualLayout>
                  <c:x val="0.11944444444444445"/>
                  <c:y val="0.111111111111111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250-4460-B406-C2CA1E970048}"/>
                </c:ext>
              </c:extLst>
            </c:dLbl>
            <c:dLbl>
              <c:idx val="3"/>
              <c:layout>
                <c:manualLayout>
                  <c:x val="6.9444444444444448E-2"/>
                  <c:y val="6.01851851851851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250-4460-B406-C2CA1E97004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73:$A$83</c:f>
              <c:strCache>
                <c:ptCount val="10"/>
                <c:pt idx="0">
                  <c:v>Apples Production </c:v>
                </c:pt>
                <c:pt idx="1">
                  <c:v>Grapes  Production </c:v>
                </c:pt>
                <c:pt idx="2">
                  <c:v>Maize Production </c:v>
                </c:pt>
                <c:pt idx="3">
                  <c:v>Potatoes  Production </c:v>
                </c:pt>
                <c:pt idx="4">
                  <c:v>Rice  Production </c:v>
                </c:pt>
                <c:pt idx="5">
                  <c:v>Soybeans  Production </c:v>
                </c:pt>
                <c:pt idx="6">
                  <c:v>Sugar cane Production </c:v>
                </c:pt>
                <c:pt idx="7">
                  <c:v>Sweet potatoes  Production </c:v>
                </c:pt>
                <c:pt idx="8">
                  <c:v>Tomatoes Production </c:v>
                </c:pt>
                <c:pt idx="9">
                  <c:v>Wheat Production </c:v>
                </c:pt>
              </c:strCache>
            </c:strRef>
          </c:cat>
          <c:val>
            <c:numRef>
              <c:f>Sheet1!$B$73:$B$83</c:f>
              <c:numCache>
                <c:formatCode>0.00%</c:formatCode>
                <c:ptCount val="10"/>
                <c:pt idx="0">
                  <c:v>2.1317232592220004E-2</c:v>
                </c:pt>
                <c:pt idx="1">
                  <c:v>2.3691927522469815E-2</c:v>
                </c:pt>
                <c:pt idx="2">
                  <c:v>0.12595387114616052</c:v>
                </c:pt>
                <c:pt idx="3">
                  <c:v>8.0097969599262533E-2</c:v>
                </c:pt>
                <c:pt idx="4">
                  <c:v>0.14740614954824854</c:v>
                </c:pt>
                <c:pt idx="5">
                  <c:v>5.1665275650386033E-2</c:v>
                </c:pt>
                <c:pt idx="6">
                  <c:v>0.34118951044041879</c:v>
                </c:pt>
                <c:pt idx="7">
                  <c:v>3.2830220267003961E-2</c:v>
                </c:pt>
                <c:pt idx="8">
                  <c:v>2.1174973992021996E-2</c:v>
                </c:pt>
                <c:pt idx="9">
                  <c:v>0.15467286924180793</c:v>
                </c:pt>
              </c:numCache>
            </c:numRef>
          </c:val>
          <c:extLst>
            <c:ext xmlns:c16="http://schemas.microsoft.com/office/drawing/2014/chart" uri="{C3380CC4-5D6E-409C-BE32-E72D297353CC}">
              <c16:uniqueId val="{0000002C-8250-4460-B406-C2CA1E97004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Producing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90</c:f>
              <c:strCache>
                <c:ptCount val="1"/>
                <c:pt idx="0">
                  <c:v>Total</c:v>
                </c:pt>
              </c:strCache>
            </c:strRef>
          </c:tx>
          <c:spPr>
            <a:solidFill>
              <a:schemeClr val="accent1"/>
            </a:solidFill>
            <a:ln>
              <a:noFill/>
            </a:ln>
            <a:effectLst/>
          </c:spPr>
          <c:invertIfNegative val="0"/>
          <c:cat>
            <c:strRef>
              <c:f>Sheet1!$A$91:$A$96</c:f>
              <c:strCache>
                <c:ptCount val="5"/>
                <c:pt idx="0">
                  <c:v>Ireland</c:v>
                </c:pt>
                <c:pt idx="1">
                  <c:v>Finland</c:v>
                </c:pt>
                <c:pt idx="2">
                  <c:v>Sweden</c:v>
                </c:pt>
                <c:pt idx="3">
                  <c:v>Malta</c:v>
                </c:pt>
                <c:pt idx="4">
                  <c:v>Belgium</c:v>
                </c:pt>
              </c:strCache>
            </c:strRef>
          </c:cat>
          <c:val>
            <c:numRef>
              <c:f>Sheet1!$B$91:$B$96</c:f>
              <c:numCache>
                <c:formatCode>General</c:formatCode>
                <c:ptCount val="5"/>
                <c:pt idx="0">
                  <c:v>10389925.340000002</c:v>
                </c:pt>
                <c:pt idx="1">
                  <c:v>84601739.480000004</c:v>
                </c:pt>
                <c:pt idx="2">
                  <c:v>117200181.36599998</c:v>
                </c:pt>
                <c:pt idx="3">
                  <c:v>156907495.17799994</c:v>
                </c:pt>
                <c:pt idx="4">
                  <c:v>454258992.92000002</c:v>
                </c:pt>
              </c:numCache>
            </c:numRef>
          </c:val>
          <c:extLst>
            <c:ext xmlns:c16="http://schemas.microsoft.com/office/drawing/2014/chart" uri="{C3380CC4-5D6E-409C-BE32-E72D297353CC}">
              <c16:uniqueId val="{00000000-139C-400F-A998-77A4B8E4E334}"/>
            </c:ext>
          </c:extLst>
        </c:ser>
        <c:dLbls>
          <c:showLegendKey val="0"/>
          <c:showVal val="0"/>
          <c:showCatName val="0"/>
          <c:showSerName val="0"/>
          <c:showPercent val="0"/>
          <c:showBubbleSize val="0"/>
        </c:dLbls>
        <c:gapWidth val="182"/>
        <c:axId val="731622592"/>
        <c:axId val="731623072"/>
      </c:barChart>
      <c:catAx>
        <c:axId val="73162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623072"/>
        <c:crosses val="autoZero"/>
        <c:auto val="1"/>
        <c:lblAlgn val="ctr"/>
        <c:lblOffset val="100"/>
        <c:noMultiLvlLbl val="0"/>
      </c:catAx>
      <c:valAx>
        <c:axId val="7316230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62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144780</xdr:colOff>
      <xdr:row>3</xdr:row>
      <xdr:rowOff>3810</xdr:rowOff>
    </xdr:from>
    <xdr:to>
      <xdr:col>10</xdr:col>
      <xdr:colOff>449580</xdr:colOff>
      <xdr:row>18</xdr:row>
      <xdr:rowOff>3810</xdr:rowOff>
    </xdr:to>
    <xdr:graphicFrame macro="">
      <xdr:nvGraphicFramePr>
        <xdr:cNvPr id="2" name="Chart 1">
          <a:extLst>
            <a:ext uri="{FF2B5EF4-FFF2-40B4-BE49-F238E27FC236}">
              <a16:creationId xmlns:a16="http://schemas.microsoft.com/office/drawing/2014/main" id="{6071A482-D254-92B7-B59E-A090588329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65760</xdr:colOff>
      <xdr:row>3</xdr:row>
      <xdr:rowOff>72390</xdr:rowOff>
    </xdr:from>
    <xdr:to>
      <xdr:col>17</xdr:col>
      <xdr:colOff>251460</xdr:colOff>
      <xdr:row>18</xdr:row>
      <xdr:rowOff>72390</xdr:rowOff>
    </xdr:to>
    <xdr:graphicFrame macro="">
      <xdr:nvGraphicFramePr>
        <xdr:cNvPr id="3" name="Chart 2">
          <a:extLst>
            <a:ext uri="{FF2B5EF4-FFF2-40B4-BE49-F238E27FC236}">
              <a16:creationId xmlns:a16="http://schemas.microsoft.com/office/drawing/2014/main" id="{86AB9194-5EFC-0502-9B80-C96685CEB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190500</xdr:colOff>
      <xdr:row>19</xdr:row>
      <xdr:rowOff>45720</xdr:rowOff>
    </xdr:from>
    <xdr:to>
      <xdr:col>17</xdr:col>
      <xdr:colOff>830580</xdr:colOff>
      <xdr:row>33</xdr:row>
      <xdr:rowOff>66675</xdr:rowOff>
    </xdr:to>
    <mc:AlternateContent xmlns:mc="http://schemas.openxmlformats.org/markup-compatibility/2006" xmlns:a14="http://schemas.microsoft.com/office/drawing/2010/main">
      <mc:Choice Requires="a14">
        <xdr:graphicFrame macro="">
          <xdr:nvGraphicFramePr>
            <xdr:cNvPr id="4" name="Entity">
              <a:extLst>
                <a:ext uri="{FF2B5EF4-FFF2-40B4-BE49-F238E27FC236}">
                  <a16:creationId xmlns:a16="http://schemas.microsoft.com/office/drawing/2014/main" id="{C166BDBA-CC76-4433-6147-98DB152D6DF6}"/>
                </a:ext>
              </a:extLst>
            </xdr:cNvPr>
            <xdr:cNvGraphicFramePr/>
          </xdr:nvGraphicFramePr>
          <xdr:xfrm>
            <a:off x="0" y="0"/>
            <a:ext cx="0" cy="0"/>
          </xdr:xfrm>
          <a:graphic>
            <a:graphicData uri="http://schemas.microsoft.com/office/drawing/2010/slicer">
              <sle:slicer xmlns:sle="http://schemas.microsoft.com/office/drawing/2010/slicer" name="Entity"/>
            </a:graphicData>
          </a:graphic>
        </xdr:graphicFrame>
      </mc:Choice>
      <mc:Fallback xmlns="">
        <xdr:sp macro="" textlink="">
          <xdr:nvSpPr>
            <xdr:cNvPr id="0" name=""/>
            <xdr:cNvSpPr>
              <a:spLocks noTextEdit="1"/>
            </xdr:cNvSpPr>
          </xdr:nvSpPr>
          <xdr:spPr>
            <a:xfrm>
              <a:off x="22479000" y="35204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82880</xdr:colOff>
      <xdr:row>6</xdr:row>
      <xdr:rowOff>45720</xdr:rowOff>
    </xdr:from>
    <xdr:to>
      <xdr:col>20</xdr:col>
      <xdr:colOff>769620</xdr:colOff>
      <xdr:row>20</xdr:row>
      <xdr:rowOff>66675</xdr:rowOff>
    </xdr:to>
    <mc:AlternateContent xmlns:mc="http://schemas.openxmlformats.org/markup-compatibility/2006" xmlns:a14="http://schemas.microsoft.com/office/drawing/2010/main">
      <mc:Choice Requires="a14">
        <xdr:graphicFrame macro="">
          <xdr:nvGraphicFramePr>
            <xdr:cNvPr id="6" name="Food Item">
              <a:extLst>
                <a:ext uri="{FF2B5EF4-FFF2-40B4-BE49-F238E27FC236}">
                  <a16:creationId xmlns:a16="http://schemas.microsoft.com/office/drawing/2014/main" id="{19032ED2-49F4-ADF8-60DD-5E342D3C07B9}"/>
                </a:ext>
              </a:extLst>
            </xdr:cNvPr>
            <xdr:cNvGraphicFramePr/>
          </xdr:nvGraphicFramePr>
          <xdr:xfrm>
            <a:off x="0" y="0"/>
            <a:ext cx="0" cy="0"/>
          </xdr:xfrm>
          <a:graphic>
            <a:graphicData uri="http://schemas.microsoft.com/office/drawing/2010/slicer">
              <sle:slicer xmlns:sle="http://schemas.microsoft.com/office/drawing/2010/slicer" name="Food Item"/>
            </a:graphicData>
          </a:graphic>
        </xdr:graphicFrame>
      </mc:Choice>
      <mc:Fallback xmlns="">
        <xdr:sp macro="" textlink="">
          <xdr:nvSpPr>
            <xdr:cNvPr id="0" name=""/>
            <xdr:cNvSpPr>
              <a:spLocks noTextEdit="1"/>
            </xdr:cNvSpPr>
          </xdr:nvSpPr>
          <xdr:spPr>
            <a:xfrm>
              <a:off x="26319480" y="11430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81940</xdr:colOff>
      <xdr:row>20</xdr:row>
      <xdr:rowOff>99060</xdr:rowOff>
    </xdr:from>
    <xdr:to>
      <xdr:col>20</xdr:col>
      <xdr:colOff>868680</xdr:colOff>
      <xdr:row>34</xdr:row>
      <xdr:rowOff>120015</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CF125155-10ED-83E6-0DF8-E17F94D1A13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6418540" y="37566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3860</xdr:colOff>
      <xdr:row>67</xdr:row>
      <xdr:rowOff>137160</xdr:rowOff>
    </xdr:from>
    <xdr:to>
      <xdr:col>5</xdr:col>
      <xdr:colOff>1203960</xdr:colOff>
      <xdr:row>82</xdr:row>
      <xdr:rowOff>137160</xdr:rowOff>
    </xdr:to>
    <xdr:graphicFrame macro="">
      <xdr:nvGraphicFramePr>
        <xdr:cNvPr id="9" name="Chart 8">
          <a:extLst>
            <a:ext uri="{FF2B5EF4-FFF2-40B4-BE49-F238E27FC236}">
              <a16:creationId xmlns:a16="http://schemas.microsoft.com/office/drawing/2014/main" id="{83D23D0D-455B-4C8D-8272-9EE51A2C3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7640</xdr:colOff>
      <xdr:row>85</xdr:row>
      <xdr:rowOff>49530</xdr:rowOff>
    </xdr:from>
    <xdr:to>
      <xdr:col>5</xdr:col>
      <xdr:colOff>76200</xdr:colOff>
      <xdr:row>100</xdr:row>
      <xdr:rowOff>49530</xdr:rowOff>
    </xdr:to>
    <xdr:graphicFrame macro="">
      <xdr:nvGraphicFramePr>
        <xdr:cNvPr id="14" name="Chart 13">
          <a:extLst>
            <a:ext uri="{FF2B5EF4-FFF2-40B4-BE49-F238E27FC236}">
              <a16:creationId xmlns:a16="http://schemas.microsoft.com/office/drawing/2014/main" id="{AAA274AB-29B5-0CD5-CCE7-9AE4F7323A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0</xdr:row>
      <xdr:rowOff>0</xdr:rowOff>
    </xdr:from>
    <xdr:to>
      <xdr:col>7</xdr:col>
      <xdr:colOff>304800</xdr:colOff>
      <xdr:row>25</xdr:row>
      <xdr:rowOff>0</xdr:rowOff>
    </xdr:to>
    <xdr:graphicFrame macro="">
      <xdr:nvGraphicFramePr>
        <xdr:cNvPr id="2" name="Chart 1">
          <a:extLst>
            <a:ext uri="{FF2B5EF4-FFF2-40B4-BE49-F238E27FC236}">
              <a16:creationId xmlns:a16="http://schemas.microsoft.com/office/drawing/2014/main" id="{146F3575-A145-429C-8805-15E90775A28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2900</xdr:colOff>
      <xdr:row>9</xdr:row>
      <xdr:rowOff>152400</xdr:rowOff>
    </xdr:from>
    <xdr:to>
      <xdr:col>15</xdr:col>
      <xdr:colOff>419100</xdr:colOff>
      <xdr:row>24</xdr:row>
      <xdr:rowOff>152400</xdr:rowOff>
    </xdr:to>
    <xdr:graphicFrame macro="">
      <xdr:nvGraphicFramePr>
        <xdr:cNvPr id="3" name="Chart 2">
          <a:extLst>
            <a:ext uri="{FF2B5EF4-FFF2-40B4-BE49-F238E27FC236}">
              <a16:creationId xmlns:a16="http://schemas.microsoft.com/office/drawing/2014/main" id="{828C0024-E4B4-43A1-A4CE-702F53254A2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58140</xdr:colOff>
      <xdr:row>0</xdr:row>
      <xdr:rowOff>0</xdr:rowOff>
    </xdr:from>
    <xdr:to>
      <xdr:col>9</xdr:col>
      <xdr:colOff>586740</xdr:colOff>
      <xdr:row>8</xdr:row>
      <xdr:rowOff>152400</xdr:rowOff>
    </xdr:to>
    <mc:AlternateContent xmlns:mc="http://schemas.openxmlformats.org/markup-compatibility/2006">
      <mc:Choice xmlns:a14="http://schemas.microsoft.com/office/drawing/2010/main" Requires="a14">
        <xdr:graphicFrame macro="">
          <xdr:nvGraphicFramePr>
            <xdr:cNvPr id="4" name="Entity 1">
              <a:extLst>
                <a:ext uri="{FF2B5EF4-FFF2-40B4-BE49-F238E27FC236}">
                  <a16:creationId xmlns:a16="http://schemas.microsoft.com/office/drawing/2014/main" id="{44D537C8-67E2-4056-BD1C-6C484D44CAE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Entity 1"/>
            </a:graphicData>
          </a:graphic>
        </xdr:graphicFrame>
      </mc:Choice>
      <mc:Fallback>
        <xdr:sp macro="" textlink="">
          <xdr:nvSpPr>
            <xdr:cNvPr id="0" name=""/>
            <xdr:cNvSpPr>
              <a:spLocks noTextEdit="1"/>
            </xdr:cNvSpPr>
          </xdr:nvSpPr>
          <xdr:spPr>
            <a:xfrm>
              <a:off x="4625340" y="0"/>
              <a:ext cx="1447800" cy="1642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0</xdr:col>
      <xdr:colOff>30480</xdr:colOff>
      <xdr:row>0</xdr:row>
      <xdr:rowOff>0</xdr:rowOff>
    </xdr:from>
    <xdr:to>
      <xdr:col>13</xdr:col>
      <xdr:colOff>30480</xdr:colOff>
      <xdr:row>8</xdr:row>
      <xdr:rowOff>137160</xdr:rowOff>
    </xdr:to>
    <mc:AlternateContent xmlns:mc="http://schemas.openxmlformats.org/markup-compatibility/2006">
      <mc:Choice xmlns:a14="http://schemas.microsoft.com/office/drawing/2010/main" Requires="a14">
        <xdr:graphicFrame macro="">
          <xdr:nvGraphicFramePr>
            <xdr:cNvPr id="5" name="Food Item 1">
              <a:extLst>
                <a:ext uri="{FF2B5EF4-FFF2-40B4-BE49-F238E27FC236}">
                  <a16:creationId xmlns:a16="http://schemas.microsoft.com/office/drawing/2014/main" id="{42BBA600-85F0-45A1-8FF5-7781E894186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Food Item 1"/>
            </a:graphicData>
          </a:graphic>
        </xdr:graphicFrame>
      </mc:Choice>
      <mc:Fallback>
        <xdr:sp macro="" textlink="">
          <xdr:nvSpPr>
            <xdr:cNvPr id="0" name=""/>
            <xdr:cNvSpPr>
              <a:spLocks noTextEdit="1"/>
            </xdr:cNvSpPr>
          </xdr:nvSpPr>
          <xdr:spPr>
            <a:xfrm>
              <a:off x="6126480" y="0"/>
              <a:ext cx="1828800" cy="16272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76200</xdr:colOff>
      <xdr:row>0</xdr:row>
      <xdr:rowOff>0</xdr:rowOff>
    </xdr:from>
    <xdr:to>
      <xdr:col>15</xdr:col>
      <xdr:colOff>533400</xdr:colOff>
      <xdr:row>8</xdr:row>
      <xdr:rowOff>137160</xdr:rowOff>
    </xdr:to>
    <mc:AlternateContent xmlns:mc="http://schemas.openxmlformats.org/markup-compatibility/2006">
      <mc:Choice xmlns:a14="http://schemas.microsoft.com/office/drawing/2010/main" Requires="a14">
        <xdr:graphicFrame macro="">
          <xdr:nvGraphicFramePr>
            <xdr:cNvPr id="6" name="Year 1">
              <a:extLst>
                <a:ext uri="{FF2B5EF4-FFF2-40B4-BE49-F238E27FC236}">
                  <a16:creationId xmlns:a16="http://schemas.microsoft.com/office/drawing/2014/main" id="{0FC96133-7CDB-4117-867A-93F4604FA9F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8001000" y="0"/>
              <a:ext cx="1676400" cy="16272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7640</xdr:colOff>
      <xdr:row>3</xdr:row>
      <xdr:rowOff>129540</xdr:rowOff>
    </xdr:from>
    <xdr:to>
      <xdr:col>2</xdr:col>
      <xdr:colOff>304800</xdr:colOff>
      <xdr:row>8</xdr:row>
      <xdr:rowOff>22860</xdr:rowOff>
    </xdr:to>
    <xdr:grpSp>
      <xdr:nvGrpSpPr>
        <xdr:cNvPr id="9" name="Group 8">
          <a:extLst>
            <a:ext uri="{FF2B5EF4-FFF2-40B4-BE49-F238E27FC236}">
              <a16:creationId xmlns:a16="http://schemas.microsoft.com/office/drawing/2014/main" id="{C527878E-E317-AE58-FE76-7D0929C6FD49}"/>
            </a:ext>
          </a:extLst>
        </xdr:cNvPr>
        <xdr:cNvGrpSpPr>
          <a:grpSpLocks noChangeAspect="1"/>
        </xdr:cNvGrpSpPr>
      </xdr:nvGrpSpPr>
      <xdr:grpSpPr>
        <a:xfrm>
          <a:off x="167640" y="688340"/>
          <a:ext cx="1356360" cy="824653"/>
          <a:chOff x="167640" y="678180"/>
          <a:chExt cx="1356360" cy="807720"/>
        </a:xfrm>
      </xdr:grpSpPr>
      <xdr:sp macro="" textlink="Sheet1!G24">
        <xdr:nvSpPr>
          <xdr:cNvPr id="7" name="Rectangle: Rounded Corners 6">
            <a:extLst>
              <a:ext uri="{FF2B5EF4-FFF2-40B4-BE49-F238E27FC236}">
                <a16:creationId xmlns:a16="http://schemas.microsoft.com/office/drawing/2014/main" id="{952FEF6B-3202-58DC-A2B6-3CC8DD8B9964}"/>
              </a:ext>
            </a:extLst>
          </xdr:cNvPr>
          <xdr:cNvSpPr/>
        </xdr:nvSpPr>
        <xdr:spPr>
          <a:xfrm>
            <a:off x="167640" y="678180"/>
            <a:ext cx="1348740" cy="381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AB5516C-5744-4ED7-9D3C-B575701BB007}" type="TxLink">
              <a:rPr lang="en-US" sz="1100" b="0" i="0" u="none" strike="noStrike">
                <a:solidFill>
                  <a:srgbClr val="000000"/>
                </a:solidFill>
                <a:latin typeface="Aptos Narrow"/>
              </a:rPr>
              <a:pPr algn="l"/>
              <a:t>Total Production</a:t>
            </a:fld>
            <a:endParaRPr lang="en-US" sz="1100"/>
          </a:p>
        </xdr:txBody>
      </xdr:sp>
      <xdr:sp macro="" textlink="Sheet1!I24">
        <xdr:nvSpPr>
          <xdr:cNvPr id="8" name="Rectangle: Rounded Corners 7">
            <a:extLst>
              <a:ext uri="{FF2B5EF4-FFF2-40B4-BE49-F238E27FC236}">
                <a16:creationId xmlns:a16="http://schemas.microsoft.com/office/drawing/2014/main" id="{46942575-1307-4CAD-B8AC-E6AC3FC69A14}"/>
              </a:ext>
            </a:extLst>
          </xdr:cNvPr>
          <xdr:cNvSpPr/>
        </xdr:nvSpPr>
        <xdr:spPr>
          <a:xfrm>
            <a:off x="175260" y="1104900"/>
            <a:ext cx="1348740" cy="381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B275C4C-9E5F-4143-8206-ACF74F166F0F}" type="TxLink">
              <a:rPr lang="en-US" sz="1100" b="0" i="0" u="none" strike="noStrike">
                <a:solidFill>
                  <a:srgbClr val="000000"/>
                </a:solidFill>
                <a:latin typeface="Aptos Narrow"/>
              </a:rPr>
              <a:pPr algn="l"/>
              <a:t>2.00125E+12</a:t>
            </a:fld>
            <a:endParaRPr lang="en-US" sz="1100"/>
          </a:p>
        </xdr:txBody>
      </xdr:sp>
    </xdr:grpSp>
    <xdr:clientData/>
  </xdr:twoCellAnchor>
  <xdr:twoCellAnchor>
    <xdr:from>
      <xdr:col>2</xdr:col>
      <xdr:colOff>396240</xdr:colOff>
      <xdr:row>3</xdr:row>
      <xdr:rowOff>129540</xdr:rowOff>
    </xdr:from>
    <xdr:to>
      <xdr:col>4</xdr:col>
      <xdr:colOff>533400</xdr:colOff>
      <xdr:row>8</xdr:row>
      <xdr:rowOff>22860</xdr:rowOff>
    </xdr:to>
    <xdr:grpSp>
      <xdr:nvGrpSpPr>
        <xdr:cNvPr id="10" name="Group 9">
          <a:extLst>
            <a:ext uri="{FF2B5EF4-FFF2-40B4-BE49-F238E27FC236}">
              <a16:creationId xmlns:a16="http://schemas.microsoft.com/office/drawing/2014/main" id="{EBA290E1-0026-4B90-9524-7282721F950B}"/>
            </a:ext>
          </a:extLst>
        </xdr:cNvPr>
        <xdr:cNvGrpSpPr>
          <a:grpSpLocks noChangeAspect="1"/>
        </xdr:cNvGrpSpPr>
      </xdr:nvGrpSpPr>
      <xdr:grpSpPr>
        <a:xfrm>
          <a:off x="1615440" y="688340"/>
          <a:ext cx="1356360" cy="824653"/>
          <a:chOff x="167640" y="678180"/>
          <a:chExt cx="1356360" cy="807720"/>
        </a:xfrm>
      </xdr:grpSpPr>
      <xdr:sp macro="" textlink="Sheet1!G27">
        <xdr:nvSpPr>
          <xdr:cNvPr id="11" name="Rectangle: Rounded Corners 10">
            <a:extLst>
              <a:ext uri="{FF2B5EF4-FFF2-40B4-BE49-F238E27FC236}">
                <a16:creationId xmlns:a16="http://schemas.microsoft.com/office/drawing/2014/main" id="{D52E8671-B255-C20F-0ED0-1CEE0CACEB66}"/>
              </a:ext>
            </a:extLst>
          </xdr:cNvPr>
          <xdr:cNvSpPr/>
        </xdr:nvSpPr>
        <xdr:spPr>
          <a:xfrm>
            <a:off x="167640" y="678180"/>
            <a:ext cx="1348740" cy="381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EB35FF7-18C8-4902-82D8-D81D38982774}" type="TxLink">
              <a:rPr lang="en-US" sz="900" b="0" i="0" u="none" strike="noStrike">
                <a:solidFill>
                  <a:srgbClr val="000000"/>
                </a:solidFill>
                <a:latin typeface="Aptos Narrow"/>
              </a:rPr>
              <a:pPr algn="l"/>
              <a:t>Avereage YoY Growth %</a:t>
            </a:fld>
            <a:endParaRPr lang="en-US" sz="900"/>
          </a:p>
        </xdr:txBody>
      </xdr:sp>
      <xdr:sp macro="" textlink="Sheet1!I27">
        <xdr:nvSpPr>
          <xdr:cNvPr id="12" name="Rectangle: Rounded Corners 11">
            <a:extLst>
              <a:ext uri="{FF2B5EF4-FFF2-40B4-BE49-F238E27FC236}">
                <a16:creationId xmlns:a16="http://schemas.microsoft.com/office/drawing/2014/main" id="{C59294D7-A859-9897-F461-E0B0B482105E}"/>
              </a:ext>
            </a:extLst>
          </xdr:cNvPr>
          <xdr:cNvSpPr/>
        </xdr:nvSpPr>
        <xdr:spPr>
          <a:xfrm>
            <a:off x="175260" y="1104900"/>
            <a:ext cx="1348740" cy="381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8F41240-F6EB-476C-916F-677073426843}" type="TxLink">
              <a:rPr lang="en-US" sz="1100" b="0" i="0" u="none" strike="noStrike">
                <a:solidFill>
                  <a:srgbClr val="000000"/>
                </a:solidFill>
                <a:latin typeface="Aptos Narrow"/>
              </a:rPr>
              <a:pPr algn="l"/>
              <a:t>0.65%</a:t>
            </a:fld>
            <a:endParaRPr lang="en-US" sz="1100"/>
          </a:p>
        </xdr:txBody>
      </xdr:sp>
    </xdr:grpSp>
    <xdr:clientData/>
  </xdr:twoCellAnchor>
  <xdr:twoCellAnchor>
    <xdr:from>
      <xdr:col>5</xdr:col>
      <xdr:colOff>129540</xdr:colOff>
      <xdr:row>3</xdr:row>
      <xdr:rowOff>129540</xdr:rowOff>
    </xdr:from>
    <xdr:to>
      <xdr:col>7</xdr:col>
      <xdr:colOff>266700</xdr:colOff>
      <xdr:row>8</xdr:row>
      <xdr:rowOff>22860</xdr:rowOff>
    </xdr:to>
    <xdr:grpSp>
      <xdr:nvGrpSpPr>
        <xdr:cNvPr id="13" name="Group 12">
          <a:extLst>
            <a:ext uri="{FF2B5EF4-FFF2-40B4-BE49-F238E27FC236}">
              <a16:creationId xmlns:a16="http://schemas.microsoft.com/office/drawing/2014/main" id="{61AC777C-6A18-40D3-A9F2-26CA6D38A97B}"/>
            </a:ext>
          </a:extLst>
        </xdr:cNvPr>
        <xdr:cNvGrpSpPr>
          <a:grpSpLocks noChangeAspect="1"/>
        </xdr:cNvGrpSpPr>
      </xdr:nvGrpSpPr>
      <xdr:grpSpPr>
        <a:xfrm>
          <a:off x="3177540" y="688340"/>
          <a:ext cx="1356360" cy="824653"/>
          <a:chOff x="167640" y="678180"/>
          <a:chExt cx="1356360" cy="807720"/>
        </a:xfrm>
      </xdr:grpSpPr>
      <xdr:sp macro="" textlink="Sheet1!G30">
        <xdr:nvSpPr>
          <xdr:cNvPr id="14" name="Rectangle: Rounded Corners 13">
            <a:extLst>
              <a:ext uri="{FF2B5EF4-FFF2-40B4-BE49-F238E27FC236}">
                <a16:creationId xmlns:a16="http://schemas.microsoft.com/office/drawing/2014/main" id="{C343B09C-B5CF-D0ED-5262-20018483CC2C}"/>
              </a:ext>
            </a:extLst>
          </xdr:cNvPr>
          <xdr:cNvSpPr/>
        </xdr:nvSpPr>
        <xdr:spPr>
          <a:xfrm>
            <a:off x="167640" y="678180"/>
            <a:ext cx="1348740" cy="381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188BDAC-122A-42B4-94FF-5F2962F5C657}" type="TxLink">
              <a:rPr lang="en-US" sz="1100" b="0" i="0" u="none" strike="noStrike">
                <a:solidFill>
                  <a:srgbClr val="000000"/>
                </a:solidFill>
                <a:latin typeface="Aptos Narrow"/>
              </a:rPr>
              <a:pPr algn="l"/>
              <a:t>Top Producing item</a:t>
            </a:fld>
            <a:endParaRPr lang="en-US" sz="1100"/>
          </a:p>
        </xdr:txBody>
      </xdr:sp>
      <xdr:sp macro="" textlink="Sheet1!I30">
        <xdr:nvSpPr>
          <xdr:cNvPr id="15" name="Rectangle: Rounded Corners 14">
            <a:extLst>
              <a:ext uri="{FF2B5EF4-FFF2-40B4-BE49-F238E27FC236}">
                <a16:creationId xmlns:a16="http://schemas.microsoft.com/office/drawing/2014/main" id="{5F5E13B3-23A9-A8AF-8CF9-6634940A06C1}"/>
              </a:ext>
            </a:extLst>
          </xdr:cNvPr>
          <xdr:cNvSpPr/>
        </xdr:nvSpPr>
        <xdr:spPr>
          <a:xfrm>
            <a:off x="175260" y="1104900"/>
            <a:ext cx="1348740" cy="381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42A5D87-CF27-443C-8CDC-CFA0A61FDFF0}" type="TxLink">
              <a:rPr lang="en-US" sz="1100" b="0" i="0" u="none" strike="noStrike">
                <a:solidFill>
                  <a:srgbClr val="000000"/>
                </a:solidFill>
                <a:latin typeface="Aptos Narrow"/>
              </a:rPr>
              <a:pPr algn="l"/>
              <a:t>Sugar cane Production </a:t>
            </a:fld>
            <a:endParaRPr lang="en-US" sz="1100"/>
          </a:p>
        </xdr:txBody>
      </xdr:sp>
    </xdr:grpSp>
    <xdr:clientData/>
  </xdr:twoCellAnchor>
  <xdr:twoCellAnchor>
    <xdr:from>
      <xdr:col>0</xdr:col>
      <xdr:colOff>0</xdr:colOff>
      <xdr:row>25</xdr:row>
      <xdr:rowOff>53340</xdr:rowOff>
    </xdr:from>
    <xdr:to>
      <xdr:col>7</xdr:col>
      <xdr:colOff>304800</xdr:colOff>
      <xdr:row>40</xdr:row>
      <xdr:rowOff>53340</xdr:rowOff>
    </xdr:to>
    <xdr:graphicFrame macro="">
      <xdr:nvGraphicFramePr>
        <xdr:cNvPr id="16" name="Chart 15">
          <a:extLst>
            <a:ext uri="{FF2B5EF4-FFF2-40B4-BE49-F238E27FC236}">
              <a16:creationId xmlns:a16="http://schemas.microsoft.com/office/drawing/2014/main" id="{2FA20A91-4DF7-42E9-8C1E-B104E11A6AF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50520</xdr:colOff>
      <xdr:row>25</xdr:row>
      <xdr:rowOff>60960</xdr:rowOff>
    </xdr:from>
    <xdr:to>
      <xdr:col>15</xdr:col>
      <xdr:colOff>411480</xdr:colOff>
      <xdr:row>40</xdr:row>
      <xdr:rowOff>60960</xdr:rowOff>
    </xdr:to>
    <xdr:graphicFrame macro="">
      <xdr:nvGraphicFramePr>
        <xdr:cNvPr id="17" name="Chart 16">
          <a:extLst>
            <a:ext uri="{FF2B5EF4-FFF2-40B4-BE49-F238E27FC236}">
              <a16:creationId xmlns:a16="http://schemas.microsoft.com/office/drawing/2014/main" id="{107DAB62-1AF5-4F31-95D0-FD5E52A31EA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1440</xdr:colOff>
      <xdr:row>0</xdr:row>
      <xdr:rowOff>106680</xdr:rowOff>
    </xdr:from>
    <xdr:to>
      <xdr:col>7</xdr:col>
      <xdr:colOff>297180</xdr:colOff>
      <xdr:row>3</xdr:row>
      <xdr:rowOff>45720</xdr:rowOff>
    </xdr:to>
    <xdr:sp macro="" textlink="">
      <xdr:nvSpPr>
        <xdr:cNvPr id="18" name="Rectangle 17">
          <a:extLst>
            <a:ext uri="{FF2B5EF4-FFF2-40B4-BE49-F238E27FC236}">
              <a16:creationId xmlns:a16="http://schemas.microsoft.com/office/drawing/2014/main" id="{B460BD07-9AF3-BBCF-6F89-592619E9E20C}"/>
            </a:ext>
          </a:extLst>
        </xdr:cNvPr>
        <xdr:cNvSpPr>
          <a:spLocks noChangeAspect="1"/>
        </xdr:cNvSpPr>
      </xdr:nvSpPr>
      <xdr:spPr>
        <a:xfrm>
          <a:off x="91440" y="106680"/>
          <a:ext cx="4472940" cy="4876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latin typeface="Arial Black" panose="020B0A04020102020204" pitchFamily="34" charset="0"/>
            </a:rPr>
            <a:t>Global Food Production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kesh Nakkala" refreshedDate="45955.548434953707" createdVersion="8" refreshedVersion="8" minRefreshableVersion="3" recordCount="262064" xr:uid="{9A84C6A2-77F2-4704-84BA-F76E2FD55CFB}">
  <cacheSource type="worksheet">
    <worksheetSource ref="A1:D262065" sheet="world food production"/>
  </cacheSource>
  <cacheFields count="4">
    <cacheField name="Entity" numFmtId="0">
      <sharedItems count="226">
        <s v="Afghanistan"/>
        <s v="Africa"/>
        <s v="Africa (FAO)"/>
        <s v="Albania"/>
        <s v="Algeria"/>
        <s v="Americas (FAO)"/>
        <s v="Angola"/>
        <s v="Antigua and Barbuda"/>
        <s v="Argentina"/>
        <s v="Armenia"/>
        <s v="Asia"/>
        <s v="Asia (FAO)"/>
        <s v="Australia"/>
        <s v="Austria"/>
        <s v="Azerbaijan"/>
        <s v="Bahamas"/>
        <s v="Bangladesh"/>
        <s v="Barbados"/>
        <s v="Belarus"/>
        <s v="Belgium"/>
        <s v="Belgium-Luxembourg (FAO)"/>
        <s v="Belize"/>
        <s v="Benin"/>
        <s v="Bhutan"/>
        <s v="Bolivia"/>
        <s v="Bosnia and Herzegovina"/>
        <s v="Botswana"/>
        <s v="Brazil"/>
        <s v="Bulgaria"/>
        <s v="Burkina Faso"/>
        <s v="Burundi"/>
        <s v="Cambodia"/>
        <s v="Cameroon"/>
        <s v="Canada"/>
        <s v="Cape Verde"/>
        <s v="Caribbean (FAO)"/>
        <s v="Central African Republic"/>
        <s v="Central America (FAO)"/>
        <s v="Central Asia (FAO)"/>
        <s v="Chad"/>
        <s v="Chile"/>
        <s v="China"/>
        <s v="China (FAO)"/>
        <s v="Colombia"/>
        <s v="Comoros"/>
        <s v="Congo"/>
        <s v="Costa Rica"/>
        <s v="Cote d'Ivoire"/>
        <s v="Croatia"/>
        <s v="Cuba"/>
        <s v="Czechia"/>
        <s v="Czechoslovakia"/>
        <s v="Democratic Republic of Congo"/>
        <s v="Denmark"/>
        <s v="Djibouti"/>
        <s v="Dominica"/>
        <s v="Dominican Republic"/>
        <s v="East Timor"/>
        <s v="Eastern Africa (FAO)"/>
        <s v="Eastern Asia (FAO)"/>
        <s v="Eastern Europe (FAO)"/>
        <s v="Ecuador"/>
        <s v="Egypt"/>
        <s v="El Salvador"/>
        <s v="Eritrea"/>
        <s v="Estonia"/>
        <s v="Eswatini"/>
        <s v="Ethiopia"/>
        <s v="Ethiopia (former)"/>
        <s v="Europe"/>
        <s v="Europe (FAO)"/>
        <s v="European Union (27)"/>
        <s v="European Union (27) (FAO)"/>
        <s v="Fiji"/>
        <s v="Finland"/>
        <s v="France"/>
        <s v="French Guiana"/>
        <s v="Gabon"/>
        <s v="Gambia"/>
        <s v="Georgia"/>
        <s v="Germany"/>
        <s v="Ghana"/>
        <s v="Greece"/>
        <s v="Grenada"/>
        <s v="Guadeloupe"/>
        <s v="Guatemala"/>
        <s v="Guinea"/>
        <s v="Guinea-Bissau"/>
        <s v="Guyana"/>
        <s v="Haiti"/>
        <s v="High-income countries"/>
        <s v="Honduras"/>
        <s v="Hungary"/>
        <s v="India"/>
        <s v="Indonesia"/>
        <s v="Iran"/>
        <s v="Iraq"/>
        <s v="Ireland"/>
        <s v="Israel"/>
        <s v="Italy"/>
        <s v="Jamaica"/>
        <s v="Japan"/>
        <s v="Jordan"/>
        <s v="Kazakhstan"/>
        <s v="Kenya"/>
        <s v="Kuwait"/>
        <s v="Kyrgyzstan"/>
        <s v="Land Locked Developing Countries (FAO)"/>
        <s v="Laos"/>
        <s v="Latvia"/>
        <s v="Least Developed Countries (FAO)"/>
        <s v="Lebanon"/>
        <s v="Lesotho"/>
        <s v="Libya"/>
        <s v="Lithuania"/>
        <s v="Low Income Food Deficit Countries (FAO)"/>
        <s v="Low-income countries"/>
        <s v="Lower-middle-income countries"/>
        <s v="Luxembourg"/>
        <s v="Madagascar"/>
        <s v="Malawi"/>
        <s v="Malaysia"/>
        <s v="Maldives"/>
        <s v="Mali"/>
        <s v="Malta"/>
        <s v="Mauritania"/>
        <s v="Mauritius"/>
        <s v="Melanesia"/>
        <s v="Mexico"/>
        <s v="Micronesia (FAO)"/>
        <s v="Micronesia (country)"/>
        <s v="Middle Africa (FAO)"/>
        <s v="Moldova"/>
        <s v="Montenegro"/>
        <s v="Morocco"/>
        <s v="Mozambique"/>
        <s v="Myanmar"/>
        <s v="Namibia"/>
        <s v="Nepal"/>
        <s v="Net Food Importing Developing Countries (FAO)"/>
        <s v="Netherlands"/>
        <s v="New Caledonia"/>
        <s v="New Zealand"/>
        <s v="Nicaragua"/>
        <s v="Niger"/>
        <s v="Nigeria"/>
        <s v="North America"/>
        <s v="North Korea"/>
        <s v="North Macedonia"/>
        <s v="Northern Africa (FAO)"/>
        <s v="Northern America (FAO)"/>
        <s v="Northern Europe (FAO)"/>
        <s v="Oceania"/>
        <s v="Oceania (FAO)"/>
        <s v="Oman"/>
        <s v="Pakistan"/>
        <s v="Panama"/>
        <s v="Papua New Guinea"/>
        <s v="Paraguay"/>
        <s v="Peru"/>
        <s v="Philippines"/>
        <s v="Poland"/>
        <s v="Portugal"/>
        <s v="Puerto Rico"/>
        <s v="Qatar"/>
        <s v="Reunion"/>
        <s v="Romania"/>
        <s v="Russia"/>
        <s v="Rwanda"/>
        <s v="Saint Lucia"/>
        <s v="Saint Vincent and the Grenadines"/>
        <s v="Sao Tome and Principe"/>
        <s v="Saudi Arabia"/>
        <s v="Senegal"/>
        <s v="Serbia"/>
        <s v="Serbia and Montenegro"/>
        <s v="Sierra Leone"/>
        <s v="Slovakia"/>
        <s v="Slovenia"/>
        <s v="Small Island Developing States (FAO)"/>
        <s v="Somalia"/>
        <s v="South Africa"/>
        <s v="South America"/>
        <s v="South America (FAO)"/>
        <s v="South Korea"/>
        <s v="South Sudan"/>
        <s v="South-eastern Asia (FAO)"/>
        <s v="Southern Africa (FAO)"/>
        <s v="Southern Asia (FAO)"/>
        <s v="Southern Europe (FAO)"/>
        <s v="Spain"/>
        <s v="Sri Lanka"/>
        <s v="Sudan"/>
        <s v="Sudan (former)"/>
        <s v="Suriname"/>
        <s v="Sweden"/>
        <s v="Switzerland"/>
        <s v="Syria"/>
        <s v="Taiwan"/>
        <s v="Tajikistan"/>
        <s v="Tanzania"/>
        <s v="Thailand"/>
        <s v="Togo"/>
        <s v="Trinidad and Tobago"/>
        <s v="Turkey"/>
        <s v="Turkmenistan"/>
        <s v="USSR"/>
        <s v="Uganda"/>
        <s v="Ukraine"/>
        <s v="United Arab Emirates"/>
        <s v="United Kingdom"/>
        <s v="United States"/>
        <s v="Upper-middle-income countries"/>
        <s v="Uruguay"/>
        <s v="Uzbekistan"/>
        <s v="Vanuatu"/>
        <s v="Venezuela"/>
        <s v="Vietnam"/>
        <s v="Western Africa (FAO)"/>
        <s v="Western Asia (FAO)"/>
        <s v="Western Europe (FAO)"/>
        <s v="World"/>
        <s v="Yemen"/>
        <s v="Yugoslavia"/>
        <s v="Zambia"/>
        <s v="Zimbabwe"/>
      </sharedItems>
    </cacheField>
    <cacheField name="Year" numFmtId="0">
      <sharedItems containsSemiMixedTypes="0" containsString="0" containsNumber="1" containsInteger="1" minValue="1961" maxValue="2021" count="61">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Food Item" numFmtId="0">
      <sharedItems count="44">
        <s v="Maize Production "/>
        <s v="Rice  Production "/>
        <s v="Yams  Production "/>
        <s v="Wheat Production "/>
        <s v="Tomatoes Production "/>
        <s v="Tea  Production "/>
        <s v="Sweet potatoes  Production "/>
        <s v="Sunflower seed  Production "/>
        <s v="Sugar cane Production "/>
        <s v="Soybeans  Production "/>
        <s v="Rye  Production "/>
        <s v="Potatoes  Production "/>
        <s v="Oranges  Production "/>
        <s v="Peas, dry Production "/>
        <s v="Palm oil  Production "/>
        <s v="Grapes  Production "/>
        <s v="Coffee, green Production "/>
        <s v="Cocoa beans Production "/>
        <s v="Meat, chicken  Production "/>
        <s v="Bananas  Production "/>
        <s v="Avocados Production "/>
        <s v="Apples Production "/>
        <s v="Maize Production (tonnes)" u="1"/>
        <s v="Rice  Production ( tonnes)" u="1"/>
        <s v="Yams  Production (tonnes)" u="1"/>
        <s v="Wheat Production (tonnes)" u="1"/>
        <s v="Tomatoes Production (tonnes)" u="1"/>
        <s v="Tea  Production ( tonnes )" u="1"/>
        <s v="Sweet potatoes  Production (tonnes)" u="1"/>
        <s v="Sunflower seed  Production (tonnes)" u="1"/>
        <s v="Sugar cane Production (tonnes)" u="1"/>
        <s v="Soybeans  Production (tonnes)" u="1"/>
        <s v="Rye  Production (tonnes)" u="1"/>
        <s v="Potatoes  Production (tonnes)" u="1"/>
        <s v="Oranges  Production (tonnes)" u="1"/>
        <s v="Peas, dry Production ( tonnes)" u="1"/>
        <s v="Palm oil  Production (tonnes)" u="1"/>
        <s v="Grapes  Production (tonnes)" u="1"/>
        <s v="Coffee, green Production ( tonnes)" u="1"/>
        <s v="Cocoa beans Production (tonnes)" u="1"/>
        <s v="Meat, chicken  Production (tonnes)" u="1"/>
        <s v="Bananas  Production ( tonnes)" u="1"/>
        <s v="Avocados Production (tonnes)" u="1"/>
        <s v="Apples Production (tonnes)" u="1"/>
      </sharedItems>
    </cacheField>
    <cacheField name="Production (tonnes)" numFmtId="0">
      <sharedItems containsSemiMixedTypes="0" containsString="0" containsNumber="1" minValue="0" maxValue="1958233500" count="151246">
        <n v="700000"/>
        <n v="319000"/>
        <n v="7467702"/>
        <n v="2279000"/>
        <n v="1873812"/>
        <n v="56315"/>
        <n v="3270871"/>
        <n v="12000"/>
        <n v="45000"/>
        <n v="71813"/>
        <n v="10290"/>
        <n v="130000"/>
        <n v="10100"/>
        <n v="232910"/>
        <n v="1131882"/>
        <n v="225000"/>
        <n v="870970"/>
        <n v="835368"/>
        <n v="5600"/>
        <n v="3139079"/>
        <n v="63439"/>
        <n v="15100"/>
        <n v="7420515"/>
        <n v="2044797"/>
        <n v="61519"/>
        <n v="3562524"/>
        <n v="12800"/>
        <n v="84594"/>
        <n v="9100"/>
        <n v="115000"/>
        <n v="259412"/>
        <n v="1111006"/>
        <n v="883512"/>
        <n v="867170"/>
        <n v="6000"/>
        <n v="3181580"/>
        <n v="65118"/>
        <n v="713000"/>
        <n v="8479074"/>
        <n v="1947000"/>
        <n v="2096077"/>
        <n v="63596"/>
        <n v="3409916"/>
        <n v="87260"/>
        <n v="13800"/>
        <n v="122000"/>
        <n v="251529"/>
        <n v="1145004"/>
        <n v="996674"/>
        <n v="922621"/>
        <n v="6160"/>
        <n v="3304256"/>
        <n v="61760"/>
        <n v="720000"/>
        <n v="380000"/>
        <n v="9113779"/>
        <n v="2230000"/>
        <n v="2388264"/>
        <n v="66604"/>
        <n v="3229336"/>
        <n v="76781"/>
        <n v="16100"/>
        <n v="129000"/>
        <n v="12400"/>
        <n v="247556"/>
        <n v="1160831"/>
        <n v="265000"/>
        <n v="1162048"/>
        <n v="1190061"/>
        <n v="6400"/>
        <n v="3392527"/>
        <n v="62759"/>
        <n v="18400"/>
        <n v="10067913"/>
        <n v="2282000"/>
        <n v="2559608"/>
        <n v="72418"/>
        <n v="3169104"/>
        <n v="13200"/>
        <n v="51000"/>
        <n v="73067"/>
        <n v="13900"/>
        <n v="132000"/>
        <n v="13700"/>
        <n v="266947"/>
        <n v="1138860"/>
        <n v="287000"/>
        <n v="1075084"/>
        <n v="874245"/>
        <n v="6800"/>
        <n v="3450849"/>
        <n v="66269"/>
        <n v="20400"/>
        <n v="337000"/>
        <n v="10863614"/>
        <n v="2033000"/>
        <n v="2690984"/>
        <n v="90272"/>
        <n v="3214807"/>
        <n v="14000"/>
        <n v="77180"/>
        <n v="8411"/>
        <n v="136000"/>
        <n v="15300"/>
        <n v="280862"/>
        <n v="1151649"/>
        <n v="315000"/>
        <n v="1199529"/>
        <n v="969648"/>
        <n v="7200"/>
        <n v="3563461"/>
        <n v="68331"/>
        <n v="22800"/>
        <n v="768000"/>
        <n v="396000"/>
        <n v="12123091"/>
        <n v="2280000"/>
        <n v="2580187"/>
        <n v="86111"/>
        <n v="3556573"/>
        <n v="57000"/>
        <n v="80884"/>
        <n v="14301"/>
        <n v="147000"/>
        <n v="18500"/>
        <n v="275066"/>
        <n v="1100007"/>
        <n v="372000"/>
        <n v="1085561"/>
        <n v="982906"/>
        <n v="7600"/>
        <n v="3603535"/>
        <n v="71416"/>
        <n v="27600"/>
        <n v="773000"/>
        <n v="402000"/>
        <n v="12840044"/>
        <n v="2354000"/>
        <n v="2799236"/>
        <n v="100736"/>
        <n v="3601209"/>
        <n v="14400"/>
        <n v="90459"/>
        <n v="150000"/>
        <n v="18700"/>
        <n v="293310"/>
        <n v="1154021"/>
        <n v="375000"/>
        <n v="1183868"/>
        <n v="855617"/>
        <n v="8000"/>
        <n v="3732902"/>
        <n v="73906"/>
        <n v="27900"/>
        <n v="785000"/>
        <n v="407000"/>
        <n v="14496418"/>
        <n v="2454000"/>
        <n v="3001560"/>
        <n v="114363"/>
        <n v="3760912"/>
        <n v="14800"/>
        <n v="60000"/>
        <n v="89000"/>
        <n v="8100"/>
        <n v="154000"/>
        <n v="18900"/>
        <n v="274316"/>
        <n v="1195096"/>
        <n v="379000"/>
        <n v="1253504"/>
        <n v="1004663"/>
        <n v="9600"/>
        <n v="3914729"/>
        <n v="76704"/>
        <n v="28200"/>
        <n v="667000"/>
        <n v="366000"/>
        <n v="16413323"/>
        <n v="2081000"/>
        <n v="3111482"/>
        <n v="121398"/>
        <n v="4558892"/>
        <n v="55000"/>
        <n v="97211"/>
        <n v="15160"/>
        <n v="144000"/>
        <n v="18300"/>
        <n v="284651"/>
        <n v="1077079"/>
        <n v="364000"/>
        <n v="1295001"/>
        <n v="1120835"/>
        <n v="4076156"/>
        <n v="78464"/>
        <n v="27300"/>
        <n v="670000"/>
        <n v="350000"/>
        <n v="14232062"/>
        <n v="1915000"/>
        <n v="3180161"/>
        <n v="119437"/>
        <n v="4349264"/>
        <n v="11200"/>
        <n v="50000"/>
        <n v="97545"/>
        <n v="7120"/>
        <n v="167000"/>
        <n v="318768"/>
        <n v="1076657"/>
        <n v="293000"/>
        <n v="1266294"/>
        <n v="1178239"/>
        <n v="4122492"/>
        <n v="80181"/>
        <n v="21500"/>
        <n v="400000"/>
        <n v="11274815"/>
        <n v="2450000"/>
        <n v="3335950"/>
        <n v="151578"/>
        <n v="4130662"/>
        <n v="13600"/>
        <n v="35000"/>
        <n v="103891"/>
        <n v="158000"/>
        <n v="17800"/>
        <n v="317368"/>
        <n v="1038590"/>
        <n v="360000"/>
        <n v="1296274"/>
        <n v="1036633"/>
        <n v="4013722"/>
        <n v="86052"/>
        <n v="26600"/>
        <n v="760000"/>
        <n v="420000"/>
        <n v="11600265"/>
        <n v="2700000"/>
        <n v="3359676"/>
        <n v="157667"/>
        <n v="4274725"/>
        <n v="15200"/>
        <n v="58000"/>
        <n v="106221"/>
        <n v="15320"/>
        <n v="165000"/>
        <n v="234753"/>
        <n v="1011109"/>
        <n v="385000"/>
        <n v="1379422"/>
        <n v="966647"/>
        <n v="10000"/>
        <n v="4319322"/>
        <n v="87090"/>
        <n v="770000"/>
        <n v="12099241"/>
        <n v="2750000"/>
        <n v="3693404"/>
        <n v="153865"/>
        <n v="4981184"/>
        <n v="16000"/>
        <n v="51600"/>
        <n v="135960"/>
        <n v="8850"/>
        <n v="182000"/>
        <n v="319015"/>
        <n v="1122520"/>
        <n v="1266734"/>
        <n v="1024998"/>
        <n v="4584208"/>
        <n v="97017"/>
        <n v="27800"/>
        <n v="780000"/>
        <n v="435000"/>
        <n v="13487679"/>
        <n v="2850000"/>
        <n v="4441689"/>
        <n v="154792"/>
        <n v="5406268"/>
        <n v="151128"/>
        <n v="7980"/>
        <n v="194500"/>
        <n v="18800"/>
        <n v="278294"/>
        <n v="1176662"/>
        <n v="1312580"/>
        <n v="1004331"/>
        <n v="10400"/>
        <n v="4334587"/>
        <n v="117384"/>
        <n v="800000"/>
        <n v="448000"/>
        <n v="11424861"/>
        <n v="2936000"/>
        <n v="4329267"/>
        <n v="160838"/>
        <n v="5725577"/>
        <n v="68100"/>
        <n v="177483"/>
        <n v="9330"/>
        <n v="354000"/>
        <n v="17600"/>
        <n v="299490"/>
        <n v="1168855"/>
        <n v="471000"/>
        <n v="1165512"/>
        <n v="876150"/>
        <n v="4379423"/>
        <n v="112374"/>
        <n v="26200"/>
        <n v="11006217"/>
        <n v="2652000"/>
        <n v="4353471"/>
        <n v="198731"/>
        <n v="5331775"/>
        <n v="64000"/>
        <n v="214047"/>
        <n v="5900"/>
        <n v="200000"/>
        <n v="271464"/>
        <n v="1141017"/>
        <n v="430000"/>
        <n v="1235352"/>
        <n v="935141"/>
        <n v="10800"/>
        <n v="4430013"/>
        <n v="116720"/>
        <n v="15500"/>
        <n v="428000"/>
        <n v="10671106"/>
        <n v="2813000"/>
        <n v="4433050"/>
        <n v="205356"/>
        <n v="5738778"/>
        <n v="308253"/>
        <n v="10870"/>
        <n v="250000"/>
        <n v="254479"/>
        <n v="1174500"/>
        <n v="440000"/>
        <n v="1063658"/>
        <n v="909069"/>
        <n v="4314313"/>
        <n v="120298"/>
        <n v="22700"/>
        <n v="439000"/>
        <n v="10360042"/>
        <n v="2663000"/>
        <n v="4639119"/>
        <n v="206032"/>
        <n v="5338973"/>
        <n v="16800"/>
        <n v="327037"/>
        <n v="11800"/>
        <n v="257000"/>
        <n v="14500"/>
        <n v="275337"/>
        <n v="1278750"/>
        <n v="442000"/>
        <n v="1110744"/>
        <n v="1014544"/>
        <n v="5016742"/>
        <n v="131592"/>
        <n v="21600"/>
        <n v="752000"/>
        <n v="415000"/>
        <n v="10773930"/>
        <n v="2550000"/>
        <n v="4821352"/>
        <n v="200307"/>
        <n v="5234967"/>
        <n v="17200"/>
        <n v="70000"/>
        <n v="339734"/>
        <n v="9900"/>
        <n v="266000"/>
        <n v="15000"/>
        <n v="368450"/>
        <n v="1357485"/>
        <n v="459000"/>
        <n v="1163648"/>
        <n v="1025805"/>
        <n v="5024557"/>
        <n v="137343"/>
        <n v="22300"/>
        <n v="701000"/>
        <n v="390000"/>
        <n v="10835618"/>
        <n v="2470000"/>
        <n v="4940096"/>
        <n v="199988"/>
        <n v="5324555"/>
        <n v="358617"/>
        <n v="11060"/>
        <n v="273000"/>
        <n v="14900"/>
        <n v="263278"/>
        <n v="1176404"/>
        <n v="455000"/>
        <n v="1293046"/>
        <n v="1063505"/>
        <n v="5258948"/>
        <n v="137245"/>
        <n v="22100"/>
        <n v="663000"/>
        <n v="11166190"/>
        <n v="2391000"/>
        <n v="5035301"/>
        <n v="214481"/>
        <n v="5655636"/>
        <n v="18000"/>
        <n v="63000"/>
        <n v="419742"/>
        <n v="10149"/>
        <n v="14300"/>
        <n v="291018"/>
        <n v="1162085"/>
        <n v="444000"/>
        <n v="1206872"/>
        <n v="886804"/>
        <n v="5395113"/>
        <n v="140689"/>
        <n v="21400"/>
        <n v="639000"/>
        <n v="10783220"/>
        <n v="2306000"/>
        <n v="5299773"/>
        <n v="225590"/>
        <n v="5640064"/>
        <n v="62000"/>
        <n v="351083"/>
        <n v="9800"/>
        <n v="268000"/>
        <n v="256271"/>
        <n v="1147074"/>
        <n v="434000"/>
        <n v="1113475"/>
        <n v="890274"/>
        <n v="12560"/>
        <n v="5382710"/>
        <n v="150873"/>
        <n v="20800"/>
        <n v="608000"/>
        <n v="334000"/>
        <n v="11129716"/>
        <n v="2194000"/>
        <n v="5530171"/>
        <n v="235080"/>
        <n v="5399022"/>
        <n v="354047"/>
        <n v="7520"/>
        <n v="260000"/>
        <n v="13400"/>
        <n v="236357"/>
        <n v="1182465"/>
        <n v="418000"/>
        <n v="1036465"/>
        <n v="1073104"/>
        <n v="5419385"/>
        <n v="149515"/>
        <n v="20000"/>
        <n v="577000"/>
        <n v="317000"/>
        <n v="10805163"/>
        <n v="6261596"/>
        <n v="270108"/>
        <n v="5961719"/>
        <n v="377706"/>
        <n v="3520"/>
        <n v="248000"/>
        <n v="250315"/>
        <n v="1333142"/>
        <n v="408000"/>
        <n v="1181857"/>
        <n v="1091393"/>
        <n v="12960"/>
        <n v="5757864"/>
        <n v="156918"/>
        <n v="19100"/>
        <n v="567000"/>
        <n v="336000"/>
        <n v="11736992"/>
        <n v="1925000"/>
        <n v="7390966"/>
        <n v="260373"/>
        <n v="6149141"/>
        <n v="367285"/>
        <n v="4000"/>
        <n v="238000"/>
        <n v="13000"/>
        <n v="223014"/>
        <n v="1406384"/>
        <n v="365000"/>
        <n v="1274895"/>
        <n v="1172902"/>
        <n v="13120"/>
        <n v="5895371"/>
        <n v="168065"/>
        <n v="19400"/>
        <n v="514000"/>
        <n v="324000"/>
        <n v="11476707"/>
        <n v="2300000"/>
        <n v="8241157"/>
        <n v="267240"/>
        <n v="6102922"/>
        <n v="441655"/>
        <n v="217000"/>
        <n v="11100"/>
        <n v="228023"/>
        <n v="1487413"/>
        <n v="1235947"/>
        <n v="1202157"/>
        <n v="5914743"/>
        <n v="181384"/>
        <n v="16600"/>
        <n v="494000"/>
        <n v="343000"/>
        <n v="15655392"/>
        <n v="1900000"/>
        <n v="7493876"/>
        <n v="283915"/>
        <n v="6134163"/>
        <n v="542018"/>
        <n v="218000"/>
        <n v="11300"/>
        <n v="231500"/>
        <n v="1468895"/>
        <n v="1218793"/>
        <n v="1527569"/>
        <n v="6081461"/>
        <n v="189131"/>
        <n v="16900"/>
        <n v="458000"/>
        <n v="320000"/>
        <n v="16649354"/>
        <n v="1800000"/>
        <n v="7686201"/>
        <n v="308333"/>
        <n v="5765460"/>
        <n v="688177"/>
        <n v="21100"/>
        <n v="203000"/>
        <n v="11400"/>
        <n v="240218"/>
        <n v="1534097"/>
        <n v="1256511"/>
        <n v="1526251"/>
        <n v="6210015"/>
        <n v="196018"/>
        <n v="480000"/>
        <n v="333000"/>
        <n v="20504756"/>
        <n v="1650000"/>
        <n v="7917715"/>
        <n v="324892"/>
        <n v="6052860"/>
        <n v="16400"/>
        <n v="701066"/>
        <n v="21274"/>
        <n v="224000"/>
        <n v="11378"/>
        <n v="266621"/>
        <n v="1643970"/>
        <n v="1254209"/>
        <n v="1521760"/>
        <n v="9288151"/>
        <n v="205623"/>
        <n v="16867"/>
        <n v="335000"/>
        <n v="25874150"/>
        <n v="1726000"/>
        <n v="7735763.5"/>
        <n v="6450621"/>
        <n v="38000"/>
        <n v="673606.06"/>
        <n v="21200"/>
        <n v="223000"/>
        <n v="11932.82"/>
        <n v="366101.94"/>
        <n v="1662840"/>
        <n v="1192734"/>
        <n v="1437082.2"/>
        <n v="12160"/>
        <n v="9207630"/>
        <n v="234461.94"/>
        <n v="17507.39"/>
        <n v="300000"/>
        <n v="28566868"/>
        <n v="8678998"/>
        <n v="6374144.5"/>
        <n v="15714.8"/>
        <n v="488461.47"/>
        <n v="19300"/>
        <n v="11600"/>
        <n v="234025.03"/>
        <n v="1714994"/>
        <n v="330000"/>
        <n v="1156200"/>
        <n v="1557615.5"/>
        <n v="9806984"/>
        <n v="239741.3"/>
        <n v="470000"/>
        <n v="30898898"/>
        <n v="1940000"/>
        <n v="8913974"/>
        <n v="6755516"/>
        <n v="15491.65"/>
        <n v="536809.9"/>
        <n v="22844.04"/>
        <n v="227000"/>
        <n v="11911.11"/>
        <n v="258784.95"/>
        <n v="1749635"/>
        <n v="991822.56"/>
        <n v="1507815.5"/>
        <n v="11840"/>
        <n v="8302552"/>
        <n v="264154.53000000003"/>
        <n v="17000"/>
        <n v="500000"/>
        <n v="342000"/>
        <n v="31623366"/>
        <n v="2050000"/>
        <n v="9205049"/>
        <n v="6597288.5"/>
        <n v="570814.25"/>
        <n v="24400"/>
        <n v="229000"/>
        <n v="11818.28"/>
        <n v="206009.03"/>
        <n v="1760798"/>
        <n v="1058407.8999999999"/>
        <n v="1573019.6"/>
        <n v="7531234.5"/>
        <n v="258595.94"/>
        <n v="17500"/>
        <n v="530000"/>
        <n v="31736718"/>
        <n v="2100000"/>
        <n v="9387795"/>
        <n v="7548980"/>
        <n v="661472.6"/>
        <n v="27352"/>
        <n v="231000"/>
        <n v="11724.43"/>
        <n v="268365.71999999997"/>
        <n v="1801442"/>
        <n v="1127035.5"/>
        <n v="1909831.2"/>
        <n v="12320"/>
        <n v="7744865"/>
        <n v="242995.1"/>
        <n v="19668.68"/>
        <n v="340000"/>
        <n v="32505738"/>
        <n v="10599012"/>
        <n v="7359435"/>
        <n v="708315"/>
        <n v="28736.43"/>
        <n v="233000"/>
        <n v="11629.26"/>
        <n v="292658.34000000003"/>
        <n v="1765675"/>
        <n v="1254436.2"/>
        <n v="2145524.5"/>
        <n v="13040"/>
        <n v="8219554.5"/>
        <n v="257004.84"/>
        <n v="23340.58"/>
        <n v="34016016"/>
        <n v="2711000"/>
        <n v="10358175"/>
        <n v="8076982.5"/>
        <n v="751901.3"/>
        <n v="29570.34"/>
        <n v="235000"/>
        <n v="11532.53"/>
        <n v="294106.46999999997"/>
        <n v="1721979"/>
        <n v="1176346.1000000001"/>
        <n v="1940483.9"/>
        <n v="9298614"/>
        <n v="259819.86"/>
        <n v="27727.09"/>
        <n v="450000"/>
        <n v="35554828"/>
        <n v="2834000"/>
        <n v="11072208"/>
        <n v="8439429"/>
        <n v="937171.25"/>
        <n v="30371.24"/>
        <n v="11434.12"/>
        <n v="257546.31"/>
        <n v="1787243"/>
        <n v="1219222.2"/>
        <n v="2171507.5"/>
        <n v="15040"/>
        <n v="10029043"/>
        <n v="325988.06"/>
        <n v="32386.33"/>
        <n v="240000"/>
        <n v="280000"/>
        <n v="37382364"/>
        <n v="2499000"/>
        <n v="12613750"/>
        <n v="10329014"/>
        <n v="15355.19"/>
        <n v="928493.7"/>
        <n v="30372.32"/>
        <n v="11347.38"/>
        <n v="248391.92"/>
        <n v="1846036"/>
        <n v="1254044.8"/>
        <n v="1993327.6"/>
        <n v="10598134"/>
        <n v="299752.38"/>
        <n v="35928.15"/>
        <n v="37953850"/>
        <n v="1469000"/>
        <n v="12578946"/>
        <n v="10836249"/>
        <n v="15145.07"/>
        <n v="945264.25"/>
        <n v="29553.9"/>
        <n v="11241.38"/>
        <n v="263708.09999999998"/>
        <n v="1851278"/>
        <n v="1280778.2"/>
        <n v="2350853.7999999998"/>
        <n v="9897445"/>
        <n v="401407.62"/>
        <n v="40540.06"/>
        <n v="160000"/>
        <n v="242000"/>
        <n v="38346224"/>
        <n v="1597000"/>
        <n v="11841365"/>
        <n v="11698878"/>
        <n v="14394.29"/>
        <n v="1026201.1"/>
        <n v="33979.74"/>
        <n v="11133.23"/>
        <n v="304935.21999999997"/>
        <n v="1815191"/>
        <n v="1121272.8"/>
        <n v="2114951.7999999998"/>
        <n v="9826320"/>
        <n v="313646.88"/>
        <n v="39541.74"/>
        <n v="298000"/>
        <n v="388000"/>
        <n v="40840310"/>
        <n v="2686000"/>
        <n v="12704877"/>
        <n v="12580608"/>
        <n v="13333.73"/>
        <n v="1029470.06"/>
        <n v="33054.629999999997"/>
        <n v="230000"/>
        <n v="11022.92"/>
        <n v="372041.88"/>
        <n v="1922560"/>
        <n v="1098672.8"/>
        <n v="2140544.7999999998"/>
        <n v="24000"/>
        <n v="12667846"/>
        <n v="347076.53"/>
        <n v="35630.080000000002"/>
        <n v="210000"/>
        <n v="42465148"/>
        <n v="3480000"/>
        <n v="13358147"/>
        <n v="12039798"/>
        <n v="14105.72"/>
        <n v="1009566.8"/>
        <n v="32506.379000000001"/>
        <n v="13503.24"/>
        <n v="347087"/>
        <n v="1967385"/>
        <n v="811188.4"/>
        <n v="2444772.5"/>
        <n v="28400"/>
        <n v="12317798"/>
        <n v="348166.3"/>
        <n v="28042.99"/>
        <n v="463000"/>
        <n v="45088760"/>
        <n v="2390000"/>
        <n v="14795854"/>
        <n v="13697588"/>
        <n v="1173271.8999999999"/>
        <n v="32892.85"/>
        <n v="418914.06"/>
        <n v="2137888"/>
        <n v="349100"/>
        <n v="1063192.8999999999"/>
        <n v="2795670.8"/>
        <n v="30800"/>
        <n v="13049516"/>
        <n v="355088.22"/>
        <n v="16691.830000000002"/>
        <n v="485000"/>
        <n v="47301612"/>
        <n v="4266000"/>
        <n v="15442605"/>
        <n v="13930775"/>
        <n v="1317193.6000000001"/>
        <n v="55665.06"/>
        <n v="9500"/>
        <n v="381128.9"/>
        <n v="2186830"/>
        <n v="345700"/>
        <n v="984258.6"/>
        <n v="2720082"/>
        <n v="32320"/>
        <n v="13420803"/>
        <n v="439234.34"/>
        <n v="20239.34"/>
        <n v="359000"/>
        <n v="540000"/>
        <n v="50476720"/>
        <n v="3363000"/>
        <n v="16389030"/>
        <n v="14481149"/>
        <n v="1498401.2"/>
        <n v="80252.81"/>
        <n v="6284"/>
        <n v="381714.62"/>
        <n v="2381318"/>
        <n v="1060500.1000000001"/>
        <n v="2926066.8"/>
        <n v="15250486"/>
        <n v="410779.9"/>
        <n v="52500"/>
        <n v="552000"/>
        <n v="45165604"/>
        <n v="4484000"/>
        <n v="16623377"/>
        <n v="14364496"/>
        <n v="4400"/>
        <n v="74000"/>
        <n v="1411115.4"/>
        <n v="83157.27"/>
        <n v="300800"/>
        <n v="7109"/>
        <n v="439660.28"/>
        <n v="2437198"/>
        <n v="999819.4"/>
        <n v="2559619"/>
        <n v="15464875"/>
        <n v="414582.5"/>
        <n v="59500"/>
        <n v="612000"/>
        <n v="50870750"/>
        <n v="2623000"/>
        <n v="17395948"/>
        <n v="13807312"/>
        <n v="1400"/>
        <n v="62960"/>
        <n v="1402222.1"/>
        <n v="100000"/>
        <n v="6500"/>
        <n v="485521.2"/>
        <n v="2486803"/>
        <n v="1079151.6000000001"/>
        <n v="2836711"/>
        <n v="15718760"/>
        <n v="442440.66"/>
        <n v="56060.69"/>
        <n v="645000"/>
        <n v="45457180"/>
        <n v="5064000"/>
        <n v="18831050"/>
        <n v="14919837"/>
        <n v="240"/>
        <n v="123200"/>
        <n v="1588817.8"/>
        <n v="102700"/>
        <n v="302400"/>
        <n v="504185.38"/>
        <n v="2460151.2000000002"/>
        <n v="378000"/>
        <n v="1001933.94"/>
        <n v="2709217.2"/>
        <n v="17329060"/>
        <n v="492367.3"/>
        <n v="72765"/>
        <n v="301000"/>
        <n v="672000"/>
        <n v="54313500"/>
        <n v="4532000"/>
        <n v="17946640"/>
        <n v="16518123"/>
        <n v="245"/>
        <n v="92400"/>
        <n v="1604449.4"/>
        <n v="102897.65"/>
        <n v="246000"/>
        <n v="2000"/>
        <n v="544121.30000000005"/>
        <n v="2364413.2000000002"/>
        <n v="397000"/>
        <n v="1085218.6000000001"/>
        <n v="2783863"/>
        <n v="28000"/>
        <n v="16850530"/>
        <n v="584002.19999999995"/>
        <n v="59850"/>
        <n v="300120"/>
        <n v="50740590"/>
        <n v="3388000"/>
        <n v="17005976"/>
        <n v="17643528"/>
        <n v="247"/>
        <n v="92460"/>
        <n v="1897942.9"/>
        <n v="98573.47"/>
        <n v="205000"/>
        <n v="584733.25"/>
        <n v="2355895"/>
        <n v="492464"/>
        <n v="987478.4"/>
        <n v="3099219.5"/>
        <n v="25600"/>
        <n v="17240616"/>
        <n v="552134.1"/>
        <n v="62041"/>
        <n v="310000"/>
        <n v="50960730"/>
        <n v="5050000"/>
        <n v="18997632"/>
        <n v="18782686"/>
        <n v="250"/>
        <n v="77500"/>
        <n v="2126417.7999999998"/>
        <n v="94671.9"/>
        <n v="648166.06000000006"/>
        <n v="2365113"/>
        <n v="590065"/>
        <n v="975107.44"/>
        <n v="3131100"/>
        <n v="24800"/>
        <n v="17770070"/>
        <n v="566996.56000000006"/>
        <n v="312000"/>
        <n v="512094"/>
        <n v="54495948"/>
        <n v="5169235"/>
        <n v="18885094"/>
        <n v="21018778"/>
        <n v="560"/>
        <n v="89880"/>
        <n v="2189432.2000000002"/>
        <n v="93817.74"/>
        <n v="302980"/>
        <n v="6320"/>
        <n v="741055.3"/>
        <n v="2366018"/>
        <n v="610570"/>
        <n v="1104529"/>
        <n v="3017063.2"/>
        <n v="26400"/>
        <n v="20125252"/>
        <n v="541373.25"/>
        <n v="78597"/>
        <n v="316000"/>
        <n v="537000"/>
        <n v="63483812"/>
        <n v="5370259"/>
        <n v="21990446"/>
        <n v="25240184"/>
        <n v="393"/>
        <n v="75082"/>
        <n v="2476257"/>
        <n v="94537.17"/>
        <n v="340257"/>
        <n v="6930"/>
        <n v="625740.25"/>
        <n v="2868171.2"/>
        <n v="744847"/>
        <n v="1086611.5"/>
        <n v="3213111.8"/>
        <n v="24809.32"/>
        <n v="18712928"/>
        <n v="737862.7"/>
        <n v="89403"/>
        <n v="410000"/>
        <n v="64042076"/>
        <n v="4673040"/>
        <n v="22125730"/>
        <n v="24684456"/>
        <n v="303.10000000000002"/>
        <n v="46454"/>
        <n v="2619533"/>
        <n v="95649.02"/>
        <n v="327507"/>
        <n v="4926"/>
        <n v="593297.25"/>
        <n v="3068635"/>
        <n v="805072"/>
        <n v="1153374.1000000001"/>
        <n v="3376036.8"/>
        <n v="24558.74"/>
        <n v="18674434"/>
        <n v="654604.30000000005"/>
        <n v="89733"/>
        <n v="311646"/>
        <n v="356565"/>
        <n v="69819370"/>
        <n v="4555110"/>
        <n v="20242410"/>
        <n v="26021218"/>
        <n v="652.79"/>
        <n v="17364"/>
        <n v="2771245.2"/>
        <n v="97330.15"/>
        <n v="427917"/>
        <n v="5281.79"/>
        <n v="562898.06000000006"/>
        <n v="2703169.2"/>
        <n v="874541"/>
        <n v="1192023.1000000001"/>
        <n v="3179540.8"/>
        <n v="24297.68"/>
        <n v="18430088"/>
        <n v="696774.2"/>
        <n v="140903"/>
        <n v="173912"/>
        <n v="338420"/>
        <n v="71154490"/>
        <n v="4280776"/>
        <n v="19902136"/>
        <n v="28338566"/>
        <n v="738.49"/>
        <n v="33725"/>
        <n v="3589968.5"/>
        <n v="98490.46"/>
        <n v="513194"/>
        <n v="4649.0200000000004"/>
        <n v="577123.93999999994"/>
        <n v="3228406.2"/>
        <n v="923831"/>
        <n v="1168291"/>
        <n v="3669859"/>
        <n v="27637.84"/>
        <n v="19050862"/>
        <n v="738076.3"/>
        <n v="170443"/>
        <n v="106670"/>
        <n v="352177"/>
        <n v="77068740"/>
        <n v="3613300"/>
        <n v="20956260"/>
        <n v="26120296"/>
        <n v="791.44"/>
        <n v="25421"/>
        <n v="3684967"/>
        <n v="97602.5"/>
        <n v="615684"/>
        <n v="5888.15"/>
        <n v="568319.4"/>
        <n v="3325707.2"/>
        <n v="984081"/>
        <n v="1316511.3999999999"/>
        <n v="3716876"/>
        <n v="29434.79"/>
        <n v="19948030"/>
        <n v="833306.75"/>
        <n v="217192"/>
        <n v="184671"/>
        <n v="382500"/>
        <n v="75398360"/>
        <n v="4890000"/>
        <n v="22066980"/>
        <n v="27326352"/>
        <n v="882"/>
        <n v="36538"/>
        <n v="3444546.8"/>
        <n v="96597.82"/>
        <n v="921122"/>
        <n v="6135.01"/>
        <n v="585574.56000000006"/>
        <n v="3021269"/>
        <n v="1112927"/>
        <n v="1354575.5"/>
        <n v="3720536.8"/>
        <n v="27877.47"/>
        <n v="21023334"/>
        <n v="840557.3"/>
        <n v="250324"/>
        <n v="271776"/>
        <n v="439549"/>
        <n v="73082370"/>
        <n v="5185000"/>
        <n v="22085254"/>
        <n v="28633560"/>
        <n v="387"/>
        <n v="40292"/>
        <n v="3888053"/>
        <n v="96529.48"/>
        <n v="855395"/>
        <n v="3001"/>
        <n v="576615.4"/>
        <n v="3046042.5"/>
        <n v="993382"/>
        <n v="1431087.4"/>
        <n v="3987015"/>
        <n v="27753.95"/>
        <n v="22140154"/>
        <n v="1057604.1000000001"/>
        <n v="270857"/>
        <n v="180000"/>
        <n v="458571.62"/>
        <n v="73493224"/>
        <n v="3900000"/>
        <n v="21383400"/>
        <n v="12865"/>
        <n v="29972002"/>
        <n v="250.46"/>
        <n v="37638.03"/>
        <n v="4679332"/>
        <n v="96473.03"/>
        <n v="864772"/>
        <n v="2793.68"/>
        <n v="573350.93999999994"/>
        <n v="1036547.6"/>
        <n v="1352896.2"/>
        <n v="3771117.5"/>
        <n v="28029.23"/>
        <n v="22941956"/>
        <n v="1069854.3999999999"/>
        <n v="292586.59999999998"/>
        <n v="16140043"/>
        <n v="4307909"/>
        <n v="7587702"/>
        <n v="5091715"/>
        <n v="1968812"/>
        <n v="12224"/>
        <n v="3280871"/>
        <n v="140468"/>
        <n v="27925116"/>
        <n v="2079160"/>
        <n v="1583274"/>
        <n v="3080703"/>
        <n v="307963.34000000003"/>
        <n v="3204079"/>
        <n v="136344"/>
        <n v="17556072"/>
        <n v="5580715"/>
        <n v="7550515"/>
        <n v="6852639"/>
        <n v="2139797"/>
        <n v="18708"/>
        <n v="3572524"/>
        <n v="125015"/>
        <n v="29634912"/>
        <n v="2127292"/>
        <n v="1767685"/>
        <n v="2920386"/>
        <n v="322843.06"/>
        <n v="3246580"/>
        <n v="142131"/>
        <n v="17625504"/>
        <n v="5813046"/>
        <n v="8609074"/>
        <n v="7160090"/>
        <n v="2196077"/>
        <n v="20200"/>
        <n v="3419916"/>
        <n v="135554"/>
        <n v="32368868"/>
        <n v="2276867"/>
        <n v="1812826"/>
        <n v="3106159"/>
        <n v="334631.71999999997"/>
        <n v="3369256"/>
        <n v="157140"/>
        <n v="16145294"/>
        <n v="5833869"/>
        <n v="9253779"/>
        <n v="6812840"/>
        <n v="2488264"/>
        <n v="21601"/>
        <n v="3241336"/>
        <n v="118364"/>
        <n v="31995970"/>
        <n v="2171469"/>
        <n v="2017100"/>
        <n v="2791905"/>
        <n v="354758.12"/>
        <n v="3462527"/>
        <n v="201048"/>
        <n v="16934360"/>
        <n v="5472291"/>
        <n v="10217913"/>
        <n v="6711683"/>
        <n v="2659608"/>
        <n v="24044"/>
        <n v="3181104"/>
        <n v="107574"/>
        <n v="32446976"/>
        <n v="2353946"/>
        <n v="1871781"/>
        <n v="3553359"/>
        <n v="373202.38"/>
        <n v="3520849"/>
        <n v="192905"/>
        <n v="17891646"/>
        <n v="5558106"/>
        <n v="11013614"/>
        <n v="5531425"/>
        <n v="2795984"/>
        <n v="22785"/>
        <n v="3226807"/>
        <n v="133041"/>
        <n v="38597516"/>
        <n v="2268326"/>
        <n v="2104404"/>
        <n v="2354374"/>
        <n v="400912.03"/>
        <n v="3633461"/>
        <n v="242928"/>
        <n v="23708944"/>
        <n v="6618242"/>
        <n v="12268091"/>
        <n v="6843701"/>
        <n v="2685187"/>
        <n v="24605"/>
        <n v="3570573"/>
        <n v="140776"/>
        <n v="43635944"/>
        <n v="2354578"/>
        <n v="2360949"/>
        <n v="2205360"/>
        <n v="429356.16"/>
        <n v="3673535"/>
        <n v="232394"/>
        <n v="18914316"/>
        <n v="6970186"/>
        <n v="12975044"/>
        <n v="8693579"/>
        <n v="2904236"/>
        <n v="28886"/>
        <n v="3617209"/>
        <n v="120786"/>
        <n v="41474500"/>
        <n v="2614671"/>
        <n v="2445696"/>
        <n v="2893285"/>
        <n v="456643.38"/>
        <n v="3798902"/>
        <n v="255997"/>
        <n v="20090172"/>
        <n v="7133809"/>
        <n v="14626418"/>
        <n v="7175216"/>
        <n v="3108560"/>
        <n v="34256"/>
        <n v="3778912"/>
        <n v="131114"/>
        <n v="45904590"/>
        <n v="2772829"/>
        <n v="2573873"/>
        <n v="2572769"/>
        <n v="499683.22"/>
        <n v="3979729"/>
        <n v="253182"/>
        <n v="19837868"/>
        <n v="7280424"/>
        <n v="16533323"/>
        <n v="7964607"/>
        <n v="3221482"/>
        <n v="39882"/>
        <n v="4578892"/>
        <n v="162381"/>
        <n v="43431760"/>
        <n v="3002423"/>
        <n v="2787579"/>
        <n v="2371817"/>
        <n v="530249.69999999995"/>
        <n v="4141156"/>
        <n v="267213"/>
        <n v="23831506"/>
        <n v="7358212"/>
        <n v="14352062"/>
        <n v="8909019"/>
        <n v="3290161"/>
        <n v="40869"/>
        <n v="4373264"/>
        <n v="189801"/>
        <n v="48711136"/>
        <n v="2970335"/>
        <n v="2690325"/>
        <n v="2703585"/>
        <n v="554556.30000000005"/>
        <n v="4192492"/>
        <n v="297881"/>
        <n v="25059252"/>
        <n v="7297579"/>
        <n v="11389815"/>
        <n v="9495232"/>
        <n v="3455950"/>
        <n v="40430"/>
        <n v="4162662"/>
        <n v="237415"/>
        <n v="50241424"/>
        <n v="3290146"/>
        <n v="2815643"/>
        <n v="2189858"/>
        <n v="600546.80000000005"/>
        <n v="4090722"/>
        <n v="372367"/>
        <n v="18733164"/>
        <n v="7343175"/>
        <n v="11709265"/>
        <n v="8548049"/>
        <n v="3489676"/>
        <n v="43692"/>
        <n v="4304725"/>
        <n v="332570"/>
        <n v="49152076"/>
        <n v="3624320"/>
        <n v="3041388"/>
        <n v="2268237"/>
        <n v="644499.19999999995"/>
        <n v="4399322"/>
        <n v="341305"/>
        <n v="27179936"/>
        <n v="7681711"/>
        <n v="12212541"/>
        <n v="8457896"/>
        <n v="3818404"/>
        <n v="50831"/>
        <n v="5026284"/>
        <n v="360018"/>
        <n v="50295612"/>
        <n v="3737945"/>
        <n v="3133717"/>
        <n v="2298807"/>
        <n v="657427.1"/>
        <n v="4659208"/>
        <n v="347231"/>
        <n v="26578836"/>
        <n v="8092564"/>
        <n v="13602679"/>
        <n v="9424231"/>
        <n v="4561689"/>
        <n v="44559"/>
        <n v="5446268"/>
        <n v="334168"/>
        <n v="49984220"/>
        <n v="4070951"/>
        <n v="3000477"/>
        <n v="2143856"/>
        <n v="725053.1"/>
        <n v="4404587"/>
        <n v="429760"/>
        <n v="26572550"/>
        <n v="7823911"/>
        <n v="11539861"/>
        <n v="10027084"/>
        <n v="4443267"/>
        <n v="52243"/>
        <n v="5766577"/>
        <n v="409777"/>
        <n v="55553628"/>
        <n v="4397553"/>
        <n v="2934931"/>
        <n v="2137821"/>
        <n v="793577.2"/>
        <n v="4442423"/>
        <n v="447100"/>
        <n v="27391346"/>
        <n v="7967646"/>
        <n v="11119217"/>
        <n v="7629224"/>
        <n v="4458471"/>
        <n v="38715"/>
        <n v="5371775"/>
        <n v="641760"/>
        <n v="56928870"/>
        <n v="4602596"/>
        <n v="2747370"/>
        <n v="1744575"/>
        <n v="839428.4"/>
        <n v="4490013"/>
        <n v="369964"/>
        <n v="27860318"/>
        <n v="8186104"/>
        <n v="10786106"/>
        <n v="8444855"/>
        <n v="4533050"/>
        <n v="44194"/>
        <n v="5778778"/>
        <n v="618456"/>
        <n v="57220172"/>
        <n v="4671841"/>
        <n v="3114173"/>
        <n v="1815237"/>
        <n v="892048.1"/>
        <n v="4369313"/>
        <n v="485503"/>
        <n v="24854436"/>
        <n v="8480757"/>
        <n v="10473042"/>
        <n v="8659497"/>
        <n v="4717119"/>
        <n v="50388"/>
        <n v="5379973"/>
        <n v="478513"/>
        <n v="59791964"/>
        <n v="5006994"/>
        <n v="3134325"/>
        <n v="2001169"/>
        <n v="923875.5"/>
        <n v="5064742"/>
        <n v="480595"/>
        <n v="28088176"/>
        <n v="8599638"/>
        <n v="10886930"/>
        <n v="8689505"/>
        <n v="4892318"/>
        <n v="37320"/>
        <n v="5276967"/>
        <n v="482354"/>
        <n v="55643956"/>
        <n v="5147586"/>
        <n v="3257484"/>
        <n v="2176023"/>
        <n v="981798.9"/>
        <n v="5073562"/>
        <n v="558313"/>
        <n v="33180314"/>
        <n v="8562392"/>
        <n v="10950618"/>
        <n v="8703336"/>
        <n v="5032496"/>
        <n v="48278"/>
        <n v="5364555"/>
        <n v="673847"/>
        <n v="64649210"/>
        <n v="5399594"/>
        <n v="3201428"/>
        <n v="2139372"/>
        <n v="1046999.4"/>
        <n v="5311219"/>
        <n v="556674"/>
        <n v="27020836"/>
        <n v="8952675"/>
        <n v="11281190"/>
        <n v="10034211"/>
        <n v="5151461"/>
        <n v="52526"/>
        <n v="5690636"/>
        <n v="409596"/>
        <n v="65048800"/>
        <n v="5803250"/>
        <n v="3363936"/>
        <n v="2032519"/>
        <n v="1116405.2"/>
        <n v="5447893"/>
        <n v="644857"/>
        <n v="22459612"/>
        <n v="9100779"/>
        <n v="10898220"/>
        <n v="8843053"/>
        <n v="5453773"/>
        <n v="54836"/>
        <n v="5670064"/>
        <n v="366194"/>
        <n v="57306410"/>
        <n v="5780596"/>
        <n v="3321603"/>
        <n v="2249717"/>
        <n v="1220722.8999999999"/>
        <n v="5437710"/>
        <n v="547571"/>
        <n v="23542960"/>
        <n v="9127755"/>
        <n v="11239716"/>
        <n v="9032141"/>
        <n v="5682171"/>
        <n v="60565"/>
        <n v="5424022"/>
        <n v="349543"/>
        <n v="67246240"/>
        <n v="5712183"/>
        <n v="3347003"/>
        <n v="2380536"/>
        <n v="1307973.6000000001"/>
        <n v="5469385"/>
        <n v="690611"/>
        <n v="30615140"/>
        <n v="9617008"/>
        <n v="10920163"/>
        <n v="10339753"/>
        <n v="6431596"/>
        <n v="56942"/>
        <n v="5981719"/>
        <n v="424624"/>
        <n v="63857868"/>
        <n v="7061905"/>
        <n v="3309622"/>
        <n v="2436783"/>
        <n v="1375541.8"/>
        <n v="5817864"/>
        <n v="640231"/>
        <n v="32793664"/>
        <n v="10107878"/>
        <n v="11852992"/>
        <n v="11693412"/>
        <n v="7590966"/>
        <n v="61538"/>
        <n v="6159141"/>
        <n v="474948"/>
        <n v="66976820"/>
        <n v="6843443"/>
        <n v="3554766"/>
        <n v="2430181"/>
        <n v="1463657"/>
        <n v="5957371"/>
        <n v="690103"/>
        <n v="31564120"/>
        <n v="10484207"/>
        <n v="11586707"/>
        <n v="12551580"/>
        <n v="8491157"/>
        <n v="45079"/>
        <n v="6110922"/>
        <n v="626921"/>
        <n v="67215060"/>
        <n v="7170161"/>
        <n v="3667819"/>
        <n v="2394234"/>
        <n v="1548108.6"/>
        <n v="5977243"/>
        <n v="673928"/>
        <n v="36413508"/>
        <n v="10720287"/>
        <n v="15775392"/>
        <n v="13136362"/>
        <n v="7793876"/>
        <n v="63130"/>
        <n v="6142663"/>
        <n v="778025"/>
        <n v="68079660"/>
        <n v="7331139"/>
        <n v="3817617"/>
        <n v="2480180"/>
        <n v="1561110.6"/>
        <n v="6143461"/>
        <n v="926263"/>
        <n v="41554188"/>
        <n v="13083406"/>
        <n v="16754354"/>
        <n v="12497731"/>
        <n v="8036201"/>
        <n v="65570"/>
        <n v="5772460"/>
        <n v="707064"/>
        <n v="67687064"/>
        <n v="8252133"/>
        <n v="4121075"/>
        <n v="2556721"/>
        <n v="1625459.6"/>
        <n v="6270015"/>
        <n v="961548"/>
        <n v="37659510"/>
        <n v="12696110"/>
        <n v="20599756"/>
        <n v="13282346"/>
        <n v="8317715"/>
        <n v="6486"/>
        <n v="6057360"/>
        <n v="1046798"/>
        <n v="67109500"/>
        <n v="8111617"/>
        <n v="4154069"/>
        <n v="2542067"/>
        <n v="1827142.2"/>
        <n v="9348651"/>
        <n v="815229"/>
        <n v="36802136"/>
        <n v="13720991"/>
        <n v="26002150"/>
        <n v="16955420"/>
        <n v="8235763.5"/>
        <n v="5828"/>
        <n v="6457621"/>
        <n v="947851.94"/>
        <n v="70473580"/>
        <n v="9268912"/>
        <n v="4564121"/>
        <n v="2562977"/>
        <n v="1854105.8"/>
        <n v="9268630"/>
        <n v="940965"/>
        <n v="28481804"/>
        <n v="13981969"/>
        <n v="28695368"/>
        <n v="12445750"/>
        <n v="9228998"/>
        <n v="11205"/>
        <n v="6381644.5"/>
        <n v="524758.5"/>
        <n v="61189556"/>
        <n v="8374170"/>
        <n v="4472699.5"/>
        <n v="2751583"/>
        <n v="1885931.1"/>
        <n v="9866984"/>
        <n v="1206286"/>
        <n v="40346016"/>
        <n v="14550641"/>
        <n v="31018898"/>
        <n v="12567656"/>
        <n v="9493974"/>
        <n v="12519"/>
        <n v="6762516"/>
        <n v="656995.19999999995"/>
        <n v="57734284"/>
        <n v="8455401"/>
        <n v="4227876"/>
        <n v="258784.97"/>
        <n v="2588361.5"/>
        <n v="1896370.9"/>
        <n v="8364552"/>
        <n v="1535265"/>
        <n v="43253740"/>
        <n v="14174525"/>
        <n v="31751366"/>
        <n v="14767140"/>
        <n v="9805049"/>
        <n v="13838"/>
        <n v="6604788.5"/>
        <n v="634968.5"/>
        <n v="65704624"/>
        <n v="8156469"/>
        <n v="4591020"/>
        <n v="2581183"/>
        <n v="2008890.2"/>
        <n v="7593254.5"/>
        <n v="258595.92"/>
        <n v="1276832"/>
        <n v="34976652"/>
        <n v="14922073"/>
        <n v="31866718"/>
        <n v="12659705"/>
        <n v="10007795"/>
        <n v="18799"/>
        <n v="7556980"/>
        <n v="765907"/>
        <n v="68657240"/>
        <n v="10189877"/>
        <n v="4155581.8"/>
        <n v="2596825.7999999998"/>
        <n v="2158806.5"/>
        <n v="7807685"/>
        <n v="1433127"/>
        <n v="43177960"/>
        <n v="15941150"/>
        <n v="32638738"/>
        <n v="21519064"/>
        <n v="11239012"/>
        <n v="17400"/>
        <n v="7367635"/>
        <n v="1099864.1000000001"/>
        <n v="74172770"/>
        <n v="10865531"/>
        <n v="4800230.5"/>
        <n v="2902122.2"/>
        <n v="2276672.2000000002"/>
        <n v="8295554.5"/>
        <n v="1582098"/>
        <n v="41461536"/>
        <n v="16473880"/>
        <n v="34150016"/>
        <n v="14219009"/>
        <n v="11008175"/>
        <n v="18600"/>
        <n v="8138982.5"/>
        <n v="764401.8"/>
        <n v="76391420"/>
        <n v="10264203"/>
        <n v="4557577"/>
        <n v="2943472.2"/>
        <n v="2509679.7999999998"/>
        <n v="9388614"/>
        <n v="259819.84"/>
        <n v="1526274"/>
        <n v="39853536"/>
        <n v="15789317"/>
        <n v="35689828"/>
        <n v="18212288"/>
        <n v="11742208"/>
        <n v="21700"/>
        <n v="8555430"/>
        <n v="906945.9"/>
        <n v="78675710"/>
        <n v="10999462"/>
        <n v="4842638.5"/>
        <n v="2878183.5"/>
        <n v="2536621.5"/>
        <n v="10144043"/>
        <n v="1456860"/>
        <n v="42447070"/>
        <n v="17496118"/>
        <n v="37514364"/>
        <n v="15220115"/>
        <n v="13320750"/>
        <n v="25800"/>
        <n v="10445014"/>
        <n v="1557992.5"/>
        <n v="77519016"/>
        <n v="12181472"/>
        <n v="5002076.5"/>
        <n v="3282748"/>
        <n v="1254044.6000000001"/>
        <n v="2628727.7999999998"/>
        <n v="10736134"/>
        <n v="1571973"/>
        <n v="43745256"/>
        <n v="17466410"/>
        <n v="38088850"/>
        <n v="14055828"/>
        <n v="13232466"/>
        <n v="29900"/>
        <n v="10952249"/>
        <n v="924643.3"/>
        <n v="81127780"/>
        <n v="12910891"/>
        <n v="5064787.5"/>
        <n v="3213683.2"/>
        <n v="2777623.5"/>
        <n v="10062445"/>
        <n v="1593472"/>
        <n v="41387336"/>
        <n v="16644752"/>
        <n v="38483224"/>
        <n v="17800490"/>
        <n v="12548365"/>
        <n v="30500"/>
        <n v="11814878"/>
        <n v="1102583.1000000001"/>
        <n v="79727260"/>
        <n v="14501707"/>
        <n v="5139446.5"/>
        <n v="304935.25"/>
        <n v="3048195.5"/>
        <n v="3014908"/>
        <n v="10059320"/>
        <n v="1549566.5"/>
        <n v="44906372"/>
        <n v="17567874"/>
        <n v="40977310"/>
        <n v="16737239"/>
        <n v="13411877"/>
        <n v="12696608"/>
        <n v="1400840.9"/>
        <n v="83825624"/>
        <n v="13347862"/>
        <n v="5240634.5"/>
        <n v="3292715.2"/>
        <n v="3203615.5"/>
        <n v="12992846"/>
        <n v="347076.5"/>
        <n v="1776484"/>
        <n v="45543240"/>
        <n v="18481074"/>
        <n v="42602148"/>
        <n v="21115148"/>
        <n v="13904647"/>
        <n v="32600"/>
        <n v="12188798"/>
        <n v="1235329.1000000001"/>
        <n v="82880350"/>
        <n v="32506.38"/>
        <n v="15290897"/>
        <n v="5434057.5"/>
        <n v="3660615.2"/>
        <n v="3182554.5"/>
        <n v="12717798"/>
        <n v="1896062.2"/>
        <n v="48227076"/>
        <n v="18990208"/>
        <n v="45225760"/>
        <n v="21554204"/>
        <n v="15351854"/>
        <n v="38400"/>
        <n v="13858588"/>
        <n v="1191791.3999999999"/>
        <n v="82342090"/>
        <n v="16342487"/>
        <n v="5421908.5"/>
        <n v="3838935"/>
        <n v="3209844.5"/>
        <n v="13550516"/>
        <n v="2043572.2"/>
        <n v="50306030"/>
        <n v="20255826"/>
        <n v="47439612"/>
        <n v="20476872"/>
        <n v="15926605"/>
        <n v="30900"/>
        <n v="14107875"/>
        <n v="1130642.3999999999"/>
        <n v="85190740"/>
        <n v="18242222"/>
        <n v="5846585"/>
        <n v="3942596"/>
        <n v="3332900.8"/>
        <n v="14009803"/>
        <n v="1903990.4"/>
        <n v="50098690"/>
        <n v="21963472"/>
        <n v="50613720"/>
        <n v="23953790"/>
        <n v="16873030"/>
        <n v="39060"/>
        <n v="14703349"/>
        <n v="1089593.5"/>
        <n v="85332750"/>
        <n v="18440326"/>
        <n v="6148492"/>
        <n v="4163112.8"/>
        <n v="3386383.2"/>
        <n v="15768986"/>
        <n v="2019886.8"/>
        <n v="49146724"/>
        <n v="20970712"/>
        <n v="45304104"/>
        <n v="18070936"/>
        <n v="17265378"/>
        <n v="23947"/>
        <n v="14497496"/>
        <n v="872177.06"/>
        <n v="81874400"/>
        <n v="18301850"/>
        <n v="6273405"/>
        <n v="4040908.7999999998"/>
        <n v="3778603"/>
        <n v="16004875"/>
        <n v="2021888.2"/>
        <n v="58869580"/>
        <n v="24282754"/>
        <n v="51011812"/>
        <n v="19033736"/>
        <n v="17848948"/>
        <n v="29062"/>
        <n v="13954312"/>
        <n v="1517451.9"/>
        <n v="80028900"/>
        <n v="20975578"/>
        <n v="6643690"/>
        <n v="4289937.5"/>
        <n v="4029628.2"/>
        <n v="16280360"/>
        <n v="2141215.5"/>
        <n v="60679910"/>
        <n v="23241634"/>
        <n v="45597228"/>
        <n v="25381796"/>
        <n v="19311050"/>
        <n v="35572"/>
        <n v="15135837"/>
        <n v="1546281.8"/>
        <n v="81222640"/>
        <n v="21579584"/>
        <n v="6933625"/>
        <n v="4163947.8"/>
        <n v="4188461.5"/>
        <n v="17953060"/>
        <n v="2161994"/>
        <n v="67301656"/>
        <n v="25982150"/>
        <n v="54454100"/>
        <n v="20941170"/>
        <n v="18450640"/>
        <n v="16743123"/>
        <n v="1280748.6000000001"/>
        <n v="80676690"/>
        <n v="24664674"/>
        <n v="7359015.5"/>
        <n v="4222251"/>
        <n v="4468783"/>
        <n v="17534530"/>
        <n v="584002.1"/>
        <n v="2203906.5"/>
        <n v="66950356"/>
        <n v="26784346"/>
        <n v="50881748"/>
        <n v="25029592"/>
        <n v="17535176"/>
        <n v="33015"/>
        <n v="17868528"/>
        <n v="2118309.2000000002"/>
        <n v="83294640"/>
        <n v="98573.46"/>
        <n v="26428100"/>
        <n v="7888139.5"/>
        <n v="4016820"/>
        <n v="4584064.5"/>
        <n v="17927616"/>
        <n v="2316522.7999999998"/>
        <n v="72392960"/>
        <n v="29040322"/>
        <n v="24660786"/>
        <n v="40804"/>
        <n v="1840303.2"/>
        <n v="90910050"/>
        <n v="28765000"/>
        <n v="8586579"/>
        <n v="4334848.5"/>
        <n v="975107.5"/>
        <n v="4728960"/>
        <n v="2366296"/>
        <n v="71693320"/>
        <n v="28731328"/>
        <n v="28063262"/>
        <n v="41478"/>
        <n v="21018780"/>
        <n v="1848479.9"/>
        <n v="97882490"/>
        <n v="29278192"/>
        <n v="8916316"/>
        <n v="4544380.5"/>
        <n v="5080967"/>
        <n v="2726919.5"/>
        <n v="80469890"/>
        <n v="30455512"/>
        <n v="25434230"/>
        <n v="46500"/>
        <n v="2129889.2000000002"/>
        <n v="95181600"/>
        <n v="24209678"/>
        <n v="9260030"/>
        <n v="4644365"/>
        <n v="3213112"/>
        <n v="5292499.5"/>
        <n v="2556820.7999999998"/>
        <n v="73731520"/>
        <n v="30782704"/>
        <n v="29084156"/>
        <n v="41385"/>
        <n v="2062562.2"/>
        <n v="92709760"/>
        <n v="25238484"/>
        <n v="9388519"/>
        <n v="4916432"/>
        <n v="5435706"/>
        <n v="2877575"/>
        <n v="73490056"/>
        <n v="35887744"/>
        <n v="23333164"/>
        <n v="45303"/>
        <n v="2249863"/>
        <n v="92055990"/>
        <n v="23050460"/>
        <n v="8861240"/>
        <n v="4814398.5"/>
        <n v="5432751"/>
        <n v="2739455.5"/>
        <n v="90325304"/>
        <n v="35977384"/>
        <n v="26527302"/>
        <n v="31806"/>
        <n v="2475216.7999999998"/>
        <n v="92473510"/>
        <n v="98490.47"/>
        <n v="24215434"/>
        <n v="9529844"/>
        <n v="4949307"/>
        <n v="5887874"/>
        <n v="3092358.8"/>
        <n v="82863150"/>
        <n v="36739596"/>
        <n v="29156614"/>
        <n v="49575"/>
        <n v="2475729.5"/>
        <n v="96406650"/>
        <n v="25476296"/>
        <n v="9627362"/>
        <n v="4737786"/>
        <n v="6197952"/>
        <n v="2903434.2"/>
        <n v="83768690"/>
        <n v="36322772"/>
        <n v="26533706"/>
        <n v="50505"/>
        <n v="2300250.2000000002"/>
        <n v="96455200"/>
        <n v="96597.83"/>
        <n v="26557642"/>
        <n v="10058354"/>
        <n v="4724969"/>
        <n v="6423890"/>
        <n v="840557.4"/>
        <n v="3115010.5"/>
        <n v="93972616"/>
        <n v="36201644"/>
        <n v="25367622"/>
        <n v="874875"/>
        <n v="2475402.7999999998"/>
        <n v="90925160"/>
        <n v="27983484"/>
        <n v="10711771"/>
        <n v="0"/>
        <n v="4384222.5"/>
        <n v="6953742.5"/>
        <n v="3281976.8"/>
        <n v="96637310"/>
        <n v="37188988"/>
        <n v="29219448"/>
        <n v="869516"/>
        <n v="2452575.7999999998"/>
        <n v="94281940"/>
        <n v="96473.04"/>
        <n v="28099322"/>
        <n v="10068431"/>
        <n v="4727193"/>
        <n v="7250986.5"/>
        <n v="3542442.2"/>
        <n v="16147243"/>
        <n v="4309840"/>
        <n v="475673"/>
        <n v="5118115"/>
        <n v="30000"/>
        <n v="891413"/>
        <n v="3285493"/>
        <n v="28065116"/>
        <n v="7206"/>
        <n v="2101160"/>
        <n v="1609274"/>
        <n v="3020"/>
        <n v="3450946"/>
        <n v="328486"/>
        <n v="315963"/>
        <n v="606374"/>
        <n v="17572218"/>
        <n v="5581664"/>
        <n v="493705"/>
        <n v="6881139"/>
        <n v="928628"/>
        <n v="3534742"/>
        <n v="29774912"/>
        <n v="7075"/>
        <n v="2149292"/>
        <n v="1795685"/>
        <n v="3800"/>
        <n v="3474586"/>
        <n v="318316"/>
        <n v="330843"/>
        <n v="635462"/>
        <n v="17649652"/>
        <n v="5814128"/>
        <n v="510266"/>
        <n v="7191030"/>
        <n v="31000"/>
        <n v="950032"/>
        <n v="3624094"/>
        <n v="32514868"/>
        <n v="7500"/>
        <n v="5175"/>
        <n v="2300867"/>
        <n v="1840826"/>
        <n v="4200"/>
        <n v="2891256"/>
        <n v="328226"/>
        <n v="344632"/>
        <n v="677359"/>
        <n v="16171887"/>
        <n v="5834832"/>
        <n v="526498"/>
        <n v="6849605"/>
        <n v="32000"/>
        <n v="971021"/>
        <n v="3627422"/>
        <n v="32233970"/>
        <n v="7000"/>
        <n v="6498"/>
        <n v="2195469"/>
        <n v="2045100"/>
        <n v="3422"/>
        <n v="2337445"/>
        <n v="321409"/>
        <n v="366758"/>
        <n v="671988"/>
        <n v="16946728"/>
        <n v="5473411"/>
        <n v="526826"/>
        <n v="6767691"/>
        <n v="994769"/>
        <n v="3798216"/>
        <n v="32641976"/>
        <n v="4608"/>
        <n v="2378946"/>
        <n v="1901781"/>
        <n v="2645"/>
        <n v="3620044"/>
        <n v="322824"/>
        <n v="386002"/>
        <n v="735599"/>
        <n v="17902546"/>
        <n v="5558500"/>
        <n v="556750"/>
        <n v="5600401"/>
        <n v="1034421"/>
        <n v="3990286"/>
        <n v="38873516"/>
        <n v="6174"/>
        <n v="2293326"/>
        <n v="2135404"/>
        <n v="2356"/>
        <n v="2557166"/>
        <n v="342394"/>
        <n v="413012"/>
        <n v="744853"/>
        <n v="23727168"/>
        <n v="6620027"/>
        <n v="562205"/>
        <n v="6922147"/>
        <n v="37000"/>
        <n v="1035078"/>
        <n v="4377544"/>
        <n v="44330944"/>
        <n v="9000"/>
        <n v="7001"/>
        <n v="2379578"/>
        <n v="2392949"/>
        <n v="2263"/>
        <n v="2910826"/>
        <n v="372404"/>
        <n v="441556"/>
        <n v="799653"/>
        <n v="18930216"/>
        <n v="6971161"/>
        <n v="581985"/>
        <n v="8781114"/>
        <n v="36000"/>
        <n v="1063242"/>
        <n v="4165027"/>
        <n v="42441500"/>
        <n v="6280"/>
        <n v="2639671"/>
        <n v="2478696"/>
        <n v="2099"/>
        <n v="65393"/>
        <n v="2443850"/>
        <n v="353353"/>
        <n v="468943"/>
        <n v="813867"/>
        <n v="20126072"/>
        <n v="7136714"/>
        <n v="560169"/>
        <n v="7298416"/>
        <n v="1078945"/>
        <n v="4427894"/>
        <n v="46843316"/>
        <n v="11000"/>
        <n v="7664"/>
        <n v="2798829"/>
        <n v="2607873"/>
        <n v="1594"/>
        <n v="74184"/>
        <n v="2663590"/>
        <n v="372910"/>
        <n v="512085"/>
        <n v="864539"/>
        <n v="19879868"/>
        <n v="7286522"/>
        <n v="563659"/>
        <n v="8079907"/>
        <n v="1138907"/>
        <n v="4346934"/>
        <n v="44257760"/>
        <n v="9043"/>
        <n v="3028423"/>
        <n v="2821579"/>
        <n v="2017"/>
        <n v="74995"/>
        <n v="2190997"/>
        <n v="381416"/>
        <n v="542850"/>
        <n v="1378"/>
        <n v="892153"/>
        <n v="23845506"/>
        <n v="7364212"/>
        <n v="576814"/>
        <n v="9072019"/>
        <n v="1188889"/>
        <n v="4310953"/>
        <n v="49421136"/>
        <n v="7681"/>
        <n v="2993335"/>
        <n v="2726325"/>
        <n v="2704"/>
        <n v="81208"/>
        <n v="2989531"/>
        <n v="415586"/>
        <n v="567356"/>
        <n v="1598"/>
        <n v="951516"/>
        <n v="25070252"/>
        <n v="7302579"/>
        <n v="596338"/>
        <n v="9619232"/>
        <n v="1209763"/>
        <n v="4276851"/>
        <n v="51118424"/>
        <n v="2513"/>
        <n v="8130"/>
        <n v="3310146"/>
        <n v="2850643"/>
        <n v="2226"/>
        <n v="89162"/>
        <n v="2907067"/>
        <n v="429816"/>
        <n v="613507"/>
        <n v="1548"/>
        <n v="964517"/>
        <n v="18770164"/>
        <n v="7349175"/>
        <n v="590934"/>
        <n v="8700049"/>
        <n v="40000"/>
        <n v="1252436"/>
        <n v="3946458"/>
        <n v="50249076"/>
        <n v="1457"/>
        <n v="8330"/>
        <n v="3646320"/>
        <n v="3081388"/>
        <n v="2363"/>
        <n v="89119"/>
        <n v="2438003"/>
        <n v="396443"/>
        <n v="657589"/>
        <n v="649.87"/>
        <n v="1006980"/>
        <n v="27224936"/>
        <n v="7688911"/>
        <n v="604034"/>
        <n v="8692896"/>
        <n v="39000"/>
        <n v="1289300"/>
        <n v="3599428"/>
        <n v="51448612"/>
        <n v="671"/>
        <n v="8200"/>
        <n v="3758945"/>
        <n v="3169717"/>
        <n v="2681"/>
        <n v="102403"/>
        <n v="3136378"/>
        <n v="475892"/>
        <n v="670827"/>
        <n v="374"/>
        <n v="987423"/>
        <n v="26628836"/>
        <n v="8099748"/>
        <n v="616497"/>
        <n v="9693231"/>
        <n v="1406904"/>
        <n v="3739010"/>
        <n v="51275220"/>
        <n v="130"/>
        <n v="4097851"/>
        <n v="3031477"/>
        <n v="3779"/>
        <n v="115925"/>
        <n v="2854435"/>
        <n v="496591"/>
        <n v="738603"/>
        <n v="278"/>
        <n v="1025527"/>
        <n v="26607550"/>
        <n v="7835911"/>
        <n v="634986"/>
        <n v="10290084"/>
        <n v="41000"/>
        <n v="1443819"/>
        <n v="3486251"/>
        <n v="56959628"/>
        <n v="158"/>
        <n v="4422553"/>
        <n v="2960931"/>
        <n v="3525"/>
        <n v="104379"/>
        <n v="1905543"/>
        <n v="432360"/>
        <n v="807227"/>
        <n v="11"/>
        <n v="1074940"/>
        <n v="27434346"/>
        <n v="7980646"/>
        <n v="694562"/>
        <n v="7918224"/>
        <n v="42000"/>
        <n v="1457953"/>
        <n v="3091003"/>
        <n v="58512870"/>
        <n v="274"/>
        <n v="4624596"/>
        <n v="2768370"/>
        <n v="2930"/>
        <n v="97164"/>
        <n v="2673232"/>
        <n v="458408"/>
        <n v="853228"/>
        <n v="1116159"/>
        <n v="27907318"/>
        <n v="8194104"/>
        <n v="745093"/>
        <n v="8756855"/>
        <n v="44000"/>
        <n v="1504396"/>
        <n v="2962165"/>
        <n v="58771172"/>
        <n v="226"/>
        <n v="4691841"/>
        <n v="3130173"/>
        <n v="3709"/>
        <n v="119477"/>
        <n v="3096048"/>
        <n v="521229"/>
        <n v="906448"/>
        <n v="92.13"/>
        <n v="1181506"/>
        <n v="24897436"/>
        <n v="8488757"/>
        <n v="696513"/>
        <n v="8824497"/>
        <n v="1503218"/>
        <n v="2832049"/>
        <n v="60891964"/>
        <n v="149"/>
        <n v="5024994"/>
        <n v="3148325"/>
        <n v="3122"/>
        <n v="122382"/>
        <n v="3261343"/>
        <n v="571446"/>
        <n v="938876"/>
        <n v="167.41"/>
        <n v="1107440"/>
        <n v="28131176"/>
        <n v="8607638"/>
        <n v="717925"/>
        <n v="8920505"/>
        <n v="43000"/>
        <n v="1549966"/>
        <n v="2511448"/>
        <n v="56926956"/>
        <n v="1200"/>
        <n v="5163511"/>
        <n v="3268984"/>
        <n v="2921"/>
        <n v="127638"/>
        <n v="2987143"/>
        <n v="552693"/>
        <n v="998099"/>
        <n v="226.74"/>
        <n v="1322627"/>
        <n v="33211314"/>
        <n v="8574392"/>
        <n v="666364"/>
        <n v="8921336"/>
        <n v="1628285"/>
        <n v="2528846"/>
        <n v="67049284"/>
        <n v="600"/>
        <n v="5800"/>
        <n v="5414288"/>
        <n v="3213358"/>
        <n v="3074"/>
        <n v="118170"/>
        <n v="4094151"/>
        <n v="560954"/>
        <n v="1065499"/>
        <n v="277.29000000000002"/>
        <n v="1286035"/>
        <n v="27049836"/>
        <n v="8956675"/>
        <n v="606168"/>
        <n v="10176211"/>
        <n v="46000"/>
        <n v="1751493"/>
        <n v="2723734"/>
        <n v="67718750"/>
        <n v="800"/>
        <n v="5819250"/>
        <n v="3375866"/>
        <n v="1314"/>
        <n v="106915"/>
        <n v="3014170"/>
        <n v="607052"/>
        <n v="1134905"/>
        <n v="335"/>
        <n v="1385101"/>
        <n v="22485612"/>
        <n v="9103279"/>
        <n v="664232"/>
        <n v="9019053"/>
        <n v="1816235"/>
        <n v="2558073"/>
        <n v="60986700"/>
        <n v="400"/>
        <n v="5795596"/>
        <n v="3334603"/>
        <n v="1916"/>
        <n v="115457"/>
        <n v="3752510"/>
        <n v="580952"/>
        <n v="1239723"/>
        <n v="1367342"/>
        <n v="23566960"/>
        <n v="9129755"/>
        <n v="711103"/>
        <n v="9189141"/>
        <n v="47000"/>
        <n v="1821588"/>
        <n v="2711441"/>
        <n v="71791336"/>
        <n v="500"/>
        <n v="5730183"/>
        <n v="3359003"/>
        <n v="3060"/>
        <n v="136379"/>
        <n v="3528917"/>
        <n v="570372"/>
        <n v="1326974"/>
        <n v="305.11"/>
        <n v="1345298"/>
        <n v="30633140"/>
        <n v="9618908"/>
        <n v="746569"/>
        <n v="10418753"/>
        <n v="1866014"/>
        <n v="2754592"/>
        <n v="68657864"/>
        <n v="10900"/>
        <n v="7079905"/>
        <n v="3324122"/>
        <n v="6043"/>
        <n v="153227"/>
        <n v="3857266"/>
        <n v="735514"/>
        <n v="1395042"/>
        <n v="155.16"/>
        <n v="1396329"/>
        <n v="32829664"/>
        <n v="10109478"/>
        <n v="668864"/>
        <n v="11892412"/>
        <n v="1988351"/>
        <n v="2643164"/>
        <n v="496948"/>
        <n v="71476820"/>
        <n v="700"/>
        <n v="6863443"/>
        <n v="3569766"/>
        <n v="6565"/>
        <n v="176150"/>
        <n v="3193538"/>
        <n v="728876"/>
        <n v="1483657"/>
        <n v="265.08999999999997"/>
        <n v="1588211"/>
        <n v="31589120"/>
        <n v="10485407"/>
        <n v="771088"/>
        <n v="12708580"/>
        <n v="47800"/>
        <n v="1962200"/>
        <n v="2628039"/>
        <n v="665921"/>
        <n v="71965060"/>
        <n v="7210161"/>
        <n v="3683319"/>
        <n v="4980"/>
        <n v="190495"/>
        <n v="4266338"/>
        <n v="580735"/>
        <n v="1568609"/>
        <n v="241.79"/>
        <n v="1384050"/>
        <n v="36443508"/>
        <n v="10721487"/>
        <n v="752600"/>
        <n v="13317362"/>
        <n v="48000"/>
        <n v="1991339"/>
        <n v="2552574"/>
        <n v="824025"/>
        <n v="71597660"/>
        <n v="9400"/>
        <n v="7391139"/>
        <n v="3832617"/>
        <n v="1868"/>
        <n v="222245"/>
        <n v="3582576"/>
        <n v="667119"/>
        <n v="1581569"/>
        <n v="220.68"/>
        <n v="1539730"/>
        <n v="41584188"/>
        <n v="13083906"/>
        <n v="716203"/>
        <n v="12744731"/>
        <n v="59000"/>
        <n v="2442649"/>
        <n v="729064"/>
        <n v="71351064"/>
        <n v="9300"/>
        <n v="8342133"/>
        <n v="4134075"/>
        <n v="2305"/>
        <n v="255362"/>
        <n v="3669875"/>
        <n v="688701"/>
        <n v="1646489"/>
        <n v="242.52"/>
        <n v="1313268"/>
        <n v="37686510"/>
        <n v="12697110"/>
        <n v="682277"/>
        <n v="13691346"/>
        <n v="2397823"/>
        <n v="1079798"/>
        <n v="71331500"/>
        <n v="8221617"/>
        <n v="4164069"/>
        <n v="2246"/>
        <n v="292105"/>
        <n v="3883989"/>
        <n v="555441"/>
        <n v="1848758"/>
        <n v="234.99"/>
        <n v="1400577"/>
        <n v="36863136"/>
        <n v="13722091"/>
        <n v="758820.06"/>
        <n v="17641420"/>
        <n v="2252247.7999999998"/>
        <n v="958851.94"/>
        <n v="74971580"/>
        <n v="1427"/>
        <n v="9398912"/>
        <n v="4579121"/>
        <n v="4719"/>
        <n v="338030"/>
        <n v="3909803"/>
        <n v="620000.80000000005"/>
        <n v="1876525.8"/>
        <n v="232.73"/>
        <n v="1540306.2"/>
        <n v="28532804"/>
        <n v="13983169"/>
        <n v="844464.75"/>
        <n v="13283750"/>
        <n v="110000"/>
        <n v="2342563"/>
        <n v="564758.5"/>
        <n v="65663556"/>
        <n v="1360"/>
        <n v="8524170"/>
        <n v="4487799.5"/>
        <n v="4347"/>
        <n v="368172"/>
        <n v="3890575"/>
        <n v="628432.43999999994"/>
        <n v="1909031.1"/>
        <n v="11014609"/>
        <n v="1578243"/>
        <n v="40386016"/>
        <n v="14552141"/>
        <n v="844183.25"/>
        <n v="13020656"/>
        <n v="106038.46"/>
        <n v="2200998.2000000002"/>
        <n v="688995.2"/>
        <n v="61860284"/>
        <n v="2739"/>
        <n v="8625401"/>
        <n v="4241876"/>
        <n v="1483"/>
        <n v="446911"/>
        <n v="3516330"/>
        <n v="647083.06000000006"/>
        <n v="1919970.9"/>
        <n v="11185812"/>
        <n v="1416145.8"/>
        <n v="43301740"/>
        <n v="14176175"/>
        <n v="931421.9"/>
        <n v="15242140"/>
        <n v="127000"/>
        <n v="2467881.2000000002"/>
        <n v="682968.5"/>
        <n v="69986620"/>
        <n v="300"/>
        <n v="3765"/>
        <n v="8336469"/>
        <n v="4606320"/>
        <n v="2819"/>
        <n v="475300"/>
        <n v="3503408.2"/>
        <n v="624247.06000000006"/>
        <n v="2032890.2"/>
        <n v="11712912"/>
        <n v="1531465.1"/>
        <n v="34997652"/>
        <n v="14923273"/>
        <n v="948058"/>
        <n v="13107705"/>
        <n v="2373472.5"/>
        <n v="790907"/>
        <n v="73319240"/>
        <n v="350"/>
        <n v="4229"/>
        <n v="10389877"/>
        <n v="4170581.8"/>
        <n v="3411"/>
        <n v="541058"/>
        <n v="3217473"/>
        <n v="614401.4"/>
        <n v="2183806.5"/>
        <n v="12860566"/>
        <n v="1540238.5"/>
        <n v="43231960"/>
        <n v="15943150"/>
        <n v="1047947.44"/>
        <n v="22046064"/>
        <n v="2191013.2000000002"/>
        <n v="1119864.1000000001"/>
        <n v="79248770"/>
        <n v="2585"/>
        <n v="11077531"/>
        <n v="4822230.5"/>
        <n v="4662"/>
        <n v="634417"/>
        <n v="3652299.5"/>
        <n v="562919.1"/>
        <n v="2303472.2000000002"/>
        <n v="13420982"/>
        <n v="1588682.6"/>
        <n v="41513536"/>
        <n v="16475880"/>
        <n v="931982.8"/>
        <n v="14861009"/>
        <n v="2254786.7999999998"/>
        <n v="775401.8"/>
        <n v="82137576"/>
        <n v="664"/>
        <n v="3029"/>
        <n v="10514203"/>
        <n v="4587577"/>
        <n v="1295"/>
        <n v="679697"/>
        <n v="3505525.5"/>
        <n v="576919.06000000006"/>
        <n v="2534679.7999999998"/>
        <n v="13242748"/>
        <n v="1555406"/>
        <n v="39895536"/>
        <n v="15791317"/>
        <n v="938697.75"/>
        <n v="18797288"/>
        <n v="156000"/>
        <n v="2253573.7999999998"/>
        <n v="916945.9"/>
        <n v="84417410"/>
        <n v="2901"/>
        <n v="11163572"/>
        <n v="4878638.5"/>
        <n v="3548"/>
        <n v="744365"/>
        <n v="3910577.8"/>
        <n v="532341.25"/>
        <n v="2561621.5"/>
        <n v="14047559"/>
        <n v="1649615.5"/>
        <n v="42484070"/>
        <n v="17507118"/>
        <n v="1007112.4"/>
        <n v="15392115"/>
        <n v="2272632.5"/>
        <n v="1565992.5"/>
        <n v="82839704"/>
        <n v="744"/>
        <n v="3400"/>
        <n v="12377972"/>
        <n v="5042076.5"/>
        <n v="3004"/>
        <n v="754066"/>
        <n v="3854455"/>
        <n v="474321.44"/>
        <n v="2654227.7999999998"/>
        <n v="15235025"/>
        <n v="1765160.8"/>
        <n v="43798256"/>
        <n v="17474410"/>
        <n v="1038043.6"/>
        <n v="14269828"/>
        <n v="162000"/>
        <n v="2402302"/>
        <n v="928643.3"/>
        <n v="86109560"/>
        <n v="605"/>
        <n v="1500"/>
        <n v="13180265"/>
        <n v="5116787.5"/>
        <n v="1593"/>
        <n v="807616"/>
        <n v="4188967.5"/>
        <n v="427155.1"/>
        <n v="2803623.5"/>
        <n v="16182125"/>
        <n v="1851356.1"/>
        <n v="41440336"/>
        <n v="16655752"/>
        <n v="1089593"/>
        <n v="18103490"/>
        <n v="170895"/>
        <n v="2569413.7999999998"/>
        <n v="1106583.1000000001"/>
        <n v="85230560"/>
        <n v="441"/>
        <n v="3700"/>
        <n v="14702213"/>
        <n v="5205446.5"/>
        <n v="3674"/>
        <n v="908789"/>
        <n v="4165212.2"/>
        <n v="452883.8"/>
        <n v="3041408"/>
        <n v="16691869"/>
        <n v="1979661.6"/>
        <n v="44959372"/>
        <n v="17575874"/>
        <n v="1079257.3999999999"/>
        <n v="16984240"/>
        <n v="2494070"/>
        <n v="1419840.9"/>
        <n v="89825624"/>
        <n v="373"/>
        <n v="2700"/>
        <n v="13641145"/>
        <n v="5330634.5"/>
        <n v="4304"/>
        <n v="947410"/>
        <n v="4793894"/>
        <n v="427172.38"/>
        <n v="3230615.5"/>
        <n v="17190336"/>
        <n v="2012917.1"/>
        <n v="45596240"/>
        <n v="18496822"/>
        <n v="1124986.6000000001"/>
        <n v="21447148"/>
        <n v="151000"/>
        <n v="2752653"/>
        <n v="1253329.1000000001"/>
        <n v="89380350"/>
        <n v="18965910"/>
        <n v="2400"/>
        <n v="15599897"/>
        <n v="5561057.5"/>
        <n v="6342"/>
        <n v="1004812"/>
        <n v="4138192.8"/>
        <n v="462155.25"/>
        <n v="3211554.5"/>
        <n v="17935436"/>
        <n v="2190594.5"/>
        <n v="48287076"/>
        <n v="19026208"/>
        <n v="1176388.6000000001"/>
        <n v="21989204"/>
        <n v="152000"/>
        <n v="2747525.8"/>
        <n v="1198791.3999999999"/>
        <n v="89326090"/>
        <n v="18833682"/>
        <n v="16678487"/>
        <n v="5553908.5"/>
        <n v="7371"/>
        <n v="1126090"/>
        <n v="4622290"/>
        <n v="486392.06"/>
        <n v="3246844.5"/>
        <n v="15570098"/>
        <n v="2227969.2000000002"/>
        <n v="50366030"/>
        <n v="20275826"/>
        <n v="1144007.5"/>
        <n v="20892872"/>
        <n v="2691825.2"/>
        <n v="1142642.3999999999"/>
        <n v="92376740"/>
        <n v="19603422"/>
        <n v="3000"/>
        <n v="18627222"/>
        <n v="5973585"/>
        <n v="5339"/>
        <n v="1164798"/>
        <n v="4292759.5"/>
        <n v="474971.56"/>
        <n v="3363400.8"/>
        <n v="15663446"/>
        <n v="2287834"/>
        <n v="50207690"/>
        <n v="21989472"/>
        <n v="1171845.2"/>
        <n v="24622790"/>
        <n v="164853"/>
        <n v="2617791.2000000002"/>
        <n v="1133593.5"/>
        <n v="92332750"/>
        <n v="19707092"/>
        <n v="2600"/>
        <n v="18692326"/>
        <n v="6329692"/>
        <n v="5381"/>
        <n v="1167117"/>
        <n v="4819049.5"/>
        <n v="497445.88"/>
        <n v="3411383.2"/>
        <n v="15158501"/>
        <n v="2562182.2000000002"/>
        <n v="49216724"/>
        <n v="20993712"/>
        <n v="1277261.3999999999"/>
        <n v="18873936"/>
        <n v="2752964.8"/>
        <n v="945177.06"/>
        <n v="89341400"/>
        <n v="23904890"/>
        <n v="3300"/>
        <n v="18565750"/>
        <n v="6393405"/>
        <n v="6243"/>
        <n v="1316889"/>
        <n v="4585406"/>
        <n v="491148.12"/>
        <n v="3805603"/>
        <n v="16310357"/>
        <n v="2514368.2000000002"/>
        <n v="58931580"/>
        <n v="24312754"/>
        <n v="1280804"/>
        <n v="19620736"/>
        <n v="162500"/>
        <n v="2694055.8"/>
        <n v="1617451.9"/>
        <n v="87482296"/>
        <n v="26299868"/>
        <n v="3100"/>
        <n v="21259578"/>
        <n v="6768490"/>
        <n v="3618"/>
        <n v="1402705"/>
        <n v="5044608"/>
        <n v="521504.97"/>
        <n v="4056628.2"/>
        <n v="16300488"/>
        <n v="2333474.2000000002"/>
        <n v="60745910"/>
        <n v="23264134"/>
        <n v="1571897.8"/>
        <n v="26023492"/>
        <n v="162376"/>
        <n v="2866797.8"/>
        <n v="1793281.8"/>
        <n v="88749336"/>
        <n v="27764090"/>
        <n v="3200"/>
        <n v="21880584"/>
        <n v="7057625"/>
        <n v="5969"/>
        <n v="1414037"/>
        <n v="4401011.5"/>
        <n v="588877.9"/>
        <n v="4216461.5"/>
        <n v="16141832"/>
        <n v="2700131"/>
        <n v="67336660"/>
        <n v="26005500"/>
        <n v="1705708.1"/>
        <n v="21344170"/>
        <n v="199283"/>
        <n v="3160351"/>
        <n v="1326748.6000000001"/>
        <n v="87404690"/>
        <n v="31456768"/>
        <n v="2300"/>
        <n v="24979674"/>
        <n v="7492515.5"/>
        <n v="6613"/>
        <n v="1409410"/>
        <n v="4960499"/>
        <n v="617808.19999999995"/>
        <n v="4506783"/>
        <n v="15610913"/>
        <n v="2586906.2000000002"/>
        <n v="66992360"/>
        <n v="26809346"/>
        <n v="1654344.2"/>
        <n v="25321592"/>
        <n v="3364389.2"/>
        <n v="2242309.2000000002"/>
        <n v="89349840"/>
        <n v="32569184"/>
        <n v="26764100"/>
        <n v="8022289.5"/>
        <n v="7435"/>
        <n v="1633122"/>
        <n v="4792880"/>
        <n v="721460.5"/>
        <n v="4624064.5"/>
        <n v="16174671"/>
        <n v="2866880.8"/>
        <n v="1573218.5"/>
        <n v="3354584.8"/>
        <n v="32885574"/>
        <n v="9178"/>
        <n v="1820135"/>
        <n v="5173987"/>
        <n v="672788.9"/>
        <n v="16088928"/>
        <n v="3061565.5"/>
        <n v="1695512.5"/>
        <n v="226220"/>
        <n v="3416300.8"/>
        <n v="97882500"/>
        <n v="34863960"/>
        <n v="2900"/>
        <n v="10586"/>
        <n v="1955917"/>
        <n v="5032624"/>
        <n v="677368.8"/>
        <n v="16756054"/>
        <n v="3314795.2"/>
        <n v="2726919.8"/>
        <n v="1376193.5"/>
        <n v="234150"/>
        <n v="3677240"/>
        <n v="95181610"/>
        <n v="38841804"/>
        <n v="3070"/>
        <n v="10119"/>
        <n v="2070831"/>
        <n v="4860605.5"/>
        <n v="722826.56"/>
        <n v="15793298"/>
        <n v="3593207.2"/>
        <n v="1199323.6000000001"/>
        <n v="256517.94"/>
        <n v="3626267.5"/>
        <n v="2062562.1"/>
        <n v="48614436"/>
        <n v="11050"/>
        <n v="2237117"/>
        <n v="4823621"/>
        <n v="779576.94"/>
        <n v="16953604"/>
        <n v="3923440.8"/>
        <n v="1047627.56"/>
        <n v="284552"/>
        <n v="3628069.2"/>
        <n v="42562560"/>
        <n v="2713"/>
        <n v="6449"/>
        <n v="2311617"/>
        <n v="5267607.5"/>
        <n v="735623.75"/>
        <n v="17024876"/>
        <n v="4440731"/>
        <n v="1041196.7"/>
        <n v="286810.78000000003"/>
        <n v="3804493"/>
        <n v="53916780"/>
        <n v="2695"/>
        <n v="9923"/>
        <n v="2374063"/>
        <n v="5137643.5"/>
        <n v="827035.94"/>
        <n v="17741540"/>
        <n v="4725071"/>
        <n v="1046646.6"/>
        <n v="288626"/>
        <n v="3449428.5"/>
        <n v="47964600"/>
        <n v="2250"/>
        <n v="11472.05"/>
        <n v="2678736"/>
        <n v="6021380"/>
        <n v="883448"/>
        <n v="18590014"/>
        <n v="4959052.5"/>
        <n v="1047097.44"/>
        <n v="299669"/>
        <n v="26542"/>
        <n v="3660749.2"/>
        <n v="96455210"/>
        <n v="63638120"/>
        <n v="2572"/>
        <n v="12125"/>
        <n v="3052208"/>
        <n v="5526718"/>
        <n v="957377.1"/>
        <n v="18948752"/>
        <n v="5199004"/>
        <n v="1046000.2"/>
        <n v="313109"/>
        <n v="23387"/>
        <n v="3407223.8"/>
        <n v="64302210"/>
        <n v="3244"/>
        <n v="11026.8"/>
        <n v="3303376"/>
        <n v="6090466"/>
        <n v="989628.8"/>
        <n v="19305228"/>
        <n v="5701208.5"/>
        <n v="1035044.5"/>
        <n v="314470.09999999998"/>
        <n v="24599"/>
        <n v="3364441"/>
        <n v="77647020"/>
        <n v="3293"/>
        <n v="8269"/>
        <n v="3428936.5"/>
        <n v="5163153"/>
        <n v="991033.1"/>
        <n v="19917944"/>
        <n v="6096595.5"/>
        <n v="154104"/>
        <n v="4603"/>
        <n v="20"/>
        <n v="97800"/>
        <n v="139720"/>
        <n v="28233"/>
        <n v="90000"/>
        <n v="235659820"/>
        <n v="69426136"/>
        <n v="1397485"/>
        <n v="30188"/>
        <n v="2553"/>
        <n v="301380"/>
        <n v="3812723"/>
        <n v="43412"/>
        <n v="168600"/>
        <n v="1530"/>
        <n v="19380992"/>
        <n v="10004"/>
        <n v="122919"/>
        <n v="5683"/>
        <n v="25"/>
        <n v="146407"/>
        <n v="140000"/>
        <n v="26592"/>
        <n v="5000"/>
        <n v="222281060"/>
        <n v="75536700"/>
        <n v="1536761"/>
        <n v="19552"/>
        <n v="2100"/>
        <n v="361838"/>
        <n v="4207893.5"/>
        <n v="48800"/>
        <n v="185000"/>
        <n v="1580"/>
        <n v="21725672"/>
        <n v="8039"/>
        <n v="192141"/>
        <n v="9135"/>
        <n v="30"/>
        <n v="61763"/>
        <n v="28600"/>
        <n v="125000"/>
        <n v="5422"/>
        <n v="225814190"/>
        <n v="79115750"/>
        <n v="1654644"/>
        <n v="23726"/>
        <n v="2061"/>
        <n v="351216"/>
        <n v="4801145.5"/>
        <n v="20160"/>
        <n v="168300"/>
        <n v="1700"/>
        <n v="22023300"/>
        <n v="7931"/>
        <n v="169231"/>
        <n v="8173"/>
        <n v="35"/>
        <n v="124208"/>
        <n v="112707"/>
        <n v="29300"/>
        <n v="5970"/>
        <n v="243075890"/>
        <n v="65585496"/>
        <n v="1818563"/>
        <n v="33706"/>
        <n v="2370"/>
        <n v="364231"/>
        <n v="5013862.5"/>
        <n v="38678"/>
        <n v="198200"/>
        <n v="1900"/>
        <n v="22862982"/>
        <n v="3030"/>
        <n v="8498"/>
        <n v="165660"/>
        <n v="10225"/>
        <n v="40"/>
        <n v="119728"/>
        <n v="85260"/>
        <n v="28500"/>
        <n v="6283"/>
        <n v="268248420"/>
        <n v="76009920"/>
        <n v="1572290"/>
        <n v="21395"/>
        <n v="342994"/>
        <n v="5097942"/>
        <n v="42900"/>
        <n v="2385"/>
        <n v="22557776"/>
        <n v="220648"/>
        <n v="10524"/>
        <n v="50"/>
        <n v="146084"/>
        <n v="82493"/>
        <n v="30318"/>
        <n v="8833"/>
        <n v="259852700"/>
        <n v="85308500"/>
        <n v="1444151"/>
        <n v="107816"/>
        <n v="2240"/>
        <n v="327998"/>
        <n v="5241747"/>
        <n v="54100"/>
        <n v="225700"/>
        <n v="22603926"/>
        <n v="4213"/>
        <n v="258131"/>
        <n v="11254"/>
        <n v="60"/>
        <n v="163261"/>
        <n v="69128"/>
        <n v="31295"/>
        <n v="145000"/>
        <n v="12116"/>
        <n v="271104130"/>
        <n v="76229944"/>
        <n v="1293533"/>
        <n v="115830"/>
        <n v="2560"/>
        <n v="303712"/>
        <n v="48500"/>
        <n v="235200"/>
        <n v="22539128"/>
        <n v="4293"/>
        <n v="219547"/>
        <n v="12807"/>
        <n v="80"/>
        <n v="203184"/>
        <n v="84100"/>
        <n v="12007"/>
        <n v="13874"/>
        <n v="261262300"/>
        <n v="80333030"/>
        <n v="1304486"/>
        <n v="159695"/>
        <n v="2800"/>
        <n v="303063"/>
        <n v="57800"/>
        <n v="198000"/>
        <n v="21664572"/>
        <n v="10525"/>
        <n v="207343"/>
        <n v="14276"/>
        <n v="150"/>
        <n v="240177"/>
        <n v="93107"/>
        <n v="24068"/>
        <n v="16315"/>
        <n v="258299660"/>
        <n v="73383990"/>
        <n v="1561515"/>
        <n v="120958"/>
        <n v="370082"/>
        <n v="59700"/>
        <n v="215000"/>
        <n v="22874422"/>
        <n v="227449"/>
        <n v="14924"/>
        <n v="230"/>
        <n v="226582"/>
        <n v="118120"/>
        <n v="27216"/>
        <n v="18244"/>
        <n v="307053600"/>
        <n v="87416870"/>
        <n v="1629727"/>
        <n v="106707"/>
        <n v="325071"/>
        <n v="65000"/>
        <n v="204000"/>
        <n v="445"/>
        <n v="21967632"/>
        <n v="9150"/>
        <n v="224230"/>
        <n v="10760"/>
        <n v="280"/>
        <n v="259431"/>
        <n v="119870"/>
        <n v="32169"/>
        <n v="18054"/>
        <n v="280208740"/>
        <n v="87377160"/>
        <n v="2098677"/>
        <n v="99814"/>
        <n v="370709"/>
        <n v="52000"/>
        <n v="228000"/>
        <n v="516"/>
        <n v="23518298"/>
        <n v="236000"/>
        <n v="327"/>
        <n v="285000"/>
        <n v="136139"/>
        <n v="29388"/>
        <n v="155000"/>
        <n v="284103420"/>
        <n v="83835580"/>
        <n v="1783817"/>
        <n v="81400"/>
        <n v="5500"/>
        <n v="265758"/>
        <n v="3900"/>
        <n v="23641678"/>
        <n v="9200"/>
        <n v="211600"/>
        <n v="15168"/>
        <n v="171"/>
        <n v="173033"/>
        <n v="34097"/>
        <n v="19000"/>
        <n v="296951500"/>
        <n v="94026840"/>
        <n v="1630626"/>
        <n v="81000"/>
        <n v="5200"/>
        <n v="254197"/>
        <n v="61000"/>
        <n v="4300"/>
        <n v="25060008"/>
        <n v="8900"/>
        <n v="67"/>
        <n v="163448"/>
        <n v="37022"/>
        <n v="25000"/>
        <n v="308283330"/>
        <n v="89589670"/>
        <n v="1286884"/>
        <n v="104000"/>
        <n v="349132"/>
        <n v="224772"/>
        <n v="4750"/>
        <n v="25051784"/>
        <n v="8860"/>
        <n v="270000"/>
        <n v="13500"/>
        <n v="39"/>
        <n v="221113"/>
        <n v="38305"/>
        <n v="32100"/>
        <n v="311794800"/>
        <n v="110762130"/>
        <n v="1260934"/>
        <n v="108000"/>
        <n v="319795"/>
        <n v="5300"/>
        <n v="25013612"/>
        <n v="6990"/>
        <n v="57"/>
        <n v="179981"/>
        <n v="36610"/>
        <n v="161000"/>
        <n v="34000"/>
        <n v="324753250"/>
        <n v="102833630"/>
        <n v="1173281"/>
        <n v="282765"/>
        <n v="67000"/>
        <n v="57480"/>
        <n v="25296464"/>
        <n v="9050"/>
        <n v="46"/>
        <n v="490000"/>
        <n v="185617"/>
        <n v="39708"/>
        <n v="346482020"/>
        <n v="106117570"/>
        <n v="1023642"/>
        <n v="117000"/>
        <n v="235252"/>
        <n v="57060"/>
        <n v="6300"/>
        <n v="25339334"/>
        <n v="10200"/>
        <n v="181141"/>
        <n v="38772"/>
        <n v="368880100"/>
        <n v="117374050"/>
        <n v="1446957"/>
        <n v="119000"/>
        <n v="420463"/>
        <n v="72000"/>
        <n v="34320"/>
        <n v="200"/>
        <n v="25663854"/>
        <n v="366750"/>
        <n v="15520"/>
        <n v="109"/>
        <n v="490530"/>
        <n v="181540"/>
        <n v="40937"/>
        <n v="35900"/>
        <n v="383959360"/>
        <n v="131674280"/>
        <n v="1308848"/>
        <n v="118800"/>
        <n v="330200"/>
        <n v="66000"/>
        <n v="17340"/>
        <n v="7300"/>
        <n v="26530578"/>
        <n v="276700"/>
        <n v="68"/>
        <n v="495900"/>
        <n v="277700"/>
        <n v="42202"/>
        <n v="28560"/>
        <n v="382986530"/>
        <n v="130344960"/>
        <n v="1039408"/>
        <n v="98800"/>
        <n v="391322"/>
        <n v="68000"/>
        <n v="43260"/>
        <n v="7800"/>
        <n v="29438570"/>
        <n v="310800"/>
        <n v="48"/>
        <n v="488700"/>
        <n v="302804"/>
        <n v="37900"/>
        <n v="31500"/>
        <n v="386058560"/>
        <n v="135184300"/>
        <n v="1569325"/>
        <n v="119100"/>
        <n v="370389"/>
        <n v="70300"/>
        <n v="20640"/>
        <n v="8250"/>
        <n v="29774788"/>
        <n v="3230"/>
        <n v="341600"/>
        <n v="11900"/>
        <n v="63"/>
        <n v="524000"/>
        <n v="246393"/>
        <n v="43285"/>
        <n v="32800"/>
        <n v="432766050"/>
        <n v="150131440"/>
        <n v="1582810"/>
        <n v="101200"/>
        <n v="12600"/>
        <n v="416822"/>
        <n v="79900"/>
        <n v="8800"/>
        <n v="30963900"/>
        <n v="23000"/>
        <n v="273"/>
        <n v="583000"/>
        <n v="251657"/>
        <n v="53000"/>
        <n v="453661440"/>
        <n v="154399380"/>
        <n v="1648014"/>
        <n v="393562"/>
        <n v="82000"/>
        <n v="7900"/>
        <n v="30460266"/>
        <n v="21000"/>
        <n v="600000"/>
        <n v="265700"/>
        <n v="37595"/>
        <n v="170000"/>
        <n v="467033630"/>
        <n v="162166400"/>
        <n v="1639512"/>
        <n v="376383"/>
        <n v="100"/>
        <n v="31207298"/>
        <n v="274000"/>
        <n v="27"/>
        <n v="603000"/>
        <n v="348550"/>
        <n v="40611"/>
        <n v="480989980"/>
        <n v="175105490"/>
        <n v="1207087"/>
        <n v="85000"/>
        <n v="407378"/>
        <n v="80400"/>
        <n v="32750030"/>
        <n v="18200"/>
        <n v="347000"/>
        <n v="576000"/>
        <n v="472800"/>
        <n v="43581"/>
        <n v="32500"/>
        <n v="485379260"/>
        <n v="182686270"/>
        <n v="1169020"/>
        <n v="554912"/>
        <n v="63700"/>
        <n v="32127610"/>
        <n v="309000"/>
        <n v="10600"/>
        <n v="51"/>
        <n v="593000"/>
        <n v="457330"/>
        <n v="39075"/>
        <n v="23500"/>
        <n v="517172670"/>
        <n v="189793380"/>
        <n v="1087485"/>
        <n v="736490"/>
        <n v="8700"/>
        <n v="30128270"/>
        <n v="237000"/>
        <n v="8830"/>
        <n v="61"/>
        <n v="637000"/>
        <n v="441590"/>
        <n v="507100000"/>
        <n v="189598180"/>
        <n v="689248"/>
        <n v="693907"/>
        <n v="75200"/>
        <n v="31640916"/>
        <n v="307000"/>
        <n v="8450"/>
        <n v="613000"/>
        <n v="511260"/>
        <n v="23870"/>
        <n v="508784160"/>
        <n v="198871230"/>
        <n v="1229682"/>
        <n v="97000"/>
        <n v="606838"/>
        <n v="79800"/>
        <n v="6750"/>
        <n v="31476308"/>
        <n v="45"/>
        <n v="402020"/>
        <n v="110"/>
        <n v="164899"/>
        <n v="519310620"/>
        <n v="190517380"/>
        <n v="924164"/>
        <n v="80000"/>
        <n v="525863"/>
        <n v="90700"/>
        <n v="92"/>
        <n v="6700"/>
        <n v="30822052"/>
        <n v="2843"/>
        <n v="13100"/>
        <n v="128779"/>
        <n v="2283"/>
        <n v="297340"/>
        <n v="534427"/>
        <n v="115"/>
        <n v="4787"/>
        <n v="523386370"/>
        <n v="227887230"/>
        <n v="657257"/>
        <n v="85966"/>
        <n v="756006.8"/>
        <n v="57700"/>
        <n v="197.09"/>
        <n v="31631110"/>
        <n v="156063"/>
        <n v="960"/>
        <n v="251862"/>
        <n v="596542"/>
        <n v="120"/>
        <n v="3447"/>
        <n v="520042000"/>
        <n v="224633780"/>
        <n v="633475"/>
        <n v="78525"/>
        <n v="12900"/>
        <n v="765772.80000000005"/>
        <n v="37800"/>
        <n v="2500"/>
        <n v="175000"/>
        <n v="175751"/>
        <n v="585"/>
        <n v="52.67"/>
        <n v="464498"/>
        <n v="828747"/>
        <n v="1669"/>
        <n v="471699070"/>
        <n v="203422460"/>
        <n v="624628"/>
        <n v="101527"/>
        <n v="13300"/>
        <n v="1269442.5"/>
        <n v="40400"/>
        <n v="4620"/>
        <n v="193261"/>
        <n v="51.59"/>
        <n v="694755"/>
        <n v="128"/>
        <n v="1000"/>
        <n v="517144420"/>
        <n v="242922930"/>
        <n v="757673"/>
        <n v="88918"/>
        <n v="1676715.5"/>
        <n v="2160"/>
        <n v="215566"/>
        <n v="405342"/>
        <n v="858637"/>
        <n v="176"/>
        <n v="1649"/>
        <n v="530510200"/>
        <n v="269601920"/>
        <n v="624594"/>
        <n v="133910"/>
        <n v="3782"/>
        <n v="1796660.1"/>
        <n v="55493"/>
        <n v="3500"/>
        <n v="214059"/>
        <n v="49.88"/>
        <n v="271150"/>
        <n v="719000"/>
        <n v="225"/>
        <n v="188000"/>
        <n v="1486"/>
        <n v="557456300"/>
        <n v="287922340"/>
        <n v="587031"/>
        <n v="131590"/>
        <n v="1425654.5"/>
        <n v="59115"/>
        <n v="2820"/>
        <n v="3416.74"/>
        <n v="194818"/>
        <n v="50.14"/>
        <n v="388391"/>
        <n v="688527"/>
        <n v="189000"/>
        <n v="2177"/>
        <n v="578463500"/>
        <n v="293990460"/>
        <n v="574872"/>
        <n v="126729"/>
        <n v="3017"/>
        <n v="2185421.7999999998"/>
        <n v="67466"/>
        <n v="3840"/>
        <n v="166.85"/>
        <n v="3372.95"/>
        <n v="189130"/>
        <n v="50.78"/>
        <n v="395067"/>
        <n v="752277"/>
        <n v="627"/>
        <n v="190000"/>
        <n v="2652"/>
        <n v="591646500"/>
        <n v="314468200"/>
        <n v="790117.94"/>
        <n v="144996"/>
        <n v="2216"/>
        <n v="2763589.5"/>
        <n v="68327"/>
        <n v="5100"/>
        <n v="145.41"/>
        <n v="213000"/>
        <n v="11500"/>
        <n v="206000"/>
        <n v="51.51"/>
        <n v="272000"/>
        <n v="954804"/>
        <n v="580"/>
        <n v="182303"/>
        <n v="575093300"/>
        <n v="299471740"/>
        <n v="745666"/>
        <n v="161900"/>
        <n v="2200"/>
        <n v="2606377"/>
        <n v="70400"/>
        <n v="3349.74"/>
        <n v="205700"/>
        <n v="54.97"/>
        <n v="341100"/>
        <n v="341447"/>
        <n v="570"/>
        <n v="224043"/>
        <n v="571783600"/>
        <n v="287188450"/>
        <n v="599180"/>
        <n v="3130848.8"/>
        <n v="79300"/>
        <n v="4260"/>
        <n v="3390.76"/>
        <n v="198300"/>
        <n v="55"/>
        <n v="282200"/>
        <n v="373534"/>
        <n v="353228"/>
        <n v="588886900"/>
        <n v="308018180"/>
        <n v="545201.69999999995"/>
        <n v="163700"/>
        <n v="2333312"/>
        <n v="85100"/>
        <n v="198.83"/>
        <n v="3438.71"/>
        <n v="15794"/>
        <n v="197300"/>
        <n v="58"/>
        <n v="295300"/>
        <n v="401364"/>
        <n v="650"/>
        <n v="423141"/>
        <n v="617614400"/>
        <n v="324211230"/>
        <n v="390834.53"/>
        <n v="163100"/>
        <n v="1624118.2"/>
        <n v="83100"/>
        <n v="1260"/>
        <n v="190"/>
        <n v="15800"/>
        <n v="206900"/>
        <n v="64"/>
        <n v="259900"/>
        <n v="456933"/>
        <n v="1130"/>
        <n v="543319"/>
        <n v="1319"/>
        <n v="646273600"/>
        <n v="630046.75"/>
        <n v="158200"/>
        <n v="2304180"/>
        <n v="105500"/>
        <n v="2040"/>
        <n v="3485.75"/>
        <n v="216200"/>
        <n v="70"/>
        <n v="253400"/>
        <n v="512195"/>
        <n v="1100"/>
        <n v="629573"/>
        <n v="666612030"/>
        <n v="648838"/>
        <n v="159800"/>
        <n v="4900"/>
        <n v="3752609"/>
        <n v="97100"/>
        <n v="1980"/>
        <n v="222.12"/>
        <n v="3433"/>
        <n v="219900"/>
        <n v="78.819999999999993"/>
        <n v="513780"/>
        <n v="1455"/>
        <n v="663787"/>
        <n v="659706700"/>
        <n v="622399"/>
        <n v="169300"/>
        <n v="3770800.8"/>
        <n v="49000"/>
        <n v="115100"/>
        <n v="241.81"/>
        <n v="3459.09"/>
        <n v="245400"/>
        <n v="85.34"/>
        <n v="230900"/>
        <n v="548934"/>
        <n v="1566"/>
        <n v="684756"/>
        <n v="718480200"/>
        <n v="603673"/>
        <n v="162600"/>
        <n v="3670"/>
        <n v="3284502.2"/>
        <n v="127800"/>
        <n v="265.87"/>
        <n v="3450"/>
        <n v="27566"/>
        <n v="215900"/>
        <n v="91.91"/>
        <n v="249500"/>
        <n v="567313"/>
        <n v="1440"/>
        <n v="949104"/>
        <n v="793522600"/>
        <n v="440029"/>
        <n v="154900"/>
        <n v="3839825.2"/>
        <n v="146500"/>
        <n v="11523"/>
        <n v="297.38"/>
        <n v="3600"/>
        <n v="245000"/>
        <n v="98.42"/>
        <n v="559249"/>
        <n v="640"/>
        <n v="819772"/>
        <n v="890090940"/>
        <n v="597351.5"/>
        <n v="4500"/>
        <n v="4298855.5"/>
        <n v="153900"/>
        <n v="316.45"/>
        <n v="265100"/>
        <n v="104.63"/>
        <n v="333100"/>
        <n v="641034"/>
        <n v="480"/>
        <n v="982588"/>
        <n v="943293200"/>
        <n v="499611.97"/>
        <n v="5750"/>
        <n v="4340491"/>
        <n v="162800"/>
        <n v="11982"/>
        <n v="335.6"/>
        <n v="47202"/>
        <n v="362000"/>
        <n v="110.6"/>
        <n v="294900"/>
        <n v="718235"/>
        <n v="986563"/>
        <n v="946889500"/>
        <n v="460845.66"/>
        <n v="208000"/>
        <n v="6631"/>
        <n v="3900714.8"/>
        <n v="184900"/>
        <n v="9951"/>
        <n v="354.29"/>
        <n v="3726.11"/>
        <n v="54604"/>
        <n v="366400"/>
        <n v="116.37"/>
        <n v="292800"/>
        <n v="771606"/>
        <n v="290"/>
        <n v="1045104"/>
        <n v="968007360"/>
        <n v="449834.06"/>
        <n v="230100"/>
        <n v="7100"/>
        <n v="2996373.8"/>
        <n v="195200"/>
        <n v="10192"/>
        <n v="372.2"/>
        <n v="17100"/>
        <n v="3839.54"/>
        <n v="125"/>
        <n v="796963"/>
        <n v="320"/>
        <n v="644854"/>
        <n v="967100350"/>
        <n v="555381.93999999994"/>
        <n v="9120"/>
        <n v="4138441"/>
        <n v="54000"/>
        <n v="196800"/>
        <n v="11740.03"/>
        <n v="275000"/>
        <n v="4100"/>
        <n v="71300"/>
        <n v="127.61"/>
        <n v="294000"/>
        <n v="975075"/>
        <n v="1199749"/>
        <n v="1035749500"/>
        <n v="466538"/>
        <n v="236700"/>
        <n v="9665.3700000000008"/>
        <n v="4883445.5"/>
        <n v="12550"/>
        <n v="410"/>
        <n v="4051.54"/>
        <n v="75730"/>
        <n v="131.97999999999999"/>
        <n v="1065609.2"/>
        <n v="390"/>
        <n v="1928954"/>
        <n v="1009968800"/>
        <n v="460825.78"/>
        <n v="4120"/>
        <n v="4863802.5"/>
        <n v="203700"/>
        <n v="15009"/>
        <n v="418.19"/>
        <n v="12775"/>
        <n v="4038.59"/>
        <n v="82060"/>
        <n v="142.61000000000001"/>
        <n v="1163766"/>
        <n v="430"/>
        <n v="1932812"/>
        <n v="1019004350"/>
        <n v="1300"/>
        <n v="625055.75"/>
        <n v="8347.01"/>
        <n v="4369484.5"/>
        <n v="205000.02"/>
        <n v="428.72"/>
        <n v="12905"/>
        <n v="4029.92"/>
        <n v="91736.02"/>
        <n v="379714"/>
        <n v="134.07"/>
        <n v="1280570"/>
        <n v="440"/>
        <n v="1942904"/>
        <n v="1971.5"/>
        <n v="1031896450"/>
        <n v="1800"/>
        <n v="798558.5"/>
        <n v="238345"/>
        <n v="10063"/>
        <n v="6372922"/>
        <n v="205001"/>
        <n v="14679.61"/>
        <n v="438.21"/>
        <n v="12702"/>
        <n v="4027.05"/>
        <n v="101532"/>
        <n v="381059"/>
        <n v="140.19999999999999"/>
        <n v="274877"/>
        <n v="1286286"/>
        <n v="1696027"/>
        <n v="1117"/>
        <n v="1010328000"/>
        <n v="692864"/>
        <n v="249804"/>
        <n v="9130.48"/>
        <n v="5131883.5"/>
        <n v="202948"/>
        <n v="13542.99"/>
        <n v="447.67"/>
        <n v="12912"/>
        <n v="4033.27"/>
        <n v="96337.77"/>
        <n v="391104"/>
        <n v="138.96"/>
        <n v="240294"/>
        <n v="1309745.1000000001"/>
        <n v="1688122"/>
        <n v="846"/>
        <n v="1003828350"/>
        <n v="549977.93999999994"/>
        <n v="254543"/>
        <n v="10779"/>
        <n v="4524684"/>
        <n v="184832"/>
        <n v="13164.33"/>
        <n v="438.2"/>
        <n v="15587.27"/>
        <n v="4098.5600000000004"/>
        <n v="108375"/>
        <n v="388951"/>
        <n v="137.74"/>
        <n v="233218"/>
        <n v="1477878"/>
        <n v="5044"/>
        <n v="1680146"/>
        <n v="1013"/>
        <n v="1017244300"/>
        <n v="7064"/>
        <n v="705021.2"/>
        <n v="260661"/>
        <n v="11556"/>
        <n v="5506519"/>
        <n v="189904"/>
        <n v="12931.88"/>
        <n v="441.36"/>
        <n v="11633.32"/>
        <n v="4127.25"/>
        <n v="107713"/>
        <n v="399125"/>
        <n v="138.97"/>
        <n v="233430"/>
        <n v="1635616.2"/>
        <n v="6133"/>
        <n v="1749832"/>
        <n v="1259"/>
        <n v="1008672900"/>
        <n v="14711"/>
        <n v="1016062.75"/>
        <n v="254886"/>
        <n v="12436"/>
        <n v="5889419"/>
        <n v="199069"/>
        <n v="12630.45"/>
        <n v="442.41"/>
        <n v="12233.91"/>
        <n v="4150.6000000000004"/>
        <n v="102167"/>
        <n v="414271"/>
        <n v="138.56"/>
        <n v="225171"/>
        <n v="1641636"/>
        <n v="6231"/>
        <n v="1788342"/>
        <n v="925.5"/>
        <n v="961894340"/>
        <n v="5936"/>
        <n v="873343.06"/>
        <n v="258862"/>
        <n v="12724.7"/>
        <n v="2952169.8"/>
        <n v="212011"/>
        <n v="10304"/>
        <n v="440.66"/>
        <n v="13250"/>
        <n v="4173.95"/>
        <n v="111247.2"/>
        <n v="5689"/>
        <n v="9512"/>
        <n v="685723"/>
        <n v="6977339"/>
        <n v="6228"/>
        <n v="106"/>
        <n v="642437"/>
        <n v="6087"/>
        <n v="510000"/>
        <n v="244300"/>
        <n v="251000"/>
        <n v="19900"/>
        <n v="1845000"/>
        <n v="200714"/>
        <n v="8229"/>
        <n v="14140"/>
        <n v="44120"/>
        <n v="15400"/>
        <n v="91236"/>
        <n v="1507000"/>
        <n v="8178469"/>
        <n v="3365"/>
        <n v="108"/>
        <n v="694000"/>
        <n v="7743"/>
        <n v="275820"/>
        <n v="1668000"/>
        <n v="219396"/>
        <n v="8117"/>
        <n v="15460"/>
        <n v="290000"/>
        <n v="44200"/>
        <n v="4069"/>
        <n v="6659"/>
        <n v="98045"/>
        <n v="1589664"/>
        <n v="6851726"/>
        <n v="3512"/>
        <n v="648000"/>
        <n v="5898"/>
        <n v="538000"/>
        <n v="206200"/>
        <n v="282000"/>
        <n v="27400"/>
        <n v="1696000"/>
        <n v="256183"/>
        <n v="8044"/>
        <n v="16470"/>
        <n v="45450"/>
        <n v="5840"/>
        <n v="5014"/>
        <n v="104937"/>
        <n v="1162456"/>
        <n v="7620576"/>
        <n v="3854"/>
        <n v="112"/>
        <n v="647000"/>
        <n v="10326"/>
        <n v="651500"/>
        <n v="187813"/>
        <n v="320930"/>
        <n v="1416000"/>
        <n v="259422"/>
        <n v="8695"/>
        <n v="18100"/>
        <n v="50973"/>
        <n v="12441"/>
        <n v="4180"/>
        <n v="5530"/>
        <n v="99797"/>
        <n v="1325240"/>
        <n v="7698813"/>
        <n v="4586"/>
        <n v="114"/>
        <n v="93"/>
        <n v="679290"/>
        <n v="13762.85"/>
        <n v="232650"/>
        <n v="285738"/>
        <n v="34950"/>
        <n v="1902000"/>
        <n v="274510"/>
        <n v="8541"/>
        <n v="19940"/>
        <n v="52285"/>
        <n v="13151"/>
        <n v="3440"/>
        <n v="5550"/>
        <n v="99752"/>
        <n v="630051"/>
        <n v="8055595"/>
        <n v="5848"/>
        <n v="116"/>
        <n v="161"/>
        <n v="712512"/>
        <n v="14835"/>
        <n v="170124"/>
        <n v="282010"/>
        <n v="32950"/>
        <n v="281426"/>
        <n v="931300"/>
        <n v="281472"/>
        <n v="9392"/>
        <n v="21570"/>
        <n v="305000"/>
        <n v="68185"/>
        <n v="11208"/>
        <n v="4215"/>
        <n v="4558"/>
        <n v="106702"/>
        <n v="1265506"/>
        <n v="8763612"/>
        <n v="6547"/>
        <n v="118"/>
        <n v="194"/>
        <n v="722282"/>
        <n v="15740"/>
        <n v="352000"/>
        <n v="203520"/>
        <n v="282277"/>
        <n v="290551"/>
        <n v="889000"/>
        <n v="318436"/>
        <n v="9703"/>
        <n v="23018"/>
        <n v="70461"/>
        <n v="11364"/>
        <n v="6671"/>
        <n v="6110"/>
        <n v="109994"/>
        <n v="1533794"/>
        <n v="10327596"/>
        <n v="6568"/>
        <n v="684648"/>
        <n v="36001"/>
        <n v="272162"/>
        <n v="295944"/>
        <n v="314871"/>
        <n v="1399000"/>
        <n v="292682"/>
        <n v="9874"/>
        <n v="24520"/>
        <n v="69131"/>
        <n v="10490"/>
        <n v="6151"/>
        <n v="6711"/>
        <n v="115087"/>
        <n v="1326190"/>
        <n v="8305109"/>
        <n v="6471"/>
        <n v="123"/>
        <n v="368"/>
        <n v="683078"/>
        <n v="35266"/>
        <n v="377000"/>
        <n v="224083"/>
        <n v="345367"/>
        <n v="327793"/>
        <n v="1237000"/>
        <n v="331704"/>
        <n v="10733"/>
        <n v="25840"/>
        <n v="60379"/>
        <n v="11877"/>
        <n v="6438"/>
        <n v="2166"/>
        <n v="122413"/>
        <n v="1434548"/>
        <n v="8826211"/>
        <n v="6445"/>
        <n v="1431"/>
        <n v="763989"/>
        <n v="37350"/>
        <n v="180700"/>
        <n v="262050"/>
        <n v="360388"/>
        <n v="347991"/>
        <n v="1275000"/>
        <n v="334964"/>
        <n v="11558"/>
        <n v="27060"/>
        <n v="55190"/>
        <n v="5052"/>
        <n v="1568"/>
        <n v="135718"/>
        <n v="1317392"/>
        <n v="9434569"/>
        <n v="1678"/>
        <n v="880128"/>
        <n v="37961"/>
        <n v="256000"/>
        <n v="273647"/>
        <n v="346046"/>
        <n v="425237"/>
        <n v="1295000"/>
        <n v="379074"/>
        <n v="12329"/>
        <n v="50789"/>
        <n v="13506"/>
        <n v="4716"/>
        <n v="2218"/>
        <n v="146362"/>
        <n v="1655854"/>
        <n v="10159256"/>
        <n v="7820"/>
        <n v="131"/>
        <n v="1315"/>
        <n v="850000"/>
        <n v="37317"/>
        <n v="690000"/>
        <n v="268320"/>
        <n v="357295"/>
        <n v="466607"/>
        <n v="761000"/>
        <n v="336959"/>
        <n v="12321"/>
        <n v="68413"/>
        <n v="11480"/>
        <n v="5343"/>
        <n v="2447"/>
        <n v="148766"/>
        <n v="1158077"/>
        <n v="10252048"/>
        <n v="7741"/>
        <n v="139"/>
        <n v="1789"/>
        <n v="967433"/>
        <n v="957"/>
        <n v="299166"/>
        <n v="342893"/>
        <n v="553578"/>
        <n v="794000"/>
        <n v="331692"/>
        <n v="13466"/>
        <n v="650000"/>
        <n v="69764"/>
        <n v="10062"/>
        <n v="4295"/>
        <n v="2520"/>
        <n v="143792"/>
        <n v="1091111"/>
        <n v="11961499"/>
        <n v="9196"/>
        <n v="74"/>
        <n v="1464"/>
        <n v="550000"/>
        <n v="11220"/>
        <n v="306000"/>
        <n v="394659"/>
        <n v="350471"/>
        <n v="642596"/>
        <n v="837000"/>
        <n v="331901"/>
        <n v="19791"/>
        <n v="90200"/>
        <n v="14568"/>
        <n v="6718"/>
        <n v="1600"/>
        <n v="145258"/>
        <n v="1847793"/>
        <n v="13099506"/>
        <n v="9398"/>
        <n v="153"/>
        <n v="1065"/>
        <n v="18920"/>
        <n v="273200"/>
        <n v="575068"/>
        <n v="336580"/>
        <n v="762696"/>
        <n v="587000"/>
        <n v="397476"/>
        <n v="22134"/>
        <n v="960000"/>
        <n v="93968"/>
        <n v="21575"/>
        <n v="2762"/>
        <n v="1279"/>
        <n v="144954"/>
        <n v="1629687"/>
        <n v="11144145"/>
        <n v="9707"/>
        <n v="193"/>
        <n v="477"/>
        <n v="492942"/>
        <n v="359022"/>
        <n v="36300"/>
        <n v="961696"/>
        <n v="518000"/>
        <n v="410280"/>
        <n v="23699"/>
        <n v="1100000"/>
        <n v="86480"/>
        <n v="14624"/>
        <n v="2005"/>
        <n v="1409"/>
        <n v="167194"/>
        <n v="827123"/>
        <n v="12629703"/>
        <n v="10081"/>
        <n v="72"/>
        <n v="392"/>
        <n v="472206"/>
        <n v="342932"/>
        <n v="1142144"/>
        <n v="370000"/>
        <n v="451855"/>
        <n v="27293"/>
        <n v="1397652"/>
        <n v="107474"/>
        <n v="19179"/>
        <n v="984"/>
        <n v="291"/>
        <n v="197716"/>
        <n v="1083019"/>
        <n v="12256375"/>
        <n v="11272"/>
        <n v="170"/>
        <n v="472894"/>
        <n v="284686"/>
        <n v="1263141"/>
        <n v="263000"/>
        <n v="518792"/>
        <n v="32977"/>
        <n v="1722507"/>
        <n v="98460"/>
        <n v="15577"/>
        <n v="860"/>
        <n v="189422"/>
        <n v="1080435"/>
        <n v="13523023"/>
        <n v="279"/>
        <n v="23"/>
        <n v="20500"/>
        <n v="202000"/>
        <n v="501352"/>
        <n v="297264"/>
        <n v="1558501"/>
        <n v="386000"/>
        <n v="550496"/>
        <n v="43794"/>
        <n v="1985263"/>
        <n v="99425"/>
        <n v="13656"/>
        <n v="1478"/>
        <n v="153183"/>
        <n v="1511426"/>
        <n v="12380087"/>
        <n v="10703"/>
        <n v="181"/>
        <n v="22000"/>
        <n v="590600"/>
        <n v="280661"/>
        <n v="1825076"/>
        <n v="632728"/>
        <n v="58517"/>
        <n v="2047955"/>
        <n v="105876"/>
        <n v="21818"/>
        <n v="2277"/>
        <n v="152194"/>
        <n v="1218380"/>
        <n v="11862915"/>
        <n v="10823"/>
        <n v="321"/>
        <n v="31800"/>
        <n v="149000"/>
        <n v="528207"/>
        <n v="229598"/>
        <n v="14450"/>
        <n v="2003071"/>
        <n v="645359"/>
        <n v="75350"/>
        <n v="2646073"/>
        <n v="105492"/>
        <n v="23386"/>
        <n v="1434"/>
        <n v="157928"/>
        <n v="977070"/>
        <n v="13985441"/>
        <n v="12130"/>
        <n v="228"/>
        <n v="29"/>
        <n v="26800"/>
        <n v="148000"/>
        <n v="415102"/>
        <n v="200944"/>
        <n v="8750"/>
        <n v="2247354"/>
        <n v="255000"/>
        <n v="678251"/>
        <n v="92928"/>
        <n v="88000"/>
        <n v="2991454"/>
        <n v="116489"/>
        <n v="24476"/>
        <n v="153745"/>
        <n v="789786"/>
        <n v="13590545"/>
        <n v="12168"/>
        <n v="353"/>
        <n v="87"/>
        <n v="490645"/>
        <n v="161837"/>
        <n v="2471909"/>
        <n v="659572"/>
        <n v="101933"/>
        <n v="3095013"/>
        <n v="128300"/>
        <n v="23916"/>
        <n v="5321"/>
        <n v="176997"/>
        <n v="886469"/>
        <n v="14749424"/>
        <n v="9521"/>
        <n v="113"/>
        <n v="78000"/>
        <n v="155800"/>
        <n v="520920"/>
        <n v="182937"/>
        <n v="3025539"/>
        <n v="611961"/>
        <n v="130156"/>
        <n v="3483431.5"/>
        <n v="132161"/>
        <n v="38852"/>
        <n v="1256"/>
        <n v="188500"/>
        <n v="1478018"/>
        <n v="14596560"/>
        <n v="9838"/>
        <n v="101"/>
        <n v="94000"/>
        <n v="814700"/>
        <n v="169885"/>
        <n v="3485745"/>
        <n v="469000"/>
        <n v="728453"/>
        <n v="147686"/>
        <n v="3595306"/>
        <n v="160632"/>
        <n v="42400"/>
        <n v="1442"/>
        <n v="1240"/>
        <n v="175770"/>
        <n v="1228800"/>
        <n v="15056892"/>
        <n v="9813"/>
        <n v="496000"/>
        <n v="811660"/>
        <n v="167235"/>
        <n v="3829117"/>
        <n v="465000"/>
        <n v="723857"/>
        <n v="179791"/>
        <n v="3718579"/>
        <n v="160982"/>
        <n v="40699"/>
        <n v="2130"/>
        <n v="193340"/>
        <n v="1174800"/>
        <n v="15440639"/>
        <n v="18"/>
        <n v="182"/>
        <n v="88300"/>
        <n v="904610"/>
        <n v="183270"/>
        <n v="4657262"/>
        <n v="819779"/>
        <n v="235972"/>
        <n v="172000"/>
        <n v="3915948"/>
        <n v="213571"/>
        <n v="43688"/>
        <n v="1480"/>
        <n v="172100"/>
        <n v="614420"/>
        <n v="16122890"/>
        <n v="79"/>
        <n v="219"/>
        <n v="52"/>
        <n v="695000"/>
        <n v="41200"/>
        <n v="898800"/>
        <n v="207980"/>
        <n v="26100"/>
        <n v="4264020"/>
        <n v="781885"/>
        <n v="328452"/>
        <n v="3954036"/>
        <n v="120014"/>
        <n v="39980"/>
        <n v="188600"/>
        <n v="1152100"/>
        <n v="18016200"/>
        <n v="180"/>
        <n v="1400000"/>
        <n v="62500"/>
        <n v="1000700"/>
        <n v="176620"/>
        <n v="5161346"/>
        <n v="270426"/>
        <n v="915561"/>
        <n v="373198"/>
        <n v="186000"/>
        <n v="4036959"/>
        <n v="105402"/>
        <n v="51395"/>
        <n v="231"/>
        <n v="1540"/>
        <n v="223518"/>
        <n v="750080"/>
        <n v="18936932"/>
        <n v="147"/>
        <n v="160"/>
        <n v="56"/>
        <n v="2500000"/>
        <n v="55100"/>
        <n v="808541"/>
        <n v="183830"/>
        <n v="5740893"/>
        <n v="262794"/>
        <n v="863875"/>
        <n v="409804"/>
        <n v="194000"/>
        <n v="4204538"/>
        <n v="160693"/>
        <n v="38941"/>
        <n v="210992.81"/>
        <n v="1869400"/>
        <n v="19116020"/>
        <n v="325"/>
        <n v="43.94"/>
        <n v="3700000"/>
        <n v="1077350"/>
        <n v="221965"/>
        <n v="33200"/>
        <n v="6275978"/>
        <n v="251370"/>
        <n v="913066.25"/>
        <n v="425545"/>
        <n v="197000"/>
        <n v="4345799"/>
        <n v="191691.11"/>
        <n v="47827"/>
        <n v="662"/>
        <n v="1410.14"/>
        <n v="190961.62"/>
        <n v="1836750"/>
        <n v="17010478"/>
        <n v="487"/>
        <n v="149.62"/>
        <n v="45.49"/>
        <n v="3500000"/>
        <n v="1157520"/>
        <n v="251937"/>
        <n v="6431015"/>
        <n v="229073"/>
        <n v="988734"/>
        <n v="446846"/>
        <n v="199000"/>
        <n v="5"/>
        <n v="234576.48"/>
        <n v="61984"/>
        <n v="1289.67"/>
        <n v="164696.31"/>
        <n v="1016500"/>
        <n v="18423840"/>
        <n v="656"/>
        <n v="151.07"/>
        <n v="47.25"/>
        <n v="220000"/>
        <n v="3770000"/>
        <n v="1065220"/>
        <n v="249842"/>
        <n v="38600"/>
        <n v="7157831"/>
        <n v="212652"/>
        <n v="982946.06"/>
        <n v="475598"/>
        <n v="8"/>
        <n v="209087.23"/>
        <n v="63409"/>
        <n v="185"/>
        <n v="1243.6300000000001"/>
        <n v="207998"/>
        <n v="713964"/>
        <n v="20513420"/>
        <n v="829"/>
        <n v="150.62"/>
        <n v="48.52"/>
        <n v="4150000"/>
        <n v="715936"/>
        <n v="252878"/>
        <n v="8465455"/>
        <n v="141294"/>
        <n v="1093630"/>
        <n v="437622"/>
        <n v="10"/>
        <n v="230271.02"/>
        <n v="49297"/>
        <n v="419"/>
        <n v="1158.48"/>
        <n v="198376.34"/>
        <n v="1499920"/>
        <n v="21067484"/>
        <n v="819"/>
        <n v="140"/>
        <n v="4000000"/>
        <n v="54030"/>
        <n v="1200000"/>
        <n v="226716"/>
        <n v="8958334"/>
        <n v="196351"/>
        <n v="1124934"/>
        <n v="427656"/>
        <n v="12"/>
        <n v="303474.40000000002"/>
        <n v="64140"/>
        <n v="446"/>
        <n v="1072.8900000000001"/>
        <n v="196590.69"/>
        <n v="2982604"/>
        <n v="21215444"/>
        <n v="1278"/>
        <n v="151.15"/>
        <n v="51.11"/>
        <n v="7000000"/>
        <n v="40200"/>
        <n v="1150000"/>
        <n v="236724"/>
        <n v="9269481"/>
        <n v="195400"/>
        <n v="1225733"/>
        <n v="489180"/>
        <n v="15"/>
        <n v="313249.34000000003"/>
        <n v="73869"/>
        <n v="257"/>
        <n v="209637.33"/>
        <n v="661514"/>
        <n v="19671100"/>
        <n v="151.79"/>
        <n v="52.46"/>
        <n v="6500000"/>
        <n v="36340"/>
        <n v="947518"/>
        <n v="243284"/>
        <n v="10155710"/>
        <n v="192190"/>
        <n v="1325602"/>
        <n v="453425"/>
        <n v="303781.38"/>
        <n v="65525"/>
        <n v="310"/>
        <n v="492.49"/>
        <n v="203098.6"/>
        <n v="19487372"/>
        <n v="152.36000000000001"/>
        <n v="53.85"/>
        <n v="7100000"/>
        <n v="61740"/>
        <n v="280393"/>
        <n v="11344078"/>
        <n v="146670"/>
        <n v="1421774"/>
        <n v="563571"/>
        <n v="292015.40000000002"/>
        <n v="75385"/>
        <n v="537"/>
        <n v="456.36"/>
        <n v="218100"/>
        <n v="1470000"/>
        <n v="24102912"/>
        <n v="1612"/>
        <n v="152.77000000000001"/>
        <n v="55.26"/>
        <n v="6700000"/>
        <n v="66240"/>
        <n v="996268"/>
        <n v="307349"/>
        <n v="11795038"/>
        <n v="177905"/>
        <n v="1599114"/>
        <n v="468228"/>
        <n v="232000"/>
        <n v="299415.38"/>
        <n v="87318"/>
        <n v="1556"/>
        <n v="437.39"/>
        <n v="226811"/>
        <n v="760361"/>
        <n v="22885280"/>
        <n v="1454"/>
        <n v="149.12"/>
        <n v="56.7"/>
        <n v="9900000"/>
        <n v="116155"/>
        <n v="1207690"/>
        <n v="299583"/>
        <n v="12934038"/>
        <n v="203617"/>
        <n v="1949181"/>
        <n v="509218.66"/>
        <n v="32"/>
        <n v="340996.94"/>
        <n v="96517"/>
        <n v="1087"/>
        <n v="418.68"/>
        <n v="206686.72"/>
        <n v="2039213"/>
        <n v="21247896"/>
        <n v="2271"/>
        <n v="145"/>
        <n v="58.18"/>
        <n v="129750"/>
        <n v="967232"/>
        <n v="327083"/>
        <n v="13938548"/>
        <n v="196159"/>
        <n v="2029551"/>
        <n v="612544.06000000006"/>
        <n v="340019.22"/>
        <n v="104900"/>
        <n v="837"/>
        <n v="400.24"/>
        <n v="207937.8"/>
        <n v="1501803"/>
        <n v="24266752"/>
        <n v="2178"/>
        <n v="165"/>
        <n v="59.69"/>
        <n v="10700000"/>
        <n v="86530"/>
        <n v="1333465"/>
        <n v="362490"/>
        <n v="15158984"/>
        <n v="234397"/>
        <n v="1972317.1"/>
        <n v="683484.4"/>
        <n v="243000"/>
        <n v="453730.5"/>
        <n v="121038"/>
        <n v="981"/>
        <n v="425.06"/>
        <n v="205184"/>
        <n v="2964852"/>
        <n v="22733318"/>
        <n v="2334"/>
        <n v="175"/>
        <n v="61.23"/>
        <n v="10862000"/>
        <n v="79150"/>
        <n v="1879918"/>
        <n v="389372"/>
        <n v="14951900"/>
        <n v="277968"/>
        <n v="2020006"/>
        <n v="749111.6"/>
        <n v="253000"/>
        <n v="440498.1"/>
        <n v="135542"/>
        <n v="679"/>
        <n v="413.92"/>
        <n v="226426"/>
        <n v="2730700"/>
        <n v="25619650"/>
        <n v="3445"/>
        <n v="62.79"/>
        <n v="345000"/>
        <n v="11310000"/>
        <n v="36670"/>
        <n v="1896270"/>
        <n v="417150"/>
        <n v="17393218"/>
        <n v="283900"/>
        <n v="2116732"/>
        <n v="743254.75"/>
        <n v="232"/>
        <n v="434740.38"/>
        <n v="165372"/>
        <n v="1148"/>
        <n v="390.19"/>
        <n v="233356"/>
        <n v="2414728"/>
        <n v="23476390"/>
        <n v="4145"/>
        <n v="229.03"/>
        <n v="64.400000000000006"/>
        <n v="11045400"/>
        <n v="91870"/>
        <n v="2156550"/>
        <n v="435236"/>
        <n v="18688602"/>
        <n v="334021"/>
        <n v="2036915.6"/>
        <n v="794786.9"/>
        <n v="152"/>
        <n v="476101.62"/>
        <n v="199712"/>
        <n v="2456"/>
        <n v="359.98"/>
        <n v="222274"/>
        <n v="2687930"/>
        <n v="23778602"/>
        <n v="3598"/>
        <n v="66.06"/>
        <n v="11719900"/>
        <n v="33070"/>
        <n v="2180961"/>
        <n v="474453"/>
        <n v="21252862"/>
        <n v="398018"/>
        <n v="2219260"/>
        <n v="819692.8"/>
        <n v="476"/>
        <n v="450067.56"/>
        <n v="283242"/>
        <n v="1644"/>
        <n v="348.33"/>
        <n v="219665"/>
        <n v="2318963"/>
        <n v="25729722"/>
        <n v="4382"/>
        <n v="262.11"/>
        <n v="67.75"/>
        <n v="12133000"/>
        <n v="17483"/>
        <n v="1506859"/>
        <n v="490915"/>
        <n v="22449552"/>
        <n v="244999"/>
        <n v="2494485"/>
        <n v="793102.7"/>
        <n v="254000"/>
        <n v="514"/>
        <n v="416676.3"/>
        <n v="190010"/>
        <n v="1015"/>
        <n v="334.32"/>
        <n v="205385"/>
        <n v="1111033"/>
        <n v="25242604"/>
        <n v="3721"/>
        <n v="69.47"/>
        <n v="520000"/>
        <n v="12448200"/>
        <n v="2171058"/>
        <n v="502991"/>
        <n v="24941468"/>
        <n v="401992"/>
        <n v="2304398"/>
        <n v="849932.56"/>
        <n v="634"/>
        <n v="429457.75"/>
        <n v="260967"/>
        <n v="575"/>
        <n v="320.23"/>
        <n v="189667"/>
        <n v="2953117"/>
        <n v="27125418"/>
        <n v="3862"/>
        <n v="268.85000000000002"/>
        <n v="71.239999999999995"/>
        <n v="11004890"/>
        <n v="33859"/>
        <n v="2636057"/>
        <n v="626091"/>
        <n v="51560.17"/>
        <n v="25912428"/>
        <n v="492525"/>
        <n v="2330024.5"/>
        <n v="847357.4"/>
        <n v="47"/>
        <n v="479582.62"/>
        <n v="267469"/>
        <n v="359"/>
        <n v="311.54000000000002"/>
        <n v="195292"/>
        <n v="2605178"/>
        <n v="25624650"/>
        <n v="4040"/>
        <n v="268.60000000000002"/>
        <n v="18732172"/>
        <n v="25135"/>
        <n v="3300312"/>
        <n v="582496"/>
        <n v="27916288"/>
        <n v="560562"/>
        <n v="2379412.2000000002"/>
        <n v="880834.1"/>
        <n v="252000"/>
        <n v="439062.62"/>
        <n v="378637"/>
        <n v="320.01"/>
        <n v="183744"/>
        <n v="2910890"/>
        <n v="25425756"/>
        <n v="83"/>
        <n v="267.92"/>
        <n v="75"/>
        <n v="20000000"/>
        <n v="44460"/>
        <n v="3862194"/>
        <n v="814740"/>
        <n v="120000"/>
        <n v="34683670"/>
        <n v="402592"/>
        <n v="2521749.7999999998"/>
        <n v="738361.25"/>
        <n v="258000"/>
        <n v="500217.97"/>
        <n v="404105"/>
        <n v="1755"/>
        <n v="182528.9"/>
        <n v="3432231"/>
        <n v="26667386"/>
        <n v="136"/>
        <n v="260"/>
        <n v="20135800"/>
        <n v="43110"/>
        <n v="4219476"/>
        <n v="802517"/>
        <n v="34835560"/>
        <n v="543169"/>
        <n v="2623674"/>
        <n v="764119.06"/>
        <n v="262000"/>
        <n v="525338"/>
        <n v="397529"/>
        <n v="1245"/>
        <n v="174570.39"/>
        <n v="3299049"/>
        <n v="26365752"/>
        <n v="242"/>
        <n v="26880852"/>
        <n v="39700"/>
        <n v="4886538"/>
        <n v="890674"/>
        <n v="37124988"/>
        <n v="570840"/>
        <n v="2699674"/>
        <n v="743422"/>
        <n v="267000"/>
        <n v="528098.06000000006"/>
        <n v="455937.2"/>
        <n v="180045.23"/>
        <n v="2436197"/>
        <n v="28410146"/>
        <n v="341"/>
        <n v="271.89"/>
        <n v="490913.06"/>
        <n v="30000000"/>
        <n v="52130"/>
        <n v="4673516"/>
        <n v="955206.2"/>
        <n v="38596830"/>
        <n v="518035"/>
        <n v="2759619.5"/>
        <n v="753615.2"/>
        <n v="256739.05"/>
        <n v="84"/>
        <n v="564503.30000000005"/>
        <n v="462815.4"/>
        <n v="2794"/>
        <n v="280.60000000000002"/>
        <n v="176997.61"/>
        <n v="2656731"/>
        <n v="27586334"/>
        <n v="517"/>
        <n v="279.5"/>
        <n v="81.739999999999995"/>
        <n v="437884"/>
        <n v="34818550"/>
        <n v="97398"/>
        <n v="4539577"/>
        <n v="1005079"/>
        <n v="40587950"/>
        <n v="568069"/>
        <n v="2813389.5"/>
        <n v="619047.9"/>
        <n v="258695.66"/>
        <n v="652683.25"/>
        <n v="451472"/>
        <n v="3686"/>
        <n v="306.87"/>
        <n v="159865.88"/>
        <n v="2440097"/>
        <n v="26180788"/>
        <n v="250.39"/>
        <n v="83.75"/>
        <n v="506899.06"/>
        <n v="31576752"/>
        <n v="60676"/>
        <n v="4759676"/>
        <n v="892764"/>
        <n v="43996656"/>
        <n v="571351"/>
        <n v="2844287.2"/>
        <n v="683819.2"/>
        <n v="261416.1"/>
        <n v="583233.30000000005"/>
        <n v="500855"/>
        <n v="2634"/>
        <n v="316.14"/>
        <n v="173675.53"/>
        <n v="2436503"/>
        <n v="24680056"/>
        <n v="750"/>
        <n v="209.21"/>
        <n v="85.78"/>
        <n v="577141"/>
        <n v="38289744"/>
        <n v="78810"/>
        <n v="4606402"/>
        <n v="1013951"/>
        <n v="46935150"/>
        <n v="566579"/>
        <n v="2971828.8"/>
        <n v="619492.93999999994"/>
        <n v="259962.67"/>
        <n v="647136.43999999994"/>
        <n v="494239"/>
        <n v="5512"/>
        <n v="315.33999999999997"/>
        <n v="171864.83"/>
        <n v="3981219"/>
        <n v="26658262"/>
        <n v="1071"/>
        <n v="160.63"/>
        <n v="83.76"/>
        <n v="639421"/>
        <n v="40537364"/>
        <n v="86098"/>
        <n v="4653322"/>
        <n v="1134194.2"/>
        <n v="109736"/>
        <n v="49336090"/>
        <n v="502978.47"/>
        <n v="3089608"/>
        <n v="798501.6"/>
        <n v="261875.17"/>
        <n v="800743.5"/>
        <n v="487808.12"/>
        <n v="6368"/>
        <n v="312.77999999999997"/>
        <n v="186737.73"/>
        <n v="3876876"/>
        <n v="24323946"/>
        <n v="978"/>
        <n v="119.64"/>
        <n v="84.43"/>
        <n v="755000"/>
        <n v="47482784"/>
        <n v="86566"/>
        <n v="5020249"/>
        <n v="1199535"/>
        <n v="136243"/>
        <n v="51195870"/>
        <n v="549833"/>
        <n v="3185967.5"/>
        <n v="773082.9"/>
        <n v="257907.69"/>
        <n v="137.07"/>
        <n v="886581.44"/>
        <n v="558830"/>
        <n v="3221"/>
        <n v="314.75"/>
        <n v="184457.61"/>
        <n v="3106754"/>
        <n v="23931084"/>
        <n v="1028"/>
        <n v="69.8"/>
        <n v="84.66"/>
        <n v="865000"/>
        <n v="46238090"/>
        <n v="221201"/>
        <n v="4659482"/>
        <n v="1174845.2"/>
        <n v="195676"/>
        <n v="53365516"/>
        <n v="554201.1"/>
        <n v="3233289.5"/>
        <n v="760439.56"/>
        <n v="257787.1"/>
        <n v="136.1"/>
        <n v="1099595.8"/>
        <n v="566823.5"/>
        <n v="18491"/>
        <n v="314.29000000000002"/>
        <n v="183410.81"/>
        <n v="2168386"/>
        <n v="23681040"/>
        <n v="1110"/>
        <n v="124.19"/>
        <n v="84.28"/>
        <n v="951172.94"/>
        <n v="30993380"/>
        <n v="135945"/>
        <n v="4360880"/>
        <n v="1137191"/>
        <n v="193999"/>
        <n v="51108496"/>
        <n v="630022"/>
        <n v="3358628.2"/>
        <n v="769204.4"/>
        <n v="257644.62"/>
        <n v="137.29"/>
        <n v="1240356.5"/>
        <n v="522317"/>
        <n v="116312910"/>
        <n v="10571098"/>
        <n v="50778624"/>
        <n v="1296"/>
        <n v="388200"/>
        <n v="702902"/>
        <n v="183820"/>
        <n v="52675464"/>
        <n v="1076"/>
        <n v="22570750"/>
        <n v="8768532"/>
        <n v="22"/>
        <n v="60765828"/>
        <n v="6735895"/>
        <n v="3293780"/>
        <n v="44160"/>
        <n v="3651441"/>
        <n v="117842830"/>
        <n v="11495457"/>
        <n v="54856136"/>
        <n v="1471"/>
        <n v="364800"/>
        <n v="995967"/>
        <n v="197705"/>
        <n v="48888536"/>
        <n v="20922112"/>
        <n v="9935079"/>
        <n v="63148690"/>
        <n v="7085165"/>
        <n v="3351593"/>
        <n v="155.32"/>
        <n v="44245"/>
        <n v="3719094"/>
        <n v="128950650"/>
        <n v="11732419"/>
        <n v="63709704"/>
        <n v="935"/>
        <n v="365500"/>
        <n v="735949"/>
        <n v="259448"/>
        <n v="40100196"/>
        <n v="21263980"/>
        <n v="8761383"/>
        <n v="70345580"/>
        <n v="7773972"/>
        <n v="3546580"/>
        <n v="45495"/>
        <n v="3916760"/>
        <n v="117733950"/>
        <n v="12737222"/>
        <n v="67564980"/>
        <n v="1572"/>
        <n v="341500"/>
        <n v="698150"/>
        <n v="49306200"/>
        <n v="20749586"/>
        <n v="8262862"/>
        <n v="66927760"/>
        <n v="7299035"/>
        <n v="3702220"/>
        <n v="51018"/>
        <n v="4022388"/>
        <n v="136767170"/>
        <n v="14363854"/>
        <n v="64438704"/>
        <n v="1003"/>
        <n v="340500"/>
        <n v="874507"/>
        <n v="135000"/>
        <n v="53397716"/>
        <n v="26"/>
        <n v="23804806"/>
        <n v="10166660"/>
        <n v="7842305"/>
        <n v="4032822"/>
        <n v="52335"/>
        <n v="4198945"/>
        <n v="140218180"/>
        <n v="13027046"/>
        <n v="68629380"/>
        <n v="1730"/>
        <n v="362200"/>
        <n v="1102927"/>
        <n v="61446556"/>
        <n v="385"/>
        <n v="24029006"/>
        <n v="11300764"/>
        <n v="7932147"/>
        <n v="4361271"/>
        <n v="68235"/>
        <n v="3869920"/>
        <n v="160488530"/>
        <n v="14441508"/>
        <n v="68983144"/>
        <n v="443600"/>
        <n v="1349719"/>
        <n v="58799256"/>
        <n v="24258476"/>
        <n v="13622714"/>
        <n v="8158871"/>
        <n v="4530812"/>
        <n v="70511"/>
        <n v="3810042"/>
        <n v="148673980"/>
        <n v="14918992"/>
        <n v="70833150"/>
        <n v="2107"/>
        <n v="1202380"/>
        <n v="54971624"/>
        <n v="24433008"/>
        <n v="11561357"/>
        <n v="89"/>
        <n v="7666102"/>
        <n v="4612490"/>
        <n v="210"/>
        <n v="69181"/>
        <n v="3744473"/>
        <n v="154095950"/>
        <n v="14458180"/>
        <n v="70348940"/>
        <n v="1882"/>
        <n v="479506"/>
        <n v="1067635"/>
        <n v="37787930"/>
        <n v="25714880"/>
        <n v="14066847"/>
        <n v="7472812"/>
        <n v="4957896"/>
        <n v="220"/>
        <n v="60434"/>
        <n v="4399584"/>
        <n v="146202800"/>
        <n v="15706664"/>
        <n v="57318676"/>
        <n v="2131"/>
        <n v="438000"/>
        <n v="1341439"/>
        <n v="55263892"/>
        <n v="26859476"/>
        <n v="14096108"/>
        <n v="7223536"/>
        <n v="5373983"/>
        <n v="217.96"/>
        <n v="55245"/>
        <n v="4206485"/>
        <n v="185815120"/>
        <n v="14714575"/>
        <n v="69801920"/>
        <n v="453600"/>
        <n v="1299446"/>
        <n v="134100"/>
        <n v="48796660"/>
        <n v="298"/>
        <n v="26074816"/>
        <n v="14898035"/>
        <n v="8412680"/>
        <n v="5434963"/>
        <n v="223.17"/>
        <n v="50844"/>
        <n v="4248930"/>
        <n v="179395100"/>
        <n v="14852724"/>
        <n v="69028360"/>
        <n v="2104"/>
        <n v="372900"/>
        <n v="1502442"/>
        <n v="46217910"/>
        <n v="23698120"/>
        <n v="15278967"/>
        <n v="81"/>
        <n v="7032135"/>
        <n v="5736947"/>
        <n v="221.96"/>
        <n v="68468"/>
        <n v="4052685"/>
        <n v="184665540"/>
        <n v="16050688"/>
        <n v="74814376"/>
        <n v="2279"/>
        <n v="473600"/>
        <n v="1440008"/>
        <n v="7484718"/>
        <n v="404"/>
        <n v="24252312"/>
        <n v="17959842"/>
        <n v="8392620"/>
        <n v="5807065"/>
        <n v="69814"/>
        <n v="3907595"/>
        <n v="161619060"/>
        <n v="17371532"/>
        <n v="75274030"/>
        <n v="2114"/>
        <n v="294800"/>
        <n v="1340801"/>
        <n v="3215"/>
        <n v="7710693"/>
        <n v="587"/>
        <n v="28011568"/>
        <n v="18329656"/>
        <n v="166"/>
        <n v="9270411"/>
        <n v="6009281"/>
        <n v="228.27"/>
        <n v="90250"/>
        <n v="4701384"/>
        <n v="190278960"/>
        <n v="19869604"/>
        <n v="89938100"/>
        <n v="2516"/>
        <n v="1383571"/>
        <n v="2801"/>
        <n v="8057608"/>
        <n v="246"/>
        <n v="26074412"/>
        <n v="19701616"/>
        <n v="127"/>
        <n v="9001906"/>
        <n v="5983804"/>
        <n v="224.62"/>
        <n v="94018"/>
        <n v="4983079"/>
        <n v="200898610"/>
        <n v="20584628"/>
        <n v="101986640"/>
        <n v="2564"/>
        <n v="348000"/>
        <n v="1684027"/>
        <n v="5365"/>
        <n v="8996113"/>
        <n v="895"/>
        <n v="28313870"/>
        <n v="21119136"/>
        <n v="78"/>
        <n v="9836541"/>
        <n v="6615650"/>
        <n v="239.42"/>
        <n v="86535"/>
        <n v="4564560"/>
        <n v="213213040"/>
        <n v="19705808"/>
        <n v="87422000"/>
        <n v="2369940"/>
        <n v="7290896"/>
        <n v="864"/>
        <n v="28763064"/>
        <n v="21557896"/>
        <n v="9482378"/>
        <n v="6899702"/>
        <n v="107529"/>
        <n v="4820560"/>
        <n v="229242940"/>
        <n v="19628360"/>
        <n v="84797870"/>
        <n v="2452"/>
        <n v="3661787"/>
        <n v="9417411"/>
        <n v="543"/>
        <n v="30033038"/>
        <n v="21306898"/>
        <n v="124"/>
        <n v="9271437"/>
        <n v="7408979"/>
        <n v="255.29"/>
        <n v="98515"/>
        <n v="5372689"/>
        <n v="246199550"/>
        <n v="20323770"/>
        <n v="90597250"/>
        <n v="322000"/>
        <n v="5070652"/>
        <n v="9493746"/>
        <n v="345"/>
        <n v="29274308"/>
        <n v="21647322"/>
        <n v="164"/>
        <n v="10446957"/>
        <n v="8290412"/>
        <n v="259.17"/>
        <n v="99480"/>
        <n v="5825255"/>
        <n v="219458300"/>
        <n v="23072838"/>
        <n v="99182344"/>
        <n v="302000"/>
        <n v="3608097"/>
        <n v="9293779"/>
        <n v="1281"/>
        <n v="26752304"/>
        <n v="26569676"/>
        <n v="10387769"/>
        <n v="8900519"/>
        <n v="262.94"/>
        <n v="105934"/>
        <n v="6242749"/>
        <n v="267286480"/>
        <n v="24100322"/>
        <n v="115896850"/>
        <n v="246600"/>
        <n v="3505397"/>
        <n v="8816378"/>
        <n v="778"/>
        <n v="30053076"/>
        <n v="25900160"/>
        <n v="239"/>
        <n v="9675360"/>
        <n v="9518071"/>
        <n v="231.19"/>
        <n v="105553"/>
        <n v="5797953"/>
        <n v="263502510"/>
        <n v="24502482"/>
        <n v="124762184"/>
        <n v="368000"/>
        <n v="4592604"/>
        <n v="10007602"/>
        <n v="947"/>
        <n v="30682572"/>
        <n v="23779980"/>
        <n v="12282535"/>
        <n v="9790449"/>
        <n v="184.68"/>
        <n v="116580"/>
        <n v="6013937"/>
        <n v="158928740"/>
        <n v="19361844"/>
        <n v="112545750"/>
        <n v="3966789"/>
        <n v="9926032"/>
        <n v="925"/>
        <n v="27897216"/>
        <n v="25631770"/>
        <n v="133"/>
        <n v="10997903"/>
        <n v="9910707"/>
        <n v="128.81"/>
        <n v="128520"/>
        <n v="6102961"/>
        <n v="251927000"/>
        <n v="23245888"/>
        <n v="113772856"/>
        <n v="325000"/>
        <n v="4056168"/>
        <n v="7812118"/>
        <n v="95"/>
        <n v="31393260"/>
        <n v="24165892"/>
        <n v="9720894"/>
        <n v="10067070"/>
        <n v="70.489999999999995"/>
        <n v="132411"/>
        <n v="6391861"/>
        <n v="287658980"/>
        <n v="23127636"/>
        <n v="110432220"/>
        <n v="5013988"/>
        <n v="9771451"/>
        <n v="33033544"/>
        <n v="25124436"/>
        <n v="9972548"/>
        <n v="10613838"/>
        <n v="4.7"/>
        <n v="160932"/>
        <n v="6305296"/>
        <n v="267126690"/>
        <n v="23670506"/>
        <n v="109909160"/>
        <n v="409000"/>
        <n v="5521810"/>
        <n v="9109345"/>
        <n v="328"/>
        <n v="30464368"/>
        <n v="24996036"/>
        <n v="178"/>
        <n v="9789787"/>
        <n v="11292571"/>
        <n v="4.8899999999999997"/>
        <n v="161482"/>
        <n v="6092457"/>
        <n v="243855550"/>
        <n v="24465468"/>
        <n v="105734264"/>
        <n v="353500"/>
        <n v="3587743"/>
        <n v="8947839"/>
        <n v="842"/>
        <n v="32716996"/>
        <n v="26797856"/>
        <n v="10845337"/>
        <n v="12281990"/>
        <n v="11649"/>
        <n v="214071"/>
        <n v="8087895"/>
        <n v="183274350"/>
        <n v="27114496"/>
        <n v="86203520"/>
        <n v="461800"/>
        <n v="3960948"/>
        <n v="8321115"/>
        <n v="188"/>
        <n v="32539760"/>
        <n v="28098992"/>
        <n v="11323180"/>
        <n v="12798526"/>
        <n v="47250"/>
        <n v="120564"/>
        <n v="7393698"/>
        <n v="248741600"/>
        <n v="26857858"/>
        <n v="103261310"/>
        <n v="311900"/>
        <n v="4310742"/>
        <n v="9007867"/>
        <n v="285.7"/>
        <n v="32251572"/>
        <n v="31576476"/>
        <n v="107.7"/>
        <n v="10896932"/>
        <n v="13262399"/>
        <n v="36380"/>
        <n v="106152"/>
        <n v="7787840"/>
        <n v="258234080"/>
        <n v="22655618"/>
        <n v="126178140"/>
        <n v="290100"/>
        <n v="5296751"/>
        <n v="9666071"/>
        <n v="411.37"/>
        <n v="32712184"/>
        <n v="30034616"/>
        <n v="121.92"/>
        <n v="10197247"/>
        <n v="14361519"/>
        <n v="65500"/>
        <n v="160943"/>
        <n v="7810946"/>
        <n v="251104900"/>
        <n v="24265352"/>
        <n v="106198020"/>
        <n v="289000"/>
        <n v="5992660"/>
        <n v="9481149"/>
        <n v="1891979"/>
        <n v="33557970"/>
        <n v="31810968"/>
        <n v="4167195"/>
        <n v="9777753"/>
        <n v="15653216"/>
        <n v="192521.11"/>
        <n v="8016175"/>
        <n v="312078080"/>
        <n v="26883328"/>
        <n v="190961.61"/>
        <n v="115898540"/>
        <n v="203"/>
        <n v="5079160"/>
        <n v="10015701"/>
        <n v="2211680"/>
        <n v="34617640"/>
        <n v="33748732"/>
        <n v="5145858"/>
        <n v="10359412"/>
        <n v="16775649"/>
        <n v="103760"/>
        <n v="235526.48"/>
        <n v="8622997"/>
        <n v="235355620"/>
        <n v="25809620"/>
        <n v="110764500"/>
        <n v="372"/>
        <n v="270500"/>
        <n v="4366488"/>
        <n v="11524273"/>
        <n v="2218438"/>
        <n v="35718224"/>
        <n v="35196800"/>
        <n v="4277331"/>
        <n v="10259559"/>
        <n v="18065256"/>
        <n v="129616"/>
        <n v="209887.22"/>
        <n v="8568809"/>
        <n v="331995650"/>
        <n v="29085066"/>
        <n v="104566500"/>
        <n v="13494"/>
        <n v="453"/>
        <n v="371000"/>
        <n v="6561341"/>
        <n v="11261599"/>
        <n v="2053416"/>
        <n v="38706470"/>
        <n v="33600004"/>
        <n v="4181545"/>
        <n v="10902127"/>
        <n v="19435718"/>
        <n v="53360"/>
        <n v="231021.02"/>
        <n v="8997181"/>
        <n v="270376220"/>
        <n v="29157538"/>
        <n v="103156490"/>
        <n v="473"/>
        <n v="7908375"/>
        <n v="12217282"/>
        <n v="2290486"/>
        <n v="38694080"/>
        <n v="37563176"/>
        <n v="4428847"/>
        <n v="11388521"/>
        <n v="21037384"/>
        <n v="140900"/>
        <n v="304674.40000000002"/>
        <n v="8755027"/>
        <n v="309310140"/>
        <n v="27219876"/>
        <n v="110768940"/>
        <n v="595"/>
        <n v="7477681"/>
        <n v="12903275"/>
        <n v="2170710"/>
        <n v="40995050"/>
        <n v="38931704"/>
        <n v="3365384"/>
        <n v="10148303"/>
        <n v="21696488"/>
        <n v="223440"/>
        <n v="314649.34000000003"/>
        <n v="8838158"/>
        <n v="316136200"/>
        <n v="28244834"/>
        <n v="117055870"/>
        <n v="555"/>
        <n v="241639"/>
        <n v="7463035"/>
        <n v="13975071"/>
        <n v="2213833"/>
        <n v="40997650"/>
        <n v="42930800"/>
        <n v="3242011"/>
        <n v="12487610"/>
        <n v="22907612"/>
        <n v="224800"/>
        <n v="304881.38"/>
        <n v="8865711"/>
        <n v="332798200"/>
        <n v="26729614"/>
        <n v="116868530"/>
        <n v="676"/>
        <n v="311686"/>
        <n v="8415800"/>
        <n v="15415539"/>
        <n v="1932121"/>
        <n v="41630110"/>
        <n v="40741940"/>
        <n v="3227008"/>
        <n v="10523702"/>
        <n v="24057252"/>
        <n v="312700"/>
        <n v="293115.40000000002"/>
        <n v="9221905"/>
        <n v="321138600"/>
        <n v="33872972"/>
        <n v="109759500"/>
        <n v="79000"/>
        <n v="244784"/>
        <n v="9634970"/>
        <n v="16009551"/>
        <n v="2130304"/>
        <n v="42442050"/>
        <n v="39390516"/>
        <n v="3116057"/>
        <n v="11492859"/>
        <n v="26045628"/>
        <n v="352160"/>
        <n v="300415.38"/>
        <n v="9405161"/>
        <n v="335431260"/>
        <n v="31666184"/>
        <n v="110271160"/>
        <n v="266936"/>
        <n v="8132642"/>
        <n v="16361558"/>
        <n v="1990545"/>
        <n v="42190524"/>
        <n v="41306252"/>
        <n v="3227240"/>
        <n v="13124698"/>
        <n v="27230794"/>
        <n v="399400"/>
        <n v="342026.94"/>
        <n v="8730079"/>
        <n v="337915040"/>
        <n v="31899600"/>
        <n v="206686.7"/>
        <n v="99222470"/>
        <n v="13898.63"/>
        <n v="84000"/>
        <n v="271621"/>
        <n v="5158847"/>
        <n v="15394294"/>
        <n v="2203377"/>
        <n v="39287640"/>
        <n v="36696600"/>
        <n v="3124937"/>
        <n v="12149776"/>
        <n v="28366352"/>
        <n v="373900"/>
        <n v="341049.22"/>
        <n v="8728976"/>
        <n v="317415140"/>
        <n v="31743420"/>
        <n v="84421460"/>
        <n v="14053.82"/>
        <n v="92000"/>
        <n v="280602"/>
        <n v="5532720"/>
        <n v="16961376"/>
        <n v="2062914"/>
        <n v="41136216"/>
        <n v="37746876"/>
        <n v="2839814"/>
        <n v="12601457"/>
        <n v="29682004"/>
        <n v="277500"/>
        <n v="454760.5"/>
        <n v="8084891"/>
        <n v="362055550"/>
        <n v="31749066"/>
        <n v="111203064"/>
        <n v="14170.69"/>
        <n v="100600"/>
        <n v="5504204"/>
        <n v="15371412"/>
        <n v="2046162"/>
        <n v="41829850"/>
        <n v="35297660"/>
        <n v="2731880"/>
        <n v="12151182"/>
        <n v="30549302"/>
        <n v="441528.1"/>
        <n v="8536787"/>
        <n v="399660860"/>
        <n v="36781400"/>
        <n v="109651096"/>
        <n v="14268.82"/>
        <n v="106000"/>
        <n v="252500.88"/>
        <n v="4501337"/>
        <n v="17198194"/>
        <n v="1966449"/>
        <n v="41287780"/>
        <n v="38364900"/>
        <n v="2662964"/>
        <n v="12293090"/>
        <n v="32543482"/>
        <n v="128700"/>
        <n v="435833.38"/>
        <n v="9481196"/>
        <n v="379546180"/>
        <n v="36211492"/>
        <n v="110354380"/>
        <n v="14372.55"/>
        <n v="113000"/>
        <n v="245869.45"/>
        <n v="5962089"/>
        <n v="23371882"/>
        <n v="2259667"/>
        <n v="39131652"/>
        <n v="34740972"/>
        <n v="2729431"/>
        <n v="14174162"/>
        <n v="33012022"/>
        <n v="477261.62"/>
        <n v="9008510"/>
        <n v="369423600"/>
        <n v="33684604"/>
        <n v="95915800"/>
        <n v="14453.76"/>
        <n v="118000"/>
        <n v="239116.34"/>
        <n v="5237263"/>
        <n v="23149914"/>
        <n v="2345900"/>
        <n v="41206212"/>
        <n v="34953252"/>
        <n v="2908229"/>
        <n v="12958212"/>
        <n v="33927764"/>
        <n v="146200"/>
        <n v="451117.56"/>
        <n v="9024167"/>
        <n v="455312420"/>
        <n v="33153490"/>
        <n v="101108070"/>
        <n v="232272.2"/>
        <n v="5473979"/>
        <n v="21765114"/>
        <n v="1893994"/>
        <n v="41915500"/>
        <n v="34315652"/>
        <n v="2625179"/>
        <n v="14104504"/>
        <n v="35519116"/>
        <n v="77000"/>
        <n v="417790.3"/>
        <n v="8845340"/>
        <n v="437849150"/>
        <n v="35388044"/>
        <n v="126360270"/>
        <n v="14794.77"/>
        <n v="225362.81"/>
        <n v="6999152"/>
        <n v="21581766"/>
        <n v="2274558"/>
        <n v="40118200"/>
        <n v="36217852"/>
        <n v="2743191"/>
        <n v="14134067"/>
        <n v="37553170"/>
        <n v="88700"/>
        <n v="430417.75"/>
        <n v="9113166"/>
        <n v="440573340"/>
        <n v="37697428"/>
        <n v="109030420"/>
        <n v="15035.91"/>
        <n v="153000"/>
        <n v="218412.27"/>
        <n v="4750739"/>
        <n v="9650000"/>
        <n v="24003518"/>
        <n v="2425547"/>
        <n v="40883150"/>
        <n v="34586324"/>
        <n v="2820741"/>
        <n v="13584750"/>
        <n v="37056360"/>
        <n v="126100"/>
        <n v="480492.62"/>
        <n v="9092087"/>
        <n v="445591840"/>
        <n v="36503544"/>
        <n v="107483020"/>
        <n v="210070.66"/>
        <n v="4242966"/>
        <n v="9778000"/>
        <n v="25039938"/>
        <n v="1928199"/>
        <n v="40572816"/>
        <n v="34120756"/>
        <n v="2673402"/>
        <n v="14280724"/>
        <n v="38915464"/>
        <n v="440029.62"/>
        <n v="9045252"/>
        <n v="437893220"/>
        <n v="37078736"/>
        <n v="109851260"/>
        <n v="15633.52"/>
        <n v="195665.98"/>
        <n v="5074912.5"/>
        <n v="11950000"/>
        <n v="24146560"/>
        <n v="1936772"/>
        <n v="42460090"/>
        <n v="36502884"/>
        <n v="2637158"/>
        <n v="14697723"/>
        <n v="40371190"/>
        <n v="163400"/>
        <n v="501276.97"/>
        <n v="9702016"/>
        <n v="418173400"/>
        <n v="36118490"/>
        <n v="116480300"/>
        <n v="16500"/>
        <n v="187742.98"/>
        <n v="5230905"/>
        <n v="11827000"/>
        <n v="23157780"/>
        <n v="1834888"/>
        <n v="44477624"/>
        <n v="34298684"/>
        <n v="2442034"/>
        <n v="14595794"/>
        <n v="40543760"/>
        <n v="526207"/>
        <n v="9004009"/>
        <n v="519641730"/>
        <n v="36016530"/>
        <n v="117266410"/>
        <n v="211000"/>
        <n v="179599.62"/>
        <n v="4532697"/>
        <n v="13950000"/>
        <n v="23699504"/>
        <n v="1933701"/>
        <n v="43510612"/>
        <n v="33607852"/>
        <n v="2453097"/>
        <n v="16206086"/>
        <n v="41692016"/>
        <n v="529078.06000000006"/>
        <n v="10213826"/>
        <n v="526782500"/>
        <n v="38030090"/>
        <n v="107835096"/>
        <n v="16696.32"/>
        <n v="233500"/>
        <n v="171549.11"/>
        <n v="3634930.5"/>
        <n v="11960000"/>
        <n v="23452030"/>
        <n v="2063321"/>
        <n v="44193636"/>
        <n v="31854072"/>
        <n v="2567899"/>
        <n v="14896760"/>
        <n v="42961252"/>
        <n v="323600"/>
        <n v="565370.30000000005"/>
        <n v="10588412"/>
        <n v="521882980"/>
        <n v="37270344"/>
        <n v="110900010"/>
        <n v="16262.8"/>
        <n v="252100"/>
        <n v="163713.42000000001"/>
        <n v="4945761.5"/>
        <n v="8576000"/>
        <n v="25539954"/>
        <n v="1645523"/>
        <n v="45085944"/>
        <n v="31546466"/>
        <n v="2132050"/>
        <n v="14968015"/>
        <n v="44687000"/>
        <n v="209937"/>
        <n v="653512.25"/>
        <n v="9626413"/>
        <n v="576446800"/>
        <n v="36922120"/>
        <n v="121590936"/>
        <n v="16359.24"/>
        <n v="156119.73000000001"/>
        <n v="4556420"/>
        <n v="9500000"/>
        <n v="26735912"/>
        <n v="1443754"/>
        <n v="46463016"/>
        <n v="31546120"/>
        <n v="2220649"/>
        <n v="13682371"/>
        <n v="45253896"/>
        <n v="200558"/>
        <n v="584043.30000000005"/>
        <n v="9849010"/>
        <n v="578373600"/>
        <n v="36588508"/>
        <n v="107485100"/>
        <n v="16435.89"/>
        <n v="277100"/>
        <n v="150409.9"/>
        <n v="4832530"/>
        <n v="10680000"/>
        <n v="27436324"/>
        <n v="1789218"/>
        <n v="46595572"/>
        <n v="31146546"/>
        <n v="2168110"/>
        <n v="49336084"/>
        <n v="14181881"/>
        <n v="46307310"/>
        <n v="194200"/>
        <n v="647853.4"/>
        <n v="10127755"/>
        <n v="549166600"/>
        <n v="38420410"/>
        <n v="113731170"/>
        <n v="16504.71"/>
        <n v="304000"/>
        <n v="142125.23000000001"/>
        <n v="4877513.5"/>
        <n v="9700000"/>
        <n v="26610970"/>
        <n v="1775540"/>
        <n v="45914268"/>
        <n v="29361394"/>
        <n v="2223501"/>
        <n v="15316401"/>
        <n v="47027550"/>
        <n v="182680"/>
        <n v="801693.5"/>
        <n v="9380916"/>
        <n v="562797250"/>
        <n v="34636948"/>
        <n v="117469420"/>
        <n v="16604.099999999999"/>
        <n v="5096924.5"/>
        <n v="10260000"/>
        <n v="26176106"/>
        <n v="1522406"/>
        <n v="45486050"/>
        <n v="31094644"/>
        <n v="1879736"/>
        <n v="14510032"/>
        <n v="3185967.8"/>
        <n v="48357196"/>
        <n v="181220"/>
        <n v="887491.44"/>
        <n v="9817503"/>
        <n v="580331840"/>
        <n v="38335804"/>
        <n v="118131176"/>
        <n v="16707.169999999998"/>
        <n v="4982269"/>
        <n v="12870000"/>
        <n v="28176780"/>
        <n v="1540325"/>
        <n v="45680084"/>
        <n v="30377672"/>
        <n v="2276785"/>
        <n v="51108500"/>
        <n v="12906528"/>
        <n v="48846228"/>
        <n v="142190"/>
        <n v="1100535.8"/>
        <n v="9218739"/>
        <n v="592356350"/>
        <n v="37735464"/>
        <n v="99665570"/>
        <n v="16810.25"/>
        <n v="400550"/>
        <n v="122762.27"/>
        <n v="4686390.5"/>
        <n v="16870000"/>
        <n v="27839078"/>
        <n v="1818929.2"/>
        <n v="46151292"/>
        <n v="29104086"/>
        <n v="1487578"/>
        <n v="60765824"/>
        <n v="13649041"/>
        <n v="3358628"/>
        <n v="50175664"/>
        <n v="171084"/>
        <n v="1241566.5"/>
        <n v="9113051"/>
        <n v="29000"/>
        <n v="414000"/>
        <n v="91071060"/>
        <n v="16536000"/>
        <n v="30747178"/>
        <n v="2553698.5"/>
        <n v="521000"/>
        <n v="1316802"/>
        <n v="2174000"/>
        <n v="17"/>
        <n v="117350"/>
        <n v="13136"/>
        <n v="432337"/>
        <n v="97630070"/>
        <n v="15600000"/>
        <n v="29360552"/>
        <n v="2463171"/>
        <n v="1749238"/>
        <n v="70345576"/>
        <n v="2460000"/>
        <n v="2"/>
        <n v="3150"/>
        <n v="160800"/>
        <n v="13908"/>
        <n v="460468"/>
        <n v="90401490"/>
        <n v="16100000"/>
        <n v="30307122"/>
        <n v="1828171.8"/>
        <n v="496500"/>
        <n v="2102273"/>
        <n v="2678000"/>
        <n v="3240"/>
        <n v="172850"/>
        <n v="474000"/>
        <n v="26000"/>
        <n v="13944"/>
        <n v="509000"/>
        <n v="85955850"/>
        <n v="16000000"/>
        <n v="26490364"/>
        <n v="1615043"/>
        <n v="528000"/>
        <n v="1860554"/>
        <n v="2544000"/>
        <n v="3330"/>
        <n v="545416"/>
        <n v="100855980"/>
        <n v="13600000"/>
        <n v="25418140"/>
        <n v="1320086.5"/>
        <n v="1987165"/>
        <n v="2342000"/>
        <n v="3420"/>
        <n v="544000"/>
        <n v="8680"/>
        <n v="534876"/>
        <n v="111925140"/>
        <n v="14120000"/>
        <n v="23209142"/>
        <n v="1560790.4"/>
        <n v="614000"/>
        <n v="1886403.5"/>
        <n v="2777000"/>
        <n v="3825"/>
        <n v="174845.38"/>
        <n v="33000"/>
        <n v="27000"/>
        <n v="540070"/>
        <n v="110116080"/>
        <n v="17200000"/>
        <n v="28610218"/>
        <n v="1327551.2"/>
        <n v="640400"/>
        <n v="2036112.4"/>
        <n v="3624000"/>
        <n v="4095"/>
        <n v="516000"/>
        <n v="15148"/>
        <n v="97064"/>
        <n v="109773980"/>
        <n v="15500000"/>
        <n v="30703022"/>
        <n v="1196059.2"/>
        <n v="682000"/>
        <n v="1906886.9"/>
        <n v="2590000"/>
        <n v="4426.2"/>
        <n v="175718.8"/>
        <n v="469600"/>
        <n v="15945"/>
        <n v="11004"/>
        <n v="14145"/>
        <n v="90"/>
        <n v="93753"/>
        <n v="117406620"/>
        <n v="15046000"/>
        <n v="29442720"/>
        <n v="1348138.2"/>
        <n v="820500"/>
        <n v="1993370.9"/>
        <n v="4894.2"/>
        <n v="175418.14"/>
        <n v="436400"/>
        <n v="456000"/>
        <n v="29950"/>
        <n v="15420"/>
        <n v="11965"/>
        <n v="105104"/>
        <n v="127017620"/>
        <n v="15070000"/>
        <n v="33584990"/>
        <n v="1007745.6"/>
        <n v="864600"/>
        <n v="1832490.1"/>
        <n v="2668000"/>
        <n v="5772.6"/>
        <n v="177057.56"/>
        <n v="445000"/>
        <n v="404355"/>
        <n v="27791"/>
        <n v="14349"/>
        <n v="12782"/>
        <n v="110306"/>
        <n v="117991410"/>
        <n v="15440000"/>
        <n v="32832304"/>
        <n v="972639.06"/>
        <n v="990000"/>
        <n v="2272861.7999999998"/>
        <n v="2886000"/>
        <n v="229"/>
        <n v="6075"/>
        <n v="181000"/>
        <n v="900"/>
        <n v="423900"/>
        <n v="20347"/>
        <n v="12043"/>
        <n v="15070"/>
        <n v="146"/>
        <n v="121330"/>
        <n v="112427300"/>
        <n v="14105000"/>
        <n v="31175142"/>
        <n v="1054836.8999999999"/>
        <n v="750000"/>
        <n v="2166465.7999999998"/>
        <n v="2600000"/>
        <n v="227"/>
        <n v="6210"/>
        <n v="941"/>
        <n v="512300"/>
        <n v="29051"/>
        <n v="7766"/>
        <n v="11527"/>
        <n v="82"/>
        <n v="127510"/>
        <n v="144012200"/>
        <n v="14465000"/>
        <n v="954111.6"/>
        <n v="782800"/>
        <n v="1968894.6"/>
        <n v="2610000"/>
        <n v="37"/>
        <n v="6345"/>
        <n v="688"/>
        <n v="233300"/>
        <n v="16779"/>
        <n v="5103"/>
        <n v="16985"/>
        <n v="137403"/>
        <n v="128004776"/>
        <n v="14479000"/>
        <n v="912509"/>
        <n v="833000"/>
        <n v="2128682.7999999998"/>
        <n v="3528000"/>
        <n v="6435"/>
        <n v="786000"/>
        <n v="6610"/>
        <n v="96"/>
        <n v="142418"/>
        <n v="131498056"/>
        <n v="13939000"/>
        <n v="717904.3"/>
        <n v="729000"/>
        <n v="1916736.9"/>
        <n v="3100000"/>
        <n v="54"/>
        <n v="42"/>
        <n v="6480"/>
        <n v="171038.84"/>
        <n v="710"/>
        <n v="5782"/>
        <n v="91"/>
        <n v="148248"/>
        <n v="123428344"/>
        <n v="13700000"/>
        <n v="1078216.8"/>
        <n v="743000"/>
        <n v="1909550.8"/>
        <n v="3760000"/>
        <n v="6525"/>
        <n v="174901.47"/>
        <n v="576500"/>
        <n v="5896"/>
        <n v="163468"/>
        <n v="134000360"/>
        <n v="15700000"/>
        <n v="1004454"/>
        <n v="740000"/>
        <n v="1772307.9"/>
        <n v="3400000"/>
        <n v="6570"/>
        <n v="175203.3"/>
        <n v="820000"/>
        <n v="6851"/>
        <n v="179984"/>
        <n v="142475170"/>
        <n v="18200000"/>
        <n v="1123279.5"/>
        <n v="1852668"/>
        <n v="2800000"/>
        <n v="6615"/>
        <n v="175334.11"/>
        <n v="980"/>
        <n v="810000"/>
        <n v="5909"/>
        <n v="196229"/>
        <n v="129093590"/>
        <n v="16800000"/>
        <n v="1050096.8999999999"/>
        <n v="706000"/>
        <n v="1815793.2"/>
        <n v="24600"/>
        <n v="3452505"/>
        <n v="105.19"/>
        <n v="6660"/>
        <n v="175890.64"/>
        <n v="972000"/>
        <n v="7700"/>
        <n v="210639"/>
        <n v="129438610"/>
        <n v="14250000"/>
        <n v="1212857.8"/>
        <n v="704000"/>
        <n v="2239863.2000000002"/>
        <n v="23200"/>
        <n v="3086772"/>
        <n v="90.46"/>
        <n v="44"/>
        <n v="6705"/>
        <n v="176076.16"/>
        <n v="958000"/>
        <n v="358"/>
        <n v="222173"/>
        <n v="117013170"/>
        <n v="15200000"/>
        <n v="1124495"/>
        <n v="668000"/>
        <n v="2182998.2000000002"/>
        <n v="2929914"/>
        <n v="90.68"/>
        <n v="176237.08"/>
        <n v="908000"/>
        <n v="237092"/>
        <n v="120392080"/>
        <n v="17700000"/>
        <n v="1104936.1000000001"/>
        <n v="606000"/>
        <n v="2294005.5"/>
        <n v="3571000"/>
        <n v="88.98"/>
        <n v="6795"/>
        <n v="176409.62"/>
        <n v="804000"/>
        <n v="285"/>
        <n v="258258"/>
        <n v="129064456"/>
        <n v="17600000"/>
        <n v="958022.8"/>
        <n v="2454218.2000000002"/>
        <n v="3504470"/>
        <n v="87.27"/>
        <n v="41"/>
        <n v="6840"/>
        <n v="176490.6"/>
        <n v="5400"/>
        <n v="817000"/>
        <n v="3195"/>
        <n v="278403"/>
        <n v="124253950"/>
        <n v="19450000"/>
        <n v="933712.25"/>
        <n v="620400"/>
        <n v="2347255"/>
        <n v="2638509"/>
        <n v="87.54"/>
        <n v="6885"/>
        <n v="176216.44"/>
        <n v="6200"/>
        <n v="872000"/>
        <n v="2493"/>
        <n v="293854"/>
        <n v="113598904"/>
        <n v="19400000"/>
        <n v="960750.6"/>
        <n v="620800"/>
        <n v="2337194"/>
        <n v="24700"/>
        <n v="2252870"/>
        <n v="91.22"/>
        <n v="6894"/>
        <n v="176417.73"/>
        <n v="922400"/>
        <n v="1989"/>
        <n v="304155"/>
        <n v="111502370"/>
        <n v="16700000"/>
        <n v="958579.3"/>
        <n v="623200"/>
        <n v="2812415"/>
        <n v="27200"/>
        <n v="2563235"/>
        <n v="89.13"/>
        <n v="176619.03"/>
        <n v="9700"/>
        <n v="593900"/>
        <n v="2462"/>
        <n v="328479"/>
        <n v="124257860"/>
        <n v="18400000"/>
        <n v="929928"/>
        <n v="642400"/>
        <n v="2801482.8"/>
        <n v="31300"/>
        <n v="3693546"/>
        <n v="89.3"/>
        <n v="66"/>
        <n v="6975"/>
        <n v="6378404"/>
        <n v="9798"/>
        <n v="1074600"/>
        <n v="1365"/>
        <n v="168"/>
        <n v="368223"/>
        <n v="112594370"/>
        <n v="18720000"/>
        <n v="926632.44"/>
        <n v="650200"/>
        <n v="2511208"/>
        <n v="31957"/>
        <n v="3191750"/>
        <n v="89.88"/>
        <n v="7020"/>
        <n v="6590241"/>
        <n v="11082"/>
        <n v="940000"/>
        <n v="2538"/>
        <n v="421051"/>
        <n v="114884290"/>
        <n v="19250000"/>
        <n v="916491.8"/>
        <n v="680800"/>
        <n v="2548342"/>
        <n v="19990"/>
        <n v="2970586"/>
        <n v="89.44"/>
        <n v="7065"/>
        <n v="6996330"/>
        <n v="11414"/>
        <n v="847800"/>
        <n v="2647"/>
        <n v="424858"/>
        <n v="113689920"/>
        <n v="22050000"/>
        <n v="822496.3"/>
        <n v="648300"/>
        <n v="2552382"/>
        <n v="15396"/>
        <n v="2342350"/>
        <n v="89.54"/>
        <n v="167"/>
        <n v="7110"/>
        <n v="7331126"/>
        <n v="12005"/>
        <n v="975600"/>
        <n v="299000"/>
        <n v="438365"/>
        <n v="114357960"/>
        <n v="20900000"/>
        <n v="773900"/>
        <n v="15636"/>
        <n v="2081620"/>
        <n v="89.62"/>
        <n v="7155"/>
        <n v="8675527"/>
        <n v="11542"/>
        <n v="1067500"/>
        <n v="455540"/>
        <n v="113862616"/>
        <n v="24400000"/>
        <n v="739000"/>
        <n v="25796"/>
        <n v="2126620"/>
        <n v="2090"/>
        <n v="143"/>
        <n v="9073802"/>
        <n v="12925"/>
        <n v="1053500"/>
        <n v="1927"/>
        <n v="211.33"/>
        <n v="484358"/>
        <n v="121909420"/>
        <n v="26450000"/>
        <n v="708900"/>
        <n v="38500"/>
        <n v="1940981"/>
        <n v="7290"/>
        <n v="8889221"/>
        <n v="951170"/>
        <n v="201000"/>
        <n v="1173"/>
        <n v="207.64"/>
        <n v="534578"/>
        <n v="115775270"/>
        <n v="23960000"/>
        <n v="746576"/>
        <n v="2497360"/>
        <n v="1002"/>
        <n v="24"/>
        <n v="8752876"/>
        <n v="1006300"/>
        <n v="2570"/>
        <n v="568973"/>
        <n v="125427700"/>
        <n v="26960000"/>
        <n v="27500"/>
        <n v="760097"/>
        <n v="2854814"/>
        <n v="34"/>
        <n v="7335"/>
        <n v="9083915"/>
        <n v="15640"/>
        <n v="1146000"/>
        <n v="398158"/>
        <n v="5236"/>
        <n v="557006"/>
        <n v="131805270"/>
        <n v="504429"/>
        <n v="2039893"/>
        <n v="891"/>
        <n v="7380"/>
        <n v="9628950"/>
        <n v="16416"/>
        <n v="1219000"/>
        <n v="369505"/>
        <n v="5503"/>
        <n v="562369"/>
        <n v="110286400"/>
        <n v="18889878"/>
        <n v="918461"/>
        <n v="2481910"/>
        <n v="1041"/>
        <n v="7425"/>
        <n v="10153632"/>
        <n v="20072"/>
        <n v="1117690"/>
        <n v="504662"/>
        <n v="1350"/>
        <n v="123369550"/>
        <n v="19806890"/>
        <n v="983833"/>
        <n v="2001673"/>
        <n v="1086"/>
        <n v="7470"/>
        <n v="9852602"/>
        <n v="20174"/>
        <n v="1033520"/>
        <n v="428045"/>
        <n v="7402"/>
        <n v="1050"/>
        <n v="133830470"/>
        <n v="19766388"/>
        <n v="19109"/>
        <n v="706159"/>
        <n v="2441660"/>
        <n v="511"/>
        <n v="7560"/>
        <n v="10137003"/>
        <n v="24311"/>
        <n v="1116000"/>
        <n v="394607"/>
        <n v="5776"/>
        <n v="1150"/>
        <n v="270"/>
        <n v="8500"/>
        <n v="125678600"/>
        <n v="23700000"/>
        <n v="26550"/>
        <n v="787096"/>
        <n v="2459860"/>
        <n v="2268"/>
        <n v="7740"/>
        <n v="10520014"/>
        <n v="23976"/>
        <n v="833322"/>
        <n v="428769"/>
        <n v="5335"/>
        <n v="121044980"/>
        <n v="10852.42"/>
        <n v="21031320"/>
        <n v="158388"/>
        <n v="918294"/>
        <n v="2481530"/>
        <n v="1940"/>
        <n v="7875"/>
        <n v="10903286"/>
        <n v="29834"/>
        <n v="1428802"/>
        <n v="546860"/>
        <n v="4890"/>
        <n v="349"/>
        <n v="120835570"/>
        <n v="10924.42"/>
        <n v="17872792"/>
        <n v="179385"/>
        <n v="766854"/>
        <n v="2281190"/>
        <n v="2229"/>
        <n v="8010"/>
        <n v="10799477"/>
        <n v="28485"/>
        <n v="1156830"/>
        <n v="618684"/>
        <n v="10831"/>
        <n v="1220"/>
        <n v="3937"/>
        <n v="330"/>
        <n v="115262936"/>
        <n v="11034.21"/>
        <n v="18436082"/>
        <n v="269204"/>
        <n v="687346"/>
        <n v="2339460"/>
        <n v="2724"/>
        <n v="12396465"/>
        <n v="40531"/>
        <n v="1307460"/>
        <n v="603"/>
        <n v="3941"/>
        <n v="113340950"/>
        <n v="11209.55"/>
        <n v="18899810"/>
        <n v="241945"/>
        <n v="2650972"/>
        <n v="1341"/>
        <n v="8280"/>
        <n v="13084720"/>
        <n v="41897"/>
        <n v="1262440"/>
        <n v="734372"/>
        <n v="8650"/>
        <n v="818"/>
        <n v="364.53"/>
        <n v="110155656"/>
        <n v="11103.35"/>
        <n v="18556010"/>
        <n v="307296"/>
        <n v="885871"/>
        <n v="2829711"/>
        <n v="7920"/>
        <n v="13824024"/>
        <n v="32634"/>
        <n v="1206210"/>
        <n v="526084"/>
        <n v="3831"/>
        <n v="794"/>
        <n v="380.05"/>
        <n v="7859"/>
        <n v="88513890"/>
        <n v="11071.61"/>
        <n v="18630634"/>
        <n v="295142"/>
        <n v="2880927"/>
        <n v="43"/>
        <n v="14645031"/>
        <n v="34452"/>
        <n v="615894"/>
        <n v="4635"/>
        <n v="647"/>
        <n v="395"/>
        <n v="7301"/>
        <n v="83124660"/>
        <n v="11155.96"/>
        <n v="18695484"/>
        <n v="491216"/>
        <n v="3092509"/>
        <n v="599"/>
        <n v="14980444"/>
        <n v="47238"/>
        <n v="1000000"/>
        <n v="702387"/>
        <n v="8414"/>
        <n v="406.72"/>
        <n v="85711710"/>
        <n v="11239.63"/>
        <n v="18627376"/>
        <n v="402207"/>
        <n v="942541"/>
        <n v="21854"/>
        <n v="2821696"/>
        <n v="610"/>
        <n v="13140"/>
        <n v="14813108"/>
        <n v="950000"/>
        <n v="970231"/>
        <n v="14291"/>
        <n v="824"/>
        <n v="418.2"/>
        <n v="77491770"/>
        <n v="11319.83"/>
        <n v="172900300"/>
        <n v="823266"/>
        <n v="898732"/>
        <n v="2181567.2000000002"/>
        <n v="15660"/>
        <n v="14512535"/>
        <n v="38478"/>
        <n v="894000"/>
        <n v="1072737"/>
        <n v="17697"/>
        <n v="807"/>
        <n v="429.27"/>
        <n v="73028904"/>
        <n v="169490380"/>
        <n v="841279"/>
        <n v="833486"/>
        <n v="2619660.5"/>
        <n v="31"/>
        <n v="19080"/>
        <n v="15743882"/>
        <n v="42485.57"/>
        <n v="1262222"/>
        <n v="23209"/>
        <n v="243"/>
        <n v="439.86"/>
        <n v="72208910"/>
        <n v="166384780"/>
        <n v="841252"/>
        <n v="1130074"/>
        <n v="2890296.2"/>
        <n v="22050"/>
        <n v="16125983"/>
        <n v="36325"/>
        <n v="454343"/>
        <n v="21492"/>
        <n v="348"/>
        <n v="450"/>
        <n v="67695270"/>
        <n v="187265900"/>
        <n v="654160"/>
        <n v="933526"/>
        <n v="9432"/>
        <n v="2244219.7999999998"/>
        <n v="25650"/>
        <n v="17959020"/>
        <n v="48951"/>
        <n v="1050000"/>
        <n v="1548750"/>
        <n v="37608"/>
        <n v="749"/>
        <n v="3214"/>
        <n v="460.05"/>
        <n v="64824556"/>
        <n v="213179870"/>
        <n v="670136"/>
        <n v="859752"/>
        <n v="12500"/>
        <n v="2871749"/>
        <n v="1629"/>
        <n v="29880"/>
        <n v="18636524"/>
        <n v="52982"/>
        <n v="970000"/>
        <n v="1686869"/>
        <n v="42288"/>
        <n v="567"/>
        <n v="2885"/>
        <n v="466.87"/>
        <n v="63611004"/>
        <n v="11745.66"/>
        <n v="213096080"/>
        <n v="671468"/>
        <n v="1022276"/>
        <n v="2635109"/>
        <n v="35036.120000000003"/>
        <n v="18528780"/>
        <n v="43969"/>
        <n v="711052"/>
        <n v="1878305"/>
        <n v="45322"/>
        <n v="578.1"/>
        <n v="2978"/>
        <n v="487.07"/>
        <n v="62029830"/>
        <n v="11812.01"/>
        <n v="183746300"/>
        <n v="668566"/>
        <n v="1001309"/>
        <n v="8841"/>
        <n v="2415571"/>
        <n v="71.84"/>
        <n v="39528.519999999997"/>
        <n v="17971058"/>
        <n v="49397"/>
        <n v="693275"/>
        <n v="2238456"/>
        <n v="24576"/>
        <n v="378"/>
        <n v="2967"/>
        <n v="425.86"/>
        <n v="59604156"/>
        <n v="11884.87"/>
        <n v="180345380"/>
        <n v="670456"/>
        <n v="1032446"/>
        <n v="1758418"/>
        <n v="85"/>
        <n v="39517.769999999997"/>
        <n v="19372810"/>
        <n v="67600"/>
        <n v="458908"/>
        <n v="2380522"/>
        <n v="9426"/>
        <n v="181.38"/>
        <n v="2916"/>
        <n v="178.73"/>
        <n v="6100"/>
        <n v="59146880"/>
        <n v="11946.72"/>
        <n v="214434610"/>
        <n v="461186"/>
        <n v="1025000"/>
        <n v="1965205.5"/>
        <n v="244"/>
        <n v="40460.720000000001"/>
        <n v="20730288"/>
        <n v="56501"/>
        <n v="2765316"/>
        <n v="9699"/>
        <n v="345.04"/>
        <n v="2954"/>
        <n v="212.38"/>
        <n v="4810"/>
        <n v="60818240"/>
        <n v="11994.05"/>
        <n v="236301460"/>
        <n v="458217"/>
        <n v="1006779"/>
        <n v="2573311.5"/>
        <n v="41362.54"/>
        <n v="22196476"/>
        <n v="63486"/>
        <n v="510478"/>
        <n v="2818684"/>
        <n v="10102"/>
        <n v="197"/>
        <n v="2945"/>
        <n v="122.08"/>
        <n v="4481"/>
        <n v="58846040"/>
        <n v="12047.54"/>
        <n v="230040350"/>
        <n v="455249"/>
        <n v="1070927"/>
        <n v="2519886.2000000002"/>
        <n v="49091.99"/>
        <n v="24090636"/>
        <n v="79533"/>
        <n v="547846"/>
        <n v="2972177"/>
        <n v="10567"/>
        <n v="196"/>
        <n v="2938"/>
        <n v="34.700000000000003"/>
        <n v="4748"/>
        <n v="55782296"/>
        <n v="12103.88"/>
        <n v="212316420"/>
        <n v="480560"/>
        <n v="2055746"/>
        <n v="52309.13"/>
        <n v="25684160"/>
        <n v="77295.289999999994"/>
        <n v="2970208"/>
        <n v="10514"/>
        <n v="315.95"/>
        <n v="2946"/>
        <n v="71.45"/>
        <n v="4955"/>
        <n v="54616892"/>
        <n v="12165.28"/>
        <n v="230879400"/>
        <n v="485371"/>
        <n v="1037318.94"/>
        <n v="2241419.7999999998"/>
        <n v="174"/>
        <n v="39950.629999999997"/>
        <n v="26414704"/>
        <n v="85986.23"/>
        <n v="201"/>
        <n v="5725000"/>
        <n v="294300"/>
        <n v="4840"/>
        <n v="585000"/>
        <n v="265841310"/>
        <n v="2071700"/>
        <n v="2366349"/>
        <n v="33500"/>
        <n v="142105"/>
        <n v="25152720"/>
        <n v="68800"/>
        <n v="182300"/>
        <n v="99"/>
        <n v="5700000"/>
        <n v="300100"/>
        <n v="3380"/>
        <n v="860000"/>
        <n v="268311820"/>
        <n v="1184400"/>
        <n v="2293619"/>
        <n v="134900"/>
        <n v="79.2"/>
        <n v="28789678"/>
        <n v="25300"/>
        <n v="178200"/>
        <n v="8940000"/>
        <n v="261500"/>
        <n v="2030"/>
        <n v="562000"/>
        <n v="279547940"/>
        <n v="1453400"/>
        <n v="2619799"/>
        <n v="212400"/>
        <n v="31036370"/>
        <n v="65900"/>
        <n v="11260000"/>
        <n v="392000"/>
        <n v="560000"/>
        <n v="303343900"/>
        <n v="1492400"/>
        <n v="2861139"/>
        <n v="82.8"/>
        <n v="34261576"/>
        <n v="75500"/>
        <n v="267600"/>
        <n v="714"/>
        <n v="6079000"/>
        <n v="303800"/>
        <n v="757000"/>
        <n v="322128000"/>
        <n v="1320086.3999999999"/>
        <n v="2489000"/>
        <n v="3077808"/>
        <n v="174.67"/>
        <n v="81.599999999999994"/>
        <n v="33015560"/>
        <n v="165300"/>
        <n v="6247000"/>
        <n v="3114"/>
        <n v="900000"/>
        <n v="299825820"/>
        <n v="1484300"/>
        <n v="3256918"/>
        <n v="107719"/>
        <n v="165.26"/>
        <n v="34161190"/>
        <n v="49470"/>
        <n v="7320000"/>
        <n v="333600"/>
        <n v="47232"/>
        <n v="1120000"/>
        <n v="266855420"/>
        <n v="1797200"/>
        <n v="3560999"/>
        <n v="105900"/>
        <n v="160.65"/>
        <n v="33986068"/>
        <n v="40700"/>
        <n v="28"/>
        <n v="282900"/>
        <n v="5740000"/>
        <n v="314800"/>
        <n v="51383"/>
        <n v="1015000"/>
        <n v="317106140"/>
        <n v="1966550"/>
        <n v="4070592"/>
        <n v="114754"/>
        <n v="153.88999999999999"/>
        <n v="86.4"/>
        <n v="34917260"/>
        <n v="23522"/>
        <n v="14"/>
        <n v="7020000"/>
        <n v="352100"/>
        <n v="52854"/>
        <n v="876000"/>
        <n v="377143230"/>
        <n v="2339940"/>
        <n v="3891164"/>
        <n v="115841"/>
        <n v="150.68"/>
        <n v="38536400"/>
        <n v="23230"/>
        <n v="4920000"/>
        <n v="357600"/>
        <n v="57263"/>
        <n v="1140000"/>
        <n v="362067520"/>
        <n v="2336400"/>
        <n v="4067248"/>
        <n v="56000"/>
        <n v="116500"/>
        <n v="142.51"/>
        <n v="42417350"/>
        <n v="35380"/>
        <n v="288000"/>
        <n v="5440000"/>
        <n v="409900"/>
        <n v="61401"/>
        <n v="916000"/>
        <n v="360628160"/>
        <n v="1958400"/>
        <n v="4456649"/>
        <n v="103962"/>
        <n v="97.2"/>
        <n v="45411690"/>
        <n v="35200"/>
        <n v="7900000"/>
        <n v="486800"/>
        <n v="77622"/>
        <n v="977000"/>
        <n v="355583600"/>
        <n v="1339800"/>
        <n v="4618135"/>
        <n v="81600"/>
        <n v="100.8"/>
        <n v="50618440"/>
        <n v="52800"/>
        <n v="13"/>
        <n v="6560000"/>
        <n v="491500"/>
        <n v="78361"/>
        <n v="348628700"/>
        <n v="1534600"/>
        <n v="4825513"/>
        <n v="148892"/>
        <n v="104.4"/>
        <n v="54285500"/>
        <n v="63504"/>
        <n v="19"/>
        <n v="5970000"/>
        <n v="645500"/>
        <n v="89665"/>
        <n v="372939840"/>
        <n v="2172600"/>
        <n v="5051895"/>
        <n v="164353"/>
        <n v="85.77"/>
        <n v="56310300"/>
        <n v="90798"/>
        <n v="351000"/>
        <n v="8570000"/>
        <n v="610200"/>
        <n v="103526"/>
        <n v="732000"/>
        <n v="383462700"/>
        <n v="1349200"/>
        <n v="4792625"/>
        <n v="75000"/>
        <n v="201371"/>
        <n v="82.25"/>
        <n v="109.2"/>
        <n v="60166676"/>
        <n v="96268"/>
        <n v="11582000"/>
        <n v="485400"/>
        <n v="112269"/>
        <n v="1085000"/>
        <n v="406375600"/>
        <n v="748"/>
        <n v="1526300"/>
        <n v="5116482"/>
        <n v="1909550.6"/>
        <n v="218883"/>
        <n v="111.6"/>
        <n v="60064020"/>
        <n v="111836"/>
        <n v="59"/>
        <n v="5653100"/>
        <n v="532500"/>
        <n v="109327"/>
        <n v="433541950"/>
        <n v="1112"/>
        <n v="1769200"/>
        <n v="4910460"/>
        <n v="185832"/>
        <n v="132"/>
        <n v="59115264"/>
        <n v="117199"/>
        <n v="97"/>
        <n v="8469400"/>
        <n v="574000"/>
        <n v="140682"/>
        <n v="1600000"/>
        <n v="463335100"/>
        <n v="770"/>
        <n v="1593000"/>
        <n v="5062256"/>
        <n v="3993"/>
        <n v="208649"/>
        <n v="70.430000000000007"/>
        <n v="60426390"/>
        <n v="120844"/>
        <n v="111"/>
        <n v="8317800"/>
        <n v="146596"/>
        <n v="1430000"/>
        <n v="497139740"/>
        <n v="775"/>
        <n v="1694000"/>
        <n v="5279969"/>
        <n v="5126"/>
        <n v="222905"/>
        <n v="67.34"/>
        <n v="60461770"/>
        <n v="56487"/>
        <n v="38"/>
        <n v="7974700"/>
        <n v="546000"/>
        <n v="143170"/>
        <n v="455128600"/>
        <n v="887"/>
        <n v="1568000"/>
        <n v="5556825"/>
        <n v="5340"/>
        <n v="229589"/>
        <n v="61601292"/>
        <n v="77602"/>
        <n v="286300"/>
        <n v="65"/>
        <n v="8369600"/>
        <n v="143604"/>
        <n v="1260000"/>
        <n v="461112800"/>
        <n v="1740"/>
        <n v="2247100"/>
        <n v="5714318"/>
        <n v="6429"/>
        <n v="241429"/>
        <n v="122.4"/>
        <n v="59508652"/>
        <n v="110289"/>
        <n v="437200"/>
        <n v="15097700"/>
        <n v="572700"/>
        <n v="149496"/>
        <n v="1980000"/>
        <n v="519944540"/>
        <n v="5028"/>
        <n v="1816960"/>
        <n v="6177165"/>
        <n v="8491"/>
        <n v="240816"/>
        <n v="61891336"/>
        <n v="111946"/>
        <n v="337100"/>
        <n v="13111400"/>
        <n v="610900"/>
        <n v="186752"/>
        <n v="2400000"/>
        <n v="540510000"/>
        <n v="9207"/>
        <n v="958022.75"/>
        <n v="1993200"/>
        <n v="6508265"/>
        <n v="10980"/>
        <n v="261325"/>
        <n v="138"/>
        <n v="62817020"/>
        <n v="132627"/>
        <n v="480400"/>
        <n v="13678600"/>
        <n v="560600"/>
        <n v="192195"/>
        <n v="2200000"/>
        <n v="541993600"/>
        <n v="33629"/>
        <n v="2105700"/>
        <n v="6782217"/>
        <n v="9795"/>
        <n v="309181"/>
        <n v="57.3"/>
        <n v="129.6"/>
        <n v="62899164"/>
        <n v="126995"/>
        <n v="8742800"/>
        <n v="751300"/>
        <n v="192790"/>
        <n v="543733570"/>
        <n v="37937"/>
        <n v="960750.56"/>
        <n v="2243300"/>
        <n v="6860690"/>
        <n v="10191"/>
        <n v="178752"/>
        <n v="48.76"/>
        <n v="156"/>
        <n v="66067410"/>
        <n v="1216"/>
        <n v="62574"/>
        <n v="438600"/>
        <n v="104"/>
        <n v="8756500"/>
        <n v="824400"/>
        <n v="180261"/>
        <n v="4100000"/>
        <n v="580157950"/>
        <n v="62541"/>
        <n v="2057600"/>
        <n v="7493621"/>
        <n v="11619"/>
        <n v="209954"/>
        <n v="58.69"/>
        <n v="68035544"/>
        <n v="1232"/>
        <n v="116051"/>
        <n v="9101200"/>
        <n v="698500"/>
        <n v="187449"/>
        <n v="552486100"/>
        <n v="73723"/>
        <n v="2103500"/>
        <n v="8102487"/>
        <n v="2801562.8"/>
        <n v="4678"/>
        <n v="179668"/>
        <n v="54.91"/>
        <n v="6378810"/>
        <n v="1265.75"/>
        <n v="109939"/>
        <n v="383400"/>
        <n v="8596900"/>
        <n v="653500"/>
        <n v="201493"/>
        <n v="2915000"/>
        <n v="551781400"/>
        <n v="44607"/>
        <n v="926632.5"/>
        <n v="2859100"/>
        <n v="7769229"/>
        <n v="2511268"/>
        <n v="217524"/>
        <n v="54.12"/>
        <n v="6591393"/>
        <n v="81674"/>
        <n v="49"/>
        <n v="10055700"/>
        <n v="681500"/>
        <n v="211561"/>
        <n v="3200000"/>
        <n v="584152770"/>
        <n v="55246"/>
        <n v="2158000"/>
        <n v="8705570"/>
        <n v="2548402"/>
        <n v="283224.09999999998"/>
        <n v="55.91"/>
        <n v="6997077"/>
        <n v="1331.8"/>
        <n v="84675.6"/>
        <n v="428100"/>
        <n v="219462"/>
        <n v="595849700"/>
        <n v="76500"/>
        <n v="1598170"/>
        <n v="9206458"/>
        <n v="2552432"/>
        <n v="258577.31"/>
        <n v="54.98"/>
        <n v="7331837"/>
        <n v="1363.42"/>
        <n v="92652.69"/>
        <n v="347600"/>
        <n v="11036600"/>
        <n v="716000"/>
        <n v="253849"/>
        <n v="4033400"/>
        <n v="536689000"/>
        <n v="98722"/>
        <n v="10887"/>
        <n v="1749887"/>
        <n v="9344466"/>
        <n v="21187"/>
        <n v="4735586"/>
        <n v="192"/>
        <n v="8676817"/>
        <n v="1394.98"/>
        <n v="2001970"/>
        <n v="732700"/>
        <n v="9998500"/>
        <n v="243725"/>
        <n v="3676900"/>
        <n v="513125630"/>
        <n v="81962"/>
        <n v="9716"/>
        <n v="1628520"/>
        <n v="9103011"/>
        <n v="22270"/>
        <n v="4995633"/>
        <n v="204"/>
        <n v="9075224"/>
        <n v="1363.4"/>
        <n v="2178625"/>
        <n v="608300"/>
        <n v="9995900"/>
        <n v="251084"/>
        <n v="2955900"/>
        <n v="565866400"/>
        <n v="73181"/>
        <n v="9634"/>
        <n v="2104971"/>
        <n v="9562246"/>
        <n v="20920"/>
        <n v="4197628"/>
        <n v="8890339"/>
        <n v="1373.94"/>
        <n v="2337587"/>
        <n v="607600"/>
        <n v="614172"/>
        <n v="9736500"/>
        <n v="790000"/>
        <n v="266265"/>
        <n v="4094900"/>
        <n v="680042050"/>
        <n v="77089"/>
        <n v="13989"/>
        <n v="2422657"/>
        <n v="10194294"/>
        <n v="20764"/>
        <n v="4537423"/>
        <n v="8754197"/>
        <n v="1377.44"/>
        <n v="2385629"/>
        <n v="926200"/>
        <n v="494485"/>
        <n v="11406460"/>
        <n v="920000"/>
        <n v="289464"/>
        <n v="5799540"/>
        <n v="703678300"/>
        <n v="53217"/>
        <n v="10669"/>
        <n v="2427742"/>
        <n v="10794462"/>
        <n v="13576"/>
        <n v="5137379"/>
        <n v="7400"/>
        <n v="216"/>
        <n v="9085743"/>
        <n v="1371.59"/>
        <n v="2503086"/>
        <n v="986000"/>
        <n v="495774"/>
        <n v="9542315"/>
        <n v="662000"/>
        <n v="306278"/>
        <n v="5557800"/>
        <n v="606753660"/>
        <n v="88635"/>
        <n v="15785"/>
        <n v="2275035"/>
        <n v="11385825"/>
        <n v="19070"/>
        <n v="4959983"/>
        <n v="4700"/>
        <n v="9631490"/>
        <n v="2719756"/>
        <n v="1205140"/>
        <n v="552680"/>
        <n v="16106700"/>
        <n v="710570"/>
        <n v="178641"/>
        <n v="5450000"/>
        <n v="608530500"/>
        <n v="109840"/>
        <n v="10342"/>
        <n v="3011328"/>
        <n v="11642485"/>
        <n v="8626"/>
        <n v="5509754"/>
        <n v="10156070"/>
        <n v="155"/>
        <n v="3215272"/>
        <n v="1011135"/>
        <n v="542635"/>
        <n v="15086820"/>
        <n v="647169"/>
        <n v="171411"/>
        <n v="5599880"/>
        <n v="704969300"/>
        <n v="105234"/>
        <n v="20173"/>
        <n v="3412395"/>
        <n v="10643690"/>
        <n v="5680411"/>
        <n v="9855040"/>
        <n v="3461664"/>
        <n v="1658200"/>
        <n v="454200"/>
        <n v="12600600"/>
        <n v="186393"/>
        <n v="7125140"/>
        <n v="741590600"/>
        <n v="89800"/>
        <n v="11349"/>
        <n v="11026986"/>
        <n v="5689449"/>
        <n v="264"/>
        <n v="10139949"/>
        <n v="3578504"/>
        <n v="903630"/>
        <n v="564300"/>
        <n v="15478660"/>
        <n v="693393"/>
        <n v="193803"/>
        <n v="6069655"/>
        <n v="738839740"/>
        <n v="68952"/>
        <n v="22157"/>
        <n v="2220529"/>
        <n v="11164152"/>
        <n v="33130"/>
        <n v="5868267"/>
        <n v="10522249"/>
        <n v="3513727"/>
        <n v="873183"/>
        <n v="647500"/>
        <n v="16146620"/>
        <n v="648413"/>
        <n v="198971"/>
        <n v="3179043"/>
        <n v="747220100"/>
        <n v="129511"/>
        <n v="21912"/>
        <n v="2497156"/>
        <n v="11683612"/>
        <n v="38979"/>
        <n v="5901284"/>
        <n v="288"/>
        <n v="10905928"/>
        <n v="3844157"/>
        <n v="709295"/>
        <n v="529600"/>
        <n v="15427820"/>
        <n v="667753"/>
        <n v="210880"/>
        <n v="3843579"/>
        <n v="728781250"/>
        <n v="77413"/>
        <n v="2262120"/>
        <n v="12321157"/>
        <n v="15315"/>
        <n v="5775954"/>
        <n v="10802728"/>
        <n v="4089565"/>
        <n v="717630"/>
        <n v="515820"/>
        <n v="12399040"/>
        <n v="222767"/>
        <n v="3714000"/>
        <n v="721499800"/>
        <n v="62016"/>
        <n v="2094520"/>
        <n v="12329311"/>
        <n v="18425"/>
        <n v="5759100"/>
        <n v="312"/>
        <n v="12400326"/>
        <n v="4731536"/>
        <n v="1060083"/>
        <n v="527500"/>
        <n v="14710175"/>
        <n v="722441.9"/>
        <n v="227630"/>
        <n v="3160672"/>
        <n v="694144500"/>
        <n v="62600"/>
        <n v="4921"/>
        <n v="2021020"/>
        <n v="14746185"/>
        <n v="20130"/>
        <n v="6001929"/>
        <n v="13088225"/>
        <n v="299"/>
        <n v="4728539"/>
        <n v="956253"/>
        <n v="535400"/>
        <n v="16139170"/>
        <n v="736534.2"/>
        <n v="238202"/>
        <n v="3662109"/>
        <n v="796769800"/>
        <n v="48889"/>
        <n v="6828"/>
        <n v="1788677"/>
        <n v="16083626"/>
        <n v="18331"/>
        <n v="6006092"/>
        <n v="13870"/>
        <n v="336"/>
        <n v="13828393"/>
        <n v="5151894"/>
        <n v="1193492"/>
        <n v="500206"/>
        <n v="12721976"/>
        <n v="751066.7"/>
        <n v="255142"/>
        <n v="3759736"/>
        <n v="809959200"/>
        <n v="81263"/>
        <n v="9382"/>
        <n v="1943632"/>
        <n v="16684958"/>
        <n v="14880"/>
        <n v="53700"/>
        <n v="5991702"/>
        <n v="14649095"/>
        <n v="271"/>
        <n v="5580142"/>
        <n v="1080070"/>
        <n v="428286"/>
        <n v="14662945"/>
        <n v="766070.06"/>
        <n v="273365"/>
        <n v="3497732"/>
        <n v="732699900"/>
        <n v="27247"/>
        <n v="10708"/>
        <n v="1950000"/>
        <n v="17736260"/>
        <n v="15058"/>
        <n v="65600"/>
        <n v="6189634"/>
        <n v="14664"/>
        <n v="360"/>
        <n v="14985524"/>
        <n v="6236404"/>
        <n v="1245800"/>
        <n v="446375"/>
        <n v="16486532"/>
        <n v="781543"/>
        <n v="291546"/>
        <n v="4650365"/>
        <n v="770305900"/>
        <n v="44606"/>
        <n v="26097"/>
        <n v="19254786"/>
        <n v="43883"/>
        <n v="69900"/>
        <n v="6691235"/>
        <n v="13372"/>
        <n v="1750"/>
        <n v="14819712"/>
        <n v="6573483"/>
        <n v="1334155"/>
        <n v="598800"/>
        <n v="8508156"/>
        <n v="797472.1"/>
        <n v="311988"/>
        <n v="2483437"/>
        <n v="9305"/>
        <n v="20089680"/>
        <n v="53515"/>
        <n v="6596226"/>
        <n v="13424"/>
        <n v="2485"/>
        <n v="14518535"/>
        <n v="7749358"/>
        <n v="1243259"/>
        <n v="551552"/>
        <n v="9016373"/>
        <n v="805344.1"/>
        <n v="317643"/>
        <n v="2232034"/>
        <n v="8899"/>
        <n v="2011097"/>
        <n v="21852028"/>
        <n v="66334"/>
        <n v="53800"/>
        <n v="6803427"/>
        <n v="15700"/>
        <n v="1370"/>
        <n v="15752882"/>
        <n v="7401813"/>
        <n v="1748075"/>
        <n v="643036"/>
        <n v="16067929"/>
        <n v="879227.3"/>
        <n v="342740"/>
        <n v="3671748"/>
        <n v="108800"/>
        <n v="16078"/>
        <n v="2058376"/>
        <n v="21189144"/>
        <n v="110486"/>
        <n v="70800"/>
        <n v="7373606"/>
        <n v="20540"/>
        <n v="2354"/>
        <n v="16134983"/>
        <n v="8422856"/>
        <n v="1567971"/>
        <n v="699272"/>
        <n v="14683475"/>
        <n v="903082.56"/>
        <n v="358555"/>
        <n v="3340520"/>
        <n v="104800"/>
        <n v="9573"/>
        <n v="2149333"/>
        <n v="21194198"/>
        <n v="33158"/>
        <n v="7539218"/>
        <n v="21325"/>
        <n v="2735"/>
        <n v="80.400000000000006"/>
        <n v="17969020"/>
        <n v="370"/>
        <n v="8500803"/>
        <n v="1563450"/>
        <n v="694407"/>
        <n v="8134409"/>
        <n v="925947.1"/>
        <n v="380904"/>
        <n v="3104420"/>
        <n v="48649"/>
        <n v="24072"/>
        <n v="2211554"/>
        <n v="23876916"/>
        <n v="133400"/>
        <n v="79500"/>
        <n v="7376998"/>
        <n v="21179"/>
        <n v="2995"/>
        <n v="18647524"/>
        <n v="380"/>
        <n v="10120633"/>
        <n v="1581810"/>
        <n v="665941"/>
        <n v="9188339"/>
        <n v="949246.44"/>
        <n v="398792"/>
        <n v="2063410"/>
        <n v="63061"/>
        <n v="14144"/>
        <n v="2264804"/>
        <n v="24672466"/>
        <n v="164088"/>
        <n v="7523314"/>
        <n v="21141"/>
        <n v="3110"/>
        <n v="15.14"/>
        <n v="18538280"/>
        <n v="9344044"/>
        <n v="1558100"/>
        <n v="671940"/>
        <n v="13930078"/>
        <n v="973450.2"/>
        <n v="402355"/>
        <n v="3158290"/>
        <n v="9212"/>
        <n v="24157"/>
        <n v="2329939"/>
        <n v="25379878"/>
        <n v="240687"/>
        <n v="88600"/>
        <n v="7819207"/>
        <n v="21566"/>
        <n v="2165"/>
        <n v="38.6"/>
        <n v="17979558"/>
        <n v="10360384"/>
        <n v="1404980"/>
        <n v="620233"/>
        <n v="11314952"/>
        <n v="998555"/>
        <n v="430979"/>
        <n v="3000367"/>
        <n v="59807"/>
        <n v="54805"/>
        <n v="2430866"/>
        <n v="25809630"/>
        <n v="512631"/>
        <n v="7623352"/>
        <n v="23361"/>
        <n v="2020"/>
        <n v="25.6"/>
        <n v="19381110"/>
        <n v="10447635"/>
        <n v="4850000"/>
        <n v="1328340"/>
        <n v="819474"/>
        <n v="18395106"/>
        <n v="1028879.6"/>
        <n v="470723"/>
        <n v="3546707"/>
        <n v="44689"/>
        <n v="26010"/>
        <n v="2459310"/>
        <n v="26346848"/>
        <n v="486840"/>
        <n v="8054408"/>
        <n v="24153"/>
        <n v="2260"/>
        <n v="23.48"/>
        <n v="20740288"/>
        <n v="420"/>
        <n v="10982647"/>
        <n v="5220000"/>
        <n v="1367968"/>
        <n v="750953"/>
        <n v="18518044"/>
        <n v="1057086.1000000001"/>
        <n v="519751"/>
        <n v="3537545"/>
        <n v="50149"/>
        <n v="17026"/>
        <n v="2506598"/>
        <n v="27362894"/>
        <n v="517344"/>
        <n v="8816380"/>
        <n v="25200"/>
        <n v="2235"/>
        <n v="20.58"/>
        <n v="22202476"/>
        <n v="11803218"/>
        <n v="4360000"/>
        <n v="1189866"/>
        <n v="883931"/>
        <n v="19459728"/>
        <n v="527858"/>
        <n v="3825750"/>
        <n v="25907"/>
        <n v="21139"/>
        <n v="28585036"/>
        <n v="389416"/>
        <n v="8376755"/>
        <n v="25450"/>
        <n v="2342"/>
        <n v="17.96"/>
        <n v="24095636"/>
        <n v="11907789"/>
        <n v="5350000"/>
        <n v="1222910"/>
        <n v="834549"/>
        <n v="19776942"/>
        <n v="531215"/>
        <n v="3232649"/>
        <n v="34700"/>
        <n v="22450"/>
        <n v="2884000"/>
        <n v="28672846"/>
        <n v="318068"/>
        <n v="8610953"/>
        <n v="26740"/>
        <n v="15.6"/>
        <n v="25691660"/>
        <n v="12075865"/>
        <n v="5140000"/>
        <n v="1453187"/>
        <n v="922108"/>
        <n v="17644276"/>
        <n v="1146373.1000000001"/>
        <n v="551440"/>
        <n v="54616890"/>
        <n v="3426368"/>
        <n v="80105"/>
        <n v="33475"/>
        <n v="2954798"/>
        <n v="29337552"/>
        <n v="472571"/>
        <n v="142000"/>
        <n v="9065311"/>
        <n v="24378"/>
        <n v="2747"/>
        <n v="33.6"/>
        <n v="26425204"/>
        <n v="460"/>
        <n v="11916997"/>
        <n v="7040000"/>
        <n v="1009910"/>
        <n v="141483"/>
        <n v="578458"/>
        <n v="1485"/>
        <n v="59600"/>
        <n v="28411"/>
        <n v="322427"/>
        <n v="2424249"/>
        <n v="456311"/>
        <n v="11142870"/>
        <n v="14071"/>
        <n v="36241"/>
        <n v="25162720"/>
        <n v="15746752"/>
        <n v="8510000"/>
        <n v="1046115"/>
        <n v="217900"/>
        <n v="631378"/>
        <n v="1753"/>
        <n v="29750"/>
        <n v="23805"/>
        <n v="2338819"/>
        <n v="558453"/>
        <n v="11610783"/>
        <n v="15179"/>
        <n v="43474"/>
        <n v="28799178"/>
        <n v="470"/>
        <n v="18034016"/>
        <n v="1177541"/>
        <n v="152900"/>
        <n v="195000"/>
        <n v="659273"/>
        <n v="1714"/>
        <n v="86100"/>
        <n v="417200"/>
        <n v="2685799"/>
        <n v="240407"/>
        <n v="11442738"/>
        <n v="13153"/>
        <n v="3640"/>
        <n v="53928"/>
        <n v="31049370"/>
        <n v="20783594"/>
        <n v="6860000"/>
        <n v="1124859"/>
        <n v="153800"/>
        <n v="647906"/>
        <n v="1672"/>
        <n v="91800"/>
        <n v="427700"/>
        <n v="2919039"/>
        <n v="529919"/>
        <n v="12322739"/>
        <n v="19216"/>
        <n v="3490"/>
        <n v="76194"/>
        <n v="34275070"/>
        <n v="23782004"/>
        <n v="9360000"/>
        <n v="1185100"/>
        <n v="201400"/>
        <n v="180361"/>
        <n v="652523"/>
        <n v="1832"/>
        <n v="31949"/>
        <n v="423163"/>
        <n v="3138708"/>
        <n v="454193"/>
        <n v="12526958"/>
        <n v="20323"/>
        <n v="3580"/>
        <n v="118194"/>
        <n v="33024060"/>
        <n v="26819288"/>
        <n v="9930000"/>
        <n v="1250465"/>
        <n v="183700"/>
        <n v="141240"/>
        <n v="39592"/>
        <n v="1439"/>
        <n v="37439"/>
        <n v="359800"/>
        <n v="3324418"/>
        <n v="315700"/>
        <n v="12555089"/>
        <n v="22015"/>
        <n v="3591"/>
        <n v="109450"/>
        <n v="34170990"/>
        <n v="27501652"/>
        <n v="5860000"/>
        <n v="1285858"/>
        <n v="43831"/>
        <n v="1829"/>
        <n v="29403"/>
        <n v="3647799"/>
        <n v="12892224"/>
        <n v="22608"/>
        <n v="3616"/>
        <n v="117040"/>
        <n v="33996570"/>
        <n v="29322362"/>
        <n v="1346070"/>
        <n v="214380"/>
        <n v="154839"/>
        <n v="47922"/>
        <n v="1496"/>
        <n v="31335"/>
        <n v="414123"/>
        <n v="4172192"/>
        <n v="357300"/>
        <n v="13007748"/>
        <n v="22532"/>
        <n v="3545"/>
        <n v="128260"/>
        <n v="34927460"/>
        <n v="30727160"/>
        <n v="1407680"/>
        <n v="177762"/>
        <n v="143667"/>
        <n v="47457"/>
        <n v="1456"/>
        <n v="28903"/>
        <n v="290260"/>
        <n v="3997844"/>
        <n v="14022381"/>
        <n v="26931"/>
        <n v="3710"/>
        <n v="135850"/>
        <n v="38543580"/>
        <n v="30165054"/>
        <n v="7700000"/>
        <n v="1583710"/>
        <n v="241679"/>
        <n v="158277"/>
        <n v="48265"/>
        <n v="1352"/>
        <n v="15136"/>
        <n v="363834"/>
        <n v="4165800"/>
        <n v="512000"/>
        <n v="14345118"/>
        <n v="27696"/>
        <n v="176660"/>
        <n v="42424440"/>
        <n v="30125162"/>
        <n v="5855000"/>
        <n v="1647010"/>
        <n v="284670"/>
        <n v="170008"/>
        <n v="58359"/>
        <n v="1465"/>
        <n v="17323"/>
        <n v="374263"/>
        <n v="4622257"/>
        <n v="178286"/>
        <n v="15497396"/>
        <n v="24086"/>
        <n v="3850"/>
        <n v="201300"/>
        <n v="45418690"/>
        <n v="28972810"/>
        <n v="8300000"/>
        <n v="1742000"/>
        <n v="216698"/>
        <n v="225573"/>
        <n v="57477"/>
        <n v="40219"/>
        <n v="507518"/>
        <n v="4764947"/>
        <n v="487428"/>
        <n v="16331284"/>
        <n v="24513"/>
        <n v="3860"/>
        <n v="194150"/>
        <n v="50625540"/>
        <n v="31588564"/>
        <n v="1700982"/>
        <n v="291556"/>
        <n v="229478"/>
        <n v="56105"/>
        <n v="9176"/>
        <n v="576427"/>
        <n v="5018553"/>
        <n v="289362"/>
        <n v="313376"/>
        <n v="17010476"/>
        <n v="196240"/>
        <n v="54291150"/>
        <n v="33466410"/>
        <n v="8700000"/>
        <n v="2151452"/>
        <n v="258361"/>
        <n v="234948"/>
        <n v="59927"/>
        <n v="2902"/>
        <n v="10392"/>
        <n v="564211"/>
        <n v="5209375"/>
        <n v="362732"/>
        <n v="17995670"/>
        <n v="24546"/>
        <n v="270060"/>
        <n v="56317000"/>
        <n v="35052748"/>
        <n v="6400000"/>
        <n v="2010699"/>
        <n v="146544"/>
        <n v="319285"/>
        <n v="66812"/>
        <n v="2220"/>
        <n v="17658"/>
        <n v="539477"/>
        <n v="4825137"/>
        <n v="400559.9"/>
        <n v="18575452"/>
        <n v="24976"/>
        <n v="266530"/>
        <n v="60172690"/>
        <n v="36506532"/>
        <n v="12900000"/>
        <n v="2257254"/>
        <n v="254233"/>
        <n v="321472"/>
        <n v="68649"/>
        <n v="2858"/>
        <n v="36770"/>
        <n v="583934"/>
        <n v="5152550"/>
        <n v="576763"/>
        <n v="19219334"/>
        <n v="25272"/>
        <n v="253500"/>
        <n v="60070024"/>
        <n v="490"/>
        <n v="39270096"/>
        <n v="9600000"/>
        <n v="2083785"/>
        <n v="225734"/>
        <n v="293784"/>
        <n v="71320"/>
        <n v="2896"/>
        <n v="92284"/>
        <n v="648562"/>
        <n v="4950592"/>
        <n v="238141"/>
        <n v="18437050"/>
        <n v="27012"/>
        <n v="4320"/>
        <n v="59121268"/>
        <n v="510"/>
        <n v="41770300"/>
        <n v="9000000"/>
        <n v="1577008"/>
        <n v="198080"/>
        <n v="278582"/>
        <n v="74823"/>
        <n v="2539"/>
        <n v="125258"/>
        <n v="29672.51"/>
        <n v="593551"/>
        <n v="5099137"/>
        <n v="356000"/>
        <n v="20038816"/>
        <n v="27305"/>
        <n v="4325"/>
        <n v="60432140"/>
        <n v="530"/>
        <n v="44005320"/>
        <n v="1682190"/>
        <n v="183464"/>
        <n v="251916"/>
        <n v="80826"/>
        <n v="2812"/>
        <n v="104946"/>
        <n v="29407.21"/>
        <n v="481956"/>
        <n v="5316037"/>
        <n v="394675"/>
        <n v="19742954"/>
        <n v="28270"/>
        <n v="4201"/>
        <n v="60467772"/>
        <n v="550"/>
        <n v="45356440"/>
        <n v="11900000"/>
        <n v="2529718"/>
        <n v="224082"/>
        <n v="275470"/>
        <n v="86314"/>
        <n v="3814"/>
        <n v="31121"/>
        <n v="29898.16"/>
        <n v="557322"/>
        <n v="5588337"/>
        <n v="342500"/>
        <n v="20848858"/>
        <n v="27327.02"/>
        <n v="4268"/>
        <n v="280650"/>
        <n v="61606750"/>
        <n v="49474380"/>
        <n v="12100000"/>
        <n v="2373799"/>
        <n v="243130"/>
        <n v="265174"/>
        <n v="91949"/>
        <n v="26763"/>
        <n v="647201"/>
        <n v="5754958"/>
        <n v="319680"/>
        <n v="23517926"/>
        <n v="27596.400000000001"/>
        <n v="4358"/>
        <n v="59516180"/>
        <n v="51805296"/>
        <n v="9250000"/>
        <n v="2624011"/>
        <n v="311558"/>
        <n v="275665"/>
        <n v="106355"/>
        <n v="33477"/>
        <n v="30767.4"/>
        <n v="660511"/>
        <n v="6220345"/>
        <n v="342100"/>
        <n v="24924548"/>
        <n v="28136.86"/>
        <n v="4474"/>
        <n v="61897180"/>
        <n v="53031170"/>
        <n v="9200000"/>
        <n v="2734861"/>
        <n v="338158"/>
        <n v="298831"/>
        <n v="111230"/>
        <n v="3405"/>
        <n v="50457"/>
        <n v="29524.68"/>
        <n v="696147"/>
        <n v="6549765"/>
        <n v="25597656"/>
        <n v="29455.13"/>
        <n v="4699"/>
        <n v="320400"/>
        <n v="62822812"/>
        <n v="624.08000000000004"/>
        <n v="53948616"/>
        <n v="4900000"/>
        <n v="2810745"/>
        <n v="362746"/>
        <n v="320183"/>
        <n v="117600"/>
        <n v="4403"/>
        <n v="50449"/>
        <n v="30359.21"/>
        <n v="607719"/>
        <n v="6833217"/>
        <n v="290400"/>
        <n v="1340"/>
        <n v="26789844"/>
        <n v="20496"/>
        <n v="4745"/>
        <n v="311000"/>
        <n v="62904504"/>
        <n v="649.14"/>
        <n v="51815384"/>
        <n v="5400000"/>
        <n v="2958753.2"/>
        <n v="350369"/>
        <n v="298140"/>
        <n v="129850"/>
        <n v="4622"/>
        <n v="32843"/>
        <n v="30020.44"/>
        <n v="606314"/>
        <n v="6906190"/>
        <n v="204500"/>
        <n v="1670"/>
        <n v="26009116"/>
        <n v="20954"/>
        <n v="4510"/>
        <n v="319500"/>
        <n v="66073056"/>
        <n v="671.24"/>
        <n v="54380896"/>
        <n v="7684800"/>
        <n v="3220654.5"/>
        <n v="176428"/>
        <n v="234228"/>
        <n v="136500"/>
        <n v="4279"/>
        <n v="33874"/>
        <n v="547420"/>
        <n v="7533621"/>
        <n v="415186"/>
        <n v="27031314"/>
        <n v="21427"/>
        <n v="4449.75"/>
        <n v="68041170"/>
        <n v="54803148"/>
        <n v="10700500"/>
        <n v="198778130"/>
        <n v="2650498.5"/>
        <n v="187453"/>
        <n v="138124"/>
        <n v="140400"/>
        <n v="4682"/>
        <n v="175690"/>
        <n v="35329"/>
        <n v="29646.85"/>
        <n v="415050"/>
        <n v="8153487"/>
        <n v="317209"/>
        <n v="1780"/>
        <n v="27578050"/>
        <n v="21181"/>
        <n v="4579.7700000000004"/>
        <n v="386250"/>
        <n v="123863"/>
        <n v="697.46"/>
        <n v="53166104"/>
        <n v="10901000"/>
        <n v="207411000"/>
        <n v="3041244.8"/>
        <n v="112621"/>
        <n v="158784"/>
        <n v="145500"/>
        <n v="4538"/>
        <n v="141710"/>
        <n v="39465"/>
        <n v="29201.75"/>
        <n v="404057"/>
        <n v="7809229"/>
        <n v="159556"/>
        <n v="29136808"/>
        <n v="22120.99"/>
        <n v="4762.68"/>
        <n v="344569"/>
        <n v="56499604"/>
        <n v="10360000"/>
        <n v="227561300"/>
        <n v="3244479.5"/>
        <n v="131951"/>
        <n v="183656.9"/>
        <n v="151200"/>
        <n v="5755"/>
        <n v="170027"/>
        <n v="44824"/>
        <n v="28908.98"/>
        <n v="437226"/>
        <n v="8755570"/>
        <n v="210500"/>
        <n v="1690"/>
        <n v="29467602"/>
        <n v="24841"/>
        <n v="7325.04"/>
        <n v="301668"/>
        <n v="122745"/>
        <n v="711.05"/>
        <n v="59477428"/>
        <n v="11404041"/>
        <n v="242167410"/>
        <n v="2944943.5"/>
        <n v="200248.7"/>
        <n v="152400"/>
        <n v="6089"/>
        <n v="248824"/>
        <n v="60573"/>
        <n v="28782.48"/>
        <n v="464334"/>
        <n v="9269458"/>
        <n v="399280"/>
        <n v="25943512"/>
        <n v="23401"/>
        <n v="5971"/>
        <n v="321713"/>
        <n v="135226"/>
        <n v="725.14"/>
        <n v="61266504"/>
        <n v="10518290"/>
        <n v="232172850"/>
        <n v="3365500"/>
        <n v="45752064"/>
        <n v="7594848"/>
        <n v="146000"/>
        <n v="6620"/>
        <n v="245813"/>
        <n v="64960"/>
        <n v="472092"/>
        <n v="23276046"/>
        <n v="9399466"/>
        <n v="1896"/>
        <n v="1620"/>
        <n v="4866396"/>
        <n v="23451.98"/>
        <n v="6065"/>
        <n v="373549"/>
        <n v="127719"/>
        <n v="738.06"/>
        <n v="2003392"/>
        <n v="15536820"/>
        <n v="240229330"/>
        <n v="3150247.8"/>
        <n v="51629692"/>
        <n v="7682720"/>
        <n v="5931"/>
        <n v="286301"/>
        <n v="52902.03"/>
        <n v="467295"/>
        <n v="23812344"/>
        <n v="9163011"/>
        <n v="1560"/>
        <n v="5122633"/>
        <n v="2228704"/>
        <n v="6143"/>
        <n v="448259"/>
        <n v="119241"/>
        <n v="724.75"/>
        <n v="2180504"/>
        <n v="19360656"/>
        <n v="253587230"/>
        <n v="3203166"/>
        <n v="51493144"/>
        <n v="7424088"/>
        <n v="122500"/>
        <n v="7564"/>
        <n v="320904"/>
        <n v="54095"/>
        <n v="322482"/>
        <n v="22872212"/>
        <n v="9619746"/>
        <n v="2390"/>
        <n v="4260628"/>
        <n v="2190303"/>
        <n v="5518"/>
        <n v="663135"/>
        <n v="124479"/>
        <n v="729.32"/>
        <n v="2339492"/>
        <n v="13504100"/>
        <n v="263978540"/>
        <n v="52827710"/>
        <n v="7205064"/>
        <n v="131000"/>
        <n v="8359"/>
        <n v="330693"/>
        <n v="71333"/>
        <n v="387747"/>
        <n v="24829658"/>
        <n v="10240294"/>
        <n v="2296"/>
        <n v="4632673"/>
        <n v="1650527"/>
        <n v="5845.99"/>
        <n v="706384"/>
        <n v="130688"/>
        <n v="730.71"/>
        <n v="2388880"/>
        <n v="16780650"/>
        <n v="270809280"/>
        <n v="61464070"/>
        <n v="7471907"/>
        <n v="135700"/>
        <n v="8011"/>
        <n v="440392"/>
        <n v="94544"/>
        <n v="315523"/>
        <n v="28188572"/>
        <n v="10849462"/>
        <n v="5264379"/>
        <n v="1042013"/>
        <n v="5835"/>
        <n v="773735"/>
        <n v="125481"/>
        <n v="728.26"/>
        <n v="2509588"/>
        <n v="15359397"/>
        <n v="290101280"/>
        <n v="93000"/>
        <n v="59423012"/>
        <n v="7528883"/>
        <n v="6623"/>
        <n v="601048"/>
        <n v="109378"/>
        <n v="363184"/>
        <n v="30172576"/>
        <n v="11438325"/>
        <n v="5102223"/>
        <n v="2294047"/>
        <n v="5875"/>
        <n v="749452"/>
        <n v="131069"/>
        <n v="2727376"/>
        <n v="14712079"/>
        <n v="292171650"/>
        <n v="98000"/>
        <n v="64810900"/>
        <n v="7791467"/>
        <n v="675190"/>
        <n v="104143"/>
        <n v="377150"/>
        <n v="29970402"/>
        <n v="11692985"/>
        <n v="3367"/>
        <n v="5657074"/>
        <n v="1202868"/>
        <n v="5883.99"/>
        <n v="782391"/>
        <n v="132585"/>
        <n v="3225432"/>
        <n v="15044529"/>
        <n v="281748480"/>
        <n v="71229190"/>
        <n v="8050679"/>
        <n v="764759"/>
        <n v="82780"/>
        <n v="413298"/>
        <n v="31210168"/>
        <n v="10688190"/>
        <n v="2708"/>
        <n v="5849067"/>
        <n v="1507500"/>
        <n v="155901"/>
        <n v="889597"/>
        <n v="127834"/>
        <n v="3469792"/>
        <n v="14950825"/>
        <n v="307598940"/>
        <n v="105000"/>
        <n v="73956200"/>
        <n v="8570201"/>
        <n v="872461"/>
        <n v="118132.03"/>
        <n v="439896"/>
        <n v="33067488"/>
        <n v="11079786"/>
        <n v="2217"/>
        <n v="5892649"/>
        <n v="1057700"/>
        <n v="140363"/>
        <n v="940390"/>
        <n v="104600"/>
        <n v="3586124"/>
        <n v="20482572"/>
        <n v="302816350"/>
        <n v="112000"/>
        <n v="76692820"/>
        <n v="8402583"/>
        <n v="793299"/>
        <n v="136195.20000000001"/>
        <n v="362521"/>
        <n v="34500668"/>
        <n v="11206852"/>
        <n v="2168"/>
        <n v="6051147"/>
        <n v="1283500"/>
        <n v="143495"/>
        <n v="957790"/>
        <n v="105797"/>
        <n v="3521245"/>
        <n v="14445538"/>
        <n v="324808060"/>
        <n v="85663310"/>
        <n v="9103258"/>
        <n v="846531"/>
        <n v="152598.62"/>
        <n v="448406"/>
        <n v="35928370"/>
        <n v="11720112"/>
        <n v="6086196"/>
        <n v="754800"/>
        <n v="153685"/>
        <n v="950652"/>
        <n v="99887"/>
        <n v="44.47"/>
        <n v="3854825"/>
        <n v="21755364"/>
        <n v="315327330"/>
        <n v="94715280"/>
        <n v="8989237"/>
        <n v="856108"/>
        <n v="193416"/>
        <n v="402210"/>
        <n v="37698850"/>
        <n v="12366657"/>
        <n v="5943594"/>
        <n v="1551462"/>
        <n v="160823"/>
        <n v="699440"/>
        <n v="103233"/>
        <n v="63.45"/>
        <n v="4099521"/>
        <n v="22016926"/>
        <n v="337703840"/>
        <n v="124000"/>
        <n v="88000230"/>
        <n v="9320888"/>
        <n v="825916"/>
        <n v="721499700"/>
        <n v="186490"/>
        <n v="399561"/>
        <n v="40900760"/>
        <n v="12372013"/>
        <n v="2004"/>
        <n v="1850"/>
        <n v="5855620"/>
        <n v="1495705"/>
        <n v="172900"/>
        <n v="738212"/>
        <n v="115062"/>
        <n v="61.19"/>
        <n v="4740984"/>
        <n v="13121380"/>
        <n v="353101020"/>
        <n v="128000"/>
        <n v="93732830"/>
        <n v="9785487"/>
        <n v="922026"/>
        <n v="217780"/>
        <n v="414527"/>
        <n v="39885800"/>
        <n v="14793007"/>
        <n v="1977"/>
        <n v="1930"/>
        <n v="6149249"/>
        <n v="872897"/>
        <n v="194692"/>
        <n v="866000"/>
        <n v="97808"/>
        <n v="111.8"/>
        <n v="4736159"/>
        <n v="22663096"/>
        <n v="341465600"/>
        <n v="133000"/>
        <n v="104582680"/>
        <n v="10707680"/>
        <n v="1036417"/>
        <n v="204860"/>
        <n v="347099"/>
        <n v="40619024"/>
        <n v="16131885"/>
        <n v="1401"/>
        <n v="6178812"/>
        <n v="1615309"/>
        <n v="149338"/>
        <n v="1010000"/>
        <n v="113132"/>
        <n v="73"/>
        <n v="5161038"/>
        <n v="23799830"/>
        <n v="360104900"/>
        <n v="118427010"/>
        <n v="11275173"/>
        <n v="44293"/>
        <n v="1812723"/>
        <n v="809959100"/>
        <n v="237830"/>
        <n v="410409"/>
        <n v="41197052"/>
        <n v="16731750"/>
        <n v="1931"/>
        <n v="6159342"/>
        <n v="1272298"/>
        <n v="211162"/>
        <n v="1159000"/>
        <n v="125123"/>
        <n v="5591115"/>
        <n v="21196636"/>
        <n v="372523780"/>
        <n v="107997740"/>
        <n v="11603283"/>
        <n v="49131"/>
        <n v="2170832"/>
        <n v="21"/>
        <n v="351344"/>
        <n v="44983976"/>
        <n v="17778372"/>
        <n v="1958"/>
        <n v="6345082"/>
        <n v="375985"/>
        <n v="197061"/>
        <n v="1244000"/>
        <n v="124341"/>
        <n v="1610"/>
        <n v="6246869"/>
        <n v="32119212"/>
        <n v="383409900"/>
        <n v="123854530"/>
        <n v="13187115"/>
        <n v="975"/>
        <n v="38407"/>
        <n v="2253585"/>
        <n v="770305860"/>
        <n v="409525"/>
        <n v="47944052"/>
        <n v="19292634"/>
        <n v="2012"/>
        <n v="6874115"/>
        <n v="975385"/>
        <n v="218701"/>
        <n v="129582"/>
        <n v="1650"/>
        <n v="6581103"/>
        <n v="33087164"/>
        <n v="414839200"/>
        <n v="138778770"/>
        <n v="13451534"/>
        <n v="42460"/>
        <n v="2492944"/>
        <n v="9730296"/>
        <n v="4"/>
        <n v="277974"/>
        <n v="47729656"/>
        <n v="20124120"/>
        <n v="1960"/>
        <n v="6799426"/>
        <n v="1267661"/>
        <n v="221469"/>
        <n v="1501000"/>
        <n v="140481"/>
        <n v="1760"/>
        <n v="7758705"/>
        <n v="33817744"/>
        <n v="427797340"/>
        <n v="129043000"/>
        <n v="14576913"/>
        <n v="1012"/>
        <n v="49803.72"/>
        <n v="3040606"/>
        <n v="12940301"/>
        <n v="382801"/>
        <n v="47227710"/>
        <n v="21885610"/>
        <n v="7011707"/>
        <n v="1332772"/>
        <n v="195916"/>
        <n v="1598000"/>
        <n v="146423"/>
        <n v="1570"/>
        <n v="7410957"/>
        <n v="39792856"/>
        <n v="429945180"/>
        <n v="138902190"/>
        <n v="15208058"/>
        <n v="56876.639999999999"/>
        <n v="3046629"/>
        <n v="12312569"/>
        <n v="320215"/>
        <n v="47207640"/>
        <n v="21229358"/>
        <n v="19600"/>
        <n v="1890"/>
        <n v="7586966"/>
        <n v="1061195"/>
        <n v="242400"/>
        <n v="1779000"/>
        <n v="144774"/>
        <n v="8430476"/>
        <n v="49475896"/>
        <n v="429490530"/>
        <n v="150063420"/>
        <n v="15888548"/>
        <n v="1306"/>
        <n v="62534.92"/>
        <n v="3213846"/>
        <n v="15312357"/>
        <n v="347834"/>
        <n v="49417532"/>
        <n v="21228962"/>
        <n v="7740386"/>
        <n v="2032210"/>
        <n v="281887"/>
        <n v="1903000"/>
        <n v="132751"/>
        <n v="1830"/>
        <n v="8509439"/>
        <n v="43462324"/>
        <n v="421334180"/>
        <n v="178000"/>
        <n v="168549630"/>
        <n v="16732406"/>
        <n v="67869.070000000007"/>
        <n v="3335355"/>
        <n v="14382227"/>
        <n v="347604"/>
        <n v="51451428"/>
        <n v="23911560"/>
        <n v="7586998"/>
        <n v="957931"/>
        <n v="231796"/>
        <n v="1921000"/>
        <n v="157720"/>
        <n v="1860"/>
        <n v="10129633"/>
        <n v="56860704"/>
        <n v="444019040"/>
        <n v="184000"/>
        <n v="176424510"/>
        <n v="17313734"/>
        <n v="75287"/>
        <n v="3036899"/>
        <n v="16952688"/>
        <n v="380722"/>
        <n v="54630940"/>
        <n v="24705720"/>
        <n v="7721814"/>
        <n v="1671588"/>
        <n v="249755"/>
        <n v="1934000"/>
        <n v="160137"/>
        <n v="1920"/>
        <n v="9353044"/>
        <n v="58395812"/>
        <n v="469268200"/>
        <n v="176779310"/>
        <n v="18918956"/>
        <n v="81384.91"/>
        <n v="3191541"/>
        <n v="17025232"/>
        <n v="338700"/>
        <n v="54780204"/>
        <n v="25412674"/>
        <n v="8029207"/>
        <n v="1420281"/>
        <n v="284490"/>
        <n v="2093000"/>
        <n v="195762"/>
        <n v="1950"/>
        <n v="10367384"/>
        <n v="60525804"/>
        <n v="477693380"/>
        <n v="188681200"/>
        <n v="18967824"/>
        <n v="1653"/>
        <n v="74846.990000000005"/>
        <n v="3347013"/>
        <n v="18708304"/>
        <n v="319"/>
        <n v="283601"/>
        <n v="52048230"/>
        <n v="25836080"/>
        <n v="44413"/>
        <n v="7774352"/>
        <n v="1910646"/>
        <n v="336326"/>
        <n v="2055000"/>
        <n v="180290"/>
        <n v="10454135"/>
        <n v="4195"/>
        <n v="475415230"/>
        <n v="180181070"/>
        <n v="19384866"/>
        <n v="77172.97"/>
        <n v="3683156.5"/>
        <n v="15784354"/>
        <n v="309027"/>
        <n v="56134440"/>
        <n v="26367022"/>
        <n v="87760"/>
        <n v="8227408"/>
        <n v="1041406"/>
        <n v="319141"/>
        <n v="2116000"/>
        <n v="165057"/>
        <n v="10989647"/>
        <n v="3910"/>
        <n v="482738720"/>
        <n v="184487150"/>
        <n v="20899218"/>
        <n v="520"/>
        <n v="77801.62"/>
        <n v="4146563"/>
        <n v="17644816"/>
        <n v="355888"/>
        <n v="61395160"/>
        <n v="27380734"/>
        <n v="1490"/>
        <n v="9014380"/>
        <n v="2202708"/>
        <n v="335625"/>
        <n v="2068494"/>
        <n v="176906"/>
        <n v="11810718"/>
        <n v="485453900"/>
        <n v="192599940"/>
        <n v="23514460"/>
        <n v="552"/>
        <n v="76607.19"/>
        <n v="3994078.8"/>
        <n v="19390512"/>
        <n v="381188"/>
        <n v="62289550"/>
        <n v="28604706"/>
        <n v="8588755"/>
        <n v="1348014"/>
        <n v="351149"/>
        <n v="2203410.7999999998"/>
        <n v="213908"/>
        <n v="11915989"/>
        <n v="491362460"/>
        <n v="203051700"/>
        <n v="24655000"/>
        <n v="857"/>
        <n v="77193.929999999993"/>
        <n v="3803419.5"/>
        <n v="18928304"/>
        <n v="396355"/>
        <n v="63996028"/>
        <n v="28692106"/>
        <n v="8766953"/>
        <n v="1532335"/>
        <n v="380256"/>
        <n v="2219238.2000000002"/>
        <n v="219222"/>
        <n v="12084015"/>
        <n v="4381"/>
        <n v="499217730"/>
        <n v="208047440"/>
        <n v="24794506"/>
        <n v="725"/>
        <n v="77200.91"/>
        <n v="3964864.2"/>
        <n v="19278000"/>
        <n v="350488"/>
        <n v="63346290"/>
        <n v="29355612"/>
        <n v="133012"/>
        <n v="9155311"/>
        <n v="1464856"/>
        <n v="329903"/>
        <n v="2294101.5"/>
        <n v="208102"/>
        <n v="2905"/>
        <n v="11924697"/>
        <n v="9565"/>
        <n v="521318460"/>
        <n v="237946740"/>
        <n v="28580348"/>
        <n v="1308"/>
        <n v="4021442"/>
        <n v="20417808"/>
        <n v="277838"/>
        <n v="78797016"/>
        <n v="177832"/>
        <n v="137178"/>
        <n v="11264870"/>
        <n v="1520382"/>
        <n v="430789"/>
        <n v="220047"/>
        <n v="15758752"/>
        <n v="5738"/>
        <n v="527834530"/>
        <n v="240651790"/>
        <n v="30397760"/>
        <n v="3453489.5"/>
        <n v="21959008"/>
        <n v="291635"/>
        <n v="87413620"/>
        <n v="107175"/>
        <n v="11746283"/>
        <n v="1294373"/>
        <n v="459477"/>
        <n v="199581"/>
        <n v="2035"/>
        <n v="18045016"/>
        <n v="11450"/>
        <n v="531778620"/>
        <n v="216448.73"/>
        <n v="228920000"/>
        <n v="32523638"/>
        <n v="990"/>
        <n v="3816695.8"/>
        <n v="23343552"/>
        <n v="20.72"/>
        <n v="318790"/>
        <n v="84310776"/>
        <n v="202634"/>
        <n v="133770"/>
        <n v="12977"/>
        <n v="11534738"/>
        <n v="1278759"/>
        <n v="328740"/>
        <n v="222957"/>
        <n v="3235"/>
        <n v="20791094"/>
        <n v="5915"/>
        <n v="555139100"/>
        <n v="217749.56"/>
        <n v="238366770"/>
        <n v="35737130"/>
        <n v="2428"/>
        <n v="4130828.2"/>
        <n v="23493152"/>
        <n v="38.119999999999997"/>
        <n v="313835"/>
        <n v="87013110"/>
        <n v="190184"/>
        <n v="60262"/>
        <n v="12217"/>
        <n v="12442139"/>
        <n v="1307289"/>
        <n v="374491"/>
        <n v="225167"/>
        <n v="3260"/>
        <n v="23791304"/>
        <n v="9865"/>
        <n v="545228860"/>
        <n v="219126.39999999999"/>
        <n v="243866700"/>
        <n v="39970000"/>
        <n v="4055189.2"/>
        <n v="21457008"/>
        <n v="45.02"/>
        <n v="156227"/>
        <n v="96289030"/>
        <n v="235922"/>
        <n v="92654"/>
        <n v="11418"/>
        <n v="12640958"/>
        <n v="930135"/>
        <n v="392184"/>
        <n v="256867"/>
        <n v="3095"/>
        <n v="26829288"/>
        <n v="12156"/>
        <n v="546882100"/>
        <n v="266505730"/>
        <n v="40309830"/>
        <n v="3588705.2"/>
        <n v="21151072"/>
        <n v="207238"/>
        <n v="106202990"/>
        <n v="198931"/>
        <n v="162360"/>
        <n v="9689"/>
        <n v="12656089"/>
        <n v="1369196"/>
        <n v="256246"/>
        <n v="358388"/>
        <n v="27511152"/>
        <n v="15241"/>
        <n v="517314600"/>
        <n v="222319.47"/>
        <n v="254344080"/>
        <n v="42957336"/>
        <n v="235"/>
        <n v="4517370.5"/>
        <n v="23975648"/>
        <n v="236356"/>
        <n v="108406150"/>
        <n v="232455"/>
        <n v="178432"/>
        <n v="13016224"/>
        <n v="1228513"/>
        <n v="320967"/>
        <n v="313314"/>
        <n v="3633"/>
        <n v="29333362"/>
        <n v="19322"/>
        <n v="532969900"/>
        <n v="261246980"/>
        <n v="49081492"/>
        <n v="4477233"/>
        <n v="25093808"/>
        <n v="27.93"/>
        <n v="218183"/>
        <n v="108390670"/>
        <n v="214370"/>
        <n v="139539"/>
        <n v="15778"/>
        <n v="13113048"/>
        <n v="1689366"/>
        <n v="328518"/>
        <n v="264772"/>
        <n v="4355"/>
        <n v="30738660"/>
        <n v="14127"/>
        <n v="547517200"/>
        <n v="226053.52"/>
        <n v="254652930"/>
        <n v="51385444"/>
        <n v="4812511.5"/>
        <n v="24817104"/>
        <n v="25.82"/>
        <n v="182781"/>
        <n v="121374830"/>
        <n v="263845"/>
        <n v="96503.19"/>
        <n v="18468"/>
        <n v="14130399"/>
        <n v="1631852"/>
        <n v="340885"/>
        <n v="257237"/>
        <n v="4156"/>
        <n v="30176354"/>
        <n v="8421"/>
        <n v="574029700"/>
        <n v="227682.81"/>
        <n v="246685650"/>
        <n v="52008524"/>
        <n v="5614954"/>
        <n v="24191168"/>
        <n v="32.92"/>
        <n v="213530"/>
        <n v="117774990"/>
        <n v="234347"/>
        <n v="112445.04"/>
        <n v="16571"/>
        <n v="14433191"/>
        <n v="1903562"/>
        <n v="330577"/>
        <n v="3608"/>
        <n v="265570"/>
        <n v="4264"/>
        <n v="30134462"/>
        <n v="18860"/>
        <n v="580605600"/>
        <n v="254418690"/>
        <n v="57705320"/>
        <n v="255"/>
        <n v="5574777"/>
        <n v="25450304"/>
        <n v="28.89"/>
        <n v="171089"/>
        <n v="126934424"/>
        <n v="322424"/>
        <n v="96332.94"/>
        <n v="15559796"/>
        <n v="1819569"/>
        <n v="296705"/>
        <n v="4404"/>
        <n v="187384"/>
        <n v="4375"/>
        <n v="28983610"/>
        <n v="21172"/>
        <n v="596033300"/>
        <n v="231470.62"/>
        <n v="245053680"/>
        <n v="59850576"/>
        <n v="162"/>
        <n v="4845652"/>
        <n v="24401600"/>
        <n v="29.21"/>
        <n v="132839"/>
        <n v="125411810"/>
        <n v="291014"/>
        <n v="93132"/>
        <n v="17282.650000000001"/>
        <n v="16411644"/>
        <n v="2610524"/>
        <n v="256777"/>
        <n v="5010"/>
        <n v="213193"/>
        <n v="31598064"/>
        <n v="15232"/>
        <n v="621194940"/>
        <n v="256871400"/>
        <n v="62093470"/>
        <n v="209"/>
        <n v="265"/>
        <n v="5653577.5"/>
        <n v="24742000"/>
        <n v="30.34"/>
        <n v="213478"/>
        <n v="135370900"/>
        <n v="351904"/>
        <n v="122128"/>
        <n v="17118990"/>
        <n v="1987074"/>
        <n v="277966"/>
        <n v="4275"/>
        <n v="207061"/>
        <n v="5250"/>
        <n v="33476958"/>
        <n v="12751"/>
        <n v="614976830"/>
        <n v="265220830"/>
        <n v="65998944"/>
        <n v="256"/>
        <n v="5650158"/>
        <n v="24831680"/>
        <n v="29.48"/>
        <n v="163653"/>
        <n v="136429630"/>
        <n v="310036"/>
        <n v="90256"/>
        <n v="16771.63"/>
        <n v="18046656"/>
        <n v="2465710"/>
        <n v="280801"/>
        <n v="4600"/>
        <n v="270393"/>
        <n v="5410"/>
        <n v="35063530"/>
        <n v="19120"/>
        <n v="627452800"/>
        <n v="233215.81"/>
        <n v="276706430"/>
        <n v="68208080"/>
        <n v="303"/>
        <n v="5924108"/>
        <n v="27145968"/>
        <n v="29.68"/>
        <n v="93786"/>
        <n v="129630904"/>
        <n v="341042"/>
        <n v="89943"/>
        <n v="16876.59"/>
        <n v="18615432"/>
        <n v="2140169"/>
        <n v="205003"/>
        <n v="302173"/>
        <n v="36517276"/>
        <n v="19131"/>
        <n v="650476600"/>
        <n v="234769.94"/>
        <n v="285734080"/>
        <n v="72956184"/>
        <n v="5669681"/>
        <n v="26940336"/>
        <n v="188608"/>
        <n v="129422490"/>
        <n v="361522"/>
        <n v="56676"/>
        <n v="31606.85"/>
        <n v="19253226"/>
        <n v="2573368"/>
        <n v="196788"/>
        <n v="202751"/>
        <n v="5695"/>
        <n v="39278690"/>
        <n v="20906"/>
        <n v="657198800"/>
        <n v="237078.66"/>
        <n v="272117500"/>
        <n v="77516100"/>
        <n v="5506873.5"/>
        <n v="24369936"/>
        <n v="218511"/>
        <n v="142193220"/>
        <n v="321674"/>
        <n v="45365"/>
        <n v="31594.22"/>
        <n v="18469430"/>
        <n v="2249011"/>
        <n v="185662"/>
        <n v="285535"/>
        <n v="41776840"/>
        <n v="20158"/>
        <n v="661821000"/>
        <n v="297869000"/>
        <n v="84922776"/>
        <n v="397"/>
        <n v="5947531.5"/>
        <n v="21366000"/>
        <n v="183642"/>
        <n v="142343000"/>
        <n v="356538"/>
        <n v="34749"/>
        <n v="31603.64"/>
        <n v="20068504"/>
        <n v="2796927"/>
        <n v="174796"/>
        <n v="330340"/>
        <n v="5960"/>
        <n v="44012590"/>
        <n v="21720"/>
        <n v="658137000"/>
        <n v="288305180"/>
        <n v="87112400"/>
        <n v="5894980.5"/>
        <n v="20641000"/>
        <n v="161148.29999999999"/>
        <n v="153914510"/>
        <n v="368554"/>
        <n v="31249.5"/>
        <n v="31622.7"/>
        <n v="19771252"/>
        <n v="2440056"/>
        <n v="170004"/>
        <n v="254474"/>
        <n v="45363388"/>
        <n v="21026"/>
        <n v="659920500"/>
        <n v="246378.67"/>
        <n v="309875700"/>
        <n v="94784904"/>
        <n v="6012043.5"/>
        <n v="27959000"/>
        <n v="202001.67"/>
        <n v="167439460"/>
        <n v="392092"/>
        <n v="36392"/>
        <n v="31557.200000000001"/>
        <n v="20873922"/>
        <n v="2907265"/>
        <n v="196005"/>
        <n v="5700"/>
        <n v="252024"/>
        <n v="49481500"/>
        <n v="10413"/>
        <n v="659753660"/>
        <n v="246839.55"/>
        <n v="307132450"/>
        <n v="95748904"/>
        <n v="39720"/>
        <n v="5980595.5"/>
        <n v="31312000"/>
        <n v="204697.34"/>
        <n v="170213310"/>
        <n v="424494"/>
        <n v="14580.88"/>
        <n v="38025.53"/>
        <n v="23538456"/>
        <n v="2700540"/>
        <n v="208620"/>
        <n v="8300"/>
        <n v="354241"/>
        <n v="6230"/>
        <n v="51812136"/>
        <n v="7615"/>
        <n v="673591500"/>
        <n v="246875.95"/>
        <n v="315417440"/>
        <n v="98927410"/>
        <n v="44081"/>
        <n v="340"/>
        <n v="6815421"/>
        <n v="34943000"/>
        <n v="234688.81"/>
        <n v="175987780"/>
        <n v="376317"/>
        <n v="17602.580000000002"/>
        <n v="43670.02"/>
        <n v="24944874"/>
        <n v="3037534"/>
        <n v="212270"/>
        <n v="412972.38"/>
        <n v="53036480"/>
        <n v="4758"/>
        <n v="681251460"/>
        <n v="246524.56"/>
        <n v="320513570"/>
        <n v="101672600"/>
        <n v="48222"/>
        <n v="6077004"/>
        <n v="37436000"/>
        <n v="232529.64"/>
        <n v="175076130"/>
        <n v="409995"/>
        <n v="17436.36"/>
        <n v="48234.1"/>
        <n v="25617782"/>
        <n v="2964538"/>
        <n v="201651"/>
        <n v="373931"/>
        <n v="53953464"/>
        <n v="6467"/>
        <n v="678217100"/>
        <n v="320208260"/>
        <n v="102721210"/>
        <n v="47757"/>
        <n v="6139622.5"/>
        <n v="39938000"/>
        <n v="171074.2"/>
        <n v="177461620"/>
        <n v="391841"/>
        <n v="18727.740000000002"/>
        <n v="53035.97"/>
        <n v="26811528"/>
        <n v="2804070"/>
        <n v="202030"/>
        <n v="310160"/>
        <n v="51820264"/>
        <n v="690560200"/>
        <n v="328610800"/>
        <n v="107023300"/>
        <n v="48565"/>
        <n v="6416873.5"/>
        <n v="41064000"/>
        <n v="188384.1"/>
        <n v="174471740"/>
        <n v="444953"/>
        <n v="19155.46"/>
        <n v="26026700"/>
        <n v="2647504"/>
        <n v="218487"/>
        <n v="372432.66"/>
        <n v="7610"/>
        <n v="54385096"/>
        <n v="31601108"/>
        <n v="708148400"/>
        <n v="247000"/>
        <n v="333671300"/>
        <n v="109817470"/>
        <n v="58709"/>
        <n v="6998792.5"/>
        <n v="39699000"/>
        <n v="129070"/>
        <n v="182561260"/>
        <n v="486000"/>
        <n v="15259"/>
        <n v="27054136"/>
        <n v="3024466"/>
        <n v="235389"/>
        <n v="346035.25"/>
        <n v="7612"/>
        <n v="54806940"/>
        <n v="31028646"/>
        <n v="248692.06"/>
        <n v="325832960"/>
        <n v="110230904"/>
        <n v="57877"/>
        <n v="38164690"/>
        <n v="176420"/>
        <n v="187724510"/>
        <n v="503760"/>
        <n v="37200"/>
        <n v="27600430"/>
        <n v="2684508"/>
        <n v="248524"/>
        <n v="12300"/>
        <n v="2977"/>
        <n v="53168012"/>
        <n v="34999330"/>
        <n v="250019.73"/>
        <n v="335905920"/>
        <n v="111772100"/>
        <n v="56605"/>
        <n v="28116956"/>
        <n v="199670"/>
        <n v="187704930"/>
        <n v="478918"/>
        <n v="29159568"/>
        <n v="3552729"/>
        <n v="253211"/>
        <n v="3046"/>
        <n v="56501444"/>
        <n v="38885010"/>
        <n v="251228.61"/>
        <n v="343725100"/>
        <n v="115508620"/>
        <n v="60327"/>
        <n v="31424352"/>
        <n v="217930"/>
        <n v="189168030"/>
        <n v="399248"/>
        <n v="51400"/>
        <n v="29491172"/>
        <n v="3011745"/>
        <n v="256186"/>
        <n v="3120"/>
        <n v="59479210"/>
        <n v="38449868"/>
        <n v="252153.88"/>
        <n v="340436770"/>
        <n v="119189460"/>
        <n v="67112"/>
        <n v="324"/>
        <n v="36994996"/>
        <n v="36515"/>
        <n v="152440"/>
        <n v="197447460"/>
        <n v="487177"/>
        <n v="12990"/>
        <n v="52600"/>
        <n v="25966082"/>
        <n v="3700231"/>
        <n v="273793"/>
        <n v="8268.06"/>
        <n v="3197"/>
        <n v="61269156"/>
        <n v="45726390"/>
        <n v="251803.6"/>
        <n v="45797784"/>
        <n v="7604094"/>
        <n v="68949"/>
        <n v="213.45"/>
        <n v="36993456"/>
        <n v="61485"/>
        <n v="576"/>
        <n v="23357326"/>
        <n v="453262"/>
        <n v="720"/>
        <n v="60750"/>
        <n v="534975"/>
        <n v="2993780"/>
        <n v="278299"/>
        <n v="1209487.5"/>
        <n v="3242"/>
        <n v="295034"/>
        <n v="47969140"/>
        <n v="252341.16"/>
        <n v="51695732"/>
        <n v="7692880"/>
        <n v="71720"/>
        <n v="216.09"/>
        <n v="37822190"/>
        <n v="57720"/>
        <n v="890"/>
        <n v="23929184"/>
        <n v="469881"/>
        <n v="637978"/>
        <n v="213871"/>
        <n v="1278454.8999999999"/>
        <n v="3306"/>
        <n v="326282"/>
        <n v="46321110"/>
        <n v="252878.72"/>
        <n v="51557150"/>
        <n v="7441228"/>
        <n v="75123"/>
        <n v="220.86"/>
        <n v="37128108"/>
        <n v="59158"/>
        <n v="3128"/>
        <n v="22978892"/>
        <n v="616496"/>
        <n v="478990"/>
        <n v="13001"/>
        <n v="235809"/>
        <n v="1364670.4"/>
        <n v="5568"/>
        <n v="349571"/>
        <n v="45767500"/>
        <n v="22530"/>
        <n v="52873430"/>
        <n v="7220304"/>
        <n v="81126"/>
        <n v="36396996"/>
        <n v="58899"/>
        <n v="24961738"/>
        <n v="582095"/>
        <n v="64170"/>
        <n v="665300"/>
        <n v="5777"/>
        <n v="239318"/>
        <n v="1413994.9"/>
        <n v="5513.78"/>
        <n v="367397"/>
        <n v="52963108"/>
        <n v="61555510"/>
        <n v="7488163"/>
        <n v="86574"/>
        <n v="215"/>
        <n v="32621112"/>
        <n v="69522"/>
        <n v="3160"/>
        <n v="28327560"/>
        <n v="517242"/>
        <n v="2764"/>
        <n v="690531"/>
        <n v="17737"/>
        <n v="259451"/>
        <n v="1516202.2"/>
        <n v="5426.35"/>
        <n v="360002"/>
        <n v="53607492"/>
        <n v="59478892"/>
        <n v="7547171"/>
        <n v="92191"/>
        <n v="213"/>
        <n v="31456858"/>
        <n v="65883"/>
        <n v="3198"/>
        <n v="30304656"/>
        <n v="442077"/>
        <n v="2866"/>
        <n v="64500"/>
        <n v="591459"/>
        <n v="12831"/>
        <n v="269731"/>
        <n v="1617475.4"/>
        <n v="5541.41"/>
        <n v="376878"/>
        <n v="49545212"/>
        <n v="64907420"/>
        <n v="7810771"/>
        <n v="106622"/>
        <n v="462"/>
        <n v="31234824"/>
        <n v="64143"/>
        <n v="456"/>
        <n v="30143122"/>
        <n v="522622"/>
        <n v="4756"/>
        <n v="694748"/>
        <n v="302157"/>
        <n v="1773474.2"/>
        <n v="5680.69"/>
        <n v="369924"/>
        <n v="58809664"/>
        <n v="71295230"/>
        <n v="8070999"/>
        <n v="111548"/>
        <n v="25181814"/>
        <n v="58037"/>
        <n v="284"/>
        <n v="31385936"/>
        <n v="499784"/>
        <n v="3572"/>
        <n v="64600"/>
        <n v="638611"/>
        <n v="18682"/>
        <n v="75100"/>
        <n v="1918706.9"/>
        <n v="11873"/>
        <n v="373688"/>
        <n v="62906660"/>
        <n v="74037480"/>
        <n v="8592553"/>
        <n v="117919"/>
        <n v="259"/>
        <n v="25957092"/>
        <n v="112024"/>
        <n v="9"/>
        <n v="33230048"/>
        <n v="445840"/>
        <n v="5213"/>
        <n v="69300"/>
        <n v="553411"/>
        <n v="16539"/>
        <n v="76000"/>
        <n v="2078207.1"/>
        <n v="12032"/>
        <n v="422445"/>
        <n v="69450480"/>
        <n v="76735990"/>
        <n v="8425951"/>
        <n v="130075"/>
        <n v="812"/>
        <n v="27136082"/>
        <n v="91496"/>
        <n v="1"/>
        <n v="34708948"/>
        <n v="509973"/>
        <n v="72200"/>
        <n v="757668"/>
        <n v="14551"/>
        <n v="2237322.2000000002"/>
        <n v="12497"/>
        <n v="424057"/>
        <n v="69554136"/>
        <n v="34166"/>
        <n v="85759830"/>
        <n v="9128658"/>
        <n v="136690"/>
        <n v="30517650"/>
        <n v="92181"/>
        <n v="36106170"/>
        <n v="550200"/>
        <n v="6326"/>
        <n v="548000"/>
        <n v="22084"/>
        <n v="91200"/>
        <n v="2396910"/>
        <n v="12509"/>
        <n v="442636"/>
        <n v="70069660"/>
        <n v="94796560"/>
        <n v="9013621"/>
        <n v="140569"/>
        <n v="835"/>
        <n v="32379152"/>
        <n v="96921"/>
        <n v="37873600"/>
        <n v="450559"/>
        <n v="7018"/>
        <n v="826956"/>
        <n v="25051"/>
        <n v="78800"/>
        <n v="2621387.7999999998"/>
        <n v="12452.24"/>
        <n v="360167"/>
        <n v="79298000"/>
        <n v="88004296"/>
        <n v="9344256"/>
        <n v="145731"/>
        <n v="850"/>
        <n v="34403004"/>
        <n v="98699"/>
        <n v="41063320"/>
        <n v="599484"/>
        <n v="7657"/>
        <n v="603200"/>
        <n v="19403"/>
        <n v="86500"/>
        <n v="2796653.8"/>
        <n v="12690"/>
        <n v="426362"/>
        <n v="82526040"/>
        <n v="93829350"/>
        <n v="9802251"/>
        <n v="151382"/>
        <n v="880"/>
        <n v="36561496"/>
        <n v="110785"/>
        <n v="40038200"/>
        <n v="395164"/>
        <n v="552200"/>
        <n v="2915589.5"/>
        <n v="6250"/>
        <n v="12477"/>
        <n v="331302"/>
        <n v="87453110"/>
        <n v="104615190"/>
        <n v="10726476"/>
        <n v="152546"/>
        <n v="1025.98"/>
        <n v="33506830"/>
        <n v="104761"/>
        <n v="16"/>
        <n v="40730784"/>
        <n v="498112"/>
        <n v="8208"/>
        <n v="727800"/>
        <n v="28140"/>
        <n v="102000"/>
        <n v="3082166.2"/>
        <n v="12443.24"/>
        <n v="362778"/>
        <n v="85104180"/>
        <n v="118461550"/>
        <n v="11297525"/>
        <n v="146199"/>
        <n v="1148.75"/>
        <n v="32415352"/>
        <n v="91176"/>
        <n v="41379932"/>
        <n v="507233"/>
        <n v="8381"/>
        <n v="711900"/>
        <n v="16924"/>
        <n v="108186"/>
        <n v="3284422.8"/>
        <n v="6600"/>
        <n v="274831"/>
        <n v="84489590"/>
        <n v="41110"/>
        <n v="108021110"/>
        <n v="11622587"/>
        <n v="156185"/>
        <n v="1166.0899999999999"/>
        <n v="30283456"/>
        <n v="33.700000000000003"/>
        <n v="45187176"/>
        <n v="470673"/>
        <n v="70744"/>
        <n v="728384"/>
        <n v="21428"/>
        <n v="3535332"/>
        <n v="301551"/>
        <n v="96566350"/>
        <n v="123874850"/>
        <n v="13207943"/>
        <n v="122689"/>
        <n v="1248.76"/>
        <n v="31133488"/>
        <n v="3"/>
        <n v="48091372"/>
        <n v="409273"/>
        <n v="9338"/>
        <n v="72485"/>
        <n v="693600"/>
        <n v="17030"/>
        <n v="138775"/>
        <n v="3889608.5"/>
        <n v="7439"/>
        <n v="258360"/>
        <n v="103660610"/>
        <n v="138791980"/>
        <n v="13473378"/>
        <n v="131198"/>
        <n v="1331.86"/>
        <n v="47902376"/>
        <n v="347724"/>
        <n v="9199"/>
        <n v="64586"/>
        <n v="716400"/>
        <n v="22783"/>
        <n v="126780"/>
        <n v="4230317"/>
        <n v="7440"/>
        <n v="344948"/>
        <n v="93148540"/>
        <n v="129056210"/>
        <n v="14597741"/>
        <n v="135884"/>
        <n v="1416.24"/>
        <n v="275"/>
        <n v="38.1"/>
        <n v="47418720"/>
        <n v="391343"/>
        <n v="10188"/>
        <n v="79012"/>
        <n v="865300"/>
        <n v="27728"/>
        <n v="132245"/>
        <n v="4465894"/>
        <n v="7480"/>
        <n v="298812"/>
        <n v="102919390"/>
        <n v="138912860"/>
        <n v="15228378"/>
        <n v="1498.79"/>
        <n v="458"/>
        <n v="47382390"/>
        <n v="291223"/>
        <n v="10698"/>
        <n v="102598"/>
        <n v="743400"/>
        <n v="18894"/>
        <n v="4749962"/>
        <n v="306921"/>
        <n v="107462950"/>
        <n v="150073580"/>
        <n v="15911408"/>
        <n v="1582.73"/>
        <n v="49589236"/>
        <n v="389799"/>
        <n v="10280"/>
        <n v="103960"/>
        <n v="884922"/>
        <n v="43824"/>
        <n v="96000"/>
        <n v="5154107.5"/>
        <n v="294476"/>
        <n v="111778520"/>
        <n v="168558740"/>
        <n v="16755706"/>
        <n v="1666.17"/>
        <n v="86"/>
        <n v="51639428"/>
        <n v="400554"/>
        <n v="11131"/>
        <n v="768067"/>
        <n v="20221"/>
        <n v="82500"/>
        <n v="5477807.5"/>
        <n v="300825"/>
        <n v="114581304"/>
        <n v="77420"/>
        <n v="176433520"/>
        <n v="17334854"/>
        <n v="1728.62"/>
        <n v="54815940"/>
        <n v="10353"/>
        <n v="840866"/>
        <n v="35954"/>
        <n v="107000"/>
        <n v="5651338"/>
        <n v="266998"/>
        <n v="132715176"/>
        <n v="78204"/>
        <n v="176788320"/>
        <n v="18941956"/>
        <n v="1835.81"/>
        <n v="54908204"/>
        <n v="337636"/>
        <n v="7724.9"/>
        <n v="148330"/>
        <n v="889638"/>
        <n v="27005"/>
        <n v="110865"/>
        <n v="6008918"/>
        <n v="133217170"/>
        <n v="79625"/>
        <n v="188687710"/>
        <n v="18992824"/>
        <n v="1743.53"/>
        <n v="796"/>
        <n v="52220230"/>
        <n v="398610"/>
        <n v="15793"/>
        <n v="157708"/>
        <n v="907847"/>
        <n v="32493"/>
        <n v="123179"/>
        <n v="6608921.5"/>
        <n v="134651330"/>
        <n v="88699"/>
        <n v="180194560"/>
        <n v="19412866"/>
        <n v="1769.32"/>
        <n v="679.5"/>
        <n v="56284440"/>
        <n v="332321"/>
        <n v="26631.7"/>
        <n v="783000"/>
        <n v="31290"/>
        <n v="117053"/>
        <n v="7277921"/>
        <n v="324741"/>
        <n v="140925180"/>
        <n v="70440"/>
        <n v="184500140"/>
        <n v="20927218"/>
        <n v="1782.89"/>
        <n v="992"/>
        <n v="530.9"/>
        <n v="61559160"/>
        <n v="378233"/>
        <n v="14187.5"/>
        <n v="798814"/>
        <n v="37338"/>
        <n v="118344"/>
        <n v="7927468"/>
        <n v="299807"/>
        <n v="136452420"/>
        <n v="112065"/>
        <n v="192607940"/>
        <n v="23546260"/>
        <n v="1765.25"/>
        <n v="495"/>
        <n v="504.3"/>
        <n v="62479550"/>
        <n v="343028"/>
        <n v="6584"/>
        <n v="123000"/>
        <n v="859165"/>
        <n v="35247"/>
        <n v="105153"/>
        <n v="8152246.5"/>
        <n v="323045"/>
        <n v="149038560"/>
        <n v="88646"/>
        <n v="203062100"/>
        <n v="24686300"/>
        <n v="1772.49"/>
        <n v="526"/>
        <n v="508.3"/>
        <n v="64181930"/>
        <n v="382980.28"/>
        <n v="5505"/>
        <n v="824261"/>
        <n v="31400"/>
        <n v="108900"/>
        <n v="8569172"/>
        <n v="319403"/>
        <n v="167185860"/>
        <n v="83997"/>
        <n v="208053040"/>
        <n v="24824506"/>
        <n v="1773.54"/>
        <n v="934"/>
        <n v="3062800"/>
        <n v="63525936"/>
        <n v="435409.1"/>
        <n v="851141"/>
        <n v="32694"/>
        <n v="120894"/>
        <n v="9489501"/>
        <n v="288730"/>
        <n v="143550830"/>
        <n v="51446"/>
        <n v="237957230"/>
        <n v="28612648"/>
        <n v="1595"/>
        <n v="2825800"/>
        <n v="78992420"/>
        <n v="160708"/>
        <n v="987142"/>
        <n v="34204"/>
        <n v="118320"/>
        <n v="10815227"/>
        <n v="1031.4100000000001"/>
        <n v="316101"/>
        <n v="175330220"/>
        <n v="37100"/>
        <n v="240663490"/>
        <n v="30431760"/>
        <n v="318"/>
        <n v="1863700"/>
        <n v="87612616"/>
        <n v="791217"/>
        <n v="37215"/>
        <n v="123090"/>
        <n v="12124674"/>
        <n v="1031.1199999999999"/>
        <n v="327792"/>
        <n v="170182160"/>
        <n v="36500"/>
        <n v="228928000"/>
        <n v="32553638"/>
        <n v="2143300"/>
        <n v="84445780"/>
        <n v="139000"/>
        <n v="919608"/>
        <n v="22991"/>
        <n v="132800"/>
        <n v="12956910"/>
        <n v="2857"/>
        <n v="306920"/>
        <n v="149073390"/>
        <n v="238377780"/>
        <n v="35775130"/>
        <n v="612"/>
        <n v="1794400"/>
        <n v="87247110"/>
        <n v="131979"/>
        <n v="768827"/>
        <n v="41293"/>
        <n v="129400"/>
        <n v="13884564"/>
        <n v="3140"/>
        <n v="1033.8599999999999"/>
        <n v="316555"/>
        <n v="159146940"/>
        <n v="41734"/>
        <n v="243879710"/>
        <n v="40006000"/>
        <n v="377"/>
        <n v="1787900"/>
        <n v="96517030"/>
        <n v="903"/>
        <n v="136277"/>
        <n v="1086509"/>
        <n v="25516"/>
        <n v="125700"/>
        <n v="14374506"/>
        <n v="280147"/>
        <n v="164260290"/>
        <n v="36446"/>
        <n v="266517220"/>
        <n v="40343830"/>
        <n v="1383700"/>
        <n v="106284490"/>
        <n v="780"/>
        <n v="138476"/>
        <n v="943113"/>
        <n v="26875"/>
        <n v="15858604"/>
        <n v="757"/>
        <n v="353069"/>
        <n v="167652720"/>
        <n v="64042"/>
        <n v="254355570"/>
        <n v="42995336"/>
        <n v="928900"/>
        <n v="108544250"/>
        <n v="728"/>
        <n v="153121"/>
        <n v="1112170"/>
        <n v="19991"/>
        <n v="16438302"/>
        <n v="308856"/>
        <n v="184879280"/>
        <n v="49298"/>
        <n v="261260980"/>
        <n v="49121492"/>
        <n v="1317"/>
        <n v="1359900"/>
        <n v="108552170"/>
        <n v="730"/>
        <n v="162308"/>
        <n v="1265536"/>
        <n v="16937"/>
        <n v="97835"/>
        <n v="17066378"/>
        <n v="3471"/>
        <n v="1023.56"/>
        <n v="334353"/>
        <n v="197682290"/>
        <n v="36438"/>
        <n v="254662930"/>
        <n v="51421044"/>
        <n v="596"/>
        <n v="1293600"/>
        <n v="121491830"/>
        <n v="723"/>
        <n v="172047"/>
        <n v="1311382"/>
        <n v="29130"/>
        <n v="99000"/>
        <n v="18615080"/>
        <n v="3250"/>
        <n v="1033.8499999999999"/>
        <n v="319652"/>
        <n v="210392450"/>
        <n v="45525"/>
        <n v="246696140"/>
        <n v="52046024"/>
        <n v="1057"/>
        <n v="117895990"/>
        <n v="691"/>
        <n v="198325"/>
        <n v="1546002"/>
        <n v="67439"/>
        <n v="19025698"/>
        <n v="3315"/>
        <n v="1037.19"/>
        <n v="302668"/>
        <n v="219043680"/>
        <n v="254431580"/>
        <n v="57742320"/>
        <n v="4211"/>
        <n v="1151267"/>
        <n v="127082920"/>
        <n v="877"/>
        <n v="205318"/>
        <n v="1753888"/>
        <n v="70980"/>
        <n v="134000"/>
        <n v="20149836"/>
        <n v="1034.8900000000001"/>
        <n v="290264"/>
        <n v="238292430"/>
        <n v="54965"/>
        <n v="245067950"/>
        <n v="59885576"/>
        <n v="3877"/>
        <n v="1397089"/>
        <n v="125539310"/>
        <n v="1105"/>
        <n v="215462"/>
        <n v="1496939"/>
        <n v="182182"/>
        <n v="125726"/>
        <n v="21202224"/>
        <n v="1036.83"/>
        <n v="326072"/>
        <n v="234263360"/>
        <n v="70669"/>
        <n v="256881330"/>
        <n v="62126904"/>
        <n v="5099"/>
        <n v="1154848"/>
        <n v="135502540"/>
        <n v="2006"/>
        <n v="225606"/>
        <n v="2014965"/>
        <n v="35682"/>
        <n v="126807"/>
        <n v="21237114"/>
        <n v="1036.25"/>
        <n v="285282"/>
        <n v="253759940"/>
        <n v="25187"/>
        <n v="265230080"/>
        <n v="66033050"/>
        <n v="7779"/>
        <n v="1072024"/>
        <n v="136582130"/>
        <n v="2051"/>
        <n v="73000"/>
        <n v="2026500"/>
        <n v="204509"/>
        <n v="22460584"/>
        <n v="1035.68"/>
        <n v="452650"/>
        <n v="271182880"/>
        <n v="627452860"/>
        <n v="35487"/>
        <n v="276713950"/>
        <n v="68238380"/>
        <n v="13037"/>
        <n v="1304949"/>
        <n v="129758410"/>
        <n v="2027"/>
        <n v="326940"/>
        <n v="1981198"/>
        <n v="34828"/>
        <n v="116000"/>
        <n v="23487230"/>
        <n v="3750"/>
        <n v="301251"/>
        <n v="288402460"/>
        <n v="89695"/>
        <n v="285744800"/>
        <n v="72985570"/>
        <n v="11776"/>
        <n v="1491847"/>
        <n v="129577980"/>
        <n v="2173"/>
        <n v="354076"/>
        <n v="1530439"/>
        <n v="149460"/>
        <n v="122600"/>
        <n v="25002256"/>
        <n v="93750"/>
        <n v="377980"/>
        <n v="305274140"/>
        <n v="18322"/>
        <n v="272119970"/>
        <n v="77539544"/>
        <n v="7819"/>
        <n v="1226753"/>
        <n v="142308210"/>
        <n v="2212"/>
        <n v="1778510"/>
        <n v="31964"/>
        <n v="122100"/>
        <n v="26288486"/>
        <n v="265481"/>
        <n v="303815800"/>
        <n v="297883680"/>
        <n v="84943096"/>
        <n v="13670"/>
        <n v="734606"/>
        <n v="142455520"/>
        <n v="249000"/>
        <n v="1856100"/>
        <n v="100475"/>
        <n v="27684844"/>
        <n v="100406"/>
        <n v="295134"/>
        <n v="353595550"/>
        <n v="19684"/>
        <n v="288324100"/>
        <n v="87130710"/>
        <n v="17308"/>
        <n v="800509"/>
        <n v="153996510"/>
        <n v="2285"/>
        <n v="1684345"/>
        <n v="20517"/>
        <n v="154965"/>
        <n v="28940968"/>
        <n v="8226.23"/>
        <n v="110780"/>
        <n v="264401"/>
        <n v="355480580"/>
        <n v="43295.29"/>
        <n v="309899460"/>
        <n v="94802070"/>
        <n v="1082405"/>
        <n v="167565540"/>
        <n v="2266"/>
        <n v="1757700"/>
        <n v="89960"/>
        <n v="166754"/>
        <n v="30319790"/>
        <n v="9419"/>
        <n v="117459"/>
        <n v="299778"/>
        <n v="359481920"/>
        <n v="80868"/>
        <n v="307155400"/>
        <n v="95764696"/>
        <n v="648432"/>
        <n v="170295500"/>
        <n v="1656621"/>
        <n v="41960"/>
        <n v="32363232"/>
        <n v="9462"/>
        <n v="128016"/>
        <n v="289064"/>
        <n v="363145180"/>
        <n v="673591400"/>
        <n v="97630"/>
        <n v="315432600"/>
        <n v="98940690"/>
        <n v="867075"/>
        <n v="176086260"/>
        <n v="755"/>
        <n v="1762572"/>
        <n v="26340"/>
        <n v="164553"/>
        <n v="33662236"/>
        <n v="9661.25"/>
        <n v="140249"/>
        <n v="288878"/>
        <n v="357722940"/>
        <n v="99730"/>
        <n v="320518000"/>
        <n v="101689160"/>
        <n v="183"/>
        <n v="175191120"/>
        <n v="797"/>
        <n v="1557362"/>
        <n v="22625"/>
        <n v="212619"/>
        <n v="34592980"/>
        <n v="9891.7999999999993"/>
        <n v="143852"/>
        <n v="266771"/>
        <n v="365111400"/>
        <n v="113345"/>
        <n v="320243620"/>
        <n v="102737256"/>
        <n v="650908"/>
        <n v="177557540"/>
        <n v="845"/>
        <n v="1728759"/>
        <n v="10405"/>
        <n v="229203"/>
        <n v="36003190"/>
        <n v="9883.86"/>
        <n v="153173"/>
        <n v="295196"/>
        <n v="378856400"/>
        <n v="91577"/>
        <n v="328617730"/>
        <n v="107036660"/>
        <n v="347"/>
        <n v="669841"/>
        <n v="174594540"/>
        <n v="29600"/>
        <n v="1772911"/>
        <n v="18367"/>
        <n v="235500"/>
        <n v="37455616"/>
        <n v="9976.2099999999991"/>
        <n v="161527"/>
        <n v="308298"/>
        <n v="43953"/>
        <n v="333687870"/>
        <n v="109832680"/>
        <n v="396"/>
        <n v="502505"/>
        <n v="182671180"/>
        <n v="1563"/>
        <n v="1824431.5"/>
        <n v="13624.46"/>
        <n v="264077"/>
        <n v="39511540"/>
        <n v="10084.27"/>
        <n v="182924"/>
        <n v="313730"/>
        <n v="28762"/>
        <n v="325848300"/>
        <n v="110246450"/>
        <n v="2016"/>
        <n v="562"/>
        <n v="755547"/>
        <n v="187829840"/>
        <n v="1584"/>
        <n v="31100"/>
        <n v="1663557"/>
        <n v="16340"/>
        <n v="40851988"/>
        <n v="10322.040000000001"/>
        <n v="125355"/>
        <n v="268355"/>
        <n v="47662"/>
        <n v="335935360"/>
        <n v="111788230"/>
        <n v="1207"/>
        <n v="57500"/>
        <n v="1050702"/>
        <n v="187787020"/>
        <n v="2036"/>
        <n v="1553602"/>
        <n v="14216"/>
        <n v="268941"/>
        <n v="41712724"/>
        <n v="10127.51"/>
        <n v="134378"/>
        <n v="265150"/>
        <n v="46735"/>
        <n v="343757380"/>
        <n v="115523770"/>
        <n v="2667"/>
        <n v="1429"/>
        <n v="845000"/>
        <n v="189248320"/>
        <n v="3003.3"/>
        <n v="27645"/>
        <n v="16300"/>
        <n v="1474911.2"/>
        <n v="14059"/>
        <n v="43423304"/>
        <n v="10177.94"/>
        <n v="145837"/>
        <n v="262965.53000000003"/>
        <n v="35909.089999999997"/>
        <n v="340462340"/>
        <n v="119204600"/>
        <n v="2195"/>
        <n v="4800"/>
        <n v="197535980"/>
        <n v="3017.8"/>
        <n v="29310"/>
        <n v="1885536.5"/>
        <n v="269228"/>
        <n v="43100190"/>
        <n v="10209.16"/>
        <n v="139674"/>
        <n v="284896.5"/>
        <n v="50152.12"/>
        <n v="6727192"/>
        <n v="142591"/>
        <n v="1994"/>
        <n v="458028"/>
        <n v="3089.9"/>
        <n v="28675"/>
        <n v="171000"/>
        <n v="1211824"/>
        <n v="139520"/>
        <n v="187000"/>
        <n v="62186"/>
        <n v="8352912"/>
        <n v="3409"/>
        <n v="1203"/>
        <n v="534423"/>
        <n v="3477"/>
        <n v="26385"/>
        <n v="1280995"/>
        <n v="128221"/>
        <n v="431000"/>
        <n v="221000"/>
        <n v="62227.56"/>
        <n v="8924460"/>
        <n v="131115"/>
        <n v="1932"/>
        <n v="2991"/>
        <n v="677295"/>
        <n v="3926.8"/>
        <n v="234000"/>
        <n v="246200"/>
        <n v="1367413"/>
        <n v="132206"/>
        <n v="436000"/>
        <n v="10036954"/>
        <n v="137995"/>
        <n v="3193"/>
        <n v="3444"/>
        <n v="3169"/>
        <n v="571053"/>
        <n v="4518.1000000000004"/>
        <n v="403404"/>
        <n v="249900"/>
        <n v="1417043"/>
        <n v="133956"/>
        <n v="447000"/>
        <n v="7067060"/>
        <n v="149556"/>
        <n v="6248"/>
        <n v="4296"/>
        <n v="2326"/>
        <n v="516173"/>
        <n v="197107"/>
        <n v="1520469"/>
        <n v="135638"/>
        <n v="222000"/>
        <n v="12699257"/>
        <n v="162270"/>
        <n v="267"/>
        <n v="13249"/>
        <n v="59488.15"/>
        <n v="3543"/>
        <n v="2745"/>
        <n v="649232"/>
        <n v="206510"/>
        <n v="1622047"/>
        <n v="141542"/>
        <n v="366654"/>
        <n v="7546691"/>
        <n v="175741"/>
        <n v="58949"/>
        <n v="60354.68"/>
        <n v="4744"/>
        <n v="2372"/>
        <n v="653287"/>
        <n v="368502"/>
        <n v="1779062"/>
        <n v="142512"/>
        <n v="360937"/>
        <n v="14804143"/>
        <n v="155770"/>
        <n v="147531"/>
        <n v="60947.46"/>
        <n v="6812"/>
        <n v="2187"/>
        <n v="668675"/>
        <n v="352008"/>
        <n v="433"/>
        <n v="52990"/>
        <n v="1925565"/>
        <n v="147824"/>
        <n v="328675"/>
        <n v="10546200"/>
        <n v="156794"/>
        <n v="102069"/>
        <n v="61370.99"/>
        <n v="5525"/>
        <n v="2671"/>
        <n v="811294"/>
        <n v="321900"/>
        <n v="51075"/>
        <n v="2087351"/>
        <n v="126446"/>
        <n v="327690"/>
        <n v="7889918"/>
        <n v="162912"/>
        <n v="84324"/>
        <n v="61679.82"/>
        <n v="9190"/>
        <n v="1969"/>
        <n v="761797"/>
        <n v="439950"/>
        <n v="56538"/>
        <n v="2246669"/>
        <n v="122291"/>
        <n v="308809"/>
        <n v="387000"/>
        <n v="8606000"/>
        <n v="178464"/>
        <n v="169"/>
        <n v="113375"/>
        <n v="61241.07"/>
        <n v="5473"/>
        <n v="2381"/>
        <n v="774304"/>
        <n v="56171"/>
        <n v="2406918"/>
        <n v="114637"/>
        <n v="243658"/>
        <n v="417000"/>
        <n v="6590000"/>
        <n v="189985"/>
        <n v="80442"/>
        <n v="61616.05"/>
        <n v="13572"/>
        <n v="2563"/>
        <n v="821802"/>
        <n v="369000"/>
        <n v="40513"/>
        <n v="2631853"/>
        <n v="114372"/>
        <n v="156358"/>
        <n v="11987000"/>
        <n v="172353"/>
        <n v="74881"/>
        <n v="61991.03"/>
        <n v="32466"/>
        <n v="2814"/>
        <n v="720704"/>
        <n v="341912"/>
        <n v="42813"/>
        <n v="2806814"/>
        <n v="114923"/>
        <n v="287462"/>
        <n v="489697"/>
        <n v="11357000"/>
        <n v="132736"/>
        <n v="158254"/>
        <n v="4018280"/>
        <n v="57307"/>
        <n v="1803"/>
        <n v="649197"/>
        <n v="236719"/>
        <n v="40272"/>
        <n v="2923616"/>
        <n v="118635"/>
        <n v="324203"/>
        <n v="692151"/>
        <n v="11982000"/>
        <n v="165441"/>
        <n v="199"/>
        <n v="186203"/>
        <n v="4488688"/>
        <n v="62987"/>
        <n v="741946"/>
        <n v="384943"/>
        <n v="43768"/>
        <n v="3089278"/>
        <n v="111340"/>
        <n v="303746"/>
        <n v="613163"/>
        <n v="11800000"/>
        <n v="162151"/>
        <n v="141668"/>
        <n v="4824984"/>
        <n v="67154"/>
        <n v="1941"/>
        <n v="696487"/>
        <n v="9840"/>
        <n v="413048"/>
        <n v="38634"/>
        <n v="3292043"/>
        <n v="111742"/>
        <n v="329261"/>
        <n v="9370336"/>
        <n v="178071"/>
        <n v="189"/>
        <n v="5448808"/>
        <n v="71245.66"/>
        <n v="2389"/>
        <n v="728487"/>
        <n v="10656"/>
        <n v="369348"/>
        <n v="53856"/>
        <n v="3543155"/>
        <n v="556"/>
        <n v="105801"/>
        <n v="263508"/>
        <n v="857000"/>
        <n v="18090000"/>
        <n v="182454"/>
        <n v="198"/>
        <n v="115123"/>
        <n v="6330696"/>
        <n v="75153"/>
        <n v="2360"/>
        <n v="772388"/>
        <n v="12406"/>
        <n v="479000"/>
        <n v="45828"/>
        <n v="3898041"/>
        <n v="102644"/>
        <n v="291186"/>
        <n v="16188000"/>
        <n v="172639"/>
        <n v="184"/>
        <n v="104021"/>
        <n v="7671200"/>
        <n v="99737.55"/>
        <n v="3360"/>
        <n v="794745"/>
        <n v="12747"/>
        <n v="395000"/>
        <n v="51483"/>
        <n v="4240274"/>
        <n v="93767"/>
        <n v="326357"/>
        <n v="634000"/>
        <n v="10856000"/>
        <n v="196922"/>
        <n v="170361"/>
        <n v="8200000"/>
        <n v="139909.1"/>
        <n v="857379"/>
        <n v="12622"/>
        <n v="49259"/>
        <n v="4475891"/>
        <n v="80733"/>
        <n v="329932"/>
        <n v="864000"/>
        <n v="16360000"/>
        <n v="216836"/>
        <n v="7710800"/>
        <n v="156900.79999999999"/>
        <n v="865836"/>
        <n v="51864"/>
        <n v="4760122"/>
        <n v="84043"/>
        <n v="243199"/>
        <n v="687000"/>
        <n v="8875571"/>
        <n v="228390"/>
        <n v="7414100"/>
        <n v="164761.34"/>
        <n v="130006"/>
        <n v="918577"/>
        <n v="45172"/>
        <n v="5165386"/>
        <n v="84231"/>
        <n v="428819"/>
        <n v="549000"/>
        <n v="22016000"/>
        <n v="224077"/>
        <n v="137487"/>
        <n v="7518800"/>
        <n v="221977.33"/>
        <n v="128806"/>
        <n v="858483"/>
        <n v="14659"/>
        <n v="45673"/>
        <n v="5490008"/>
        <n v="86418"/>
        <n v="326547"/>
        <n v="18666032"/>
        <n v="258281"/>
        <n v="215694"/>
        <n v="7719900"/>
        <n v="256999.86"/>
        <n v="1019840"/>
        <n v="3655"/>
        <n v="16939"/>
        <n v="46767"/>
        <n v="5663938"/>
        <n v="86146"/>
        <n v="353195"/>
        <n v="805000"/>
        <n v="15999000"/>
        <n v="270475"/>
        <n v="171589"/>
        <n v="5776860"/>
        <n v="253953.53"/>
        <n v="144856"/>
        <n v="992092"/>
        <n v="3658"/>
        <n v="18562"/>
        <n v="51148"/>
        <n v="6021468"/>
        <n v="154224"/>
        <n v="293152"/>
        <n v="924000"/>
        <n v="16119000"/>
        <n v="249400"/>
        <n v="73185"/>
        <n v="5403684"/>
        <n v="291278.96999999997"/>
        <n v="110265"/>
        <n v="961057"/>
        <n v="3661"/>
        <n v="18415"/>
        <n v="48815"/>
        <n v="6623122"/>
        <n v="620"/>
        <n v="173948"/>
        <n v="368585"/>
        <n v="787000"/>
        <n v="12287000"/>
        <n v="266019"/>
        <n v="151501"/>
        <n v="6443484"/>
        <n v="82612"/>
        <n v="1015200"/>
        <n v="3664"/>
        <n v="8139"/>
        <n v="39137"/>
        <n v="7291421"/>
        <n v="156661"/>
        <n v="263532"/>
        <n v="1122000"/>
        <n v="13935000"/>
        <n v="282551"/>
        <n v="6741283"/>
        <n v="103546"/>
        <n v="1081538"/>
        <n v="3667"/>
        <n v="1190"/>
        <n v="44486"/>
        <n v="7943568"/>
        <n v="655"/>
        <n v="170534"/>
        <n v="413049"/>
        <n v="955000"/>
        <n v="14214495"/>
        <n v="318618"/>
        <n v="49848"/>
        <n v="5980663"/>
        <n v="95759"/>
        <n v="1048005"/>
        <n v="3670.01"/>
        <n v="8777"/>
        <n v="1250"/>
        <n v="348400"/>
        <n v="48733"/>
        <n v="8171947"/>
        <n v="169335"/>
        <n v="321264"/>
        <n v="1082000"/>
        <n v="15066100"/>
        <n v="322060"/>
        <n v="104721"/>
        <n v="6503802"/>
        <n v="81006"/>
        <n v="1177877"/>
        <n v="3673.01"/>
        <n v="8051"/>
        <n v="411600"/>
        <n v="56146"/>
        <n v="8589973"/>
        <n v="164441"/>
        <n v="337741"/>
        <n v="1137000"/>
        <n v="364108"/>
        <n v="111760"/>
        <n v="6777069"/>
        <n v="2795"/>
        <n v="69645"/>
        <n v="1136186"/>
        <n v="3676.02"/>
        <n v="1450"/>
        <n v="412434.53"/>
        <n v="56556"/>
        <n v="9509101"/>
        <n v="154096"/>
        <n v="276848"/>
        <n v="951200"/>
        <n v="10557400"/>
        <n v="330549"/>
        <n v="68450"/>
        <n v="6937494"/>
        <n v="94279"/>
        <n v="1150141"/>
        <n v="3679.03"/>
        <n v="345095.34"/>
        <n v="47780"/>
        <n v="10838227"/>
        <n v="147214"/>
        <n v="268719.38"/>
        <n v="1388000"/>
        <n v="14738678"/>
        <n v="279762"/>
        <n v="143000"/>
        <n v="6676010"/>
        <n v="84054"/>
        <n v="1129211"/>
        <n v="3682.02"/>
        <n v="248730.53"/>
        <n v="50215"/>
        <n v="12149874"/>
        <n v="139089"/>
        <n v="375222.38"/>
        <n v="1330900"/>
        <n v="16479000"/>
        <n v="327221"/>
        <n v="6598838"/>
        <n v="66886"/>
        <n v="1184700"/>
        <n v="3685.02"/>
        <n v="352884.66"/>
        <n v="198.08"/>
        <n v="57344"/>
        <n v="12983510"/>
        <n v="153189"/>
        <n v="334247.7"/>
        <n v="1389800"/>
        <n v="8961000"/>
        <n v="340033"/>
        <n v="209000"/>
        <n v="7135963"/>
        <n v="53735"/>
        <n v="1122420"/>
        <n v="3688.02"/>
        <n v="297195.88"/>
        <n v="51772"/>
        <n v="13912564"/>
        <n v="160376"/>
        <n v="383876"/>
        <n v="1100700"/>
        <n v="16504000"/>
        <n v="370913"/>
        <n v="7358380"/>
        <n v="33481"/>
        <n v="1308100"/>
        <n v="281377.59999999998"/>
        <n v="60973"/>
        <n v="14404306"/>
        <n v="159903"/>
        <n v="367553"/>
        <n v="1643403"/>
        <n v="7927"/>
        <n v="23702000"/>
        <n v="393117"/>
        <n v="454000"/>
        <n v="77485"/>
        <n v="7169220"/>
        <n v="1311"/>
        <n v="53473"/>
        <n v="1286130"/>
        <n v="240232.94"/>
        <n v="57205"/>
        <n v="15890404"/>
        <n v="157482"/>
        <n v="477277"/>
        <n v="1192202"/>
        <n v="7941"/>
        <n v="19224000"/>
        <n v="380130"/>
        <n v="733000"/>
        <n v="69602"/>
        <n v="6878040"/>
        <n v="68579"/>
        <n v="1371610"/>
        <n v="360422.66"/>
        <n v="59494"/>
        <n v="16469302"/>
        <n v="156699"/>
        <n v="416492.97"/>
        <n v="438111"/>
        <n v="7909"/>
        <n v="21464800"/>
        <n v="394371"/>
        <n v="772000"/>
        <n v="25685"/>
        <n v="6640480"/>
        <n v="238.37"/>
        <n v="63875"/>
        <n v="1326760"/>
        <n v="373784.4"/>
        <n v="61725"/>
        <n v="17099528"/>
        <n v="180652"/>
        <n v="409671"/>
        <n v="197682300"/>
        <n v="553114"/>
        <n v="10683"/>
        <n v="24757000"/>
        <n v="413617"/>
        <n v="805926"/>
        <n v="56689"/>
        <n v="6895910"/>
        <n v="234.93"/>
        <n v="51083"/>
        <n v="1199622"/>
        <n v="103000"/>
        <n v="311788"/>
        <n v="67032"/>
        <n v="18645992"/>
        <n v="196545"/>
        <n v="490363"/>
        <n v="338885"/>
        <n v="10767"/>
        <n v="22108000"/>
        <n v="556240"/>
        <n v="852054"/>
        <n v="60862"/>
        <n v="7207345"/>
        <n v="234.39"/>
        <n v="41656"/>
        <n v="1302110"/>
        <n v="90900"/>
        <n v="337410.12"/>
        <n v="75603.289999999994"/>
        <n v="19058068"/>
        <n v="212873"/>
        <n v="409719.4"/>
        <n v="1002654"/>
        <n v="12762"/>
        <n v="24299336"/>
        <n v="424950"/>
        <n v="831896"/>
        <n v="81996"/>
        <n v="6707205"/>
        <n v="262.01"/>
        <n v="35227"/>
        <n v="1333158"/>
        <n v="94062"/>
        <n v="346597.72"/>
        <n v="74251.899999999994"/>
        <n v="20183218"/>
        <n v="236177"/>
        <n v="478486.03"/>
        <n v="162806"/>
        <n v="9628"/>
        <n v="10131924"/>
        <n v="364368"/>
        <n v="747117"/>
        <n v="15619"/>
        <n v="7423345"/>
        <n v="294.95"/>
        <n v="32990"/>
        <n v="1247268"/>
        <n v="110378"/>
        <n v="337313"/>
        <n v="300.17"/>
        <n v="74765.81"/>
        <n v="21234214"/>
        <n v="242723"/>
        <n v="422911.97"/>
        <n v="17614"/>
        <n v="9924"/>
        <n v="26131870"/>
        <n v="474220"/>
        <n v="691366"/>
        <n v="7681940"/>
        <n v="338.94"/>
        <n v="27508"/>
        <n v="1310385"/>
        <n v="50849"/>
        <n v="364608"/>
        <n v="305.02"/>
        <n v="63524.86"/>
        <n v="21268540"/>
        <n v="266784"/>
        <n v="484096"/>
        <n v="60868"/>
        <n v="21905112"/>
        <n v="407867"/>
        <n v="636845"/>
        <n v="55310"/>
        <n v="7445615"/>
        <n v="422.7"/>
        <n v="37715"/>
        <n v="1288269"/>
        <n v="12200"/>
        <n v="46778"/>
        <n v="301869"/>
        <n v="70455.48"/>
        <n v="22493106"/>
        <n v="300894"/>
        <n v="452607"/>
        <n v="196684"/>
        <n v="9912"/>
        <n v="25150344"/>
        <n v="450459"/>
        <n v="718678"/>
        <n v="7506525"/>
        <n v="609.80999999999995"/>
        <n v="26022"/>
        <n v="1249605"/>
        <n v="10700"/>
        <n v="30499"/>
        <n v="300840"/>
        <n v="319.57"/>
        <n v="35968.480000000003"/>
        <n v="23513550"/>
        <n v="509139"/>
        <n v="723283"/>
        <n v="10821628"/>
        <n v="296035"/>
        <n v="790599"/>
        <n v="42538"/>
        <n v="7110740"/>
        <n v="577"/>
        <n v="22169"/>
        <n v="1211988"/>
        <n v="38849"/>
        <n v="350403"/>
        <n v="48789.09"/>
        <n v="25030598"/>
        <n v="477882"/>
        <n v="918733"/>
        <n v="13569378"/>
        <n v="362286"/>
        <n v="755565"/>
        <n v="7445650"/>
        <n v="19811"/>
        <n v="1409195"/>
        <n v="8164"/>
        <n v="48848"/>
        <n v="399163"/>
        <n v="53969.65"/>
        <n v="26317214"/>
        <n v="551356"/>
        <n v="1161115"/>
        <n v="21420176"/>
        <n v="440093"/>
        <n v="782826"/>
        <n v="44300"/>
        <n v="7165090"/>
        <n v="15908"/>
        <n v="1178534"/>
        <n v="7712"/>
        <n v="35964"/>
        <n v="313583"/>
        <n v="55665.49"/>
        <n v="27712020"/>
        <n v="485609"/>
        <n v="819276"/>
        <n v="9901"/>
        <n v="21834010"/>
        <n v="471883"/>
        <n v="794952"/>
        <n v="18223"/>
        <n v="7520540"/>
        <n v="14382"/>
        <n v="1278118"/>
        <n v="8057"/>
        <n v="47470"/>
        <n v="231660"/>
        <n v="56336.43"/>
        <n v="28968584"/>
        <n v="270805"/>
        <n v="690390"/>
        <n v="27410076"/>
        <n v="301719"/>
        <n v="791270"/>
        <n v="7378710"/>
        <n v="1005"/>
        <n v="14618"/>
        <n v="1128208"/>
        <n v="8581"/>
        <n v="61669"/>
        <n v="375301"/>
        <n v="362.29"/>
        <n v="57611.15"/>
        <n v="30346740"/>
        <n v="302810"/>
        <n v="359481900"/>
        <n v="273942"/>
        <n v="29905008"/>
        <n v="371514"/>
        <n v="704377"/>
        <n v="19177"/>
        <n v="6950925"/>
        <n v="1634"/>
        <n v="12725"/>
        <n v="1288186"/>
        <n v="8693"/>
        <n v="58274"/>
        <n v="287301"/>
        <n v="348.8"/>
        <n v="40215.339999999997"/>
        <n v="32388380"/>
        <n v="262108.16"/>
        <n v="363145150"/>
        <n v="807304.44"/>
        <n v="9917"/>
        <n v="22855576"/>
        <n v="455654"/>
        <n v="691527"/>
        <n v="6910000"/>
        <n v="1419"/>
        <n v="11045"/>
        <n v="1273243"/>
        <n v="8479"/>
        <n v="61709"/>
        <n v="318926.44"/>
        <n v="350.04"/>
        <n v="56792.23"/>
        <n v="33684056"/>
        <n v="234584.7"/>
        <n v="635113"/>
        <n v="9898"/>
        <n v="25303036"/>
        <n v="326189"/>
        <n v="713555"/>
        <n v="13614"/>
        <n v="6742000"/>
        <n v="1413"/>
        <n v="12175"/>
        <n v="1171259"/>
        <n v="8606"/>
        <n v="50632"/>
        <n v="266491.34000000003"/>
        <n v="353.12"/>
        <n v="55470.31"/>
        <n v="34614468"/>
        <n v="310339.03000000003"/>
        <n v="66835.34"/>
        <n v="6309"/>
        <n v="23742560"/>
        <n v="389205"/>
        <n v="713033"/>
        <n v="9234"/>
        <n v="6502000"/>
        <n v="817"/>
        <n v="13255"/>
        <n v="1154503"/>
        <n v="8566"/>
        <n v="49697"/>
        <n v="302453.65999999997"/>
        <n v="356.58"/>
        <n v="56906"/>
        <n v="36026924"/>
        <n v="287599.06"/>
        <n v="50226.33"/>
        <n v="4004.35"/>
        <n v="22274514"/>
        <n v="405167"/>
        <n v="682600"/>
        <n v="10964"/>
        <n v="6838395"/>
        <n v="546"/>
        <n v="10806"/>
        <n v="1130175"/>
        <n v="8564"/>
        <n v="51016"/>
        <n v="260337.42"/>
        <n v="369.69"/>
        <n v="67544.53"/>
        <n v="37479470"/>
        <n v="101666.55"/>
        <n v="158630"/>
        <n v="422977.53"/>
        <n v="7148.75"/>
        <n v="31818744"/>
        <n v="371577.56"/>
        <n v="611980"/>
        <n v="25911"/>
        <n v="6483640"/>
        <n v="402"/>
        <n v="11067"/>
        <n v="1105194"/>
        <n v="8684"/>
        <n v="57998"/>
        <n v="7733"/>
        <n v="331428"/>
        <n v="359.8"/>
        <n v="73030.61"/>
        <n v="39536640"/>
        <n v="185244"/>
        <n v="185613"/>
        <n v="622"/>
        <n v="3603.79"/>
        <n v="20941134"/>
        <n v="386376"/>
        <n v="548155"/>
        <n v="983"/>
        <n v="6423380"/>
        <n v="826"/>
        <n v="10383"/>
        <n v="1188655"/>
        <n v="9350"/>
        <n v="70709"/>
        <n v="367130"/>
        <n v="356.64"/>
        <n v="68279.22"/>
        <n v="40877240"/>
        <n v="387950"/>
        <n v="189415"/>
        <n v="1124"/>
        <n v="11050.37"/>
        <n v="17597560"/>
        <n v="329188"/>
        <n v="557545"/>
        <n v="855"/>
        <n v="5510930"/>
        <n v="294"/>
        <n v="7130"/>
        <n v="1225274"/>
        <n v="9459"/>
        <n v="85682"/>
        <n v="5948"/>
        <n v="309920"/>
        <n v="377.06"/>
        <n v="88849.53"/>
        <n v="41739376"/>
        <n v="239210"/>
        <n v="170745"/>
        <n v="1029"/>
        <n v="5937.57"/>
        <n v="14480217"/>
        <n v="297474.44"/>
        <n v="543920"/>
        <n v="2690"/>
        <n v="5769945"/>
        <n v="425.1"/>
        <n v="3971"/>
        <n v="1076780"/>
        <n v="9209"/>
        <n v="89615.2"/>
        <n v="319790"/>
        <n v="378.98"/>
        <n v="84905.95"/>
        <n v="43449830"/>
        <n v="258220"/>
        <n v="174733"/>
        <n v="3807"/>
        <n v="6950.01"/>
        <n v="31922554"/>
        <n v="336888.47"/>
        <n v="511687"/>
        <n v="4983656"/>
        <n v="302"/>
        <n v="1267639"/>
        <n v="8441"/>
        <n v="6665"/>
        <n v="328040"/>
        <n v="370.89"/>
        <n v="89856.22"/>
        <n v="43126830"/>
        <n v="206290"/>
        <n v="124922"/>
        <n v="8070"/>
        <n v="3.54"/>
        <n v="711673"/>
        <n v="8965"/>
        <n v="482635"/>
        <n v="2874"/>
        <n v="5232649"/>
        <n v="3394825"/>
        <n v="7945"/>
        <n v="6730"/>
        <n v="607000"/>
        <n v="375.64"/>
        <n v="95724.81"/>
        <n v="46858"/>
        <n v="446000"/>
        <n v="118079"/>
        <n v="190278"/>
        <n v="10797"/>
        <n v="2804.35"/>
        <n v="706206"/>
        <n v="7994"/>
        <n v="470190"/>
        <n v="4146"/>
        <n v="4490812"/>
        <n v="254"/>
        <n v="3213739"/>
        <n v="7955"/>
        <n v="411300"/>
        <n v="44700"/>
        <n v="101669.78"/>
        <n v="47150"/>
        <n v="512100"/>
        <n v="102027"/>
        <n v="181159"/>
        <n v="11608"/>
        <n v="4995.6899999999996"/>
        <n v="689528"/>
        <n v="11993"/>
        <n v="433545"/>
        <n v="4063"/>
        <n v="4671348"/>
        <n v="203.55"/>
        <n v="3498695"/>
        <n v="8432"/>
        <n v="8656"/>
        <n v="3403"/>
        <n v="313800"/>
        <n v="92091.09"/>
        <n v="48170"/>
        <n v="469400"/>
        <n v="95282"/>
        <n v="15874"/>
        <n v="750534"/>
        <n v="9762"/>
        <n v="339"/>
        <n v="426935"/>
        <n v="4634"/>
        <n v="4603003"/>
        <n v="107.45"/>
        <n v="3438204"/>
        <n v="8685"/>
        <n v="6150"/>
        <n v="2066"/>
        <n v="308700"/>
        <n v="53600"/>
        <n v="93079.21"/>
        <n v="56308"/>
        <n v="571100"/>
        <n v="95547"/>
        <n v="191600"/>
        <n v="22335"/>
        <n v="660712"/>
        <n v="10801"/>
        <n v="1151"/>
        <n v="4434000"/>
        <n v="171.16"/>
        <n v="2539433"/>
        <n v="1030"/>
        <n v="4582"/>
        <n v="2966"/>
        <n v="274982"/>
        <n v="59100"/>
        <n v="84516.2"/>
        <n v="68947"/>
        <n v="619800"/>
        <n v="94605"/>
        <n v="212000"/>
        <n v="18365"/>
        <n v="896906"/>
        <n v="12604"/>
        <n v="457"/>
        <n v="435105"/>
        <n v="1290"/>
        <n v="4508000"/>
        <n v="233.6"/>
        <n v="3007318"/>
        <n v="660"/>
        <n v="3451"/>
        <n v="2183"/>
        <n v="145333"/>
        <n v="74100"/>
        <n v="83535.520000000004"/>
        <n v="65073"/>
        <n v="90393"/>
        <n v="213927"/>
        <n v="16640"/>
        <n v="146999"/>
        <n v="1045402"/>
        <n v="11803"/>
        <n v="405875"/>
        <n v="1246"/>
        <n v="4434070"/>
        <n v="90.22"/>
        <n v="3048976"/>
        <n v="3142"/>
        <n v="1886"/>
        <n v="144223"/>
        <n v="63300"/>
        <n v="76678.81"/>
        <n v="83946"/>
        <n v="741700"/>
        <n v="114776"/>
        <n v="138800"/>
        <n v="15651"/>
        <n v="148528"/>
        <n v="1044709"/>
        <n v="99779"/>
        <n v="397620"/>
        <n v="1244"/>
        <n v="4207592"/>
        <n v="3473076"/>
        <n v="715"/>
        <n v="3531"/>
        <n v="112543"/>
        <n v="79600"/>
        <n v="7"/>
        <n v="98439"/>
        <n v="767100"/>
        <n v="114301"/>
        <n v="105800"/>
        <n v="10243"/>
        <n v="161914"/>
        <n v="950279"/>
        <n v="20562"/>
        <n v="97671"/>
        <n v="383000"/>
        <n v="3862775"/>
        <n v="2940545"/>
        <n v="5306"/>
        <n v="76936"/>
        <n v="81700"/>
        <n v="103657"/>
        <n v="744744"/>
        <n v="128264"/>
        <n v="133300"/>
        <n v="8308"/>
        <n v="171991"/>
        <n v="810424"/>
        <n v="23451"/>
        <n v="102706"/>
        <n v="3638731"/>
        <n v="525"/>
        <n v="2703894"/>
        <n v="1762"/>
        <n v="68096"/>
        <n v="81815"/>
        <n v="116267"/>
        <n v="593400"/>
        <n v="136061"/>
        <n v="131466"/>
        <n v="5085"/>
        <n v="178023"/>
        <n v="974281"/>
        <n v="21065"/>
        <n v="102116"/>
        <n v="357000"/>
        <n v="415"/>
        <n v="3141923"/>
        <n v="2716519"/>
        <n v="3617"/>
        <n v="1818"/>
        <n v="62125"/>
        <n v="92993"/>
        <n v="143429"/>
        <n v="595751"/>
        <n v="128599"/>
        <n v="144177"/>
        <n v="3575"/>
        <n v="161158"/>
        <n v="863310"/>
        <n v="22186"/>
        <n v="98686"/>
        <n v="346000"/>
        <n v="522"/>
        <n v="3682951"/>
        <n v="2341420"/>
        <n v="65009"/>
        <n v="94790"/>
        <n v="156058"/>
        <n v="585987"/>
        <n v="154347"/>
        <n v="130107"/>
        <n v="3740"/>
        <n v="223070"/>
        <n v="939152"/>
        <n v="16355"/>
        <n v="105245"/>
        <n v="332030"/>
        <n v="765"/>
        <n v="3332546"/>
        <n v="2116526"/>
        <n v="54900"/>
        <n v="96165"/>
        <n v="150835"/>
        <n v="588181"/>
        <n v="137279"/>
        <n v="168800"/>
        <n v="4353"/>
        <n v="268060"/>
        <n v="1101762"/>
        <n v="26121"/>
        <n v="110184"/>
        <n v="320495"/>
        <n v="1147"/>
        <n v="1400117"/>
        <n v="1996305"/>
        <n v="2586.56"/>
        <n v="79655"/>
        <n v="93913"/>
        <n v="183673"/>
        <n v="575120"/>
        <n v="163057"/>
        <n v="150903"/>
        <n v="3930"/>
        <n v="337160"/>
        <n v="945188"/>
        <n v="30872"/>
        <n v="110149"/>
        <n v="311440"/>
        <n v="4019"/>
        <n v="1458032"/>
        <n v="1578687"/>
        <n v="3940"/>
        <n v="94142"/>
        <n v="104442"/>
        <n v="179695"/>
        <n v="578318"/>
        <n v="178350"/>
        <n v="172800"/>
        <n v="3695"/>
        <n v="355989"/>
        <n v="1233520"/>
        <n v="18152"/>
        <n v="116623"/>
        <n v="307695"/>
        <n v="1103"/>
        <n v="1708996"/>
        <n v="1746023"/>
        <n v="2595"/>
        <n v="103363"/>
        <n v="92488"/>
        <n v="196611"/>
        <n v="588625"/>
        <n v="187003"/>
        <n v="212397"/>
        <n v="3749"/>
        <n v="363767"/>
        <n v="1071848"/>
        <n v="24031"/>
        <n v="119465"/>
        <n v="304090"/>
        <n v="1500000"/>
        <n v="11930"/>
        <n v="1352246"/>
        <n v="2887"/>
        <n v="115822"/>
        <n v="79599"/>
        <n v="209780"/>
        <n v="589714"/>
        <n v="205021"/>
        <n v="139126"/>
        <n v="4833"/>
        <n v="1194808"/>
        <n v="24268"/>
        <n v="120690"/>
        <n v="307221"/>
        <n v="663"/>
        <n v="1760000"/>
        <n v="15370"/>
        <n v="1400892"/>
        <n v="129159"/>
        <n v="86448"/>
        <n v="235490"/>
        <n v="596393"/>
        <n v="204237"/>
        <n v="238150"/>
        <n v="2679"/>
        <n v="849921"/>
        <n v="33917"/>
        <n v="121973"/>
        <n v="305025"/>
        <n v="1584000"/>
        <n v="11255"/>
        <n v="1493706"/>
        <n v="970"/>
        <n v="129536"/>
        <n v="107993"/>
        <n v="260150"/>
        <n v="616393"/>
        <n v="211665"/>
        <n v="291430"/>
        <n v="2834"/>
        <n v="1200599"/>
        <n v="30905"/>
        <n v="130317"/>
        <n v="306633"/>
        <n v="105"/>
        <n v="1855300"/>
        <n v="26225"/>
        <n v="1263922"/>
        <n v="840"/>
        <n v="2510"/>
        <n v="137038"/>
        <n v="101166"/>
        <n v="297898"/>
        <n v="652101"/>
        <n v="223067"/>
        <n v="5406"/>
        <n v="1025011"/>
        <n v="29852"/>
        <n v="119979"/>
        <n v="297539"/>
        <n v="1391000"/>
        <n v="40805"/>
        <n v="1309779"/>
        <n v="867"/>
        <n v="2060"/>
        <n v="698.21"/>
        <n v="150987"/>
        <n v="112207"/>
        <n v="291000"/>
        <n v="683855"/>
        <n v="234771"/>
        <n v="206419"/>
        <n v="15915.7"/>
        <n v="1236355"/>
        <n v="31952"/>
        <n v="132045"/>
        <n v="252891"/>
        <n v="1435"/>
        <n v="1284300"/>
        <n v="47595"/>
        <n v="1120676"/>
        <n v="1558"/>
        <n v="23437"/>
        <n v="710.07"/>
        <n v="148535"/>
        <n v="109286"/>
        <n v="274815"/>
        <n v="698786"/>
        <n v="246685"/>
        <n v="208230"/>
        <n v="11974.6"/>
        <n v="1417365"/>
        <n v="13190"/>
        <n v="125342"/>
        <n v="32330"/>
        <n v="1456000"/>
        <n v="57980"/>
        <n v="1011511"/>
        <n v="2063"/>
        <n v="21049"/>
        <n v="686.43"/>
        <n v="147701"/>
        <n v="128237"/>
        <n v="674708"/>
        <n v="252327"/>
        <n v="216684"/>
        <n v="11070"/>
        <n v="129114"/>
        <n v="259472"/>
        <n v="1233500"/>
        <n v="86305"/>
        <n v="435"/>
        <n v="1138097"/>
        <n v="2666"/>
        <n v="20584"/>
        <n v="157076"/>
        <n v="285929"/>
        <n v="689767"/>
        <n v="256398"/>
        <n v="218730"/>
        <n v="9397.2999999999993"/>
        <n v="1562776"/>
        <n v="20205"/>
        <n v="131153"/>
        <n v="254633"/>
        <n v="67194"/>
        <n v="1059700"/>
        <n v="51852"/>
        <n v="1042196"/>
        <n v="2998"/>
        <n v="25393"/>
        <n v="376.96"/>
        <n v="136499"/>
        <n v="137900"/>
        <n v="691405"/>
        <n v="254295.8"/>
        <n v="193701"/>
        <n v="10062.299999999999"/>
        <n v="159766"/>
        <n v="1414599"/>
        <n v="19008"/>
        <n v="125620"/>
        <n v="259372"/>
        <n v="54861"/>
        <n v="1040000"/>
        <n v="77860"/>
        <n v="982405"/>
        <n v="2986"/>
        <n v="19557"/>
        <n v="367.96"/>
        <n v="152843"/>
        <n v="100020"/>
        <n v="345300"/>
        <n v="759110"/>
        <n v="275092.90000000002"/>
        <n v="268947"/>
        <n v="14426184"/>
        <n v="137712"/>
        <n v="1450734"/>
        <n v="19280"/>
        <n v="127246"/>
        <n v="262702"/>
        <n v="74061"/>
        <n v="956100"/>
        <n v="83264"/>
        <n v="879497"/>
        <n v="3448"/>
        <n v="15831"/>
        <n v="167591.4"/>
        <n v="354740"/>
        <n v="683970"/>
        <n v="277157.7"/>
        <n v="198766"/>
        <n v="13304520"/>
        <n v="94645"/>
        <n v="1559993"/>
        <n v="22705"/>
        <n v="127956"/>
        <n v="246816"/>
        <n v="73545"/>
        <n v="845400"/>
        <n v="149779"/>
        <n v="205"/>
        <n v="1001044"/>
        <n v="18596"/>
        <n v="31508"/>
        <n v="201842.4"/>
        <n v="82560"/>
        <n v="362289"/>
        <n v="608921"/>
        <n v="292735.59999999998"/>
        <n v="204095"/>
        <n v="15934944"/>
        <n v="134306"/>
        <n v="1362951"/>
        <n v="18395"/>
        <n v="122957"/>
        <n v="235881"/>
        <n v="98031"/>
        <n v="918500"/>
        <n v="121560"/>
        <n v="845466"/>
        <n v="3954"/>
        <n v="14790"/>
        <n v="30855"/>
        <n v="208019.1"/>
        <n v="119400"/>
        <n v="368351"/>
        <n v="637087"/>
        <n v="50563.24"/>
        <n v="301410.5"/>
        <n v="242370"/>
        <n v="15753588"/>
        <n v="110522"/>
        <n v="1404468"/>
        <n v="18045"/>
        <n v="127670"/>
        <n v="245719"/>
        <n v="91948"/>
        <n v="1045000"/>
        <n v="151100"/>
        <n v="793537"/>
        <n v="3218"/>
        <n v="14089"/>
        <n v="32650"/>
        <n v="209843.20000000001"/>
        <n v="115700"/>
        <n v="385215"/>
        <n v="623670"/>
        <n v="308386.40000000002"/>
        <n v="15750540"/>
        <n v="78714"/>
        <n v="1375253"/>
        <n v="13768"/>
        <n v="117483"/>
        <n v="279801"/>
        <n v="61141"/>
        <n v="895000"/>
        <n v="260249"/>
        <n v="789979"/>
        <n v="3372"/>
        <n v="13262"/>
        <n v="33450"/>
        <n v="100980"/>
        <n v="388242"/>
        <n v="626265"/>
        <n v="52183.89"/>
        <n v="398000"/>
        <n v="14363000"/>
        <n v="53480"/>
        <n v="1325401"/>
        <n v="8118"/>
        <n v="119366"/>
        <n v="9078"/>
        <n v="43661"/>
        <n v="1052000"/>
        <n v="232743"/>
        <n v="738256"/>
        <n v="11680"/>
        <n v="33795"/>
        <n v="115080"/>
        <n v="415569"/>
        <n v="636110"/>
        <n v="640500"/>
        <n v="271000"/>
        <n v="16757000"/>
        <n v="89815"/>
        <n v="1018013"/>
        <n v="9188"/>
        <n v="118325"/>
        <n v="43899"/>
        <n v="1205000"/>
        <n v="393618"/>
        <n v="885833"/>
        <n v="3393"/>
        <n v="6713"/>
        <n v="76200"/>
        <n v="441000"/>
        <n v="631550"/>
        <n v="54283.97"/>
        <n v="280500"/>
        <n v="338000"/>
        <n v="17015504"/>
        <n v="1255122"/>
        <n v="14524"/>
        <n v="122672"/>
        <n v="56853"/>
        <n v="966000"/>
        <n v="342463"/>
        <n v="593720"/>
        <n v="3212"/>
        <n v="4595"/>
        <n v="36700"/>
        <n v="68417"/>
        <n v="468722"/>
        <n v="639850"/>
        <n v="258400"/>
        <n v="406043"/>
        <n v="18007296"/>
        <n v="1301445"/>
        <n v="25315"/>
        <n v="114152"/>
        <n v="64066"/>
        <n v="804300"/>
        <n v="491451"/>
        <n v="724426"/>
        <n v="3739"/>
        <n v="6862"/>
        <n v="73743"/>
        <n v="466551"/>
        <n v="299500"/>
        <n v="344934"/>
        <n v="16714900"/>
        <n v="18985"/>
        <n v="113378"/>
        <n v="54960"/>
        <n v="705000"/>
        <n v="708968"/>
        <n v="768974"/>
        <n v="9252"/>
        <n v="31610"/>
        <n v="480544"/>
        <n v="633645"/>
        <n v="453853"/>
        <n v="14896689"/>
        <n v="1352281"/>
        <n v="18259"/>
        <n v="112856"/>
        <n v="50566"/>
        <n v="812800"/>
        <n v="870074"/>
        <n v="676872"/>
        <n v="4785"/>
        <n v="32875"/>
        <n v="104121"/>
        <n v="557400"/>
        <n v="628425"/>
        <n v="133200"/>
        <n v="310049"/>
        <n v="15133678"/>
        <n v="1341820"/>
        <n v="16865.93"/>
        <n v="354397"/>
        <n v="58476"/>
        <n v="793500"/>
        <n v="867488"/>
        <n v="646915"/>
        <n v="3819"/>
        <n v="31847"/>
        <n v="63600"/>
        <n v="602100"/>
        <n v="624735"/>
        <n v="394990"/>
        <n v="17862704"/>
        <n v="1416200"/>
        <n v="19796"/>
        <n v="346736"/>
        <n v="71010"/>
        <n v="908200"/>
        <n v="994557"/>
        <n v="711729"/>
        <n v="3373"/>
        <n v="43576"/>
        <n v="112532"/>
        <n v="575000"/>
        <n v="61887.35"/>
        <n v="419672"/>
        <n v="16929568"/>
        <n v="1312962"/>
        <n v="24463"/>
        <n v="346413"/>
        <n v="4948"/>
        <n v="77925"/>
        <n v="689000"/>
        <n v="1120286"/>
        <n v="694609"/>
        <n v="3481"/>
        <n v="43315"/>
        <n v="54.66"/>
        <n v="610000"/>
        <n v="572000"/>
        <n v="215100"/>
        <n v="361991"/>
        <n v="19142624"/>
        <n v="253951"/>
        <n v="1508283"/>
        <n v="26613"/>
        <n v="372486"/>
        <n v="5694"/>
        <n v="80782"/>
        <n v="699000"/>
        <n v="967625"/>
        <n v="694602"/>
        <n v="41400"/>
        <n v="86200"/>
        <n v="55.51"/>
        <n v="627340"/>
        <n v="73699.740000000005"/>
        <n v="327000"/>
        <n v="239879"/>
        <n v="17628320"/>
        <n v="261648"/>
        <n v="1434208"/>
        <n v="29888"/>
        <n v="366374"/>
        <n v="6762"/>
        <n v="84620"/>
        <n v="1197251"/>
        <n v="684321"/>
        <n v="30903"/>
        <n v="2609"/>
        <n v="45650"/>
        <n v="70500"/>
        <n v="56.95"/>
        <n v="699528"/>
        <n v="654000"/>
        <n v="74248.19"/>
        <n v="19451488"/>
        <n v="262610"/>
        <n v="1191380"/>
        <n v="34539"/>
        <n v="375983"/>
        <n v="7645"/>
        <n v="59527"/>
        <n v="1152270"/>
        <n v="386"/>
        <n v="560340"/>
        <n v="35067"/>
        <n v="3659"/>
        <n v="41100"/>
        <n v="47.96"/>
        <n v="681487"/>
        <n v="649730"/>
        <n v="71719.289999999994"/>
        <n v="231700"/>
        <n v="375670"/>
        <n v="19582160"/>
        <n v="264166"/>
        <n v="1718825"/>
        <n v="35839"/>
        <n v="384759"/>
        <n v="4178"/>
        <n v="79658"/>
        <n v="1246495"/>
        <n v="398"/>
        <n v="693054"/>
        <n v="34945"/>
        <n v="2574"/>
        <n v="49950"/>
        <n v="62.08"/>
        <n v="722471"/>
        <n v="706585"/>
        <n v="73222.399999999994"/>
        <n v="232656"/>
        <n v="328000"/>
        <n v="19109472"/>
        <n v="274972"/>
        <n v="1453072"/>
        <n v="35321"/>
        <n v="402489"/>
        <n v="2041"/>
        <n v="71012"/>
        <n v="527900"/>
        <n v="1586031"/>
        <n v="405"/>
        <n v="763165"/>
        <n v="38864"/>
        <n v="1881"/>
        <n v="53170"/>
        <n v="65.760000000000005"/>
        <n v="755197"/>
        <n v="898710"/>
        <n v="74133.75"/>
        <n v="488785"/>
        <n v="356943"/>
        <n v="20821008"/>
        <n v="280326"/>
        <n v="1396300"/>
        <n v="39105"/>
        <n v="393588"/>
        <n v="4444"/>
        <n v="66497.55"/>
        <n v="1585846"/>
        <n v="413"/>
        <n v="654621"/>
        <n v="28535"/>
        <n v="2225"/>
        <n v="53180"/>
        <n v="72.569999999999993"/>
        <n v="797416"/>
        <n v="909060"/>
        <n v="76019.679999999993"/>
        <n v="262928"/>
        <n v="450535"/>
        <n v="20445872"/>
        <n v="286494"/>
        <n v="1399341"/>
        <n v="44922"/>
        <n v="418517"/>
        <n v="73708"/>
        <n v="463700"/>
        <n v="1693087"/>
        <n v="668755"/>
        <n v="29964"/>
        <n v="7517"/>
        <n v="66300"/>
        <n v="62300"/>
        <n v="77.75"/>
        <n v="812885"/>
        <n v="1004520"/>
        <n v="74458.61"/>
        <n v="379809"/>
        <n v="506725"/>
        <n v="21324640"/>
        <n v="343270"/>
        <n v="1689688"/>
        <n v="42109"/>
        <n v="435468"/>
        <n v="4989"/>
        <n v="53052"/>
        <n v="357200"/>
        <n v="1618966"/>
        <n v="756945"/>
        <n v="34659"/>
        <n v="13497"/>
        <n v="76400"/>
        <n v="47792"/>
        <n v="82.36"/>
        <n v="805373"/>
        <n v="877123"/>
        <n v="74870.679999999993"/>
        <n v="431573"/>
        <n v="390364"/>
        <n v="21761008"/>
        <n v="366808"/>
        <n v="1523368"/>
        <n v="41513"/>
        <n v="455996"/>
        <n v="51286.51"/>
        <n v="534900"/>
        <n v="1595947"/>
        <n v="722098"/>
        <n v="22779"/>
        <n v="10433"/>
        <n v="85738"/>
        <n v="50687"/>
        <n v="69.86"/>
        <n v="828594"/>
        <n v="836183"/>
        <n v="75116.320000000007"/>
        <n v="525552"/>
        <n v="494589"/>
        <n v="21933456"/>
        <n v="383212"/>
        <n v="1517805"/>
        <n v="44241"/>
        <n v="471952"/>
        <n v="2219"/>
        <n v="57747.49"/>
        <n v="570872"/>
        <n v="1259676"/>
        <n v="98"/>
        <n v="671722"/>
        <n v="37762"/>
        <n v="7995"/>
        <n v="102229"/>
        <n v="48123"/>
        <n v="72.47"/>
        <n v="934352"/>
        <n v="818254"/>
        <n v="193119"/>
        <n v="190829"/>
        <n v="400032"/>
        <n v="22556288"/>
        <n v="399615"/>
        <n v="1781837"/>
        <n v="50389"/>
        <n v="489475"/>
        <n v="4631"/>
        <n v="38059.870000000003"/>
        <n v="448700"/>
        <n v="1892619"/>
        <n v="105.94"/>
        <n v="816070"/>
        <n v="36496"/>
        <n v="11469"/>
        <n v="104864"/>
        <n v="66584"/>
        <n v="75.39"/>
        <n v="1012542"/>
        <n v="800840"/>
        <n v="193861"/>
        <n v="511471"/>
        <n v="436194"/>
        <n v="23110032"/>
        <n v="466749"/>
        <n v="1275498"/>
        <n v="52032"/>
        <n v="487137"/>
        <n v="59916.5"/>
        <n v="522000"/>
        <n v="1693048"/>
        <n v="98.6"/>
        <n v="665416"/>
        <n v="39639"/>
        <n v="17621"/>
        <n v="129061"/>
        <n v="26322"/>
        <n v="79.66"/>
        <n v="1046748"/>
        <n v="745927"/>
        <n v="198099"/>
        <n v="311495"/>
        <n v="387240"/>
        <n v="23120624"/>
        <n v="499564"/>
        <n v="1597706"/>
        <n v="53326.85"/>
        <n v="511817"/>
        <n v="51381"/>
        <n v="1861038"/>
        <n v="604051"/>
        <n v="44946"/>
        <n v="13968"/>
        <n v="134296"/>
        <n v="38127"/>
        <n v="1066506"/>
        <n v="774826"/>
        <n v="208573"/>
        <n v="512641"/>
        <n v="327206"/>
        <n v="23316464"/>
        <n v="517069"/>
        <n v="1804018"/>
        <n v="57250.46"/>
        <n v="556267"/>
        <n v="60970"/>
        <n v="2661910"/>
        <n v="750637"/>
        <n v="32699"/>
        <n v="23618"/>
        <n v="140296"/>
        <n v="41800"/>
        <n v="1103069"/>
        <n v="770203"/>
        <n v="204190"/>
        <n v="354817"/>
        <n v="267552"/>
        <n v="26784480"/>
        <n v="537802"/>
        <n v="1725737"/>
        <n v="55673.2"/>
        <n v="563846"/>
        <n v="1957"/>
        <n v="64540"/>
        <n v="417847"/>
        <n v="2826726.2"/>
        <n v="269"/>
        <n v="536473"/>
        <n v="32740"/>
        <n v="14956"/>
        <n v="157328"/>
        <n v="38081.870000000003"/>
        <n v="1115543"/>
        <n v="777427"/>
        <n v="185375"/>
        <n v="508816"/>
        <n v="305656"/>
        <n v="26777904"/>
        <n v="556647"/>
        <n v="1970364"/>
        <n v="55068.13"/>
        <n v="543776"/>
        <n v="56800"/>
        <n v="364555"/>
        <n v="2814321"/>
        <n v="767261"/>
        <n v="25841"/>
        <n v="9126"/>
        <n v="167358"/>
        <n v="102"/>
        <n v="35937.99"/>
        <n v="1191322"/>
        <n v="798012"/>
        <n v="202541"/>
        <n v="317078"/>
        <n v="198440"/>
        <n v="27242000"/>
        <n v="580088"/>
        <n v="1437143"/>
        <n v="54258"/>
        <n v="569550"/>
        <n v="2192"/>
        <n v="75220"/>
        <n v="361237"/>
        <n v="3105938"/>
        <n v="274.52"/>
        <n v="653400"/>
        <n v="28005"/>
        <n v="9080"/>
        <n v="173048"/>
        <n v="35600"/>
        <n v="120.65"/>
        <n v="1229505"/>
        <n v="807104"/>
        <n v="193785"/>
        <n v="700198"/>
        <n v="192913"/>
        <n v="27373000"/>
        <n v="602228"/>
        <n v="1367060"/>
        <n v="58150"/>
        <n v="559583"/>
        <n v="3578"/>
        <n v="1163"/>
        <n v="442400"/>
        <n v="3203992"/>
        <n v="286"/>
        <n v="697930"/>
        <n v="23188"/>
        <n v="11633"/>
        <n v="176374"/>
        <n v="36539.949999999997"/>
        <n v="124.24"/>
        <n v="1193467"/>
        <n v="810347"/>
        <n v="197092"/>
        <n v="336697"/>
        <n v="194221"/>
        <n v="26928000"/>
        <n v="624881"/>
        <n v="1596880"/>
        <n v="58330"/>
        <n v="560732"/>
        <n v="2478"/>
        <n v="348300"/>
        <n v="2671045.7999999998"/>
        <n v="751260"/>
        <n v="45273"/>
        <n v="10463"/>
        <n v="192558"/>
        <n v="36025.980000000003"/>
        <n v="1240214"/>
        <n v="833309"/>
        <n v="199171"/>
        <n v="532655"/>
        <n v="211857"/>
        <n v="25124000"/>
        <n v="602399"/>
        <n v="1652740"/>
        <n v="58670"/>
        <n v="581484"/>
        <n v="2537"/>
        <n v="692"/>
        <n v="2942130.8"/>
        <n v="283.93"/>
        <n v="885890"/>
        <n v="43395"/>
        <n v="198057"/>
        <n v="36055.31"/>
        <n v="1246544"/>
        <n v="817908"/>
        <n v="197129"/>
        <n v="336700"/>
        <n v="186504"/>
        <n v="26399000"/>
        <n v="609836"/>
        <n v="1547600"/>
        <n v="59770"/>
        <n v="639864"/>
        <n v="2646"/>
        <n v="649"/>
        <n v="310700"/>
        <n v="2990845"/>
        <n v="8400"/>
        <n v="769690"/>
        <n v="43191"/>
        <n v="206017"/>
        <n v="36207.08"/>
        <n v="122.5"/>
        <n v="1292240"/>
        <n v="826151"/>
        <n v="205790"/>
        <n v="545460"/>
        <n v="274615"/>
        <n v="28182000"/>
        <n v="612372"/>
        <n v="943387"/>
        <n v="98893"/>
        <n v="656162"/>
        <n v="629"/>
        <n v="356700"/>
        <n v="2829356"/>
        <n v="156040"/>
        <n v="30617"/>
        <n v="223089"/>
        <n v="36096.129999999997"/>
        <n v="143.09"/>
        <n v="210017"/>
        <n v="336600"/>
        <n v="315829"/>
        <n v="28152000"/>
        <n v="608202.30000000005"/>
        <n v="840960"/>
        <n v="94954"/>
        <n v="620803"/>
        <n v="2419"/>
        <n v="258800"/>
        <n v="3318168.5"/>
        <n v="152200"/>
        <n v="45885"/>
        <n v="247500"/>
        <n v="126.86"/>
        <n v="28822"/>
        <n v="213710"/>
        <n v="348600"/>
        <n v="398552"/>
        <n v="29710000"/>
        <n v="610136.75"/>
        <n v="739245"/>
        <n v="99978"/>
        <n v="2251"/>
        <n v="1008"/>
        <n v="285410"/>
        <n v="7360"/>
        <n v="150274"/>
        <n v="42579"/>
        <n v="726"/>
        <n v="277936"/>
        <n v="130.82"/>
        <n v="31398"/>
        <n v="218990"/>
        <n v="318900"/>
        <n v="698296"/>
        <n v="34430000"/>
        <n v="216677"/>
        <n v="625575"/>
        <n v="55259"/>
        <n v="674300"/>
        <n v="3170"/>
        <n v="2310"/>
        <n v="258600"/>
        <n v="155472"/>
        <n v="51641"/>
        <n v="2057"/>
        <n v="289972"/>
        <n v="129.84"/>
        <n v="135.66"/>
        <n v="37603"/>
        <n v="218893"/>
        <n v="355800"/>
        <n v="611569"/>
        <n v="37627500"/>
        <n v="226923"/>
        <n v="758861"/>
        <n v="245472"/>
        <n v="701100"/>
        <n v="5167"/>
        <n v="3748"/>
        <n v="173084.62"/>
        <n v="7384"/>
        <n v="214556"/>
        <n v="73114"/>
        <n v="1298"/>
        <n v="343051"/>
        <n v="130.19999999999999"/>
        <n v="129.16"/>
        <n v="31943"/>
        <n v="217894"/>
        <n v="324960"/>
        <n v="721498"/>
        <n v="36269000"/>
        <n v="235468"/>
        <n v="896422"/>
        <n v="206375"/>
        <n v="688100"/>
        <n v="5139"/>
        <n v="159606.89000000001"/>
        <n v="2550"/>
        <n v="9394"/>
        <n v="223370"/>
        <n v="54621"/>
        <n v="1787"/>
        <n v="403768"/>
        <n v="130.51"/>
        <n v="129.06"/>
        <n v="37361"/>
        <n v="225772"/>
        <n v="357500"/>
        <n v="725947"/>
        <n v="37593000"/>
        <n v="241276"/>
        <n v="798262"/>
        <n v="210058"/>
        <n v="77100"/>
        <n v="10824"/>
        <n v="116105"/>
        <n v="4480"/>
        <n v="9031"/>
        <n v="312382"/>
        <n v="59112"/>
        <n v="1183"/>
        <n v="396400"/>
        <n v="130.47"/>
        <n v="128.97"/>
        <n v="38003"/>
        <n v="219615"/>
        <n v="358000"/>
        <n v="965974"/>
        <n v="38361420"/>
        <n v="235367"/>
        <n v="846030"/>
        <n v="329325"/>
        <n v="18319"/>
        <n v="83369"/>
        <n v="7369"/>
        <n v="11724"/>
        <n v="361594"/>
        <n v="69236"/>
        <n v="2186"/>
        <n v="433760"/>
        <n v="121"/>
        <n v="40318"/>
        <n v="38494"/>
        <n v="207020"/>
        <n v="856639"/>
        <n v="36235976"/>
        <n v="256301"/>
        <n v="1150281"/>
        <n v="337750"/>
        <n v="75600"/>
        <n v="14281"/>
        <n v="131194.4"/>
        <n v="9574"/>
        <n v="469009"/>
        <n v="49109"/>
        <n v="478100"/>
        <n v="132.72"/>
        <n v="44724"/>
        <n v="40582"/>
        <n v="1874"/>
        <n v="212857"/>
        <n v="310600"/>
        <n v="980532"/>
        <n v="39795616"/>
        <n v="252629"/>
        <n v="1493741"/>
        <n v="402487"/>
        <n v="74400"/>
        <n v="16135"/>
        <n v="146831.12"/>
        <n v="8701"/>
        <n v="11064"/>
        <n v="605821"/>
        <n v="98283"/>
        <n v="3265"/>
        <n v="573600"/>
        <n v="134.21"/>
        <n v="94"/>
        <n v="43322"/>
        <n v="44355"/>
        <n v="226899"/>
        <n v="343980"/>
        <n v="936428"/>
        <n v="40773000"/>
        <n v="263804"/>
        <n v="1692818"/>
        <n v="411665"/>
        <n v="15899"/>
        <n v="84588.57"/>
        <n v="3621"/>
        <n v="7046"/>
        <n v="694947"/>
        <n v="130450"/>
        <n v="3731"/>
        <n v="135.68"/>
        <n v="32853"/>
        <n v="48893"/>
        <n v="825"/>
        <n v="229330"/>
        <n v="228405"/>
        <n v="1159413"/>
        <n v="43181000"/>
        <n v="260514"/>
        <n v="1509557"/>
        <n v="421550"/>
        <n v="71700"/>
        <n v="1468"/>
        <n v="13426"/>
        <n v="91388.91"/>
        <n v="3808"/>
        <n v="9859"/>
        <n v="769047"/>
        <n v="82465"/>
        <n v="3131"/>
        <n v="666056"/>
        <n v="137.1"/>
        <n v="31106"/>
        <n v="49591"/>
        <n v="227010"/>
        <n v="220400"/>
        <n v="1165640"/>
        <n v="46742000"/>
        <n v="286939"/>
        <n v="1573006"/>
        <n v="442834"/>
        <n v="76020"/>
        <n v="2610"/>
        <n v="16537"/>
        <n v="92129.07"/>
        <n v="6658"/>
        <n v="7516"/>
        <n v="930445"/>
        <n v="127892"/>
        <n v="2699"/>
        <n v="745854"/>
        <n v="138.47999999999999"/>
        <n v="76"/>
        <n v="34872"/>
        <n v="54375"/>
        <n v="214226"/>
        <n v="228900"/>
        <n v="1346655"/>
        <n v="48144000"/>
        <n v="332362"/>
        <n v="1527026"/>
        <n v="458311"/>
        <n v="75574"/>
        <n v="1913"/>
        <n v="14442"/>
        <n v="247367"/>
        <n v="5132"/>
        <n v="10740"/>
        <n v="1083074"/>
        <n v="129246"/>
        <n v="2290"/>
        <n v="758010"/>
        <n v="139.87"/>
        <n v="34861"/>
        <n v="51047"/>
        <n v="219368"/>
        <n v="318400"/>
        <n v="1292745"/>
        <n v="50061200"/>
        <n v="335268"/>
        <n v="1460303"/>
        <n v="465885"/>
        <n v="71570"/>
        <n v="2084"/>
        <n v="15492"/>
        <n v="216916"/>
        <n v="8856"/>
        <n v="999343"/>
        <n v="185972"/>
        <n v="854952"/>
        <n v="141.56"/>
        <n v="71"/>
        <n v="37989"/>
        <n v="52057"/>
        <n v="213886"/>
        <n v="284210"/>
        <n v="1374386"/>
        <n v="50627000"/>
        <n v="333848"/>
        <n v="1305458"/>
        <n v="464510"/>
        <n v="64166"/>
        <n v="2201"/>
        <n v="19608"/>
        <n v="213736"/>
        <n v="12482"/>
        <n v="11087"/>
        <n v="1037317"/>
        <n v="159111"/>
        <n v="2466"/>
        <n v="958925"/>
        <n v="143.13"/>
        <n v="103"/>
        <n v="34474"/>
        <n v="57535"/>
        <n v="204747"/>
        <n v="238244"/>
        <n v="1550775"/>
        <n v="50497000"/>
        <n v="338169"/>
        <n v="1645792"/>
        <n v="468016"/>
        <n v="60922"/>
        <n v="1335"/>
        <n v="19714"/>
        <n v="12842"/>
        <n v="12192"/>
        <n v="1077114"/>
        <n v="181192"/>
        <n v="3067"/>
        <n v="1058191"/>
        <n v="143.32"/>
        <n v="35488"/>
        <n v="60009"/>
        <n v="740"/>
        <n v="216983"/>
        <n v="86236"/>
        <n v="1453703"/>
        <n v="51534000"/>
        <n v="344076"/>
        <n v="2096203"/>
        <n v="424834"/>
        <n v="59924"/>
        <n v="884"/>
        <n v="17670"/>
        <n v="331015"/>
        <n v="8084"/>
        <n v="7424"/>
        <n v="982979"/>
        <n v="228192"/>
        <n v="3673"/>
        <n v="1244746"/>
        <n v="143.81"/>
        <n v="53"/>
        <n v="35801"/>
        <n v="63203"/>
        <n v="85586"/>
        <n v="231300"/>
        <n v="1542072"/>
        <n v="51806590"/>
        <n v="328734"/>
        <n v="1272340"/>
        <n v="434036"/>
        <n v="67584"/>
        <n v="888"/>
        <n v="19840"/>
        <n v="417955"/>
        <n v="8412"/>
        <n v="9665"/>
        <n v="953710"/>
        <n v="234097"/>
        <n v="2678"/>
        <n v="1275425.8999999999"/>
        <n v="144.28"/>
        <n v="45561"/>
        <n v="66348"/>
        <n v="91638.59"/>
        <n v="241860"/>
        <n v="1726693"/>
        <n v="51805464"/>
        <n v="322960"/>
        <n v="1594394"/>
        <n v="463244"/>
        <n v="65017"/>
        <n v="1176"/>
        <n v="18411"/>
        <n v="569956"/>
        <n v="8193"/>
        <n v="10748"/>
        <n v="938517"/>
        <n v="3185"/>
        <n v="1363539"/>
        <n v="144.74"/>
        <n v="41951"/>
        <n v="67691"/>
        <n v="760"/>
        <n v="76467.03"/>
        <n v="168030"/>
        <n v="1739740"/>
        <n v="50452864"/>
        <n v="350327"/>
        <n v="1797028"/>
        <n v="471612"/>
        <n v="70089"/>
        <n v="507"/>
        <n v="16670"/>
        <n v="652827"/>
        <n v="8007"/>
        <n v="12063"/>
        <n v="968545"/>
        <n v="165185"/>
        <n v="2720"/>
        <n v="1748552"/>
        <n v="43168"/>
        <n v="69393"/>
        <n v="77977.8"/>
        <n v="249740"/>
        <n v="1685121"/>
        <n v="54148000"/>
        <n v="330301"/>
        <n v="1841307"/>
        <n v="500686"/>
        <n v="73765"/>
        <n v="1202"/>
        <n v="29793.5"/>
        <n v="537206"/>
        <n v="6748"/>
        <n v="9968"/>
        <n v="992780"/>
        <n v="201943"/>
        <n v="2924"/>
        <n v="1956858"/>
        <n v="146.13999999999999"/>
        <n v="42819"/>
        <n v="66580"/>
        <n v="91750.77"/>
        <n v="1700444"/>
        <n v="54416000"/>
        <n v="316250"/>
        <n v="1407405"/>
        <n v="481395"/>
        <n v="82928"/>
        <n v="23585.599999999999"/>
        <n v="687029"/>
        <n v="6708"/>
        <n v="10497"/>
        <n v="819319"/>
        <n v="255754"/>
        <n v="2031"/>
        <n v="2113519"/>
        <n v="147.34"/>
        <n v="71090"/>
        <n v="110894.49"/>
        <n v="1491310"/>
        <n v="54586344"/>
        <n v="311725"/>
        <n v="1639830"/>
        <n v="515160"/>
        <n v="92110"/>
        <n v="33726.1"/>
        <n v="642783"/>
        <n v="7964"/>
        <n v="13279"/>
        <n v="839795"/>
        <n v="2703"/>
        <n v="2285100"/>
        <n v="148.97"/>
        <n v="39168"/>
        <n v="74641"/>
        <n v="74951.83"/>
        <n v="1620237"/>
        <n v="54905892"/>
        <n v="292318"/>
        <n v="1799858"/>
        <n v="502768.8"/>
        <n v="97217"/>
        <n v="23946.2"/>
        <n v="678370"/>
        <n v="9020"/>
        <n v="10739.8"/>
        <n v="902396"/>
        <n v="213149"/>
        <n v="4116.53"/>
        <n v="2260250"/>
        <n v="150.6"/>
        <n v="59605"/>
        <n v="71734"/>
        <n v="96650.11"/>
        <n v="189200"/>
        <n v="1571361"/>
        <n v="56944550"/>
        <n v="311446"/>
        <n v="1769574"/>
        <n v="624197.5"/>
        <n v="106175"/>
        <n v="25216.2"/>
        <n v="729758"/>
        <n v="11409"/>
        <n v="913899"/>
        <n v="231115"/>
        <n v="152.13999999999999"/>
        <n v="52603"/>
        <n v="73985"/>
        <n v="122346.53"/>
        <n v="176000"/>
        <n v="1118169"/>
        <n v="332993"/>
        <n v="1991683"/>
        <n v="609179.30000000005"/>
        <n v="109135"/>
        <n v="1167.31"/>
        <n v="837300"/>
        <n v="18662"/>
        <n v="10449"/>
        <n v="898914"/>
        <n v="225331"/>
        <n v="1545"/>
        <n v="152.32"/>
        <n v="45762"/>
        <n v="75924"/>
        <n v="132907.31"/>
        <n v="1524487"/>
        <n v="354651"/>
        <n v="2114139"/>
        <n v="697816.9"/>
        <n v="92732"/>
        <n v="1654.45"/>
        <n v="4417.33"/>
        <n v="795687"/>
        <n v="11739.74"/>
        <n v="10909"/>
        <n v="1004172"/>
        <n v="157230"/>
        <n v="39581"/>
        <n v="75144"/>
        <n v="142724.79999999999"/>
        <n v="1420645"/>
        <n v="342046"/>
        <n v="1818665"/>
        <n v="774876.9"/>
        <n v="110317"/>
        <n v="2092.56"/>
        <n v="616765"/>
        <n v="23332"/>
        <n v="9881"/>
        <n v="1037637"/>
        <n v="181563"/>
        <n v="2620"/>
        <n v="153.9"/>
        <n v="49115"/>
        <n v="74312"/>
        <n v="169558.19"/>
        <n v="1473492"/>
        <n v="359344"/>
        <n v="1837188"/>
        <n v="807346.8"/>
        <n v="126443"/>
        <n v="1549"/>
        <n v="950642"/>
        <n v="23753"/>
        <n v="17204"/>
        <n v="1061958"/>
        <n v="237020"/>
        <n v="1748"/>
        <n v="154.76"/>
        <n v="40120"/>
        <n v="74850"/>
        <n v="211778.38"/>
        <n v="1735568"/>
        <n v="848"/>
        <n v="361791"/>
        <n v="32512"/>
        <n v="127464"/>
        <n v="1396.26"/>
        <n v="1141130"/>
        <n v="37202"/>
        <n v="19799"/>
        <n v="165404"/>
        <n v="46301"/>
        <n v="76733"/>
        <n v="339310.3"/>
        <n v="1841681"/>
        <n v="333829"/>
        <n v="39624"/>
        <n v="129481"/>
        <n v="1005200"/>
        <n v="24883"/>
        <n v="16535"/>
        <n v="169781"/>
        <n v="61606"/>
        <n v="79195"/>
        <n v="283995.71999999997"/>
        <n v="1645607"/>
        <n v="1225"/>
        <n v="379770"/>
        <n v="44704"/>
        <n v="126096"/>
        <n v="1029770"/>
        <n v="271488"/>
        <n v="16801"/>
        <n v="166295"/>
        <n v="55872"/>
        <n v="81429"/>
        <n v="180122.44"/>
        <n v="263500"/>
        <n v="1699939"/>
        <n v="2045"/>
        <n v="429734.34"/>
        <n v="34544"/>
        <n v="133800"/>
        <n v="985670"/>
        <n v="345175"/>
        <n v="16835"/>
        <n v="53039"/>
        <n v="82851"/>
        <n v="284129.40000000002"/>
        <n v="1851728"/>
        <n v="487226.22"/>
        <n v="141374"/>
        <n v="1113080"/>
        <n v="322915"/>
        <n v="16555"/>
        <n v="130670"/>
        <n v="67822"/>
        <n v="81503"/>
        <n v="253977.38"/>
        <n v="208950"/>
        <n v="1771081"/>
        <n v="1420"/>
        <n v="478507.84"/>
        <n v="155919"/>
        <n v="1150150"/>
        <n v="304897"/>
        <n v="17201"/>
        <n v="99341"/>
        <n v="61798"/>
        <n v="82492"/>
        <n v="245652.56"/>
        <n v="257508"/>
        <n v="1955595"/>
        <n v="1615"/>
        <n v="489455.9"/>
        <n v="53900"/>
        <n v="10922"/>
        <n v="1038610"/>
        <n v="523176"/>
        <n v="18528"/>
        <n v="86818"/>
        <n v="54924"/>
        <n v="87505"/>
        <n v="252510.89"/>
        <n v="233591"/>
        <n v="1707771"/>
        <n v="2875"/>
        <n v="500158.5"/>
        <n v="58900"/>
        <n v="11934"/>
        <n v="977030"/>
        <n v="594975"/>
        <n v="19005"/>
        <n v="95099.86"/>
        <n v="54959.85"/>
        <n v="89378"/>
        <n v="360922"/>
        <n v="119691"/>
        <n v="1944882"/>
        <n v="3470"/>
        <n v="530466.43999999994"/>
        <n v="93500"/>
        <n v="12479"/>
        <n v="867305"/>
        <n v="715606"/>
        <n v="18972"/>
        <n v="54479"/>
        <n v="53407.54"/>
        <n v="88406"/>
        <n v="378706.5"/>
        <n v="271700"/>
        <n v="2020955"/>
        <n v="3493"/>
        <n v="498382.3"/>
        <n v="104700"/>
        <n v="10450"/>
        <n v="801560"/>
        <n v="654476"/>
        <n v="19957"/>
        <n v="10240"/>
        <n v="63915.23"/>
        <n v="87052"/>
        <n v="381712.66"/>
        <n v="321750"/>
        <n v="1746185"/>
        <n v="4548"/>
        <n v="446884.53"/>
        <n v="111800"/>
        <n v="6900"/>
        <n v="12608"/>
        <n v="789470"/>
        <n v="1056607"/>
        <n v="16423"/>
        <n v="164000"/>
        <n v="52104.92"/>
        <n v="87722"/>
        <n v="487243.8"/>
        <n v="329700"/>
        <n v="1994698"/>
        <n v="5799"/>
        <n v="444180.38"/>
        <n v="115012"/>
        <n v="7050"/>
        <n v="427"/>
        <n v="940860"/>
        <n v="1508540"/>
        <n v="16352"/>
        <n v="10500"/>
        <n v="57470.6"/>
        <n v="87305"/>
        <n v="622015.43999999994"/>
        <n v="133700"/>
        <n v="2448538"/>
        <n v="8165"/>
        <n v="429949.03"/>
        <n v="90963"/>
        <n v="609"/>
        <n v="1089205"/>
        <n v="2077291"/>
        <n v="20194"/>
        <n v="168000"/>
        <n v="47680.29"/>
        <n v="88404"/>
        <n v="725935.9"/>
        <n v="270300"/>
        <n v="2168838"/>
        <n v="7530"/>
        <n v="466072.06"/>
        <n v="110929"/>
        <n v="315"/>
        <n v="1113961"/>
        <n v="3222631"/>
        <n v="19430"/>
        <n v="51933.98"/>
        <n v="88820"/>
        <n v="635"/>
        <n v="964487.3"/>
        <n v="203416"/>
        <n v="1955989"/>
        <n v="4853"/>
        <n v="453357.38"/>
        <n v="116714"/>
        <n v="1103700"/>
        <n v="5011614"/>
        <n v="13060"/>
        <n v="3495"/>
        <n v="51022.36"/>
        <n v="89208"/>
        <n v="948730.7"/>
        <n v="230850"/>
        <n v="2453133"/>
        <n v="6305"/>
        <n v="509434.75"/>
        <n v="218174"/>
        <n v="19500"/>
        <n v="659"/>
        <n v="832"/>
        <n v="954242"/>
        <n v="7876527"/>
        <n v="8326"/>
        <n v="2899"/>
        <n v="47826.28"/>
        <n v="85059"/>
        <n v="680"/>
        <n v="910373.56"/>
        <n v="221125"/>
        <n v="2351370"/>
        <n v="8589"/>
        <n v="514297.72"/>
        <n v="259456"/>
        <n v="13429"/>
        <n v="1198892"/>
        <n v="9893008"/>
        <n v="7349"/>
        <n v="34113"/>
        <n v="95221"/>
        <n v="875668.9"/>
        <n v="269660"/>
        <n v="1639019"/>
        <n v="6350"/>
        <n v="503619.88"/>
        <n v="347997"/>
        <n v="8389"/>
        <n v="9066"/>
        <n v="1025013"/>
        <n v="11227123"/>
        <n v="9862"/>
        <n v="57077.17"/>
        <n v="97095"/>
        <n v="760.96"/>
        <n v="810335.7"/>
        <n v="236300"/>
        <n v="2334385"/>
        <n v="6668"/>
        <n v="505759.2"/>
        <n v="494031"/>
        <n v="8380"/>
        <n v="173"/>
        <n v="5084"/>
        <n v="1093450"/>
        <n v="12513406"/>
        <n v="10498"/>
        <n v="57463.88"/>
        <n v="100137"/>
        <n v="803.51"/>
        <n v="893457.75"/>
        <n v="271600"/>
        <n v="1637905"/>
        <n v="8618"/>
        <n v="623867.4"/>
        <n v="822706"/>
        <n v="8390"/>
        <n v="1134040"/>
        <n v="9540577"/>
        <n v="24445"/>
        <n v="61784.33"/>
        <n v="107195"/>
        <n v="845.79"/>
        <n v="322400"/>
        <n v="2179587"/>
        <n v="10830"/>
        <n v="625688.5"/>
        <n v="1092513"/>
        <n v="1204"/>
        <n v="1159657"/>
        <n v="10240306"/>
        <n v="863.86"/>
        <n v="56358.559999999998"/>
        <n v="112345"/>
        <n v="894.25"/>
        <n v="235100"/>
        <n v="2075983"/>
        <n v="7938"/>
        <n v="796464.5"/>
        <n v="967389"/>
        <n v="19800"/>
        <n v="107"/>
        <n v="1079"/>
        <n v="1162578"/>
        <n v="15155804"/>
        <n v="3324"/>
        <n v="998.09"/>
        <n v="62"/>
        <n v="48526"/>
        <n v="108794"/>
        <n v="950"/>
        <n v="140575"/>
        <n v="2130340"/>
        <n v="6123"/>
        <n v="917862.25"/>
        <n v="1095370"/>
        <n v="261"/>
        <n v="1068"/>
        <n v="1089128"/>
        <n v="15007367"/>
        <n v="2859"/>
        <n v="1076.51"/>
        <n v="88"/>
        <n v="51957.46"/>
        <n v="109176"/>
        <n v="955.78"/>
        <n v="502320"/>
        <n v="2298880"/>
        <n v="5672"/>
        <n v="853576.6"/>
        <n v="1211132"/>
        <n v="295"/>
        <n v="1424"/>
        <n v="1011214"/>
        <n v="12836047"/>
        <n v="13222"/>
        <n v="1146.8699999999999"/>
        <n v="25500"/>
        <n v="52905.72"/>
        <n v="113966"/>
        <n v="530215"/>
        <n v="2411930"/>
        <n v="5578"/>
        <n v="857413.75"/>
        <n v="1463630"/>
        <n v="30600"/>
        <n v="2274"/>
        <n v="1150656"/>
        <n v="14582347"/>
        <n v="5095"/>
        <n v="1218"/>
        <n v="63974.48"/>
        <n v="116600"/>
        <n v="991.74"/>
        <n v="527650"/>
        <n v="2434900"/>
        <n v="987483.06"/>
        <n v="1041825"/>
        <n v="32200"/>
        <n v="1073247"/>
        <n v="15540792"/>
        <n v="4076"/>
        <n v="1014"/>
        <n v="184628"/>
        <n v="52.34"/>
        <n v="74921.38"/>
        <n v="125900"/>
        <n v="1004.91"/>
        <n v="513935"/>
        <n v="21283"/>
        <n v="4593"/>
        <n v="719954.06"/>
        <n v="1090990"/>
        <n v="8350"/>
        <n v="33100"/>
        <n v="1149475"/>
        <n v="18278592"/>
        <n v="859"/>
        <n v="192000"/>
        <n v="68.09"/>
        <n v="65344.84"/>
        <n v="127200"/>
        <n v="1024.54"/>
        <n v="302188"/>
        <n v="14135"/>
        <n v="5551"/>
        <n v="502343.78"/>
        <n v="1048015"/>
        <n v="35265"/>
        <n v="929392"/>
        <n v="13333360"/>
        <n v="4007"/>
        <n v="796.51"/>
        <n v="46.89"/>
        <n v="58942.7"/>
        <n v="109590"/>
        <n v="1007.06"/>
        <n v="373155"/>
        <n v="14303"/>
        <n v="5042"/>
        <n v="305511.03000000003"/>
        <n v="1021950"/>
        <n v="36258"/>
        <n v="1173470"/>
        <n v="16977150"/>
        <n v="4535"/>
        <n v="1043.56"/>
        <n v="211948"/>
        <n v="33718.9"/>
        <n v="56052.54"/>
        <n v="115510"/>
        <n v="1012.17"/>
        <n v="420730"/>
        <n v="4614"/>
        <n v="334559"/>
        <n v="890000"/>
        <n v="43372"/>
        <n v="1200050"/>
        <n v="18011650"/>
        <n v="6304"/>
        <n v="1022.19"/>
        <n v="220822"/>
        <n v="36045.910000000003"/>
        <n v="52396.08"/>
        <n v="1014.59"/>
        <n v="562382"/>
        <n v="13956"/>
        <n v="4791"/>
        <n v="352060.75"/>
        <n v="1004290"/>
        <n v="33120"/>
        <n v="980114"/>
        <n v="24051670"/>
        <n v="6967"/>
        <n v="1004.98"/>
        <n v="44278.78"/>
        <n v="129390"/>
        <n v="1011.28"/>
        <n v="18929"/>
        <n v="6679"/>
        <n v="297576.46999999997"/>
        <n v="1065050"/>
        <n v="40532"/>
        <n v="917728"/>
        <n v="19897804"/>
        <n v="5490"/>
        <n v="40.729999999999997"/>
        <n v="47251.48"/>
        <n v="28856"/>
        <n v="9745"/>
        <n v="297163.71999999997"/>
        <n v="1175630"/>
        <n v="43026"/>
        <n v="103.39"/>
        <n v="1122765"/>
        <n v="14937806"/>
        <n v="4169"/>
        <n v="207000"/>
        <n v="143212"/>
        <n v="46345.9"/>
        <n v="100278"/>
        <n v="6359"/>
        <n v="291929.75"/>
        <n v="1131000"/>
        <n v="3231"/>
        <n v="43268"/>
        <n v="843786"/>
        <n v="19214704"/>
        <n v="2591"/>
        <n v="156795"/>
        <n v="48616.08"/>
        <n v="16700"/>
        <n v="103527"/>
        <n v="1244990"/>
        <n v="27808"/>
        <n v="1070128"/>
        <n v="22590978"/>
        <n v="7040"/>
        <n v="137156"/>
        <n v="50003.66"/>
        <n v="116723"/>
        <n v="12757"/>
        <n v="1369130"/>
        <n v="37091"/>
        <n v="1078015"/>
        <n v="24931832"/>
        <n v="7145"/>
        <n v="509.24"/>
        <n v="146070"/>
        <n v="50734.87"/>
        <n v="2350"/>
        <n v="128029"/>
        <n v="16727"/>
        <n v="1454100"/>
        <n v="81527"/>
        <n v="1214125"/>
        <n v="25682636"/>
        <n v="8003"/>
        <n v="126325"/>
        <n v="51913.71"/>
        <n v="14700"/>
        <n v="143147"/>
        <n v="9452"/>
        <n v="1802815"/>
        <n v="3587.97"/>
        <n v="77608"/>
        <n v="1186154"/>
        <n v="23166874"/>
        <n v="8510"/>
        <n v="128930"/>
        <n v="51127.32"/>
        <n v="2450"/>
        <n v="152927"/>
        <n v="12619"/>
        <n v="1908000"/>
        <n v="3926"/>
        <n v="81239"/>
        <n v="1478401"/>
        <n v="26392636"/>
        <n v="6948"/>
        <n v="10839"/>
        <n v="130891"/>
        <n v="151389"/>
        <n v="9847"/>
        <n v="1840000"/>
        <n v="3352"/>
        <n v="83427"/>
        <n v="1670432"/>
        <n v="31307440"/>
        <n v="9350.5400000000009"/>
        <n v="248020"/>
        <n v="125072"/>
        <n v="17188"/>
        <n v="145883"/>
        <n v="12121"/>
        <n v="1673000"/>
        <n v="3419"/>
        <n v="77571"/>
        <n v="1707537"/>
        <n v="30987476"/>
        <n v="5073"/>
        <n v="9559.1200000000008"/>
        <n v="254.88"/>
        <n v="117061"/>
        <n v="19088"/>
        <n v="158192"/>
        <n v="10949"/>
        <n v="1606000"/>
        <n v="83290"/>
        <n v="1794029"/>
        <n v="32820826"/>
        <n v="9767.69"/>
        <n v="653.79999999999995"/>
        <n v="115379"/>
        <n v="23146"/>
        <n v="158620"/>
        <n v="12752"/>
        <n v="1506710"/>
        <n v="3950"/>
        <n v="85284"/>
        <n v="1536864"/>
        <n v="37907260"/>
        <n v="4315"/>
        <n v="9976.27"/>
        <n v="932.22"/>
        <n v="120509"/>
        <n v="27136"/>
        <n v="2750"/>
        <n v="151172"/>
        <n v="10441"/>
        <n v="1253380"/>
        <n v="85112"/>
        <n v="1893663"/>
        <n v="42107616"/>
        <n v="6109"/>
        <n v="10184.85"/>
        <n v="1196.82"/>
        <n v="119712"/>
        <n v="32278"/>
        <n v="17760"/>
        <n v="975985"/>
        <n v="89804"/>
        <n v="28883"/>
        <n v="9520"/>
        <n v="51919440"/>
        <n v="2353"/>
        <n v="10393.42"/>
        <n v="1509.51"/>
        <n v="131165"/>
        <n v="34664"/>
        <n v="152306"/>
        <n v="11855"/>
        <n v="735000"/>
        <n v="91398"/>
        <n v="60979"/>
        <n v="8080"/>
        <n v="49549940"/>
        <n v="10602"/>
        <n v="1738.62"/>
        <n v="129053"/>
        <n v="36342"/>
        <n v="2950"/>
        <n v="181930"/>
        <n v="17775"/>
        <n v="737000"/>
        <n v="3211.96"/>
        <n v="93111"/>
        <n v="35737"/>
        <n v="10660"/>
        <n v="51182070"/>
        <n v="6085"/>
        <n v="10810.58"/>
        <n v="2239.81"/>
        <n v="127829"/>
        <n v="49208"/>
        <n v="208178"/>
        <n v="11780"/>
        <n v="844000"/>
        <n v="4069.56"/>
        <n v="95072"/>
        <n v="21415"/>
        <n v="23606"/>
        <n v="52464640"/>
        <n v="3921"/>
        <n v="11019.16"/>
        <n v="2388.52"/>
        <n v="132693"/>
        <n v="50700"/>
        <n v="203596"/>
        <n v="20615"/>
        <n v="849046"/>
        <n v="4595.93"/>
        <n v="101181"/>
        <n v="3.04"/>
        <n v="24853"/>
        <n v="57857172"/>
        <n v="3165"/>
        <n v="11227.73"/>
        <n v="114109.69"/>
        <n v="121222"/>
        <n v="66953"/>
        <n v="214090"/>
        <n v="20523"/>
        <n v="901490"/>
        <n v="5080"/>
        <n v="95238"/>
        <n v="47600"/>
        <n v="27173"/>
        <n v="59833104"/>
        <n v="3519"/>
        <n v="11436.31"/>
        <n v="112495.94"/>
        <n v="100840"/>
        <n v="64470"/>
        <n v="223991"/>
        <n v="19081"/>
        <n v="972085"/>
        <n v="5574"/>
        <n v="105448"/>
        <n v="49800"/>
        <n v="2.36"/>
        <n v="57345384"/>
        <n v="7777"/>
        <n v="11644.89"/>
        <n v="112290.03"/>
        <n v="30200"/>
        <n v="136505"/>
        <n v="71597"/>
        <n v="235669"/>
        <n v="12318"/>
        <n v="995356"/>
        <n v="5821"/>
        <n v="100097"/>
        <n v="60200"/>
        <n v="37974"/>
        <n v="68756344"/>
        <n v="5743"/>
        <n v="11853.46"/>
        <n v="112335.93"/>
        <n v="32700"/>
        <n v="138610"/>
        <n v="86518"/>
        <n v="3345"/>
        <n v="247939"/>
        <n v="20505"/>
        <n v="1255000"/>
        <n v="5902.74"/>
        <n v="102301"/>
        <n v="71330"/>
        <n v="34063"/>
        <n v="74815450"/>
        <n v="4452"/>
        <n v="12062.04"/>
        <n v="112381.82"/>
        <n v="124802"/>
        <n v="94411"/>
        <n v="283570"/>
        <n v="16259"/>
        <n v="1303000"/>
        <n v="6202.65"/>
        <n v="104738"/>
        <n v="73430"/>
        <n v="1.6"/>
        <n v="34555"/>
        <n v="65848856"/>
        <n v="4916"/>
        <n v="12085.32"/>
        <n v="112965.41"/>
        <n v="141026"/>
        <n v="99385"/>
        <n v="3536"/>
        <n v="314512"/>
        <n v="12663"/>
        <n v="1348000"/>
        <n v="6523.6"/>
        <n v="54034"/>
        <n v="7.94"/>
        <n v="16140"/>
        <n v="81724480"/>
        <n v="6477"/>
        <n v="12330.37"/>
        <n v="112999.6"/>
        <n v="141448"/>
        <n v="279248"/>
        <n v="16202.79"/>
        <n v="1348186"/>
        <n v="7392.86"/>
        <n v="102300"/>
        <n v="50333"/>
        <n v="7.97"/>
        <n v="29594"/>
        <n v="86760520"/>
        <n v="7577"/>
        <n v="26500"/>
        <n v="146628"/>
        <n v="95517"/>
        <n v="18751"/>
        <n v="1311473"/>
        <n v="8031.35"/>
        <n v="53946"/>
        <n v="2.8"/>
        <n v="40931"/>
        <n v="97464936"/>
        <n v="8297"/>
        <n v="12774.61"/>
        <n v="150504"/>
        <n v="104362"/>
        <n v="14200"/>
        <n v="13375"/>
        <n v="1099373"/>
        <n v="8585.0300000000007"/>
        <n v="98500"/>
        <n v="51715"/>
        <n v="49965"/>
        <n v="96394820"/>
        <n v="10320"/>
        <n v="13013.58"/>
        <n v="145516"/>
        <n v="109121"/>
        <n v="1016811"/>
        <n v="7330.7"/>
        <n v="1498"/>
        <n v="43500"/>
        <n v="114732104"/>
        <n v="9263"/>
        <n v="13269.28"/>
        <n v="24500"/>
        <n v="143246"/>
        <n v="111996"/>
        <n v="13942"/>
        <n v="1029000"/>
        <n v="7662.06"/>
        <n v="92500"/>
        <n v="4460"/>
        <n v="52083"/>
        <n v="117912450"/>
        <n v="36"/>
        <n v="30100"/>
        <n v="150801"/>
        <n v="115388"/>
        <n v="14990"/>
        <n v="1085368"/>
        <n v="7854.96"/>
        <n v="95500"/>
        <n v="13973"/>
        <n v="73389"/>
        <n v="114316830"/>
        <n v="69809"/>
        <n v="34500"/>
        <n v="149332"/>
        <n v="124388"/>
        <n v="756"/>
        <n v="93600"/>
        <n v="65368"/>
        <n v="121797710"/>
        <n v="48781"/>
        <n v="14193.02"/>
        <n v="138256"/>
        <n v="790"/>
        <n v="738"/>
        <n v="354100"/>
        <n v="96300"/>
        <n v="29500"/>
        <n v="75405"/>
        <n v="134934930"/>
        <n v="55935"/>
        <n v="14416.57"/>
        <n v="5479.22"/>
        <n v="131309.04999999999"/>
        <n v="4428.72"/>
        <n v="872"/>
        <n v="230300"/>
        <n v="25722"/>
        <n v="68549"/>
        <n v="1119"/>
        <n v="63715"/>
        <n v="14546.02"/>
        <n v="25150"/>
        <n v="104348"/>
        <n v="27436"/>
        <n v="4473.8100000000004"/>
        <n v="1007"/>
        <n v="244436.95"/>
        <n v="438800"/>
        <n v="90500"/>
        <n v="29886"/>
        <n v="64328"/>
        <n v="1253"/>
        <n v="51542"/>
        <n v="14715.82"/>
        <n v="26410"/>
        <n v="106914"/>
        <n v="1080"/>
        <n v="25487"/>
        <n v="5717.79"/>
        <n v="1479"/>
        <n v="600300"/>
        <n v="89900"/>
        <n v="26900"/>
        <n v="37648"/>
        <n v="66116"/>
        <n v="56159"/>
        <n v="14912.63"/>
        <n v="16450"/>
        <n v="97533.23"/>
        <n v="1320"/>
        <n v="20996"/>
        <n v="5714.97"/>
        <n v="1526"/>
        <n v="268514.25"/>
        <n v="743900"/>
        <n v="12641"/>
        <n v="30655"/>
        <n v="40375"/>
        <n v="237"/>
        <n v="38238"/>
        <n v="14724.82"/>
        <n v="14100"/>
        <n v="105178.12"/>
        <n v="28030"/>
        <n v="5580.99"/>
        <n v="787700"/>
        <n v="16428"/>
        <n v="34742"/>
        <n v="80700"/>
        <n v="64696"/>
        <n v="252"/>
        <n v="24069"/>
        <n v="14784.43"/>
        <n v="11460"/>
        <n v="107274.48"/>
        <n v="40935"/>
        <n v="5262.7"/>
        <n v="1779"/>
        <n v="711400"/>
        <n v="18082"/>
        <n v="39003"/>
        <n v="114680"/>
        <n v="69908"/>
        <n v="142"/>
        <n v="28631"/>
        <n v="14807.29"/>
        <n v="17280"/>
        <n v="99278.45"/>
        <n v="2640"/>
        <n v="47934"/>
        <n v="5368.16"/>
        <n v="2605"/>
        <n v="965800"/>
        <n v="20241"/>
        <n v="35138"/>
        <n v="95410"/>
        <n v="87000"/>
        <n v="27874"/>
        <n v="14772.18"/>
        <n v="37600"/>
        <n v="113786.87"/>
        <n v="44507"/>
        <n v="5597.58"/>
        <n v="867200"/>
        <n v="19823"/>
        <n v="29630"/>
        <n v="110500"/>
        <n v="23965"/>
        <n v="94925"/>
        <n v="29200"/>
        <n v="3960"/>
        <n v="57846"/>
        <n v="625"/>
        <n v="1017000"/>
        <n v="25419"/>
        <n v="42153"/>
        <n v="149350"/>
        <n v="21330"/>
        <n v="4941.29"/>
        <n v="27530"/>
        <n v="103670.42"/>
        <n v="4080"/>
        <n v="52690"/>
        <n v="795594"/>
        <n v="22812"/>
        <n v="37128"/>
        <n v="173486"/>
        <n v="7871"/>
        <n v="19420"/>
        <n v="16760"/>
        <n v="91730.33"/>
        <n v="4680"/>
        <n v="50906"/>
        <n v="7190.88"/>
        <n v="1120912"/>
        <n v="29764"/>
        <n v="32912"/>
        <n v="15786"/>
        <n v="20929"/>
        <n v="25100"/>
        <n v="90229.83"/>
        <n v="32300"/>
        <n v="4290"/>
        <n v="56189"/>
        <n v="7855.88"/>
        <n v="5917"/>
        <n v="9910"/>
        <n v="366841.5"/>
        <n v="1174763"/>
        <n v="36060"/>
        <n v="32104"/>
        <n v="76540"/>
        <n v="12877"/>
        <n v="18201"/>
        <n v="5170"/>
        <n v="95713"/>
        <n v="35700"/>
        <n v="4886"/>
        <n v="65783"/>
        <n v="10421"/>
        <n v="719"/>
        <n v="13504"/>
        <n v="1075238"/>
        <n v="41077"/>
        <n v="34243"/>
        <n v="80896"/>
        <n v="30759"/>
        <n v="15474"/>
        <n v="24965"/>
        <n v="92962.23"/>
        <n v="38300"/>
        <n v="4513"/>
        <n v="47318"/>
        <n v="7948.92"/>
        <n v="7407"/>
        <n v="1396553"/>
        <n v="6072"/>
        <n v="36290"/>
        <n v="40970"/>
        <n v="100983"/>
        <n v="33017"/>
        <n v="15196"/>
        <n v="5187.6499999999996"/>
        <n v="31326"/>
        <n v="103896.29"/>
        <n v="39400"/>
        <n v="5183"/>
        <n v="42974"/>
        <n v="8201.6"/>
        <n v="7076"/>
        <n v="2045237"/>
        <n v="53322"/>
        <n v="47138"/>
        <n v="191317"/>
        <n v="80136"/>
        <n v="18729"/>
        <n v="343408"/>
        <n v="5123.5600000000004"/>
        <n v="21717"/>
        <n v="106477.35"/>
        <n v="73356"/>
        <n v="8316.84"/>
        <n v="5038"/>
        <n v="360907.9"/>
        <n v="1979000"/>
        <n v="56578"/>
        <n v="49440"/>
        <n v="273191"/>
        <n v="98913"/>
        <n v="24595"/>
        <n v="336296"/>
        <n v="5174.5"/>
        <n v="13492"/>
        <n v="125593.97"/>
        <n v="5040"/>
        <n v="78856"/>
        <n v="8155.79"/>
        <n v="6523"/>
        <n v="10300"/>
        <n v="1739110"/>
        <n v="53440"/>
        <n v="61516"/>
        <n v="394207"/>
        <n v="89754"/>
        <n v="27904"/>
        <n v="362712"/>
        <n v="5209.8100000000004"/>
        <n v="35260"/>
        <n v="93745.57"/>
        <n v="42500"/>
        <n v="73247"/>
        <n v="8224.74"/>
        <n v="17366"/>
        <n v="820"/>
        <n v="10186"/>
        <n v="379196.5"/>
        <n v="2132369"/>
        <n v="56730"/>
        <n v="57193"/>
        <n v="246683"/>
        <n v="82856.289999999994"/>
        <n v="120326"/>
        <n v="34041"/>
        <n v="324104"/>
        <n v="5252.27"/>
        <n v="22400"/>
        <n v="102481.92"/>
        <n v="46700"/>
        <n v="69648"/>
        <n v="155943"/>
        <n v="20752"/>
        <n v="8530"/>
        <n v="390096"/>
        <n v="2553570"/>
        <n v="40854"/>
        <n v="194041.95"/>
        <n v="156631"/>
        <n v="33931"/>
        <n v="401320"/>
        <n v="5300.07"/>
        <n v="23430"/>
        <n v="84611.35"/>
        <n v="53680"/>
        <n v="7680"/>
        <n v="61994"/>
        <n v="163617"/>
        <n v="7666"/>
        <n v="8792"/>
        <n v="395063.75"/>
        <n v="2101183"/>
        <n v="2559"/>
        <n v="86291"/>
        <n v="68847"/>
        <n v="287122"/>
        <n v="107435"/>
        <n v="31365"/>
        <n v="493800"/>
        <n v="5351.87"/>
        <n v="19980"/>
        <n v="86740.27"/>
        <n v="54080"/>
        <n v="7320"/>
        <n v="68050"/>
        <n v="182869"/>
        <n v="7830"/>
        <n v="2925079"/>
        <n v="3089"/>
        <n v="93373"/>
        <n v="65592"/>
        <n v="159121"/>
        <n v="10855"/>
        <n v="105056"/>
        <n v="37310"/>
        <n v="600500"/>
        <n v="22500"/>
        <n v="5406.66"/>
        <n v="17388"/>
        <n v="87525.03"/>
        <n v="55430"/>
        <n v="68070"/>
        <n v="186481"/>
        <n v="444918.12"/>
        <n v="2896411"/>
        <n v="3537"/>
        <n v="99275"/>
        <n v="56996"/>
        <n v="198566"/>
        <n v="116064"/>
        <n v="712300"/>
        <n v="5418.22"/>
        <n v="10072"/>
        <n v="98881.95"/>
        <n v="56153"/>
        <n v="8640"/>
        <n v="77792"/>
        <n v="219214"/>
        <n v="5308"/>
        <n v="460000"/>
        <n v="2339829"/>
        <n v="3217"/>
        <n v="89893"/>
        <n v="83800"/>
        <n v="105540"/>
        <n v="82499"/>
        <n v="51862"/>
        <n v="799600"/>
        <n v="5012.82"/>
        <n v="21268"/>
        <n v="68087.67"/>
        <n v="58141"/>
        <n v="75660"/>
        <n v="230255"/>
        <n v="6587"/>
        <n v="8538"/>
        <n v="2620230"/>
        <n v="4413"/>
        <n v="90941"/>
        <n v="51098"/>
        <n v="130715"/>
        <n v="71515"/>
        <n v="48699"/>
        <n v="864700"/>
        <n v="5279.23"/>
        <n v="24854"/>
        <n v="47307.7"/>
        <n v="54857"/>
        <n v="8520"/>
        <n v="105881"/>
        <n v="236311"/>
        <n v="8141"/>
        <n v="478335.3"/>
        <n v="1814765"/>
        <n v="4720"/>
        <n v="95600"/>
        <n v="49999"/>
        <n v="36843"/>
        <n v="61312"/>
        <n v="862600"/>
        <n v="5353.76"/>
        <n v="52627.67"/>
        <n v="57472"/>
        <n v="100890"/>
        <n v="257474"/>
        <n v="3684.42"/>
        <n v="9708"/>
        <n v="479611.3"/>
        <n v="2308660"/>
        <n v="119300"/>
        <n v="64005"/>
        <n v="121177"/>
        <n v="53827"/>
        <n v="52115"/>
        <n v="752797"/>
        <n v="4994.4399999999996"/>
        <n v="54016.72"/>
        <n v="50624"/>
        <n v="105445"/>
        <n v="269612"/>
        <n v="4321.3999999999996"/>
        <n v="8976"/>
        <n v="483266.34"/>
        <n v="2848391"/>
        <n v="4226"/>
        <n v="116200"/>
        <n v="62594"/>
        <n v="136779"/>
        <n v="32693"/>
        <n v="49288"/>
        <n v="758710"/>
        <n v="25400"/>
        <n v="5209.1400000000003"/>
        <n v="59095.91"/>
        <n v="56652"/>
        <n v="101058"/>
        <n v="291435"/>
        <n v="4056.08"/>
        <n v="10940"/>
        <n v="489316.34"/>
        <n v="2441000"/>
        <n v="4541"/>
        <n v="147100"/>
        <n v="67871"/>
        <n v="159605"/>
        <n v="17022"/>
        <n v="45542"/>
        <n v="730067"/>
        <n v="5185.78"/>
        <n v="54570.27"/>
        <n v="49635"/>
        <n v="72365"/>
        <n v="304301"/>
        <n v="2323.81"/>
        <n v="10282"/>
        <n v="484064.66"/>
        <n v="1687700"/>
        <n v="3963"/>
        <n v="143317"/>
        <n v="72909"/>
        <n v="192305.89"/>
        <n v="971.06"/>
        <n v="21529"/>
        <n v="34998"/>
        <n v="880372"/>
        <n v="5129.79"/>
        <n v="54895.26"/>
        <n v="50317"/>
        <n v="86935"/>
        <n v="306670"/>
        <n v="10390"/>
        <n v="485549.12"/>
        <n v="1457400"/>
        <n v="4734"/>
        <n v="155808"/>
        <n v="63695"/>
        <n v="953.4"/>
        <n v="14848"/>
        <n v="903025"/>
        <n v="59047.199999999997"/>
        <n v="50685"/>
        <n v="82081"/>
        <n v="363643"/>
        <n v="9955"/>
        <n v="486310.03"/>
        <n v="1675000"/>
        <n v="4664"/>
        <n v="164030"/>
        <n v="77264"/>
        <n v="937.26"/>
        <n v="19819"/>
        <n v="22315"/>
        <n v="735336"/>
        <n v="38672"/>
        <n v="51485"/>
        <n v="85603"/>
        <n v="339490"/>
        <n v="379"/>
        <n v="13686"/>
        <n v="485307.94"/>
        <n v="1640364"/>
        <n v="4573"/>
        <n v="180602"/>
        <n v="49015"/>
        <n v="875.97"/>
        <n v="922.42"/>
        <n v="17021"/>
        <n v="19450"/>
        <n v="913846"/>
        <n v="36731"/>
        <n v="4395"/>
        <n v="92635"/>
        <n v="360668"/>
        <n v="17219"/>
        <n v="1913177"/>
        <n v="4979"/>
        <n v="52206.26"/>
        <n v="908.71"/>
        <n v="14003"/>
        <n v="16162"/>
        <n v="909319"/>
        <n v="36070"/>
        <n v="99467"/>
        <n v="361768"/>
        <n v="22259"/>
        <n v="1768410"/>
        <n v="4340"/>
        <n v="20748"/>
        <n v="65787.06"/>
        <n v="896.03"/>
        <n v="8840"/>
        <n v="26850"/>
        <n v="917120"/>
        <n v="53100"/>
        <n v="2321.14"/>
        <n v="12100"/>
        <n v="34002"/>
        <n v="8817"/>
        <n v="418910"/>
        <n v="305"/>
        <n v="26891"/>
        <n v="1661958"/>
        <n v="4504"/>
        <n v="21265"/>
        <n v="65487.53"/>
        <n v="884.34"/>
        <n v="13666"/>
        <n v="26557"/>
        <n v="998909"/>
        <n v="41704"/>
        <n v="9675"/>
        <n v="482018"/>
        <n v="35562"/>
        <n v="1577342"/>
        <n v="4508"/>
        <n v="19732"/>
        <n v="55404.97"/>
        <n v="873.63"/>
        <n v="1095151"/>
        <n v="3431"/>
        <n v="9127"/>
        <n v="38753"/>
        <n v="10662"/>
        <n v="448089"/>
        <n v="355"/>
        <n v="34040"/>
        <n v="1850406"/>
        <n v="3305"/>
        <n v="21825"/>
        <n v="58145.09"/>
        <n v="863.98"/>
        <n v="6111"/>
        <n v="22750"/>
        <n v="1131098"/>
        <n v="8207"/>
        <n v="37099"/>
        <n v="9499"/>
        <n v="529273"/>
        <n v="49245"/>
        <n v="1909768"/>
        <n v="23407"/>
        <n v="116070.52"/>
        <n v="855.51"/>
        <n v="5630"/>
        <n v="1147686"/>
        <n v="1981"/>
        <n v="16870"/>
        <n v="8826"/>
        <n v="35258"/>
        <n v="6721"/>
        <n v="551172"/>
        <n v="54901"/>
        <n v="1849584"/>
        <n v="3397"/>
        <n v="29338"/>
        <n v="64659.28"/>
        <n v="849.66"/>
        <n v="18324"/>
        <n v="1159385"/>
        <n v="57900"/>
        <n v="2451"/>
        <n v="17700"/>
        <n v="12163"/>
        <n v="39904"/>
        <n v="6855"/>
        <n v="571424"/>
        <n v="63219"/>
        <n v="1687749"/>
        <n v="2048"/>
        <n v="31542"/>
        <n v="59400"/>
        <n v="137"/>
        <n v="843.81"/>
        <n v="11859"/>
        <n v="1102790"/>
        <n v="3878"/>
        <n v="20755"/>
        <n v="10665"/>
        <n v="44740"/>
        <n v="513254"/>
        <n v="54183"/>
        <n v="1834624"/>
        <n v="3753"/>
        <n v="35086"/>
        <n v="56923.49"/>
        <n v="839.89"/>
        <n v="16976"/>
        <n v="1069295"/>
        <n v="52138.54"/>
        <n v="527621"/>
        <n v="64699"/>
        <n v="11700"/>
        <n v="1803550"/>
        <n v="2085"/>
        <n v="39469"/>
        <n v="53894.02"/>
        <n v="154"/>
        <n v="838.23"/>
        <n v="4098"/>
        <n v="13617"/>
        <n v="1275650"/>
        <n v="50090.46"/>
        <n v="4135"/>
        <n v="25115"/>
        <n v="39534"/>
        <n v="8050"/>
        <n v="656335"/>
        <n v="17520"/>
        <n v="678"/>
        <n v="78329"/>
        <n v="1994600"/>
        <n v="2244"/>
        <n v="42770"/>
        <n v="839.3"/>
        <n v="584"/>
        <n v="12704"/>
        <n v="1089298"/>
        <n v="46723.81"/>
        <n v="4619"/>
        <n v="24555"/>
        <n v="10001"/>
        <n v="6450"/>
        <n v="718539"/>
        <n v="687"/>
        <n v="61818"/>
        <n v="2019347"/>
        <n v="4370"/>
        <n v="43637"/>
        <n v="1452"/>
        <n v="8531"/>
        <n v="1065680"/>
        <n v="44502.879999999997"/>
        <n v="5726"/>
        <n v="24175"/>
        <n v="41670"/>
        <n v="6440"/>
        <n v="610251"/>
        <n v="690"/>
        <n v="72960"/>
        <n v="15431"/>
        <n v="1400074"/>
        <n v="4554"/>
        <n v="52749"/>
        <n v="761.91"/>
        <n v="604"/>
        <n v="14766"/>
        <n v="1236805"/>
        <n v="40590.230000000003"/>
        <n v="4847"/>
        <n v="23570"/>
        <n v="46739"/>
        <n v="6520"/>
        <n v="767755"/>
        <n v="10440"/>
        <n v="109371"/>
        <n v="15894"/>
        <n v="1702721"/>
        <n v="4274"/>
        <n v="54194"/>
        <n v="292"/>
        <n v="683.38"/>
        <n v="18858"/>
        <n v="1379320"/>
        <n v="39330.35"/>
        <n v="4050"/>
        <n v="23315"/>
        <n v="47732"/>
        <n v="6540"/>
        <n v="560330"/>
        <n v="10755"/>
        <n v="150604"/>
        <n v="16357"/>
        <n v="1661860"/>
        <n v="4218"/>
        <n v="56467"/>
        <n v="607.39"/>
        <n v="17511"/>
        <n v="1384010"/>
        <n v="3201"/>
        <n v="22805"/>
        <n v="54797.95"/>
        <n v="6571"/>
        <n v="778252"/>
        <n v="597"/>
        <n v="124974.72"/>
        <n v="16514"/>
        <n v="1902380"/>
        <n v="3901.27"/>
        <n v="366"/>
        <n v="533.1"/>
        <n v="179"/>
        <n v="1438055"/>
        <n v="32428.11"/>
        <n v="2291"/>
        <n v="19958"/>
        <n v="15183"/>
        <n v="56785"/>
        <n v="876756.7"/>
        <n v="10595"/>
        <n v="219626"/>
        <n v="1741480"/>
        <n v="3917.57"/>
        <n v="57620"/>
        <n v="443"/>
        <n v="21979"/>
        <n v="1468400"/>
        <n v="37300"/>
        <n v="17935"/>
        <n v="16073"/>
        <n v="89282"/>
        <n v="6550"/>
        <n v="815410"/>
        <n v="648"/>
        <n v="216644.28"/>
        <n v="16198"/>
        <n v="1629180"/>
        <n v="4071.34"/>
        <n v="61562"/>
        <n v="1647"/>
        <n v="29153"/>
        <n v="1491560"/>
        <n v="3035"/>
        <n v="19317"/>
        <n v="16808"/>
        <n v="97978"/>
        <n v="799523"/>
        <n v="11164"/>
        <n v="362589"/>
        <n v="16356"/>
        <n v="787372"/>
        <n v="4106.01"/>
        <n v="60081"/>
        <n v="218"/>
        <n v="28217"/>
        <n v="1507860"/>
        <n v="31915"/>
        <n v="4369"/>
        <n v="102154"/>
        <n v="6720"/>
        <n v="891287"/>
        <n v="8655"/>
        <n v="234144.66"/>
        <n v="19457"/>
        <n v="888520"/>
        <n v="4551.03"/>
        <n v="53862"/>
        <n v="508"/>
        <n v="11210"/>
        <n v="1553180"/>
        <n v="48367"/>
        <n v="3350"/>
        <n v="63416"/>
        <n v="6404.91"/>
        <n v="882491"/>
        <n v="2243"/>
        <n v="204309.7"/>
        <n v="20376"/>
        <n v="822179"/>
        <n v="5141.96"/>
        <n v="51800"/>
        <n v="469"/>
        <n v="15178"/>
        <n v="2762000"/>
        <n v="55558"/>
        <n v="18855"/>
        <n v="65164"/>
        <n v="6549.9"/>
        <n v="931214"/>
        <n v="1993"/>
        <n v="668"/>
        <n v="281427.62"/>
        <n v="21338"/>
        <n v="949813"/>
        <n v="5605.24"/>
        <n v="54534"/>
        <n v="314.94"/>
        <n v="736"/>
        <n v="17304"/>
        <n v="2933000"/>
        <n v="48505.52"/>
        <n v="2397"/>
        <n v="18825"/>
        <n v="6772.41"/>
        <n v="856387"/>
        <n v="6218"/>
        <n v="7112"/>
        <n v="278717.56"/>
        <n v="910564"/>
        <n v="62731"/>
        <n v="471.7"/>
        <n v="100.94"/>
        <n v="40281"/>
        <n v="14080"/>
        <n v="3216000"/>
        <n v="46384.51"/>
        <n v="1712.15"/>
        <n v="17688"/>
        <n v="6573.06"/>
        <n v="971311"/>
        <n v="459313.03"/>
        <n v="19358"/>
        <n v="613222"/>
        <n v="56304"/>
        <n v="296.95"/>
        <n v="451"/>
        <n v="396.34"/>
        <n v="18301"/>
        <n v="12180"/>
        <n v="2994000"/>
        <n v="42112"/>
        <n v="1617"/>
        <n v="18795"/>
        <n v="20100"/>
        <n v="6543"/>
        <n v="974710"/>
        <n v="4064"/>
        <n v="406082.78"/>
        <n v="20271"/>
        <n v="922910"/>
        <n v="68066"/>
        <n v="1284"/>
        <n v="1122"/>
        <n v="380.51"/>
        <n v="10010"/>
        <n v="3385910"/>
        <n v="52621"/>
        <n v="1552"/>
        <n v="20223"/>
        <n v="21346"/>
        <n v="6338.13"/>
        <n v="999437.06"/>
        <n v="7760"/>
        <n v="3048"/>
        <n v="411578.12"/>
        <n v="21228"/>
        <n v="899885"/>
        <n v="6951"/>
        <n v="77056"/>
        <n v="511.2"/>
        <n v="1357"/>
        <n v="290.42"/>
        <n v="4730"/>
        <n v="16880"/>
        <n v="3907120"/>
        <n v="63609"/>
        <n v="2188"/>
        <n v="21028"/>
        <n v="24482"/>
        <n v="33"/>
        <n v="6271.3"/>
        <n v="1027869.7"/>
        <n v="7970"/>
        <n v="519666.84"/>
        <n v="22230"/>
        <n v="826494"/>
        <n v="74589"/>
        <n v="478"/>
        <n v="7570"/>
        <n v="166000"/>
        <n v="4855377"/>
        <n v="49501"/>
        <n v="3002"/>
        <n v="20146"/>
        <n v="20808"/>
        <n v="69"/>
        <n v="6203.54"/>
        <n v="979300.75"/>
        <n v="8290"/>
        <n v="23280"/>
        <n v="762845"/>
        <n v="48905"/>
        <n v="69087"/>
        <n v="376.78"/>
        <n v="533000"/>
        <n v="311200"/>
        <n v="5368400"/>
        <n v="49069"/>
        <n v="20693"/>
        <n v="21738"/>
        <n v="14314"/>
        <n v="1000796.56"/>
        <n v="8125"/>
        <n v="22345"/>
        <n v="953936"/>
        <n v="46771"/>
        <n v="79902"/>
        <n v="815000"/>
        <n v="2810"/>
        <n v="349500"/>
        <n v="5167000"/>
        <n v="41485"/>
        <n v="16594"/>
        <n v="23718"/>
        <n v="17625"/>
        <n v="1076225.8"/>
        <n v="8455"/>
        <n v="19616"/>
        <n v="985250"/>
        <n v="48048"/>
        <n v="82352"/>
        <n v="313575"/>
        <n v="6648000"/>
        <n v="15977"/>
        <n v="15560"/>
        <n v="21421"/>
        <n v="9036"/>
        <n v="1107956.2"/>
        <n v="19729"/>
        <n v="1048963"/>
        <n v="51123"/>
        <n v="83603"/>
        <n v="216.98"/>
        <n v="453000"/>
        <n v="5268000"/>
        <n v="42003"/>
        <n v="4566"/>
        <n v="36200"/>
        <n v="23815"/>
        <n v="9124"/>
        <n v="13675"/>
        <n v="1248239"/>
        <n v="29553"/>
        <n v="1077990"/>
        <n v="55221"/>
        <n v="189.25"/>
        <n v="907000"/>
        <n v="2501"/>
        <n v="437400"/>
        <n v="7930000"/>
        <n v="28017"/>
        <n v="3019"/>
        <n v="26435"/>
        <n v="12287.61"/>
        <n v="1255361"/>
        <n v="28036"/>
        <n v="723572"/>
        <n v="56759"/>
        <n v="81.97"/>
        <n v="1065800"/>
        <n v="2785"/>
        <n v="303974"/>
        <n v="8326389"/>
        <n v="26527"/>
        <n v="1820"/>
        <n v="27761"/>
        <n v="12439.16"/>
        <n v="1272143.8999999999"/>
        <n v="9220"/>
        <n v="42344"/>
        <n v="939250"/>
        <n v="59144"/>
        <n v="80.13"/>
        <n v="1271100"/>
        <n v="681"/>
        <n v="330823"/>
        <n v="8205470"/>
        <n v="27529.49"/>
        <n v="944"/>
        <n v="50800"/>
        <n v="29358"/>
        <n v="12590.71"/>
        <n v="1338906.5"/>
        <n v="2382"/>
        <n v="38655"/>
        <n v="795361"/>
        <n v="67251"/>
        <n v="1411969"/>
        <n v="384952"/>
        <n v="8603000"/>
        <n v="25660.799999999999"/>
        <n v="1139"/>
        <n v="39200"/>
        <n v="30783"/>
        <n v="12485.43"/>
        <n v="1221922.8"/>
        <n v="9750"/>
        <n v="2358"/>
        <n v="29786"/>
        <n v="1021690"/>
        <n v="77596"/>
        <n v="1467734"/>
        <n v="885"/>
        <n v="480206"/>
        <n v="8950000"/>
        <n v="15966.39"/>
        <n v="2808"/>
        <n v="38940"/>
        <n v="32246"/>
        <n v="12037"/>
        <n v="12965.73"/>
        <n v="1378687.9"/>
        <n v="2239"/>
        <n v="24780"/>
        <n v="1014501"/>
        <n v="75559"/>
        <n v="1101600"/>
        <n v="556663"/>
        <n v="9254285"/>
        <n v="3494"/>
        <n v="48100"/>
        <n v="33313"/>
        <n v="11260"/>
        <n v="1426767.2"/>
        <n v="9805"/>
        <n v="2152"/>
        <n v="32683"/>
        <n v="906472"/>
        <n v="73151"/>
        <n v="32.15"/>
        <n v="1515290"/>
        <n v="343523"/>
        <n v="9474099"/>
        <n v="4051"/>
        <n v="33552"/>
        <n v="12909.87"/>
        <n v="1590046.9"/>
        <n v="9810"/>
        <n v="1961"/>
        <n v="51069"/>
        <n v="925978"/>
        <n v="61253"/>
        <n v="47.8"/>
        <n v="2082550"/>
        <n v="362777"/>
        <n v="10215957"/>
        <n v="61800"/>
        <n v="32924"/>
        <n v="704"/>
        <n v="12916.53"/>
        <n v="1649352.8"/>
        <n v="1770"/>
        <n v="30404"/>
        <n v="1062748"/>
        <n v="67.27"/>
        <n v="2049720"/>
        <n v="4014"/>
        <n v="499200"/>
        <n v="9744412"/>
        <n v="3699"/>
        <n v="69800"/>
        <n v="32737"/>
        <n v="968"/>
        <n v="12937.95"/>
        <n v="1790388.1"/>
        <n v="41433"/>
        <n v="1062000"/>
        <n v="52545"/>
        <n v="53.44"/>
        <n v="2366500"/>
        <n v="1137"/>
        <n v="550300"/>
        <n v="9655082"/>
        <n v="4442"/>
        <n v="24296"/>
        <n v="5520"/>
        <n v="1078"/>
        <n v="12980.95"/>
        <n v="2045597.9"/>
        <n v="1377"/>
        <n v="53797"/>
        <n v="1329992"/>
        <n v="61430"/>
        <n v="2980045"/>
        <n v="3322"/>
        <n v="440800"/>
        <n v="9606000"/>
        <n v="49300"/>
        <n v="7986"/>
        <n v="85200"/>
        <n v="25701.9"/>
        <n v="13041.53"/>
        <n v="2215944.2000000002"/>
        <n v="1344"/>
        <n v="37657"/>
        <n v="1215493"/>
        <n v="58214"/>
        <n v="502"/>
        <n v="3167496"/>
        <n v="406500"/>
        <n v="9887242"/>
        <n v="50900"/>
        <n v="6388"/>
        <n v="101900"/>
        <n v="25835.51"/>
        <n v="1870"/>
        <n v="13086.67"/>
        <n v="2381897"/>
        <n v="45538"/>
        <n v="1324314"/>
        <n v="53399"/>
        <n v="1371"/>
        <n v="3430685"/>
        <n v="3777"/>
        <n v="605382"/>
        <n v="8983900"/>
        <n v="118628"/>
        <n v="26175.75"/>
        <n v="2500373"/>
        <n v="2025"/>
        <n v="963"/>
        <n v="45220"/>
        <n v="1114686"/>
        <n v="61065"/>
        <n v="654"/>
        <n v="3119970"/>
        <n v="3449"/>
        <n v="529900"/>
        <n v="11644200"/>
        <n v="5674"/>
        <n v="125250"/>
        <n v="31896.92"/>
        <n v="2583701.2000000002"/>
        <n v="1943"/>
        <n v="76858"/>
        <n v="1319644"/>
        <n v="64722"/>
        <n v="1616"/>
        <n v="3080135"/>
        <n v="4174"/>
        <n v="8241000"/>
        <n v="4175"/>
        <n v="19956"/>
        <n v="13725.2"/>
        <n v="2629908.7999999998"/>
        <n v="1989.2"/>
        <n v="3270"/>
        <n v="56600"/>
        <n v="52334"/>
        <n v="1476989"/>
        <n v="66007"/>
        <n v="70849"/>
        <n v="3103070"/>
        <n v="3475"/>
        <n v="922900"/>
        <n v="9504200"/>
        <n v="3844"/>
        <n v="20502"/>
        <n v="3544"/>
        <n v="13886.94"/>
        <n v="2013.68"/>
        <n v="2920"/>
        <n v="57400"/>
        <n v="50093"/>
        <n v="1339516"/>
        <n v="64971"/>
        <n v="68862"/>
        <n v="3000630"/>
        <n v="928300"/>
        <n v="10880500"/>
        <n v="4729"/>
        <n v="198725"/>
        <n v="21167"/>
        <n v="5270"/>
        <n v="2024.83"/>
        <n v="2934"/>
        <n v="58500"/>
        <n v="55832"/>
        <n v="1438012"/>
        <n v="65290"/>
        <n v="70417"/>
        <n v="2747965"/>
        <n v="2533"/>
        <n v="823000"/>
        <n v="6942100"/>
        <n v="60400"/>
        <n v="6865"/>
        <n v="22065.79"/>
        <n v="6217.62"/>
        <n v="2056.9"/>
        <n v="3072"/>
        <n v="52429"/>
        <n v="1410680"/>
        <n v="69545"/>
        <n v="77968"/>
        <n v="2867969"/>
        <n v="5687"/>
        <n v="652300"/>
        <n v="7573500"/>
        <n v="64330"/>
        <n v="251961"/>
        <n v="22674.15"/>
        <n v="6922.63"/>
        <n v="3410"/>
        <n v="15359.39"/>
        <n v="3359"/>
        <n v="66001"/>
        <n v="53077"/>
        <n v="1511632"/>
        <n v="72335"/>
        <n v="83699"/>
        <n v="3157856"/>
        <n v="2473"/>
        <n v="568900"/>
        <n v="7491100"/>
        <n v="67050"/>
        <n v="3901"/>
        <n v="290856"/>
        <n v="23549"/>
        <n v="7974.68"/>
        <n v="16194.5"/>
        <n v="11150"/>
        <n v="2522"/>
        <n v="54191"/>
        <n v="1553828"/>
        <n v="71665"/>
        <n v="97534"/>
        <n v="2919900"/>
        <n v="10066.6"/>
        <n v="608900"/>
        <n v="8717800"/>
        <n v="4283"/>
        <n v="290470"/>
        <n v="22235"/>
        <n v="10799"/>
        <n v="22.2"/>
        <n v="3836"/>
        <n v="17088.34"/>
        <n v="2578"/>
        <n v="3040"/>
        <n v="46160"/>
        <n v="1531395"/>
        <n v="71185"/>
        <n v="95936"/>
        <n v="2413846"/>
        <n v="5860"/>
        <n v="492300"/>
        <n v="7767600"/>
        <n v="79200"/>
        <n v="2992"/>
        <n v="314680"/>
        <n v="27989.77"/>
        <n v="22.49"/>
        <n v="2750.95"/>
        <n v="2725"/>
        <n v="50108"/>
        <n v="1908529"/>
        <n v="72345"/>
        <n v="101844"/>
        <n v="2123300"/>
        <n v="5850"/>
        <n v="267900"/>
        <n v="7420700"/>
        <n v="80870"/>
        <n v="3692"/>
        <n v="353163"/>
        <n v="30700"/>
        <n v="10120"/>
        <n v="22.79"/>
        <n v="18962.62"/>
        <n v="2804.97"/>
        <n v="43141"/>
        <n v="39088"/>
        <n v="1717654"/>
        <n v="81005"/>
        <n v="109545"/>
        <n v="15648"/>
        <n v="2248378"/>
        <n v="29209"/>
        <n v="806400"/>
        <n v="8649583"/>
        <n v="84995"/>
        <n v="2561"/>
        <n v="387646"/>
        <n v="9989.67"/>
        <n v="23.09"/>
        <n v="19594.490000000002"/>
        <n v="2931"/>
        <n v="33876"/>
        <n v="1832000"/>
        <n v="83569"/>
        <n v="113285"/>
        <n v="16410"/>
        <n v="3880186"/>
        <n v="15686"/>
        <n v="599000"/>
        <n v="9902165"/>
        <n v="85710"/>
        <n v="3619"/>
        <n v="409620"/>
        <n v="9719.89"/>
        <n v="23.29"/>
        <n v="19692.62"/>
        <n v="2675"/>
        <n v="55157"/>
        <n v="35750"/>
        <n v="1528471"/>
        <n v="89170"/>
        <n v="94966"/>
        <n v="3408106"/>
        <n v="22394"/>
        <n v="8184953"/>
        <n v="84305"/>
        <n v="2763"/>
        <n v="440796"/>
        <n v="10073.92"/>
        <n v="23.6"/>
        <n v="3413"/>
        <n v="19997.96"/>
        <n v="2738.82"/>
        <n v="37793.33"/>
        <n v="37297"/>
        <n v="89335"/>
        <n v="120526"/>
        <n v="962"/>
        <n v="2954243"/>
        <n v="23056"/>
        <n v="281100"/>
        <n v="8329412"/>
        <n v="96205"/>
        <n v="2813"/>
        <n v="424198"/>
        <n v="10390.950000000001"/>
        <n v="4045"/>
        <n v="20310.71"/>
        <n v="2650"/>
        <n v="39261.61"/>
        <n v="38363.550000000003"/>
        <n v="86015"/>
        <n v="129561"/>
        <n v="14485"/>
        <n v="3895"/>
        <n v="3368295"/>
        <n v="24305"/>
        <n v="318600"/>
        <n v="8743976"/>
        <n v="95905"/>
        <n v="2715"/>
        <n v="499635"/>
        <n v="10061.59"/>
        <n v="24.43"/>
        <n v="4578"/>
        <n v="20000.43"/>
        <n v="2970"/>
        <n v="41654.53"/>
        <n v="22277.97"/>
        <n v="85750"/>
        <n v="14150"/>
        <n v="3898760"/>
        <n v="21773"/>
        <n v="399700"/>
        <n v="8748630"/>
        <n v="43323"/>
        <n v="3108"/>
        <n v="524001"/>
        <n v="12804"/>
        <n v="461135"/>
        <n v="4384"/>
        <n v="20103.03"/>
        <n v="30920.89"/>
        <n v="86470"/>
        <n v="127130"/>
        <n v="14665"/>
        <n v="4263629"/>
        <n v="15055"/>
        <n v="309600"/>
        <n v="7124981"/>
        <n v="38275"/>
        <n v="3062"/>
        <n v="12723"/>
        <n v="472456"/>
        <n v="4547"/>
        <n v="20138.060000000001"/>
        <n v="87275"/>
        <n v="132373"/>
        <n v="7525"/>
        <n v="3927832"/>
        <n v="20021"/>
        <n v="309400"/>
        <n v="7831111"/>
        <n v="39296"/>
        <n v="6555"/>
        <n v="528400"/>
        <n v="12442"/>
        <n v="486178"/>
        <n v="26.45"/>
        <n v="5031"/>
        <n v="20080.509999999998"/>
        <n v="17850"/>
        <n v="64335"/>
        <n v="49472.83"/>
        <n v="89265"/>
        <n v="148390"/>
        <n v="3445583"/>
        <n v="25851"/>
        <n v="7147938"/>
        <n v="69000"/>
        <n v="9590"/>
        <n v="526634"/>
        <n v="13873"/>
        <n v="505772"/>
        <n v="26.8"/>
        <n v="4931"/>
        <n v="17300"/>
        <n v="25373"/>
        <n v="117255"/>
        <n v="49183.67"/>
        <n v="114000"/>
        <n v="93075"/>
        <n v="144537"/>
        <n v="4975"/>
        <n v="3502102"/>
        <n v="408200"/>
        <n v="6910669"/>
        <n v="26639"/>
        <n v="630400"/>
        <n v="14203"/>
        <n v="523828"/>
        <n v="24959"/>
        <n v="48075.71"/>
        <n v="93940"/>
        <n v="133931"/>
        <n v="7344"/>
        <n v="3695811"/>
        <n v="31313.81"/>
        <n v="386600"/>
        <n v="5911160"/>
        <n v="76130"/>
        <n v="48497"/>
        <n v="672576"/>
        <n v="21804"/>
        <n v="544139"/>
        <n v="27.23"/>
        <n v="5345"/>
        <n v="19363"/>
        <n v="15910"/>
        <n v="241460"/>
        <n v="46957.75"/>
        <n v="135306"/>
        <n v="7210"/>
        <n v="3601748"/>
        <n v="51707.69"/>
        <n v="260300"/>
        <n v="6279715"/>
        <n v="78457"/>
        <n v="61522"/>
        <n v="711000"/>
        <n v="21715"/>
        <n v="621122"/>
        <n v="27.54"/>
        <n v="5106"/>
        <n v="14376"/>
        <n v="356280"/>
        <n v="138422"/>
        <n v="7346"/>
        <n v="3859310"/>
        <n v="98513"/>
        <n v="227800"/>
        <n v="5995298"/>
        <n v="82295"/>
        <n v="92968"/>
        <n v="23273"/>
        <n v="589478"/>
        <n v="10812"/>
        <n v="521525"/>
        <n v="149800"/>
        <n v="4735098"/>
        <n v="5984069"/>
        <n v="83590"/>
        <n v="82940"/>
        <n v="777800"/>
        <n v="21498"/>
        <n v="596975"/>
        <n v="29.67"/>
        <n v="5553"/>
        <n v="27700"/>
        <n v="12884"/>
        <n v="902150"/>
        <n v="37391"/>
        <n v="142127"/>
        <n v="9790"/>
        <n v="4822.87"/>
        <n v="4916541"/>
        <n v="327100"/>
        <n v="6414755"/>
        <n v="88316"/>
        <n v="27948"/>
        <n v="804838"/>
        <n v="21235"/>
        <n v="597831"/>
        <n v="31.59"/>
        <n v="4938"/>
        <n v="40575"/>
        <n v="1346470"/>
        <n v="44902"/>
        <n v="101945"/>
        <n v="142010"/>
        <n v="2558"/>
        <n v="5496113"/>
        <n v="397500"/>
        <n v="5864325"/>
        <n v="93770"/>
        <n v="33507"/>
        <n v="753039"/>
        <n v="23912"/>
        <n v="638102"/>
        <n v="33.61"/>
        <n v="4907"/>
        <n v="53319"/>
        <n v="729629"/>
        <n v="54324"/>
        <n v="119935"/>
        <n v="149356"/>
        <n v="10621"/>
        <n v="8140"/>
        <n v="5112222"/>
        <n v="330400"/>
        <n v="6105294"/>
        <n v="92435"/>
        <n v="41738"/>
        <n v="25617"/>
        <n v="654823"/>
        <n v="35.619999999999997"/>
        <n v="5012"/>
        <n v="29800"/>
        <n v="52181"/>
        <n v="887391"/>
        <n v="67982"/>
        <n v="121000"/>
        <n v="122440"/>
        <n v="134719"/>
        <n v="13018"/>
        <n v="1764"/>
        <n v="6201125"/>
        <n v="382900"/>
        <n v="5231168"/>
        <n v="93638"/>
        <n v="28119"/>
        <n v="973039"/>
        <n v="23163"/>
        <n v="672371"/>
        <n v="37.49"/>
        <n v="5050"/>
        <n v="58109"/>
        <n v="1018287"/>
        <n v="72513"/>
        <n v="131280"/>
        <n v="128253"/>
        <n v="12140"/>
        <n v="4958"/>
        <n v="6402528"/>
        <n v="4807731"/>
        <n v="99690"/>
        <n v="18234"/>
        <n v="1040835"/>
        <n v="712745"/>
        <n v="39.479999999999997"/>
        <n v="4336"/>
        <n v="60962"/>
        <n v="1297717"/>
        <n v="74432"/>
        <n v="136935"/>
        <n v="139572"/>
        <n v="15837"/>
        <n v="7009195"/>
        <n v="297200"/>
        <n v="2921900"/>
        <n v="100555"/>
        <n v="15065"/>
        <n v="1109586"/>
        <n v="25931"/>
        <n v="709770"/>
        <n v="40.130000000000003"/>
        <n v="5196"/>
        <n v="51946"/>
        <n v="1548000"/>
        <n v="77391"/>
        <n v="143058"/>
        <n v="148745"/>
        <n v="7803800"/>
        <n v="2564300"/>
        <n v="105910"/>
        <n v="16319"/>
        <n v="700649"/>
        <n v="40.89"/>
        <n v="6099"/>
        <n v="685"/>
        <n v="71507"/>
        <n v="2124000"/>
        <n v="66393"/>
        <n v="150720"/>
        <n v="146062"/>
        <n v="2021"/>
        <n v="6403181"/>
        <n v="237400"/>
        <n v="2909000"/>
        <n v="11319"/>
        <n v="26221"/>
        <n v="695348"/>
        <n v="43.86"/>
        <n v="6196"/>
        <n v="37580"/>
        <n v="71659"/>
        <n v="2271998"/>
        <n v="71637"/>
        <n v="190213"/>
        <n v="441370"/>
        <n v="12770"/>
        <n v="361"/>
        <n v="6794052"/>
        <n v="241400"/>
        <n v="2522095"/>
        <n v="110110"/>
        <n v="12916"/>
        <n v="1627552"/>
        <n v="32809"/>
        <n v="799311"/>
        <n v="41.63"/>
        <n v="6048.95"/>
        <n v="2376"/>
        <n v="75334"/>
        <n v="2445576"/>
        <n v="78730"/>
        <n v="232459"/>
        <n v="435762"/>
        <n v="1388"/>
        <n v="7692399.5"/>
        <n v="3229622"/>
        <n v="104591"/>
        <n v="11444"/>
        <n v="1631506.4"/>
        <n v="36904"/>
        <n v="804152"/>
        <n v="42.6"/>
        <n v="5947.5"/>
        <n v="50023"/>
        <n v="3025392"/>
        <n v="78014"/>
        <n v="255430"/>
        <n v="439077"/>
        <n v="1580.75"/>
        <n v="8363454.5"/>
        <n v="222900"/>
        <n v="2780865"/>
        <n v="84576"/>
        <n v="14685"/>
        <n v="1527548.9"/>
        <n v="28012.799999999999"/>
        <n v="818696"/>
        <n v="42.7"/>
        <n v="5740.64"/>
        <n v="3974"/>
        <n v="85117"/>
        <n v="3288102"/>
        <n v="472828"/>
        <n v="7598630"/>
        <n v="217500"/>
        <n v="2592820"/>
        <n v="86118"/>
        <n v="1557994.9"/>
        <n v="40408"/>
        <n v="893332"/>
        <n v="42.31"/>
        <n v="5368.13"/>
        <n v="1648"/>
        <n v="44795"/>
        <n v="3569321"/>
        <n v="76621"/>
        <n v="12071"/>
        <n v="359935"/>
        <n v="472121"/>
        <n v="825.89"/>
        <n v="7192512"/>
        <n v="225500"/>
        <n v="3189817"/>
        <n v="87672"/>
        <n v="12634"/>
        <n v="6592"/>
        <n v="39289"/>
        <n v="883508"/>
        <n v="42.53"/>
        <n v="6409.96"/>
        <n v="91471"/>
        <n v="4015306"/>
        <n v="80261"/>
        <n v="413610"/>
        <n v="502754"/>
        <n v="14370"/>
        <n v="58.25"/>
        <n v="7374751"/>
        <n v="2943205"/>
        <n v="89748"/>
        <n v="16185"/>
        <n v="44695"/>
        <n v="907059"/>
        <n v="42.51"/>
        <n v="7364.22"/>
        <n v="2208"/>
        <n v="69062"/>
        <n v="4116438"/>
        <n v="83332"/>
        <n v="368121"/>
        <n v="504853"/>
        <n v="1499.41"/>
        <n v="8731676"/>
        <n v="341300"/>
        <n v="3296077"/>
        <n v="91634"/>
        <n v="22621"/>
        <n v="42012"/>
        <n v="871774"/>
        <n v="8222.25"/>
        <n v="2439"/>
        <n v="52251.92"/>
        <n v="716"/>
        <n v="86385"/>
        <n v="388725"/>
        <n v="540776"/>
        <n v="6843"/>
        <n v="557.41"/>
        <n v="9616440"/>
        <n v="236400"/>
        <n v="3455800"/>
        <n v="93351"/>
        <n v="5648"/>
        <n v="450942"/>
        <n v="834478"/>
        <n v="630"/>
        <n v="8928"/>
        <n v="1547"/>
        <n v="112513"/>
        <n v="899"/>
        <n v="63889.82"/>
        <n v="385038"/>
        <n v="546901"/>
        <n v="6965"/>
        <n v="9558472"/>
        <n v="333400"/>
        <n v="4128669"/>
        <n v="165397"/>
        <n v="19508"/>
        <n v="400601"/>
        <n v="968045"/>
        <n v="9041"/>
        <n v="98265"/>
        <n v="708"/>
        <n v="49948.05"/>
        <n v="387653"/>
        <n v="581652"/>
        <n v="7081"/>
        <n v="10094423"/>
        <n v="487800"/>
        <n v="2929800"/>
        <n v="167133.70000000001"/>
        <n v="17358"/>
        <n v="506802"/>
        <n v="943933"/>
        <n v="8924"/>
        <n v="1510"/>
        <n v="109071"/>
        <n v="54088.4"/>
        <n v="415494"/>
        <n v="576603"/>
        <n v="7228"/>
        <n v="10089785"/>
        <n v="472790"/>
        <n v="3428000"/>
        <n v="167166.04999999999"/>
        <n v="23827"/>
        <n v="403069"/>
        <n v="1015357"/>
        <n v="7296"/>
        <n v="2636"/>
        <n v="82591"/>
        <n v="40507.9"/>
        <n v="447815"/>
        <n v="639742"/>
        <n v="7328"/>
        <n v="59377390"/>
        <n v="4380556"/>
        <n v="168109.28"/>
        <n v="35189"/>
        <n v="550892"/>
        <n v="970698"/>
        <n v="8262"/>
        <n v="3076"/>
        <n v="19962"/>
        <n v="830"/>
        <n v="665027"/>
        <n v="7438"/>
        <n v="62534510"/>
        <n v="3689994"/>
        <n v="165362.95000000001"/>
        <n v="45936"/>
        <n v="522640"/>
        <n v="1100027"/>
        <n v="1144"/>
        <n v="3113"/>
        <n v="22600"/>
        <n v="38571"/>
        <n v="685519"/>
        <n v="7551"/>
        <n v="63722896"/>
        <n v="3402787"/>
        <n v="179722"/>
        <n v="45779"/>
        <n v="500791"/>
        <n v="999455"/>
        <n v="1288"/>
        <n v="14600"/>
        <n v="2762.22"/>
        <n v="23241"/>
        <n v="1449"/>
        <n v="42857"/>
        <n v="683385"/>
        <n v="4739.1000000000004"/>
        <n v="66398976"/>
        <n v="4416665"/>
        <n v="181902"/>
        <n v="52972"/>
        <n v="539036"/>
        <n v="1077081"/>
        <n v="1195"/>
        <n v="3753.73"/>
        <n v="21158"/>
        <n v="1754"/>
        <n v="47142"/>
        <n v="232536.11"/>
        <n v="716340"/>
        <n v="4778.1099999999997"/>
        <n v="75852860"/>
        <n v="3045440"/>
        <n v="185093"/>
        <n v="32788"/>
        <n v="483443"/>
        <n v="1003845"/>
        <n v="21800"/>
        <n v="3149.81"/>
        <n v="40386"/>
        <n v="51286"/>
        <n v="802201"/>
        <n v="4923.01"/>
        <n v="75787520"/>
        <n v="4027620"/>
        <n v="180021"/>
        <n v="29589"/>
        <n v="598016"/>
        <n v="1004065"/>
        <n v="2026"/>
        <n v="3173.64"/>
        <n v="209645"/>
        <n v="23559"/>
        <n v="51714"/>
        <n v="817719"/>
        <n v="4629.3599999999997"/>
        <n v="77086530"/>
        <n v="3928910"/>
        <n v="189335.14"/>
        <n v="15942"/>
        <n v="502295"/>
        <n v="1023709"/>
        <n v="2146"/>
        <n v="122633"/>
        <n v="24785"/>
        <n v="2073"/>
        <n v="56651"/>
        <n v="796460"/>
        <n v="4626.57"/>
        <n v="76610500"/>
        <n v="436"/>
        <n v="3871470"/>
        <n v="193504"/>
        <n v="10636"/>
        <n v="564200"/>
        <n v="1127286"/>
        <n v="36400"/>
        <n v="232202"/>
        <n v="26070"/>
        <n v="73560"/>
        <n v="241148.17"/>
        <n v="814102"/>
        <n v="4609"/>
        <n v="75247090"/>
        <n v="1888639"/>
        <n v="191817"/>
        <n v="10696"/>
        <n v="495384"/>
        <n v="1134363"/>
        <n v="2422"/>
        <n v="166382"/>
        <n v="28864"/>
        <n v="83375"/>
        <n v="237708.7"/>
        <n v="4350"/>
        <n v="512"/>
        <n v="808898"/>
        <n v="4517"/>
        <n v="79752940"/>
        <n v="1991443"/>
        <n v="190181.7"/>
        <n v="11019"/>
        <n v="563510"/>
        <n v="1049771"/>
        <n v="2912"/>
        <n v="43700"/>
        <n v="157600"/>
        <n v="156247"/>
        <n v="30850"/>
        <n v="72530"/>
        <n v="236724.16"/>
        <n v="829595"/>
        <n v="4435"/>
        <n v="35100"/>
        <n v="80380400"/>
        <n v="1644736"/>
        <n v="8440"/>
        <n v="580586"/>
        <n v="1165583"/>
        <n v="2332"/>
        <n v="48200"/>
        <n v="165500"/>
        <n v="29961"/>
        <n v="85335"/>
        <n v="235648.73"/>
        <n v="365"/>
        <n v="860598"/>
        <n v="4483.28"/>
        <n v="85106220"/>
        <n v="1829017"/>
        <n v="8177"/>
        <n v="628020"/>
        <n v="1211647"/>
        <n v="3021"/>
        <n v="173800"/>
        <n v="30698"/>
        <n v="4763"/>
        <n v="391"/>
        <n v="924080"/>
        <n v="4487"/>
        <n v="91994030"/>
        <n v="492.46"/>
        <n v="1493520"/>
        <n v="659690"/>
        <n v="1114229.8999999999"/>
        <n v="2275"/>
        <n v="182500"/>
        <n v="22265"/>
        <n v="77800"/>
        <n v="236839.75"/>
        <n v="4191"/>
        <n v="493"/>
        <n v="980684"/>
        <n v="4507"/>
        <n v="95623680"/>
        <n v="455.37"/>
        <n v="82.96"/>
        <n v="1542798"/>
        <n v="5214"/>
        <n v="666594"/>
        <n v="1045084.25"/>
        <n v="2772"/>
        <n v="27340"/>
        <n v="240205.1"/>
        <n v="11306"/>
        <n v="437"/>
        <n v="930822"/>
        <n v="4631.45"/>
        <n v="91524560"/>
        <n v="2034086"/>
        <n v="8676"/>
        <n v="703814"/>
        <n v="1038303.5"/>
        <n v="201600"/>
        <n v="179000"/>
        <n v="34192"/>
        <n v="126560"/>
        <n v="243694.3"/>
        <n v="444"/>
        <n v="936439"/>
        <n v="103173460"/>
        <n v="1631683"/>
        <n v="56.98"/>
        <n v="8897"/>
        <n v="445961"/>
        <n v="1027412.8"/>
        <n v="2214"/>
        <n v="211700"/>
        <n v="42348"/>
        <n v="113045"/>
        <n v="237781.89"/>
        <n v="8879"/>
        <n v="449"/>
        <n v="1009940"/>
        <n v="120081700"/>
        <n v="57.34"/>
        <n v="1539971"/>
        <n v="3798"/>
        <n v="663149"/>
        <n v="1055575"/>
        <n v="2492"/>
        <n v="228200"/>
        <n v="46125"/>
        <n v="121335"/>
        <n v="244297.75"/>
        <n v="1065075"/>
        <n v="138.69"/>
        <n v="129144940"/>
        <n v="485.26"/>
        <n v="1665205"/>
        <n v="86.59"/>
        <n v="4770"/>
        <n v="688928"/>
        <n v="1003384.4"/>
        <n v="1588"/>
        <n v="151969.53"/>
        <n v="51758"/>
        <n v="89315"/>
        <n v="1066233"/>
        <n v="1134.75"/>
        <n v="138898880"/>
        <n v="1687164"/>
        <n v="101.4"/>
        <n v="2445"/>
        <n v="15600"/>
        <n v="577480"/>
        <n v="1084729"/>
        <n v="1864"/>
        <n v="48600"/>
        <n v="239700"/>
        <n v="161209.92000000001"/>
        <n v="69099"/>
        <n v="76125"/>
        <n v="4873"/>
        <n v="702"/>
        <n v="34648"/>
        <n v="1355738"/>
        <n v="148650560"/>
        <n v="1398118"/>
        <n v="1060"/>
        <n v="603172"/>
        <n v="1055361.3999999999"/>
        <n v="1845"/>
        <n v="51100"/>
        <n v="253340"/>
        <n v="169031.27"/>
        <n v="83038"/>
        <n v="95225"/>
        <n v="6266"/>
        <n v="1636"/>
        <n v="35965"/>
        <n v="1447784"/>
        <n v="155924110"/>
        <n v="1475710"/>
        <n v="122.82"/>
        <n v="2714"/>
        <n v="712182"/>
        <n v="1016527.44"/>
        <n v="1842"/>
        <n v="251640"/>
        <n v="109503"/>
        <n v="101225"/>
        <n v="1055"/>
        <n v="35499"/>
        <n v="1546272"/>
        <n v="186646610"/>
        <n v="1795664"/>
        <n v="124.47"/>
        <n v="4266"/>
        <n v="587770"/>
        <n v="1033490.2"/>
        <n v="1751"/>
        <n v="40194"/>
        <n v="202380"/>
        <n v="190993"/>
        <n v="86660"/>
        <n v="5310"/>
        <n v="1208"/>
        <n v="36323"/>
        <n v="1597826"/>
        <n v="216036960"/>
        <n v="1300072"/>
        <n v="126.75"/>
        <n v="1948"/>
        <n v="17722"/>
        <n v="554394"/>
        <n v="1077735.8999999999"/>
        <n v="1611"/>
        <n v="42600"/>
        <n v="153540"/>
        <n v="361433.9"/>
        <n v="5172"/>
        <n v="40925"/>
        <n v="1721405"/>
        <n v="222317840"/>
        <n v="879064"/>
        <n v="127.09"/>
        <n v="3606"/>
        <n v="758179"/>
        <n v="1166399.8"/>
        <n v="45160"/>
        <n v="151780"/>
        <n v="255773"/>
        <n v="163863"/>
        <n v="3730"/>
        <n v="496"/>
        <n v="50923"/>
        <n v="1912586"/>
        <n v="247199470"/>
        <n v="1680294"/>
        <n v="126.54"/>
        <n v="1985"/>
        <n v="691972"/>
        <n v="956535.6"/>
        <n v="2115"/>
        <n v="40687"/>
        <n v="154520"/>
        <n v="288649"/>
        <n v="173156"/>
        <n v="2521"/>
        <n v="47937"/>
        <n v="2225705"/>
        <n v="238443000"/>
        <n v="1575476"/>
        <n v="125.44"/>
        <n v="2137"/>
        <n v="804774"/>
        <n v="956115.56"/>
        <n v="49011"/>
        <n v="157860"/>
        <n v="355803"/>
        <n v="136760"/>
        <n v="3883"/>
        <n v="434"/>
        <n v="54152"/>
        <n v="2120450"/>
        <n v="268504000"/>
        <n v="1459585"/>
        <n v="125.95"/>
        <n v="2022"/>
        <n v="648026"/>
        <n v="969671.9"/>
        <n v="52034"/>
        <n v="333275"/>
        <n v="164230"/>
        <n v="444647.56"/>
        <n v="1445"/>
        <n v="2175143"/>
        <n v="258294000"/>
        <n v="1449697"/>
        <n v="121.57"/>
        <n v="1531"/>
        <n v="800112"/>
        <n v="1015450.94"/>
        <n v="2341"/>
        <n v="55282"/>
        <n v="152050"/>
        <n v="432937"/>
        <n v="171485"/>
        <n v="476049.94"/>
        <n v="62598"/>
        <n v="2133983"/>
        <n v="252290000"/>
        <n v="1494000"/>
        <n v="787363"/>
        <n v="1121706.1000000001"/>
        <n v="2423"/>
        <n v="58753"/>
        <n v="153620"/>
        <n v="477280"/>
        <n v="226852"/>
        <n v="450232.5"/>
        <n v="1623"/>
        <n v="62777"/>
        <n v="2155531"/>
        <n v="262674140"/>
        <n v="14.3"/>
        <n v="1614112"/>
        <n v="47403"/>
        <n v="807520"/>
        <n v="1137727.3999999999"/>
        <n v="2507"/>
        <n v="61900"/>
        <n v="543515"/>
        <n v="211263"/>
        <n v="461078.72"/>
        <n v="1169"/>
        <n v="73245"/>
        <n v="2249116"/>
        <n v="71000"/>
        <n v="260887890"/>
        <n v="2812.96"/>
        <n v="37.5"/>
        <n v="1208463"/>
        <n v="133253"/>
        <n v="836545"/>
        <n v="1118587.2"/>
        <n v="1858"/>
        <n v="66357"/>
        <n v="74500"/>
        <n v="526904"/>
        <n v="240770"/>
        <n v="462453.72"/>
        <n v="403"/>
        <n v="74954"/>
        <n v="1828366"/>
        <n v="271474880"/>
        <n v="2539.52"/>
        <n v="20.86"/>
        <n v="1648416"/>
        <n v="55150"/>
        <n v="684902"/>
        <n v="1062863.5"/>
        <n v="1875"/>
        <n v="68934"/>
        <n v="599841"/>
        <n v="229292"/>
        <n v="457921.66"/>
        <n v="74095"/>
        <n v="1595307"/>
        <n v="244530700"/>
        <n v="2075"/>
        <n v="21.7"/>
        <n v="1830968"/>
        <n v="40050"/>
        <n v="16891"/>
        <n v="890708"/>
        <n v="1098636"/>
        <n v="73228"/>
        <n v="698765"/>
        <n v="222594"/>
        <n v="460484.7"/>
        <n v="483"/>
        <n v="69435"/>
        <n v="1599906"/>
        <n v="292101820"/>
        <n v="3514"/>
        <n v="1686468"/>
        <n v="130.08000000000001"/>
        <n v="29620"/>
        <n v="16962"/>
        <n v="774352"/>
        <n v="1331"/>
        <n v="79539"/>
        <n v="308663"/>
        <n v="699935"/>
        <n v="247333"/>
        <n v="460286.7"/>
        <n v="565"/>
        <n v="70761"/>
        <n v="1377708"/>
        <n v="303699500"/>
        <n v="3648"/>
        <n v="13.68"/>
        <n v="1810053"/>
        <n v="130.69"/>
        <n v="28090"/>
        <n v="931500"/>
        <n v="1304"/>
        <n v="83862"/>
        <n v="316609"/>
        <n v="686373"/>
        <n v="264612"/>
        <n v="1066"/>
        <n v="77558"/>
        <n v="1074358"/>
        <n v="87362"/>
        <n v="317106000"/>
        <n v="1752.85"/>
        <n v="16.3"/>
        <n v="1822903"/>
        <n v="131.35"/>
        <n v="1024482"/>
        <n v="89481"/>
        <n v="138000"/>
        <n v="700777"/>
        <n v="343520"/>
        <n v="1107"/>
        <n v="74390"/>
        <n v="882071"/>
        <n v="104923"/>
        <n v="331612670"/>
        <n v="2394.98"/>
        <n v="12.99"/>
        <n v="1625915"/>
        <n v="134.34"/>
        <n v="1058579"/>
        <n v="76300"/>
        <n v="138906"/>
        <n v="793585"/>
        <n v="255586"/>
        <n v="126000"/>
        <n v="638"/>
        <n v="66910"/>
        <n v="819412"/>
        <n v="148297"/>
        <n v="345254980"/>
        <n v="2167.0500000000002"/>
        <n v="541429"/>
        <n v="1861988"/>
        <n v="133.36000000000001"/>
        <n v="1148648"/>
        <n v="80600"/>
        <n v="142971"/>
        <n v="95000"/>
        <n v="791437"/>
        <n v="263"/>
        <n v="296253"/>
        <n v="65441"/>
        <n v="726457"/>
        <n v="100905"/>
        <n v="333847700"/>
        <n v="2386.71"/>
        <n v="847000"/>
        <n v="2024786"/>
        <n v="133.82"/>
        <n v="34600"/>
        <n v="1067422"/>
        <n v="83400"/>
        <n v="145196"/>
        <n v="937715"/>
        <n v="256789"/>
        <n v="53200"/>
        <n v="70215"/>
        <n v="762481"/>
        <n v="86608"/>
        <n v="326121020"/>
        <n v="2579.64"/>
        <n v="277900"/>
        <n v="2662850"/>
        <n v="134.27000000000001"/>
        <n v="36600"/>
        <n v="1291382"/>
        <n v="87900"/>
        <n v="100700"/>
        <n v="1153269"/>
        <n v="299083"/>
        <n v="44190"/>
        <n v="76281"/>
        <n v="746781"/>
        <n v="77932"/>
        <n v="344292930"/>
        <n v="2540.04"/>
        <n v="98612"/>
        <n v="2402995"/>
        <n v="37370"/>
        <n v="25106"/>
        <n v="1232564"/>
        <n v="150928"/>
        <n v="716030"/>
        <n v="332437"/>
        <n v="141000"/>
        <n v="47100"/>
        <n v="64326"/>
        <n v="682252"/>
        <n v="123646"/>
        <n v="364389400"/>
        <n v="2471.71"/>
        <n v="37536"/>
        <n v="2302710"/>
        <n v="37400"/>
        <n v="1257064"/>
        <n v="101000"/>
        <n v="147689"/>
        <n v="857388"/>
        <n v="259452"/>
        <n v="53590"/>
        <n v="917"/>
        <n v="70823"/>
        <n v="762603"/>
        <n v="108838"/>
        <n v="396012160"/>
        <n v="9175"/>
        <n v="56737"/>
        <n v="2366860"/>
        <n v="1371555"/>
        <n v="927"/>
        <n v="146204"/>
        <n v="841821"/>
        <n v="268"/>
        <n v="423278"/>
        <n v="1234"/>
        <n v="73127"/>
        <n v="755644"/>
        <n v="158563"/>
        <n v="415205820"/>
        <n v="9626"/>
        <n v="16167"/>
        <n v="2805560"/>
        <n v="583"/>
        <n v="19817"/>
        <n v="25550"/>
        <n v="1421431"/>
        <n v="150613"/>
        <n v="980203"/>
        <n v="331336"/>
        <n v="62460"/>
        <n v="65325"/>
        <n v="768897"/>
        <n v="155018"/>
        <n v="422956640"/>
        <n v="21907"/>
        <n v="2899238"/>
        <n v="25850"/>
        <n v="1365491"/>
        <n v="158052"/>
        <n v="119911.17"/>
        <n v="850535"/>
        <n v="479246"/>
        <n v="63100"/>
        <n v="61750"/>
        <n v="987"/>
        <n v="756742"/>
        <n v="80695"/>
        <n v="477410660"/>
        <n v="52605"/>
        <n v="2455777"/>
        <n v="30762"/>
        <n v="25950"/>
        <n v="1355461"/>
        <n v="161926"/>
        <n v="115970.39"/>
        <n v="863019"/>
        <n v="446462"/>
        <n v="69815"/>
        <n v="65016"/>
        <n v="677240"/>
        <n v="104144"/>
        <n v="549707300"/>
        <n v="48937"/>
        <n v="3006630"/>
        <n v="27686"/>
        <n v="26043"/>
        <n v="1495336"/>
        <n v="163388"/>
        <n v="113740.18"/>
        <n v="1115379"/>
        <n v="352104"/>
        <n v="55610"/>
        <n v="1224"/>
        <n v="67601"/>
        <n v="682152"/>
        <n v="135872"/>
        <n v="645300160"/>
        <n v="111743"/>
        <n v="31439"/>
        <n v="27021.15"/>
        <n v="1514768"/>
        <n v="170110"/>
        <n v="112587.22"/>
        <n v="1124155"/>
        <n v="337800"/>
        <n v="73800"/>
        <n v="56590"/>
        <n v="815"/>
        <n v="70572"/>
        <n v="636691"/>
        <n v="132958"/>
        <n v="691606140"/>
        <n v="44488"/>
        <n v="25151"/>
        <n v="27192.2"/>
        <n v="1439535"/>
        <n v="150500"/>
        <n v="172950"/>
        <n v="106830"/>
        <n v="1222885"/>
        <n v="410994"/>
        <n v="73200"/>
        <n v="67755"/>
        <n v="706542"/>
        <n v="622432"/>
        <n v="79680"/>
        <n v="717463800"/>
        <n v="22958"/>
        <n v="238"/>
        <n v="31753"/>
        <n v="27485.87"/>
        <n v="1454183"/>
        <n v="156800"/>
        <n v="176965"/>
        <n v="115620"/>
        <n v="1279124"/>
        <n v="122"/>
        <n v="442017"/>
        <n v="105300"/>
        <n v="60140"/>
        <n v="718"/>
        <n v="709291"/>
        <n v="603347"/>
        <n v="64854"/>
        <n v="734006100"/>
        <n v="27095"/>
        <n v="32400"/>
        <n v="27779.53"/>
        <n v="1497302"/>
        <n v="161700"/>
        <n v="180896"/>
        <n v="124780"/>
        <n v="1338995"/>
        <n v="428007"/>
        <n v="161800"/>
        <n v="66620"/>
        <n v="813"/>
        <n v="716875"/>
        <n v="575872"/>
        <n v="721077300"/>
        <n v="35934"/>
        <n v="27003.75"/>
        <n v="1113345"/>
        <n v="166600"/>
        <n v="181732"/>
        <n v="1339771"/>
        <n v="474664.2"/>
        <n v="175700"/>
        <n v="748593"/>
        <n v="655613"/>
        <n v="768090430"/>
        <n v="75985"/>
        <n v="26926.23"/>
        <n v="1743430"/>
        <n v="172200"/>
        <n v="182490"/>
        <n v="1231472"/>
        <n v="442911.66"/>
        <n v="141400"/>
        <n v="45647"/>
        <n v="989"/>
        <n v="762475"/>
        <n v="619186"/>
        <n v="736108500"/>
        <n v="51645"/>
        <n v="406"/>
        <n v="28900"/>
        <n v="1592031"/>
        <n v="173600"/>
        <n v="183305"/>
        <n v="1378617"/>
        <n v="484057"/>
        <n v="169100"/>
        <n v="78490"/>
        <n v="781"/>
        <n v="769088"/>
        <n v="414283"/>
        <n v="750290300"/>
        <n v="89213"/>
        <n v="1485806"/>
        <n v="180600"/>
        <n v="154227"/>
        <n v="1264651"/>
        <n v="527341"/>
        <n v="74333"/>
        <n v="733.6"/>
        <n v="781145"/>
        <n v="490087"/>
        <n v="768594200"/>
        <n v="55520"/>
        <n v="1435596"/>
        <n v="185500"/>
        <n v="159681.28"/>
        <n v="1055383"/>
        <n v="406954"/>
        <n v="76600"/>
        <n v="81200"/>
        <n v="308.35000000000002"/>
        <n v="818151"/>
        <n v="444925"/>
        <n v="423000"/>
        <n v="758646200"/>
        <n v="34117.1"/>
        <n v="1748197"/>
        <n v="190457.48"/>
        <n v="164656.78"/>
        <n v="1307642"/>
        <n v="478578.44"/>
        <n v="76655"/>
        <n v="332.39"/>
        <n v="809038"/>
        <n v="472422"/>
        <n v="478000"/>
        <n v="747556800"/>
        <n v="35332.6"/>
        <n v="926"/>
        <n v="579260"/>
        <n v="195371.81"/>
        <n v="169615.38"/>
        <n v="1203007"/>
        <n v="541157"/>
        <n v="103290"/>
        <n v="62650"/>
        <n v="706.45"/>
        <n v="827079"/>
        <n v="484443"/>
        <n v="753470460"/>
        <n v="50905"/>
        <n v="1236"/>
        <n v="1053197"/>
        <n v="200455.98"/>
        <n v="164255.6"/>
        <n v="1222949"/>
        <n v="600044"/>
        <n v="94860"/>
        <n v="60794"/>
        <n v="767"/>
        <n v="821359"/>
        <n v="484719"/>
        <n v="543000"/>
        <n v="757116860"/>
        <n v="68103"/>
        <n v="1081"/>
        <n v="1158328"/>
        <n v="8600"/>
        <n v="203906.3"/>
        <n v="283310"/>
        <n v="983247"/>
        <n v="487427"/>
        <n v="67300"/>
        <n v="54480"/>
        <n v="853.88"/>
        <n v="871654"/>
        <n v="498046"/>
        <n v="406887"/>
        <n v="715659200"/>
        <n v="46018.400000000001"/>
        <n v="906744"/>
        <n v="210831.47"/>
        <n v="292221"/>
        <n v="1297424"/>
        <n v="550181.5"/>
        <n v="139100"/>
        <n v="108733"/>
        <n v="439"/>
        <n v="909637"/>
        <n v="533165"/>
        <n v="461710"/>
        <n v="49118.53"/>
        <n v="479"/>
        <n v="33800"/>
        <n v="1333909"/>
        <n v="216198.34"/>
        <n v="299580"/>
        <n v="272703"/>
        <n v="5392477"/>
        <n v="125300"/>
        <n v="95727"/>
        <n v="923227"/>
        <n v="538503"/>
        <n v="494079"/>
        <n v="178639"/>
        <n v="44844.12"/>
        <n v="1081041"/>
        <n v="289673.59999999998"/>
        <n v="350612"/>
        <n v="5556834"/>
        <n v="111500"/>
        <n v="145129"/>
        <n v="935399"/>
        <n v="513646"/>
        <n v="447756"/>
        <n v="211441"/>
        <n v="27381.9"/>
        <n v="1039"/>
        <n v="923282"/>
        <n v="305949.88"/>
        <n v="289695"/>
        <n v="5740065"/>
        <n v="28322"/>
        <n v="82323"/>
        <n v="955935"/>
        <n v="518541"/>
        <n v="368052"/>
        <n v="25545.51"/>
        <n v="1171"/>
        <n v="1335915"/>
        <n v="301255"/>
        <n v="364126"/>
        <n v="6344931"/>
        <n v="51944"/>
        <n v="122805"/>
        <n v="1064790"/>
        <n v="529531"/>
        <n v="426262"/>
        <n v="36464.04"/>
        <n v="22226"/>
        <n v="1285294"/>
        <n v="363"/>
        <n v="301162"/>
        <n v="299404"/>
        <n v="7579649"/>
        <n v="77477"/>
        <n v="98820"/>
        <n v="1083500"/>
        <n v="548438"/>
        <n v="361655"/>
        <n v="44838.79"/>
        <n v="865"/>
        <n v="37500"/>
        <n v="1039812"/>
        <n v="300870.59999999998"/>
        <n v="343660"/>
        <n v="5801814"/>
        <n v="77516"/>
        <n v="168547"/>
        <n v="89100"/>
        <n v="1088101"/>
        <n v="477472"/>
        <n v="422710"/>
        <n v="5131"/>
        <n v="1058953"/>
        <n v="3196"/>
        <n v="2823040"/>
        <n v="413124"/>
        <n v="50156"/>
        <n v="6791990"/>
        <n v="123952"/>
        <n v="175426"/>
        <n v="83200"/>
        <n v="1101416"/>
        <n v="495182"/>
        <n v="368929"/>
        <n v="5918"/>
        <n v="821"/>
        <n v="24493"/>
        <n v="933204"/>
        <n v="3023"/>
        <n v="3126860"/>
        <n v="427062"/>
        <n v="38774"/>
        <n v="6652388"/>
        <n v="132384"/>
        <n v="150012"/>
        <n v="1113670"/>
        <n v="544820"/>
        <n v="426257"/>
        <n v="7098"/>
        <n v="545"/>
        <n v="36519"/>
        <n v="1298938"/>
        <n v="3573"/>
        <n v="5919"/>
        <n v="3256300"/>
        <n v="460449"/>
        <n v="144055"/>
        <n v="6394285"/>
        <n v="205607"/>
        <n v="101510"/>
        <n v="1092411"/>
        <n v="479425"/>
        <n v="379950"/>
        <n v="9205"/>
        <n v="1367"/>
        <n v="516.15"/>
        <n v="36445"/>
        <n v="1090137"/>
        <n v="6237"/>
        <n v="6609"/>
        <n v="3517340"/>
        <n v="363126"/>
        <n v="152631"/>
        <n v="7553083"/>
        <n v="127512"/>
        <n v="112659"/>
        <n v="1152104"/>
        <n v="505350"/>
        <n v="457197"/>
        <n v="8482"/>
        <n v="524.63"/>
        <n v="36900"/>
        <n v="885439"/>
        <n v="8743"/>
        <n v="5855"/>
        <n v="3624630"/>
        <n v="343683"/>
        <n v="541066"/>
        <n v="6593179"/>
        <n v="164918"/>
        <n v="119102"/>
        <n v="1256773"/>
        <n v="525814"/>
        <n v="510868"/>
        <n v="11084"/>
        <n v="533.11"/>
        <n v="36289"/>
        <n v="1206956"/>
        <n v="11568"/>
        <n v="7694"/>
        <n v="737"/>
        <n v="3701020"/>
        <n v="340336"/>
        <n v="494653"/>
        <n v="6760641"/>
        <n v="209440"/>
        <n v="112930"/>
        <n v="221829"/>
        <n v="1306990"/>
        <n v="595977"/>
        <n v="454158"/>
        <n v="1016"/>
        <n v="541.6"/>
        <n v="32436"/>
        <n v="868017"/>
        <n v="17202"/>
        <n v="10381"/>
        <n v="1497"/>
        <n v="4188910"/>
        <n v="360159"/>
        <n v="448663"/>
        <n v="7160127"/>
        <n v="254849"/>
        <n v="116037"/>
        <n v="229709"/>
        <n v="1271339"/>
        <n v="672866"/>
        <n v="461592"/>
        <n v="7704"/>
        <n v="986"/>
        <n v="550.08000000000004"/>
        <n v="29787"/>
        <n v="39900"/>
        <n v="1100292"/>
        <n v="19456"/>
        <n v="10365"/>
        <n v="4387310"/>
        <n v="249583"/>
        <n v="550586"/>
        <n v="6764038"/>
        <n v="255458"/>
        <n v="245893"/>
        <n v="1285060"/>
        <n v="780461"/>
        <n v="364691"/>
        <n v="10159"/>
        <n v="539.97"/>
        <n v="33174"/>
        <n v="43400"/>
        <n v="1010262"/>
        <n v="23144"/>
        <n v="5266"/>
        <n v="2508"/>
        <n v="4815870"/>
        <n v="329342"/>
        <n v="1213124"/>
        <n v="7781538"/>
        <n v="246440"/>
        <n v="143677"/>
        <n v="241496"/>
        <n v="1374191"/>
        <n v="741000"/>
        <n v="488692"/>
        <n v="17240"/>
        <n v="10746"/>
        <n v="508.19"/>
        <n v="33330"/>
        <n v="43196"/>
        <n v="951548"/>
        <n v="21659"/>
        <n v="5049"/>
        <n v="2897"/>
        <n v="5126160"/>
        <n v="382287"/>
        <n v="954483"/>
        <n v="9757079"/>
        <n v="290194"/>
        <n v="167095"/>
        <n v="269640"/>
        <n v="1398073"/>
        <n v="803626"/>
        <n v="410288"/>
        <n v="28299"/>
        <n v="12332"/>
        <n v="1582"/>
        <n v="33091"/>
        <n v="35583"/>
        <n v="1126246"/>
        <n v="21919"/>
        <n v="3138"/>
        <n v="5250590"/>
        <n v="281416"/>
        <n v="1119785"/>
        <n v="8993696"/>
        <n v="310205"/>
        <n v="199990"/>
        <n v="274557"/>
        <n v="1446417"/>
        <n v="847896"/>
        <n v="374328"/>
        <n v="56342"/>
        <n v="12362"/>
        <n v="1184"/>
        <n v="32819"/>
        <n v="44681"/>
        <n v="1246212"/>
        <n v="25655"/>
        <n v="2161"/>
        <n v="3711"/>
        <n v="5851890"/>
        <n v="321088"/>
        <n v="599455"/>
        <n v="7296142"/>
        <n v="279732"/>
        <n v="201508"/>
        <n v="286984"/>
        <n v="824680"/>
        <n v="458386"/>
        <n v="27709"/>
        <n v="8463"/>
        <n v="1426"/>
        <n v="47216"/>
        <n v="1000230"/>
        <n v="4139"/>
        <n v="4261"/>
        <n v="285239"/>
        <n v="222991"/>
        <n v="7595214"/>
        <n v="260685"/>
        <n v="241397"/>
        <n v="310159"/>
        <n v="1064"/>
        <n v="388560"/>
        <n v="35063"/>
        <n v="14590"/>
        <n v="582.32000000000005"/>
        <n v="33242"/>
        <n v="59246"/>
        <n v="1119707"/>
        <n v="33278"/>
        <n v="4451"/>
        <n v="5273"/>
        <n v="3668710"/>
        <n v="394280"/>
        <n v="740511"/>
        <n v="9775720"/>
        <n v="261188"/>
        <n v="182927"/>
        <n v="118639"/>
        <n v="1089"/>
        <n v="434429"/>
        <n v="28111"/>
        <n v="583.97"/>
        <n v="32557"/>
        <n v="72108"/>
        <n v="905384"/>
        <n v="70405"/>
        <n v="3857"/>
        <n v="5248"/>
        <n v="3782310"/>
        <n v="433142"/>
        <n v="694238"/>
        <n v="8228326"/>
        <n v="265752"/>
        <n v="145151"/>
        <n v="196391"/>
        <n v="847"/>
        <n v="594725"/>
        <n v="24658"/>
        <n v="9260"/>
        <n v="587.14"/>
        <n v="30938"/>
        <n v="73178"/>
        <n v="923567"/>
        <n v="49596"/>
        <n v="3592"/>
        <n v="6026"/>
        <n v="4530240"/>
        <n v="425780"/>
        <n v="1137845"/>
        <n v="9734553"/>
        <n v="380843"/>
        <n v="208735"/>
        <n v="178274"/>
        <n v="432119"/>
        <n v="38801"/>
        <n v="16420"/>
        <n v="591.61"/>
        <n v="32698"/>
        <n v="76298"/>
        <n v="942643"/>
        <n v="65384"/>
        <n v="3976"/>
        <n v="4447660"/>
        <n v="467588"/>
        <n v="1095331"/>
        <n v="7741753"/>
        <n v="393763"/>
        <n v="159670"/>
        <n v="210429"/>
        <n v="601571"/>
        <n v="63188"/>
        <n v="10780"/>
        <n v="31532"/>
        <n v="75155"/>
        <n v="922293"/>
        <n v="92064"/>
        <n v="4270"/>
        <n v="4326660"/>
        <n v="525984"/>
        <n v="1075833"/>
        <n v="9027367"/>
        <n v="396613"/>
        <n v="337599"/>
        <n v="263125"/>
        <n v="766879"/>
        <n v="110305"/>
        <n v="8970"/>
        <n v="678.04"/>
        <n v="31408"/>
        <n v="84858"/>
        <n v="742902"/>
        <n v="116826"/>
        <n v="4252290"/>
        <n v="336124"/>
        <n v="1148000"/>
        <n v="9024555"/>
        <n v="344819.78"/>
        <n v="329437"/>
        <n v="282625"/>
        <n v="526492"/>
        <n v="179096"/>
        <n v="10380"/>
        <n v="16719"/>
        <n v="89457"/>
        <n v="731384"/>
        <n v="127585.93"/>
        <n v="6257"/>
        <n v="4659680"/>
        <n v="543256"/>
        <n v="397400"/>
        <n v="10404680"/>
        <n v="365556.47"/>
        <n v="154293"/>
        <n v="279522"/>
        <n v="438346"/>
        <n v="98289"/>
        <n v="9210"/>
        <n v="23132"/>
        <n v="93217"/>
        <n v="747907"/>
        <n v="115139.76"/>
        <n v="7430"/>
        <n v="4652300"/>
        <n v="339177"/>
        <n v="460900"/>
        <n v="10425100"/>
        <n v="307551.46999999997"/>
        <n v="301689"/>
        <n v="284672"/>
        <n v="524238"/>
        <n v="12389"/>
        <n v="96789"/>
        <n v="787214"/>
        <n v="113345.44"/>
        <n v="8182"/>
        <n v="4726800"/>
        <n v="12700"/>
        <n v="334463"/>
        <n v="530700"/>
        <n v="11806450"/>
        <n v="359889.97"/>
        <n v="237127"/>
        <n v="298996"/>
        <n v="605832"/>
        <n v="108449"/>
        <n v="649.07000000000005"/>
        <n v="17965.18"/>
        <n v="482358"/>
        <n v="114163.14"/>
        <n v="4552540"/>
        <n v="457875"/>
        <n v="554743"/>
        <n v="11029800"/>
        <n v="407817.34"/>
        <n v="311310"/>
        <n v="289803"/>
        <n v="509"/>
        <n v="425369"/>
        <n v="137275"/>
        <n v="4380"/>
        <n v="212"/>
        <n v="18764"/>
        <n v="108586"/>
        <n v="515709"/>
        <n v="115500"/>
        <n v="4896480"/>
        <n v="410915"/>
        <n v="637807"/>
        <n v="7420931"/>
        <n v="364572.4"/>
        <n v="336222"/>
        <n v="297767.40000000002"/>
        <n v="405087"/>
        <n v="156589"/>
        <n v="19056"/>
        <n v="108972"/>
        <n v="699336"/>
        <n v="10233"/>
        <n v="5007630"/>
        <n v="145060"/>
        <n v="634088"/>
        <n v="9488007"/>
        <n v="357902.22"/>
        <n v="216280"/>
        <n v="645369"/>
        <n v="114603"/>
        <n v="8610"/>
        <n v="700.16"/>
        <n v="137051"/>
        <n v="661079"/>
        <n v="5243850"/>
        <n v="221202"/>
        <n v="575898"/>
        <n v="10006292"/>
        <n v="409165.22"/>
        <n v="233200"/>
        <n v="788763"/>
        <n v="120165"/>
        <n v="4796"/>
        <n v="673.79"/>
        <n v="12205.26"/>
        <n v="149868"/>
        <n v="636411"/>
        <n v="849"/>
        <n v="8825"/>
        <n v="5347720"/>
        <n v="109858"/>
        <n v="698899"/>
        <n v="10107310"/>
        <n v="423883.38"/>
        <n v="313000"/>
        <n v="234400"/>
        <n v="1078832"/>
        <n v="157000"/>
        <n v="3681"/>
        <n v="13843.45"/>
        <n v="128400"/>
        <n v="396250"/>
        <n v="8740"/>
        <n v="5357250"/>
        <n v="76477"/>
        <n v="858837"/>
        <n v="10540789"/>
        <n v="409423.3"/>
        <n v="238750"/>
        <n v="934855"/>
        <n v="8917"/>
        <n v="1999.35"/>
        <n v="12536.54"/>
        <n v="131460"/>
        <n v="372173"/>
        <n v="1756"/>
        <n v="9792"/>
        <n v="5721700"/>
        <n v="149287"/>
        <n v="807866"/>
        <n v="11226064"/>
        <n v="165700"/>
        <n v="245900"/>
        <n v="14288"/>
        <n v="1196570"/>
        <n v="3334"/>
        <n v="29390"/>
        <n v="158700"/>
        <n v="451474"/>
        <n v="2042"/>
        <n v="10983"/>
        <n v="5725830"/>
        <n v="13298"/>
        <n v="203668"/>
        <n v="745891"/>
        <n v="8652328"/>
        <n v="3130"/>
        <n v="287372"/>
        <n v="229610"/>
        <n v="13336"/>
        <n v="564447"/>
        <n v="8686"/>
        <n v="3914"/>
        <n v="25310"/>
        <n v="179400"/>
        <n v="433498"/>
        <n v="2346"/>
        <n v="12267"/>
        <n v="5762141"/>
        <n v="161232"/>
        <n v="859692"/>
        <n v="8351665"/>
        <n v="340931"/>
        <n v="238200"/>
        <n v="11929"/>
        <n v="1300711"/>
        <n v="497500"/>
        <n v="7541"/>
        <n v="4005"/>
        <n v="25390"/>
        <n v="196300"/>
        <n v="408911"/>
        <n v="2577"/>
        <n v="11710"/>
        <n v="5848523"/>
        <n v="129145"/>
        <n v="701700"/>
        <n v="7716090"/>
        <n v="3256"/>
        <n v="257764"/>
        <n v="222600"/>
        <n v="12383"/>
        <n v="134"/>
        <n v="1317979"/>
        <n v="4039.01"/>
        <n v="37670"/>
        <n v="189750"/>
        <n v="433619"/>
        <n v="3236"/>
        <n v="5802992"/>
        <n v="92269"/>
        <n v="826984"/>
        <n v="11709694"/>
        <n v="3344"/>
        <n v="336085"/>
        <n v="226200"/>
        <n v="12973"/>
        <n v="1536321"/>
        <n v="686"/>
        <n v="3585.83"/>
        <n v="41530"/>
        <n v="198536"/>
        <n v="351468"/>
        <n v="3566"/>
        <n v="343"/>
        <n v="5955238"/>
        <n v="15650"/>
        <n v="88983"/>
        <n v="662700"/>
        <n v="11134588"/>
        <n v="3434"/>
        <n v="255221"/>
        <n v="232100"/>
        <n v="15377"/>
        <n v="1439702"/>
        <n v="478077.56"/>
        <n v="1761768"/>
        <n v="32930"/>
        <n v="206482"/>
        <n v="266183"/>
        <n v="3540"/>
        <n v="10420"/>
        <n v="5801110"/>
        <n v="42710"/>
        <n v="597169"/>
        <n v="10184185"/>
        <n v="272280"/>
        <n v="227680"/>
        <n v="16828"/>
        <n v="148"/>
        <n v="1387780"/>
        <n v="481989.3"/>
        <n v="2317"/>
        <n v="1850900"/>
        <n v="29990"/>
        <n v="226734"/>
        <n v="307173"/>
        <n v="5160178"/>
        <n v="18340"/>
        <n v="26417"/>
        <n v="480496"/>
        <n v="10445986"/>
        <n v="160734"/>
        <n v="218435"/>
        <n v="15830"/>
        <n v="1974425"/>
        <n v="488142.2"/>
        <n v="4472"/>
        <n v="2106470"/>
        <n v="241500"/>
        <n v="376663"/>
        <n v="593"/>
        <n v="11175"/>
        <n v="5412360"/>
        <n v="38372"/>
        <n v="608671"/>
        <n v="10334603"/>
        <n v="318986"/>
        <n v="231830"/>
        <n v="16919"/>
        <n v="2010668"/>
        <n v="494502.38"/>
        <n v="2882"/>
        <n v="2054960"/>
        <n v="31080"/>
        <n v="255588"/>
        <n v="363539"/>
        <n v="3934"/>
        <n v="12316"/>
        <n v="5322200"/>
        <n v="25900"/>
        <n v="39393"/>
        <n v="376550"/>
        <n v="13277008"/>
        <n v="3676"/>
        <n v="248332"/>
        <n v="249800"/>
        <n v="18733"/>
        <n v="1699228"/>
        <n v="500313.8"/>
        <n v="186"/>
        <n v="2285524"/>
        <n v="39350"/>
        <n v="299911"/>
        <n v="281302"/>
        <n v="5029"/>
        <n v="665"/>
        <n v="13521"/>
        <n v="5478350"/>
        <n v="18843"/>
        <n v="26130"/>
        <n v="429220"/>
        <n v="13192863"/>
        <n v="3745"/>
        <n v="232496"/>
        <n v="249300"/>
        <n v="18597"/>
        <n v="1873677"/>
        <n v="501300.72"/>
        <n v="2396"/>
        <n v="2353313"/>
        <n v="48280"/>
        <n v="203413"/>
        <n v="230198"/>
        <n v="6017"/>
        <n v="15022"/>
        <n v="5663360"/>
        <n v="26328"/>
        <n v="421010"/>
        <n v="11526685"/>
        <n v="3813"/>
        <n v="257112"/>
        <n v="253050"/>
        <n v="20684"/>
        <n v="2056987"/>
        <n v="504016.84"/>
        <n v="3735"/>
        <n v="2504656"/>
        <n v="47840"/>
        <n v="187680"/>
        <n v="243839"/>
        <n v="6068"/>
        <n v="13571"/>
        <n v="6177293"/>
        <n v="49006"/>
        <n v="26165"/>
        <n v="449890"/>
        <n v="11060741"/>
        <n v="240533"/>
        <n v="259535"/>
        <n v="23600"/>
        <n v="1943980"/>
        <n v="506732.97"/>
        <n v="2717346"/>
        <n v="43380"/>
        <n v="250573"/>
        <n v="260672"/>
        <n v="4066"/>
        <n v="14934"/>
        <n v="6689179"/>
        <n v="51351"/>
        <n v="23517"/>
        <n v="2441"/>
        <n v="12061465"/>
        <n v="255848"/>
        <n v="255960"/>
        <n v="23405"/>
        <n v="126"/>
        <n v="1937210"/>
        <n v="2896811"/>
        <n v="252034"/>
        <n v="325596"/>
        <n v="4009"/>
        <n v="14388"/>
        <n v="6800981"/>
        <n v="76166"/>
        <n v="35456"/>
        <n v="3472"/>
        <n v="12651144"/>
        <n v="4024.73"/>
        <n v="145412"/>
        <n v="258680"/>
        <n v="26238"/>
        <n v="1733530"/>
        <n v="3099440"/>
        <n v="47630"/>
        <n v="250194"/>
        <n v="132731"/>
        <n v="4052"/>
        <n v="14474"/>
        <n v="6583564"/>
        <n v="81075"/>
        <n v="43235"/>
        <n v="2074"/>
        <n v="11235986"/>
        <n v="4088.85"/>
        <n v="210004"/>
        <n v="270140"/>
        <n v="28307"/>
        <n v="131.09"/>
        <n v="2002180"/>
        <n v="3256829"/>
        <n v="43410"/>
        <n v="247800"/>
        <n v="261820"/>
        <n v="4047"/>
        <n v="14091"/>
        <n v="6703400"/>
        <n v="57064"/>
        <n v="40413"/>
        <n v="2087"/>
        <n v="13476994"/>
        <n v="225137"/>
        <n v="311500"/>
        <n v="31628"/>
        <n v="137.22999999999999"/>
        <n v="10935"/>
        <n v="1956"/>
        <n v="3789163"/>
        <n v="260100"/>
        <n v="211083"/>
        <n v="5036"/>
        <n v="14406"/>
        <n v="6956179"/>
        <n v="72102"/>
        <n v="30942"/>
        <n v="2337"/>
        <n v="11549881"/>
        <n v="4257.83"/>
        <n v="265152"/>
        <n v="282670"/>
        <n v="31690"/>
        <n v="143.31"/>
        <n v="7874"/>
        <n v="5017"/>
        <n v="4930400"/>
        <n v="67350"/>
        <n v="201529"/>
        <n v="5051"/>
        <n v="14050"/>
        <n v="7098350"/>
        <n v="73815"/>
        <n v="55013"/>
        <n v="2555"/>
        <n v="11782549"/>
        <n v="4353.18"/>
        <n v="170550"/>
        <n v="32609"/>
        <n v="18070"/>
        <n v="5858941"/>
        <n v="78700"/>
        <n v="201530"/>
        <n v="6052"/>
        <n v="13399"/>
        <n v="6998150"/>
        <n v="54502"/>
        <n v="2961"/>
        <n v="12175602"/>
        <n v="4456"/>
        <n v="213015"/>
        <n v="63250"/>
        <n v="29915"/>
        <n v="155.47"/>
        <n v="14016"/>
        <n v="8477"/>
        <n v="6313171"/>
        <n v="178530"/>
        <n v="6054"/>
        <n v="14392"/>
        <n v="6783490"/>
        <n v="86924.34"/>
        <n v="58419"/>
        <n v="3483"/>
        <n v="12301201"/>
        <n v="4849.08"/>
        <n v="306605"/>
        <n v="62175"/>
        <n v="31965"/>
        <n v="13256"/>
        <n v="4773.5"/>
        <n v="7168270"/>
        <n v="159100"/>
        <n v="16134"/>
        <n v="6969306"/>
        <n v="44755"/>
        <n v="4479"/>
        <n v="10622189"/>
        <n v="4508.62"/>
        <n v="292368"/>
        <n v="86680"/>
        <n v="38484"/>
        <n v="169.6"/>
        <n v="14873"/>
        <n v="6430"/>
        <n v="7164691"/>
        <n v="178300"/>
        <n v="14896.76"/>
        <n v="7329471"/>
        <n v="44927"/>
        <n v="10246"/>
        <n v="12464766"/>
        <n v="4212.26"/>
        <n v="295810"/>
        <n v="32011"/>
        <n v="16334"/>
        <n v="1428"/>
        <n v="7826336"/>
        <n v="116700"/>
        <n v="38663"/>
        <n v="15805.3"/>
        <n v="6902184"/>
        <n v="50300"/>
        <n v="11808412"/>
        <n v="4325.26"/>
        <n v="264769"/>
        <n v="73530"/>
        <n v="37530"/>
        <n v="189.91"/>
        <n v="11226"/>
        <n v="4147"/>
        <n v="8445223"/>
        <n v="131100"/>
        <n v="41927"/>
        <n v="16465.560000000001"/>
        <n v="6892622"/>
        <n v="43620"/>
        <n v="18713"/>
        <n v="10368639"/>
        <n v="4502.13"/>
        <n v="321804"/>
        <n v="101015"/>
        <n v="39954"/>
        <n v="15422"/>
        <n v="3653"/>
        <n v="10891814"/>
        <n v="48434"/>
        <n v="139069"/>
        <n v="16231.95"/>
        <n v="6953747"/>
        <n v="158505"/>
        <n v="37870"/>
        <n v="27022"/>
        <n v="11091011"/>
        <n v="4609.67"/>
        <n v="314382"/>
        <n v="38973"/>
        <n v="4721.8999999999996"/>
        <n v="11393332"/>
        <n v="238900"/>
        <n v="54247"/>
        <n v="121772"/>
        <n v="6859227"/>
        <n v="131664"/>
        <n v="44030"/>
        <n v="24815"/>
        <n v="11660603"/>
        <n v="4696.0200000000004"/>
        <n v="84300"/>
        <n v="31908"/>
        <n v="229.67"/>
        <n v="76689"/>
        <n v="4601"/>
        <n v="11598204"/>
        <n v="57158"/>
        <n v="149662"/>
        <n v="13183"/>
        <n v="6625211"/>
        <n v="137065"/>
        <n v="337226"/>
        <n v="37885"/>
        <n v="4908"/>
        <n v="4756.66"/>
        <n v="89600"/>
        <n v="40157"/>
        <n v="242.61"/>
        <n v="77111"/>
        <n v="4325.3"/>
        <n v="11713731"/>
        <n v="319700"/>
        <n v="61400"/>
        <n v="55581"/>
        <n v="146640"/>
        <n v="120900"/>
        <n v="6584967"/>
        <n v="142700"/>
        <n v="404610"/>
        <n v="30439"/>
        <n v="5245"/>
        <n v="4756.1899999999996"/>
        <n v="96100"/>
        <n v="260.64999999999998"/>
        <n v="41232"/>
        <n v="5880"/>
        <n v="4549.3999999999996"/>
        <n v="12944524"/>
        <n v="234100"/>
        <n v="93400"/>
        <n v="60830"/>
        <n v="144476"/>
        <n v="6723590"/>
        <n v="163177"/>
        <n v="470193"/>
        <n v="3868"/>
        <n v="4744.6400000000003"/>
        <n v="101600"/>
        <n v="38921"/>
        <n v="238.2"/>
        <n v="8255"/>
        <n v="5876"/>
        <n v="4491.8999999999996"/>
        <n v="14214307"/>
        <n v="264000"/>
        <n v="99100"/>
        <n v="55152"/>
        <n v="180706"/>
        <n v="96800"/>
        <n v="6831874"/>
        <n v="170985"/>
        <n v="409289"/>
        <n v="37378"/>
        <n v="3441"/>
        <n v="4772.58"/>
        <n v="120600"/>
        <n v="2635"/>
        <n v="243.43"/>
        <n v="29937"/>
        <n v="5698"/>
        <n v="4455.53"/>
        <n v="13233370"/>
        <n v="409700"/>
        <n v="145900"/>
        <n v="56344"/>
        <n v="179156"/>
        <n v="69200"/>
        <n v="6637308"/>
        <n v="171603"/>
        <n v="450928"/>
        <n v="36927"/>
        <n v="4800.5200000000004"/>
        <n v="130200"/>
        <n v="2839"/>
        <n v="247.73"/>
        <n v="24040"/>
        <n v="44942"/>
        <n v="6295"/>
        <n v="4498.9399999999996"/>
        <n v="14611100"/>
        <n v="504800"/>
        <n v="153400"/>
        <n v="65543"/>
        <n v="225814"/>
        <n v="6811374"/>
        <n v="191710"/>
        <n v="421753"/>
        <n v="39062"/>
        <n v="3408"/>
        <n v="134400"/>
        <n v="2731"/>
        <n v="251.93"/>
        <n v="76154"/>
        <n v="6515"/>
        <n v="1300000"/>
        <n v="14975260"/>
        <n v="970200"/>
        <n v="150600"/>
        <n v="70209"/>
        <n v="185445"/>
        <n v="418"/>
        <n v="193996"/>
        <n v="436644"/>
        <n v="38251"/>
        <n v="5523"/>
        <n v="256.18"/>
        <n v="120200"/>
        <n v="87092"/>
        <n v="6743"/>
        <n v="17773580"/>
        <n v="1441000"/>
        <n v="56425"/>
        <n v="208522"/>
        <n v="73900"/>
        <n v="423"/>
        <n v="183968"/>
        <n v="400896"/>
        <n v="52363"/>
        <n v="5522"/>
        <n v="3351"/>
        <n v="260.54000000000002"/>
        <n v="217800"/>
        <n v="132079"/>
        <n v="7133"/>
        <n v="17520520"/>
        <n v="1454700"/>
        <n v="59881"/>
        <n v="241511"/>
        <n v="426"/>
        <n v="189029"/>
        <n v="435241"/>
        <n v="39367"/>
        <n v="6782"/>
        <n v="115600"/>
        <n v="3446"/>
        <n v="166100"/>
        <n v="150771"/>
        <n v="7555"/>
        <n v="18936344"/>
        <n v="1173000"/>
        <n v="72430"/>
        <n v="231136"/>
        <n v="76100"/>
        <n v="205443"/>
        <n v="405520"/>
        <n v="52694"/>
        <n v="6781"/>
        <n v="100900"/>
        <n v="146174"/>
        <n v="7801"/>
        <n v="19682292"/>
        <n v="1762300"/>
        <n v="189100"/>
        <n v="76774"/>
        <n v="232330"/>
        <n v="438"/>
        <n v="215089"/>
        <n v="391136"/>
        <n v="50480"/>
        <n v="3468"/>
        <n v="272.45"/>
        <n v="94600"/>
        <n v="120632"/>
        <n v="8045"/>
        <n v="18797188"/>
        <n v="2336800"/>
        <n v="153200"/>
        <n v="80682"/>
        <n v="303621"/>
        <n v="84700"/>
        <n v="311"/>
        <n v="255384"/>
        <n v="392805"/>
        <n v="56882"/>
        <n v="3488"/>
        <n v="273.39999999999998"/>
        <n v="132920"/>
        <n v="11595"/>
        <n v="17445968"/>
        <n v="2251900"/>
        <n v="63781"/>
        <n v="318381"/>
        <n v="87200"/>
        <n v="294997.28000000003"/>
        <n v="374691"/>
        <n v="40300"/>
        <n v="6116"/>
        <n v="118400"/>
        <n v="3381"/>
        <n v="274.82"/>
        <n v="84800"/>
        <n v="159406"/>
        <n v="12544"/>
        <n v="19837212"/>
        <n v="2864300"/>
        <n v="168100"/>
        <n v="84290"/>
        <n v="397759"/>
        <n v="288739.25"/>
        <n v="406334"/>
        <n v="53965"/>
        <n v="9766"/>
        <n v="125100"/>
        <n v="3325"/>
        <n v="276.94"/>
        <n v="61700"/>
        <n v="13077"/>
        <n v="24900"/>
        <n v="21079044"/>
        <n v="2044800"/>
        <n v="166632"/>
        <n v="73313"/>
        <n v="417222"/>
        <n v="115200"/>
        <n v="309852.03000000003"/>
        <n v="460438"/>
        <n v="53698"/>
        <n v="9882"/>
        <n v="145100"/>
        <n v="285.83"/>
        <n v="190476"/>
        <n v="11742"/>
        <n v="1350000"/>
        <n v="24925"/>
        <n v="23046800"/>
        <n v="1283800"/>
        <n v="160886"/>
        <n v="74854"/>
        <n v="464751"/>
        <n v="145200"/>
        <n v="294389.28000000003"/>
        <n v="409172"/>
        <n v="55700"/>
        <n v="7230"/>
        <n v="159590"/>
        <n v="3462"/>
        <n v="279.2"/>
        <n v="52400"/>
        <n v="14241"/>
        <n v="20850504"/>
        <n v="1930900"/>
        <n v="203232"/>
        <n v="73026"/>
        <n v="360445"/>
        <n v="165200"/>
        <n v="308166"/>
        <n v="411420"/>
        <n v="72752"/>
        <n v="4259"/>
        <n v="180180"/>
        <n v="3237"/>
        <n v="280.66000000000003"/>
        <n v="117840"/>
        <n v="12975"/>
        <n v="22893312"/>
        <n v="3097200"/>
        <n v="212807"/>
        <n v="74118"/>
        <n v="411081"/>
        <n v="191500"/>
        <n v="445075"/>
        <n v="451938"/>
        <n v="89109"/>
        <n v="175070"/>
        <n v="3066"/>
        <n v="281.89999999999998"/>
        <n v="68200"/>
        <n v="124395"/>
        <n v="21405"/>
        <n v="21330258"/>
        <n v="2993600"/>
        <n v="186542"/>
        <n v="84791"/>
        <n v="565042"/>
        <n v="218800"/>
        <n v="535021"/>
        <n v="434898"/>
        <n v="163910"/>
        <n v="4615"/>
        <n v="205300"/>
        <n v="3206"/>
        <n v="110300"/>
        <n v="126799"/>
        <n v="24558"/>
        <n v="16983436"/>
        <n v="2519900"/>
        <n v="193272"/>
        <n v="94208"/>
        <n v="555115"/>
        <n v="259000"/>
        <n v="829146.7"/>
        <n v="552589"/>
        <n v="58528"/>
        <n v="225220"/>
        <n v="3542"/>
        <n v="134600"/>
        <n v="120575"/>
        <n v="19646"/>
        <n v="18530582"/>
        <n v="2934800"/>
        <n v="250188"/>
        <n v="76636"/>
        <n v="610680"/>
        <n v="979617.75"/>
        <n v="422379"/>
        <n v="47112"/>
        <n v="2494"/>
        <n v="268400"/>
        <n v="64800"/>
        <n v="123199"/>
        <n v="21869.67"/>
        <n v="16917558"/>
        <n v="3564500"/>
        <n v="255267"/>
        <n v="89218"/>
        <n v="664031"/>
        <n v="351300"/>
        <n v="477626"/>
        <n v="47589"/>
        <n v="2366"/>
        <n v="313960"/>
        <n v="3171"/>
        <n v="78500"/>
        <n v="125666"/>
        <n v="22024.560000000001"/>
        <n v="18313716"/>
        <n v="3379400"/>
        <n v="281108"/>
        <n v="85704"/>
        <n v="832177"/>
        <n v="484853"/>
        <n v="65656"/>
        <n v="2676"/>
        <n v="329900"/>
        <n v="3281"/>
        <n v="116825"/>
        <n v="21180.07"/>
        <n v="17853444"/>
        <n v="3018200"/>
        <n v="274401"/>
        <n v="84979"/>
        <n v="780521"/>
        <n v="412000"/>
        <n v="434247"/>
        <n v="251100"/>
        <n v="346900"/>
        <n v="3438"/>
        <n v="66200"/>
        <n v="115807"/>
        <n v="21691.43"/>
        <n v="18032312"/>
        <n v="2502000"/>
        <n v="275887"/>
        <n v="51015"/>
        <n v="807501"/>
        <n v="478605"/>
        <n v="405482"/>
        <n v="1082"/>
        <n v="309334"/>
        <n v="3188"/>
        <n v="117681"/>
        <n v="180443"/>
        <n v="34100"/>
        <n v="18684984"/>
        <n v="3340800"/>
        <n v="267889"/>
        <n v="55936"/>
        <n v="764708"/>
        <n v="454690"/>
        <n v="388175"/>
        <n v="342890"/>
        <n v="3328"/>
        <n v="65100"/>
        <n v="121767"/>
        <n v="179817"/>
        <n v="1403500"/>
        <n v="33746"/>
        <n v="18538084"/>
        <n v="3960800"/>
        <n v="296948"/>
        <n v="56646"/>
        <n v="115896.76"/>
        <n v="813009"/>
        <n v="484900"/>
        <n v="490050"/>
        <n v="2495"/>
        <n v="10019"/>
        <n v="285500"/>
        <n v="5478"/>
        <n v="131730"/>
        <n v="136134"/>
        <n v="33084"/>
        <n v="17618450"/>
        <n v="3810100"/>
        <n v="248882"/>
        <n v="54668"/>
        <n v="114186.44"/>
        <n v="803799"/>
        <n v="735"/>
        <n v="500660"/>
        <n v="2631"/>
        <n v="10649"/>
        <n v="302990"/>
        <n v="121900"/>
        <n v="203883"/>
        <n v="189859"/>
        <n v="1550000"/>
        <n v="32279"/>
        <n v="18503140"/>
        <n v="3200700"/>
        <n v="264403"/>
        <n v="42270"/>
        <n v="115110.14"/>
        <n v="808662"/>
        <n v="523000"/>
        <n v="786"/>
        <n v="536630"/>
        <n v="3039"/>
        <n v="11407"/>
        <n v="315500"/>
        <n v="220326"/>
        <n v="218544"/>
        <n v="1700000"/>
        <n v="28063"/>
        <n v="19811064"/>
        <n v="4835900"/>
        <n v="284518"/>
        <n v="49178"/>
        <n v="116519"/>
        <n v="535800"/>
        <n v="541250"/>
        <n v="930"/>
        <n v="8327"/>
        <n v="292390"/>
        <n v="4830"/>
        <n v="103800"/>
        <n v="239519"/>
        <n v="245271"/>
        <n v="1283000"/>
        <n v="20789"/>
        <n v="18012560"/>
        <n v="4112200"/>
        <n v="263213"/>
        <n v="57315"/>
        <n v="121012"/>
        <n v="1235300"/>
        <n v="503200"/>
        <n v="515531"/>
        <n v="3058"/>
        <n v="157400"/>
        <n v="206644"/>
        <n v="220205"/>
        <n v="1092000"/>
        <n v="21328"/>
        <n v="17549536"/>
        <n v="3580700"/>
        <n v="219634"/>
        <n v="57839"/>
        <n v="114970"/>
        <n v="1119110"/>
        <n v="400360"/>
        <n v="564071"/>
        <n v="10219"/>
        <n v="876"/>
        <n v="208"/>
        <n v="142300"/>
        <n v="213130"/>
        <n v="245679"/>
        <n v="1315000"/>
        <n v="22002"/>
        <n v="16928456"/>
        <n v="4236500"/>
        <n v="252289"/>
        <n v="56048"/>
        <n v="108906"/>
        <n v="1201119"/>
        <n v="406172"/>
        <n v="483529"/>
        <n v="10822"/>
        <n v="52200"/>
        <n v="218115"/>
        <n v="208576"/>
        <n v="1394000"/>
        <n v="16953016"/>
        <n v="4594400"/>
        <n v="225872"/>
        <n v="60392"/>
        <n v="1163025"/>
        <n v="459076"/>
        <n v="553729"/>
        <n v="7711"/>
        <n v="785"/>
        <n v="1299"/>
        <n v="84400"/>
        <n v="215118"/>
        <n v="282628"/>
        <n v="1221000"/>
        <n v="16980380"/>
        <n v="2257775"/>
        <n v="297534"/>
        <n v="69681"/>
        <n v="482100"/>
        <n v="1401101"/>
        <n v="423590"/>
        <n v="598902"/>
        <n v="15876"/>
        <n v="10612"/>
        <n v="1196"/>
        <n v="157300"/>
        <n v="178439"/>
        <n v="279671"/>
        <n v="31454"/>
        <n v="17492882"/>
        <n v="1605"/>
        <n v="64188"/>
        <n v="1212428"/>
        <n v="468000"/>
        <n v="788"/>
        <n v="512984"/>
        <n v="10967"/>
        <n v="123800"/>
        <n v="374764"/>
        <n v="1461000"/>
        <n v="40599"/>
        <n v="16841548"/>
        <n v="281000"/>
        <n v="67243"/>
        <n v="1264708"/>
        <n v="503570"/>
        <n v="14610"/>
        <n v="11352"/>
        <n v="105600"/>
        <n v="209117.92"/>
        <n v="396537"/>
        <n v="1678500"/>
        <n v="47402"/>
        <n v="17090362"/>
        <n v="1746"/>
        <n v="288819"/>
        <n v="70339"/>
        <n v="492000"/>
        <n v="1351546"/>
        <n v="484000"/>
        <n v="748.23"/>
        <n v="520375"/>
        <n v="16102"/>
        <n v="11743"/>
        <n v="488"/>
        <n v="200745.77"/>
        <n v="280053"/>
        <n v="53568"/>
        <n v="16707897"/>
        <n v="302033"/>
        <n v="55214"/>
        <n v="1407213"/>
        <n v="447950"/>
        <n v="736.29"/>
        <n v="621392"/>
        <n v="12791"/>
        <n v="12148"/>
        <n v="464"/>
        <n v="26680"/>
        <n v="366817"/>
        <n v="1270500"/>
        <n v="16214982"/>
        <n v="78120"/>
        <n v="1286330"/>
        <n v="328738"/>
        <n v="530256"/>
        <n v="11793"/>
        <n v="12565"/>
        <n v="1673"/>
        <n v="30544"/>
        <n v="250387"/>
        <n v="63743"/>
        <n v="2119"/>
        <n v="45216"/>
        <n v="1408854"/>
        <n v="352451"/>
        <n v="488485"/>
        <n v="18144"/>
        <n v="574"/>
        <n v="31280"/>
        <n v="86900"/>
        <n v="580000"/>
        <n v="973874.44"/>
        <n v="54600"/>
        <n v="2837"/>
        <n v="79664"/>
        <n v="1229908"/>
        <n v="396065"/>
        <n v="506.39"/>
        <n v="352285"/>
        <n v="17055"/>
        <n v="2233"/>
        <n v="32815"/>
        <n v="51900"/>
        <n v="515580"/>
        <n v="1215000"/>
        <n v="48513"/>
        <n v="2979"/>
        <n v="417770"/>
        <n v="75723"/>
        <n v="507000"/>
        <n v="1382441"/>
        <n v="394007"/>
        <n v="522.17999999999995"/>
        <n v="402416"/>
        <n v="19504"/>
        <n v="547"/>
        <n v="1412"/>
        <n v="20734"/>
        <n v="657000"/>
        <n v="1022500"/>
        <n v="44014"/>
        <n v="2606"/>
        <n v="395800"/>
        <n v="80962"/>
        <n v="1223153"/>
        <n v="401745"/>
        <n v="386297"/>
        <n v="217"/>
        <n v="16434"/>
        <n v="72600"/>
        <n v="880000"/>
        <n v="52126"/>
        <n v="67508"/>
        <n v="432000"/>
        <n v="1301347"/>
        <n v="379933"/>
        <n v="414445"/>
        <n v="851"/>
        <n v="187"/>
        <n v="1255"/>
        <n v="24831"/>
        <n v="50600"/>
        <n v="495000"/>
        <n v="606800"/>
        <n v="975000"/>
        <n v="448"/>
        <n v="3283"/>
        <n v="75598"/>
        <n v="1511255"/>
        <n v="424997"/>
        <n v="542"/>
        <n v="402773"/>
        <n v="21137"/>
        <n v="886"/>
        <n v="590"/>
        <n v="39436"/>
        <n v="57600"/>
        <n v="848000"/>
        <n v="670500"/>
        <n v="41629"/>
        <n v="90794"/>
        <n v="1485882"/>
        <n v="444954"/>
        <n v="446367"/>
        <n v="21183"/>
        <n v="10880"/>
        <n v="540"/>
        <n v="23707"/>
        <n v="57300"/>
        <n v="545000"/>
        <n v="46695"/>
        <n v="2603"/>
        <n v="483000"/>
        <n v="93762"/>
        <n v="513200"/>
        <n v="1448992"/>
        <n v="453493"/>
        <n v="426858"/>
        <n v="17599"/>
        <n v="911"/>
        <n v="10972"/>
        <n v="932"/>
        <n v="62900"/>
        <n v="525000"/>
        <n v="917000"/>
        <n v="709000"/>
        <n v="48276"/>
        <n v="454"/>
        <n v="1637777.5"/>
        <n v="455364"/>
        <n v="792"/>
        <n v="435491"/>
        <n v="16158"/>
        <n v="11356"/>
        <n v="721"/>
        <n v="317"/>
        <n v="16200"/>
        <n v="101300"/>
        <n v="1012000"/>
        <n v="58820"/>
        <n v="2828"/>
        <n v="522200"/>
        <n v="81068"/>
        <n v="639420"/>
        <n v="1796000"/>
        <n v="461610"/>
        <n v="771"/>
        <n v="371025"/>
        <n v="19631"/>
        <n v="1072"/>
        <n v="159"/>
        <n v="81749"/>
        <n v="959800"/>
        <n v="554000"/>
        <n v="57223"/>
        <n v="533"/>
        <n v="2881"/>
        <n v="492800"/>
        <n v="80683"/>
        <n v="683220"/>
        <n v="1634000"/>
        <n v="440460"/>
        <n v="420102"/>
        <n v="18483"/>
        <n v="841"/>
        <n v="1274"/>
        <n v="16156"/>
        <n v="26833"/>
        <n v="1269700"/>
        <n v="44278"/>
        <n v="4162"/>
        <n v="105956"/>
        <n v="713340"/>
        <n v="2034000"/>
        <n v="441300"/>
        <n v="282766"/>
        <n v="23225"/>
        <n v="936"/>
        <n v="1270"/>
        <n v="11264"/>
        <n v="15049"/>
        <n v="1152600"/>
        <n v="43560"/>
        <n v="5965"/>
        <n v="131112"/>
        <n v="724380"/>
        <n v="2113189"/>
        <n v="447710"/>
        <n v="5486.74"/>
        <n v="427201"/>
        <n v="23121"/>
        <n v="1237"/>
        <n v="707"/>
        <n v="1418"/>
        <n v="12607"/>
        <n v="1218700"/>
        <n v="45500"/>
        <n v="5347"/>
        <n v="223500"/>
        <n v="108398"/>
        <n v="782200"/>
        <n v="2235043"/>
        <n v="70212"/>
        <n v="5466.1"/>
        <n v="409839"/>
        <n v="18766"/>
        <n v="1382"/>
        <n v="16884.64"/>
        <n v="3737"/>
        <n v="1262000"/>
        <n v="630000"/>
        <n v="38573"/>
        <n v="209300"/>
        <n v="121511"/>
        <n v="773600"/>
        <n v="80481"/>
        <n v="838.61"/>
        <n v="348508"/>
        <n v="18671"/>
        <n v="1983"/>
        <n v="13706.03"/>
        <n v="768"/>
        <n v="1738"/>
        <n v="1460000"/>
        <n v="570000"/>
        <n v="5136"/>
        <n v="162400"/>
        <n v="104709"/>
        <n v="768600"/>
        <n v="81399"/>
        <n v="842.51"/>
        <n v="5447.89"/>
        <n v="417989"/>
        <n v="31809"/>
        <n v="1579"/>
        <n v="14397.03"/>
        <n v="1199"/>
        <n v="1976"/>
        <n v="13618"/>
        <n v="1897"/>
        <n v="1455300"/>
        <n v="531000"/>
        <n v="4227"/>
        <n v="167600"/>
        <n v="104203"/>
        <n v="807800"/>
        <n v="85979"/>
        <n v="852.12"/>
        <n v="402082"/>
        <n v="26461"/>
        <n v="1527"/>
        <n v="14358.37"/>
        <n v="1212"/>
        <n v="2190"/>
        <n v="17294"/>
        <n v="2249"/>
        <n v="1944900"/>
        <n v="4333"/>
        <n v="203200"/>
        <n v="643100"/>
        <n v="2387"/>
        <n v="92012"/>
        <n v="5732"/>
        <n v="402978"/>
        <n v="27188"/>
        <n v="1569"/>
        <n v="15243.56"/>
        <n v="27366"/>
        <n v="6980"/>
        <n v="2253700"/>
        <n v="620000"/>
        <n v="561000"/>
        <n v="5061"/>
        <n v="242200"/>
        <n v="713500"/>
        <n v="95928"/>
        <n v="965.76"/>
        <n v="5675"/>
        <n v="382771"/>
        <n v="23263"/>
        <n v="1499.95"/>
        <n v="15277.76"/>
        <n v="41646"/>
        <n v="7180"/>
        <n v="2297500"/>
        <n v="5148"/>
        <n v="651600"/>
        <n v="99465"/>
        <n v="1108.2"/>
        <n v="390999"/>
        <n v="28205"/>
        <n v="2511.31"/>
        <n v="15168.85"/>
        <n v="1280"/>
        <n v="2121"/>
        <n v="5498"/>
        <n v="2170000"/>
        <n v="496970.6"/>
        <n v="708700"/>
        <n v="2154"/>
        <n v="101316"/>
        <n v="1269"/>
        <n v="5361"/>
        <n v="351565"/>
        <n v="36877"/>
        <n v="15316.75"/>
        <n v="544858"/>
        <n v="1113"/>
        <n v="4089"/>
        <n v="28511"/>
        <n v="4557"/>
        <n v="2737700"/>
        <n v="545656.9"/>
        <n v="519500"/>
        <n v="234"/>
        <n v="4959"/>
        <n v="220600"/>
        <n v="664000"/>
        <n v="2019"/>
        <n v="102774"/>
        <n v="1630"/>
        <n v="37358"/>
        <n v="36490"/>
        <n v="15520.23"/>
        <n v="705619"/>
        <n v="40864"/>
        <n v="14434"/>
        <n v="2736600"/>
        <n v="526727.6"/>
        <n v="597600"/>
        <n v="1459"/>
        <n v="112102"/>
        <n v="1822"/>
        <n v="535"/>
        <n v="37607"/>
        <n v="39037"/>
        <n v="15872.4"/>
        <n v="392363"/>
        <n v="1175"/>
        <n v="4079"/>
        <n v="70815"/>
        <n v="169000"/>
        <n v="2780900"/>
        <n v="517243.38"/>
        <n v="627400"/>
        <n v="4335"/>
        <n v="194400"/>
        <n v="970740"/>
        <n v="1939"/>
        <n v="111611"/>
        <n v="6297"/>
        <n v="40639"/>
        <n v="42316"/>
        <n v="15569.79"/>
        <n v="643004"/>
        <n v="3390"/>
        <n v="3984"/>
        <n v="81434"/>
        <n v="2703000"/>
        <n v="525944.19999999995"/>
        <n v="655000"/>
        <n v="4044"/>
        <n v="184400"/>
        <n v="109901"/>
        <n v="31722"/>
        <n v="31460"/>
        <n v="15654.14"/>
        <n v="585384"/>
        <n v="4349"/>
        <n v="3139"/>
        <n v="61916"/>
        <n v="19543"/>
        <n v="1635200"/>
        <n v="519096.25"/>
        <n v="698000"/>
        <n v="3938"/>
        <n v="181400"/>
        <n v="818220"/>
        <n v="1330"/>
        <n v="114814"/>
        <n v="1717.09"/>
        <n v="36735"/>
        <n v="33490"/>
        <n v="15698.78"/>
        <n v="614657"/>
        <n v="5677"/>
        <n v="4334"/>
        <n v="73221"/>
        <n v="5665"/>
        <n v="2335700"/>
        <n v="512248.28"/>
        <n v="703585"/>
        <n v="4551"/>
        <n v="175400"/>
        <n v="721860"/>
        <n v="1353"/>
        <n v="117043"/>
        <n v="1364"/>
        <n v="33390"/>
        <n v="48358"/>
        <n v="629301"/>
        <n v="7670"/>
        <n v="4727"/>
        <n v="81499"/>
        <n v="9333"/>
        <n v="244000"/>
        <n v="2273300"/>
        <n v="729705"/>
        <n v="4546"/>
        <n v="173300"/>
        <n v="821820"/>
        <n v="114583"/>
        <n v="38130"/>
        <n v="57120"/>
        <n v="856170"/>
        <n v="11151"/>
        <n v="5186"/>
        <n v="92520"/>
        <n v="11946"/>
        <n v="3043900"/>
        <n v="749460"/>
        <n v="4865"/>
        <n v="170900"/>
        <n v="671401"/>
        <n v="1743"/>
        <n v="117090"/>
        <n v="35350"/>
        <n v="38929"/>
        <n v="1373691"/>
        <n v="6271"/>
        <n v="5072"/>
        <n v="140061"/>
        <n v="1410"/>
        <n v="3155600"/>
        <n v="834050"/>
        <n v="642239"/>
        <n v="1356"/>
        <n v="119461"/>
        <n v="47239"/>
        <n v="58157"/>
        <n v="1844263"/>
        <n v="8028"/>
        <n v="4386"/>
        <n v="92817"/>
        <n v="3465500"/>
        <n v="823800"/>
        <n v="3580.72"/>
        <n v="766980"/>
        <n v="1251"/>
        <n v="111491"/>
        <n v="8053.78"/>
        <n v="36955"/>
        <n v="66171"/>
        <n v="12416"/>
        <n v="2011334"/>
        <n v="8404"/>
        <n v="167550"/>
        <n v="129"/>
        <n v="145378"/>
        <n v="2686200"/>
        <n v="659155"/>
        <n v="225.65"/>
        <n v="2766.27"/>
        <n v="546720"/>
        <n v="121232"/>
        <n v="8294.24"/>
        <n v="45523"/>
        <n v="66988"/>
        <n v="982901"/>
        <n v="9105"/>
        <n v="5287"/>
        <n v="37738"/>
        <n v="219000"/>
        <n v="3335900"/>
        <n v="738345"/>
        <n v="247.44"/>
        <n v="2045.77"/>
        <n v="637140"/>
        <n v="1182"/>
        <n v="123773"/>
        <n v="8550.4500000000007"/>
        <n v="37052"/>
        <n v="60294"/>
        <n v="23360"/>
        <n v="2031338"/>
        <n v="6142"/>
        <n v="47029"/>
        <n v="202490"/>
        <n v="3581600"/>
        <n v="730025"/>
        <n v="225.78"/>
        <n v="1949"/>
        <n v="20526.36"/>
        <n v="656160"/>
        <n v="125276"/>
        <n v="8789.69"/>
        <n v="57335"/>
        <n v="61896"/>
        <n v="14749"/>
        <n v="2858530"/>
        <n v="16123"/>
        <n v="8021"/>
        <n v="70502"/>
        <n v="1031"/>
        <n v="171305"/>
        <n v="4444600"/>
        <n v="786620"/>
        <n v="1354.87"/>
        <n v="20402.2"/>
        <n v="696840"/>
        <n v="1614"/>
        <n v="138509"/>
        <n v="9017.1200000000008"/>
        <n v="58049"/>
        <n v="57969"/>
        <n v="8395"/>
        <n v="1788180"/>
        <n v="10080"/>
        <n v="8115"/>
        <n v="58749"/>
        <n v="376"/>
        <n v="187542"/>
        <n v="4466500"/>
        <n v="866780"/>
        <n v="227.91"/>
        <n v="1343.96"/>
        <n v="20290.88"/>
        <n v="694080"/>
        <n v="1242"/>
        <n v="133903"/>
        <n v="9297.9"/>
        <n v="693"/>
        <n v="62706"/>
        <n v="67700"/>
        <n v="16088"/>
        <n v="3215745"/>
        <n v="19920"/>
        <n v="64536.85"/>
        <n v="309"/>
        <n v="133053"/>
        <n v="5086400"/>
        <n v="1136"/>
        <n v="20479.2"/>
        <n v="674400"/>
        <n v="1536"/>
        <n v="133732"/>
        <n v="9034.9"/>
        <n v="695"/>
        <n v="63472"/>
        <n v="41213"/>
        <n v="34546"/>
        <n v="2066039"/>
        <n v="17490"/>
        <n v="7147"/>
        <n v="66382.58"/>
        <n v="2464"/>
        <n v="159859"/>
        <n v="5355900"/>
        <n v="316454"/>
        <n v="246.18"/>
        <n v="20631.12"/>
        <n v="667140"/>
        <n v="1706"/>
        <n v="123072"/>
        <n v="9103"/>
        <n v="71926"/>
        <n v="67735"/>
        <n v="13050"/>
        <n v="2690888"/>
        <n v="21662"/>
        <n v="6854"/>
        <n v="126559"/>
        <n v="615"/>
        <n v="164176"/>
        <n v="6044800"/>
        <n v="722873"/>
        <n v="20650.900000000001"/>
        <n v="724740"/>
        <n v="1840"/>
        <n v="159139"/>
        <n v="9145.27"/>
        <n v="69169"/>
        <n v="61115"/>
        <n v="17856"/>
        <n v="2926764"/>
        <n v="18110"/>
        <n v="107412.99"/>
        <n v="1384"/>
        <n v="169302"/>
        <n v="6456300"/>
        <n v="768225"/>
        <n v="272.94"/>
        <n v="1115.54"/>
        <n v="20670.68"/>
        <n v="757080"/>
        <n v="1923"/>
        <n v="163321"/>
        <n v="46033.41"/>
        <n v="9094.39"/>
        <n v="916"/>
        <n v="57702"/>
        <n v="73385"/>
        <n v="26659"/>
        <n v="2701613"/>
        <n v="5751"/>
        <n v="208819"/>
        <n v="6596500"/>
        <n v="703000"/>
        <n v="1011.71"/>
        <n v="73256"/>
        <n v="688680"/>
        <n v="172392"/>
        <n v="9114.2199999999993"/>
        <n v="722"/>
        <n v="65762"/>
        <n v="67382"/>
        <n v="2209631"/>
        <n v="23005"/>
        <n v="673"/>
        <n v="173105"/>
        <n v="7716600"/>
        <n v="814882"/>
        <n v="302.64"/>
        <n v="919"/>
        <n v="70987"/>
        <n v="468720"/>
        <n v="2102"/>
        <n v="170616"/>
        <n v="9117.9599999999991"/>
        <n v="889"/>
        <n v="89536"/>
        <n v="73514"/>
        <n v="20665"/>
        <n v="1826945"/>
        <n v="42355"/>
        <n v="130363"/>
        <n v="7416600"/>
        <n v="825800"/>
        <n v="883.78"/>
        <n v="82650"/>
        <n v="535380"/>
        <n v="2203"/>
        <n v="181843"/>
        <n v="920"/>
        <n v="77766"/>
        <n v="74890"/>
        <n v="20338"/>
        <n v="2236700"/>
        <n v="33965"/>
        <n v="118164"/>
        <n v="6145000"/>
        <n v="638615"/>
        <n v="328.6"/>
        <n v="1162.57"/>
        <n v="87905"/>
        <n v="468540"/>
        <n v="2259"/>
        <n v="191749"/>
        <n v="1130000"/>
        <n v="74309"/>
        <n v="49639"/>
        <n v="1983157"/>
        <n v="34497"/>
        <n v="141704"/>
        <n v="6358500"/>
        <n v="619759"/>
        <n v="337.3"/>
        <n v="1090"/>
        <n v="170520"/>
        <n v="98879"/>
        <n v="462000"/>
        <n v="2566"/>
        <n v="217627"/>
        <n v="83339"/>
        <n v="61113"/>
        <n v="25608"/>
        <n v="4320267"/>
        <n v="25268"/>
        <n v="286811"/>
        <n v="6271835"/>
        <n v="691935"/>
        <n v="345.08"/>
        <n v="1326.63"/>
        <n v="195630"/>
        <n v="107392"/>
        <n v="653160"/>
        <n v="234358"/>
        <n v="1640"/>
        <n v="108743"/>
        <n v="54570"/>
        <n v="25242"/>
        <n v="5638470"/>
        <n v="33127"/>
        <n v="385238"/>
        <n v="603062"/>
        <n v="355.72"/>
        <n v="1436"/>
        <n v="186120"/>
        <n v="104109"/>
        <n v="728400"/>
        <n v="1912"/>
        <n v="264582"/>
        <n v="1170000"/>
        <n v="219593"/>
        <n v="62407"/>
        <n v="28674"/>
        <n v="6099111"/>
        <n v="32054"/>
        <n v="350155"/>
        <n v="20087"/>
        <n v="616036"/>
        <n v="366.25"/>
        <n v="1519"/>
        <n v="167810"/>
        <n v="112006"/>
        <n v="827750"/>
        <n v="305874"/>
        <n v="1460"/>
        <n v="222470"/>
        <n v="52993"/>
        <n v="29580"/>
        <n v="5745670"/>
        <n v="45958"/>
        <n v="365555"/>
        <n v="56721"/>
        <n v="631999"/>
        <n v="376.84"/>
        <n v="1370.19"/>
        <n v="168830"/>
        <n v="120158"/>
        <n v="818243"/>
        <n v="326070"/>
        <n v="204922"/>
        <n v="45558"/>
        <n v="5555184"/>
        <n v="74031"/>
        <n v="381600"/>
        <n v="332"/>
        <n v="468738"/>
        <n v="56258"/>
        <n v="604735"/>
        <n v="387.52"/>
        <n v="1399.63"/>
        <n v="168050"/>
        <n v="180467"/>
        <n v="851640"/>
        <n v="1334"/>
        <n v="331400"/>
        <n v="1197000"/>
        <n v="228378"/>
        <n v="42723"/>
        <n v="3093791"/>
        <n v="48481"/>
        <n v="389995"/>
        <n v="3797"/>
        <n v="573771"/>
        <n v="60207"/>
        <n v="625794"/>
        <n v="398.29"/>
        <n v="1469.28"/>
        <n v="167640"/>
        <n v="184780"/>
        <n v="813420"/>
        <n v="367591"/>
        <n v="1223400"/>
        <n v="218783"/>
        <n v="25188"/>
        <n v="2916823"/>
        <n v="72809"/>
        <n v="1211"/>
        <n v="350995"/>
        <n v="2826"/>
        <n v="812250.94"/>
        <n v="57875"/>
        <n v="659150"/>
        <n v="1352.31"/>
        <n v="167230"/>
        <n v="193476"/>
        <n v="885120"/>
        <n v="359136"/>
        <n v="1096100"/>
        <n v="952"/>
        <n v="203864"/>
        <n v="20833"/>
        <n v="29925"/>
        <n v="2795598"/>
        <n v="66323"/>
        <n v="398575"/>
        <n v="1170600"/>
        <n v="94848"/>
        <n v="590530"/>
        <n v="420.14"/>
        <n v="1294.99"/>
        <n v="220619"/>
        <n v="833400"/>
        <n v="1250300"/>
        <n v="928"/>
        <n v="245411"/>
        <n v="14499"/>
        <n v="23595"/>
        <n v="2197354"/>
        <n v="68491"/>
        <n v="3025"/>
        <n v="318860"/>
        <n v="131023"/>
        <n v="708851"/>
        <n v="425.18"/>
        <n v="1312.14"/>
        <n v="240744"/>
        <n v="1242100"/>
        <n v="1123"/>
        <n v="221666"/>
        <n v="10842"/>
        <n v="23625"/>
        <n v="2096259"/>
        <n v="144235"/>
        <n v="4155"/>
        <n v="402561"/>
        <n v="16558.93"/>
        <n v="2020500"/>
        <n v="275162"/>
        <n v="721466"/>
        <n v="436.55"/>
        <n v="1364.82"/>
        <n v="250572"/>
        <n v="1262800"/>
        <n v="1101"/>
        <n v="199800"/>
        <n v="1533871"/>
        <n v="80680"/>
        <n v="4714"/>
        <n v="409100"/>
        <n v="14398.65"/>
        <n v="2217000"/>
        <n v="286840"/>
        <n v="706324"/>
        <n v="445.26"/>
        <n v="1439.5"/>
        <n v="286169"/>
        <n v="1129"/>
        <n v="230700"/>
        <n v="4984"/>
        <n v="22920"/>
        <n v="3292777"/>
        <n v="72507"/>
        <n v="8968.98"/>
        <n v="2302000"/>
        <n v="214733"/>
        <n v="728785"/>
        <n v="452.46"/>
        <n v="5448"/>
        <n v="303808"/>
        <n v="1320000"/>
        <n v="174800"/>
        <n v="8832"/>
        <n v="23063.9"/>
        <n v="2489070"/>
        <n v="92829"/>
        <n v="564000"/>
        <n v="8862.01"/>
        <n v="2220000"/>
        <n v="256018"/>
        <n v="745343"/>
        <n v="444.76"/>
        <n v="4723"/>
        <n v="432113"/>
        <n v="1301"/>
        <n v="1085"/>
        <n v="207100"/>
        <n v="11333"/>
        <n v="11240"/>
        <n v="2269847"/>
        <n v="109142"/>
        <n v="6319"/>
        <n v="467700"/>
        <n v="9751.36"/>
        <n v="2120910.5"/>
        <n v="376950"/>
        <n v="748095"/>
        <n v="447.49"/>
        <n v="4934"/>
        <n v="417467"/>
        <n v="1184800"/>
        <n v="10277"/>
        <n v="21206.59"/>
        <n v="2461856"/>
        <n v="101765"/>
        <n v="8034"/>
        <n v="4912.91"/>
        <n v="2994967"/>
        <n v="585624"/>
        <n v="761891"/>
        <n v="448.24"/>
        <n v="5066"/>
        <n v="451516"/>
        <n v="1846"/>
        <n v="228300"/>
        <n v="1725792"/>
        <n v="127277"/>
        <n v="8361"/>
        <n v="497000"/>
        <n v="8898.16"/>
        <n v="491234"/>
        <n v="754807"/>
        <n v="446.83"/>
        <n v="5125"/>
        <n v="605991"/>
        <n v="2067"/>
        <n v="1239000"/>
        <n v="226500"/>
        <n v="16784"/>
        <n v="3366599"/>
        <n v="106415"/>
        <n v="8691"/>
        <n v="8208.32"/>
        <n v="51609"/>
        <n v="599974"/>
        <n v="735254"/>
        <n v="5222"/>
        <n v="617135"/>
        <n v="2120"/>
        <n v="1220000"/>
        <n v="181800"/>
        <n v="18706"/>
        <n v="1230000"/>
        <n v="3105660"/>
        <n v="124401"/>
        <n v="8487"/>
        <n v="502000"/>
        <n v="106009"/>
        <n v="112666"/>
        <n v="304137"/>
        <n v="747968"/>
        <n v="3719"/>
        <n v="604545"/>
        <n v="1379"/>
        <n v="1160000"/>
        <n v="17955"/>
        <n v="6153500"/>
        <n v="139231"/>
        <n v="10193"/>
        <n v="517000"/>
        <n v="92821"/>
        <n v="38508"/>
        <n v="518115"/>
        <n v="956953"/>
        <n v="3363"/>
        <n v="544223"/>
        <n v="1134"/>
        <n v="343098"/>
        <n v="23659"/>
        <n v="5818846"/>
        <n v="117563"/>
        <n v="9845"/>
        <n v="555000"/>
        <n v="105633"/>
        <n v="44314"/>
        <n v="335860"/>
        <n v="1002902"/>
        <n v="3263"/>
        <n v="597750"/>
        <n v="1387"/>
        <n v="1043"/>
        <n v="1384000"/>
        <n v="1550"/>
        <n v="307262"/>
        <n v="28116"/>
        <n v="4658790"/>
        <n v="134820"/>
        <n v="611000"/>
        <n v="111178"/>
        <n v="119665"/>
        <n v="709042"/>
        <n v="1032492"/>
        <n v="3682"/>
        <n v="671669"/>
        <n v="1709"/>
        <n v="1436000"/>
        <n v="271300"/>
        <n v="20163"/>
        <n v="2484848"/>
        <n v="141815"/>
        <n v="625900"/>
        <n v="83551"/>
        <n v="79893"/>
        <n v="324205"/>
        <n v="1006249"/>
        <n v="1887"/>
        <n v="521669"/>
        <n v="1471600"/>
        <n v="287491"/>
        <n v="20008"/>
        <n v="4114057"/>
        <n v="641300"/>
        <n v="75005"/>
        <n v="709597"/>
        <n v="1054757"/>
        <n v="2386"/>
        <n v="558668"/>
        <n v="1508600"/>
        <n v="670"/>
        <n v="1727"/>
        <n v="272913"/>
        <n v="30576"/>
        <n v="1520000"/>
        <n v="6027131"/>
        <n v="143312"/>
        <n v="650700"/>
        <n v="111856"/>
        <n v="654347"/>
        <n v="1064384"/>
        <n v="2682"/>
        <n v="511970"/>
        <n v="1425"/>
        <n v="1665"/>
        <n v="1524100"/>
        <n v="1819"/>
        <n v="281895"/>
        <n v="38645"/>
        <n v="1551000"/>
        <n v="5055525"/>
        <n v="148878"/>
        <n v="663600"/>
        <n v="147343"/>
        <n v="174300"/>
        <n v="697362"/>
        <n v="1058683"/>
        <n v="438788"/>
        <n v="1724"/>
        <n v="1547000"/>
        <n v="2098.09"/>
        <n v="379199"/>
        <n v="43441"/>
        <n v="1555000"/>
        <n v="6171250"/>
        <n v="156104"/>
        <n v="6985"/>
        <n v="680500"/>
        <n v="149926"/>
        <n v="178540"/>
        <n v="696447"/>
        <n v="1073744"/>
        <n v="2662"/>
        <n v="539699"/>
        <n v="1586100"/>
        <n v="1492.48"/>
        <n v="434675"/>
        <n v="57432"/>
        <n v="1525000"/>
        <n v="5690043"/>
        <n v="184526"/>
        <n v="7083"/>
        <n v="697600"/>
        <n v="201568"/>
        <n v="244164"/>
        <n v="943493"/>
        <n v="1045291"/>
        <n v="532695"/>
        <n v="2058"/>
        <n v="1625600"/>
        <n v="1647.66"/>
        <n v="378347"/>
        <n v="59619"/>
        <n v="4418388"/>
        <n v="159033"/>
        <n v="8136"/>
        <n v="680000"/>
        <n v="261363"/>
        <n v="284593"/>
        <n v="725431"/>
        <n v="1160940"/>
        <n v="2287"/>
        <n v="478326"/>
        <n v="1585700"/>
        <n v="1661.97"/>
        <n v="277237"/>
        <n v="54896"/>
        <n v="2000000"/>
        <n v="5738473"/>
        <n v="186900"/>
        <n v="8742"/>
        <n v="601489"/>
        <n v="367187"/>
        <n v="410174"/>
        <n v="867636"/>
        <n v="1256584"/>
        <n v="2286"/>
        <n v="549484"/>
        <n v="2749"/>
        <n v="1486930"/>
        <n v="1601.24"/>
        <n v="423490"/>
        <n v="56121"/>
        <n v="2076000"/>
        <n v="6261895"/>
        <n v="163720"/>
        <n v="7341"/>
        <n v="673530"/>
        <n v="346136"/>
        <n v="551482"/>
        <n v="272502"/>
        <n v="1317923"/>
        <n v="488559"/>
        <n v="1799"/>
        <n v="1421407"/>
        <n v="291.75"/>
        <n v="1491.91"/>
        <n v="424042"/>
        <n v="54155"/>
        <n v="2032000"/>
        <n v="5508451"/>
        <n v="216052.33"/>
        <n v="9017"/>
        <n v="670256"/>
        <n v="349181"/>
        <n v="586636"/>
        <n v="1041330"/>
        <n v="1272649"/>
        <n v="5433"/>
        <n v="422087"/>
        <n v="1577"/>
        <n v="3026"/>
        <n v="1544498"/>
        <n v="1491.73"/>
        <n v="409994"/>
        <n v="67684"/>
        <n v="1893000"/>
        <n v="6834421"/>
        <n v="232912.2"/>
        <n v="10650"/>
        <n v="680664"/>
        <n v="344230"/>
        <n v="728973"/>
        <n v="631785"/>
        <n v="4228"/>
        <n v="487285.3"/>
        <n v="1472"/>
        <n v="3065"/>
        <n v="1542640"/>
        <n v="159.13"/>
        <n v="1520.95"/>
        <n v="431004"/>
        <n v="64773"/>
        <n v="1984000"/>
        <n v="4342812"/>
        <n v="400572"/>
        <n v="590480"/>
        <n v="279038"/>
        <n v="765000"/>
        <n v="781806"/>
        <n v="969"/>
        <n v="492312.25"/>
        <n v="3124"/>
        <n v="1399143"/>
        <n v="148.87"/>
        <n v="2256.5300000000002"/>
        <n v="459546"/>
        <n v="58523"/>
        <n v="2068000"/>
        <n v="5469236"/>
        <n v="303892.53000000003"/>
        <n v="9071"/>
        <n v="734172"/>
        <n v="254160"/>
        <n v="648089"/>
        <n v="452"/>
        <n v="843"/>
        <n v="497379"/>
        <n v="3985"/>
        <n v="1511370"/>
        <n v="2302.0700000000002"/>
        <n v="483400"/>
        <n v="60720"/>
        <n v="2407000"/>
        <n v="5590815"/>
        <n v="335411.94"/>
        <n v="8837"/>
        <n v="687382"/>
        <n v="454950"/>
        <n v="1003632"/>
        <n v="557046"/>
        <n v="377250"/>
        <n v="491.49"/>
        <n v="2420"/>
        <n v="386186.25"/>
        <n v="1513997"/>
        <n v="1959.85"/>
        <n v="491546"/>
        <n v="70920"/>
        <n v="2493016"/>
        <n v="6347987"/>
        <n v="324505.56"/>
        <n v="8329"/>
        <n v="780859"/>
        <n v="411757"/>
        <n v="1296378"/>
        <n v="584231.19999999995"/>
        <n v="346500"/>
        <n v="495.62"/>
        <n v="450134.7"/>
        <n v="3379"/>
        <n v="1549164"/>
        <n v="140.47999999999999"/>
        <n v="1978.82"/>
        <n v="576425"/>
        <n v="65810"/>
        <n v="2677082"/>
        <n v="7874525"/>
        <n v="253150.48"/>
        <n v="833470"/>
        <n v="485395"/>
        <n v="1087350"/>
        <n v="259261.31"/>
        <n v="499.65"/>
        <n v="1683"/>
        <n v="377665.1"/>
        <n v="6119"/>
        <n v="1602979"/>
        <n v="124.06"/>
        <n v="1985.58"/>
        <n v="555755"/>
        <n v="58120"/>
        <n v="2557000"/>
        <n v="2039600"/>
        <n v="360250"/>
        <n v="8896"/>
        <n v="807940"/>
        <n v="489529.2"/>
        <n v="1039120"/>
        <n v="131782"/>
        <n v="413440"/>
        <n v="503.89"/>
        <n v="2132"/>
        <n v="472201.66"/>
        <n v="1759917"/>
        <n v="101.32"/>
        <n v="82723"/>
        <n v="701046"/>
        <n v="30171"/>
        <n v="2873098"/>
        <n v="2089680"/>
        <n v="261102.56"/>
        <n v="8571"/>
        <n v="834394"/>
        <n v="663808"/>
        <n v="271930.53000000003"/>
        <n v="437809"/>
        <n v="320803.03000000003"/>
        <n v="7417"/>
        <n v="1586536"/>
        <n v="98429"/>
        <n v="662227"/>
        <n v="2646420"/>
        <n v="1894270"/>
        <n v="266684.96999999997"/>
        <n v="7635"/>
        <n v="849784"/>
        <n v="604477"/>
        <n v="1590000"/>
        <n v="214064"/>
        <n v="286321"/>
        <n v="512.86"/>
        <n v="339313.66"/>
        <n v="4484"/>
        <n v="1624818"/>
        <n v="122120"/>
        <n v="782974"/>
        <n v="2822861"/>
        <n v="2120540"/>
        <n v="8272"/>
        <n v="837311"/>
        <n v="631757.1"/>
        <n v="1770000"/>
        <n v="189176.48"/>
        <n v="397111"/>
        <n v="517.46"/>
        <n v="260496.6"/>
        <n v="6790"/>
        <n v="1607452"/>
        <n v="126951"/>
        <n v="750442"/>
        <n v="2911065"/>
        <n v="2923010"/>
        <n v="7803"/>
        <n v="873663"/>
        <n v="849883"/>
        <n v="144767.48000000001"/>
        <n v="404491"/>
        <n v="521.78"/>
        <n v="373002.97"/>
        <n v="92.11"/>
        <n v="7053"/>
        <n v="1700570"/>
        <n v="16.62"/>
        <n v="139711"/>
        <n v="685902"/>
        <n v="2999296"/>
        <n v="3193356"/>
        <n v="8430"/>
        <n v="896883"/>
        <n v="966625.3"/>
        <n v="162619.62"/>
        <n v="302225"/>
        <n v="578.32000000000005"/>
        <n v="324528.7"/>
        <n v="92.87"/>
        <n v="7581"/>
        <n v="1759961"/>
        <n v="16.440000000000001"/>
        <n v="143416"/>
        <n v="797496"/>
        <n v="3087500"/>
        <n v="3254163"/>
        <n v="926319"/>
        <n v="905198.7"/>
        <n v="131634.34"/>
        <n v="6069"/>
        <n v="447080"/>
        <n v="542.22"/>
        <n v="292171.34000000003"/>
        <n v="93.68"/>
        <n v="1845824"/>
        <n v="119126"/>
        <n v="788320"/>
        <n v="43540"/>
        <n v="3175719"/>
        <n v="2549202"/>
        <n v="8107"/>
        <n v="966343"/>
        <n v="906835.8"/>
        <n v="1450000"/>
        <n v="173916.94"/>
        <n v="6273"/>
        <n v="458615"/>
        <n v="537.82000000000005"/>
        <n v="324796.44"/>
        <n v="7596"/>
        <n v="1912661"/>
        <n v="31.22"/>
        <n v="130911"/>
        <n v="842017"/>
        <n v="40905"/>
        <n v="3263920"/>
        <n v="2568708"/>
        <n v="7982"/>
        <n v="955103"/>
        <n v="904080.5"/>
        <n v="181202.31"/>
        <n v="7146"/>
        <n v="410422"/>
        <n v="539.07000000000005"/>
        <n v="299100.12"/>
        <n v="95.44"/>
        <n v="8346"/>
        <n v="1848727"/>
        <n v="32.6"/>
        <n v="149985"/>
        <n v="864698"/>
        <n v="39068"/>
        <n v="3522140"/>
        <n v="3031719"/>
        <n v="6941"/>
        <n v="659593"/>
        <n v="1092702.8999999999"/>
        <n v="233370.34"/>
        <n v="387239"/>
        <n v="541.22"/>
        <n v="3772"/>
        <n v="393558.78"/>
        <n v="8622"/>
        <n v="1184075"/>
        <n v="31.46"/>
        <n v="150215"/>
        <n v="36285"/>
        <n v="3440343"/>
        <n v="3094544"/>
        <n v="6281"/>
        <n v="839715"/>
        <n v="31730"/>
        <n v="124167.53"/>
        <n v="5517"/>
        <n v="428635"/>
        <n v="543.28"/>
        <n v="4164"/>
        <n v="368987.44"/>
        <n v="98.07"/>
        <n v="13592"/>
        <n v="2235697"/>
        <n v="28.71"/>
        <n v="237165"/>
        <n v="931600"/>
        <n v="36879"/>
        <n v="3528576"/>
        <n v="3581633"/>
        <n v="6852"/>
        <n v="664217"/>
        <n v="32010"/>
        <n v="131193.22"/>
        <n v="5009"/>
        <n v="413658"/>
        <n v="354602.78"/>
        <n v="13971"/>
        <n v="1362837"/>
        <n v="231697"/>
        <n v="978063"/>
        <n v="33604"/>
        <n v="3616784"/>
        <n v="3258147"/>
        <n v="7234"/>
        <n v="580848"/>
        <n v="39500"/>
        <n v="196539.51999999999"/>
        <n v="378707"/>
        <n v="4864"/>
        <n v="389254.88"/>
        <n v="100.99"/>
        <n v="13630"/>
        <n v="865571"/>
        <n v="23.53"/>
        <n v="195539"/>
        <n v="1205200"/>
        <n v="3705000"/>
        <n v="3034078"/>
        <n v="6954"/>
        <n v="726048"/>
        <n v="45100"/>
        <n v="165965.4"/>
        <n v="6246"/>
        <n v="412696"/>
        <n v="356656.44"/>
        <n v="102.67"/>
        <n v="911193"/>
        <n v="237513"/>
        <n v="1012630"/>
        <n v="4105560"/>
        <n v="2996135"/>
        <n v="519637"/>
        <n v="222728.8"/>
        <n v="7236"/>
        <n v="299935"/>
        <n v="559.91"/>
        <n v="7431"/>
        <n v="424627.8"/>
        <n v="13830"/>
        <n v="830957"/>
        <n v="20.65"/>
        <n v="199187"/>
        <n v="1165957"/>
        <n v="4219287"/>
        <n v="3510835"/>
        <n v="4594"/>
        <n v="583019"/>
        <n v="56013"/>
        <n v="253846.94"/>
        <n v="10796"/>
        <n v="371140"/>
        <n v="565.92999999999995"/>
        <n v="7357"/>
        <n v="450336.8"/>
        <n v="110.1"/>
        <n v="13553"/>
        <n v="1654955"/>
        <n v="22.06"/>
        <n v="334931"/>
        <n v="1185020"/>
        <n v="45449"/>
        <n v="4336165"/>
        <n v="3384211"/>
        <n v="1023458"/>
        <n v="33310"/>
        <n v="299068.79999999999"/>
        <n v="300408"/>
        <n v="572.51"/>
        <n v="11343"/>
        <n v="492509.8"/>
        <n v="13369"/>
        <n v="1179759"/>
        <n v="21.57"/>
        <n v="192367"/>
        <n v="1316598"/>
        <n v="37610"/>
        <n v="4456280"/>
        <n v="3466215"/>
        <n v="5552"/>
        <n v="912524.4"/>
        <n v="294929.21999999997"/>
        <n v="5967"/>
        <n v="578.42999999999995"/>
        <n v="6909"/>
        <n v="473362.53"/>
        <n v="119.09"/>
        <n v="12595"/>
        <n v="1281354.3999999999"/>
        <n v="21.43"/>
        <n v="290035"/>
        <n v="1354344"/>
        <n v="39721"/>
        <n v="4579723"/>
        <n v="3354760"/>
        <n v="1108"/>
        <n v="6014"/>
        <n v="718351.3"/>
        <n v="28193"/>
        <n v="439330.1"/>
        <n v="8994"/>
        <n v="417976"/>
        <n v="4101"/>
        <n v="453760.72"/>
        <n v="120.8"/>
        <n v="4388"/>
        <n v="12962"/>
        <n v="1278299.8"/>
        <n v="21.68"/>
        <n v="301596"/>
        <n v="1286060"/>
        <n v="46922"/>
        <n v="4706585"/>
        <n v="3846572"/>
        <n v="951"/>
        <n v="28180"/>
        <n v="397358.34"/>
        <n v="4737"/>
        <n v="337137"/>
        <n v="6013"/>
        <n v="758000"/>
        <n v="122.62"/>
        <n v="4530"/>
        <n v="13659"/>
        <n v="21.56"/>
        <n v="254037"/>
        <n v="1376682"/>
        <n v="40212"/>
        <n v="4836961"/>
        <n v="4442757"/>
        <n v="20317"/>
        <n v="567938.30000000005"/>
        <n v="5487"/>
        <n v="394274"/>
        <n v="602.88"/>
        <n v="6476"/>
        <n v="631500"/>
        <n v="13871"/>
        <n v="391152"/>
        <n v="1454284"/>
        <n v="45238"/>
        <n v="4996019"/>
        <n v="4912580"/>
        <n v="564"/>
        <n v="29400"/>
        <n v="19893"/>
        <n v="497281.03"/>
        <n v="4364"/>
        <n v="381308"/>
        <n v="600.42999999999995"/>
        <n v="4867"/>
        <n v="634300"/>
        <n v="125.78"/>
        <n v="14311"/>
        <n v="333706"/>
        <n v="1509758"/>
        <n v="42800"/>
        <n v="5160307"/>
        <n v="3608421"/>
        <n v="223"/>
        <n v="9005"/>
        <n v="30300"/>
        <n v="13453"/>
        <n v="386948.03"/>
        <n v="441218"/>
        <n v="603.12"/>
        <n v="5706"/>
        <n v="968320"/>
        <n v="127.35"/>
        <n v="16018"/>
        <n v="308874"/>
        <n v="1580750"/>
        <n v="5568989"/>
        <n v="4835576"/>
        <n v="559"/>
        <n v="1137508"/>
        <n v="296813.90000000002"/>
        <n v="2860"/>
        <n v="339727"/>
        <n v="604.88"/>
        <n v="4647"/>
        <n v="745190"/>
        <n v="17499"/>
        <n v="467823"/>
        <n v="1611615"/>
        <n v="40993"/>
        <n v="5502340"/>
        <n v="3067514"/>
        <n v="337"/>
        <n v="13983"/>
        <n v="17840"/>
        <n v="931669"/>
        <n v="317628.21999999997"/>
        <n v="8765"/>
        <n v="610.04"/>
        <n v="831031"/>
        <n v="18494.87"/>
        <n v="430451"/>
        <n v="1628149"/>
        <n v="50334"/>
        <n v="5945375"/>
        <n v="4326575"/>
        <n v="631.70000000000005"/>
        <n v="14419"/>
        <n v="26970"/>
        <n v="956890"/>
        <n v="364439"/>
        <n v="2949"/>
        <n v="12335"/>
        <n v="612.61"/>
        <n v="5480"/>
        <n v="552128"/>
        <n v="133.47999999999999"/>
        <n v="7270"/>
        <n v="18924"/>
        <n v="487187"/>
        <n v="37949"/>
        <n v="5313381"/>
        <n v="4148650"/>
        <n v="14250"/>
        <n v="15310"/>
        <n v="12680"/>
        <n v="2426"/>
        <n v="616.05999999999995"/>
        <n v="587388"/>
        <n v="135.35"/>
        <n v="7361"/>
        <n v="136200"/>
        <n v="527625"/>
        <n v="49500"/>
        <n v="21790"/>
        <n v="5392370"/>
        <n v="4743133"/>
        <n v="16054"/>
        <n v="22200"/>
        <n v="30040"/>
        <n v="1250000"/>
        <n v="6279"/>
        <n v="2955"/>
        <n v="2461"/>
        <n v="619.5"/>
        <n v="4992.9799999999996"/>
        <n v="1002589"/>
        <n v="136.26"/>
        <n v="7453"/>
        <n v="19677"/>
        <n v="133950"/>
        <n v="539586"/>
        <n v="39080"/>
        <n v="5531865"/>
        <n v="5425026"/>
        <n v="16972"/>
        <n v="33270"/>
        <n v="5823"/>
        <n v="5746.33"/>
        <n v="953492"/>
        <n v="137.12"/>
        <n v="7547"/>
        <n v="20368"/>
        <n v="133900"/>
        <n v="531774"/>
        <n v="41841"/>
        <n v="5674696"/>
        <n v="5292233"/>
        <n v="383"/>
        <n v="16536"/>
        <n v="38250"/>
        <n v="3880"/>
        <n v="3356"/>
        <n v="1080310"/>
        <n v="6554.39"/>
        <n v="871553"/>
        <n v="139.68"/>
        <n v="18298"/>
        <n v="86090"/>
        <n v="481502"/>
        <n v="5731719"/>
        <n v="4497045"/>
        <n v="261.08999999999997"/>
        <n v="18678"/>
        <n v="4646"/>
        <n v="1133860"/>
        <n v="3739.65"/>
        <n v="719667"/>
        <n v="140.59"/>
        <n v="7576"/>
        <n v="19187"/>
        <n v="86000"/>
        <n v="554593"/>
        <n v="55500"/>
        <n v="6198543.5"/>
        <n v="3442555"/>
        <n v="232.66"/>
        <n v="20300"/>
        <n v="5390"/>
        <n v="1211824.6000000001"/>
        <n v="3333"/>
        <n v="1167774"/>
        <n v="3421.32"/>
        <n v="1030103"/>
        <n v="139.13"/>
        <n v="7207"/>
        <n v="625546"/>
        <n v="6650000"/>
        <n v="3618220"/>
        <n v="358.75"/>
        <n v="17639"/>
        <n v="1281036.5"/>
        <n v="3865"/>
        <n v="4150"/>
        <n v="1263812"/>
        <n v="3997.3"/>
        <n v="1095902"/>
        <n v="139.80000000000001"/>
        <n v="565446"/>
        <n v="53809"/>
        <n v="6895000"/>
        <n v="3754310"/>
        <n v="289.37"/>
        <n v="13143"/>
        <n v="7450"/>
        <n v="1240953.8"/>
        <n v="3972.44"/>
        <n v="1245857"/>
        <n v="4820.57"/>
        <n v="1282176"/>
        <n v="23800"/>
        <n v="514994.25"/>
        <n v="61009"/>
        <n v="7148000"/>
        <n v="3435250"/>
        <n v="13825"/>
        <n v="32501"/>
        <n v="1189465.6000000001"/>
        <n v="4420"/>
        <n v="1328774"/>
        <n v="3773.47"/>
        <n v="1392198"/>
        <n v="6582"/>
        <n v="441050.7"/>
        <n v="84025"/>
        <n v="7391131"/>
        <n v="1802110"/>
        <n v="54381"/>
        <n v="1203930.8999999999"/>
        <n v="2110"/>
        <n v="1466521"/>
        <n v="87400"/>
        <n v="1174348"/>
        <n v="6235"/>
        <n v="4160"/>
        <n v="454651.47"/>
        <n v="111807"/>
        <n v="7450467"/>
        <n v="3574840"/>
        <n v="18069"/>
        <n v="39629"/>
        <n v="1207533.5"/>
        <n v="25245"/>
        <n v="1606473"/>
        <n v="68456"/>
        <n v="1336273"/>
        <n v="4240"/>
        <n v="657717.43999999994"/>
        <n v="89516"/>
        <n v="7654617"/>
        <n v="3203359"/>
        <n v="48933"/>
        <n v="1219228.2"/>
        <n v="38091"/>
        <n v="1506500"/>
        <n v="54164"/>
        <n v="1402458"/>
        <n v="5710"/>
        <n v="399283.22"/>
        <n v="88998"/>
        <n v="7853084"/>
        <n v="2642973"/>
        <n v="62200"/>
        <n v="31868"/>
        <n v="1230923"/>
        <n v="47532"/>
        <n v="1583465"/>
        <n v="32821"/>
        <n v="1538735"/>
        <n v="910"/>
        <n v="5670"/>
        <n v="4640"/>
        <n v="478788"/>
        <n v="68500"/>
        <n v="94209"/>
        <n v="2781242"/>
        <n v="66400"/>
        <n v="22190"/>
        <n v="27328"/>
        <n v="62931"/>
        <n v="1580315"/>
        <n v="35500"/>
        <n v="31017"/>
        <n v="1682696"/>
        <n v="4880"/>
        <n v="366665.6"/>
        <n v="103087"/>
        <n v="4077497"/>
        <n v="32405"/>
        <n v="77126"/>
        <n v="1589395"/>
        <n v="24710"/>
        <n v="1803581"/>
        <n v="5590"/>
        <n v="5360"/>
        <n v="462124.38"/>
        <n v="71500"/>
        <n v="109868"/>
        <n v="4122765"/>
        <n v="77400"/>
        <n v="26276"/>
        <n v="83305"/>
        <n v="1336880"/>
        <n v="20585"/>
        <n v="1938836"/>
        <n v="1111"/>
        <n v="5920"/>
        <n v="504687.84"/>
        <n v="89104"/>
        <n v="6510"/>
        <n v="2003937"/>
        <n v="13219"/>
        <n v="88721"/>
        <n v="1672498"/>
        <n v="16278"/>
        <n v="2087282.8"/>
        <n v="1102"/>
        <n v="5510"/>
        <n v="21275"/>
        <n v="515308"/>
        <n v="95494"/>
        <n v="3961178"/>
        <n v="6850"/>
        <n v="94376"/>
        <n v="1654767"/>
        <n v="20148"/>
        <n v="2146532.7999999998"/>
        <n v="1286"/>
        <n v="5470"/>
        <n v="21563"/>
        <n v="594989"/>
        <n v="74501"/>
        <n v="3478066"/>
        <n v="8912"/>
        <n v="114025.65"/>
        <n v="1897518"/>
        <n v="24114"/>
        <n v="2208437.2000000002"/>
        <n v="1021"/>
        <n v="5431"/>
        <n v="21850"/>
        <n v="608777.69999999995"/>
        <n v="93516"/>
        <n v="3301882"/>
        <n v="9919"/>
        <n v="133274.4"/>
        <n v="1896311"/>
        <n v="40811"/>
        <n v="2217821.2000000002"/>
        <n v="1035"/>
        <n v="5392"/>
        <n v="629334.19999999995"/>
        <n v="113700"/>
        <n v="7304"/>
        <n v="2390610"/>
        <n v="2633"/>
        <n v="11223"/>
        <n v="169950"/>
        <n v="2013882"/>
        <n v="49182"/>
        <n v="1813"/>
        <n v="2274857.7999999998"/>
        <n v="1292"/>
        <n v="532363.56000000006"/>
        <n v="80730"/>
        <n v="68916"/>
        <n v="4632210"/>
        <n v="60490"/>
        <n v="3172"/>
        <n v="14377"/>
        <n v="203463.52"/>
        <n v="2154173"/>
        <n v="43981"/>
        <n v="2286111.2000000002"/>
        <n v="544272.1"/>
        <n v="83000"/>
        <n v="195102"/>
        <n v="3976852"/>
        <n v="62710"/>
        <n v="4263"/>
        <n v="8082"/>
        <n v="218530.9"/>
        <n v="1939537"/>
        <n v="57285"/>
        <n v="1794"/>
        <n v="2364840.5"/>
        <n v="10560"/>
        <n v="604778"/>
        <n v="79566"/>
        <n v="213584"/>
        <n v="59800"/>
        <n v="4094597"/>
        <n v="40800"/>
        <n v="9443"/>
        <n v="9076"/>
        <n v="221432.44"/>
        <n v="1912169"/>
        <n v="52089"/>
        <n v="1885"/>
        <n v="853000"/>
        <n v="5244"/>
        <n v="629601.9"/>
        <n v="270658"/>
        <n v="4458492"/>
        <n v="42040"/>
        <n v="5719"/>
        <n v="232660.98"/>
        <n v="2154775"/>
        <n v="67383"/>
        <n v="1938"/>
        <n v="4843"/>
        <n v="12480"/>
        <n v="685148.3"/>
        <n v="73500"/>
        <n v="240866"/>
        <n v="4455104"/>
        <n v="47345"/>
        <n v="48010"/>
        <n v="1784"/>
        <n v="9742"/>
        <n v="261989.95"/>
        <n v="1826579"/>
        <n v="51934"/>
        <n v="2454"/>
        <n v="803000"/>
        <n v="23143.67"/>
        <n v="432463.84"/>
        <n v="319390"/>
        <n v="141983"/>
        <n v="5504941"/>
        <n v="32335"/>
        <n v="3317"/>
        <n v="269729.34000000003"/>
        <n v="2171133"/>
        <n v="76686"/>
        <n v="3159"/>
        <n v="852000"/>
        <n v="18475"/>
        <n v="919629.25"/>
        <n v="31130"/>
        <n v="305382"/>
        <n v="137055"/>
        <n v="5347078"/>
        <n v="30610"/>
        <n v="39140"/>
        <n v="295899.12"/>
        <n v="1946659"/>
        <n v="75712.14"/>
        <n v="3320"/>
        <n v="2580"/>
        <n v="22058"/>
        <n v="23300"/>
        <n v="781352.75"/>
        <n v="347501"/>
        <n v="5011597"/>
        <n v="22395"/>
        <n v="38032"/>
        <n v="2793"/>
        <n v="270490.88"/>
        <n v="1831817"/>
        <n v="118605.66"/>
        <n v="3388"/>
        <n v="836000"/>
        <n v="26337"/>
        <n v="23400"/>
        <n v="824007.3"/>
        <n v="325138"/>
        <n v="5662721"/>
        <n v="28922"/>
        <n v="5284"/>
        <n v="270155.56"/>
        <n v="2342018"/>
        <n v="75063.850000000006"/>
        <n v="863000"/>
        <n v="30542.28"/>
        <n v="784716.7"/>
        <n v="384690"/>
        <n v="241800"/>
        <n v="6132671"/>
        <n v="24232"/>
        <n v="30476"/>
        <n v="5996"/>
        <n v="2294912"/>
        <n v="65989.899999999994"/>
        <n v="943000"/>
        <n v="2980"/>
        <n v="19200"/>
        <n v="784163.4"/>
        <n v="325566"/>
        <n v="334716"/>
        <n v="5954520"/>
        <n v="36526"/>
        <n v="32516"/>
        <n v="7607"/>
        <n v="2129334"/>
        <n v="59054"/>
        <n v="4285"/>
        <n v="3480"/>
        <n v="729132.5"/>
        <n v="350392"/>
        <n v="395461"/>
        <n v="6319630"/>
        <n v="28553"/>
        <n v="28178"/>
        <n v="10006"/>
        <n v="2233721"/>
        <n v="67467"/>
        <n v="1444"/>
        <n v="830305.94"/>
        <n v="376527.25"/>
        <n v="349692"/>
        <n v="4847940"/>
        <n v="38730"/>
        <n v="26252"/>
        <n v="7971.5"/>
        <n v="2267035"/>
        <n v="101579.18"/>
        <n v="5055"/>
        <n v="910000"/>
        <n v="783848.1"/>
        <n v="451421"/>
        <n v="366182"/>
        <n v="7342990"/>
        <n v="31530"/>
        <n v="2432073"/>
        <n v="158532.19"/>
        <n v="6685"/>
        <n v="1037000"/>
        <n v="22023.09"/>
        <n v="701324.25"/>
        <n v="451000"/>
        <n v="377771"/>
        <n v="34897"/>
        <n v="5435"/>
        <n v="2367571"/>
        <n v="163478.45000000001"/>
        <n v="953000"/>
        <n v="1843"/>
        <n v="20926.37"/>
        <n v="656900"/>
        <n v="63305"/>
        <n v="39870"/>
        <n v="10623"/>
        <n v="256079"/>
        <n v="2488461"/>
        <n v="138164.48000000001"/>
        <n v="7250"/>
        <n v="808000"/>
        <n v="1354"/>
        <n v="19716.47"/>
        <n v="437500"/>
        <n v="60604.2"/>
        <n v="40130"/>
        <n v="39142"/>
        <n v="6047"/>
        <n v="275654"/>
        <n v="2692234"/>
        <n v="147659.79999999999"/>
        <n v="7085"/>
        <n v="767000"/>
        <n v="18416.560000000001"/>
        <n v="456300"/>
        <n v="2680"/>
        <n v="50475.6"/>
        <n v="50030"/>
        <n v="45285"/>
        <n v="4475.2"/>
        <n v="261938"/>
        <n v="2412546"/>
        <n v="121930.49"/>
        <n v="7810"/>
        <n v="841000"/>
        <n v="17051.419999999998"/>
        <n v="496300"/>
        <n v="2880"/>
        <n v="82673"/>
        <n v="47017"/>
        <n v="204279"/>
        <n v="2670493"/>
        <n v="6838"/>
        <n v="1501"/>
        <n v="13525.29"/>
        <n v="587200"/>
        <n v="87468"/>
        <n v="8230"/>
        <n v="39621"/>
        <n v="10763.4"/>
        <n v="2784181"/>
        <n v="6709"/>
        <n v="1553"/>
        <n v="10960"/>
        <n v="11784.14"/>
        <n v="464900"/>
        <n v="41412"/>
        <n v="1967"/>
        <n v="48731"/>
        <n v="78891"/>
        <n v="8300.9"/>
        <n v="18150"/>
        <n v="261167"/>
        <n v="2904950"/>
        <n v="1606"/>
        <n v="8434.49"/>
        <n v="479900"/>
        <n v="49681"/>
        <n v="25901.3"/>
        <n v="63637"/>
        <n v="79347"/>
        <n v="4200.8999999999996"/>
        <n v="202373"/>
        <n v="2606932"/>
        <n v="11440"/>
        <n v="157752.60999999999"/>
        <n v="7005.63"/>
        <n v="463900"/>
        <n v="88231"/>
        <n v="16906"/>
        <n v="4387"/>
        <n v="77048"/>
        <n v="46648"/>
        <n v="150052"/>
        <n v="2848664"/>
        <n v="5274"/>
        <n v="1338"/>
        <n v="142129.60999999999"/>
        <n v="5641.63"/>
        <n v="866600"/>
        <n v="90553"/>
        <n v="48754"/>
        <n v="2143.3000000000002"/>
        <n v="149298"/>
        <n v="3126410"/>
        <n v="13919"/>
        <n v="9560"/>
        <n v="13853.35"/>
        <n v="139615.69"/>
        <n v="4369.55"/>
        <n v="794630"/>
        <n v="80079"/>
        <n v="5047"/>
        <n v="5110"/>
        <n v="80636"/>
        <n v="45259.26"/>
        <n v="119154"/>
        <n v="3089016"/>
        <n v="9940"/>
        <n v="9525"/>
        <n v="138488.82999999999"/>
        <n v="3217.48"/>
        <n v="793553"/>
        <n v="84729"/>
        <n v="4277"/>
        <n v="4599"/>
        <n v="95007"/>
        <n v="43138.19"/>
        <n v="159312"/>
        <n v="3047083"/>
        <n v="11520"/>
        <n v="9701"/>
        <n v="10083"/>
        <n v="137979.85999999999"/>
        <n v="656300"/>
        <n v="69252"/>
        <n v="5122"/>
        <n v="97728"/>
        <n v="43706.42"/>
        <n v="313348"/>
        <n v="3130174"/>
        <n v="6672"/>
        <n v="10531"/>
        <n v="705"/>
        <n v="144076.62"/>
        <n v="1115"/>
        <n v="776480"/>
        <n v="61158"/>
        <n v="102321"/>
        <n v="44034.62"/>
        <n v="196755"/>
        <n v="3151721"/>
        <n v="7413"/>
        <n v="1687"/>
        <n v="428"/>
        <n v="11739"/>
        <n v="140181.76999999999"/>
        <n v="1185"/>
        <n v="801400"/>
        <n v="57663"/>
        <n v="6186"/>
        <n v="5173"/>
        <n v="112825"/>
        <n v="43190.45"/>
        <n v="74811"/>
        <n v="3550510"/>
        <n v="8512"/>
        <n v="10852"/>
        <n v="963000"/>
        <n v="151799.84"/>
        <n v="12158"/>
        <n v="956461"/>
        <n v="79826"/>
        <n v="6738"/>
        <n v="117613"/>
        <n v="43643.83"/>
        <n v="177507"/>
        <n v="3676938"/>
        <n v="10667"/>
        <n v="999100"/>
        <n v="165652.81"/>
        <n v="12368"/>
        <n v="900560"/>
        <n v="73024"/>
        <n v="122121"/>
        <n v="43622.97"/>
        <n v="209787"/>
        <n v="3443712"/>
        <n v="65238.59"/>
        <n v="10335"/>
        <n v="492"/>
        <n v="1017190"/>
        <n v="75717"/>
        <n v="167500"/>
        <n v="2742"/>
        <n v="127678"/>
        <n v="43485.75"/>
        <n v="178070"/>
        <n v="3547510"/>
        <n v="64591.43"/>
        <n v="10770"/>
        <n v="1170800"/>
        <n v="11376.2"/>
        <n v="1078470"/>
        <n v="77243"/>
        <n v="161200"/>
        <n v="126215"/>
        <n v="43584.18"/>
        <n v="118233"/>
        <n v="3917234"/>
        <n v="64434.64"/>
        <n v="6234"/>
        <n v="10730"/>
        <n v="1186390"/>
        <n v="10009"/>
        <n v="331051.7"/>
        <n v="17353.900000000001"/>
        <n v="1149150"/>
        <n v="83714"/>
        <n v="164800"/>
        <n v="124328"/>
        <n v="118456"/>
        <n v="3731798"/>
        <n v="64516.9"/>
        <n v="10810"/>
        <n v="1140660"/>
        <n v="154200"/>
        <n v="13286"/>
        <n v="1257817"/>
        <n v="82035"/>
        <n v="164600"/>
        <n v="122687"/>
        <n v="26700"/>
        <n v="146962"/>
        <n v="3553772"/>
        <n v="64611.82"/>
        <n v="13710"/>
        <n v="11030"/>
        <n v="1300220"/>
        <n v="11677"/>
        <n v="156850"/>
        <n v="15316.4"/>
        <n v="1377300"/>
        <n v="94052"/>
        <n v="174900"/>
        <n v="53070"/>
        <n v="176278"/>
        <n v="3689836"/>
        <n v="64901.27"/>
        <n v="11560"/>
        <n v="1448960"/>
        <n v="2826.61"/>
        <n v="12051"/>
        <n v="1471056"/>
        <n v="63214.44"/>
        <n v="326"/>
        <n v="91018"/>
        <n v="129059"/>
        <n v="3867681"/>
        <n v="64930.53"/>
        <n v="14580"/>
        <n v="1526160"/>
        <n v="2900.7"/>
        <n v="1566970"/>
        <n v="46235"/>
        <n v="65829"/>
        <n v="110960"/>
        <n v="28190"/>
        <n v="107874"/>
        <n v="3851396"/>
        <n v="64933.86"/>
        <n v="13590"/>
        <n v="11374"/>
        <n v="1629905"/>
        <n v="2934.58"/>
        <n v="12834"/>
        <n v="1629148.1"/>
        <n v="40965"/>
        <n v="183400"/>
        <n v="51959.61"/>
        <n v="95518"/>
        <n v="24611"/>
        <n v="104353"/>
        <n v="3655069"/>
        <n v="64663.8"/>
        <n v="12612"/>
        <n v="1669190"/>
        <n v="2987.03"/>
        <n v="13245.35"/>
        <n v="2063688.2"/>
        <n v="30939"/>
        <n v="183200"/>
        <n v="52292.09"/>
        <n v="103823"/>
        <n v="109240.64"/>
        <n v="3728953"/>
        <n v="64589.86"/>
        <n v="7410"/>
        <n v="13364"/>
        <n v="1642093"/>
        <n v="3005.38"/>
        <n v="13670.25"/>
        <n v="1646530.6"/>
        <n v="176600"/>
        <n v="61171"/>
        <n v="112145"/>
        <n v="120160"/>
        <n v="3711744"/>
        <n v="64612.54"/>
        <n v="14165"/>
        <n v="1575000"/>
        <n v="3038.73"/>
        <n v="14109"/>
        <n v="1795008.1"/>
        <n v="264800"/>
        <n v="199400"/>
        <n v="63683"/>
        <n v="827"/>
        <n v="125445"/>
        <n v="279000"/>
        <n v="157560"/>
        <n v="3767769"/>
        <n v="64635.23"/>
        <n v="6260"/>
        <n v="15923"/>
        <n v="1899943"/>
        <n v="3062.07"/>
        <n v="14560.75"/>
        <n v="1781014.9"/>
        <n v="230400"/>
        <n v="61531"/>
        <n v="149329"/>
        <n v="339700"/>
        <n v="28160"/>
        <n v="172360"/>
        <n v="3853464"/>
        <n v="245911"/>
        <n v="8587"/>
        <n v="17132"/>
        <n v="1800548"/>
        <n v="3108.09"/>
        <n v="177"/>
        <n v="15027"/>
        <n v="1849064"/>
        <n v="237600"/>
        <n v="63548.59"/>
        <n v="1052"/>
        <n v="127649"/>
        <n v="909700"/>
        <n v="28375"/>
        <n v="126580"/>
        <n v="444994"/>
        <n v="275635"/>
        <n v="4753"/>
        <n v="21541"/>
        <n v="1750000"/>
        <n v="3069.63"/>
        <n v="15508"/>
        <n v="1943560"/>
        <n v="243900"/>
        <n v="64714.79"/>
        <n v="155176"/>
        <n v="1332000"/>
        <n v="994309"/>
        <n v="360634"/>
        <n v="285308"/>
        <n v="5230"/>
        <n v="23078"/>
        <n v="1985000"/>
        <n v="3159.35"/>
        <n v="16005"/>
        <n v="268600"/>
        <n v="70319"/>
        <n v="144414"/>
        <n v="1286000"/>
        <n v="916413"/>
        <n v="414851"/>
        <n v="308311"/>
        <n v="4842"/>
        <n v="22638"/>
        <n v="3185.13"/>
        <n v="51.35"/>
        <n v="252900"/>
        <n v="73515"/>
        <n v="150206"/>
        <n v="1340400"/>
        <n v="879810"/>
        <n v="496887"/>
        <n v="301681"/>
        <n v="5825"/>
        <n v="23729.759999999998"/>
        <n v="2250000"/>
        <n v="3138.04"/>
        <n v="53.53"/>
        <n v="287500"/>
        <n v="261200"/>
        <n v="7942"/>
        <n v="77115.990000000005"/>
        <n v="1393"/>
        <n v="1704000"/>
        <n v="870037"/>
        <n v="284507"/>
        <n v="346384"/>
        <n v="6649"/>
        <n v="22389"/>
        <n v="55.9"/>
        <n v="290300"/>
        <n v="38228"/>
        <n v="262700"/>
        <n v="1249"/>
        <n v="1732165"/>
        <n v="822336"/>
        <n v="421414"/>
        <n v="332633"/>
        <n v="5346"/>
        <n v="22873"/>
        <n v="2350000"/>
        <n v="285700"/>
        <n v="26819"/>
        <n v="264150"/>
        <n v="9054"/>
        <n v="292491"/>
        <n v="1544000"/>
        <n v="22940"/>
        <n v="789820"/>
        <n v="381038"/>
        <n v="347519"/>
        <n v="7784"/>
        <n v="28628"/>
        <n v="202.64"/>
        <n v="60.73"/>
        <n v="296600"/>
        <n v="41810"/>
        <n v="9739"/>
        <n v="299622"/>
        <n v="1241000"/>
        <n v="688947"/>
        <n v="368859"/>
        <n v="324680"/>
        <n v="4906"/>
        <n v="27700.58"/>
        <n v="205.36"/>
        <n v="63.7"/>
        <n v="268500"/>
        <n v="65102"/>
        <n v="266100"/>
        <n v="9778"/>
        <n v="310935"/>
        <n v="1179594"/>
        <n v="768651"/>
        <n v="356697"/>
        <n v="333735"/>
        <n v="26044.19"/>
        <n v="2629024"/>
        <n v="67.2"/>
        <n v="275825"/>
        <n v="267090"/>
        <n v="33300"/>
        <n v="319394"/>
        <n v="1064066"/>
        <n v="22900"/>
        <n v="686722"/>
        <n v="373663"/>
        <n v="300161"/>
        <n v="30401"/>
        <n v="2644050"/>
        <n v="216.54"/>
        <n v="137000"/>
        <n v="276660"/>
        <n v="58630"/>
        <n v="287300"/>
        <n v="6097"/>
        <n v="40100"/>
        <n v="334861"/>
        <n v="1338713"/>
        <n v="88434620"/>
        <n v="453688"/>
        <n v="403610"/>
        <n v="343902"/>
        <n v="3295"/>
        <n v="26764.65"/>
        <n v="2922684"/>
        <n v="73.5"/>
        <n v="51678"/>
        <n v="288500"/>
        <n v="8667"/>
        <n v="46013"/>
        <n v="348941"/>
        <n v="1422000"/>
        <n v="67835096"/>
        <n v="618752"/>
        <n v="381638"/>
        <n v="285229"/>
        <n v="2254"/>
        <n v="26578"/>
        <n v="2955472"/>
        <n v="77.7"/>
        <n v="338170"/>
        <n v="60920"/>
        <n v="289540"/>
        <n v="36855"/>
        <n v="343375"/>
        <n v="1473000"/>
        <n v="63227830"/>
        <n v="634246"/>
        <n v="328344"/>
        <n v="286182"/>
        <n v="3499"/>
        <n v="26534.99"/>
        <n v="2530462"/>
        <n v="81.900000000000006"/>
        <n v="304715"/>
        <n v="62648"/>
        <n v="8092"/>
        <n v="29618"/>
        <n v="360596"/>
        <n v="95530"/>
        <n v="1282000"/>
        <n v="68542650"/>
        <n v="690048"/>
        <n v="344689"/>
        <n v="309739"/>
        <n v="1154"/>
        <n v="26437.4"/>
        <n v="2842135"/>
        <n v="86.8"/>
        <n v="700763"/>
        <n v="118500"/>
        <n v="337370"/>
        <n v="61256"/>
        <n v="88737"/>
        <n v="7493"/>
        <n v="30801"/>
        <n v="370616"/>
        <n v="1367400"/>
        <n v="79350390"/>
        <n v="671284"/>
        <n v="317809"/>
        <n v="314169"/>
        <n v="1805"/>
        <n v="2478780"/>
        <n v="93.8"/>
        <n v="758727"/>
        <n v="120300"/>
        <n v="378045"/>
        <n v="64532"/>
        <n v="90315"/>
        <n v="7756"/>
        <n v="37669"/>
        <n v="371620"/>
        <n v="1269000"/>
        <n v="67742340"/>
        <n v="530058"/>
        <n v="350499"/>
        <n v="346709"/>
        <n v="2383095"/>
        <n v="99.4"/>
        <n v="740030"/>
        <n v="383365"/>
        <n v="67947"/>
        <n v="91921"/>
        <n v="31929"/>
        <n v="355526"/>
        <n v="1420000"/>
        <n v="79660040"/>
        <n v="561426"/>
        <n v="382727"/>
        <n v="375446"/>
        <n v="879"/>
        <n v="2828021"/>
        <n v="111.3"/>
        <n v="611260"/>
        <n v="503710"/>
        <n v="68311"/>
        <n v="96748"/>
        <n v="7987"/>
        <n v="39655"/>
        <n v="389965"/>
        <n v="1176069"/>
        <n v="70708480"/>
        <n v="641360"/>
        <n v="391494"/>
        <n v="363143"/>
        <n v="1023"/>
        <n v="2714690.5"/>
        <n v="126.7"/>
        <n v="611914"/>
        <n v="449605"/>
        <n v="70911"/>
        <n v="8094"/>
        <n v="30738"/>
        <n v="403967"/>
        <n v="1465239"/>
        <n v="70561670"/>
        <n v="629890"/>
        <n v="423950"/>
        <n v="489848"/>
        <n v="2434664"/>
        <n v="268.18"/>
        <n v="142.1"/>
        <n v="636535"/>
        <n v="337190"/>
        <n v="70846"/>
        <n v="8583"/>
        <n v="397078"/>
        <n v="197314"/>
        <n v="1765000"/>
        <n v="110525010"/>
        <n v="485770"/>
        <n v="300884"/>
        <n v="425616"/>
        <n v="1686"/>
        <n v="2581108.2000000002"/>
        <n v="155.4"/>
        <n v="719100"/>
        <n v="496612"/>
        <n v="78432"/>
        <n v="87100"/>
        <n v="9034"/>
        <n v="33287"/>
        <n v="403915"/>
        <n v="98968.09"/>
        <n v="1954141"/>
        <n v="81986090"/>
        <n v="403151"/>
        <n v="505746"/>
        <n v="2134"/>
        <n v="553938"/>
        <n v="83019"/>
        <n v="9787"/>
        <n v="40722"/>
        <n v="398476"/>
        <n v="106822.16"/>
        <n v="1477848"/>
        <n v="72971280"/>
        <n v="6210000"/>
        <n v="544447"/>
        <n v="468812"/>
        <n v="560221"/>
        <n v="1778"/>
        <n v="15618"/>
        <n v="298400"/>
        <n v="457300"/>
        <n v="91415"/>
        <n v="85320"/>
        <n v="4196"/>
        <n v="46333"/>
        <n v="450956"/>
        <n v="114676.22"/>
        <n v="1945960"/>
        <n v="75171980"/>
        <n v="6510000"/>
        <n v="583378"/>
        <n v="426793"/>
        <n v="526057"/>
        <n v="16538.990000000002"/>
        <n v="480694"/>
        <n v="64620"/>
        <n v="84860"/>
        <n v="6423"/>
        <n v="36632"/>
        <n v="444223"/>
        <n v="122530.28"/>
        <n v="1743000"/>
        <n v="77697570"/>
        <n v="750555"/>
        <n v="417703"/>
        <n v="585766"/>
        <n v="17430.77"/>
        <n v="445570"/>
        <n v="41454"/>
        <n v="84900"/>
        <n v="5628"/>
        <n v="45942"/>
        <n v="449297"/>
        <n v="130384.36"/>
        <n v="1551537"/>
        <n v="75504300"/>
        <n v="7870000"/>
        <n v="709796"/>
        <n v="439331"/>
        <n v="621452"/>
        <n v="2289.6"/>
        <n v="980000"/>
        <n v="400444"/>
        <n v="67377"/>
        <n v="85940"/>
        <n v="6656"/>
        <n v="44021"/>
        <n v="423072"/>
        <n v="136949.75"/>
        <n v="1927854"/>
        <n v="79163870"/>
        <n v="6140000"/>
        <n v="619727"/>
        <n v="491489"/>
        <n v="708647"/>
        <n v="2338"/>
        <n v="224"/>
        <n v="985990"/>
        <n v="18298.71"/>
        <n v="425000"/>
        <n v="390952"/>
        <n v="38674"/>
        <n v="86990"/>
        <n v="56030"/>
        <n v="446594"/>
        <n v="132621.53"/>
        <n v="1803000"/>
        <n v="85085850"/>
        <n v="8270000"/>
        <n v="546581"/>
        <n v="315727"/>
        <n v="695175"/>
        <n v="515000"/>
        <n v="429713"/>
        <n v="146633"/>
        <n v="88050"/>
        <n v="8060"/>
        <n v="29307"/>
        <n v="440261"/>
        <n v="147691"/>
        <n v="1186768"/>
        <n v="94037070"/>
        <n v="495923"/>
        <n v="357677"/>
        <n v="666716"/>
        <n v="34850"/>
        <n v="729514"/>
        <n v="19460.259999999998"/>
        <n v="503481"/>
        <n v="88297.9"/>
        <n v="89123"/>
        <n v="22751"/>
        <n v="41182"/>
        <n v="448532"/>
        <n v="178272"/>
        <n v="1791721"/>
        <n v="100181210"/>
        <n v="8040000"/>
        <n v="533542"/>
        <n v="553456"/>
        <n v="801326"/>
        <n v="713"/>
        <n v="33230"/>
        <n v="622924"/>
        <n v="19967.7"/>
        <n v="537025"/>
        <n v="89296.2"/>
        <n v="90229"/>
        <n v="4894"/>
        <n v="57070"/>
        <n v="475899"/>
        <n v="174226"/>
        <n v="1955641"/>
        <n v="85474490"/>
        <n v="7630000"/>
        <n v="707564"/>
        <n v="432740"/>
        <n v="674676.1"/>
        <n v="38036"/>
        <n v="270.2"/>
        <n v="626330"/>
        <n v="20319"/>
        <n v="660000"/>
        <n v="493533"/>
        <n v="241210.7"/>
        <n v="91334"/>
        <n v="8635"/>
        <n v="46166.23"/>
        <n v="520358"/>
        <n v="175111"/>
        <n v="2298000"/>
        <n v="87418610"/>
        <n v="8710000"/>
        <n v="736115"/>
        <n v="497604"/>
        <n v="645775.6"/>
        <n v="1508"/>
        <n v="41223"/>
        <n v="631766"/>
        <n v="515439"/>
        <n v="95196"/>
        <n v="8807"/>
        <n v="43918"/>
        <n v="499101"/>
        <n v="181976"/>
        <n v="2313000"/>
        <n v="95440700"/>
        <n v="8610000"/>
        <n v="484045"/>
        <n v="566237"/>
        <n v="613680.69999999995"/>
        <n v="692886"/>
        <n v="20032"/>
        <n v="498414"/>
        <n v="97709"/>
        <n v="506431"/>
        <n v="185900"/>
        <n v="2322655"/>
        <n v="90581336"/>
        <n v="6450000"/>
        <n v="318691"/>
        <n v="357079"/>
        <n v="545067.93999999994"/>
        <n v="862.33"/>
        <n v="27990"/>
        <n v="203.47"/>
        <n v="743466"/>
        <n v="22819"/>
        <n v="830000"/>
        <n v="355718"/>
        <n v="2383000"/>
        <n v="787"/>
        <n v="539235"/>
        <n v="190071"/>
        <n v="2423241"/>
        <n v="96531270"/>
        <n v="8370000"/>
        <n v="513876"/>
        <n v="497183"/>
        <n v="569387"/>
        <n v="1065.1099999999999"/>
        <n v="25908"/>
        <n v="149.32"/>
        <n v="797739"/>
        <n v="22802"/>
        <n v="840000"/>
        <n v="479601"/>
        <n v="2039000"/>
        <n v="100587"/>
        <n v="52892"/>
        <n v="543566"/>
        <n v="206447"/>
        <n v="2492000"/>
        <n v="84583790"/>
        <n v="7470000"/>
        <n v="512262"/>
        <n v="648741"/>
        <n v="595561.4"/>
        <n v="917.48"/>
        <n v="27266"/>
        <n v="164.73"/>
        <n v="929950"/>
        <n v="21732"/>
        <n v="488606"/>
        <n v="2622000"/>
        <n v="101231.01"/>
        <n v="583646"/>
        <n v="221342"/>
        <n v="2698113"/>
        <n v="84858560"/>
        <n v="7240000"/>
        <n v="319871"/>
        <n v="319388"/>
        <n v="797155.1"/>
        <n v="948.31"/>
        <n v="25823"/>
        <n v="170.97"/>
        <n v="969967"/>
        <n v="22826"/>
        <n v="653271"/>
        <n v="2760000"/>
        <n v="107065"/>
        <n v="1518"/>
        <n v="211037"/>
        <n v="87324320"/>
        <n v="6640000"/>
        <n v="291633"/>
        <n v="463247"/>
        <n v="645035.69999999995"/>
        <n v="2970000"/>
        <n v="91000"/>
        <n v="37924"/>
        <n v="189.75"/>
        <n v="1024004"/>
        <n v="25129"/>
        <n v="677829"/>
        <n v="109273"/>
        <n v="235728"/>
        <n v="3149400"/>
        <n v="91086100"/>
        <n v="7260000"/>
        <n v="264340"/>
        <n v="478347"/>
        <n v="766129.44"/>
        <n v="32470"/>
        <n v="177.44"/>
        <n v="1078041"/>
        <n v="25958"/>
        <n v="672772"/>
        <n v="2376000"/>
        <n v="112168"/>
        <n v="266078"/>
        <n v="2494200"/>
        <n v="97068264"/>
        <n v="7570000"/>
        <n v="136886"/>
        <n v="566359"/>
        <n v="807088.25"/>
        <n v="36093"/>
        <n v="186.09"/>
        <n v="1223233"/>
        <n v="26815"/>
        <n v="691643"/>
        <n v="2457000"/>
        <n v="115141"/>
        <n v="288970"/>
        <n v="2420000"/>
        <n v="96014170"/>
        <n v="7460000"/>
        <n v="118398"/>
        <n v="397532"/>
        <n v="863101.43999999994"/>
        <n v="3350000"/>
        <n v="223.9"/>
        <n v="1333851"/>
        <n v="1175000"/>
        <n v="538091"/>
        <n v="3251000"/>
        <n v="111042.45"/>
        <n v="307955"/>
        <n v="94693020"/>
        <n v="7940000"/>
        <n v="130780"/>
        <n v="600371"/>
        <n v="576756.1"/>
        <n v="294.48"/>
        <n v="1394675"/>
        <n v="28614"/>
        <n v="738352"/>
        <n v="2503000"/>
        <n v="327126"/>
        <n v="80776170"/>
        <n v="9325000"/>
        <n v="125898"/>
        <n v="627273"/>
        <n v="843373.2"/>
        <n v="30909"/>
        <n v="227.66"/>
        <n v="1471007"/>
        <n v="30076.61"/>
        <n v="1135000"/>
        <n v="894436"/>
        <n v="3814000"/>
        <n v="348618"/>
        <n v="58915852"/>
        <n v="9030000"/>
        <n v="133190"/>
        <n v="450214"/>
        <n v="816327.9"/>
        <n v="247100"/>
        <n v="222.97"/>
        <n v="1600231"/>
        <n v="31713"/>
        <n v="770365"/>
        <n v="2732000"/>
        <n v="363204"/>
        <n v="56714816"/>
        <n v="9760000"/>
        <n v="149960"/>
        <n v="573179"/>
        <n v="669478.69999999995"/>
        <n v="6.5"/>
        <n v="220.22"/>
        <n v="1067636"/>
        <n v="1001803"/>
        <n v="1927000"/>
        <n v="2150"/>
        <n v="391905"/>
        <n v="45690110"/>
        <n v="9695000"/>
        <n v="154854"/>
        <n v="375459"/>
        <n v="467341.88"/>
        <n v="361410"/>
        <n v="6.62"/>
        <n v="36960"/>
        <n v="206.19"/>
        <n v="1082800"/>
        <n v="33944.949999999997"/>
        <n v="1174447"/>
        <n v="440012"/>
        <n v="54679660"/>
        <n v="10500000"/>
        <n v="139821"/>
        <n v="386050"/>
        <n v="607351.43999999994"/>
        <n v="6.78"/>
        <n v="35916"/>
        <n v="222.13"/>
        <n v="1187547"/>
        <n v="34809.440000000002"/>
        <n v="1018988"/>
        <n v="635000"/>
        <n v="381"/>
        <n v="398373.66"/>
        <n v="52507820"/>
        <n v="11614000"/>
        <n v="167604"/>
        <n v="298722"/>
        <n v="493111.9"/>
        <n v="641000"/>
        <n v="28481"/>
        <n v="210.74"/>
        <n v="1112661"/>
        <n v="35252.699999999997"/>
        <n v="918091"/>
        <n v="1080000"/>
        <n v="410096.88"/>
        <n v="43897890"/>
        <n v="12184000"/>
        <n v="163233"/>
        <n v="353060"/>
        <n v="581426.30000000005"/>
        <n v="792247"/>
        <n v="31920"/>
        <n v="203.5"/>
        <n v="1127669.3999999999"/>
        <n v="35799.93"/>
        <n v="1043058"/>
        <n v="416160.84"/>
        <n v="44875456"/>
        <n v="11645000"/>
        <n v="213103"/>
        <n v="231745"/>
        <n v="501550.94"/>
        <n v="0.14000000000000001"/>
        <n v="34921"/>
        <n v="1142625.8"/>
        <n v="36459.99"/>
        <n v="1504101"/>
        <n v="915150"/>
        <n v="408210.47"/>
        <n v="46969372"/>
        <n v="10228000"/>
        <n v="324423"/>
        <n v="251205"/>
        <n v="440627.9"/>
        <n v="858525"/>
        <n v="42826"/>
        <n v="1127652"/>
        <n v="35837.54"/>
        <n v="1330617"/>
        <n v="1006622"/>
        <n v="598"/>
        <n v="411489.4"/>
        <n v="42708104"/>
        <n v="11000000"/>
        <n v="314889"/>
        <n v="232314"/>
        <n v="434589.47"/>
        <n v="915900"/>
        <n v="42596"/>
        <n v="1132649"/>
        <n v="36032.49"/>
        <n v="1624242"/>
        <n v="1056557"/>
        <n v="558"/>
        <n v="45461496"/>
        <n v="9713000"/>
        <n v="256614"/>
        <n v="151319"/>
        <n v="408913.9"/>
        <n v="1125100"/>
        <n v="0.12"/>
        <n v="34506"/>
        <n v="271.23"/>
        <n v="36110.01"/>
        <n v="1588347"/>
        <n v="984628"/>
        <n v="1717000"/>
        <n v="31808326"/>
        <n v="10304000"/>
        <n v="199298"/>
        <n v="186529"/>
        <n v="379103.78"/>
        <n v="1354800"/>
        <n v="0.37"/>
        <n v="36231"/>
        <n v="359.2"/>
        <n v="35993.35"/>
        <n v="1607414.6"/>
        <n v="954909"/>
        <n v="1490000"/>
        <n v="34731350"/>
        <n v="15307000"/>
        <n v="207871"/>
        <n v="132651"/>
        <n v="397853.62"/>
        <n v="1522100"/>
        <n v="0.35"/>
        <n v="43102"/>
        <n v="909"/>
        <n v="1716253.1"/>
        <n v="1260926"/>
        <n v="1949000"/>
        <n v="579"/>
        <n v="21015726"/>
        <n v="234550"/>
        <n v="164866"/>
        <n v="403099.38"/>
        <n v="1741700"/>
        <n v="0.33"/>
        <n v="41481"/>
        <n v="789"/>
        <n v="1721893.2"/>
        <n v="987503"/>
        <n v="2730"/>
        <n v="20906636"/>
        <n v="13502000"/>
        <n v="315363"/>
        <n v="127182"/>
        <n v="370378.3"/>
        <n v="1883100"/>
        <n v="0.32"/>
        <n v="48668"/>
        <n v="7272"/>
        <n v="1710319.1"/>
        <n v="954833"/>
        <n v="3180"/>
        <n v="613"/>
        <n v="21165606"/>
        <n v="13224000"/>
        <n v="608119"/>
        <n v="227815"/>
        <n v="340224.66"/>
        <n v="2032800"/>
        <n v="0.3"/>
        <n v="43157"/>
        <n v="1062.8599999999999"/>
        <n v="5737"/>
        <n v="1707557.1"/>
        <n v="1224720"/>
        <n v="1812000"/>
        <n v="3810"/>
        <n v="631"/>
        <n v="6937"/>
        <n v="23687936"/>
        <n v="14731500"/>
        <n v="564675"/>
        <n v="261690"/>
        <n v="321777.15999999997"/>
        <n v="2358200"/>
        <n v="48860"/>
        <n v="6470"/>
        <n v="1721416.2"/>
        <n v="22392076"/>
        <n v="15151800"/>
        <n v="545959"/>
        <n v="197410"/>
        <n v="260565.69"/>
        <n v="1975000"/>
        <n v="2708100"/>
        <n v="0.4"/>
        <n v="50376"/>
        <n v="1571.28"/>
        <n v="6889"/>
        <n v="1684969.8"/>
        <n v="1815000"/>
        <n v="5528"/>
        <n v="3898"/>
        <n v="19115648"/>
        <n v="14245300"/>
        <n v="512790"/>
        <n v="192330"/>
        <n v="282996.62"/>
        <n v="2075000"/>
        <n v="3281700"/>
        <n v="0.34"/>
        <n v="53980"/>
        <n v="1806.14"/>
        <n v="9291"/>
        <n v="35983"/>
        <n v="1592663.5"/>
        <n v="4950"/>
        <n v="2344"/>
        <n v="19709476"/>
        <n v="15409000"/>
        <n v="366317"/>
        <n v="195640"/>
        <n v="1670000"/>
        <n v="3680000"/>
        <n v="62385.29"/>
        <n v="1226.3800000000001"/>
        <n v="8324"/>
        <n v="37779"/>
        <n v="1607135.5"/>
        <n v="2672000"/>
        <n v="5280"/>
        <n v="709"/>
        <n v="7790.86"/>
        <n v="1469"/>
        <n v="22787068"/>
        <n v="15405600"/>
        <n v="487039"/>
        <n v="1665000"/>
        <n v="4479500"/>
        <n v="0.41"/>
        <n v="59397.9"/>
        <n v="1835.39"/>
        <n v="5409"/>
        <n v="31818"/>
        <n v="1556805.1"/>
        <n v="588000"/>
        <n v="5350"/>
        <n v="6390"/>
        <n v="24004928"/>
        <n v="16505400"/>
        <n v="545019"/>
        <n v="1652000"/>
        <n v="5175900"/>
        <n v="0.44"/>
        <n v="62937.81"/>
        <n v="1865.5"/>
        <n v="5187"/>
        <n v="12997"/>
        <n v="830445"/>
        <n v="5027"/>
        <n v="753"/>
        <n v="26366794"/>
        <n v="15393200"/>
        <n v="394634"/>
        <n v="7459"/>
        <n v="1725000"/>
        <n v="5675300"/>
        <n v="0.45"/>
        <n v="52455.59"/>
        <n v="4690"/>
        <n v="27541"/>
        <n v="846638"/>
        <n v="2221000"/>
        <n v="776"/>
        <n v="8494.2099999999991"/>
        <n v="1340994"/>
        <n v="27099790"/>
        <n v="17401500"/>
        <n v="1340000"/>
        <n v="5794400"/>
        <n v="59291.48"/>
        <n v="16150"/>
        <n v="984052"/>
        <n v="2383350"/>
        <n v="802"/>
        <n v="9073"/>
        <n v="1704515"/>
        <n v="24762500"/>
        <n v="16347800"/>
        <n v="7876"/>
        <n v="1690000"/>
        <n v="6270800"/>
        <n v="61769"/>
        <n v="25861.38"/>
        <n v="16492"/>
        <n v="471963"/>
        <n v="2223500"/>
        <n v="390992"/>
        <n v="1732512"/>
        <n v="28196832"/>
        <n v="15081800"/>
        <n v="423066"/>
        <n v="7966"/>
        <n v="6439800"/>
        <n v="54523"/>
        <n v="37107.089999999997"/>
        <n v="16080"/>
        <n v="318000"/>
        <n v="770557"/>
        <n v="3447800"/>
        <n v="488364"/>
        <n v="1544267"/>
        <n v="21142288"/>
        <n v="12725000"/>
        <n v="494600"/>
        <n v="9605"/>
        <n v="6982400"/>
        <n v="62295"/>
        <n v="44908.01"/>
        <n v="11839"/>
        <n v="903231"/>
        <n v="3404000"/>
        <n v="496098"/>
        <n v="1241237"/>
        <n v="24269158"/>
        <n v="15541600"/>
        <n v="8058"/>
        <n v="7648800"/>
        <n v="47219"/>
        <n v="45468"/>
        <n v="18368"/>
        <n v="545059"/>
        <n v="3414917"/>
        <n v="553270"/>
        <n v="1179695"/>
        <n v="20665824"/>
        <n v="14981500"/>
        <n v="452519"/>
        <n v="8135300"/>
        <n v="58384"/>
        <n v="46697.72"/>
        <n v="18428"/>
        <n v="990429"/>
        <n v="3509871"/>
        <n v="6241"/>
        <n v="579839"/>
        <n v="1064106"/>
        <n v="18839932"/>
        <n v="15083300"/>
        <n v="537657"/>
        <n v="8576900"/>
        <n v="68344"/>
        <n v="47317.56"/>
        <n v="20853"/>
        <n v="1004099"/>
        <n v="4040900"/>
        <n v="6131"/>
        <n v="678840"/>
        <n v="1338736"/>
        <n v="14485300"/>
        <n v="247782"/>
        <n v="1176000"/>
        <n v="10005900"/>
        <n v="76014"/>
        <n v="31361"/>
        <n v="23359"/>
        <n v="798000"/>
        <n v="993850"/>
        <n v="4026092"/>
        <n v="744726"/>
        <n v="1422009"/>
        <n v="13010900"/>
        <n v="262468"/>
        <n v="10884600"/>
        <n v="69372"/>
        <n v="45912.23"/>
        <n v="854000"/>
        <n v="635344"/>
        <n v="4099016"/>
        <n v="6574"/>
        <n v="775262"/>
        <n v="1473003"/>
        <n v="11951000"/>
        <n v="332358"/>
        <n v="1207000"/>
        <n v="11731000"/>
        <n v="84549"/>
        <n v="42154.31"/>
        <n v="19593"/>
        <n v="1004359"/>
        <n v="3822509"/>
        <n v="700438"/>
        <n v="1282002"/>
        <n v="12154000"/>
        <n v="229501"/>
        <n v="1230"/>
        <n v="13164100"/>
        <n v="73192"/>
        <n v="45291"/>
        <n v="24389"/>
        <n v="1301000"/>
        <n v="962921"/>
        <n v="4710957"/>
        <n v="764119"/>
        <n v="1367402"/>
        <n v="28230"/>
        <n v="11785000"/>
        <n v="168526"/>
        <n v="1554"/>
        <n v="1020000"/>
        <n v="12629400"/>
        <n v="89350"/>
        <n v="54994"/>
        <n v="1156000"/>
        <n v="853376"/>
        <n v="4170284"/>
        <n v="7672"/>
        <n v="820240"/>
        <n v="1269001"/>
        <n v="71856"/>
        <n v="12788894"/>
        <n v="1362"/>
        <n v="13082900"/>
        <n v="78787"/>
        <n v="58334"/>
        <n v="15030"/>
        <n v="1583000"/>
        <n v="5986200"/>
        <n v="7932"/>
        <n v="633"/>
        <n v="892380"/>
        <n v="1420001"/>
        <n v="72253"/>
        <n v="15282500"/>
        <n v="13666800"/>
        <n v="95721"/>
        <n v="54279"/>
        <n v="9985"/>
        <n v="1730000"/>
        <n v="539432"/>
        <n v="6264123"/>
        <n v="7713000"/>
        <n v="809541"/>
        <n v="74433"/>
        <n v="15967100"/>
        <n v="3376"/>
        <n v="14195400"/>
        <n v="84287"/>
        <n v="72225"/>
        <n v="16171"/>
        <n v="2108000"/>
        <n v="798500"/>
        <n v="6727000"/>
        <n v="15393000"/>
        <n v="1144037"/>
        <n v="78690"/>
        <n v="18100000"/>
        <n v="135300"/>
        <n v="1395"/>
        <n v="1060000"/>
        <n v="14314100"/>
        <n v="80248"/>
        <n v="68020.570000000007"/>
        <n v="16966"/>
        <n v="2275000"/>
        <n v="799487"/>
        <n v="7175473"/>
        <n v="19691008"/>
        <n v="1049724"/>
        <n v="78506"/>
        <n v="19600000"/>
        <n v="151500"/>
        <n v="1155000"/>
        <n v="11200000"/>
        <n v="81784"/>
        <n v="69913.3"/>
        <n v="15012"/>
        <n v="2868900"/>
        <n v="785701"/>
        <n v="7585870"/>
        <n v="16349000"/>
        <n v="1166888"/>
        <n v="16400000"/>
        <n v="238100"/>
        <n v="1013000"/>
        <n v="71831"/>
        <n v="87183"/>
        <n v="75499.98"/>
        <n v="8643"/>
        <n v="2363100"/>
        <n v="1178423"/>
        <n v="8245320"/>
        <n v="17674000"/>
        <n v="1297508"/>
        <n v="3080"/>
        <n v="6263900"/>
        <n v="254700"/>
        <n v="1376"/>
        <n v="98549"/>
        <n v="81245.84"/>
        <n v="29447"/>
        <n v="11184"/>
        <n v="3006000"/>
        <n v="709584"/>
        <n v="8779000"/>
        <n v="8763.14"/>
        <n v="22516832"/>
        <n v="1464558"/>
        <n v="6563011"/>
        <n v="15649"/>
        <n v="87129"/>
        <n v="98575"/>
        <n v="86599"/>
        <n v="28428"/>
        <n v="10631"/>
        <n v="2430000"/>
        <n v="1272339"/>
        <n v="9290940"/>
        <n v="9320.81"/>
        <n v="16136911"/>
        <n v="1501097"/>
        <n v="6962645"/>
        <n v="384400"/>
        <n v="30201"/>
        <n v="103559"/>
        <n v="106389"/>
        <n v="85991.33"/>
        <n v="23264"/>
        <n v="6181"/>
        <n v="3541050"/>
        <n v="1235596"/>
        <n v="9390000"/>
        <n v="9937.33"/>
        <n v="17689040"/>
        <n v="1535331"/>
        <n v="3164"/>
        <n v="7927616"/>
        <n v="526800"/>
        <n v="45681"/>
        <n v="910500"/>
        <n v="103392"/>
        <n v="113102"/>
        <n v="76112.56"/>
        <n v="22135"/>
        <n v="8753"/>
        <n v="2941000"/>
        <n v="1426356"/>
        <n v="9324000"/>
        <n v="10621.11"/>
        <n v="18267712"/>
        <n v="1451713"/>
        <n v="3232"/>
        <n v="6205709"/>
        <n v="677800"/>
        <n v="73220"/>
        <n v="1374000"/>
        <n v="101784"/>
        <n v="77681.23"/>
        <n v="21676"/>
        <n v="3614111"/>
        <n v="893124"/>
        <n v="9335000"/>
        <n v="11642.21"/>
        <n v="9024254"/>
        <n v="1742408"/>
        <n v="8333271"/>
        <n v="771700"/>
        <n v="81498"/>
        <n v="1278000"/>
        <n v="94858"/>
        <n v="124008"/>
        <n v="70630.86"/>
        <n v="20326"/>
        <n v="6116.54"/>
        <n v="8525.4500000000007"/>
        <n v="3336793"/>
        <n v="616"/>
        <n v="9952000"/>
        <n v="11935.87"/>
        <n v="14412287"/>
        <n v="1550778"/>
        <n v="8345226"/>
        <n v="577200"/>
        <n v="92523"/>
        <n v="1266000"/>
        <n v="106801"/>
        <n v="136857"/>
        <n v="19947"/>
        <n v="6181.85"/>
        <n v="4265000"/>
        <n v="10518000"/>
        <n v="12369.87"/>
        <n v="14513966"/>
        <n v="1817574"/>
        <n v="8112995"/>
        <n v="723200"/>
        <n v="101879"/>
        <n v="19961"/>
        <n v="6250.88"/>
        <n v="8160.06"/>
        <n v="4344394"/>
        <n v="10892000"/>
        <n v="16159170"/>
        <n v="1934610"/>
        <n v="7697111"/>
        <n v="476590"/>
        <n v="92815"/>
        <n v="15900"/>
        <n v="1267000"/>
        <n v="96156"/>
        <n v="128227"/>
        <n v="6094.1"/>
        <n v="4498920"/>
        <n v="816"/>
        <n v="10885700"/>
        <n v="13303500"/>
        <n v="1836128"/>
        <n v="8775174"/>
        <n v="883510"/>
        <n v="1374928"/>
        <n v="124227"/>
        <n v="34581"/>
        <n v="6137.84"/>
        <n v="4319315"/>
        <n v="1525"/>
        <n v="11248000"/>
        <n v="17080608"/>
        <n v="2040930"/>
        <n v="8670990"/>
        <n v="699370"/>
        <n v="1522950"/>
        <n v="123745"/>
        <n v="144900"/>
        <n v="42325"/>
        <n v="5898.01"/>
        <n v="4540445"/>
        <n v="16511"/>
        <n v="11410000"/>
        <n v="23587200"/>
        <n v="2401698"/>
        <n v="6510221"/>
        <n v="672490"/>
        <n v="1525476"/>
        <n v="11007"/>
        <n v="133066"/>
        <n v="51538"/>
        <n v="6037.18"/>
        <n v="6555836"/>
        <n v="1534"/>
        <n v="3583"/>
        <n v="13940.87"/>
        <n v="19858208"/>
        <n v="2173278"/>
        <n v="100028.17"/>
        <n v="8430596"/>
        <n v="1321979"/>
        <n v="1451822.2"/>
        <n v="14186"/>
        <n v="122544"/>
        <n v="53512"/>
        <n v="6179.83"/>
        <n v="9069557"/>
        <n v="7545"/>
        <n v="9048"/>
        <n v="14787.4"/>
        <n v="21136800"/>
        <n v="2260871"/>
        <n v="98978.21"/>
        <n v="7536918"/>
        <n v="1521680"/>
        <n v="20885.09"/>
        <n v="1449050"/>
        <n v="15288"/>
        <n v="139475"/>
        <n v="70929"/>
        <n v="6990.61"/>
        <n v="11129020"/>
        <n v="10750"/>
        <n v="14076.09"/>
        <n v="17196000"/>
        <n v="2343811"/>
        <n v="99850.51"/>
        <n v="7301920"/>
        <n v="1318438"/>
        <n v="1467131"/>
        <n v="132861"/>
        <n v="87936"/>
        <n v="6803.53"/>
        <n v="14007660"/>
        <n v="14099"/>
        <n v="14386.91"/>
        <n v="19292000"/>
        <n v="2141345"/>
        <n v="6692998"/>
        <n v="1318416"/>
        <n v="22066.81"/>
        <n v="104724"/>
        <n v="156927"/>
        <n v="95942"/>
        <n v="17052246"/>
        <n v="14416.8"/>
        <n v="24802000"/>
        <n v="2348498"/>
        <n v="126800"/>
        <n v="7311718"/>
        <n v="1515486"/>
        <n v="45443"/>
        <n v="121530"/>
        <n v="147998"/>
        <n v="105165"/>
        <n v="17218572"/>
        <n v="14293.26"/>
        <n v="26715008"/>
        <n v="2688570"/>
        <n v="131600"/>
        <n v="7610824"/>
        <n v="1320710"/>
        <n v="23840"/>
        <n v="169148"/>
        <n v="150061"/>
        <n v="115596"/>
        <n v="5313.12"/>
        <n v="19480720"/>
        <n v="22191"/>
        <n v="14365.66"/>
        <n v="26465008"/>
        <n v="2715016"/>
        <n v="7077.73"/>
        <n v="7491782"/>
        <n v="1313833"/>
        <n v="23246"/>
        <n v="159932"/>
        <n v="154131"/>
        <n v="134680"/>
        <n v="5207.34"/>
        <n v="20801640"/>
        <n v="33900"/>
        <n v="15847"/>
        <n v="14358.57"/>
        <n v="21187904"/>
        <n v="2648627"/>
        <n v="6688"/>
        <n v="7965934"/>
        <n v="1112121"/>
        <n v="216818"/>
        <n v="132015"/>
        <n v="137819"/>
        <n v="4851.43"/>
        <n v="20431230"/>
        <n v="28700"/>
        <n v="12129"/>
        <n v="20700"/>
        <n v="24252000"/>
        <n v="2717965"/>
        <n v="7231"/>
        <n v="125500"/>
        <n v="9340883"/>
        <n v="1313304"/>
        <n v="240737"/>
        <n v="152385"/>
        <n v="134373"/>
        <n v="4945.6000000000004"/>
        <n v="20014986"/>
        <n v="62637"/>
        <n v="13727"/>
        <n v="31378000"/>
        <n v="2784111"/>
        <n v="8816"/>
        <n v="128599.82"/>
        <n v="9042043"/>
        <n v="1360545"/>
        <n v="331416"/>
        <n v="147868"/>
        <n v="10033"/>
        <n v="4638.8900000000003"/>
        <n v="19240984"/>
        <n v="35400"/>
        <n v="13840"/>
        <n v="25945000"/>
        <n v="3305053"/>
        <n v="8770"/>
        <n v="4650"/>
        <n v="129698.49"/>
        <n v="9768592"/>
        <n v="1308377"/>
        <n v="364798"/>
        <n v="161395"/>
        <n v="142711"/>
        <n v="10534"/>
        <n v="4547.0600000000004"/>
        <n v="21101776"/>
        <n v="8845"/>
        <n v="15913000"/>
        <n v="3004797"/>
        <n v="5959"/>
        <n v="25705270"/>
        <n v="9704545"/>
        <n v="1307914"/>
        <n v="21458.74"/>
        <n v="446997"/>
        <n v="150289"/>
        <n v="148941"/>
        <n v="4319.25"/>
        <n v="23675472"/>
        <n v="11867"/>
        <n v="24796208"/>
        <n v="3103363"/>
        <n v="5632"/>
        <n v="28149262"/>
        <n v="10512210"/>
        <n v="1356162"/>
        <n v="21750.61"/>
        <n v="123779"/>
        <n v="510997"/>
        <n v="140874"/>
        <n v="174845"/>
        <n v="10443"/>
        <n v="4241.0600000000004"/>
        <n v="24011080"/>
        <n v="24079"/>
        <n v="24942"/>
        <n v="32098000"/>
        <n v="3652923"/>
        <n v="5024"/>
        <n v="29575060"/>
        <n v="11628890"/>
        <n v="1406449"/>
        <n v="121347"/>
        <n v="707109"/>
        <n v="132259"/>
        <n v="217407"/>
        <n v="10416"/>
        <n v="4052.41"/>
        <n v="26059000"/>
        <n v="29906"/>
        <n v="25532"/>
        <n v="31945600"/>
        <n v="3708602"/>
        <n v="5434"/>
        <n v="1264"/>
        <n v="34913370"/>
        <n v="12202043"/>
        <n v="1509667"/>
        <n v="162570"/>
        <n v="880395"/>
        <n v="251224"/>
        <n v="7509"/>
        <n v="27859936"/>
        <n v="48060"/>
        <n v="26122"/>
        <n v="29877200"/>
        <n v="3515567"/>
        <n v="3395"/>
        <n v="39324290"/>
        <n v="11659641"/>
        <n v="1605900"/>
        <n v="150425"/>
        <n v="978629"/>
        <n v="125669"/>
        <n v="284170"/>
        <n v="29846608"/>
        <n v="8495"/>
        <n v="42805"/>
        <n v="26711"/>
        <n v="27255900"/>
        <n v="3452973"/>
        <n v="3287"/>
        <n v="135"/>
        <n v="41359428"/>
        <n v="10238956"/>
        <n v="1203994"/>
        <n v="34748"/>
        <n v="26474.2"/>
        <n v="160618"/>
        <n v="961217"/>
        <n v="101038"/>
        <n v="303250"/>
        <n v="31680788"/>
        <n v="76466"/>
        <n v="27301"/>
        <n v="22919500"/>
        <n v="3362655"/>
        <n v="42190750"/>
        <n v="11008140"/>
        <n v="1654558"/>
        <n v="31273"/>
        <n v="166271"/>
        <n v="1029510"/>
        <n v="121058"/>
        <n v="320757"/>
        <n v="4930"/>
        <n v="3357.05"/>
        <n v="33263000"/>
        <n v="27890"/>
        <n v="24989400"/>
        <n v="3431232"/>
        <n v="447151"/>
        <n v="41755870"/>
        <n v="9721333"/>
        <n v="1805547"/>
        <n v="35512"/>
        <n v="32793.980000000003"/>
        <n v="170502"/>
        <n v="1254533"/>
        <n v="111959"/>
        <n v="383095"/>
        <n v="1275191"/>
        <n v="3602.35"/>
        <n v="35985000"/>
        <n v="45576"/>
        <n v="28434"/>
        <n v="29801400"/>
        <n v="3867655"/>
        <n v="523351"/>
        <n v="43082892"/>
        <n v="10312562"/>
        <n v="1403199"/>
        <n v="28410"/>
        <n v="35225.82"/>
        <n v="194668"/>
        <n v="1520041"/>
        <n v="91403"/>
        <n v="393234"/>
        <n v="1298869"/>
        <n v="3553.13"/>
        <n v="38491000"/>
        <n v="3275"/>
        <n v="50608"/>
        <n v="27255"/>
        <n v="24299400"/>
        <n v="4310477"/>
        <n v="572532"/>
        <n v="46103220"/>
        <n v="15319715"/>
        <n v="1406772"/>
        <n v="35867"/>
        <n v="32915.83"/>
        <n v="179933"/>
        <n v="1681592"/>
        <n v="91620"/>
        <n v="424931"/>
        <n v="1266806"/>
        <n v="3504.18"/>
        <n v="39682616"/>
        <n v="7640"/>
        <n v="27980"/>
        <n v="24082300"/>
        <n v="4106846"/>
        <n v="596572"/>
        <n v="44974270"/>
        <n v="16011005"/>
        <n v="1404888"/>
        <n v="33645.21"/>
        <n v="187755"/>
        <n v="1895760"/>
        <n v="95038"/>
        <n v="451923"/>
        <n v="1220903"/>
        <n v="3553.22"/>
        <n v="40923200"/>
        <n v="19765"/>
        <n v="88955"/>
        <n v="28616"/>
        <n v="26959900"/>
        <n v="4416652"/>
        <n v="602824"/>
        <n v="45417370"/>
        <n v="13510894"/>
        <n v="1553701"/>
        <n v="33838.480000000003"/>
        <n v="243556"/>
        <n v="2020557"/>
        <n v="117873"/>
        <n v="451022"/>
        <n v="1391461"/>
        <n v="3536.84"/>
        <n v="38899000"/>
        <n v="29161"/>
        <n v="26535500"/>
        <n v="3873985"/>
        <n v="611371"/>
        <n v="46927190"/>
        <n v="13233693"/>
        <n v="1703321"/>
        <n v="33466.51"/>
        <n v="269642"/>
        <n v="2113830"/>
        <n v="71381"/>
        <n v="459368"/>
        <n v="1373519"/>
        <n v="3531.41"/>
        <n v="40393000"/>
        <n v="107399"/>
        <n v="29477"/>
        <n v="20630200"/>
        <n v="4187646"/>
        <n v="591559"/>
        <n v="48906824"/>
        <n v="14736222"/>
        <n v="1285523"/>
        <n v="33650.06"/>
        <n v="164045"/>
        <n v="2431627"/>
        <n v="96735"/>
        <n v="465680"/>
        <n v="1358278"/>
        <n v="41390000"/>
        <n v="23582"/>
        <n v="15961300"/>
        <n v="4302777"/>
        <n v="619211"/>
        <n v="52724590"/>
        <n v="15153263"/>
        <n v="1093754"/>
        <n v="33651.68"/>
        <n v="217864"/>
        <n v="2814698"/>
        <n v="83846"/>
        <n v="504093"/>
        <n v="1323015"/>
        <n v="39233400"/>
        <n v="2976"/>
        <n v="12924"/>
        <n v="23048600"/>
        <n v="4187729"/>
        <n v="625629"/>
        <n v="50140744"/>
        <n v="14245652"/>
        <n v="1409218"/>
        <n v="33589.42"/>
        <n v="227830"/>
        <n v="3373216"/>
        <n v="93720"/>
        <n v="487191"/>
        <n v="1315819"/>
        <n v="42425400"/>
        <n v="54325"/>
        <n v="24795500"/>
        <n v="4166789"/>
        <n v="624285"/>
        <n v="49924164"/>
        <n v="15409295"/>
        <n v="1494877"/>
        <n v="950572"/>
        <n v="263252"/>
        <n v="3765017"/>
        <n v="90419"/>
        <n v="484957"/>
        <n v="1205614"/>
        <n v="44066100"/>
        <n v="18953"/>
        <n v="61665"/>
        <n v="25748100"/>
        <n v="4225414"/>
        <n v="660811"/>
        <n v="55806108"/>
        <n v="15405928"/>
        <n v="1331406"/>
        <n v="1059353"/>
        <n v="220945"/>
        <n v="4564472"/>
        <n v="66928.69"/>
        <n v="471092.44"/>
        <n v="1262495"/>
        <n v="45983400"/>
        <n v="24629"/>
        <n v="55199"/>
        <n v="5442"/>
        <n v="25265400"/>
        <n v="4126988"/>
        <n v="645790"/>
        <n v="54279904"/>
        <n v="16505768"/>
        <n v="1300325"/>
        <n v="1038669"/>
        <n v="261237"/>
        <n v="5268022"/>
        <n v="66504.67"/>
        <n v="506148.12"/>
        <n v="1385958"/>
        <n v="22649"/>
        <n v="7846"/>
        <n v="20090400"/>
        <n v="3920997"/>
        <n v="642403"/>
        <n v="54555830"/>
        <n v="15393541"/>
        <n v="1561053"/>
        <n v="1039794"/>
        <n v="290568"/>
        <n v="5773184"/>
        <n v="76008"/>
        <n v="1308789"/>
        <n v="6497"/>
        <n v="28619200"/>
        <n v="3753595"/>
        <n v="664763"/>
        <n v="52660420"/>
        <n v="17401780"/>
        <n v="1778540"/>
        <n v="1603641"/>
        <n v="5865505"/>
        <n v="88200"/>
        <n v="1369744"/>
        <n v="3796"/>
        <n v="11367"/>
        <n v="26949900"/>
        <n v="3679160"/>
        <n v="669431"/>
        <n v="57375116"/>
        <n v="16348013"/>
        <n v="1380030"/>
        <n v="1660874"/>
        <n v="295000"/>
        <n v="6373091"/>
        <n v="1329046"/>
        <n v="9347"/>
        <n v="23299600"/>
        <n v="691867"/>
        <n v="55400388"/>
        <n v="15081987"/>
        <n v="1350515"/>
        <n v="43800"/>
        <n v="2020613"/>
        <n v="6529881"/>
        <n v="97071"/>
        <n v="91.65"/>
        <n v="1459051"/>
        <n v="4976"/>
        <n v="35300"/>
        <n v="3875"/>
        <n v="25288000"/>
        <n v="705790"/>
        <n v="56937170"/>
        <n v="12725147"/>
        <n v="1275005"/>
        <n v="1937233"/>
        <n v="7067056"/>
        <n v="194639"/>
        <n v="97.06"/>
        <n v="1500852"/>
        <n v="16447"/>
        <n v="36100"/>
        <n v="8672"/>
        <n v="27246000"/>
        <n v="746578"/>
        <n v="55545496"/>
        <n v="15541741"/>
        <n v="1033878.44"/>
        <n v="44500"/>
        <n v="1857927"/>
        <n v="380300"/>
        <n v="7746891"/>
        <n v="260698"/>
        <n v="102.39"/>
        <n v="1591520"/>
        <n v="1633"/>
        <n v="37589100"/>
        <n v="673508"/>
        <n v="65702230"/>
        <n v="14981721"/>
        <n v="1265045"/>
        <n v="1493027"/>
        <n v="8238131"/>
        <n v="202105"/>
        <n v="107.63"/>
        <n v="1365853"/>
        <n v="7529"/>
        <n v="29442100"/>
        <n v="613531"/>
        <n v="66168776"/>
        <n v="15083504"/>
        <n v="1077503"/>
        <n v="1822509"/>
        <n v="8684180"/>
        <n v="272566"/>
        <n v="112.78"/>
        <n v="1195164"/>
        <n v="67470"/>
        <n v="7670.33"/>
        <n v="27647400"/>
        <n v="573875"/>
        <n v="62361676"/>
        <n v="14485405"/>
        <n v="940010"/>
        <n v="1883151"/>
        <n v="10105167"/>
        <n v="130759"/>
        <n v="117.86"/>
        <n v="1450994"/>
        <n v="15162"/>
        <n v="61271"/>
        <n v="8243.76"/>
        <n v="32139900"/>
        <n v="564073"/>
        <n v="63629684"/>
        <n v="13011059"/>
        <n v="1035016"/>
        <n v="32398"/>
        <n v="2072758"/>
        <n v="10981856"/>
        <n v="287760"/>
        <n v="122.8"/>
        <n v="1517997"/>
        <n v="2158"/>
        <n v="62011"/>
        <n v="6576.16"/>
        <n v="30377236"/>
        <n v="70.510000000000005"/>
        <n v="640343"/>
        <n v="62785450"/>
        <n v="11951879"/>
        <n v="738513"/>
        <n v="41567"/>
        <n v="1709606"/>
        <n v="535000"/>
        <n v="11813199"/>
        <n v="210124"/>
        <n v="127.71"/>
        <n v="1498684"/>
        <n v="8967"/>
        <n v="44548"/>
        <n v="6655.31"/>
        <n v="32351900"/>
        <n v="634432"/>
        <n v="64360908"/>
        <n v="12155173"/>
        <n v="605019"/>
        <n v="42385"/>
        <n v="1903093"/>
        <n v="13249535"/>
        <n v="279610"/>
        <n v="132.55000000000001"/>
        <n v="1578204"/>
        <n v="1304681"/>
        <n v="20093"/>
        <n v="47175"/>
        <n v="10795.88"/>
        <n v="32669800"/>
        <n v="612888"/>
        <n v="68660840"/>
        <n v="11787725"/>
        <n v="769006"/>
        <n v="48596"/>
        <n v="2081980"/>
        <n v="12709080"/>
        <n v="239706"/>
        <n v="137.35"/>
        <n v="16316"/>
        <n v="1516012"/>
        <n v="1160374"/>
        <n v="10572"/>
        <n v="49958"/>
        <n v="14429.37"/>
        <n v="35437200"/>
        <n v="550190"/>
        <n v="69428180"/>
        <n v="12791955"/>
        <n v="23355"/>
        <n v="2153729"/>
        <n v="13175502"/>
        <n v="268836"/>
        <n v="11957"/>
        <n v="1679405"/>
        <n v="1586718"/>
        <n v="35222"/>
        <n v="58369"/>
        <n v="10616"/>
        <n v="22296100"/>
        <n v="561208"/>
        <n v="67456980"/>
        <n v="15287174"/>
        <n v="24393"/>
        <n v="2251783"/>
        <n v="13764599"/>
        <n v="301804"/>
        <n v="146.81"/>
        <n v="14363"/>
        <n v="1617594"/>
        <n v="1735908"/>
        <n v="7677"/>
        <n v="64525"/>
        <n v="12935.09"/>
        <n v="1427367"/>
        <n v="518494"/>
        <n v="76001570"/>
        <n v="15971504"/>
        <n v="24039"/>
        <n v="2250624"/>
        <n v="14284035"/>
        <n v="195935"/>
        <n v="151.5"/>
        <n v="19688"/>
        <n v="1724821"/>
        <n v="2118896"/>
        <n v="68267"/>
        <n v="11045.63"/>
        <n v="1488090"/>
        <n v="523184"/>
        <n v="78979140"/>
        <n v="18104776"/>
        <n v="27319"/>
        <n v="2128778"/>
        <n v="14388103"/>
        <n v="270400"/>
        <n v="28869"/>
        <n v="1649933"/>
        <n v="2292543"/>
        <n v="28550"/>
        <n v="72009"/>
        <n v="13581.6"/>
        <n v="1739289"/>
        <n v="496864"/>
        <n v="26474"/>
        <n v="82433260"/>
        <n v="19604448"/>
        <n v="705138.2"/>
        <n v="27994"/>
        <n v="2223691"/>
        <n v="11269900"/>
        <n v="308400"/>
        <n v="166.52"/>
        <n v="33219"/>
        <n v="1701235"/>
        <n v="2890728"/>
        <n v="3792"/>
        <n v="134659"/>
        <n v="18042"/>
        <n v="2239726"/>
        <n v="480340.12"/>
        <n v="37066"/>
        <n v="86685070"/>
        <n v="16404194"/>
        <n v="690165.3"/>
        <n v="26330"/>
        <n v="2495211"/>
        <n v="291339"/>
        <n v="169.79"/>
        <n v="37569"/>
        <n v="1489118"/>
        <n v="2382996"/>
        <n v="15095"/>
        <n v="153078"/>
        <n v="22060"/>
        <n v="2178046"/>
        <n v="571225.69999999995"/>
        <n v="28526"/>
        <n v="83291490"/>
        <n v="628621.30000000005"/>
        <n v="26091"/>
        <n v="2513919"/>
        <n v="3209"/>
        <n v="195565"/>
        <n v="173.43"/>
        <n v="45745"/>
        <n v="1852039"/>
        <n v="3020934"/>
        <n v="12265"/>
        <n v="174089"/>
        <n v="24664"/>
        <n v="1677548"/>
        <n v="446725.9"/>
        <n v="36138"/>
        <n v="79618904"/>
        <n v="811127.2"/>
        <n v="29306"/>
        <n v="2082491"/>
        <n v="3783"/>
        <n v="277048"/>
        <n v="177.84"/>
        <n v="1715999.9"/>
        <n v="2441044"/>
        <n v="24633"/>
        <n v="181818"/>
        <n v="16351"/>
        <n v="2154493"/>
        <n v="465284.62"/>
        <n v="62206"/>
        <n v="83040670"/>
        <n v="717370.9"/>
        <n v="26176"/>
        <n v="2201692"/>
        <n v="249608"/>
        <n v="173.69"/>
        <n v="41549"/>
        <n v="1548386.9"/>
        <n v="3553013"/>
        <n v="7278"/>
        <n v="194094"/>
        <n v="15373.54"/>
        <n v="2114429"/>
        <n v="111.61"/>
        <n v="492768.44"/>
        <n v="72374"/>
        <n v="80955430"/>
        <n v="687502.25"/>
        <n v="24406"/>
        <n v="2402658"/>
        <n v="366839"/>
        <n v="174.99"/>
        <n v="43431"/>
        <n v="1533677.6"/>
        <n v="2954526"/>
        <n v="61947"/>
        <n v="153246"/>
        <n v="25056"/>
        <n v="2357944"/>
        <n v="117.44"/>
        <n v="487423.56"/>
        <n v="53956"/>
        <n v="86101500"/>
        <n v="588138"/>
        <n v="2443283"/>
        <n v="247708"/>
        <n v="175.51"/>
        <n v="48704"/>
        <n v="1657547.1"/>
        <n v="3627800"/>
        <n v="67436"/>
        <n v="278281"/>
        <n v="28642.29"/>
        <n v="2713157"/>
        <n v="122.59"/>
        <n v="436306.78"/>
        <n v="42985"/>
        <n v="90551060"/>
        <n v="557002.43999999994"/>
        <n v="30482"/>
        <n v="2531683"/>
        <n v="270581"/>
        <n v="174.73"/>
        <n v="57420"/>
        <n v="1622943.8"/>
        <n v="3352515"/>
        <n v="9036237"/>
        <n v="359320"/>
        <n v="28920"/>
        <n v="1869576"/>
        <n v="505786.2"/>
        <n v="62965"/>
        <n v="90200930"/>
        <n v="610880.9"/>
        <n v="29681"/>
        <n v="2843121"/>
        <n v="85203"/>
        <n v="1523070.6"/>
        <n v="4281288"/>
        <n v="9587285"/>
        <n v="27506.94"/>
        <n v="1856433"/>
        <n v="132.24"/>
        <n v="527836.30000000005"/>
        <n v="69253"/>
        <n v="90831460"/>
        <n v="591965"/>
        <n v="28158"/>
        <n v="2717002"/>
        <n v="277082"/>
        <n v="61926"/>
        <n v="1645454.2"/>
        <n v="4356534"/>
        <n v="10418267"/>
        <n v="334200"/>
        <n v="26958.31"/>
        <n v="2138649"/>
        <n v="133.80000000000001"/>
        <n v="557650.1"/>
        <n v="95444790"/>
        <n v="108500"/>
        <n v="580395.93999999994"/>
        <n v="47841"/>
        <n v="2893887"/>
        <n v="265199"/>
        <n v="67165"/>
        <n v="1772115"/>
        <n v="4516879"/>
        <n v="9408043"/>
        <n v="334443"/>
        <n v="28196"/>
        <n v="2840283"/>
        <n v="137.41"/>
        <n v="1239"/>
        <n v="607012.4"/>
        <n v="78006"/>
        <n v="94054216"/>
        <n v="131900"/>
        <n v="589724"/>
        <n v="122904"/>
        <n v="3164853"/>
        <n v="270130"/>
        <n v="762"/>
        <n v="65932"/>
        <n v="1728277"/>
        <n v="4331922"/>
        <n v="12111921"/>
        <n v="339974.38"/>
        <n v="28584"/>
        <n v="2844101"/>
        <n v="139.97"/>
        <n v="635577"/>
        <n v="81614"/>
        <n v="95696904"/>
        <n v="582911.1"/>
        <n v="181209"/>
        <n v="3592669"/>
        <n v="186705"/>
        <n v="803"/>
        <n v="63703"/>
        <n v="1734025"/>
        <n v="4557334"/>
        <n v="11371455"/>
        <n v="362294.44"/>
        <n v="26734.37"/>
        <n v="3411663"/>
        <n v="137.06"/>
        <n v="756623.75"/>
        <n v="54303"/>
        <n v="94286600"/>
        <n v="576098.43999999994"/>
        <n v="123711"/>
        <n v="3782143"/>
        <n v="221350"/>
        <n v="170.51"/>
        <n v="1848516"/>
        <n v="6568460"/>
        <n v="12824380"/>
        <n v="392701"/>
        <n v="25180.71"/>
        <n v="2512026"/>
        <n v="138.15"/>
        <n v="719255.5"/>
        <n v="119872"/>
        <n v="92481780"/>
        <n v="97200"/>
        <n v="24878374"/>
        <n v="145687"/>
        <n v="4204509"/>
        <n v="285164"/>
        <n v="1097"/>
        <n v="195.52"/>
        <n v="1905530"/>
        <n v="9077685"/>
        <n v="12813638"/>
        <n v="420800"/>
        <n v="29047.9"/>
        <n v="2845276"/>
        <n v="138.4"/>
        <n v="724533.25"/>
        <n v="82098"/>
        <n v="100770600"/>
        <n v="23292244"/>
        <n v="204891"/>
        <n v="4576430"/>
        <n v="198909"/>
        <n v="221.2"/>
        <n v="1727086"/>
        <n v="11137489"/>
        <n v="12693435"/>
        <n v="437937"/>
        <n v="30173.09"/>
        <n v="2343989"/>
        <n v="137.87"/>
        <n v="576161.69999999995"/>
        <n v="61789"/>
        <n v="115108856"/>
        <n v="168900"/>
        <n v="19055884"/>
        <n v="302665"/>
        <n v="4728084"/>
        <n v="245.52"/>
        <n v="1677233.2"/>
        <n v="14017142"/>
        <n v="14216009"/>
        <n v="350359"/>
        <n v="32880"/>
        <n v="2843742"/>
        <n v="138.13999999999999"/>
        <n v="1695"/>
        <n v="707788.06"/>
        <n v="84960"/>
        <n v="117170610"/>
        <n v="20522116"/>
        <n v="376441"/>
        <n v="4131503"/>
        <n v="23100"/>
        <n v="138937"/>
        <n v="1689"/>
        <n v="270.48"/>
        <n v="1454512.5"/>
        <n v="17060496"/>
        <n v="14129749"/>
        <n v="310355"/>
        <n v="31418.49"/>
        <n v="3249234"/>
        <n v="726456"/>
        <n v="679802.7"/>
        <n v="90019"/>
        <n v="115301260"/>
        <n v="102900"/>
        <n v="24159606"/>
        <n v="441996"/>
        <n v="4343063"/>
        <n v="16615"/>
        <n v="145576"/>
        <n v="1701"/>
        <n v="295.52"/>
        <n v="1243410.8999999999"/>
        <n v="17227752"/>
        <n v="14891444"/>
        <n v="332801"/>
        <n v="32338.26"/>
        <n v="4440721"/>
        <n v="792524"/>
        <n v="2175"/>
        <n v="823681"/>
        <n v="130576"/>
        <n v="117099510"/>
        <n v="130800"/>
        <n v="20688160"/>
        <n v="339573"/>
        <n v="4799949"/>
        <n v="17790"/>
        <n v="194968"/>
        <n v="2080"/>
        <n v="320.48"/>
        <n v="1371175.6"/>
        <n v="19490500"/>
        <n v="14185877"/>
        <n v="331782"/>
        <n v="30276.74"/>
        <n v="3533546"/>
        <n v="704011"/>
        <n v="1808"/>
        <n v="899347.5"/>
        <n v="99489"/>
        <n v="110984450"/>
        <n v="145600"/>
        <n v="20359644"/>
        <n v="5095225"/>
        <n v="18025"/>
        <n v="167786"/>
        <n v="338.95"/>
        <n v="1626142.9"/>
        <n v="1093"/>
        <n v="20809846"/>
        <n v="16273227"/>
        <n v="387335"/>
        <n v="31539.08"/>
        <n v="4596595"/>
        <n v="693625"/>
        <n v="2408"/>
        <n v="885342.94"/>
        <n v="94075"/>
        <n v="113290060"/>
        <n v="154500"/>
        <n v="22226662"/>
        <n v="5041158.5"/>
        <n v="279219"/>
        <n v="2398"/>
        <n v="275.61"/>
        <n v="1670154"/>
        <n v="1160"/>
        <n v="20437064"/>
        <n v="16334516"/>
        <n v="518050"/>
        <n v="208700"/>
        <n v="5268715"/>
        <n v="774957"/>
        <n v="2581"/>
        <n v="976877.6"/>
        <n v="110566"/>
        <n v="117807140"/>
        <n v="19018004"/>
        <n v="32296"/>
        <n v="4922823"/>
        <n v="2401"/>
        <n v="344.2"/>
        <n v="1665917.1"/>
        <n v="20022748"/>
        <n v="17751072"/>
        <n v="680034"/>
        <n v="209700"/>
        <n v="4822755"/>
        <n v="750611"/>
        <n v="1101967"/>
        <n v="115880"/>
        <n v="109664110"/>
        <n v="17790628"/>
        <n v="38877"/>
        <n v="5182627"/>
        <n v="15360"/>
        <n v="307331"/>
        <n v="190.68"/>
        <n v="1707425.5"/>
        <n v="1114"/>
        <n v="19250634"/>
        <n v="19255936"/>
        <n v="661760"/>
        <n v="237200"/>
        <n v="4461459"/>
        <n v="714985"/>
        <n v="2817"/>
        <n v="1119759.8999999999"/>
        <n v="110790"/>
        <n v="111221400"/>
        <n v="122400"/>
        <n v="20225044"/>
        <n v="5344568"/>
        <n v="11715"/>
        <n v="393.61"/>
        <n v="1845623.2"/>
        <n v="21105160"/>
        <n v="13569401"/>
        <n v="641068"/>
        <n v="240400"/>
        <n v="3715701"/>
        <n v="701251"/>
        <n v="2988"/>
        <n v="903239"/>
        <n v="106560"/>
        <n v="94163"/>
        <n v="17705788"/>
        <n v="5411064"/>
        <n v="15950"/>
        <n v="301127"/>
        <n v="379.2"/>
        <n v="1895671.2"/>
        <n v="23681966"/>
        <n v="16306380"/>
        <n v="697120"/>
        <n v="246850"/>
        <n v="4419664"/>
        <n v="726092"/>
        <n v="3179"/>
        <n v="819873.94"/>
        <n v="120020"/>
        <n v="104181"/>
        <n v="18874048"/>
        <n v="5455321"/>
        <n v="17572"/>
        <n v="182001"/>
        <n v="3008"/>
        <n v="416"/>
        <n v="1969286.2"/>
        <n v="967"/>
        <n v="24016880"/>
        <n v="20372080"/>
        <n v="838319"/>
        <n v="251800"/>
        <n v="3963717"/>
        <n v="684741"/>
        <n v="707411.94"/>
        <n v="124360"/>
        <n v="166974"/>
        <n v="22492364"/>
        <n v="5396161"/>
        <n v="20766"/>
        <n v="140027"/>
        <n v="2856"/>
        <n v="1974299.2"/>
        <n v="1059"/>
        <n v="26064930"/>
        <n v="21116912"/>
        <n v="800580"/>
        <n v="256600"/>
        <n v="4084204"/>
        <n v="721133"/>
        <n v="2347"/>
        <n v="775815.9"/>
        <n v="128210"/>
        <n v="15177492"/>
        <n v="24640"/>
        <n v="5525766.5"/>
        <n v="5370"/>
        <n v="20768"/>
        <n v="154081"/>
        <n v="1977282.4"/>
        <n v="869"/>
        <n v="27865888"/>
        <n v="21842480"/>
        <n v="922522"/>
        <n v="260855"/>
        <n v="3643983"/>
        <n v="816295"/>
        <n v="2602"/>
        <n v="711904.25"/>
        <n v="26689"/>
        <n v="115400"/>
        <n v="20295214"/>
        <n v="25588"/>
        <n v="5028480.5"/>
        <n v="4704"/>
        <n v="18171"/>
        <n v="3174"/>
        <n v="2015110.8"/>
        <n v="29850772"/>
        <n v="18731216"/>
        <n v="882144"/>
        <n v="267460"/>
        <n v="3607559"/>
        <n v="800511"/>
        <n v="2112"/>
        <n v="529823.25"/>
        <n v="30589"/>
        <n v="177400"/>
        <n v="14758348"/>
        <n v="30629"/>
        <n v="5159788.5"/>
        <n v="15913"/>
        <n v="3425"/>
        <n v="2010284"/>
        <n v="31684432"/>
        <n v="21164144"/>
        <n v="944040"/>
        <n v="274833"/>
        <n v="4177774"/>
        <n v="892505"/>
        <n v="502231.4"/>
        <n v="32180"/>
        <n v="232140"/>
        <n v="20545096"/>
        <n v="4851809.5"/>
        <n v="20035"/>
        <n v="170849"/>
        <n v="4736"/>
        <n v="2017976.5"/>
        <n v="33265186"/>
        <n v="22018176"/>
        <n v="948022"/>
        <n v="277202"/>
        <n v="3495123"/>
        <n v="598591"/>
        <n v="1758"/>
        <n v="93103"/>
        <n v="38065"/>
        <n v="193598"/>
        <n v="13153959"/>
        <n v="39679"/>
        <n v="5509798.5"/>
        <n v="22671"/>
        <n v="173118"/>
        <n v="3741"/>
        <n v="810"/>
        <n v="35986668"/>
        <n v="20541230"/>
        <n v="1012972"/>
        <n v="280255"/>
        <n v="3399626"/>
        <n v="784603"/>
        <n v="1676"/>
        <n v="103793"/>
        <n v="22801"/>
        <n v="96002"/>
        <n v="16340641"/>
        <n v="37791"/>
        <n v="5432036"/>
        <n v="16460"/>
        <n v="142945"/>
        <n v="4081"/>
        <n v="717"/>
        <n v="38492520"/>
        <n v="26786650"/>
        <n v="988400"/>
        <n v="280070"/>
        <n v="3680594"/>
        <n v="782094"/>
        <n v="126712"/>
        <n v="36475"/>
        <n v="113212"/>
        <n v="16100959"/>
        <n v="5514037"/>
        <n v="94372"/>
        <n v="5203"/>
        <n v="39683908"/>
        <n v="24749550"/>
        <n v="281918"/>
        <n v="3250713"/>
        <n v="932598"/>
        <n v="1693"/>
        <n v="130183"/>
        <n v="63228"/>
        <n v="109390"/>
        <n v="22231156"/>
        <n v="5657523.5"/>
        <n v="16190.05"/>
        <n v="32291"/>
        <n v="5829"/>
        <n v="40924708"/>
        <n v="26589870"/>
        <n v="1155084"/>
        <n v="289649"/>
        <n v="3030085"/>
        <n v="816894"/>
        <n v="1914"/>
        <n v="115112"/>
        <n v="65421"/>
        <n v="94993"/>
        <n v="25669582"/>
        <n v="5594537"/>
        <n v="14752.97"/>
        <n v="121426"/>
        <n v="6415"/>
        <n v="940"/>
        <n v="38900320"/>
        <n v="21347770"/>
        <n v="1200475"/>
        <n v="299422"/>
        <n v="3503786"/>
        <n v="838174"/>
        <n v="145949"/>
        <n v="56717"/>
        <n v="58103"/>
        <n v="23319472"/>
        <n v="25327"/>
        <n v="5719152.5"/>
        <n v="13033.49"/>
        <n v="103743"/>
        <n v="6746"/>
        <n v="1210"/>
        <n v="40394484"/>
        <n v="23624340"/>
        <n v="1160627"/>
        <n v="304591"/>
        <n v="3282734"/>
        <n v="917225"/>
        <n v="1827"/>
        <n v="160556"/>
        <n v="54581"/>
        <n v="90297"/>
        <n v="22801998"/>
        <n v="24193"/>
        <n v="5611478"/>
        <n v="109913.47"/>
        <n v="6811.2"/>
        <n v="2320"/>
        <n v="41391452"/>
        <n v="30506128"/>
        <n v="1174720"/>
        <n v="288396"/>
        <n v="3239920"/>
        <n v="853380"/>
        <n v="1732"/>
        <n v="123930"/>
        <n v="114508"/>
        <n v="71968"/>
        <n v="21720330"/>
        <n v="24300"/>
        <n v="5576990"/>
        <n v="4570"/>
        <n v="13011"/>
        <n v="7524.49"/>
        <n v="39235020"/>
        <n v="30055632"/>
        <n v="1105563"/>
        <n v="291523"/>
        <n v="2719630"/>
        <n v="651108"/>
        <n v="144112"/>
        <n v="84906"/>
        <n v="39429"/>
        <n v="23719864"/>
        <n v="5489036.5"/>
        <n v="4807"/>
        <n v="12191"/>
        <n v="8022.79"/>
        <n v="2480"/>
        <n v="42426576"/>
        <n v="32487624"/>
        <n v="1041383"/>
        <n v="293982"/>
        <n v="2326488"/>
        <n v="904784"/>
        <n v="156479"/>
        <n v="94820"/>
        <n v="38757"/>
        <n v="23331428"/>
        <n v="145120"/>
        <n v="16388"/>
        <n v="33600"/>
        <n v="5523.09"/>
        <n v="44067140"/>
        <n v="36266950"/>
        <n v="1147190"/>
        <n v="298226"/>
        <n v="3019223"/>
        <n v="780996"/>
        <n v="130011"/>
        <n v="100973"/>
        <n v="62619"/>
        <n v="25625812"/>
        <n v="92984"/>
        <n v="5102"/>
        <n v="14527"/>
        <n v="130519"/>
        <n v="8723.2900000000009"/>
        <n v="45984856"/>
        <n v="29652792"/>
        <n v="1044933"/>
        <n v="3380789"/>
        <n v="760274"/>
        <n v="127414"/>
        <n v="81420"/>
        <n v="29329174"/>
        <n v="41980"/>
        <n v="5265"/>
        <n v="20201"/>
        <n v="115740"/>
        <n v="9323.6"/>
        <n v="32948044"/>
        <n v="1030350"/>
        <n v="305560"/>
        <n v="3518356"/>
        <n v="827504"/>
        <n v="97373"/>
        <n v="60993"/>
        <n v="91980"/>
        <n v="21441500"/>
        <n v="26688"/>
        <n v="5479"/>
        <n v="20167"/>
        <n v="106500"/>
        <n v="10224"/>
        <n v="3097.28"/>
        <n v="29601752"/>
        <n v="1089987"/>
        <n v="262800"/>
        <n v="4022360"/>
        <n v="806160"/>
        <n v="77725"/>
        <n v="61031"/>
        <n v="194497"/>
        <n v="77611"/>
        <n v="22600988"/>
        <n v="24078"/>
        <n v="5992"/>
        <n v="134700"/>
        <n v="10324.43"/>
        <n v="2286.35"/>
        <n v="32239480"/>
        <n v="754606"/>
        <n v="269400"/>
        <n v="4118835"/>
        <n v="873098"/>
        <n v="79133"/>
        <n v="57358"/>
        <n v="199058"/>
        <n v="61600"/>
        <n v="18671024"/>
        <n v="22410"/>
        <n v="33375"/>
        <n v="32588"/>
        <n v="11517"/>
        <n v="4359.8"/>
        <n v="32321000"/>
        <n v="886174"/>
        <n v="272330"/>
        <n v="3679284"/>
        <n v="846081"/>
        <n v="82648"/>
        <n v="70900"/>
        <n v="227328"/>
        <n v="14735290"/>
        <n v="26665"/>
        <n v="43545"/>
        <n v="37224"/>
        <n v="52206"/>
        <n v="10471"/>
        <n v="41962476"/>
        <n v="993192"/>
        <n v="251530"/>
        <n v="3630114"/>
        <n v="645750"/>
        <n v="75704"/>
        <n v="56943"/>
        <n v="207717"/>
        <n v="52900"/>
        <n v="14326973"/>
        <n v="31115"/>
        <n v="37376"/>
        <n v="34691"/>
        <n v="10686.45"/>
        <n v="3046.61"/>
        <n v="35940830"/>
        <n v="1185008"/>
        <n v="260800"/>
        <n v="3277026"/>
        <n v="443584"/>
        <n v="57965"/>
        <n v="46799"/>
        <n v="239004"/>
        <n v="56200"/>
        <n v="14886690"/>
        <n v="25017"/>
        <n v="38125"/>
        <n v="32028"/>
        <n v="11936.8"/>
        <n v="3672.39"/>
        <n v="48327324"/>
        <n v="1289564"/>
        <n v="281520"/>
        <n v="3360049"/>
        <n v="348259"/>
        <n v="64730"/>
        <n v="42314"/>
        <n v="239023"/>
        <n v="16472718"/>
        <n v="37380"/>
        <n v="23880"/>
        <n v="12737"/>
        <n v="3589.27"/>
        <n v="41787560"/>
        <n v="1024582"/>
        <n v="295738"/>
        <n v="3672681"/>
        <n v="477358"/>
        <n v="29621"/>
        <n v="31618"/>
        <n v="239500"/>
        <n v="54206.53"/>
        <n v="11996006"/>
        <n v="33407"/>
        <n v="12436.23"/>
        <n v="3540.19"/>
        <n v="35113310"/>
        <n v="1253641.8"/>
        <n v="294278.38"/>
        <n v="3712514"/>
        <n v="530405"/>
        <n v="51692"/>
        <n v="44634"/>
        <n v="259922"/>
        <n v="75436"/>
        <n v="12227658"/>
        <n v="14530.06"/>
        <n v="5494"/>
        <n v="25031"/>
        <n v="34246"/>
        <n v="15888.54"/>
        <n v="3732.98"/>
        <n v="6768"/>
        <n v="42661676"/>
        <n v="1270478"/>
        <n v="299876"/>
        <n v="3864882"/>
        <n v="324378"/>
        <n v="52404"/>
        <n v="53155.73"/>
        <n v="293940"/>
        <n v="86634"/>
        <n v="12123255"/>
        <n v="30278"/>
        <n v="5443.55"/>
        <n v="25631.1"/>
        <n v="29246"/>
        <n v="21287"/>
        <n v="3853.22"/>
        <n v="7575"/>
        <n v="52112216"/>
        <n v="1428963"/>
        <n v="239179"/>
        <n v="3505393"/>
        <n v="47982"/>
        <n v="47590"/>
        <n v="301142"/>
        <n v="85942.25"/>
        <n v="15065624"/>
        <n v="23679"/>
        <n v="24518.55"/>
        <n v="31649"/>
        <n v="23500.67"/>
        <n v="4017.57"/>
        <n v="5327"/>
        <n v="58933348"/>
        <n v="1533597"/>
        <n v="251342.95"/>
        <n v="2945164"/>
        <n v="490196"/>
        <n v="54291"/>
        <n v="28810"/>
        <n v="282601"/>
        <n v="90126.14"/>
        <n v="14416341"/>
        <n v="24951.3"/>
        <n v="19742"/>
        <n v="26496.59"/>
        <n v="4573.1000000000004"/>
        <n v="5190"/>
        <n v="50719824"/>
        <n v="1434362.8"/>
        <n v="252431.12"/>
        <n v="3245488"/>
        <n v="445694"/>
        <n v="48037"/>
        <n v="29100"/>
        <n v="293713"/>
        <n v="87667.28"/>
        <n v="9412627"/>
        <n v="27378"/>
        <n v="29151.74"/>
        <n v="25987"/>
        <n v="31533.61"/>
        <n v="5061.1000000000004"/>
        <n v="4766"/>
        <n v="55364270"/>
        <n v="1172251"/>
        <n v="256047.81"/>
        <n v="2987958"/>
        <n v="409556"/>
        <n v="30264"/>
        <n v="52120"/>
        <n v="346935"/>
        <n v="80547.5"/>
        <n v="10771157"/>
        <n v="42025"/>
        <n v="30397"/>
        <n v="30299"/>
        <n v="25391"/>
        <n v="33035.620000000003"/>
        <n v="5502.72"/>
        <n v="55660236"/>
        <n v="1119625"/>
        <n v="262686.59999999998"/>
        <n v="3285161"/>
        <n v="272601"/>
        <n v="59782"/>
        <n v="2403"/>
        <n v="325302"/>
        <n v="80106"/>
        <n v="9673489"/>
        <n v="126089"/>
        <n v="34037.49"/>
        <n v="5917.24"/>
        <n v="4518"/>
        <n v="71072810"/>
        <n v="1259578"/>
        <n v="281926.38"/>
        <n v="20549400"/>
        <n v="245299"/>
        <n v="49584"/>
        <n v="329873"/>
        <n v="92231"/>
        <n v="7489504"/>
        <n v="130535"/>
        <n v="39252"/>
        <n v="67632"/>
        <n v="28795"/>
        <n v="33039.480000000003"/>
        <n v="6308.2"/>
        <n v="2891"/>
        <n v="80273170"/>
        <n v="1321064"/>
        <n v="306766.12"/>
        <n v="14042700"/>
        <n v="428165"/>
        <n v="35584"/>
        <n v="5182"/>
        <n v="353787"/>
        <n v="114056"/>
        <n v="9245214"/>
        <n v="134315"/>
        <n v="1777.71"/>
        <n v="37016"/>
        <n v="28008.81"/>
        <n v="20112"/>
        <n v="35040.129999999997"/>
        <n v="79881620"/>
        <n v="1327288"/>
        <n v="308201.75"/>
        <n v="11936700"/>
        <n v="237597"/>
        <n v="36087"/>
        <n v="3033"/>
        <n v="293524"/>
        <n v="119412"/>
        <n v="10946415"/>
        <n v="136342"/>
        <n v="1759.24"/>
        <n v="38688"/>
        <n v="32298.02"/>
        <n v="27151"/>
        <n v="50405.89"/>
        <n v="5836"/>
        <n v="85283070"/>
        <n v="1474415"/>
        <n v="318722.53000000003"/>
        <n v="10474500"/>
        <n v="126462"/>
        <n v="36260.21"/>
        <n v="1838"/>
        <n v="295289"/>
        <n v="121881"/>
        <n v="10586920"/>
        <n v="139341"/>
        <n v="1804.55"/>
        <n v="38063"/>
        <n v="379808"/>
        <n v="16826"/>
        <n v="59578.86"/>
        <n v="7545.03"/>
        <n v="1638"/>
        <n v="64188310"/>
        <n v="1448151"/>
        <n v="320555.56"/>
        <n v="12076100"/>
        <n v="212969"/>
        <n v="48613"/>
        <n v="2144"/>
        <n v="276966"/>
        <n v="5972305"/>
        <n v="142407"/>
        <n v="1780.5"/>
        <n v="45725"/>
        <n v="396013"/>
        <n v="14807"/>
        <n v="59220.63"/>
        <n v="5583.53"/>
        <n v="1219"/>
        <n v="97910660"/>
        <n v="1588987.5"/>
        <n v="261007"/>
        <n v="14616969"/>
        <n v="133188"/>
        <n v="36929"/>
        <n v="2340"/>
        <n v="1826"/>
        <n v="7237747"/>
        <n v="133811"/>
        <n v="1781.43"/>
        <n v="54182"/>
        <n v="363020"/>
        <n v="22674"/>
        <n v="58876.6"/>
        <n v="3325.65"/>
        <n v="2190.1999999999998"/>
        <n v="82366530"/>
        <n v="1455603.8"/>
        <n v="232148.73"/>
        <n v="11302725"/>
        <n v="134131"/>
        <n v="32746.7"/>
        <n v="2548"/>
        <n v="1227"/>
        <n v="7094571"/>
        <n v="142118"/>
        <n v="1788.82"/>
        <n v="50088"/>
        <n v="339141"/>
        <n v="18973"/>
        <n v="62042.7"/>
        <n v="2400.23"/>
        <n v="2547"/>
        <n v="101126410"/>
        <n v="1568437.6"/>
        <n v="212601.84"/>
        <n v="17978944"/>
        <n v="104234"/>
        <n v="32261.51"/>
        <n v="355000"/>
        <n v="8431383"/>
        <n v="143568"/>
        <n v="1783.58"/>
        <n v="47185"/>
        <n v="373134"/>
        <n v="21616"/>
        <n v="52217.31"/>
        <n v="1700.08"/>
        <n v="2246.85"/>
        <n v="103963620"/>
        <n v="1630432.9"/>
        <n v="270392"/>
        <n v="15892965"/>
        <n v="114605"/>
        <n v="31860.71"/>
        <n v="3111"/>
        <n v="7750594.5"/>
        <n v="145018"/>
        <n v="43607"/>
        <n v="406089"/>
        <n v="28684"/>
        <n v="61606.53"/>
        <n v="1238.57"/>
        <n v="41900"/>
        <n v="2506"/>
        <n v="88461944"/>
        <n v="1458247.8"/>
        <n v="331527.84000000003"/>
        <n v="19888224"/>
        <n v="103145"/>
        <n v="50931.44"/>
        <n v="5161"/>
        <n v="5533432"/>
        <n v="166772"/>
        <n v="56987"/>
        <n v="421180"/>
        <n v="18410"/>
        <n v="65042.51"/>
        <n v="1593.62"/>
        <n v="43200"/>
        <n v="2259.3000000000002"/>
        <n v="1424492"/>
        <n v="1544833.5"/>
        <n v="272056.25"/>
        <n v="21916112"/>
        <n v="94016"/>
        <n v="38939.980000000003"/>
        <n v="5818"/>
        <n v="389000"/>
        <n v="6061144"/>
        <n v="188452"/>
        <n v="54585"/>
        <n v="394066"/>
        <n v="22051"/>
        <n v="44100"/>
        <n v="1316.43"/>
        <n v="1555740"/>
        <n v="1490556.9"/>
        <n v="448931.1"/>
        <n v="21323960"/>
        <n v="117948"/>
        <n v="49209.97"/>
        <n v="7340"/>
        <n v="6675398.5"/>
        <n v="196687"/>
        <n v="52360.49"/>
        <n v="182436"/>
        <n v="23783"/>
        <n v="2410.23"/>
        <n v="111171.35"/>
        <n v="44900"/>
        <n v="1732036"/>
        <n v="1591534.9"/>
        <n v="392954.1"/>
        <n v="19674146"/>
        <n v="120489"/>
        <n v="54602.85"/>
        <n v="3547"/>
        <n v="5231997"/>
        <n v="201015"/>
        <n v="53790.34"/>
        <n v="186175"/>
        <n v="24509"/>
        <n v="3093.55"/>
        <n v="2055744"/>
        <n v="1498119.6"/>
        <n v="367808.44"/>
        <n v="21658072"/>
        <n v="121646"/>
        <n v="61877.37"/>
        <n v="5286"/>
        <n v="405000"/>
        <n v="5270394"/>
        <n v="219192"/>
        <n v="59364.95"/>
        <n v="188749"/>
        <n v="3681.77"/>
        <n v="112440.11"/>
        <n v="70962"/>
        <n v="12228"/>
        <n v="1237826"/>
        <n v="1374246"/>
        <n v="431375.25"/>
        <n v="24300418"/>
        <n v="141367"/>
        <n v="51473.88"/>
        <n v="6680"/>
        <n v="7160701"/>
        <n v="220556"/>
        <n v="182076"/>
        <n v="183451"/>
        <n v="28801"/>
        <n v="49900"/>
        <n v="4019.47"/>
        <n v="76911"/>
        <n v="13081.43"/>
        <n v="2206513"/>
        <n v="1387697.6"/>
        <n v="183652.19"/>
        <n v="25098116"/>
        <n v="158762"/>
        <n v="63830.54"/>
        <n v="11026"/>
        <n v="441681.38"/>
        <n v="5935642"/>
        <n v="346332"/>
        <n v="36695.120000000003"/>
        <n v="174536"/>
        <n v="50764"/>
        <n v="122770"/>
        <n v="83353"/>
        <n v="62212"/>
        <n v="1970653"/>
        <n v="159363.67000000001"/>
        <n v="21086746"/>
        <n v="148080"/>
        <n v="63874"/>
        <n v="14922"/>
        <n v="424618.38"/>
        <n v="377257"/>
        <n v="46550.5"/>
        <n v="181021"/>
        <n v="61236"/>
        <n v="130070"/>
        <n v="111310.47"/>
        <n v="90334"/>
        <n v="61667"/>
        <n v="1768271"/>
        <n v="214358.17"/>
        <n v="27242668"/>
        <n v="145010"/>
        <n v="73462.41"/>
        <n v="25560"/>
        <n v="432279.72"/>
        <n v="1744"/>
        <n v="44541.73"/>
        <n v="179426"/>
        <n v="22740"/>
        <n v="81724"/>
        <n v="157970"/>
        <n v="60743"/>
        <n v="47348"/>
        <n v="2415013"/>
        <n v="197760.66"/>
        <n v="19706464"/>
        <n v="115790"/>
        <n v="68468.19"/>
        <n v="25375"/>
        <n v="438024.56"/>
        <n v="1511"/>
        <n v="340886"/>
        <n v="38912"/>
        <n v="197979"/>
        <n v="18720"/>
        <n v="47993"/>
        <n v="166580"/>
        <n v="58520"/>
        <n v="51409"/>
        <n v="2375090"/>
        <n v="181947.56"/>
        <n v="31953962"/>
        <n v="116420"/>
        <n v="68525"/>
        <n v="32784"/>
        <n v="445875.44"/>
        <n v="1482"/>
        <n v="366266"/>
        <n v="185256"/>
        <n v="53584"/>
        <n v="60356"/>
        <n v="74741"/>
        <n v="2517970"/>
        <n v="171000.61"/>
        <n v="19006446"/>
        <n v="67166.850000000006"/>
        <n v="36145"/>
        <n v="454585.66"/>
        <n v="1919"/>
        <n v="354508"/>
        <n v="206437"/>
        <n v="17040"/>
        <n v="70806"/>
        <n v="116032.39"/>
        <n v="62012"/>
        <n v="57541"/>
        <n v="2973501"/>
        <n v="186361.97"/>
        <n v="23919520"/>
        <n v="195"/>
        <n v="52035"/>
        <n v="40636"/>
        <n v="460436.75"/>
        <n v="365731"/>
        <n v="46600"/>
        <n v="207743"/>
        <n v="67784"/>
        <n v="63713"/>
        <n v="72361"/>
        <n v="2565280"/>
        <n v="184747.66"/>
        <n v="22593942"/>
        <n v="60045.95"/>
        <n v="43371"/>
        <n v="433054.62"/>
        <n v="2050"/>
        <n v="2012000"/>
        <n v="46900"/>
        <n v="204373"/>
        <n v="16680"/>
        <n v="63374"/>
        <n v="66752"/>
        <n v="1626491"/>
        <n v="194639.6"/>
        <n v="23718594"/>
        <n v="61724.72"/>
        <n v="41628"/>
        <n v="411826.97"/>
        <n v="2518"/>
        <n v="2136000"/>
        <n v="187550"/>
        <n v="91039"/>
        <n v="61310"/>
        <n v="64077"/>
        <n v="2822482"/>
        <n v="25098850"/>
        <n v="45766"/>
        <n v="57428"/>
        <n v="2099000"/>
        <n v="181096"/>
        <n v="75272"/>
        <n v="60143"/>
        <n v="22405"/>
        <n v="3031270"/>
        <n v="23382680"/>
        <n v="52077"/>
        <n v="62080"/>
        <n v="380286.47"/>
        <n v="2157000"/>
        <n v="134941"/>
        <n v="22020"/>
        <n v="65192"/>
        <n v="367000"/>
        <n v="128740.89"/>
        <n v="60960"/>
        <n v="2513276"/>
        <n v="7080"/>
        <n v="21749780"/>
        <n v="58397.35"/>
        <n v="62734"/>
        <n v="410102.16"/>
        <n v="2087000"/>
        <n v="56585"/>
        <n v="72120"/>
        <n v="422000"/>
        <n v="61790"/>
        <n v="46340"/>
        <n v="2235763"/>
        <n v="20637234"/>
        <n v="79711.48"/>
        <n v="4268100"/>
        <n v="2490000"/>
        <n v="59200"/>
        <n v="123651"/>
        <n v="15720"/>
        <n v="72085"/>
        <n v="508000"/>
        <n v="62630"/>
        <n v="63092"/>
        <n v="3223361"/>
        <n v="6050"/>
        <n v="23371578"/>
        <n v="88511.85"/>
        <n v="66516"/>
        <n v="3443000"/>
        <n v="2130000"/>
        <n v="58815"/>
        <n v="116307"/>
        <n v="77407"/>
        <n v="532000"/>
        <n v="63480"/>
        <n v="57298"/>
        <n v="2255535"/>
        <n v="20380684"/>
        <n v="97823.679999999993"/>
        <n v="129858"/>
        <n v="7801500"/>
        <n v="2408176"/>
        <n v="65350"/>
        <n v="146240"/>
        <n v="91215"/>
        <n v="534000"/>
        <n v="64340"/>
        <n v="57571"/>
        <n v="2400514"/>
        <n v="11672"/>
        <n v="87239.59"/>
        <n v="101939"/>
        <n v="12160800"/>
        <n v="2361501"/>
        <n v="66776"/>
        <n v="108300"/>
        <n v="15240"/>
        <n v="80460"/>
        <n v="604000"/>
        <n v="65220"/>
        <n v="62991"/>
        <n v="3417731"/>
        <n v="80963.05"/>
        <n v="13390000"/>
        <n v="2510324"/>
        <n v="3050"/>
        <n v="123550"/>
        <n v="96941"/>
        <n v="139809.9"/>
        <n v="66112"/>
        <n v="57341"/>
        <n v="3114766"/>
        <n v="98929.55"/>
        <n v="11408200"/>
        <n v="2065534"/>
        <n v="116210"/>
        <n v="858000"/>
        <n v="139713.81"/>
        <n v="67016"/>
        <n v="73924"/>
        <n v="2993905"/>
        <n v="104499.31"/>
        <n v="12640300"/>
        <n v="1869401"/>
        <n v="78200"/>
        <n v="3135"/>
        <n v="1096000"/>
        <n v="141351.12"/>
        <n v="67933"/>
        <n v="89124"/>
        <n v="1350433"/>
        <n v="113400"/>
        <n v="10341000"/>
        <n v="2056326"/>
        <n v="85500"/>
        <n v="6240"/>
        <n v="130772"/>
        <n v="1370000"/>
        <n v="2720145"/>
        <n v="66509.09"/>
        <n v="99676"/>
        <n v="2848101"/>
        <n v="13005"/>
        <n v="127600"/>
        <n v="18448"/>
        <n v="10496900"/>
        <n v="2511367"/>
        <n v="89913"/>
        <n v="1491000"/>
        <n v="2774123"/>
        <n v="65302.79"/>
        <n v="37414"/>
        <n v="1857621"/>
        <n v="130100"/>
        <n v="16685"/>
        <n v="13457000"/>
        <n v="2204922"/>
        <n v="57529"/>
        <n v="1596000"/>
        <n v="2977369"/>
        <n v="63837.79"/>
        <n v="121738"/>
        <n v="1557202"/>
        <n v="124200"/>
        <n v="18814"/>
        <n v="13138700"/>
        <n v="2346800"/>
        <n v="10150"/>
        <n v="85110"/>
        <n v="1580000"/>
        <n v="3088008"/>
        <n v="63275.040000000001"/>
        <n v="96703"/>
        <n v="2265450"/>
        <n v="124400"/>
        <n v="18314"/>
        <n v="16416300"/>
        <n v="2524800"/>
        <n v="82880"/>
        <n v="1360000"/>
        <n v="3162402"/>
        <n v="62709.21"/>
        <n v="101752"/>
        <n v="1221139"/>
        <n v="121200"/>
        <n v="18431"/>
        <n v="16964608"/>
        <n v="2513300"/>
        <n v="8944"/>
        <n v="96722"/>
        <n v="3563907"/>
        <n v="62453.67"/>
        <n v="44781"/>
        <n v="2775207"/>
        <n v="12730"/>
        <n v="18280"/>
        <n v="16432400"/>
        <n v="2752400"/>
        <n v="9203.0300000000007"/>
        <n v="90403"/>
        <n v="1620000"/>
        <n v="3746111"/>
        <n v="63202.57"/>
        <n v="56570"/>
        <n v="1742275"/>
        <n v="8982"/>
        <n v="170500"/>
        <n v="8210"/>
        <n v="15750"/>
        <n v="21032"/>
        <n v="16667000"/>
        <n v="2477507"/>
        <n v="7416.54"/>
        <n v="93999"/>
        <n v="4520805"/>
        <n v="63475.85"/>
        <n v="983281"/>
        <n v="11421"/>
        <n v="162300"/>
        <n v="25470"/>
        <n v="16630000"/>
        <n v="2646848"/>
        <n v="7539.75"/>
        <n v="82729"/>
        <n v="4663941"/>
        <n v="63423.95"/>
        <n v="68350"/>
        <n v="1383600"/>
        <n v="14103"/>
        <n v="134200"/>
        <n v="26646"/>
        <n v="17753008"/>
        <n v="2780880"/>
        <n v="6780"/>
        <n v="81163"/>
        <n v="2084000"/>
        <n v="4973125"/>
        <n v="63372.05"/>
        <n v="63610"/>
        <n v="1817220"/>
        <n v="14746"/>
        <n v="16464"/>
        <n v="21117008"/>
        <n v="2556084"/>
        <n v="85505"/>
        <n v="2356000"/>
        <n v="5377324"/>
        <n v="59690"/>
        <n v="1041950"/>
        <n v="7821"/>
        <n v="139800"/>
        <n v="17825"/>
        <n v="25821"/>
        <n v="21508000"/>
        <n v="2793270"/>
        <n v="89928"/>
        <n v="2627700"/>
        <n v="5456258"/>
        <n v="1422"/>
        <n v="1659240"/>
        <n v="131800"/>
        <n v="19715"/>
        <n v="34350"/>
        <n v="22807008"/>
        <n v="2993790"/>
        <n v="90870"/>
        <n v="2872200"/>
        <n v="5381337"/>
        <n v="1879"/>
        <n v="1303436"/>
        <n v="160200"/>
        <n v="22874"/>
        <n v="43121"/>
        <n v="29668000"/>
        <n v="2761291"/>
        <n v="35006"/>
        <n v="3143300"/>
        <n v="5092141"/>
        <n v="1905"/>
        <n v="1739969"/>
        <n v="23021"/>
        <n v="57584"/>
        <n v="36882000"/>
        <n v="1903"/>
        <n v="207"/>
        <n v="3032810"/>
        <n v="94687"/>
        <n v="3411900"/>
        <n v="4717524"/>
        <n v="3251"/>
        <n v="804134"/>
        <n v="152300"/>
        <n v="23967"/>
        <n v="73153"/>
        <n v="31141344"/>
        <n v="791"/>
        <n v="322"/>
        <n v="2721640"/>
        <n v="64991"/>
        <n v="4050400"/>
        <n v="5073735"/>
        <n v="6502"/>
        <n v="872645"/>
        <n v="976"/>
        <n v="97785"/>
        <n v="39519010"/>
        <n v="2876400"/>
        <n v="76030"/>
        <n v="4051500"/>
        <n v="5281464"/>
        <n v="7620"/>
        <n v="1288105"/>
        <n v="146700"/>
        <n v="117471"/>
        <n v="51549150"/>
        <n v="3004400"/>
        <n v="60268"/>
        <n v="4460900"/>
        <n v="5536049"/>
        <n v="10160"/>
        <n v="1161107"/>
        <n v="165600"/>
        <n v="128997"/>
        <n v="50219010"/>
        <n v="2835318"/>
        <n v="88263"/>
        <n v="4853600"/>
        <n v="5495315"/>
        <n v="8128"/>
        <n v="2123022"/>
        <n v="200900"/>
        <n v="1248"/>
        <n v="97158"/>
        <n v="47363010"/>
        <n v="3614909"/>
        <n v="89680"/>
        <n v="5526000"/>
        <n v="5599652"/>
        <n v="1585701"/>
        <n v="2803"/>
        <n v="121477"/>
        <n v="49064000"/>
        <n v="3322818"/>
        <n v="93658"/>
        <n v="5980600"/>
        <n v="5497571"/>
        <n v="7518"/>
        <n v="1587805"/>
        <n v="3432"/>
        <n v="112449"/>
        <n v="48794704"/>
        <n v="3684909"/>
        <n v="87561"/>
        <n v="6208000"/>
        <n v="6007509"/>
        <n v="10668"/>
        <n v="980055"/>
        <n v="137300"/>
        <n v="10054"/>
        <n v="3995"/>
        <n v="117758"/>
        <n v="57620144"/>
        <n v="83.35"/>
        <n v="3841954"/>
        <n v="85891"/>
        <n v="7050000"/>
        <n v="5539523"/>
        <n v="9956"/>
        <n v="1368347"/>
        <n v="180900"/>
        <n v="30381.06"/>
        <n v="111180"/>
        <n v="67898000"/>
        <n v="4054"/>
        <n v="82.52"/>
        <n v="4093046"/>
        <n v="132686.17000000001"/>
        <n v="69600"/>
        <n v="94300"/>
        <n v="7760000"/>
        <n v="5886898"/>
        <n v="9448"/>
        <n v="1290833"/>
        <n v="29700"/>
        <n v="37092.69"/>
        <n v="5356"/>
        <n v="120603"/>
        <n v="73010700"/>
        <n v="81.78"/>
        <n v="4179818"/>
        <n v="140281.72"/>
        <n v="74600"/>
        <n v="120581"/>
        <n v="8668000"/>
        <n v="5777911"/>
        <n v="2047414"/>
        <n v="31900"/>
        <n v="170200"/>
        <n v="44646"/>
        <n v="5342"/>
        <n v="130024"/>
        <n v="64193800"/>
        <n v="4338136"/>
        <n v="142933.29999999999"/>
        <n v="5147.9799999999996"/>
        <n v="132099"/>
        <n v="7865780"/>
        <n v="5477004"/>
        <n v="9144"/>
        <n v="2209204"/>
        <n v="46200"/>
        <n v="3421"/>
        <n v="52744.6"/>
        <n v="126422"/>
        <n v="60926800"/>
        <n v="6059"/>
        <n v="77"/>
        <n v="4277000"/>
        <n v="144610.26999999999"/>
        <n v="5485"/>
        <n v="77700"/>
        <n v="224163"/>
        <n v="8164003"/>
        <n v="6257954"/>
        <n v="10973"/>
        <n v="1717785"/>
        <n v="178900"/>
        <n v="61076.71"/>
        <n v="6627"/>
        <n v="113009"/>
        <n v="65417400"/>
        <n v="3508"/>
        <n v="4576954"/>
        <n v="141082.17000000001"/>
        <n v="133322.98000000001"/>
        <n v="8988035"/>
        <n v="6185083"/>
        <n v="10465"/>
        <n v="2738671"/>
        <n v="193100"/>
        <n v="69637.429999999993"/>
        <n v="6846"/>
        <n v="146123"/>
        <n v="68187000"/>
        <n v="4229318"/>
        <n v="130747.12"/>
        <n v="5434.55"/>
        <n v="128446"/>
        <n v="10215540"/>
        <n v="6308529"/>
        <n v="3137478"/>
        <n v="37971"/>
        <n v="201200"/>
        <n v="2932"/>
        <n v="78410.880000000005"/>
        <n v="46533"/>
        <n v="130687"/>
        <n v="78896800"/>
        <n v="89.5"/>
        <n v="4715046"/>
        <n v="135594.54999999999"/>
        <n v="5423.03"/>
        <n v="91100"/>
        <n v="156215.97"/>
        <n v="9940350"/>
        <n v="6539129"/>
        <n v="2696923"/>
        <n v="39110"/>
        <n v="182400"/>
        <n v="2642"/>
        <n v="108231.49"/>
        <n v="6670"/>
        <n v="33045.9"/>
        <n v="190509"/>
        <n v="83438100"/>
        <n v="87.97"/>
        <n v="5293546"/>
        <n v="138481.23000000001"/>
        <n v="5424.62"/>
        <n v="130810"/>
        <n v="88500"/>
        <n v="180192.38"/>
        <n v="10692556"/>
        <n v="6090834"/>
        <n v="2226094"/>
        <n v="181700"/>
        <n v="96473.05"/>
        <n v="41263.26"/>
        <n v="181611"/>
        <n v="74702700"/>
        <n v="3071.59"/>
        <n v="87.16"/>
        <n v="5246864"/>
        <n v="85600"/>
        <n v="177551.3"/>
        <n v="11421730"/>
        <n v="6566314"/>
        <n v="2562569"/>
        <n v="177300"/>
        <n v="105673.22"/>
        <n v="130073"/>
        <n v="68279800"/>
        <n v="3131.76"/>
        <n v="86.07"/>
        <n v="4443364"/>
        <n v="140264.45000000001"/>
        <n v="86700"/>
        <n v="205955"/>
        <n v="11534972"/>
        <n v="6559418"/>
        <n v="8636"/>
        <n v="3522500"/>
        <n v="197900"/>
        <n v="4749"/>
        <n v="114914.17"/>
        <n v="10350"/>
        <n v="55722.02"/>
        <n v="182317.9"/>
        <n v="75662700"/>
        <n v="3108.02"/>
        <n v="5101864"/>
        <n v="134359.48000000001"/>
        <n v="5792.9"/>
        <n v="4746"/>
        <n v="95250"/>
        <n v="235182"/>
        <n v="11964353"/>
        <n v="6700241"/>
        <n v="4059790"/>
        <n v="204100"/>
        <n v="3585"/>
        <n v="124138.21"/>
        <n v="57565"/>
        <n v="148175"/>
        <n v="90106900"/>
        <n v="4999182"/>
        <n v="137266.29999999999"/>
        <n v="4616"/>
        <n v="283679.56"/>
        <n v="12504387"/>
        <n v="6774759"/>
        <n v="157"/>
        <n v="3014090"/>
        <n v="12822"/>
        <n v="192200"/>
        <n v="2688"/>
        <n v="135543.75"/>
        <n v="12286"/>
        <n v="136409"/>
        <n v="90234800"/>
        <n v="81.489999999999995"/>
        <n v="4707272"/>
        <n v="2529"/>
        <n v="142240"/>
        <n v="327902.56"/>
        <n v="13149202"/>
        <n v="7445579"/>
        <n v="3427310"/>
        <n v="10179.81"/>
        <n v="190400"/>
        <n v="161815.1"/>
        <n v="188454"/>
        <n v="89849400"/>
        <n v="79.38"/>
        <n v="4584500"/>
        <n v="4324"/>
        <n v="147320"/>
        <n v="84200"/>
        <n v="302093.90000000002"/>
        <n v="13234959"/>
        <n v="6580772"/>
        <n v="74985"/>
        <n v="11608.12"/>
        <n v="181200"/>
        <n v="190765.47"/>
        <n v="12854"/>
        <n v="175534.33"/>
        <n v="86638000"/>
        <n v="83.62"/>
        <n v="5440612"/>
        <n v="6969"/>
        <n v="168656"/>
        <n v="92700"/>
        <n v="13607352"/>
        <n v="6566745"/>
        <n v="78306"/>
        <n v="167100"/>
        <n v="2890"/>
        <n v="199694"/>
        <n v="97092200"/>
        <n v="80.14"/>
        <n v="5172873"/>
        <n v="6580.25"/>
        <n v="6848"/>
        <n v="91600"/>
        <n v="13511750"/>
        <n v="6361809"/>
        <n v="108788"/>
        <n v="173400"/>
        <n v="51496.83"/>
        <n v="238864"/>
        <n v="112950500"/>
        <n v="653"/>
        <n v="81.05"/>
        <n v="5641541"/>
        <n v="6598.4"/>
        <n v="182880"/>
        <n v="13516525"/>
        <n v="6242792"/>
        <n v="12552"/>
        <n v="165900"/>
        <n v="3603"/>
        <n v="266723"/>
        <n v="124152400"/>
        <n v="5733494"/>
        <n v="6665.57"/>
        <n v="184912"/>
        <n v="13787480"/>
        <n v="6851010"/>
        <n v="8150"/>
        <n v="108707"/>
        <n v="13055"/>
        <n v="1865"/>
        <n v="312810"/>
        <n v="115586700"/>
        <n v="80.930000000000007"/>
        <n v="5643277"/>
        <n v="6757.51"/>
        <n v="7405"/>
        <n v="103080"/>
        <n v="14636478"/>
        <n v="7014668.5"/>
        <n v="12808.96"/>
        <n v="8393"/>
        <n v="338250"/>
        <n v="110788700"/>
        <n v="685.38"/>
        <n v="81.19"/>
        <n v="5874839"/>
        <n v="6901.61"/>
        <n v="96520"/>
        <n v="94740"/>
        <n v="7305607"/>
        <n v="584129"/>
        <n v="401191"/>
        <n v="114434600"/>
        <n v="637.33000000000004"/>
        <n v="5345626"/>
        <n v="6774.9"/>
        <n v="101594"/>
        <n v="7813510.5"/>
        <n v="555702"/>
        <n v="163200"/>
        <n v="10575"/>
        <n v="419783.06"/>
        <n v="123113900"/>
        <n v="566.33000000000004"/>
        <n v="5419238"/>
        <n v="6811.34"/>
        <n v="172720"/>
        <n v="7632107"/>
        <n v="59530"/>
        <n v="573601"/>
        <n v="145700"/>
        <n v="1698"/>
        <n v="1074"/>
        <n v="429903"/>
        <n v="128201500"/>
        <n v="517.17999999999995"/>
        <n v="5204548"/>
        <n v="6829.28"/>
        <n v="6245"/>
        <n v="7672864.5"/>
        <n v="861"/>
        <n v="55348"/>
        <n v="593454"/>
        <n v="159300"/>
        <n v="1723"/>
        <n v="291171.21999999997"/>
        <n v="57658"/>
        <n v="478099"/>
        <n v="125611300"/>
        <n v="474.66"/>
        <n v="5364169"/>
        <n v="6316"/>
        <n v="155448"/>
        <n v="90109"/>
        <n v="598.5"/>
        <n v="7949031.5"/>
        <n v="66394"/>
        <n v="728675"/>
        <n v="43342"/>
        <n v="485922.34"/>
        <n v="107064000"/>
        <n v="407.32"/>
        <n v="5286792"/>
        <n v="6343"/>
        <n v="88346"/>
        <n v="206"/>
        <n v="7826865"/>
        <n v="58676"/>
        <n v="742972"/>
        <n v="172700"/>
        <n v="1757"/>
        <n v="562061.80000000005"/>
        <n v="103215000"/>
        <n v="6372183"/>
        <n v="84714"/>
        <n v="7859317"/>
        <n v="323"/>
        <n v="843950"/>
        <n v="809"/>
        <n v="45724"/>
        <n v="630870.30000000005"/>
        <n v="104404300"/>
        <n v="853"/>
        <n v="6830"/>
        <n v="208280"/>
        <n v="73975"/>
        <n v="7991317"/>
        <n v="73136"/>
        <n v="824833"/>
        <n v="169260.19"/>
        <n v="965"/>
        <n v="216562"/>
        <n v="666830.93999999994"/>
        <n v="108097100"/>
        <n v="509.35"/>
        <n v="611"/>
        <n v="213360"/>
        <n v="70299"/>
        <n v="8418431"/>
        <n v="471"/>
        <n v="84490"/>
        <n v="788799"/>
        <n v="1742"/>
        <n v="518448"/>
        <n v="1154996.2"/>
        <n v="109388100"/>
        <n v="569.78"/>
        <n v="7308"/>
        <n v="201168"/>
        <n v="55991"/>
        <n v="1079.0999999999999"/>
        <n v="8868257"/>
        <n v="60041"/>
        <n v="781893"/>
        <n v="215596.55"/>
        <n v="290137"/>
        <n v="1161828.1000000001"/>
        <n v="108121000"/>
        <n v="593.04999999999995"/>
        <n v="746"/>
        <n v="7605"/>
        <n v="48605"/>
        <n v="9052386"/>
        <n v="73748"/>
        <n v="791860"/>
        <n v="215815.34"/>
        <n v="1798"/>
        <n v="142667"/>
        <n v="1144759.8"/>
        <n v="106664000"/>
        <n v="557.39"/>
        <n v="198500"/>
        <n v="9150414"/>
        <n v="641.89"/>
        <n v="780024"/>
        <n v="218680.38"/>
        <n v="1613"/>
        <n v="97128"/>
        <n v="1177165.1000000001"/>
        <n v="12415994"/>
        <n v="573.41"/>
        <n v="913"/>
        <n v="6728"/>
        <n v="34723"/>
        <n v="306"/>
        <n v="9786057"/>
        <n v="644.16999999999996"/>
        <n v="10549"/>
        <n v="99487"/>
        <n v="885504"/>
        <n v="222151.03"/>
        <n v="1815"/>
        <n v="170431"/>
        <n v="1235533.2"/>
        <n v="9829314"/>
        <n v="46129"/>
        <n v="32080"/>
        <n v="10051036"/>
        <n v="637.32000000000005"/>
        <n v="10781"/>
        <n v="104510"/>
        <n v="957179"/>
        <n v="246380.11"/>
        <n v="199912"/>
        <n v="1338396.5"/>
        <n v="14556529"/>
        <n v="49456"/>
        <n v="2082"/>
        <n v="2301.13"/>
        <n v="173000"/>
        <n v="32050"/>
        <n v="10113590"/>
        <n v="10742"/>
        <n v="118563"/>
        <n v="1313757"/>
        <n v="265793.12"/>
        <n v="1030560"/>
        <n v="255446.66"/>
        <n v="1385411.4"/>
        <n v="19165654"/>
        <n v="44127"/>
        <n v="1155"/>
        <n v="32020"/>
        <n v="10408284"/>
        <n v="583.75"/>
        <n v="8594"/>
        <n v="111294"/>
        <n v="907848"/>
        <n v="273624.75"/>
        <n v="969750"/>
        <n v="217324"/>
        <n v="1427942"/>
        <n v="23118700"/>
        <n v="34319"/>
        <n v="1859"/>
        <n v="31990"/>
        <n v="2430"/>
        <n v="9757753"/>
        <n v="535.77"/>
        <n v="70743"/>
        <n v="1093775"/>
        <n v="281587.53000000003"/>
        <n v="1135610"/>
        <n v="206243"/>
        <n v="1445664"/>
        <n v="20577970"/>
        <n v="35896"/>
        <n v="893"/>
        <n v="31960"/>
        <n v="2070"/>
        <n v="10298877"/>
        <n v="495.08"/>
        <n v="7274"/>
        <n v="77399"/>
        <n v="957767"/>
        <n v="288291.56"/>
        <n v="1158880"/>
        <n v="195842.06"/>
        <n v="1516749.9"/>
        <n v="19641930"/>
        <n v="2588.7800000000002"/>
        <n v="31930"/>
        <n v="10188534"/>
        <n v="456.84"/>
        <n v="6950"/>
        <n v="141782"/>
        <n v="1122025"/>
        <n v="222465"/>
        <n v="1115834"/>
        <n v="1598018.8"/>
        <n v="18888400"/>
        <n v="77458"/>
        <n v="774000"/>
        <n v="422.18"/>
        <n v="7121"/>
        <n v="154960"/>
        <n v="1105249"/>
        <n v="192611"/>
        <n v="1346410"/>
        <n v="90588"/>
        <n v="117"/>
        <n v="17738420"/>
        <n v="115853"/>
        <n v="870"/>
        <n v="135500"/>
        <n v="31870"/>
        <n v="392.87"/>
        <n v="6842"/>
        <n v="130502"/>
        <n v="1421672"/>
        <n v="172413"/>
        <n v="1203500"/>
        <n v="92457"/>
        <n v="19702958"/>
        <n v="65299"/>
        <n v="1095000"/>
        <n v="955"/>
        <n v="31840"/>
        <n v="5313"/>
        <n v="226715"/>
        <n v="1128827"/>
        <n v="227151"/>
        <n v="1219700"/>
        <n v="33068"/>
        <n v="21302116"/>
        <n v="91841"/>
        <n v="1165000"/>
        <n v="31810"/>
        <n v="5647.5"/>
        <n v="365.89"/>
        <n v="4848"/>
        <n v="256913"/>
        <n v="1179687"/>
        <n v="288264"/>
        <n v="1214200"/>
        <n v="31267"/>
        <n v="23785392"/>
        <n v="129470"/>
        <n v="94110.25"/>
        <n v="696"/>
        <n v="31561.74"/>
        <n v="257900"/>
        <n v="1184524"/>
        <n v="228243"/>
        <n v="1306900"/>
        <n v="24728774"/>
        <n v="1238000"/>
        <n v="29700.71"/>
        <n v="5760"/>
        <n v="366.72"/>
        <n v="315100"/>
        <n v="1520625"/>
        <n v="406000"/>
        <n v="1367900"/>
        <n v="25578396"/>
        <n v="1610000"/>
        <n v="92.85"/>
        <n v="5940"/>
        <n v="377.45"/>
        <n v="342700"/>
        <n v="1154991"/>
        <n v="339740"/>
        <n v="1195135"/>
        <n v="1294"/>
        <n v="24565424"/>
        <n v="119602"/>
        <n v="90015.72"/>
        <n v="1680000"/>
        <n v="30999.41"/>
        <n v="99.54"/>
        <n v="3586.5"/>
        <n v="380.11"/>
        <n v="1910"/>
        <n v="270723"/>
        <n v="1217666"/>
        <n v="315242"/>
        <n v="746684"/>
        <n v="25610644"/>
        <n v="174214"/>
        <n v="91431.32"/>
        <n v="2010000"/>
        <n v="108018"/>
        <n v="29644.37"/>
        <n v="106.23"/>
        <n v="2484.9"/>
        <n v="370.77"/>
        <n v="350315"/>
        <n v="1085805"/>
        <n v="939050"/>
        <n v="1441"/>
        <n v="29053866"/>
        <n v="90637"/>
        <n v="92904.4"/>
        <n v="2080000"/>
        <n v="88073"/>
        <n v="40342.18"/>
        <n v="112.92"/>
        <n v="2488.5"/>
        <n v="376.11"/>
        <n v="212493"/>
        <n v="1155822"/>
        <n v="24273"/>
        <n v="1003070"/>
        <n v="1405"/>
        <n v="29394392"/>
        <n v="107558"/>
        <n v="94229"/>
        <n v="62400"/>
        <n v="119.6"/>
        <n v="3071.7"/>
        <n v="375.66"/>
        <n v="293707"/>
        <n v="1109917"/>
        <n v="11952.58"/>
        <n v="866470"/>
        <n v="1768"/>
        <n v="31186368"/>
        <n v="115159"/>
        <n v="93284.26"/>
        <n v="1074000"/>
        <n v="2540"/>
        <n v="80360"/>
        <n v="52940"/>
        <n v="126.29"/>
        <n v="3831.3"/>
        <n v="374.18"/>
        <n v="308116"/>
        <n v="366467"/>
        <n v="1056519"/>
        <n v="57596"/>
        <n v="1219320"/>
        <n v="31977588"/>
        <n v="153580"/>
        <n v="92256.19"/>
        <n v="1314000"/>
        <n v="3370"/>
        <n v="108515"/>
        <n v="53303"/>
        <n v="132.97999999999999"/>
        <n v="375.32"/>
        <n v="244098"/>
        <n v="377758"/>
        <n v="1104900"/>
        <n v="50964"/>
        <n v="892620"/>
        <n v="38379600"/>
        <n v="147271"/>
        <n v="92220.86"/>
        <n v="1054000"/>
        <n v="50986"/>
        <n v="54089.21"/>
        <n v="138.36000000000001"/>
        <n v="4253.3999999999996"/>
        <n v="375.05"/>
        <n v="225534"/>
        <n v="468948"/>
        <n v="1033489"/>
        <n v="48740.480000000003"/>
        <n v="995140"/>
        <n v="56700"/>
        <n v="45486380"/>
        <n v="96718"/>
        <n v="92153.57"/>
        <n v="1351970"/>
        <n v="141.28"/>
        <n v="4456.8"/>
        <n v="106215"/>
        <n v="251436"/>
        <n v="423494"/>
        <n v="1138398"/>
        <n v="36900.800000000003"/>
        <n v="38624176"/>
        <n v="111316"/>
        <n v="1500788"/>
        <n v="33892"/>
        <n v="4212.8999999999996"/>
        <n v="107850"/>
        <n v="291007"/>
        <n v="606291"/>
        <n v="1130319"/>
        <n v="49227.31"/>
        <n v="685970"/>
        <n v="4012"/>
        <n v="46470036"/>
        <n v="131424"/>
        <n v="1808557"/>
        <n v="32381"/>
        <n v="4196.7"/>
        <n v="109511"/>
        <n v="283148"/>
        <n v="653081"/>
        <n v="1221024"/>
        <n v="45730.09"/>
        <n v="53832.18"/>
        <n v="5325"/>
        <n v="58711260"/>
        <n v="196431"/>
        <n v="41318"/>
        <n v="2121427"/>
        <n v="29688"/>
        <n v="5525.1"/>
        <n v="115674"/>
        <n v="264092"/>
        <n v="665508"/>
        <n v="1283083"/>
        <n v="51837.1"/>
        <n v="585950"/>
        <n v="56483310"/>
        <n v="244075"/>
        <n v="58190"/>
        <n v="2670"/>
        <n v="2547084"/>
        <n v="28298"/>
        <n v="6656.4"/>
        <n v="74450"/>
        <n v="116520"/>
        <n v="339431"/>
        <n v="481474"/>
        <n v="1339017"/>
        <n v="988280"/>
        <n v="52811504"/>
        <n v="207765"/>
        <n v="62050"/>
        <n v="1785"/>
        <n v="2846845"/>
        <n v="201724"/>
        <n v="25064"/>
        <n v="9415.7999999999993"/>
        <n v="61300"/>
        <n v="115162"/>
        <n v="221164"/>
        <n v="799052"/>
        <n v="1219529"/>
        <n v="1164690"/>
        <n v="68800.2"/>
        <n v="8175"/>
        <n v="56062396"/>
        <n v="245190"/>
        <n v="71935"/>
        <n v="3496401"/>
        <n v="149351"/>
        <n v="20531"/>
        <n v="11256.3"/>
        <n v="116798"/>
        <n v="165974"/>
        <n v="866664"/>
        <n v="1270560"/>
        <n v="225400"/>
        <n v="1625809"/>
        <n v="7898"/>
        <n v="55645250"/>
        <n v="244280"/>
        <n v="1386"/>
        <n v="3936915"/>
        <n v="130428"/>
        <n v="13589.1"/>
        <n v="118433"/>
        <n v="140651"/>
        <n v="553874"/>
        <n v="1117659.2"/>
        <n v="228500"/>
        <n v="1874117"/>
        <n v="9363"/>
        <n v="63451068"/>
        <n v="266010"/>
        <n v="38800"/>
        <n v="4633407"/>
        <n v="120139"/>
        <n v="20125"/>
        <n v="16422"/>
        <n v="206650"/>
        <n v="120067"/>
        <n v="146894"/>
        <n v="1013634"/>
        <n v="1133860.8"/>
        <n v="1734199"/>
        <n v="69419"/>
        <n v="11270"/>
        <n v="72694720"/>
        <n v="227870"/>
        <n v="60800"/>
        <n v="5618000"/>
        <n v="93015"/>
        <n v="21685"/>
        <n v="18522"/>
        <n v="121702"/>
        <n v="134094"/>
        <n v="894558"/>
        <n v="1238685"/>
        <n v="238800"/>
        <n v="1765525"/>
        <n v="345363"/>
        <n v="11548"/>
        <n v="78868260"/>
        <n v="6688200"/>
        <n v="121789"/>
        <n v="17583"/>
        <n v="17593.5"/>
        <n v="631017"/>
        <n v="123337"/>
        <n v="136385"/>
        <n v="1133452"/>
        <n v="1099079.8"/>
        <n v="243300"/>
        <n v="1718214"/>
        <n v="371132"/>
        <n v="13152"/>
        <n v="68997110"/>
        <n v="41444"/>
        <n v="7096400"/>
        <n v="105382"/>
        <n v="22823"/>
        <n v="15418.5"/>
        <n v="1251094"/>
        <n v="124972"/>
        <n v="115814"/>
        <n v="1076753"/>
        <n v="1170086.1000000001"/>
        <n v="1588677"/>
        <n v="369659"/>
        <n v="12789"/>
        <n v="66430372"/>
        <n v="23316"/>
        <n v="7306000"/>
        <n v="75256"/>
        <n v="22380"/>
        <n v="17886"/>
        <n v="2029000"/>
        <n v="126607"/>
        <n v="154063"/>
        <n v="1556316"/>
        <n v="1231564.5"/>
        <n v="1556588"/>
        <n v="389160"/>
        <n v="13786"/>
        <n v="70279210"/>
        <n v="18059"/>
        <n v="7801600"/>
        <n v="82538"/>
        <n v="22760"/>
        <n v="19078.5"/>
        <n v="1829672"/>
        <n v="128242"/>
        <n v="141996"/>
        <n v="1585418"/>
        <n v="1154990.6000000001"/>
        <n v="258100"/>
        <n v="1323600"/>
        <n v="398500"/>
        <n v="13811"/>
        <n v="72571250"/>
        <n v="20385"/>
        <n v="8052184"/>
        <n v="56145"/>
        <n v="19485"/>
        <n v="1403736"/>
        <n v="129877"/>
        <n v="99801"/>
        <n v="1433085"/>
        <n v="1165543.6000000001"/>
        <n v="1271200"/>
        <n v="408064"/>
        <n v="16466"/>
        <n v="6581"/>
        <n v="83009190"/>
        <n v="706"/>
        <n v="17830"/>
        <n v="8282714"/>
        <n v="53736"/>
        <n v="22570"/>
        <n v="19536"/>
        <n v="1455927"/>
        <n v="131512"/>
        <n v="1469612"/>
        <n v="1291092.8"/>
        <n v="1383861"/>
        <n v="488790"/>
        <n v="17952"/>
        <n v="6824.35"/>
        <n v="87204120"/>
        <n v="60967"/>
        <n v="8247814.5"/>
        <n v="71962"/>
        <n v="51209"/>
        <n v="348.79"/>
        <n v="20635.5"/>
        <n v="1981200"/>
        <n v="133146"/>
        <n v="118709"/>
        <n v="1602525"/>
        <n v="1340275.2"/>
        <n v="1227148"/>
        <n v="522251"/>
        <n v="16312"/>
        <n v="6935.9"/>
        <n v="78108190"/>
        <n v="7906827.5"/>
        <n v="78756"/>
        <n v="64522"/>
        <n v="363.64"/>
        <n v="22962"/>
        <n v="2451000"/>
        <n v="134782"/>
        <n v="121803"/>
        <n v="1533431"/>
        <n v="1281175.5"/>
        <n v="1676887"/>
        <n v="548418"/>
        <n v="16011"/>
        <n v="7047.44"/>
        <n v="71298530"/>
        <n v="39069"/>
        <n v="3517"/>
        <n v="7731251"/>
        <n v="71540"/>
        <n v="42620"/>
        <n v="359.62"/>
        <n v="23902.5"/>
        <n v="2700700"/>
        <n v="138700"/>
        <n v="128292"/>
        <n v="1700127"/>
        <n v="1185599.1000000001"/>
        <n v="1682040"/>
        <n v="572219"/>
        <n v="15256"/>
        <n v="7158.99"/>
        <n v="77965690"/>
        <n v="7500000"/>
        <n v="55002"/>
        <n v="69694"/>
        <n v="362.38"/>
        <n v="26580"/>
        <n v="2897800"/>
        <n v="124800"/>
        <n v="155361"/>
        <n v="1710898"/>
        <n v="1202324"/>
        <n v="1196626"/>
        <n v="666607"/>
        <n v="14960"/>
        <n v="7270.54"/>
        <n v="92202630"/>
        <n v="7550000"/>
        <n v="40900"/>
        <n v="35758"/>
        <n v="367.37"/>
        <n v="24012.53"/>
        <n v="3125000"/>
        <n v="124997"/>
        <n v="1920101"/>
        <n v="1239266"/>
        <n v="1492710"/>
        <n v="795327"/>
        <n v="13650"/>
        <n v="7382.08"/>
        <n v="92039100"/>
        <n v="2348"/>
        <n v="57100"/>
        <n v="51866"/>
        <n v="2732"/>
        <n v="55172"/>
        <n v="366.42"/>
        <n v="377.16"/>
        <n v="23491.3"/>
        <n v="2536000"/>
        <n v="105279.59"/>
        <n v="1913000"/>
        <n v="1232527.8999999999"/>
        <n v="1780160"/>
        <n v="853060"/>
        <n v="12955"/>
        <n v="7493.63"/>
        <n v="91044450"/>
        <n v="4301"/>
        <n v="21900"/>
        <n v="3760"/>
        <n v="48242"/>
        <n v="2832"/>
        <n v="67073"/>
        <n v="368.33"/>
        <n v="392.13"/>
        <n v="24732.78"/>
        <n v="2892000"/>
        <n v="151530"/>
        <n v="1343728"/>
        <n v="1820387"/>
        <n v="889794"/>
        <n v="7458.66"/>
        <n v="87578210"/>
        <n v="6391"/>
        <n v="49600"/>
        <n v="4217"/>
        <n v="46974"/>
        <n v="52341"/>
        <n v="2984"/>
        <n v="66937"/>
        <n v="370.83"/>
        <n v="23576.07"/>
        <n v="3518000"/>
        <n v="130996"/>
        <n v="99500"/>
        <n v="92900"/>
        <n v="1297265.3999999999"/>
        <n v="276000"/>
        <n v="1797080"/>
        <n v="875700"/>
        <n v="7382.3"/>
        <n v="97806456"/>
        <n v="11918"/>
        <n v="54700"/>
        <n v="5304"/>
        <n v="63167"/>
        <n v="30710"/>
        <n v="3032"/>
        <n v="68346"/>
        <n v="25971.5"/>
        <n v="4194000"/>
        <n v="129031"/>
        <n v="115590"/>
        <n v="91900"/>
        <n v="1380026.2"/>
        <n v="278000"/>
        <n v="1921652"/>
        <n v="949587"/>
        <n v="113731416"/>
        <n v="12910"/>
        <n v="32351"/>
        <n v="5938"/>
        <n v="66787"/>
        <n v="3075"/>
        <n v="56682"/>
        <n v="380.23"/>
        <n v="25086.86"/>
        <n v="4941500"/>
        <n v="132680"/>
        <n v="114960"/>
        <n v="109200"/>
        <n v="1363598.6"/>
        <n v="1851940"/>
        <n v="1020601"/>
        <n v="124917900"/>
        <n v="18893"/>
        <n v="52357"/>
        <n v="76033"/>
        <n v="42748"/>
        <n v="3101"/>
        <n v="67412"/>
        <n v="385.29"/>
        <n v="26964.55"/>
        <n v="5272400"/>
        <n v="129490"/>
        <n v="117138"/>
        <n v="107900"/>
        <n v="1437157.5"/>
        <n v="1403689"/>
        <n v="1182114"/>
        <n v="116250980"/>
        <n v="17847"/>
        <n v="29510"/>
        <n v="81113"/>
        <n v="78161"/>
        <n v="69733"/>
        <n v="386.18"/>
        <n v="31352.57"/>
        <n v="5557000"/>
        <n v="124890"/>
        <n v="130763"/>
        <n v="109740"/>
        <n v="1432054.6"/>
        <n v="1095872"/>
        <n v="1050767.3999999999"/>
        <n v="111501180"/>
        <n v="13175"/>
        <n v="118980"/>
        <n v="87060"/>
        <n v="68703"/>
        <n v="62597"/>
        <n v="38200"/>
        <n v="38052"/>
        <n v="5903300"/>
        <n v="137150"/>
        <n v="133985"/>
        <n v="1136807"/>
        <n v="1237691"/>
        <n v="1084494.1000000001"/>
        <n v="115123160"/>
        <n v="78740"/>
        <n v="89268"/>
        <n v="87322.52"/>
        <n v="57635"/>
        <n v="364.86"/>
        <n v="36426"/>
        <n v="6056100"/>
        <n v="7376"/>
        <n v="158662"/>
        <n v="1097600"/>
        <n v="1145290"/>
        <n v="1105791.8"/>
        <n v="123691416"/>
        <n v="13641"/>
        <n v="42960"/>
        <n v="4041"/>
        <n v="94111"/>
        <n v="70560"/>
        <n v="3227"/>
        <n v="99029"/>
        <n v="336.52"/>
        <n v="36312"/>
        <n v="6518100"/>
        <n v="20803"/>
        <n v="91630"/>
        <n v="927300"/>
        <n v="1523921"/>
        <n v="1080351.1000000001"/>
        <n v="128735140"/>
        <n v="31669344"/>
        <n v="115717"/>
        <n v="67340"/>
        <n v="3182"/>
        <n v="98323"/>
        <n v="308.17"/>
        <n v="40097"/>
        <n v="6901200"/>
        <n v="11369"/>
        <n v="249213"/>
        <n v="618950"/>
        <n v="1575822"/>
        <n v="1090212.3999999999"/>
        <n v="126153470"/>
        <n v="17934"/>
        <n v="30928296"/>
        <n v="144740"/>
        <n v="68737"/>
        <n v="280.79000000000002"/>
        <n v="44219"/>
        <n v="7796700"/>
        <n v="12082"/>
        <n v="182235"/>
        <n v="132860"/>
        <n v="653462"/>
        <n v="1213101"/>
        <n v="361720"/>
        <n v="10286.629999999999"/>
        <n v="107728910"/>
        <n v="13149"/>
        <n v="26453428"/>
        <n v="155495"/>
        <n v="104420"/>
        <n v="45923"/>
        <n v="48457"/>
        <n v="7834700"/>
        <n v="27197"/>
        <n v="201401"/>
        <n v="119574"/>
        <n v="754811"/>
        <n v="1474663"/>
        <n v="397480"/>
        <n v="11303.37"/>
        <n v="103788450"/>
        <n v="13471"/>
        <n v="28621390"/>
        <n v="171200"/>
        <n v="35778"/>
        <n v="91253"/>
        <n v="62091"/>
        <n v="8833900"/>
        <n v="48030"/>
        <n v="237834"/>
        <n v="135782"/>
        <n v="674382"/>
        <n v="261000"/>
        <n v="1358128"/>
        <n v="322976"/>
        <n v="12113.68"/>
        <n v="104906010"/>
        <n v="16493"/>
        <n v="31365220"/>
        <n v="130601"/>
        <n v="167900"/>
        <n v="40939"/>
        <n v="2753"/>
        <n v="59990"/>
        <n v="238.52"/>
        <n v="69863"/>
        <n v="9560500"/>
        <n v="11989"/>
        <n v="231665"/>
        <n v="108626"/>
        <n v="737892"/>
        <n v="1482310"/>
        <n v="358348"/>
        <n v="12923.53"/>
        <n v="108718970"/>
        <n v="20238"/>
        <n v="27086180"/>
        <n v="107228"/>
        <n v="163000"/>
        <n v="53565"/>
        <n v="2787"/>
        <n v="74721"/>
        <n v="215.29"/>
        <n v="78337"/>
        <n v="10400000"/>
        <n v="30972"/>
        <n v="144250"/>
        <n v="137140"/>
        <n v="515869"/>
        <n v="1731935"/>
        <n v="416525"/>
        <n v="2836"/>
        <n v="109963450"/>
        <n v="27972"/>
        <n v="27807854"/>
        <n v="106887"/>
        <n v="188100"/>
        <n v="58593"/>
        <n v="3077"/>
        <n v="63533"/>
        <n v="234.6"/>
        <n v="92712"/>
        <n v="11558000"/>
        <n v="60019"/>
        <n v="95785"/>
        <n v="138200"/>
        <n v="384033"/>
        <n v="1349492"/>
        <n v="338070"/>
        <n v="3459"/>
        <n v="108651790"/>
        <n v="37012.29"/>
        <n v="29663962"/>
        <n v="104993"/>
        <n v="185400"/>
        <n v="64107"/>
        <n v="90608"/>
        <n v="234.41"/>
        <n v="110973"/>
        <n v="12075200"/>
        <n v="71158"/>
        <n v="182736"/>
        <n v="535700"/>
        <n v="1469003"/>
        <n v="383390"/>
        <n v="14344.03"/>
        <n v="107258720"/>
        <n v="25260"/>
        <n v="25636540"/>
        <n v="118700"/>
        <n v="232700"/>
        <n v="51577"/>
        <n v="75905"/>
        <n v="228.1"/>
        <n v="107732"/>
        <n v="11791900"/>
        <n v="81736"/>
        <n v="129172"/>
        <n v="811397"/>
        <n v="1399919"/>
        <n v="348760"/>
        <n v="4561"/>
        <n v="15579.99"/>
        <n v="13399200"/>
        <n v="27840"/>
        <n v="23950494"/>
        <n v="142759"/>
        <n v="284856"/>
        <n v="50402"/>
        <n v="79773.56"/>
        <n v="232.37"/>
        <n v="113231"/>
        <n v="10627000"/>
        <n v="111058"/>
        <n v="182383"/>
        <n v="135400"/>
        <n v="643738"/>
        <n v="1230988"/>
        <n v="292950"/>
        <n v="5025"/>
        <n v="14641.34"/>
        <n v="14558900"/>
        <n v="33020"/>
        <n v="27268988"/>
        <n v="144987"/>
        <n v="282499"/>
        <n v="17269"/>
        <n v="103700"/>
        <n v="231.63"/>
        <n v="131323"/>
        <n v="10940000"/>
        <n v="147534"/>
        <n v="190294"/>
        <n v="655741"/>
        <n v="2437"/>
        <n v="1353608"/>
        <n v="390670"/>
        <n v="15087.66"/>
        <n v="12642162"/>
        <n v="51460"/>
        <n v="24725776"/>
        <n v="157216"/>
        <n v="350120"/>
        <n v="23789"/>
        <n v="67960"/>
        <n v="230.7"/>
        <n v="122815"/>
        <n v="11169800"/>
        <n v="273606"/>
        <n v="156884"/>
        <n v="715029"/>
        <n v="388870"/>
        <n v="15103"/>
        <n v="14115308"/>
        <n v="4006"/>
        <n v="25193562"/>
        <n v="135430"/>
        <n v="435541"/>
        <n v="22669"/>
        <n v="90380"/>
        <n v="36210"/>
        <n v="129717"/>
        <n v="11221700"/>
        <n v="220146.06"/>
        <n v="185099"/>
        <n v="590258"/>
        <n v="1711"/>
        <n v="16665000"/>
        <n v="339920"/>
        <n v="14944"/>
        <n v="12720453"/>
        <n v="29199966"/>
        <n v="116157"/>
        <n v="479217"/>
        <n v="22334"/>
        <n v="90060"/>
        <n v="45968"/>
        <n v="148458"/>
        <n v="11655700"/>
        <n v="112706"/>
        <n v="200125"/>
        <n v="470789"/>
        <n v="2083"/>
        <n v="18475008"/>
        <n v="408570"/>
        <n v="7097"/>
        <n v="15044.89"/>
        <n v="13000000"/>
        <n v="7651"/>
        <n v="20737992"/>
        <n v="121105"/>
        <n v="576991"/>
        <n v="15745"/>
        <n v="44783"/>
        <n v="157748"/>
        <n v="11513000"/>
        <n v="216378"/>
        <n v="278209"/>
        <n v="615546"/>
        <n v="20840000"/>
        <n v="358160"/>
        <n v="8301"/>
        <n v="15030.63"/>
        <n v="6529"/>
        <n v="26047544"/>
        <n v="124849"/>
        <n v="743836"/>
        <n v="15882"/>
        <n v="42642"/>
        <n v="51974"/>
        <n v="162229"/>
        <n v="11724200"/>
        <n v="183468"/>
        <n v="167427"/>
        <n v="751265"/>
        <n v="25220000"/>
        <n v="397650"/>
        <n v="9218"/>
        <n v="74020000"/>
        <n v="13300000"/>
        <n v="17062"/>
        <n v="21030472"/>
        <n v="103368"/>
        <n v="998126"/>
        <n v="43072"/>
        <n v="145426"/>
        <n v="177669"/>
        <n v="188139"/>
        <n v="503723"/>
        <n v="585473"/>
        <n v="2754"/>
        <n v="25280000"/>
        <n v="424910"/>
        <n v="10663"/>
        <n v="80000000"/>
        <n v="5647767"/>
        <n v="14928"/>
        <n v="27104238"/>
        <n v="139555"/>
        <n v="847756"/>
        <n v="43684"/>
        <n v="100317"/>
        <n v="44535"/>
        <n v="146730"/>
        <n v="175875"/>
        <n v="184357"/>
        <n v="426694"/>
        <n v="910996.1"/>
        <n v="28485008"/>
        <n v="470250"/>
        <n v="11507"/>
        <n v="73600000"/>
        <n v="5742311"/>
        <n v="12700000"/>
        <n v="1180"/>
        <n v="18853534"/>
        <n v="169742"/>
        <n v="1315768"/>
        <n v="36598"/>
        <n v="39152"/>
        <n v="153549"/>
        <n v="175489"/>
        <n v="285590.12"/>
        <n v="378219"/>
        <n v="921782.8"/>
        <n v="2318"/>
        <n v="27455008"/>
        <n v="478550"/>
        <n v="11967"/>
        <n v="66500000"/>
        <n v="5262168"/>
        <n v="13500000"/>
        <n v="1322"/>
        <n v="22349912"/>
        <n v="186957"/>
        <n v="1374163"/>
        <n v="43711"/>
        <n v="4200.09"/>
        <n v="58871"/>
        <n v="8190"/>
        <n v="160460"/>
        <n v="366898"/>
        <n v="295080.75"/>
        <n v="379377"/>
        <n v="169200"/>
        <n v="971301.3"/>
        <n v="27285008"/>
        <n v="466830"/>
        <n v="83300000"/>
        <n v="7033275"/>
        <n v="15000000"/>
        <n v="21283230"/>
        <n v="183473"/>
        <n v="1710868"/>
        <n v="58927"/>
        <n v="4200.1499999999996"/>
        <n v="93380"/>
        <n v="43550"/>
        <n v="166074"/>
        <n v="605094"/>
        <n v="290011"/>
        <n v="467689"/>
        <n v="1093985"/>
        <n v="2943"/>
        <n v="29185008"/>
        <n v="430150"/>
        <n v="94750000"/>
        <n v="6450170"/>
        <n v="27638040"/>
        <n v="231579"/>
        <n v="1404557"/>
        <n v="39481"/>
        <n v="110734"/>
        <n v="42494"/>
        <n v="6793"/>
        <n v="158278"/>
        <n v="647721"/>
        <n v="387546.03"/>
        <n v="307781"/>
        <n v="1161133.8"/>
        <n v="32575008"/>
        <n v="530673"/>
        <n v="94250000"/>
        <n v="7352358"/>
        <n v="31219216"/>
        <n v="233879"/>
        <n v="1750281"/>
        <n v="117121"/>
        <n v="5673"/>
        <n v="166899"/>
        <n v="753800"/>
        <n v="513961"/>
        <n v="467808"/>
        <n v="176300"/>
        <n v="1150849.6000000001"/>
        <n v="2434"/>
        <n v="35985010"/>
        <n v="535370"/>
        <n v="93650000"/>
        <n v="7890778"/>
        <n v="20500000"/>
        <n v="30079100"/>
        <n v="270126"/>
        <n v="1790268"/>
        <n v="71826"/>
        <n v="137547"/>
        <n v="45300"/>
        <n v="4298"/>
        <n v="168664"/>
        <n v="735467"/>
        <n v="526438"/>
        <n v="552444"/>
        <n v="965263"/>
        <n v="35225010"/>
        <n v="586540"/>
        <n v="101300000"/>
        <n v="7974123"/>
        <n v="21100000"/>
        <n v="2163"/>
        <n v="29139140"/>
        <n v="306279"/>
        <n v="2122798"/>
        <n v="97020"/>
        <n v="129852"/>
        <n v="58682"/>
        <n v="2957"/>
        <n v="183323"/>
        <n v="665531"/>
        <n v="601349.4"/>
        <n v="349973"/>
        <n v="122758"/>
        <n v="1108057.2"/>
        <n v="40865010"/>
        <n v="616930"/>
        <n v="111900000"/>
        <n v="7770811"/>
        <n v="27720364"/>
        <n v="287127"/>
        <n v="2181986"/>
        <n v="151295"/>
        <n v="152814"/>
        <n v="54311"/>
        <n v="188448"/>
        <n v="627829"/>
        <n v="637688"/>
        <n v="153021"/>
        <n v="1079933.5"/>
        <n v="2861"/>
        <n v="45310000"/>
        <n v="558250"/>
        <n v="103650000"/>
        <n v="7419094"/>
        <n v="22950000"/>
        <n v="29585164"/>
        <n v="241660"/>
        <n v="2109963"/>
        <n v="181456"/>
        <n v="197852"/>
        <n v="51855"/>
        <n v="4248"/>
        <n v="181770"/>
        <n v="596595"/>
        <n v="644602.93999999994"/>
        <n v="294798"/>
        <n v="144462"/>
        <n v="1034163.25"/>
        <n v="50385010"/>
        <n v="553950"/>
        <n v="99100000"/>
        <n v="7072347"/>
        <n v="24700000"/>
        <n v="28535136"/>
        <n v="294061"/>
        <n v="1185447"/>
        <n v="163706"/>
        <n v="137622"/>
        <n v="56997"/>
        <n v="4318"/>
        <n v="100270"/>
        <n v="665652.1"/>
        <n v="113295"/>
        <n v="144991"/>
        <n v="3501"/>
        <n v="41075010"/>
        <n v="130800000"/>
        <n v="6531916"/>
        <n v="26100000"/>
        <n v="31863852"/>
        <n v="335723"/>
        <n v="1435398"/>
        <n v="176100"/>
        <n v="208829"/>
        <n v="60208"/>
        <n v="5018"/>
        <n v="583546"/>
        <n v="620086.93999999994"/>
        <n v="108295"/>
        <n v="131830"/>
        <n v="53840000"/>
        <n v="613210"/>
        <n v="115200000"/>
        <n v="8749345"/>
        <n v="23200000"/>
        <n v="35670750"/>
        <n v="345636"/>
        <n v="1180631"/>
        <n v="175281"/>
        <n v="209241"/>
        <n v="43405"/>
        <n v="4356"/>
        <n v="97120"/>
        <n v="497628"/>
        <n v="634368.19999999995"/>
        <n v="119798"/>
        <n v="128706"/>
        <n v="2276"/>
        <n v="62730000"/>
        <n v="628890"/>
        <n v="118500000"/>
        <n v="7957649"/>
        <n v="23500000"/>
        <n v="26485798"/>
        <n v="296973"/>
        <n v="1487609"/>
        <n v="211542"/>
        <n v="238283"/>
        <n v="60391"/>
        <n v="81701"/>
        <n v="361585"/>
        <n v="122615"/>
        <n v="55210000"/>
        <n v="673745"/>
        <n v="110700000"/>
        <n v="6308051"/>
        <n v="24200000"/>
        <n v="27256892"/>
        <n v="324749"/>
        <n v="1643469"/>
        <n v="177912"/>
        <n v="228913"/>
        <n v="60091"/>
        <n v="92199"/>
        <n v="245446"/>
        <n v="125400"/>
        <n v="59640000"/>
        <n v="471287"/>
        <n v="121650000"/>
        <n v="6632452"/>
        <n v="24292232"/>
        <n v="337515"/>
        <n v="2013132"/>
        <n v="199776"/>
        <n v="206215"/>
        <n v="294353"/>
        <n v="111893"/>
        <n v="1954"/>
        <n v="68470000"/>
        <n v="444060"/>
        <n v="40829"/>
        <n v="130134000"/>
        <n v="7360036"/>
        <n v="25364400"/>
        <n v="20244456"/>
        <n v="254695"/>
        <n v="2332836"/>
        <n v="235492"/>
        <n v="221344"/>
        <n v="63493"/>
        <n v="2013"/>
        <n v="100756"/>
        <n v="267079"/>
        <n v="191"/>
        <n v="122336"/>
        <n v="32305"/>
        <n v="1186"/>
        <n v="81390000"/>
        <n v="545292"/>
        <n v="40380"/>
        <n v="116686000"/>
        <n v="6757521"/>
        <n v="24850096"/>
        <n v="20924850"/>
        <n v="283583"/>
        <n v="2740931"/>
        <n v="321384"/>
        <n v="139468"/>
        <n v="68027"/>
        <n v="105142"/>
        <n v="301219"/>
        <n v="282"/>
        <n v="122416"/>
        <n v="2023"/>
        <n v="87815010"/>
        <n v="606396"/>
        <n v="43632"/>
        <n v="117790000"/>
        <n v="7172205"/>
        <n v="24964896"/>
        <n v="21106876"/>
        <n v="314431"/>
        <n v="3075070"/>
        <n v="274863"/>
        <n v="72109"/>
        <n v="106031"/>
        <n v="275623"/>
        <n v="125816"/>
        <n v="36650"/>
        <n v="85805010"/>
        <n v="605390"/>
        <n v="50731"/>
        <n v="105180000"/>
        <n v="6279840"/>
        <n v="25784000"/>
        <n v="23097406"/>
        <n v="273048"/>
        <n v="3689311"/>
        <n v="316915"/>
        <n v="71965"/>
        <n v="104695"/>
        <n v="311309"/>
        <n v="804"/>
        <n v="120625"/>
        <n v="39454"/>
        <n v="1792"/>
        <n v="90040000"/>
        <n v="574321"/>
        <n v="44429"/>
        <n v="109550000"/>
        <n v="6597622"/>
        <n v="26491600"/>
        <n v="18938242"/>
        <n v="231156"/>
        <n v="4191040"/>
        <n v="234191"/>
        <n v="68504"/>
        <n v="403942"/>
        <n v="115507"/>
        <n v="51185"/>
        <n v="1153"/>
        <n v="85900000"/>
        <n v="510525"/>
        <n v="52183"/>
        <n v="118460000"/>
        <n v="7317110"/>
        <n v="27790736"/>
        <n v="18162702"/>
        <n v="343010"/>
        <n v="4864956"/>
        <n v="36369"/>
        <n v="67134"/>
        <n v="402905"/>
        <n v="93334"/>
        <n v="997"/>
        <n v="85430000"/>
        <n v="543422"/>
        <n v="114181010"/>
        <n v="6850628"/>
        <n v="27789968"/>
        <n v="18110890"/>
        <n v="409309"/>
        <n v="5803289"/>
        <n v="157848"/>
        <n v="67939"/>
        <n v="59865"/>
        <n v="503281"/>
        <n v="116332"/>
        <n v="120379"/>
        <n v="90807010"/>
        <n v="524742"/>
        <n v="44084"/>
        <n v="103430000"/>
        <n v="6482601"/>
        <n v="28930016"/>
        <n v="21775466"/>
        <n v="373930"/>
        <n v="6867029"/>
        <n v="102192"/>
        <n v="64611"/>
        <n v="70942"/>
        <n v="829613"/>
        <n v="104134"/>
        <n v="126412"/>
        <n v="36630"/>
        <n v="98229010"/>
        <n v="418187"/>
        <n v="50288"/>
        <n v="101685010"/>
        <n v="7038216"/>
        <n v="30500000"/>
        <n v="19516696"/>
        <n v="242972"/>
        <n v="7258745"/>
        <n v="229016"/>
        <n v="59377"/>
        <n v="79509"/>
        <n v="1401824"/>
        <n v="128328"/>
        <n v="128483"/>
        <n v="38950"/>
        <n v="95950000"/>
        <n v="498577"/>
        <n v="37190"/>
        <n v="114440000"/>
        <n v="7542808"/>
        <n v="31200000"/>
        <n v="12910615"/>
        <n v="392551"/>
        <n v="7466496"/>
        <n v="166146"/>
        <n v="55222"/>
        <n v="86870"/>
        <n v="2233486"/>
        <n v="102767"/>
        <n v="140536"/>
        <n v="101587010"/>
        <n v="573368"/>
        <n v="48178"/>
        <n v="103205010"/>
        <n v="8097224"/>
        <n v="32000000"/>
        <n v="6740"/>
        <n v="15976547"/>
        <n v="408036"/>
        <n v="7964133"/>
        <n v="221449"/>
        <n v="42464"/>
        <n v="97926"/>
        <n v="2058397"/>
        <n v="129643"/>
        <n v="162417"/>
        <n v="1990.46"/>
        <n v="106390000"/>
        <n v="502131"/>
        <n v="52396"/>
        <n v="105445010"/>
        <n v="8021937"/>
        <n v="35000000"/>
        <n v="13607461"/>
        <n v="428082"/>
        <n v="8191678"/>
        <n v="198226"/>
        <n v="37744"/>
        <n v="90734"/>
        <n v="1602178"/>
        <n v="2062.35"/>
        <n v="99297000"/>
        <n v="593478"/>
        <n v="54633"/>
        <n v="104700000"/>
        <n v="8953798"/>
        <n v="36000000"/>
        <n v="10090"/>
        <n v="11244371"/>
        <n v="394177"/>
        <n v="8414043"/>
        <n v="200318"/>
        <n v="32715.23"/>
        <n v="892"/>
        <n v="109825"/>
        <n v="1657367"/>
        <n v="160713"/>
        <n v="25700"/>
        <n v="2007.93"/>
        <n v="102207000"/>
        <n v="629432"/>
        <n v="60193"/>
        <n v="105395010"/>
        <n v="8097724"/>
        <n v="34000000"/>
        <n v="13492837"/>
        <n v="371379"/>
        <n v="8401781"/>
        <n v="42407.33"/>
        <n v="86029"/>
        <n v="2177863"/>
        <n v="243740"/>
        <n v="46800"/>
        <n v="2062.9299999999998"/>
        <n v="110569000"/>
        <n v="602854"/>
        <n v="56489"/>
        <n v="104433000"/>
        <n v="7494358"/>
        <n v="33568144"/>
        <n v="12070"/>
        <n v="16390013"/>
        <n v="383784"/>
        <n v="8049224.5"/>
        <n v="47895.31"/>
        <n v="80985"/>
        <n v="2646970"/>
        <n v="3550.65"/>
        <n v="43296"/>
        <n v="228355"/>
        <n v="2061.0700000000002"/>
        <n v="123290000"/>
        <n v="595152"/>
        <n v="113150000"/>
        <n v="7673365"/>
        <n v="33959252"/>
        <n v="13170"/>
        <n v="16472248"/>
        <n v="381677"/>
        <n v="7878889"/>
        <n v="33997.01"/>
        <n v="85864"/>
        <n v="2913448"/>
        <n v="59462"/>
        <n v="290498"/>
        <n v="2136.5300000000002"/>
        <n v="109726000"/>
        <n v="563130"/>
        <n v="44484"/>
        <n v="107470000"/>
        <n v="6939363.5"/>
        <n v="33527400"/>
        <n v="10272838"/>
        <n v="350330"/>
        <n v="7641167.5"/>
        <n v="76776"/>
        <n v="3082087"/>
        <n v="47159"/>
        <n v="270813"/>
        <n v="18029"/>
        <n v="2191.59"/>
        <n v="113880000"/>
        <n v="502273"/>
        <n v="62575"/>
        <n v="117180000"/>
        <n v="6392842"/>
        <n v="37604348"/>
        <n v="11314610"/>
        <n v="207722"/>
        <n v="7665121"/>
        <n v="34609"/>
        <n v="79543"/>
        <n v="3297633"/>
        <n v="3559.8"/>
        <n v="54376"/>
        <n v="12374"/>
        <n v="99636000"/>
        <n v="492650"/>
        <n v="64894"/>
        <n v="123760000"/>
        <n v="9898735"/>
        <n v="39542944"/>
        <n v="12685209"/>
        <n v="250521"/>
        <n v="45546"/>
        <n v="85032"/>
        <n v="2676997"/>
        <n v="4081.01"/>
        <n v="45105"/>
        <n v="7824"/>
        <n v="93873000"/>
        <n v="472616"/>
        <n v="102407500"/>
        <n v="7847976"/>
        <n v="40674116"/>
        <n v="14953906"/>
        <n v="341116"/>
        <n v="35476"/>
        <n v="86469"/>
        <n v="3096736"/>
        <n v="4161.0600000000004"/>
        <n v="40201"/>
        <n v="90290000"/>
        <n v="551346"/>
        <n v="115451000"/>
        <n v="7282620"/>
        <n v="39849240"/>
        <n v="11919"/>
        <n v="13661248"/>
        <n v="280306"/>
        <n v="37330"/>
        <n v="87029"/>
        <n v="3733639"/>
        <n v="4236.5600000000004"/>
        <n v="26492"/>
        <n v="151800"/>
        <n v="19497"/>
        <n v="2447.25"/>
        <n v="86488000"/>
        <n v="502576"/>
        <n v="125925000"/>
        <n v="7932904"/>
        <n v="37100000"/>
        <n v="11252428"/>
        <n v="259658"/>
        <n v="87280"/>
        <n v="4406531"/>
        <n v="4443.93"/>
        <n v="73863"/>
        <n v="2333.7199999999998"/>
        <n v="91952000"/>
        <n v="360335"/>
        <n v="117985000"/>
        <n v="10135495"/>
        <n v="35200000"/>
        <n v="9161"/>
        <n v="11112484"/>
        <n v="235462"/>
        <n v="6934"/>
        <n v="35421"/>
        <n v="88970"/>
        <n v="5139955"/>
        <n v="4280.5200000000004"/>
        <n v="203900"/>
        <n v="105974"/>
        <n v="2277.94"/>
        <n v="97445000"/>
        <n v="429337"/>
        <n v="113591000"/>
        <n v="9478156"/>
        <n v="32300000"/>
        <n v="10205"/>
        <n v="11231614"/>
        <n v="233421"/>
        <n v="51300"/>
        <n v="8248"/>
        <n v="40303"/>
        <n v="5477124"/>
        <n v="4305.08"/>
        <n v="66027"/>
        <n v="108466000"/>
        <n v="501375"/>
        <n v="113110000"/>
        <n v="7242647"/>
        <n v="36700000"/>
        <n v="11368"/>
        <n v="9104566"/>
        <n v="172979"/>
        <n v="8687"/>
        <n v="41352.17"/>
        <n v="90680"/>
        <n v="5783521"/>
        <n v="4343.18"/>
        <n v="135800"/>
        <n v="117725"/>
        <n v="109298000"/>
        <n v="492394"/>
        <n v="107555000"/>
        <n v="9891733"/>
        <n v="32538976"/>
        <n v="12664"/>
        <n v="11059062"/>
        <n v="248247"/>
        <n v="8987"/>
        <n v="41231.97"/>
        <n v="6726.96"/>
        <n v="6126361"/>
        <n v="4309.59"/>
        <n v="149900"/>
        <n v="108211"/>
        <n v="2270.5300000000002"/>
        <n v="112464000"/>
        <n v="497438"/>
        <n v="105660000"/>
        <n v="13206087"/>
        <n v="34889670"/>
        <n v="14108"/>
        <n v="12982682"/>
        <n v="233637"/>
        <n v="10436"/>
        <n v="35582.42"/>
        <n v="6467.52"/>
        <n v="6246000"/>
        <n v="4319.28"/>
        <n v="23104"/>
        <n v="2346.0500000000002"/>
        <n v="115115000"/>
        <n v="490286"/>
        <n v="102535000"/>
        <n v="12324084"/>
        <n v="33336952"/>
        <n v="11402331"/>
        <n v="282626"/>
        <n v="17245"/>
        <n v="37950"/>
        <n v="6469.52"/>
        <n v="6666815"/>
        <n v="4324.0200000000004"/>
        <n v="90548"/>
        <n v="2311.44"/>
        <n v="115181000"/>
        <n v="492072"/>
        <n v="81039000"/>
        <n v="15202998"/>
        <n v="34876332"/>
        <n v="14630"/>
        <n v="31799348"/>
        <n v="274673"/>
        <n v="19475"/>
        <n v="21876"/>
        <n v="6313.92"/>
        <n v="7115477"/>
        <n v="16006"/>
        <n v="78978"/>
        <n v="2327.64"/>
        <n v="117410000"/>
        <n v="515013"/>
        <n v="75600000"/>
        <n v="16705936"/>
        <n v="38157132"/>
        <n v="14920"/>
        <n v="31057102"/>
        <n v="274575"/>
        <n v="21739"/>
        <n v="22679.85"/>
        <n v="5731.44"/>
        <n v="8038429"/>
        <n v="121700"/>
        <n v="121023200"/>
        <n v="78230000"/>
        <n v="12383445"/>
        <n v="36139170"/>
        <n v="15530"/>
        <n v="26588980"/>
        <n v="253981"/>
        <n v="21111"/>
        <n v="27009"/>
        <n v="8042402"/>
        <n v="112288"/>
        <n v="121926400"/>
        <n v="69811500"/>
        <n v="18466930"/>
        <n v="34759610"/>
        <n v="16170"/>
        <n v="28766246"/>
        <n v="239808"/>
        <n v="996"/>
        <n v="17479"/>
        <n v="18552.12"/>
        <n v="9006450"/>
        <n v="72700"/>
        <n v="100230"/>
        <n v="126208400"/>
        <n v="65604500"/>
        <n v="17050176"/>
        <n v="23389040"/>
        <n v="16830"/>
        <n v="31475486"/>
        <n v="117378"/>
        <n v="759.31"/>
        <n v="19160"/>
        <n v="13213.28"/>
        <n v="6560"/>
        <n v="9848395"/>
        <n v="158282"/>
        <n v="132639000"/>
        <n v="64642000"/>
        <n v="16482517"/>
        <n v="33454408"/>
        <n v="17517"/>
        <n v="27168792"/>
        <n v="189120"/>
        <n v="806.03"/>
        <n v="83680"/>
        <n v="19415"/>
        <n v="9888.42"/>
        <n v="10705740"/>
        <n v="92624"/>
        <n v="133271000"/>
        <n v="59789500"/>
        <n v="23041588"/>
        <n v="33835410"/>
        <n v="18232"/>
        <n v="27911400"/>
        <n v="190048"/>
        <n v="852.93"/>
        <n v="92044"/>
        <n v="20061"/>
        <n v="11470.58"/>
        <n v="7280"/>
        <n v="11853265"/>
        <n v="112167"/>
        <n v="134241300"/>
        <n v="56893000"/>
        <n v="20553788"/>
        <n v="25741564"/>
        <n v="18977"/>
        <n v="29759720"/>
        <n v="192064"/>
        <n v="911.03"/>
        <n v="111370"/>
        <n v="20957"/>
        <n v="12366492"/>
        <n v="134880"/>
        <n v="131440500"/>
        <n v="55782500"/>
        <n v="27254418"/>
        <n v="24031712"/>
        <n v="20053"/>
        <n v="25717544"/>
        <n v="220700"/>
        <n v="953"/>
        <n v="22110"/>
        <n v="18416.04"/>
        <n v="12091800"/>
        <n v="16157"/>
        <n v="126024"/>
        <n v="133596300"/>
        <n v="54201000"/>
        <n v="25204240"/>
        <n v="20434"/>
        <n v="24020140"/>
        <n v="225100"/>
        <n v="994"/>
        <n v="22293"/>
        <n v="13873.31"/>
        <n v="10901066"/>
        <n v="16407"/>
        <n v="35307"/>
        <n v="91083"/>
        <n v="134250000"/>
        <n v="51387500"/>
        <n v="26196570"/>
        <n v="20943"/>
        <n v="27363268"/>
        <n v="252890"/>
        <n v="1037"/>
        <n v="22691"/>
        <n v="15380.93"/>
        <n v="144"/>
        <n v="11197559"/>
        <n v="16802"/>
        <n v="145667"/>
        <n v="136946000"/>
        <n v="51449500"/>
        <n v="31396432"/>
        <n v="20981"/>
        <n v="24809828"/>
        <n v="230620"/>
        <n v="16186.14"/>
        <n v="11525817"/>
        <n v="19015"/>
        <n v="31779"/>
        <n v="112380"/>
        <n v="14294248"/>
        <n v="53009344"/>
        <n v="30791638"/>
        <n v="25260448"/>
        <n v="250100"/>
        <n v="1127"/>
        <n v="108400"/>
        <n v="9040"/>
        <n v="11577938"/>
        <n v="20678"/>
        <n v="106378"/>
        <n v="16707100"/>
        <n v="51733476"/>
        <n v="34808300"/>
        <n v="22150"/>
        <n v="29253700"/>
        <n v="228972"/>
        <n v="24935"/>
        <n v="2127"/>
        <n v="8320"/>
        <n v="11998329"/>
        <n v="29063"/>
        <n v="28958.06"/>
        <n v="173992"/>
        <n v="18493748"/>
        <n v="48791012"/>
        <n v="38821892"/>
        <n v="591365"/>
        <n v="24427"/>
        <n v="20771472"/>
        <n v="1226"/>
        <n v="30744"/>
        <n v="2453"/>
        <n v="11872600"/>
        <n v="42224"/>
        <n v="27513.16"/>
        <n v="130704"/>
        <n v="20859708"/>
        <n v="47621148"/>
        <n v="32655458"/>
        <n v="928158"/>
        <n v="25044"/>
        <n v="26101016"/>
        <n v="298146"/>
        <n v="50121"/>
        <n v="2378"/>
        <n v="12061344"/>
        <n v="33634"/>
        <n v="24190"/>
        <n v="186118"/>
        <n v="25243492"/>
        <n v="77288440"/>
        <n v="39896360"/>
        <n v="821186"/>
        <n v="25682"/>
        <n v="21099052"/>
        <n v="314318"/>
        <n v="31289"/>
        <n v="2806"/>
        <n v="8960"/>
        <n v="571600"/>
        <n v="36049"/>
        <n v="25735"/>
        <n v="172687"/>
        <n v="25308508"/>
        <n v="83108260"/>
        <n v="26336"/>
        <n v="27168112"/>
        <n v="333315"/>
        <n v="32227.42"/>
        <n v="2088"/>
        <n v="9360"/>
        <n v="519100"/>
        <n v="39314"/>
        <n v="18731"/>
        <n v="188911"/>
        <n v="28508872"/>
        <n v="75777430"/>
        <n v="667214"/>
        <n v="18904616"/>
        <n v="354822"/>
        <n v="1310"/>
        <n v="6602"/>
        <n v="468"/>
        <n v="580600"/>
        <n v="34430"/>
        <n v="31184"/>
        <n v="378426"/>
        <n v="27472126"/>
        <n v="69866490"/>
        <n v="578328"/>
        <n v="22391568"/>
        <n v="160952"/>
        <n v="32878.71"/>
        <n v="11760"/>
        <n v="559600"/>
        <n v="38060"/>
        <n v="35371"/>
        <n v="304112"/>
        <n v="27294958"/>
        <n v="86450700"/>
        <n v="295195"/>
        <n v="21318456"/>
        <n v="232679"/>
        <n v="31962.34"/>
        <n v="375"/>
        <n v="11360"/>
        <n v="653000"/>
        <n v="35110"/>
        <n v="35647"/>
        <n v="243478"/>
        <n v="29188672"/>
        <n v="98221864"/>
        <n v="341827"/>
        <n v="27671030"/>
        <n v="256257"/>
        <n v="32683.200000000001"/>
        <n v="35522"/>
        <n v="36470"/>
        <n v="257701"/>
        <n v="32577354"/>
        <n v="97980940"/>
        <n v="377124"/>
        <n v="31246724"/>
        <n v="31824.5"/>
        <n v="5275"/>
        <n v="764000"/>
        <n v="38892"/>
        <n v="263555"/>
        <n v="35986550"/>
        <n v="97104420"/>
        <n v="348485"/>
        <n v="30116816"/>
        <n v="375723"/>
        <n v="31037"/>
        <n v="4701"/>
        <n v="40083"/>
        <n v="45414"/>
        <n v="259539.84"/>
        <n v="35225930"/>
        <n v="105008870"/>
        <n v="322327"/>
        <n v="29165160"/>
        <n v="395520"/>
        <n v="1380"/>
        <n v="236697.2"/>
        <n v="33341.25"/>
        <n v="5355"/>
        <n v="40112"/>
        <n v="25210"/>
        <n v="290563"/>
        <n v="40865744"/>
        <n v="115342680"/>
        <n v="257040"/>
        <n v="27742532"/>
        <n v="1346"/>
        <n v="34391.49"/>
        <n v="163"/>
        <n v="780100"/>
        <n v="40812"/>
        <n v="40020"/>
        <n v="278052.84000000003"/>
        <n v="45313040"/>
        <n v="107042970"/>
        <n v="29604974"/>
        <n v="421060"/>
        <n v="1359"/>
        <n v="238865.42"/>
        <n v="35140.18"/>
        <n v="19163.2"/>
        <n v="803500"/>
        <n v="42214"/>
        <n v="30560"/>
        <n v="64563"/>
        <n v="242646.7"/>
        <n v="50386230"/>
        <n v="102029240"/>
        <n v="28551044"/>
        <n v="1372"/>
        <n v="312530"/>
        <n v="36265.199999999997"/>
        <n v="90960"/>
        <n v="827600"/>
        <n v="42423"/>
        <n v="104720"/>
        <n v="41076296"/>
        <n v="134005170"/>
        <n v="31878234"/>
        <n v="339776"/>
        <n v="1374"/>
        <n v="257762.05"/>
        <n v="34325.1"/>
        <n v="93480"/>
        <n v="43214"/>
        <n v="48510"/>
        <n v="78480"/>
        <n v="53842396"/>
        <n v="117990190"/>
        <n v="35685370"/>
        <n v="352897"/>
        <n v="1392.61"/>
        <n v="264857.12"/>
        <n v="32511.88"/>
        <n v="89284.07"/>
        <n v="954000"/>
        <n v="44697"/>
        <n v="95274"/>
        <n v="79270"/>
        <n v="62732520"/>
        <n v="1020"/>
        <n v="276"/>
        <n v="120905040"/>
        <n v="26498524"/>
        <n v="237624"/>
        <n v="1411"/>
        <n v="31029.759999999998"/>
        <n v="90875.27"/>
        <n v="40895.949999999997"/>
        <n v="156972"/>
        <n v="80440"/>
        <n v="55212840"/>
        <n v="1718"/>
        <n v="112551736"/>
        <n v="27267936"/>
        <n v="297962"/>
        <n v="29689.77"/>
        <n v="92914.02"/>
        <n v="42878.79"/>
        <n v="185589"/>
        <n v="79956"/>
        <n v="59642710"/>
        <n v="123346060"/>
        <n v="24304406"/>
        <n v="69163"/>
        <n v="1437"/>
        <n v="28515.75"/>
        <n v="90720.22"/>
        <n v="61872.42"/>
        <n v="148897"/>
        <n v="76700"/>
        <n v="68472310"/>
        <n v="131597530"/>
        <n v="20257712"/>
        <n v="88341"/>
        <n v="29974.04"/>
        <n v="96570.75"/>
        <n v="35077.26"/>
        <n v="314591"/>
        <n v="81391570"/>
        <n v="1476"/>
        <n v="117911170"/>
        <n v="20935656"/>
        <n v="96179"/>
        <n v="1463"/>
        <n v="27904.81"/>
        <n v="97249.88"/>
        <n v="49076.2"/>
        <n v="256665"/>
        <n v="93488"/>
        <n v="87817370"/>
        <n v="118845550"/>
        <n v="21117944"/>
        <n v="405120"/>
        <n v="26032.57"/>
        <n v="100787.3"/>
        <n v="1030000"/>
        <n v="54181.65"/>
        <n v="247760"/>
        <n v="36719"/>
        <n v="85807140"/>
        <n v="106014160"/>
        <n v="23107790"/>
        <n v="352983"/>
        <n v="104432.19"/>
        <n v="1109600"/>
        <n v="61163.25"/>
        <n v="376938"/>
        <n v="76234"/>
        <n v="90043700"/>
        <n v="110291840"/>
        <n v="257.57"/>
        <n v="18945372"/>
        <n v="27076"/>
        <n v="119160"/>
        <n v="1146600"/>
        <n v="75418.89"/>
        <n v="8886"/>
        <n v="67100"/>
        <n v="85904700"/>
        <n v="119020370"/>
        <n v="262.77999999999997"/>
        <n v="18166674"/>
        <n v="943"/>
        <n v="194243"/>
        <n v="26885.32"/>
        <n v="111829.88"/>
        <n v="82133.429999999993"/>
        <n v="9125"/>
        <n v="611865"/>
        <n v="86284"/>
        <n v="85432960"/>
        <n v="114605784"/>
        <n v="228129"/>
        <n v="2138"/>
        <n v="25469.34"/>
        <n v="115522.94"/>
        <n v="157636.29999999999"/>
        <n v="7025"/>
        <n v="924026"/>
        <n v="54953"/>
        <n v="90810050"/>
        <n v="3816"/>
        <n v="103799864"/>
        <n v="260715"/>
        <n v="2333"/>
        <n v="26994.05"/>
        <n v="119237.42"/>
        <n v="96093.92"/>
        <n v="773269"/>
        <n v="98231940"/>
        <n v="102009350"/>
        <n v="223.55"/>
        <n v="229229"/>
        <n v="3581"/>
        <n v="27191.02"/>
        <n v="8631"/>
        <n v="95842.08"/>
        <n v="7235"/>
        <n v="717000"/>
        <n v="76380"/>
        <n v="95953580"/>
        <n v="12650"/>
        <n v="114785090"/>
        <n v="212.72"/>
        <n v="245267.16"/>
        <n v="26883.33"/>
        <n v="8538.26"/>
        <n v="143797.6"/>
        <n v="1175950"/>
        <n v="117144.56"/>
        <n v="5730"/>
        <n v="950909"/>
        <n v="97640"/>
        <n v="101591336"/>
        <n v="12950"/>
        <n v="103460160"/>
        <n v="245.42"/>
        <n v="410177"/>
        <n v="233342.33"/>
        <n v="27179.4"/>
        <n v="7734"/>
        <n v="153743.23000000001"/>
        <n v="1225000"/>
        <n v="126100.24"/>
        <n v="7090"/>
        <n v="927000"/>
        <n v="120010"/>
        <n v="106394920"/>
        <n v="105651340"/>
        <n v="227.23"/>
        <n v="450256"/>
        <n v="268750.06"/>
        <n v="27170.11"/>
        <n v="170300.1"/>
        <n v="1241920"/>
        <n v="158674.20000000001"/>
        <n v="7522"/>
        <n v="104790"/>
        <n v="99301440"/>
        <n v="13350"/>
        <n v="104900130"/>
        <n v="228.46"/>
        <n v="419528"/>
        <n v="294894.8"/>
        <n v="27227.119999999999"/>
        <n v="8.92"/>
        <n v="178704.55"/>
        <n v="1243614"/>
        <n v="168921.3"/>
        <n v="7171"/>
        <n v="181170"/>
        <n v="102211430"/>
        <n v="105619560"/>
        <n v="233.7"/>
        <n v="454433"/>
        <n v="331502"/>
        <n v="6306"/>
        <n v="251930"/>
        <n v="189118.28"/>
        <n v="1521332"/>
        <n v="167700.31"/>
        <n v="9264"/>
        <n v="95440"/>
        <n v="110569190"/>
        <n v="104637510"/>
        <n v="229.8"/>
        <n v="408990"/>
        <n v="1075"/>
        <n v="338418"/>
        <n v="2361"/>
        <n v="287900"/>
        <n v="10987"/>
        <n v="3.4"/>
        <n v="197170.95"/>
        <n v="1740059"/>
        <n v="170505.92"/>
        <n v="9981"/>
        <n v="99740"/>
        <n v="123290090"/>
        <n v="113337880"/>
        <n v="230.65"/>
        <n v="1094"/>
        <n v="351200"/>
        <n v="5863"/>
        <n v="270268"/>
        <n v="9723"/>
        <n v="156931.06"/>
        <n v="1920244"/>
        <n v="219183.75"/>
        <n v="1232000"/>
        <n v="131180"/>
        <n v="109726060"/>
        <n v="12490"/>
        <n v="107651590"/>
        <n v="350919.03"/>
        <n v="6802"/>
        <n v="321895"/>
        <n v="1987604"/>
        <n v="291646.12"/>
        <n v="10876"/>
        <n v="115560"/>
        <n v="113880090"/>
        <n v="15965"/>
        <n v="117376060"/>
        <n v="458649"/>
        <n v="328846.21999999997"/>
        <n v="346655"/>
        <n v="16.5"/>
        <n v="1631576"/>
        <n v="257841.08"/>
        <n v="10676"/>
        <n v="165010"/>
        <n v="99636130"/>
        <n v="15193"/>
        <n v="123964010"/>
        <n v="601735"/>
        <n v="1149"/>
        <n v="6598"/>
        <n v="354715"/>
        <n v="9.1"/>
        <n v="1491109"/>
        <n v="224894"/>
        <n v="156649"/>
        <n v="93873230"/>
        <n v="17399"/>
        <n v="95939"/>
        <n v="102615416"/>
        <n v="616776"/>
        <n v="8068"/>
        <n v="384041"/>
        <n v="14134"/>
        <n v="80.34"/>
        <n v="183000"/>
        <n v="1607960"/>
        <n v="231517.88"/>
        <n v="11868"/>
        <n v="126667"/>
        <n v="90290264"/>
        <n v="14045"/>
        <n v="91631"/>
        <n v="115638340"/>
        <n v="617000"/>
        <n v="403338"/>
        <n v="3190"/>
        <n v="1518474"/>
        <n v="399842.38"/>
        <n v="11784"/>
        <n v="147033"/>
        <n v="86488264"/>
        <n v="16684"/>
        <n v="95108"/>
        <n v="126143704"/>
        <n v="13475"/>
        <n v="1402"/>
        <n v="9806"/>
        <n v="383286"/>
        <n v="1725951"/>
        <n v="328229.21999999997"/>
        <n v="13041"/>
        <n v="162251"/>
        <n v="91952240"/>
        <n v="15611"/>
        <n v="104251"/>
        <n v="118182930"/>
        <n v="11727"/>
        <n v="364501"/>
        <n v="1593628"/>
        <n v="365273"/>
        <n v="13451"/>
        <n v="185186"/>
        <n v="97445200"/>
        <n v="14597"/>
        <n v="98246"/>
        <n v="113780080"/>
        <n v="7153"/>
        <n v="565000"/>
        <n v="26705"/>
        <n v="400247"/>
        <n v="1469642"/>
        <n v="432947.56"/>
        <n v="12825"/>
        <n v="136012"/>
        <n v="108466270"/>
        <n v="15133"/>
        <n v="99415"/>
        <n v="113301544"/>
        <n v="13609"/>
        <n v="1313"/>
        <n v="70100"/>
        <n v="440502"/>
        <n v="2170"/>
        <n v="204218.06"/>
        <n v="1561058"/>
        <n v="451736.2"/>
        <n v="117115"/>
        <n v="109298296"/>
        <n v="16817"/>
        <n v="103442"/>
        <n v="107754890"/>
        <n v="622732.69999999995"/>
        <n v="783"/>
        <n v="254831"/>
        <n v="460928"/>
        <n v="1647699"/>
        <n v="500697.59999999998"/>
        <n v="13884"/>
        <n v="133531"/>
        <n v="112464290"/>
        <n v="14702"/>
        <n v="99958"/>
        <n v="105835510"/>
        <n v="9435"/>
        <n v="639034"/>
        <n v="672"/>
        <n v="476643"/>
        <n v="14009"/>
        <n v="4061"/>
        <n v="1702565"/>
        <n v="700882"/>
        <n v="13662"/>
        <n v="130629"/>
        <n v="115115360"/>
        <n v="14329"/>
        <n v="93147"/>
        <n v="102749070"/>
        <n v="12855"/>
        <n v="641387.56000000006"/>
        <n v="473553"/>
        <n v="10122"/>
        <n v="4751"/>
        <n v="1798709"/>
        <n v="702637"/>
        <n v="133080"/>
        <n v="115186180"/>
        <n v="12473.55"/>
        <n v="90747"/>
        <n v="81274290"/>
        <n v="653449.69999999995"/>
        <n v="15378039"/>
        <n v="503449"/>
        <n v="12653"/>
        <n v="4366"/>
        <n v="1953"/>
        <n v="1863746"/>
        <n v="13013"/>
        <n v="145899"/>
        <n v="117414030"/>
        <n v="89939"/>
        <n v="75800160"/>
        <n v="14427930"/>
        <n v="496949"/>
        <n v="489186"/>
        <n v="6095"/>
        <n v="1819874"/>
        <n v="13187"/>
        <n v="152795"/>
        <n v="121030056"/>
        <n v="142170"/>
        <n v="100246"/>
        <n v="78442880"/>
        <n v="634850"/>
        <n v="14647689"/>
        <n v="460550"/>
        <n v="504785"/>
        <n v="3660"/>
        <n v="2223"/>
        <n v="1987603"/>
        <n v="12998"/>
        <n v="87552"/>
        <n v="121930530"/>
        <n v="175171"/>
        <n v="99404"/>
        <n v="70040590"/>
        <n v="659742.6"/>
        <n v="15222975"/>
        <n v="1368"/>
        <n v="541551"/>
        <n v="575082"/>
        <n v="5030"/>
        <n v="1993758.9"/>
        <n v="13963.43"/>
        <n v="104375"/>
        <n v="126215210"/>
        <n v="137319"/>
        <n v="105305"/>
        <n v="65813748"/>
        <n v="666933.75"/>
        <n v="878.23"/>
        <n v="15648219"/>
        <n v="349586"/>
        <n v="411829"/>
        <n v="539896"/>
        <n v="5151"/>
        <n v="2628"/>
        <n v="2019625.4"/>
        <n v="13322"/>
        <n v="132646340"/>
        <n v="160047"/>
        <n v="108483"/>
        <n v="64847930"/>
        <n v="26807"/>
        <n v="672272.75"/>
        <n v="879.54"/>
        <n v="14226682"/>
        <n v="424586"/>
        <n v="300713"/>
        <n v="598442"/>
        <n v="4869"/>
        <n v="2042925.9"/>
        <n v="14215"/>
        <n v="661620"/>
        <n v="135060"/>
        <n v="133274640"/>
        <n v="189642"/>
        <n v="120034"/>
        <n v="60010080"/>
        <n v="21008"/>
        <n v="885.21"/>
        <n v="15176494"/>
        <n v="460362"/>
        <n v="450731"/>
        <n v="673846"/>
        <n v="4920"/>
        <n v="4549"/>
        <n v="2835"/>
        <n v="3500370"/>
        <n v="14484.5"/>
        <n v="465469"/>
        <n v="143261"/>
        <n v="134246670"/>
        <n v="216936"/>
        <n v="130564"/>
        <n v="57108160"/>
        <n v="30879"/>
        <n v="685640.6"/>
        <n v="886.66"/>
        <n v="15969330"/>
        <n v="466383"/>
        <n v="376650"/>
        <n v="786227"/>
        <n v="3769651"/>
        <n v="14691.01"/>
        <n v="477338"/>
        <n v="141927"/>
        <n v="131446590"/>
        <n v="257236"/>
        <n v="133853"/>
        <n v="56017452"/>
        <n v="40690"/>
        <n v="716874.7"/>
        <n v="14898116"/>
        <n v="378217"/>
        <n v="282242"/>
        <n v="799874"/>
        <n v="8340"/>
        <n v="3105"/>
        <n v="3263891.2"/>
        <n v="15409.67"/>
        <n v="400983"/>
        <n v="140849"/>
        <n v="133601130"/>
        <n v="200549"/>
        <n v="144160"/>
        <n v="54431540"/>
        <n v="46457"/>
        <n v="1069722"/>
        <n v="11618354"/>
        <n v="406124"/>
        <n v="256779"/>
        <n v="908209"/>
        <n v="9394.75"/>
        <n v="3705342.8"/>
        <n v="15258.19"/>
        <n v="407638"/>
        <n v="119265"/>
        <n v="134256000"/>
        <n v="141119"/>
        <n v="147661"/>
        <n v="51629596"/>
        <n v="60822"/>
        <n v="1085835"/>
        <n v="362"/>
        <n v="14925546"/>
        <n v="452827"/>
        <n v="384274"/>
        <n v="978367"/>
        <n v="10736.97"/>
        <n v="4754"/>
        <n v="3375"/>
        <n v="3691163"/>
        <n v="19290.43"/>
        <n v="413680"/>
        <n v="116832"/>
        <n v="136952000"/>
        <n v="155419"/>
        <n v="136713"/>
        <n v="51691256"/>
        <n v="51133"/>
        <n v="1258117"/>
        <n v="15219219"/>
        <n v="476565"/>
        <n v="385757"/>
        <n v="730000"/>
        <n v="1173167"/>
        <n v="13313.98"/>
        <n v="3510"/>
        <n v="2020915"/>
        <n v="18819.72"/>
        <n v="431495"/>
        <n v="160315"/>
        <n v="142100"/>
        <n v="194017"/>
        <n v="159387"/>
        <n v="53245670"/>
        <n v="65544"/>
        <n v="1330361"/>
        <n v="1041.26"/>
        <n v="14629113"/>
        <n v="543103"/>
        <n v="191000"/>
        <n v="1332165"/>
        <n v="362367"/>
        <n v="2850"/>
        <n v="3645"/>
        <n v="2567169"/>
        <n v="17688.27"/>
        <n v="503120"/>
        <n v="110268"/>
        <n v="167250"/>
        <n v="176394"/>
        <n v="51931720"/>
        <n v="49200"/>
        <n v="1397153"/>
        <n v="999.41"/>
        <n v="14635035"/>
        <n v="568177"/>
        <n v="875000"/>
        <n v="1410608"/>
        <n v="433999"/>
        <n v="3780"/>
        <n v="2914419"/>
        <n v="17054.580000000002"/>
        <n v="488800"/>
        <n v="121400"/>
        <n v="261604"/>
        <n v="179966"/>
        <n v="49037076"/>
        <n v="25575"/>
        <n v="1664443"/>
        <n v="984.74"/>
        <n v="11894007"/>
        <n v="544427"/>
        <n v="111400"/>
        <n v="1368641"/>
        <n v="452557"/>
        <n v="3915"/>
        <n v="2399607.2000000002"/>
        <n v="15421.99"/>
        <n v="375063"/>
        <n v="127311"/>
        <n v="485607"/>
        <n v="183102"/>
        <n v="47834920"/>
        <n v="33872"/>
        <n v="1645187"/>
        <n v="990.74"/>
        <n v="12712718"/>
        <n v="664045"/>
        <n v="139400"/>
        <n v="1448283"/>
        <n v="525285"/>
        <n v="2413768.5"/>
        <n v="15057.47"/>
        <n v="309752"/>
        <n v="94672.5"/>
        <n v="369363"/>
        <n v="177918"/>
        <n v="44982"/>
        <n v="1726711"/>
        <n v="968.39"/>
        <n v="12581578"/>
        <n v="715642"/>
        <n v="1676979"/>
        <n v="477497"/>
        <n v="4185"/>
        <n v="14569.83"/>
        <n v="389269"/>
        <n v="130375"/>
        <n v="398641"/>
        <n v="189603"/>
        <n v="1792224"/>
        <n v="898.75"/>
        <n v="14051031"/>
        <n v="698745"/>
        <n v="83300"/>
        <n v="24200"/>
        <n v="1943721"/>
        <n v="513307"/>
        <n v="1628"/>
        <n v="14628"/>
        <n v="386887"/>
        <n v="149788"/>
        <n v="339979"/>
        <n v="196895"/>
        <n v="44133"/>
        <n v="2134787"/>
        <n v="881.87"/>
        <n v="10910918"/>
        <n v="783355"/>
        <n v="2139222"/>
        <n v="523297"/>
        <n v="1574"/>
        <n v="4455"/>
        <n v="13796"/>
        <n v="366735"/>
        <n v="130307"/>
        <n v="310249"/>
        <n v="217382"/>
        <n v="35346"/>
        <n v="2097983"/>
        <n v="868.93"/>
        <n v="12667841"/>
        <n v="786024"/>
        <n v="3082"/>
        <n v="2462503"/>
        <n v="484641"/>
        <n v="1802"/>
        <n v="17480.43"/>
        <n v="387321"/>
        <n v="134884"/>
        <n v="324586"/>
        <n v="33309"/>
        <n v="2301427"/>
        <n v="855.85"/>
        <n v="11989383"/>
        <n v="738359"/>
        <n v="2697.26"/>
        <n v="2621731"/>
        <n v="608589"/>
        <n v="4590"/>
        <n v="17676.509999999998"/>
        <n v="163559.6"/>
        <n v="416081"/>
        <n v="47311"/>
        <n v="2341294"/>
        <n v="361.94"/>
        <n v="13283162"/>
        <n v="1031445"/>
        <n v="2758325"/>
        <n v="580884"/>
        <n v="1502"/>
        <n v="4725"/>
        <n v="17869.37"/>
        <n v="174008"/>
        <n v="520352"/>
        <n v="34540"/>
        <n v="2192581"/>
        <n v="10002"/>
        <n v="14420061"/>
        <n v="1154601"/>
        <n v="2519.9699999999998"/>
        <n v="3051706"/>
        <n v="566934"/>
        <n v="4860"/>
        <n v="17656.259999999998"/>
        <n v="127866"/>
        <n v="427675"/>
        <n v="37850"/>
        <n v="2323870"/>
        <n v="10641"/>
        <n v="16465026"/>
        <n v="1157505"/>
        <n v="41300"/>
        <n v="3509817"/>
        <n v="562532"/>
        <n v="2925"/>
        <n v="5130"/>
        <n v="16956.11"/>
        <n v="192808"/>
        <n v="72400"/>
        <n v="365184"/>
        <n v="29078"/>
        <n v="2291585"/>
        <n v="12481"/>
        <n v="14072813"/>
        <n v="940296"/>
        <n v="2468.64"/>
        <n v="4086310"/>
        <n v="631174"/>
        <n v="1966"/>
        <n v="17045.759999999998"/>
        <n v="174897.2"/>
        <n v="58800"/>
        <n v="451471"/>
        <n v="21483"/>
        <n v="2519421"/>
        <n v="11581"/>
        <n v="13235357"/>
        <n v="1135082"/>
        <n v="4443995"/>
        <n v="609498"/>
        <n v="17037.55"/>
        <n v="618000"/>
        <n v="169697"/>
        <n v="38900"/>
        <n v="485268"/>
        <n v="41269"/>
        <n v="2578741"/>
        <n v="12864321"/>
        <n v="985734"/>
        <n v="14620"/>
        <n v="5218208"/>
        <n v="622260"/>
        <n v="774"/>
        <n v="17072.45"/>
        <n v="146085.1"/>
        <n v="469872"/>
        <n v="39274"/>
        <n v="2615128"/>
        <n v="11320"/>
        <n v="10984775"/>
        <n v="1152610"/>
        <n v="5865252"/>
        <n v="566589"/>
        <n v="1022"/>
        <n v="1292270"/>
        <n v="53640000"/>
        <n v="432291"/>
        <n v="18942"/>
        <n v="2516456"/>
        <n v="13121"/>
        <n v="12723809"/>
        <n v="1147123"/>
        <n v="2421"/>
        <n v="6346678"/>
        <n v="634278"/>
        <n v="1437904"/>
        <n v="793000"/>
        <n v="62985010"/>
        <n v="37700"/>
        <n v="544581"/>
        <n v="20098"/>
        <n v="2521865"/>
        <n v="12615828"/>
        <n v="1119521"/>
        <n v="2487"/>
        <n v="6466841"/>
        <n v="577015"/>
        <n v="1598162"/>
        <n v="73765010"/>
        <n v="41970"/>
        <n v="456240"/>
        <n v="19055"/>
        <n v="2446200"/>
        <n v="11147256"/>
        <n v="1092921"/>
        <n v="24100"/>
        <n v="6913640"/>
        <n v="555363"/>
        <n v="26775"/>
        <n v="1599693"/>
        <n v="741447"/>
        <n v="83000000"/>
        <n v="45690"/>
        <n v="329701"/>
        <n v="22096"/>
        <n v="2543489"/>
        <n v="28711"/>
        <n v="8716984"/>
        <n v="1085182"/>
        <n v="18580"/>
        <n v="7067661"/>
        <n v="590281"/>
        <n v="27548"/>
        <n v="1716768"/>
        <n v="738627"/>
        <n v="87720000"/>
        <n v="288822.62"/>
        <n v="22441"/>
        <n v="2935809"/>
        <n v="28645"/>
        <n v="10997407"/>
        <n v="1321182"/>
        <n v="2256"/>
        <n v="21250"/>
        <n v="7601652"/>
        <n v="629740"/>
        <n v="29868"/>
        <n v="1833396"/>
        <n v="861456"/>
        <n v="95390000"/>
        <n v="70700"/>
        <n v="418591.12"/>
        <n v="18975"/>
        <n v="2949551"/>
        <n v="34336"/>
        <n v="11325390"/>
        <n v="1570042"/>
        <n v="40600"/>
        <n v="8228387"/>
        <n v="641309"/>
        <n v="6120"/>
        <n v="31415"/>
        <n v="2034651"/>
        <n v="912280"/>
        <n v="93685010"/>
        <n v="304249.34000000003"/>
        <n v="20117"/>
        <n v="2801814"/>
        <n v="32123"/>
        <n v="13328354"/>
        <n v="1490265"/>
        <n v="8728474"/>
        <n v="605083"/>
        <n v="2199711"/>
        <n v="966106"/>
        <n v="94530000"/>
        <n v="59300"/>
        <n v="224163.48"/>
        <n v="20782"/>
        <n v="2674639"/>
        <n v="44297"/>
        <n v="12144804"/>
        <n v="1531166"/>
        <n v="9083370"/>
        <n v="621489"/>
        <n v="6060"/>
        <n v="25920"/>
        <n v="2424411"/>
        <n v="1050396"/>
        <n v="95065010"/>
        <n v="322395.03000000003"/>
        <n v="2680461"/>
        <n v="12351376"/>
        <n v="1438573"/>
        <n v="732"/>
        <n v="10581384"/>
        <n v="608892"/>
        <n v="5654.69"/>
        <n v="29174"/>
        <n v="2146041"/>
        <n v="1249489"/>
        <n v="109990000"/>
        <n v="457725"/>
        <n v="2370000"/>
        <n v="74896"/>
        <n v="13004093"/>
        <n v="1468348"/>
        <n v="2294.2800000000002"/>
        <n v="11391236"/>
        <n v="688344"/>
        <n v="5329.17"/>
        <n v="28782"/>
        <n v="2250687"/>
        <n v="1322160"/>
        <n v="115205010"/>
        <n v="74200"/>
        <n v="484066.6"/>
        <n v="2630000"/>
        <n v="79449"/>
        <n v="11426285"/>
        <n v="1579403"/>
        <n v="626"/>
        <n v="12270955"/>
        <n v="693514"/>
        <n v="4983.84"/>
        <n v="23984"/>
        <n v="2270220"/>
        <n v="1394832"/>
        <n v="113355010"/>
        <n v="386640.62"/>
        <n v="2830000"/>
        <n v="107341"/>
        <n v="10223596"/>
        <n v="1603576"/>
        <n v="2280.14"/>
        <n v="675"/>
        <n v="13653730"/>
        <n v="695394"/>
        <n v="4382.3100000000004"/>
        <n v="22998"/>
        <n v="2812972"/>
        <n v="1625213"/>
        <n v="121735010"/>
        <n v="79700"/>
        <n v="742826.94"/>
        <n v="3040000"/>
        <n v="111262"/>
        <n v="11942080"/>
        <n v="1645899"/>
        <n v="2258.4299999999998"/>
        <n v="619"/>
        <n v="13117564"/>
        <n v="708951"/>
        <n v="4122.05"/>
        <n v="27395"/>
        <n v="2598097"/>
        <n v="1670321"/>
        <n v="123905010"/>
        <n v="896360.44"/>
        <n v="3180000"/>
        <n v="118641"/>
        <n v="9189429"/>
        <n v="1643996"/>
        <n v="2263.7600000000002"/>
        <n v="637"/>
        <n v="13541867"/>
        <n v="664597"/>
        <n v="2475.25"/>
        <n v="38550"/>
        <n v="30788"/>
        <n v="3089226"/>
        <n v="1572067"/>
        <n v="125560000"/>
        <n v="93900"/>
        <n v="712226.6"/>
        <n v="109054"/>
        <n v="6909097.5"/>
        <n v="1830470"/>
        <n v="2254.5100000000002"/>
        <n v="14114698"/>
        <n v="665367"/>
        <n v="2991.42"/>
        <n v="47500"/>
        <n v="23768"/>
        <n v="3293407"/>
        <n v="1749976"/>
        <n v="125805010"/>
        <n v="75219"/>
        <n v="699502.9"/>
        <n v="7930.34"/>
        <n v="3640000"/>
        <n v="125403"/>
        <n v="9998963"/>
        <n v="2004532"/>
        <n v="2235.9"/>
        <n v="14622894"/>
        <n v="639324"/>
        <n v="3504.85"/>
        <n v="48700"/>
        <n v="23358"/>
        <n v="3872440"/>
        <n v="1647036"/>
        <n v="128565010"/>
        <n v="96303"/>
        <n v="890184.6"/>
        <n v="13422"/>
        <n v="6526.8"/>
        <n v="107166"/>
        <n v="7653796.5"/>
        <n v="2167637"/>
        <n v="2235.84"/>
        <n v="14717409"/>
        <n v="598129.1"/>
        <n v="4049.99"/>
        <n v="21670"/>
        <n v="3994834"/>
        <n v="1959262"/>
        <n v="136930000"/>
        <n v="105183"/>
        <n v="1032543.2"/>
        <n v="4398.29"/>
        <n v="3880000"/>
        <n v="6513429"/>
        <n v="2014536"/>
        <n v="2223.5300000000002"/>
        <n v="11603150"/>
        <n v="648923.9"/>
        <n v="214.34"/>
        <n v="4215.8"/>
        <n v="48392"/>
        <n v="4627089"/>
        <n v="2070572"/>
        <n v="143750000"/>
        <n v="74126"/>
        <n v="1113278.8999999999"/>
        <n v="4125.92"/>
        <n v="3870000"/>
        <n v="124836"/>
        <n v="7601267"/>
        <n v="2192704"/>
        <n v="2206.84"/>
        <n v="4219045"/>
        <n v="679829.7"/>
        <n v="4666.2"/>
        <n v="51488"/>
        <n v="24317"/>
        <n v="4213143"/>
        <n v="2164003"/>
        <n v="139910000"/>
        <n v="64623"/>
        <n v="949493.94"/>
        <n v="4540"/>
        <n v="7690.24"/>
        <n v="108969"/>
        <n v="9211863"/>
        <n v="2075303"/>
        <n v="2211.5700000000002"/>
        <n v="759"/>
        <n v="5650984"/>
        <n v="797452"/>
        <n v="7083.12"/>
        <n v="52288"/>
        <n v="29332"/>
        <n v="4869779"/>
        <n v="2064612"/>
        <n v="143955000"/>
        <n v="50181"/>
        <n v="889799.94"/>
        <n v="12577.57"/>
        <n v="3800000"/>
        <n v="145820"/>
        <n v="9840821"/>
        <n v="2224052"/>
        <n v="2215.2800000000002"/>
        <n v="5468910"/>
        <n v="666769.43999999994"/>
        <n v="31936"/>
        <n v="4392693"/>
        <n v="2099729"/>
        <n v="161600000"/>
        <n v="39064"/>
        <n v="827174.7"/>
        <n v="8306.57"/>
        <n v="174237"/>
        <n v="7320745"/>
        <n v="2102128"/>
        <n v="2208.8200000000002"/>
        <n v="5460104"/>
        <n v="635360"/>
        <n v="56500"/>
        <n v="43495"/>
        <n v="5717036"/>
        <n v="2109448"/>
        <n v="168865010"/>
        <n v="40008"/>
        <n v="1033842.7"/>
        <n v="598349"/>
        <n v="4789"/>
        <n v="5989.52"/>
        <n v="195971"/>
        <n v="6864233.5"/>
        <n v="2354510"/>
        <n v="2202.35"/>
        <n v="50422"/>
        <n v="6444343"/>
        <n v="714961.94"/>
        <n v="7524.87"/>
        <n v="55969"/>
        <n v="40466"/>
        <n v="4854401"/>
        <n v="2091263"/>
        <n v="178255000"/>
        <n v="37085"/>
        <n v="805572.06"/>
        <n v="593907"/>
        <n v="6518.22"/>
        <n v="4400000"/>
        <n v="221081"/>
        <n v="8713414"/>
        <n v="2277659"/>
        <n v="3677"/>
        <n v="6040880"/>
        <n v="682550"/>
        <n v="6959.63"/>
        <n v="31346"/>
        <n v="5650671"/>
        <n v="2100147"/>
        <n v="168569010"/>
        <n v="31793"/>
        <n v="947686.75"/>
        <n v="603289"/>
        <n v="7110.45"/>
        <n v="4200000"/>
        <n v="240939.22"/>
        <n v="10210326"/>
        <n v="2133323"/>
        <n v="6159329"/>
        <n v="636722.43999999994"/>
        <n v="63.19"/>
        <n v="6922.65"/>
        <n v="52917"/>
        <n v="28994"/>
        <n v="5476352"/>
        <n v="741912"/>
        <n v="172224000"/>
        <n v="40795"/>
        <n v="872805.5"/>
        <n v="629682"/>
        <n v="5043"/>
        <n v="7424.8"/>
        <n v="176494.47"/>
        <n v="8890726"/>
        <n v="2161376"/>
        <n v="7921088"/>
        <n v="769145.3"/>
        <n v="415200"/>
        <n v="7320.76"/>
        <n v="57340"/>
        <n v="29055"/>
        <n v="6460348"/>
        <n v="848368"/>
        <n v="174260000"/>
        <n v="46571"/>
        <n v="960318.3"/>
        <n v="633810"/>
        <n v="5141"/>
        <n v="6894.12"/>
        <n v="4600000"/>
        <n v="213323.89"/>
        <n v="7851644"/>
        <n v="2066909"/>
        <n v="7711750"/>
        <n v="524169.53"/>
        <n v="9263.1299999999992"/>
        <n v="58227"/>
        <n v="6668867"/>
        <n v="919110"/>
        <n v="169110000"/>
        <n v="43471"/>
        <n v="672006.25"/>
        <n v="638895"/>
        <n v="5239"/>
        <n v="9570.75"/>
        <n v="225134.6"/>
        <n v="7400686"/>
        <n v="2460268"/>
        <n v="6690837"/>
        <n v="752673.1"/>
        <n v="427800"/>
        <n v="7878.49"/>
        <n v="31076"/>
        <n v="6875895"/>
        <n v="1342189"/>
        <n v="180130000"/>
        <n v="43963"/>
        <n v="850951.06"/>
        <n v="650801"/>
        <n v="5337"/>
        <n v="4287.8"/>
        <n v="212790.28"/>
        <n v="7357245"/>
        <n v="2290446"/>
        <n v="7512345"/>
        <n v="589687"/>
        <n v="580500"/>
        <n v="7664.05"/>
        <n v="60003"/>
        <n v="29561"/>
        <n v="6658869"/>
        <n v="1511309"/>
        <n v="189331000"/>
        <n v="26399"/>
        <n v="797431.94"/>
        <n v="675792"/>
        <n v="6311.27"/>
        <n v="235551.42"/>
        <n v="6141040"/>
        <n v="2367024"/>
        <n v="5771608"/>
        <n v="701064.2"/>
        <n v="415800"/>
        <n v="8267.19"/>
        <n v="60891"/>
        <n v="32577"/>
        <n v="6509649"/>
        <n v="1684798"/>
        <n v="183813000"/>
        <n v="36778"/>
        <n v="841820.8"/>
        <n v="662545"/>
        <n v="5795988"/>
        <n v="3734732"/>
        <n v="225128.3"/>
        <n v="8367410"/>
        <n v="2448479"/>
        <n v="769"/>
        <n v="8672090"/>
        <n v="663303.80000000005"/>
        <n v="381100"/>
        <n v="28382"/>
        <n v="8955226"/>
        <n v="1882976"/>
        <n v="186222000"/>
        <n v="39191"/>
        <n v="862283.3"/>
        <n v="681522"/>
        <n v="5682.42"/>
        <n v="5945038"/>
        <n v="3418193"/>
        <n v="239054.67"/>
        <n v="8938870"/>
        <n v="2544214"/>
        <n v="949"/>
        <n v="7612655"/>
        <n v="744519.8"/>
        <n v="423500"/>
        <n v="20290"/>
        <n v="11304676"/>
        <n v="2076379"/>
        <n v="177514000"/>
        <n v="24349"/>
        <n v="803406.3"/>
        <n v="681248"/>
        <n v="5839.88"/>
        <n v="5556086"/>
        <n v="4005752"/>
        <n v="265643.38"/>
        <n v="7958440"/>
        <n v="2474936"/>
        <n v="1217"/>
        <n v="8489337"/>
        <n v="688994.5"/>
        <n v="20026"/>
        <n v="13393294"/>
        <n v="1882875"/>
        <n v="175933000"/>
        <n v="15147"/>
        <n v="553831.4"/>
        <n v="710922"/>
        <n v="7342957"/>
        <n v="4411088"/>
        <n v="314566.62"/>
        <n v="15508045"/>
        <n v="2541192"/>
        <n v="862"/>
        <n v="9135706"/>
        <n v="799087.94"/>
        <n v="414300"/>
        <n v="16376"/>
        <n v="16325724"/>
        <n v="2633677"/>
        <n v="185226000"/>
        <n v="12754"/>
        <n v="573285.4"/>
        <n v="733453"/>
        <n v="6174.72"/>
        <n v="6755406"/>
        <n v="4492123"/>
        <n v="312119.88"/>
        <n v="14556736"/>
        <n v="2551122"/>
        <n v="7740056"/>
        <n v="796166.8"/>
        <n v="69998.25"/>
        <n v="13432"/>
        <n v="19243746"/>
        <n v="2945932"/>
        <n v="195102000"/>
        <n v="8990"/>
        <n v="554705"/>
        <n v="749935"/>
        <n v="6341.91"/>
        <n v="7705686"/>
        <n v="4344048"/>
        <n v="285406.12"/>
        <n v="14783243"/>
        <n v="2751689"/>
        <n v="8933377"/>
        <n v="690115.06"/>
        <n v="70146.009999999995"/>
        <n v="18655"/>
        <n v="19508876"/>
        <n v="2528365"/>
        <n v="200730000"/>
        <n v="538740"/>
        <n v="748819"/>
        <n v="6502.91"/>
        <n v="8202212"/>
        <n v="4265913"/>
        <n v="306251.94"/>
        <n v="15367831"/>
        <n v="2782444"/>
        <n v="9628336"/>
        <n v="832301.7"/>
        <n v="415700"/>
        <n v="64724.13"/>
        <n v="18083"/>
        <n v="21468612"/>
        <n v="2803381"/>
        <n v="198712400"/>
        <n v="6488"/>
        <n v="552096"/>
        <n v="762715"/>
        <n v="6657.47"/>
        <n v="8360861"/>
        <n v="4158370"/>
        <n v="340412.78"/>
        <n v="15758484"/>
        <n v="3499500"/>
        <n v="9934690"/>
        <n v="829562.44"/>
        <n v="57840.22"/>
        <n v="16083"/>
        <n v="22878058"/>
        <n v="2619700"/>
        <n v="198487000"/>
        <n v="9890"/>
        <n v="562292"/>
        <n v="828374"/>
        <n v="6801.78"/>
        <n v="8269053"/>
        <n v="4007955.5"/>
        <n v="375808.53"/>
        <n v="14309294"/>
        <n v="3256000"/>
        <n v="3098"/>
        <n v="10856324"/>
        <n v="873693.25"/>
        <n v="385100"/>
        <n v="52623.97"/>
        <n v="17668"/>
        <n v="22378344"/>
        <n v="3644866"/>
        <n v="187908000"/>
        <n v="13550"/>
        <n v="681750"/>
        <n v="828257"/>
        <n v="6981.52"/>
        <n v="7927599"/>
        <n v="4009954.2"/>
        <n v="399163.4"/>
        <n v="15280040"/>
        <n v="3082200"/>
        <n v="3620"/>
        <n v="12596825"/>
        <n v="926082.9"/>
        <n v="397300"/>
        <n v="46683.99"/>
        <n v="24063"/>
        <n v="22017032"/>
        <n v="3759500"/>
        <n v="177581000"/>
        <n v="687755"/>
        <n v="819790"/>
        <n v="6991.9"/>
        <n v="7758235"/>
        <n v="4194597"/>
        <n v="536809.19999999995"/>
        <n v="16065089"/>
        <n v="2723767"/>
        <n v="10450091"/>
        <n v="962020.94"/>
        <n v="326700"/>
        <n v="5925"/>
        <n v="47908.76"/>
        <n v="12568"/>
        <n v="21267080"/>
        <n v="4249400"/>
        <n v="174539000"/>
        <n v="6399"/>
        <n v="772833"/>
        <n v="833368"/>
        <n v="7124.8"/>
        <n v="7162177"/>
        <n v="4296647"/>
        <n v="313401.84000000003"/>
        <n v="14979122"/>
        <n v="2861466"/>
        <n v="2404"/>
        <n v="12049970"/>
        <n v="993073.06"/>
        <n v="277400"/>
        <n v="47090.64"/>
        <n v="31694"/>
        <n v="22962616"/>
        <n v="160656000"/>
        <n v="5684"/>
        <n v="838979"/>
        <n v="842228"/>
        <n v="7382.66"/>
        <n v="9608811"/>
        <n v="392048.6"/>
        <n v="11687999"/>
        <n v="2987294"/>
        <n v="283.72000000000003"/>
        <n v="7982512"/>
        <n v="1037593.06"/>
        <n v="268200"/>
        <n v="45927.82"/>
        <n v="43998"/>
        <n v="25458746"/>
        <n v="5276100"/>
        <n v="179089000"/>
        <n v="895023"/>
        <n v="825464"/>
        <n v="7166.45"/>
        <n v="8674066"/>
        <n v="114613"/>
        <n v="349984.1"/>
        <n v="15019825"/>
        <n v="2929134"/>
        <n v="2672"/>
        <n v="290.27"/>
        <n v="9928455"/>
        <n v="1141391.5"/>
        <n v="280800"/>
        <n v="6225"/>
        <n v="46975.74"/>
        <n v="23577"/>
        <n v="25871298"/>
        <n v="5753200"/>
        <n v="180588000"/>
        <n v="1096296"/>
        <n v="840058"/>
        <n v="7360.4"/>
        <n v="7195915"/>
        <n v="257246"/>
        <n v="358472.94"/>
        <n v="15303273"/>
        <n v="3577404"/>
        <n v="914"/>
        <n v="292.77"/>
        <n v="8490048"/>
        <n v="1037493.75"/>
        <n v="277200"/>
        <n v="46935.54"/>
        <n v="21203"/>
        <n v="27969352"/>
        <n v="6682600"/>
        <n v="181718000"/>
        <n v="658019"/>
        <n v="1154270"/>
        <n v="930183"/>
        <n v="7303.17"/>
        <n v="7438655"/>
        <n v="366645"/>
        <n v="502560.8"/>
        <n v="14695999"/>
        <n v="3861438"/>
        <n v="8664351"/>
        <n v="246500"/>
        <n v="46613.03"/>
        <n v="16104"/>
        <n v="29776676"/>
        <n v="6522300"/>
        <n v="186034000"/>
        <n v="886921"/>
        <n v="1436014"/>
        <n v="947713"/>
        <n v="7276.68"/>
        <n v="8405025"/>
        <n v="362891"/>
        <n v="560733.69999999995"/>
        <n v="14688770"/>
        <n v="4540396"/>
        <n v="299.87"/>
        <n v="7367393"/>
        <n v="202500"/>
        <n v="46841.440000000002"/>
        <n v="16296"/>
        <n v="31889854"/>
        <n v="5931000"/>
        <n v="191895700"/>
        <n v="750330"/>
        <n v="1340437"/>
        <n v="911723"/>
        <n v="7313.42"/>
        <n v="7942929"/>
        <n v="687101"/>
        <n v="547793.56000000006"/>
        <n v="11927488"/>
        <n v="4811835"/>
        <n v="305.95999999999998"/>
        <n v="8461205"/>
        <n v="46796.67"/>
        <n v="15303"/>
        <n v="33712332"/>
        <n v="6777500"/>
        <n v="195103000"/>
        <n v="876507"/>
        <n v="1358808"/>
        <n v="916038"/>
        <n v="7297.76"/>
        <n v="8484442"/>
        <n v="1317770"/>
        <n v="538783.4"/>
        <n v="12766191"/>
        <n v="5104854"/>
        <n v="7324207"/>
        <n v="166700"/>
        <n v="46750.38"/>
        <n v="11850"/>
        <n v="35224284"/>
        <n v="6969900"/>
        <n v="195761000"/>
        <n v="741235"/>
        <n v="1300093"/>
        <n v="986315"/>
        <n v="7611484"/>
        <n v="1652256"/>
        <n v="634728"/>
        <n v="12650157"/>
        <n v="5245088"/>
        <n v="4564836"/>
        <n v="21928"/>
        <n v="37773810"/>
        <n v="5911500"/>
        <n v="201000900"/>
        <n v="833508"/>
        <n v="1023592"/>
        <n v="980869"/>
        <n v="7848026"/>
        <n v="1784890"/>
        <n v="795815.8"/>
        <n v="14114906"/>
        <n v="5363686"/>
        <n v="4621944"/>
        <n v="226400"/>
        <n v="27580"/>
        <n v="40465916"/>
        <n v="7014800"/>
        <n v="204235900"/>
        <n v="1020450"/>
        <n v="1237221"/>
        <n v="998680"/>
        <n v="9085817"/>
        <n v="1820360"/>
        <n v="908923.2"/>
        <n v="10962001"/>
        <n v="5443189"/>
        <n v="429.54"/>
        <n v="3703234"/>
        <n v="188170"/>
        <n v="7170"/>
        <n v="41699308"/>
        <n v="5369200"/>
        <n v="203612200"/>
        <n v="558217"/>
        <n v="1716869"/>
        <n v="8798543"/>
        <n v="1261251"/>
        <n v="843555.94"/>
        <n v="12709497"/>
        <n v="5886543"/>
        <n v="389.71"/>
        <n v="4291931"/>
        <n v="246700"/>
        <n v="42992844"/>
        <n v="6571000"/>
        <n v="206507400"/>
        <n v="865260"/>
        <n v="1919320"/>
        <n v="9011691"/>
        <n v="1138761"/>
        <n v="1061276.2"/>
        <n v="12024610"/>
        <n v="6008014"/>
        <n v="4552437"/>
        <n v="295052"/>
        <n v="8145"/>
        <n v="27687"/>
        <n v="41071376"/>
        <n v="7066000"/>
        <n v="212142000"/>
        <n v="811674"/>
        <n v="1667838"/>
        <n v="10081915"/>
        <n v="1285405"/>
        <n v="1111934.3999999999"/>
        <n v="13316152"/>
        <n v="6616758"/>
        <n v="377.78"/>
        <n v="3547384"/>
        <n v="293355"/>
        <n v="42519036"/>
        <n v="7413000"/>
        <n v="211094000"/>
        <n v="822650"/>
        <n v="1646031"/>
        <n v="11344073"/>
        <n v="1346398"/>
        <n v="6990636"/>
        <n v="14447569"/>
        <n v="6598535"/>
        <n v="394.57"/>
        <n v="2925735"/>
        <n v="241796"/>
        <n v="43458510"/>
        <n v="4882600"/>
        <n v="212675900"/>
        <n v="506212"/>
        <n v="1827759"/>
        <n v="12883469"/>
        <n v="1372988"/>
        <n v="7232458"/>
        <n v="16502741"/>
        <n v="7432558"/>
        <n v="408"/>
        <n v="3210576"/>
        <n v="312122"/>
        <n v="41265440"/>
        <n v="6501200"/>
        <n v="212129000"/>
        <n v="801424"/>
        <n v="1887379"/>
        <n v="12537011"/>
        <n v="1335183"/>
        <n v="7617217"/>
        <n v="14098835"/>
        <n v="7745041"/>
        <n v="421.63"/>
        <n v="4054761"/>
        <n v="254652"/>
        <n v="44471456"/>
        <n v="7042900"/>
        <n v="209614000"/>
        <n v="601748"/>
        <n v="2067437"/>
        <n v="13006960"/>
        <n v="1362312"/>
        <n v="8520573"/>
        <n v="13257526"/>
        <n v="8326682"/>
        <n v="3580007"/>
        <n v="288075"/>
        <n v="13075"/>
        <n v="46067092"/>
        <n v="7270900"/>
        <n v="211860000"/>
        <n v="804601"/>
        <n v="2019567"/>
        <n v="12908812"/>
        <n v="1400833"/>
        <n v="6810165"/>
        <n v="12884132"/>
        <n v="8343508"/>
        <n v="3302978"/>
        <n v="403900"/>
        <n v="12250"/>
        <n v="23587.22"/>
        <n v="48041016"/>
        <n v="7536400"/>
        <n v="212843000"/>
        <n v="812347"/>
        <n v="2213987"/>
        <n v="12189981"/>
        <n v="1361030"/>
        <n v="8904074"/>
        <n v="11000683"/>
        <n v="8814941"/>
        <n v="451.19"/>
        <n v="3749670"/>
        <n v="403000"/>
        <n v="22597.439999999999"/>
        <n v="2914341"/>
        <n v="7180000"/>
        <n v="56217596"/>
        <n v="858333"/>
        <n v="2196093"/>
        <n v="12209895"/>
        <n v="1274173"/>
        <n v="8962278"/>
        <n v="12738191"/>
        <n v="8906006"/>
        <n v="436.63"/>
        <n v="3865021"/>
        <n v="322490"/>
        <n v="14850"/>
        <n v="16118.41"/>
        <n v="2953275"/>
        <n v="8952400"/>
        <n v="65675296"/>
        <n v="936076"/>
        <n v="2296271"/>
        <n v="11104980"/>
        <n v="1200345"/>
        <n v="8765952"/>
        <n v="12630446"/>
        <n v="8845292"/>
        <n v="170.5"/>
        <n v="429.98"/>
        <n v="2647929"/>
        <n v="409360"/>
        <n v="16050"/>
        <n v="20126"/>
        <n v="20995"/>
        <n v="3884180"/>
        <n v="9161300"/>
        <n v="76439290"/>
        <n v="681017"/>
        <n v="2394034"/>
        <n v="12220"/>
        <n v="10868675"/>
        <n v="1172179"/>
        <n v="8307057"/>
        <n v="11159981"/>
        <n v="9459469"/>
        <n v="425.31"/>
        <n v="2857292"/>
        <n v="434200"/>
        <n v="22144"/>
        <n v="4560988"/>
        <n v="6953700"/>
        <n v="85853780"/>
        <n v="782499"/>
        <n v="2413763"/>
        <n v="12350"/>
        <n v="13626814"/>
        <n v="1236024"/>
        <n v="9388268"/>
        <n v="8728029"/>
        <n v="9752376"/>
        <n v="128.4"/>
        <n v="438.46"/>
        <n v="3218817"/>
        <n v="436600"/>
        <n v="24360"/>
        <n v="26407.86"/>
        <n v="3899938"/>
        <n v="8389200"/>
        <n v="90705630"/>
        <n v="999681"/>
        <n v="2369204"/>
        <n v="12264516"/>
        <n v="1270165"/>
        <n v="9287390"/>
        <n v="11009582"/>
        <n v="9884367"/>
        <n v="439.14"/>
        <n v="3412697"/>
        <n v="389591"/>
        <n v="24628"/>
        <n v="20352.48"/>
        <n v="4764063"/>
        <n v="8998800"/>
        <n v="98403980"/>
        <n v="998940"/>
        <n v="1922134"/>
        <n v="11607158"/>
        <n v="1081134"/>
        <n v="7123660"/>
        <n v="11338645"/>
        <n v="10081978"/>
        <n v="440.82"/>
        <n v="3392924"/>
        <n v="340562"/>
        <n v="42492.34"/>
        <n v="5671203"/>
        <n v="9587300"/>
        <n v="96734824"/>
        <n v="648917"/>
        <n v="2323952"/>
        <n v="11939530"/>
        <n v="1453899"/>
        <n v="9024618"/>
        <n v="13339160"/>
        <n v="442.5"/>
        <n v="2556940"/>
        <n v="5891042"/>
        <n v="8836800"/>
        <n v="97716770"/>
        <n v="758638"/>
        <n v="1936484"/>
        <n v="13736214"/>
        <n v="1672050"/>
        <n v="8268294"/>
        <n v="12155871"/>
        <n v="66.790000000000006"/>
        <n v="180306"/>
        <n v="3257087.8"/>
        <n v="6011024"/>
        <n v="9332200"/>
        <n v="97998504"/>
        <n v="969050"/>
        <n v="2586890"/>
        <n v="13263218"/>
        <n v="1652806"/>
        <n v="8028075"/>
        <n v="12361759"/>
        <n v="2718410"/>
        <n v="17900"/>
        <n v="7168556"/>
        <n v="8989800"/>
        <n v="113101870"/>
        <n v="687595"/>
        <n v="2657646"/>
        <n v="10645964"/>
        <n v="1544172"/>
        <n v="7397447"/>
        <n v="13011223"/>
        <n v="47.52"/>
        <n v="195868"/>
        <n v="3538445"/>
        <n v="734000"/>
        <n v="30746"/>
        <n v="7004367"/>
        <n v="11648700"/>
        <n v="118129220"/>
        <n v="753060"/>
        <n v="2581012"/>
        <n v="13036540"/>
        <n v="1264390"/>
        <n v="8051253"/>
        <n v="11430256"/>
        <n v="27.26"/>
        <n v="188827"/>
        <n v="2999985.5"/>
        <n v="614500"/>
        <n v="31217"/>
        <n v="6663470"/>
        <n v="10592000"/>
        <n v="116428570"/>
        <n v="803270"/>
        <n v="2983994"/>
        <n v="16345714"/>
        <n v="1456321"/>
        <n v="8413556"/>
        <n v="23.2"/>
        <n v="202917"/>
        <n v="3159330"/>
        <n v="680781"/>
        <n v="18250"/>
        <n v="33237"/>
        <n v="7881320"/>
        <n v="9561200"/>
        <n v="124584104"/>
        <n v="867530"/>
        <n v="3240295"/>
        <n v="15577283"/>
        <n v="1456280"/>
        <n v="8270551"/>
        <n v="22.42"/>
        <n v="227294"/>
        <n v="3156055"/>
        <n v="710638"/>
        <n v="32762"/>
        <n v="7119587"/>
        <n v="12043300"/>
        <n v="127010744"/>
        <n v="986930"/>
        <n v="2960831"/>
        <n v="17995968"/>
        <n v="1448010"/>
        <n v="8696152"/>
        <n v="22.94"/>
        <n v="221126"/>
        <n v="3610616.5"/>
        <n v="632037.4"/>
        <n v="31557"/>
        <n v="8279153"/>
        <n v="11358700"/>
        <n v="128726270"/>
        <n v="45720"/>
        <n v="3063919"/>
        <n v="19770882"/>
        <n v="1636330"/>
        <n v="10159434"/>
        <n v="22.6"/>
        <n v="218176"/>
        <n v="3893750"/>
        <n v="700020"/>
        <n v="33147"/>
        <n v="10104128"/>
        <n v="13060100"/>
        <n v="129231900"/>
        <n v="66040"/>
        <n v="2903088"/>
        <n v="15218555"/>
        <n v="1660080"/>
        <n v="9861701"/>
        <n v="8.73"/>
        <n v="219477"/>
        <n v="3458003"/>
        <n v="879348"/>
        <n v="32510"/>
        <n v="10636120"/>
        <n v="14190700"/>
        <n v="131917520"/>
        <n v="64008"/>
        <n v="3281485"/>
        <n v="21959254"/>
        <n v="1578640"/>
        <n v="10592160"/>
        <n v="4.76"/>
        <n v="233675"/>
        <n v="3126457.2"/>
        <n v="835466"/>
        <n v="31860"/>
        <n v="8628167"/>
        <n v="11606400"/>
        <n v="140023840"/>
        <n v="3458048"/>
        <n v="11511"/>
        <n v="20587594"/>
        <n v="1800467"/>
        <n v="10636072"/>
        <n v="12150"/>
        <n v="12.03"/>
        <n v="245246"/>
        <n v="3347659"/>
        <n v="858720"/>
        <n v="10525954"/>
        <n v="13679500"/>
        <n v="146846140"/>
        <n v="91440"/>
        <n v="3285291"/>
        <n v="10448.69"/>
        <n v="19922470"/>
        <n v="1940493"/>
        <n v="11399373"/>
        <n v="8.51"/>
        <n v="235198"/>
        <n v="258"/>
        <n v="8014680"/>
        <n v="13889000"/>
        <n v="142876530"/>
        <n v="55880"/>
        <n v="3465525.5"/>
        <n v="11136.89"/>
        <n v="27113810"/>
        <n v="1866748"/>
        <n v="12504627"/>
        <n v="8.43"/>
        <n v="175186"/>
        <n v="9472079"/>
        <n v="14095500"/>
        <n v="146959840"/>
        <n v="3785715"/>
        <n v="23690126"/>
        <n v="1968917"/>
        <n v="13137721"/>
        <n v="9.66"/>
        <n v="169692"/>
        <n v="969300"/>
        <n v="12478947"/>
        <n v="13884800"/>
        <n v="164741380"/>
        <n v="3534233"/>
        <n v="206488"/>
        <n v="10796.14"/>
        <n v="31085880"/>
        <n v="1963654.8"/>
        <n v="12623972"/>
        <n v="8.8699999999999992"/>
        <n v="152902"/>
        <n v="904700"/>
        <n v="12604782"/>
        <n v="13403900"/>
        <n v="172008860"/>
        <n v="81280"/>
        <n v="3248738"/>
        <n v="211850"/>
        <n v="10624.41"/>
        <n v="28935062"/>
        <n v="2002000"/>
        <n v="11182208"/>
        <n v="8.99"/>
        <n v="158014"/>
        <n v="811700"/>
        <n v="17399.080000000002"/>
        <n v="44397"/>
        <n v="11464615"/>
        <n v="13563300"/>
        <n v="181095740"/>
        <n v="43180"/>
        <n v="3521567.8"/>
        <n v="219798"/>
        <n v="29250702"/>
        <n v="11916326"/>
        <n v="211024"/>
        <n v="409"/>
        <n v="1047000"/>
        <n v="16794.07"/>
        <n v="48837"/>
        <n v="10946340"/>
        <n v="13983859"/>
        <n v="171318860"/>
        <n v="3011308.2"/>
        <n v="218513"/>
        <n v="10366.459999999999"/>
        <n v="34671612"/>
        <n v="10541804"/>
        <n v="182540"/>
        <n v="822000"/>
        <n v="17203.52"/>
        <n v="49725"/>
        <n v="13118334"/>
        <n v="174720530"/>
        <n v="4005334.5"/>
        <n v="228236"/>
        <n v="10253"/>
        <n v="34471924"/>
        <n v="2026300"/>
        <n v="11076587"/>
        <n v="42200"/>
        <n v="209785"/>
        <n v="17480.53"/>
        <n v="51217"/>
        <n v="8252000"/>
        <n v="176662480"/>
        <n v="3875421.8"/>
        <n v="222312"/>
        <n v="38468616"/>
        <n v="15970466"/>
        <n v="313175"/>
        <n v="1285"/>
        <n v="17616.21"/>
        <n v="79526"/>
        <n v="9848403"/>
        <n v="171441920"/>
        <n v="4053991.2"/>
        <n v="220742"/>
        <n v="42480676"/>
        <n v="16664185"/>
        <n v="47200"/>
        <n v="229088"/>
        <n v="17768.05"/>
        <n v="81117"/>
        <n v="10251819"/>
        <n v="182485250"/>
        <n v="4325891"/>
        <n v="224803"/>
        <n v="36603176"/>
        <n v="2102319.5"/>
        <n v="14179534"/>
        <n v="246254"/>
        <n v="4778"/>
        <n v="17549.84"/>
        <n v="82739"/>
        <n v="9234835"/>
        <n v="191614690"/>
        <n v="4610805"/>
        <n v="219639"/>
        <n v="5429"/>
        <n v="44021964"/>
        <n v="55885920"/>
        <n v="13941774"/>
        <n v="51200"/>
        <n v="213807"/>
        <n v="17400.34"/>
        <n v="84393"/>
        <n v="7794585"/>
        <n v="186124640"/>
        <n v="23368"/>
        <n v="4821493"/>
        <n v="212210"/>
        <n v="36721104"/>
        <n v="15397311"/>
        <n v="181928"/>
        <n v="5386"/>
        <n v="6977922"/>
        <n v="188291870"/>
        <n v="20320"/>
        <n v="5146400.5"/>
        <n v="217773"/>
        <n v="6134.13"/>
        <n v="31418896"/>
        <n v="15791704"/>
        <n v="175045"/>
        <n v="5453"/>
        <n v="2760"/>
        <n v="2960"/>
        <n v="9211472"/>
        <n v="179746930"/>
        <n v="13208"/>
        <n v="4930671"/>
        <n v="208858"/>
        <n v="5995.3"/>
        <n v="37202800"/>
        <n v="14888972"/>
        <n v="147407"/>
        <n v="6020"/>
        <n v="636"/>
        <n v="74700"/>
        <n v="5423880"/>
        <n v="177994400"/>
        <n v="4817723"/>
        <n v="211285"/>
        <n v="5913.86"/>
        <n v="50695296"/>
        <n v="16107491"/>
        <n v="126719"/>
        <n v="173636"/>
        <n v="6153"/>
        <n v="3056"/>
        <n v="4576"/>
        <n v="5488610"/>
        <n v="924"/>
        <n v="187297970"/>
        <n v="4852082"/>
        <n v="204037"/>
        <n v="37800000"/>
        <n v="16157251"/>
        <n v="101308"/>
        <n v="155268"/>
        <n v="2926"/>
        <n v="4960"/>
        <n v="76900"/>
        <n v="7216045"/>
        <n v="197032900"/>
        <n v="1325800"/>
        <n v="213928"/>
        <n v="51200000"/>
        <n v="17240992"/>
        <n v="124100"/>
        <n v="16882"/>
        <n v="171351"/>
        <n v="399"/>
        <n v="8257766"/>
        <n v="202771840"/>
        <n v="1093200"/>
        <n v="196606"/>
        <n v="6853.37"/>
        <n v="45700000"/>
        <n v="16082830"/>
        <n v="19136"/>
        <n v="177702"/>
        <n v="5904"/>
        <n v="2511"/>
        <n v="6576"/>
        <n v="5298989"/>
        <n v="200571550"/>
        <n v="1150100"/>
        <n v="208572"/>
        <n v="43800000"/>
        <n v="18053550"/>
        <n v="189700"/>
        <n v="20013"/>
        <n v="264519.88"/>
        <n v="2424"/>
        <n v="7056"/>
        <n v="83115.27"/>
        <n v="4626265"/>
        <n v="200403310"/>
        <n v="1120410"/>
        <n v="198780"/>
        <n v="8086.81"/>
        <n v="82900000"/>
        <n v="17096352"/>
        <n v="118600"/>
        <n v="187215"/>
        <n v="455"/>
        <n v="8016"/>
        <n v="83456.23"/>
        <n v="6000702"/>
        <n v="189814060"/>
        <n v="751335"/>
        <n v="208417"/>
        <n v="54700000"/>
        <n v="15812591"/>
        <n v="162700"/>
        <n v="19987"/>
        <n v="72500"/>
        <n v="180363"/>
        <n v="2411"/>
        <n v="8008"/>
        <n v="82280.28"/>
        <n v="6377619"/>
        <n v="179304880"/>
        <n v="734136"/>
        <n v="191375"/>
        <n v="8550"/>
        <n v="46800000"/>
        <n v="13411092"/>
        <n v="19356"/>
        <n v="82607.960000000006"/>
        <n v="6452775"/>
        <n v="176342190"/>
        <n v="602"/>
        <n v="929956"/>
        <n v="210148"/>
        <n v="8568.2800000000007"/>
        <n v="50270000"/>
        <n v="16286115"/>
        <n v="125800"/>
        <n v="19821"/>
        <n v="237425"/>
        <n v="7944"/>
        <n v="82986.490000000005"/>
        <n v="41500"/>
        <n v="7188480"/>
        <n v="162304290"/>
        <n v="1688695"/>
        <n v="187816"/>
        <n v="8762.7199999999993"/>
        <n v="52914000"/>
        <n v="15700872"/>
        <n v="131400"/>
        <n v="231568"/>
        <n v="2436"/>
        <n v="84556.41"/>
        <n v="7832729"/>
        <n v="180522610"/>
        <n v="3458"/>
        <n v="1836732"/>
        <n v="179287"/>
        <n v="8953.93"/>
        <n v="52389010"/>
        <n v="15761349"/>
        <n v="249272"/>
        <n v="2625"/>
        <n v="85764.17"/>
        <n v="6447392"/>
        <n v="182055140"/>
        <n v="3570"/>
        <n v="1885263"/>
        <n v="208058"/>
        <n v="9141.42"/>
        <n v="53486000"/>
        <n v="15183599"/>
        <n v="201347.95"/>
        <n v="8160"/>
        <n v="86049.2"/>
        <n v="6480214"/>
        <n v="183276050"/>
        <n v="2010540"/>
        <n v="214094"/>
        <n v="8952.69"/>
        <n v="60353010"/>
        <n v="13719478"/>
        <n v="30498"/>
        <n v="202515.92"/>
        <n v="6006.23"/>
        <n v="53500"/>
        <n v="2517"/>
        <n v="86191.88"/>
        <n v="5839170.5"/>
        <n v="187397460"/>
        <n v="2418645"/>
        <n v="211276"/>
        <n v="9016.02"/>
        <n v="69653010"/>
        <n v="12655846"/>
        <n v="37574"/>
        <n v="226680.08"/>
        <n v="6038.09"/>
        <n v="85790.23"/>
        <n v="6554152"/>
        <n v="193352880"/>
        <n v="2353028"/>
        <n v="213327"/>
        <n v="9036.7099999999991"/>
        <n v="77311410"/>
        <n v="12876240"/>
        <n v="34726"/>
        <n v="255068.03"/>
        <n v="2367"/>
        <n v="9280"/>
        <n v="86017.279999999999"/>
        <n v="6870040"/>
        <n v="2525"/>
        <n v="196681180"/>
        <n v="2516139"/>
        <n v="226952"/>
        <n v="9001.81"/>
        <n v="63977410"/>
        <n v="12484329"/>
        <n v="34162"/>
        <n v="315225.88"/>
        <n v="86244.34"/>
        <n v="6822"/>
        <n v="5727388"/>
        <n v="1323"/>
        <n v="197212000"/>
        <n v="2770285"/>
        <n v="206987"/>
        <n v="66678496"/>
        <n v="13387403"/>
        <n v="81500"/>
        <n v="285774"/>
        <n v="8442"/>
        <n v="6174383"/>
        <n v="12138"/>
        <n v="202667170"/>
        <n v="2846221"/>
        <n v="233165"/>
        <n v="73100000"/>
        <n v="15849143"/>
        <n v="74300"/>
        <n v="354483.06"/>
        <n v="57222"/>
        <n v="1729"/>
        <n v="7508123"/>
        <n v="21182"/>
        <n v="205936130"/>
        <n v="6545"/>
        <n v="3057331"/>
        <n v="18064"/>
        <n v="69700000"/>
        <n v="16407494"/>
        <n v="77200"/>
        <n v="329930"/>
        <n v="61731"/>
        <n v="6640"/>
        <n v="7816430"/>
        <n v="16507"/>
        <n v="205201700"/>
        <n v="3250305"/>
        <n v="19753"/>
        <n v="77400000"/>
        <n v="18691836"/>
        <n v="123600"/>
        <n v="110690"/>
        <n v="319642"/>
        <n v="60493"/>
        <n v="8311647"/>
        <n v="9714"/>
        <n v="208239620"/>
        <n v="3436799"/>
        <n v="21104"/>
        <n v="67400000"/>
        <n v="20134166"/>
        <n v="63900"/>
        <n v="389552"/>
        <n v="44345"/>
        <n v="2135"/>
        <n v="7871114"/>
        <n v="213723730"/>
        <n v="3359858.5"/>
        <n v="18306"/>
        <n v="68500000"/>
        <n v="16999476"/>
        <n v="434284"/>
        <n v="72053"/>
        <n v="11040"/>
        <n v="2182"/>
        <n v="8480036"/>
        <n v="8258"/>
        <n v="212681780"/>
        <n v="3642846"/>
        <n v="20730"/>
        <n v="70801810"/>
        <n v="350332"/>
        <n v="116100"/>
        <n v="45235"/>
        <n v="430639"/>
        <n v="62252"/>
        <n v="1671"/>
        <n v="1879.68"/>
        <n v="6820414.5"/>
        <n v="10265"/>
        <n v="214429950"/>
        <n v="14280"/>
        <n v="3793726"/>
        <n v="21510"/>
        <n v="73744610"/>
        <n v="482614"/>
        <n v="92300"/>
        <n v="48640"/>
        <n v="129573"/>
        <n v="476053.25"/>
        <n v="71385"/>
        <n v="1355"/>
        <n v="13440"/>
        <n v="10245972"/>
        <n v="11888"/>
        <n v="214078800"/>
        <n v="2711"/>
        <n v="9930"/>
        <n v="3872976"/>
        <n v="24403"/>
        <n v="81002900"/>
        <n v="450927"/>
        <n v="71800"/>
        <n v="43350"/>
        <n v="494081"/>
        <n v="2660"/>
        <n v="644"/>
        <n v="74980"/>
        <n v="5250.42"/>
        <n v="8302328"/>
        <n v="8163"/>
        <n v="211405220"/>
        <n v="4401"/>
        <n v="9249"/>
        <n v="4185976"/>
        <n v="24418"/>
        <n v="81800000"/>
        <n v="288979"/>
        <n v="70600"/>
        <n v="42121"/>
        <n v="569186.4"/>
        <n v="432"/>
        <n v="69638"/>
        <n v="1462"/>
        <n v="15840"/>
        <n v="8256"/>
        <n v="8841563"/>
        <n v="8166"/>
        <n v="213610740"/>
        <n v="3907"/>
        <n v="4437988"/>
        <n v="26248"/>
        <n v="1451"/>
        <n v="79700000"/>
        <n v="425063"/>
        <n v="41011"/>
        <n v="298483"/>
        <n v="651960.5"/>
        <n v="2855"/>
        <n v="76437"/>
        <n v="1591"/>
        <n v="16960"/>
        <n v="10245"/>
        <n v="9843670"/>
        <n v="10190"/>
        <n v="214403870"/>
        <n v="5538"/>
        <n v="10712"/>
        <n v="4172482"/>
        <n v="27468"/>
        <n v="66300000"/>
        <n v="606675"/>
        <n v="48900"/>
        <n v="33079"/>
        <n v="329432"/>
        <n v="558217.4"/>
        <n v="87101"/>
        <n v="1712"/>
        <n v="4121"/>
        <n v="2472"/>
        <n v="4062604.8"/>
        <n v="26984"/>
        <n v="43700000"/>
        <n v="584719"/>
        <n v="195900"/>
        <n v="37152"/>
        <n v="283195"/>
        <n v="513463.5"/>
        <n v="3550"/>
        <n v="82680"/>
        <n v="1609"/>
        <n v="10537"/>
        <n v="4883"/>
        <n v="4776"/>
        <n v="14690"/>
        <n v="3996404.8"/>
        <n v="26229"/>
        <n v="43200000"/>
        <n v="575449"/>
        <n v="244200"/>
        <n v="37081"/>
        <n v="515533.72"/>
        <n v="474"/>
        <n v="75447"/>
        <n v="36087.589999999997"/>
        <n v="36439"/>
        <n v="3149"/>
        <n v="18889"/>
        <n v="3833230"/>
        <n v="28639"/>
        <n v="33600000"/>
        <n v="485382"/>
        <n v="35771"/>
        <n v="436564"/>
        <n v="506643.06"/>
        <n v="89728"/>
        <n v="974"/>
        <n v="1893"/>
        <n v="24341"/>
        <n v="23740"/>
        <n v="4092776"/>
        <n v="24173"/>
        <n v="41300000"/>
        <n v="693371"/>
        <n v="36668"/>
        <n v="486463"/>
        <n v="69445"/>
        <n v="40613"/>
        <n v="19549"/>
        <n v="22923"/>
        <n v="26092"/>
        <n v="38900000"/>
        <n v="715486"/>
        <n v="36506"/>
        <n v="520886.16"/>
        <n v="86085"/>
        <n v="28558.75"/>
        <n v="2796"/>
        <n v="5067"/>
        <n v="15181"/>
        <n v="24758"/>
        <n v="32800000"/>
        <n v="457077"/>
        <n v="38763"/>
        <n v="447168"/>
        <n v="517067.75"/>
        <n v="5910"/>
        <n v="83938"/>
        <n v="19944.7"/>
        <n v="3257"/>
        <n v="12154"/>
        <n v="661500"/>
        <n v="4445"/>
        <n v="26303"/>
        <n v="711059"/>
        <n v="842900"/>
        <n v="382704"/>
        <n v="523770.47"/>
        <n v="5375"/>
        <n v="471.69"/>
        <n v="617"/>
        <n v="417"/>
        <n v="3064"/>
        <n v="786300"/>
        <n v="35356"/>
        <n v="25854"/>
        <n v="36400000"/>
        <n v="709817"/>
        <n v="765260"/>
        <n v="448800"/>
        <n v="2991465"/>
        <n v="495.29"/>
        <n v="97258"/>
        <n v="763"/>
        <n v="28800"/>
        <n v="694485"/>
        <n v="2245"/>
        <n v="6902"/>
        <n v="164500"/>
        <n v="27055"/>
        <n v="32100000"/>
        <n v="1111336"/>
        <n v="47300"/>
        <n v="847620"/>
        <n v="424000"/>
        <n v="3912271"/>
        <n v="477.15"/>
        <n v="120861"/>
        <n v="4752"/>
        <n v="6378"/>
        <n v="752595"/>
        <n v="4031"/>
        <n v="16592"/>
        <n v="24479"/>
        <n v="34700000"/>
        <n v="833776"/>
        <n v="808410"/>
        <n v="3108692"/>
        <n v="8415"/>
        <n v="485.09"/>
        <n v="5617"/>
        <n v="4425"/>
        <n v="904348"/>
        <n v="1252"/>
        <n v="15330"/>
        <n v="25223"/>
        <n v="22100000"/>
        <n v="861508"/>
        <n v="703266"/>
        <n v="3358483"/>
        <n v="509.45"/>
        <n v="111720"/>
        <n v="5571"/>
        <n v="1043284"/>
        <n v="29470"/>
        <n v="24051"/>
        <n v="23800000"/>
        <n v="1011851"/>
        <n v="108200"/>
        <n v="802999"/>
        <n v="3359543"/>
        <n v="519.84"/>
        <n v="144401"/>
        <n v="3778"/>
        <n v="7383"/>
        <n v="1175871"/>
        <n v="5933"/>
        <n v="32270"/>
        <n v="24308"/>
        <n v="11600000"/>
        <n v="1042088"/>
        <n v="64100"/>
        <n v="716550"/>
        <n v="284485.75"/>
        <n v="2407737"/>
        <n v="525.84"/>
        <n v="129309"/>
        <n v="19021"/>
        <n v="7047"/>
        <n v="1569940"/>
        <n v="5026"/>
        <n v="25580"/>
        <n v="199700"/>
        <n v="24365"/>
        <n v="11060000"/>
        <n v="1104467"/>
        <n v="73100"/>
        <n v="725156"/>
        <n v="2408663"/>
        <n v="11350"/>
        <n v="536.87"/>
        <n v="134980"/>
        <n v="22860"/>
        <n v="5569"/>
        <n v="1622230"/>
        <n v="3304271"/>
        <n v="23203"/>
        <n v="907018"/>
        <n v="72800"/>
        <n v="602500"/>
        <n v="2108209"/>
        <n v="12370"/>
        <n v="541.83000000000004"/>
        <n v="116917"/>
        <n v="25342"/>
        <n v="6001"/>
        <n v="1480720"/>
        <n v="5473.6"/>
        <n v="3713476"/>
        <n v="23890"/>
        <n v="1006929"/>
        <n v="683800"/>
        <n v="2006569"/>
        <n v="527.95000000000005"/>
        <n v="137671"/>
        <n v="27661"/>
        <n v="5785"/>
        <n v="1401626"/>
        <n v="5197.2700000000004"/>
        <n v="3822769"/>
        <n v="25578"/>
        <n v="14900000"/>
        <n v="952979"/>
        <n v="835800"/>
        <n v="226844"/>
        <n v="2306399"/>
        <n v="533.17999999999995"/>
        <n v="137004"/>
        <n v="30521"/>
        <n v="1878024"/>
        <n v="3727203"/>
        <n v="148867"/>
        <n v="23557"/>
        <n v="1000883"/>
        <n v="733051"/>
        <n v="230855"/>
        <n v="2205505"/>
        <n v="538.41999999999996"/>
        <n v="186797"/>
        <n v="30767"/>
        <n v="8677"/>
        <n v="1829811"/>
        <n v="4425.1000000000004"/>
        <n v="3640269"/>
        <n v="156120"/>
        <n v="22130"/>
        <n v="855128"/>
        <n v="623583"/>
        <n v="234877"/>
        <n v="2006276"/>
        <n v="148205"/>
        <n v="30899"/>
        <n v="5642"/>
        <n v="1784118"/>
        <n v="4447"/>
        <n v="3844741"/>
        <n v="163842"/>
        <n v="22299"/>
        <n v="14700000"/>
        <n v="1188922"/>
        <n v="1011990"/>
        <n v="255729.3"/>
        <n v="2105142"/>
        <n v="120172"/>
        <n v="168919"/>
        <n v="33944"/>
        <n v="1877736"/>
        <n v="3469"/>
        <n v="4028271"/>
        <n v="171855"/>
        <n v="4459"/>
        <n v="1178923"/>
        <n v="41700"/>
        <n v="737930"/>
        <n v="166000.6"/>
        <n v="2105398"/>
        <n v="105412"/>
        <n v="173868"/>
        <n v="34644"/>
        <n v="2023261"/>
        <n v="3521.4"/>
        <n v="4084107"/>
        <n v="4310"/>
        <n v="17800000"/>
        <n v="1305816"/>
        <n v="538920"/>
        <n v="221975"/>
        <n v="2106041"/>
        <n v="91042"/>
        <n v="48190"/>
        <n v="35123"/>
        <n v="1813534"/>
        <n v="6523.43"/>
        <n v="4476080"/>
        <n v="5019"/>
        <n v="19300000"/>
        <n v="1407480"/>
        <n v="78400"/>
        <n v="928390"/>
        <n v="219509"/>
        <n v="2205703"/>
        <n v="90047"/>
        <n v="132939"/>
        <n v="74452.929999999993"/>
        <n v="29437"/>
        <n v="1714660"/>
        <n v="3866473"/>
        <n v="4812"/>
        <n v="18000000"/>
        <n v="1091932"/>
        <n v="980740"/>
        <n v="2006524"/>
        <n v="118014"/>
        <n v="27606"/>
        <n v="539"/>
        <n v="77492.179999999993"/>
        <n v="324.51"/>
        <n v="29879"/>
        <n v="1741600"/>
        <n v="2637891"/>
        <n v="5682"/>
        <n v="19900000"/>
        <n v="1086980"/>
        <n v="770490"/>
        <n v="2205755"/>
        <n v="73700"/>
        <n v="164790"/>
        <n v="703"/>
        <n v="76869.47"/>
        <n v="30723"/>
        <n v="399581"/>
        <n v="1520949"/>
        <n v="5042523"/>
        <n v="6911"/>
        <n v="12600000"/>
        <n v="787679"/>
        <n v="74900"/>
        <n v="903130"/>
        <n v="2305200"/>
        <n v="23325"/>
        <n v="76826.59"/>
        <n v="32718"/>
        <n v="394763"/>
        <n v="1864500"/>
        <n v="4145039"/>
        <n v="7399"/>
        <n v="1211.69"/>
        <n v="17000000"/>
        <n v="704546"/>
        <n v="107500"/>
        <n v="1007260"/>
        <n v="2304700"/>
        <n v="23579"/>
        <n v="79392.820000000007"/>
        <n v="222.95"/>
        <n v="39154"/>
        <n v="389952"/>
        <n v="1775400"/>
        <n v="3506252"/>
        <n v="8292"/>
        <n v="1075.3"/>
        <n v="13198700"/>
        <n v="584489"/>
        <n v="86800"/>
        <n v="841550"/>
        <n v="2204130"/>
        <n v="27932"/>
        <n v="83394.399999999994"/>
        <n v="219.77"/>
        <n v="31094"/>
        <n v="388373"/>
        <n v="2101800"/>
        <n v="3938924"/>
        <n v="308336"/>
        <n v="11205300"/>
        <n v="458131"/>
        <n v="113500"/>
        <n v="683620"/>
        <n v="2005040"/>
        <n v="83619.850000000006"/>
        <n v="238.85"/>
        <n v="730.7"/>
        <n v="33224"/>
        <n v="379473"/>
        <n v="2116600"/>
        <n v="4631502"/>
        <n v="8492"/>
        <n v="800.09"/>
        <n v="452633.9"/>
        <n v="42990"/>
        <n v="1036150"/>
        <n v="1979430"/>
        <n v="31461"/>
        <n v="85261.47"/>
        <n v="15424"/>
        <n v="385754"/>
        <n v="1738600"/>
        <n v="4358073"/>
        <n v="396095"/>
        <n v="9182"/>
        <n v="919585"/>
        <n v="460982.7"/>
        <n v="185260"/>
        <n v="908645"/>
        <n v="2079140"/>
        <n v="38687"/>
        <n v="789.34"/>
        <n v="23365"/>
        <n v="389657"/>
        <n v="1734950"/>
        <n v="4161553"/>
        <n v="414400"/>
        <n v="11613"/>
        <n v="545.83000000000004"/>
        <n v="980518"/>
        <n v="598475.6"/>
        <n v="68420"/>
        <n v="791122"/>
        <n v="1673970"/>
        <n v="32096"/>
        <n v="30791"/>
        <n v="361901"/>
        <n v="1590062"/>
        <n v="4913048"/>
        <n v="487400"/>
        <n v="13291"/>
        <n v="606.84"/>
        <n v="1029482"/>
        <n v="665979.69999999995"/>
        <n v="67890"/>
        <n v="726934"/>
        <n v="1668440"/>
        <n v="33624"/>
        <n v="209894"/>
        <n v="811.38"/>
        <n v="32922"/>
        <n v="379872"/>
        <n v="1657212"/>
        <n v="3518896"/>
        <n v="665160"/>
        <n v="12258"/>
        <n v="602.59"/>
        <n v="1015954"/>
        <n v="527218.1"/>
        <n v="346810"/>
        <n v="928117"/>
        <n v="1656196"/>
        <n v="307598"/>
        <n v="31347"/>
        <n v="224512"/>
        <n v="60.4"/>
        <n v="833.73"/>
        <n v="20658"/>
        <n v="381467"/>
        <n v="1742547"/>
        <n v="4700696"/>
        <n v="712320"/>
        <n v="1033285"/>
        <n v="562904.80000000005"/>
        <n v="355650"/>
        <n v="881562"/>
        <n v="1728739"/>
        <n v="90600"/>
        <n v="23829"/>
        <n v="233658"/>
        <n v="934.1"/>
        <n v="43433"/>
        <n v="403007"/>
        <n v="1661336"/>
        <n v="5442349"/>
        <n v="779640"/>
        <n v="13049"/>
        <n v="555.67999999999995"/>
        <n v="1262709"/>
        <n v="787474.8"/>
        <n v="354460"/>
        <n v="828752"/>
        <n v="1344268"/>
        <n v="7340.03"/>
        <n v="257886"/>
        <n v="57.87"/>
        <n v="859.74"/>
        <n v="24756"/>
        <n v="409963"/>
        <n v="1830286"/>
        <n v="5274272"/>
        <n v="925805"/>
        <n v="18450"/>
        <n v="480.39"/>
        <n v="1329756"/>
        <n v="554700"/>
        <n v="943689.6"/>
        <n v="388690"/>
        <n v="843938"/>
        <n v="1693843"/>
        <n v="242311"/>
        <n v="271589"/>
        <n v="49.96"/>
        <n v="25080"/>
        <n v="349897"/>
        <n v="1897740"/>
        <n v="56120"/>
        <n v="5454663"/>
        <n v="1150500"/>
        <n v="17009"/>
        <n v="435.34"/>
        <n v="1350439"/>
        <n v="1348551.6"/>
        <n v="387410"/>
        <n v="1023236"/>
        <n v="760681"/>
        <n v="126500"/>
        <n v="299131"/>
        <n v="4224.53"/>
        <n v="271873"/>
        <n v="41.65"/>
        <n v="887.59"/>
        <n v="12201"/>
        <n v="2185232"/>
        <n v="61550"/>
        <n v="4718205"/>
        <n v="1264244"/>
        <n v="17307"/>
        <n v="405.76"/>
        <n v="1502003"/>
        <n v="1793829.5"/>
        <n v="356500"/>
        <n v="926036"/>
        <n v="552320"/>
        <n v="297977"/>
        <n v="5297.44"/>
        <n v="311521"/>
        <n v="34.82"/>
        <n v="872.08"/>
        <n v="3873"/>
        <n v="339829"/>
        <n v="2237270"/>
        <n v="4417840"/>
        <n v="1369685"/>
        <n v="16418"/>
        <n v="378.56"/>
        <n v="1498138"/>
        <n v="635200"/>
        <n v="2242726"/>
        <n v="344400"/>
        <n v="899619"/>
        <n v="1002260"/>
        <n v="305664"/>
        <n v="3904.53"/>
        <n v="340485"/>
        <n v="31.16"/>
        <n v="876.2"/>
        <n v="12902"/>
        <n v="359924"/>
        <n v="2156310"/>
        <n v="73140"/>
        <n v="4812160"/>
        <n v="1121000"/>
        <n v="15537"/>
        <n v="372.79"/>
        <n v="1724824"/>
        <n v="699900"/>
        <n v="1627428"/>
        <n v="326950"/>
        <n v="869503"/>
        <n v="1276800"/>
        <n v="237500"/>
        <n v="344000"/>
        <n v="318041"/>
        <n v="28.12"/>
        <n v="878.62"/>
        <n v="11177"/>
        <n v="346053"/>
        <n v="2063030"/>
        <n v="75670"/>
        <n v="4902410"/>
        <n v="17551"/>
        <n v="305.88"/>
        <n v="1816892"/>
        <n v="771200"/>
        <n v="1802594"/>
        <n v="309010"/>
        <n v="827633"/>
        <n v="1025910"/>
        <n v="257600"/>
        <n v="5065"/>
        <n v="334236"/>
        <n v="22.98"/>
        <n v="11912"/>
        <n v="338196"/>
        <n v="2417190"/>
        <n v="78940"/>
        <n v="4960930"/>
        <n v="1243000"/>
        <n v="15195"/>
        <n v="270.37"/>
        <n v="1763528"/>
        <n v="816400"/>
        <n v="2225801"/>
        <n v="1114366"/>
        <n v="1176770"/>
        <n v="8140.98"/>
        <n v="16.579999999999998"/>
        <n v="7915"/>
        <n v="330254"/>
        <n v="2496720"/>
        <n v="1666390"/>
        <n v="1185000"/>
        <n v="16790"/>
        <n v="316.35000000000002"/>
        <n v="1562956"/>
        <n v="813000"/>
        <n v="3290674.2"/>
        <n v="293730"/>
        <n v="791998"/>
        <n v="1000800"/>
        <n v="452000"/>
        <n v="5280.29"/>
        <n v="347014"/>
        <n v="11.47"/>
        <n v="16741"/>
        <n v="330348"/>
        <n v="2206512"/>
        <n v="1643800"/>
        <n v="1262650"/>
        <n v="297.52999999999997"/>
        <n v="1893014"/>
        <n v="814400"/>
        <n v="4277543.5"/>
        <n v="328390"/>
        <n v="994694"/>
        <n v="1207939.6000000001"/>
        <n v="4916.87"/>
        <n v="313542"/>
        <n v="7.26"/>
        <n v="16850"/>
        <n v="322788"/>
        <n v="1965414"/>
        <n v="1765620"/>
        <n v="1287000"/>
        <n v="14064"/>
        <n v="294.75"/>
        <n v="1802351"/>
        <n v="4370247.5"/>
        <n v="327200"/>
        <n v="988220"/>
        <n v="1041005.94"/>
        <n v="353000"/>
        <n v="557000"/>
        <n v="348774"/>
        <n v="303874"/>
        <n v="2117165"/>
        <n v="1828890"/>
        <n v="302.88"/>
        <n v="1975999"/>
        <n v="652200"/>
        <n v="4639316.5"/>
        <n v="1210040"/>
        <n v="1020605.8"/>
        <n v="373000"/>
        <n v="621000"/>
        <n v="98300"/>
        <n v="358734"/>
        <n v="6687"/>
        <n v="330218"/>
        <n v="2412852"/>
        <n v="1991870"/>
        <n v="15944"/>
        <n v="298.38"/>
        <n v="2020007"/>
        <n v="6774376"/>
        <n v="308000"/>
        <n v="1303268"/>
        <n v="1121005.8"/>
        <n v="584694"/>
        <n v="122700"/>
        <n v="383577"/>
        <n v="385925"/>
        <n v="2479921"/>
        <n v="2247400"/>
        <n v="20180"/>
        <n v="298.67"/>
        <n v="2483982"/>
        <n v="885400"/>
        <n v="7217182.5"/>
        <n v="297220"/>
        <n v="1093728"/>
        <n v="1501005.8"/>
        <n v="526716"/>
        <n v="123100"/>
        <n v="429455"/>
        <n v="5.59"/>
        <n v="78032"/>
        <n v="9072.74"/>
        <n v="369252"/>
        <n v="1988191"/>
        <n v="2515790"/>
        <n v="18090"/>
        <n v="2637549"/>
        <n v="911000"/>
        <n v="8063417"/>
        <n v="1144170"/>
        <n v="1401005.6"/>
        <n v="469413.88"/>
        <n v="658061"/>
        <n v="421283"/>
        <n v="398339"/>
        <n v="13888"/>
        <n v="9186.61"/>
        <n v="359683"/>
        <n v="2009945"/>
        <n v="3153160"/>
        <n v="903000"/>
        <n v="2785742"/>
        <n v="938080"/>
        <n v="8320133.5"/>
        <n v="1115736"/>
        <n v="1061005.6000000001"/>
        <n v="489183"/>
        <n v="726082"/>
        <n v="431243"/>
        <n v="472532"/>
        <n v="9129.07"/>
        <n v="354862"/>
        <n v="2317710.5"/>
        <n v="3256650"/>
        <n v="822700"/>
        <n v="3473872"/>
        <n v="964500"/>
        <n v="9366564"/>
        <n v="1391378"/>
        <n v="1156005.5"/>
        <n v="610149.93999999994"/>
        <n v="707049"/>
        <n v="144800"/>
        <n v="429949"/>
        <n v="442036"/>
        <n v="8684.69"/>
        <n v="364693"/>
        <n v="1996580.1"/>
        <n v="3173936"/>
        <n v="615000"/>
        <n v="3502907"/>
        <n v="1191900"/>
        <n v="8903205"/>
        <n v="408500"/>
        <n v="834223"/>
        <n v="18164"/>
        <n v="1014005.5"/>
        <n v="739478"/>
        <n v="430201"/>
        <n v="483076"/>
        <n v="16740"/>
        <n v="7405.64"/>
        <n v="340236"/>
        <n v="2206525"/>
        <n v="112478.13"/>
        <n v="3878116"/>
        <n v="646131"/>
        <n v="4242630"/>
        <n v="1025300"/>
        <n v="7832583"/>
        <n v="965767"/>
        <n v="25910"/>
        <n v="1081105.5"/>
        <n v="943702"/>
        <n v="143980"/>
        <n v="460762"/>
        <n v="516122"/>
        <n v="28348"/>
        <n v="6725.51"/>
        <n v="279857"/>
        <n v="2488519.2000000002"/>
        <n v="4016814"/>
        <n v="708014"/>
        <n v="4511307"/>
        <n v="1037300"/>
        <n v="9068328"/>
        <n v="322300"/>
        <n v="924555"/>
        <n v="27205"/>
        <n v="1101205.5"/>
        <n v="707000"/>
        <n v="867905"/>
        <n v="505474"/>
        <n v="570634"/>
        <n v="34845"/>
        <n v="7605.28"/>
        <n v="300421"/>
        <n v="3059204.2"/>
        <n v="4645797"/>
        <n v="739115"/>
        <n v="5532632"/>
        <n v="1296200"/>
        <n v="1081349"/>
        <n v="28156"/>
        <n v="961155.44"/>
        <n v="957734"/>
        <n v="144624"/>
        <n v="512850"/>
        <n v="592811"/>
        <n v="42849"/>
        <n v="7080.32"/>
        <n v="349770"/>
        <n v="3292983"/>
        <n v="5059080"/>
        <n v="836264"/>
        <n v="6236889"/>
        <n v="1315800"/>
        <n v="349000"/>
        <n v="1676444"/>
        <n v="911597.3"/>
        <n v="1009560"/>
        <n v="147476"/>
        <n v="560563"/>
        <n v="799960"/>
        <n v="32452"/>
        <n v="7137.04"/>
        <n v="331469"/>
        <n v="2944859.8"/>
        <n v="4202464"/>
        <n v="909025"/>
        <n v="5882903"/>
        <n v="1351200"/>
        <n v="296800"/>
        <n v="1093462"/>
        <n v="27623.17"/>
        <n v="1375120.2"/>
        <n v="141500"/>
        <n v="1075100"/>
        <n v="565832"/>
        <n v="961973"/>
        <n v="37651"/>
        <n v="7274.21"/>
        <n v="369793"/>
        <n v="3012311"/>
        <n v="4806956"/>
        <n v="934931"/>
        <n v="5422110"/>
        <n v="1691100"/>
        <n v="1158922"/>
        <n v="28082.73"/>
        <n v="1279154.8999999999"/>
        <n v="148300"/>
        <n v="1078910"/>
        <n v="159436"/>
        <n v="564041"/>
        <n v="1146307"/>
        <n v="57299"/>
        <n v="7163.86"/>
        <n v="382859"/>
        <n v="3424119"/>
        <n v="5213632"/>
        <n v="910310"/>
        <n v="6004880"/>
        <n v="1699200"/>
        <n v="1061324"/>
        <n v="29030"/>
        <n v="1267170"/>
        <n v="1073815"/>
        <n v="161415"/>
        <n v="597597"/>
        <n v="73097"/>
        <n v="7191.7"/>
        <n v="400103"/>
        <n v="3326529"/>
        <n v="5600588"/>
        <n v="993076"/>
        <n v="6086540"/>
        <n v="1707340"/>
        <n v="960502"/>
        <n v="29783"/>
        <n v="1351135.5"/>
        <n v="156700"/>
        <n v="1196852"/>
        <n v="138690"/>
        <n v="600510"/>
        <n v="25633"/>
        <n v="477993"/>
        <n v="3736134"/>
        <n v="1100042.8"/>
        <n v="6268382"/>
        <n v="1715520"/>
        <n v="260808"/>
        <n v="1166025"/>
        <n v="28634"/>
        <n v="1268117.2"/>
        <n v="174400"/>
        <n v="1275288"/>
        <n v="147465"/>
        <n v="600750"/>
        <n v="1289401"/>
        <n v="18206"/>
        <n v="430895"/>
        <n v="5386000"/>
        <n v="1048366.6"/>
        <n v="5656181.5"/>
        <n v="1711090"/>
        <n v="235300"/>
        <n v="1426479"/>
        <n v="29248"/>
        <n v="1376041"/>
        <n v="167699"/>
        <n v="1391750"/>
        <n v="158490"/>
        <n v="638480"/>
        <n v="1151278"/>
        <n v="523871"/>
        <n v="4324783"/>
        <n v="783137.2"/>
        <n v="6280047"/>
        <n v="1706670"/>
        <n v="307"/>
        <n v="213146.9"/>
        <n v="1183357"/>
        <n v="30007"/>
        <n v="1524071.2"/>
        <n v="181444"/>
        <n v="1431970"/>
        <n v="185625"/>
        <n v="720770"/>
        <n v="1220690"/>
        <n v="59331.43"/>
        <n v="504553"/>
        <n v="4606334"/>
        <n v="912075.75"/>
        <n v="6008830"/>
        <n v="1702260"/>
        <n v="197444.1"/>
        <n v="1162568"/>
        <n v="30637"/>
        <n v="1526620.8"/>
        <n v="188800"/>
        <n v="1485010"/>
        <n v="184230"/>
        <n v="720390"/>
        <n v="1187147"/>
        <n v="64982"/>
        <n v="6375"/>
        <n v="521245"/>
        <n v="5819981"/>
        <n v="4800000"/>
        <n v="6635362"/>
        <n v="1726160"/>
        <n v="165731.6"/>
        <n v="1288154"/>
        <n v="1452979"/>
        <n v="216827"/>
        <n v="1531418"/>
        <n v="746500"/>
        <n v="1124691"/>
        <n v="81431.759999999995"/>
        <n v="6145"/>
        <n v="525569"/>
        <n v="6170309"/>
        <n v="5971433"/>
        <n v="1731210"/>
        <n v="162626.29999999999"/>
        <n v="994508"/>
        <n v="32316"/>
        <n v="1450214.6"/>
        <n v="249957"/>
        <n v="1370241"/>
        <n v="174616"/>
        <n v="774790"/>
        <n v="1182962"/>
        <n v="84793.65"/>
        <n v="593152"/>
        <n v="6023006"/>
        <n v="4250000"/>
        <n v="5033"/>
        <n v="6165786.5"/>
        <n v="1538"/>
        <n v="176634.6"/>
        <n v="33386"/>
        <n v="1468303.6"/>
        <n v="269464"/>
        <n v="1360251"/>
        <n v="154560"/>
        <n v="825680"/>
        <n v="1154325"/>
        <n v="104491.92"/>
        <n v="641245"/>
        <n v="5305006"/>
        <n v="6194603"/>
        <n v="1669000"/>
        <n v="4378"/>
        <n v="202295.4"/>
        <n v="13800000"/>
        <n v="2281222"/>
        <n v="289677"/>
        <n v="1320801"/>
        <n v="163852"/>
        <n v="867060"/>
        <n v="1107518"/>
        <n v="245335.62"/>
        <n v="605406"/>
        <n v="6154228"/>
        <n v="5450"/>
        <n v="5258682"/>
        <n v="1560000"/>
        <n v="12324"/>
        <n v="178923.7"/>
        <n v="12000000"/>
        <n v="5196545"/>
        <n v="347676"/>
        <n v="1378815"/>
        <n v="148810"/>
        <n v="903880"/>
        <n v="1141290"/>
        <n v="152505.48000000001"/>
        <n v="548857"/>
        <n v="6547075"/>
        <n v="3850000"/>
        <n v="8259"/>
        <n v="5102322"/>
        <n v="1603685"/>
        <n v="15035"/>
        <n v="192857.4"/>
        <n v="14000000"/>
        <n v="35127.61"/>
        <n v="6322948"/>
        <n v="397253"/>
        <n v="1434666"/>
        <n v="138184"/>
        <n v="952950"/>
        <n v="1153305"/>
        <n v="676081"/>
        <n v="6356066"/>
        <n v="5434549"/>
        <n v="1579350"/>
        <n v="19270"/>
        <n v="164363.20000000001"/>
        <n v="35532.68"/>
        <n v="8054425"/>
        <n v="431006"/>
        <n v="1596169"/>
        <n v="147890"/>
        <n v="956830"/>
        <n v="1155355"/>
        <n v="571158"/>
        <n v="6706872"/>
        <n v="10035"/>
        <n v="6415856"/>
        <n v="1550550"/>
        <n v="145670.5"/>
        <n v="35797.230000000003"/>
        <n v="4723415"/>
        <n v="457607"/>
        <n v="1686706"/>
        <n v="120290"/>
        <n v="956220"/>
        <n v="1168623"/>
        <n v="422"/>
        <n v="651469"/>
        <n v="6205388"/>
        <n v="6900706"/>
        <n v="1522275"/>
        <n v="29903"/>
        <n v="115961"/>
        <n v="17900000"/>
        <n v="36808.51"/>
        <n v="4866683"/>
        <n v="501284"/>
        <n v="1691194"/>
        <n v="970820"/>
        <n v="1007889"/>
        <n v="707466"/>
        <n v="5110300"/>
        <n v="3645000"/>
        <n v="6099547.5"/>
        <n v="1494516"/>
        <n v="33549"/>
        <n v="138245.29999999999"/>
        <n v="37714.370000000003"/>
        <n v="4318960"/>
        <n v="641240"/>
        <n v="1734424"/>
        <n v="147200"/>
        <n v="1000870"/>
        <n v="1096229"/>
        <n v="758038"/>
        <n v="4050000"/>
        <n v="21786"/>
        <n v="6896510"/>
        <n v="1694395"/>
        <n v="33184"/>
        <n v="112337.5"/>
        <n v="38055.74"/>
        <n v="4681922"/>
        <n v="721172"/>
        <n v="1641075"/>
        <n v="149450"/>
        <n v="998170"/>
        <n v="1142607"/>
        <n v="519"/>
        <n v="9631"/>
        <n v="612738"/>
        <n v="214122.25"/>
        <n v="3710000"/>
        <n v="27557"/>
        <n v="4883608"/>
        <n v="1793412"/>
        <n v="37419"/>
        <n v="170358.9"/>
        <n v="21500000"/>
        <n v="39594.660000000003"/>
        <n v="5183146"/>
        <n v="800060"/>
        <n v="1595380"/>
        <n v="175720"/>
        <n v="1030970"/>
        <n v="1162058"/>
        <n v="9487"/>
        <n v="816250"/>
        <n v="216212.34"/>
        <n v="2892"/>
        <n v="3970000"/>
        <n v="34373"/>
        <n v="7215162"/>
        <n v="1827140"/>
        <n v="14074"/>
        <n v="146808"/>
        <n v="22000000"/>
        <n v="40648.53"/>
        <n v="4896827"/>
        <n v="886820"/>
        <n v="1184000"/>
        <n v="140576"/>
        <n v="1042080"/>
        <n v="1512000"/>
        <n v="16852"/>
        <n v="793712"/>
        <n v="220042.73"/>
        <n v="3084"/>
        <n v="4010000"/>
        <n v="33431"/>
        <n v="7062421"/>
        <n v="2078771"/>
        <n v="47479"/>
        <n v="121464"/>
        <n v="39432.980000000003"/>
        <n v="4765526"/>
        <n v="982987"/>
        <n v="1435000"/>
        <n v="140534"/>
        <n v="1038080"/>
        <n v="1740000"/>
        <n v="729"/>
        <n v="17642"/>
        <n v="669680"/>
        <n v="223874.42"/>
        <n v="4120000"/>
        <n v="33585"/>
        <n v="958.57"/>
        <n v="7021542.5"/>
        <n v="1993010.2"/>
        <n v="62885"/>
        <n v="119823"/>
        <n v="27000000"/>
        <n v="39819.980000000003"/>
        <n v="4849487"/>
        <n v="139513"/>
        <n v="1050940"/>
        <n v="1720000"/>
        <n v="13505"/>
        <n v="706409"/>
        <n v="220043.16"/>
        <n v="8499242"/>
        <n v="2013166.8"/>
        <n v="76261"/>
        <n v="123458"/>
        <n v="26000000"/>
        <n v="41151.65"/>
        <n v="5804418"/>
        <n v="1243430"/>
        <n v="148859"/>
        <n v="1057210"/>
        <n v="1920000"/>
        <n v="942"/>
        <n v="23143"/>
        <n v="651944"/>
        <n v="221320.1"/>
        <n v="3956"/>
        <n v="43202"/>
        <n v="7116569.5"/>
        <n v="2014897"/>
        <n v="146060"/>
        <n v="129784"/>
        <n v="24300000"/>
        <n v="41533.07"/>
        <n v="6264358"/>
        <n v="1350729"/>
        <n v="124239"/>
        <n v="1064450"/>
        <n v="1919920"/>
        <n v="1581"/>
        <n v="633648"/>
        <n v="221745.9"/>
        <n v="5200000"/>
        <n v="42781"/>
        <n v="9152452"/>
        <n v="2044007.4"/>
        <n v="131338"/>
        <n v="151038"/>
        <n v="22600000"/>
        <n v="40834.9"/>
        <n v="3938606"/>
        <n v="1506055"/>
        <n v="117214"/>
        <n v="1080636"/>
        <n v="560721"/>
        <n v="221036.39"/>
        <n v="5000000"/>
        <n v="55572"/>
        <n v="9242537"/>
        <n v="2136748.2000000002"/>
        <n v="153492"/>
        <n v="124422.1"/>
        <n v="26700000"/>
        <n v="41173.199999999997"/>
        <n v="6562424"/>
        <n v="1713335"/>
        <n v="160782"/>
        <n v="1099257"/>
        <n v="2122000"/>
        <n v="497570"/>
        <n v="5150000"/>
        <n v="59547"/>
        <n v="7846380.5"/>
        <n v="2065217.6"/>
        <n v="166694"/>
        <n v="160300.79999999999"/>
        <n v="28556000"/>
        <n v="5378833"/>
        <n v="1964954"/>
        <n v="114087"/>
        <n v="1137070"/>
        <n v="2305000"/>
        <n v="2780"/>
        <n v="502699"/>
        <n v="5250000"/>
        <n v="77592"/>
        <n v="8708345"/>
        <n v="2058948.4"/>
        <n v="82990"/>
        <n v="143076"/>
        <n v="25614000"/>
        <n v="503"/>
        <n v="6274570"/>
        <n v="2412612"/>
        <n v="112201"/>
        <n v="1179125"/>
        <n v="2227000"/>
        <n v="1655"/>
        <n v="86206"/>
        <n v="10385774"/>
        <n v="2124304.2000000002"/>
        <n v="137420"/>
        <n v="128197"/>
        <n v="25860000"/>
        <n v="608"/>
        <n v="3385356"/>
        <n v="2657600"/>
        <n v="91513"/>
        <n v="1237223"/>
        <n v="2429000"/>
        <n v="1324"/>
        <n v="101955"/>
        <n v="10003030"/>
        <n v="2145380.2000000002"/>
        <n v="143368"/>
        <n v="123586.7"/>
        <n v="24670000"/>
        <n v="773"/>
        <n v="5324549"/>
        <n v="3266250"/>
        <n v="81157"/>
        <n v="3795"/>
        <n v="1300716"/>
        <n v="2351000"/>
        <n v="5068"/>
        <n v="5800000"/>
        <n v="95889"/>
        <n v="10278950"/>
        <n v="2162895.2000000002"/>
        <n v="193721"/>
        <n v="97001"/>
        <n v="25700000"/>
        <n v="3754889"/>
        <n v="3421448"/>
        <n v="83088"/>
        <n v="4522"/>
        <n v="1330843"/>
        <n v="2181000"/>
        <n v="6055"/>
        <n v="6000000"/>
        <n v="42606"/>
        <n v="9025850"/>
        <n v="2180410.2000000002"/>
        <n v="90959"/>
        <n v="109715"/>
        <n v="27790000"/>
        <n v="5634063"/>
        <n v="4008060"/>
        <n v="87963"/>
        <n v="1679"/>
        <n v="1304676"/>
        <n v="2061000"/>
        <n v="7654"/>
        <n v="61719"/>
        <n v="15085"/>
        <n v="6100000"/>
        <n v="68038"/>
        <n v="10384780"/>
        <n v="108540"/>
        <n v="28194000"/>
        <n v="568"/>
        <n v="6767377"/>
        <n v="4479670"/>
        <n v="85350"/>
        <n v="1132"/>
        <n v="1332967.6000000001"/>
        <n v="10561"/>
        <n v="64804"/>
        <n v="6250000"/>
        <n v="100982"/>
        <n v="9425"/>
        <n v="135360"/>
        <n v="26750000"/>
        <n v="6921555"/>
        <n v="4898658"/>
        <n v="96355"/>
        <n v="2144000"/>
        <n v="15591"/>
        <n v="260797"/>
        <n v="6600000"/>
        <n v="113701"/>
        <n v="10235"/>
        <n v="131780"/>
        <n v="25000000"/>
        <n v="497"/>
        <n v="7351788"/>
        <n v="5385458"/>
        <n v="97727"/>
        <n v="2118000"/>
        <n v="20720"/>
        <n v="354311"/>
        <n v="6830000"/>
        <n v="137116"/>
        <n v="76824"/>
        <n v="194290"/>
        <n v="26675008"/>
        <n v="6110740"/>
        <n v="5902178"/>
        <n v="76591"/>
        <n v="1875000"/>
        <n v="25299"/>
        <n v="312514"/>
        <n v="47156"/>
        <n v="17015.57"/>
        <n v="148305"/>
        <n v="94100"/>
        <n v="31620000"/>
        <n v="8088892"/>
        <n v="6011300"/>
        <n v="112636"/>
        <n v="2268000"/>
        <n v="29002"/>
        <n v="437714"/>
        <n v="42188"/>
        <n v="17202.77"/>
        <n v="8250000"/>
        <n v="140680"/>
        <n v="113324"/>
        <n v="151"/>
        <n v="31055008"/>
        <n v="463"/>
        <n v="7551320"/>
        <n v="7000507"/>
        <n v="82095"/>
        <n v="412321"/>
        <n v="43397"/>
        <n v="17377.93"/>
        <n v="8350000"/>
        <n v="153160"/>
        <n v="109122"/>
        <n v="8146191"/>
        <n v="8396472"/>
        <n v="89489"/>
        <n v="2127000"/>
        <n v="33522"/>
        <n v="403317"/>
        <n v="44400"/>
        <n v="17546.41"/>
        <n v="10300000"/>
        <n v="136530"/>
        <n v="108816"/>
        <n v="30405008"/>
        <n v="8337131"/>
        <n v="9622344"/>
        <n v="32864"/>
        <n v="2443"/>
        <n v="1795000"/>
        <n v="388461"/>
        <n v="45600"/>
        <n v="17713.57"/>
        <n v="122754"/>
        <n v="37777010"/>
        <n v="4911618"/>
        <n v="10440834"/>
        <n v="41965"/>
        <n v="1990"/>
        <n v="2019826"/>
        <n v="48099"/>
        <n v="415647"/>
        <n v="45754"/>
        <n v="17310.16"/>
        <n v="13040000"/>
        <n v="59650"/>
        <n v="45905000"/>
        <n v="531"/>
        <n v="6292508"/>
        <n v="10830389"/>
        <n v="3009"/>
        <n v="2125201"/>
        <n v="67592"/>
        <n v="468269"/>
        <n v="15192.28"/>
        <n v="8260"/>
        <n v="15400000"/>
        <n v="6055733"/>
        <n v="11861615"/>
        <n v="38636"/>
        <n v="2352212"/>
        <n v="74956.2"/>
        <n v="473588"/>
        <n v="16984.14"/>
        <n v="16250000"/>
        <n v="45950000"/>
        <n v="524"/>
        <n v="5434485"/>
        <n v="17350848"/>
        <n v="41141.360000000001"/>
        <n v="2418064"/>
        <n v="75300"/>
        <n v="524948"/>
        <n v="17304.22"/>
        <n v="6590"/>
        <n v="308"/>
        <n v="53040000"/>
        <n v="202"/>
        <n v="3230103"/>
        <n v="17664724"/>
        <n v="45660"/>
        <n v="2415188"/>
        <n v="70864"/>
        <n v="533360"/>
        <n v="39353"/>
        <n v="17636.650000000001"/>
        <n v="18500000"/>
        <n v="57207500"/>
        <n v="2915153"/>
        <n v="17539788"/>
        <n v="33640.910000000003"/>
        <n v="2544"/>
        <n v="2470437.2000000002"/>
        <n v="49935"/>
        <n v="546183"/>
        <n v="33703"/>
        <n v="17973.89"/>
        <n v="22200000"/>
        <n v="64579000"/>
        <n v="2759467"/>
        <n v="19324292"/>
        <n v="2576"/>
        <n v="2659710"/>
        <n v="30683"/>
        <n v="578250"/>
        <n v="40857"/>
        <n v="24000000"/>
        <n v="56104000"/>
        <n v="1949612"/>
        <n v="21958120"/>
        <n v="2392"/>
        <n v="2549737.2000000002"/>
        <n v="55060"/>
        <n v="570330"/>
        <n v="46073"/>
        <n v="9230"/>
        <n v="66275000"/>
        <n v="1606024"/>
        <n v="23096540"/>
        <n v="2595229"/>
        <n v="55141"/>
        <n v="557944"/>
        <n v="1099000"/>
        <n v="9730"/>
        <n v="28700000"/>
        <n v="64565500"/>
        <n v="1656992"/>
        <n v="26015520"/>
        <n v="2364"/>
        <n v="2249400.2000000002"/>
        <n v="76438"/>
        <n v="550743"/>
        <n v="39676"/>
        <n v="1153000"/>
        <n v="10250"/>
        <n v="32681.16"/>
        <n v="70187500"/>
        <n v="467"/>
        <n v="2268855"/>
        <n v="27782004"/>
        <n v="2623168"/>
        <n v="508833"/>
        <n v="42100"/>
        <n v="21263.200000000001"/>
        <n v="1055000"/>
        <n v="10818"/>
        <n v="31500000"/>
        <n v="32696.99"/>
        <n v="68094500"/>
        <n v="2193680"/>
        <n v="29278188"/>
        <n v="4331.42"/>
        <n v="8235"/>
        <n v="2556767"/>
        <n v="68296.399999999994"/>
        <n v="493119"/>
        <n v="45592"/>
        <n v="874000"/>
        <n v="10255"/>
        <n v="32400000"/>
        <n v="41787.81"/>
        <n v="72207000"/>
        <n v="1681207"/>
        <n v="31070016"/>
        <n v="6664"/>
        <n v="2336"/>
        <n v="79092.820000000007"/>
        <n v="455817"/>
        <n v="94189"/>
        <n v="1133800"/>
        <n v="70869500"/>
        <n v="2277017"/>
        <n v="31730960"/>
        <n v="3984.71"/>
        <n v="6840.17"/>
        <n v="131300"/>
        <n v="78271.34"/>
        <n v="541239"/>
        <n v="65993"/>
        <n v="1236000"/>
        <n v="39828000"/>
        <n v="25504"/>
        <n v="64486500"/>
        <n v="2056043"/>
        <n v="37965224"/>
        <n v="4074.89"/>
        <n v="7497.88"/>
        <n v="80174.759999999995"/>
        <n v="629613"/>
        <n v="69993"/>
        <n v="1325000"/>
        <n v="45266000"/>
        <n v="39514.720000000001"/>
        <n v="63773000"/>
        <n v="2092694"/>
        <n v="40567230"/>
        <n v="4192.13"/>
        <n v="7933.33"/>
        <n v="80201"/>
        <n v="623625"/>
        <n v="61699"/>
        <n v="29906.25"/>
        <n v="909000"/>
        <n v="9385"/>
        <n v="46760000"/>
        <n v="27238.07"/>
        <n v="68573500"/>
        <n v="1346827"/>
        <n v="47120250"/>
        <n v="4236.5"/>
        <n v="8214.56"/>
        <n v="138300"/>
        <n v="79771.66"/>
        <n v="695769"/>
        <n v="30224.48"/>
        <n v="49200300"/>
        <n v="20076.95"/>
        <n v="69834500"/>
        <n v="1933215"/>
        <n v="44759148"/>
        <n v="8569"/>
        <n v="84503.5"/>
        <n v="754846"/>
        <n v="57640"/>
        <n v="31058.95"/>
        <n v="679000"/>
        <n v="48057200"/>
        <n v="48712"/>
        <n v="76531500"/>
        <n v="81743"/>
        <n v="2059631"/>
        <n v="9085.4599999999991"/>
        <n v="165400"/>
        <n v="86725.1"/>
        <n v="716271"/>
        <n v="58947"/>
        <n v="31586.42"/>
        <n v="686000"/>
        <n v="8490"/>
        <n v="50552200"/>
        <n v="49757"/>
        <n v="2498"/>
        <n v="192.49"/>
        <n v="81573000"/>
        <n v="94363"/>
        <n v="10128.719999999999"/>
        <n v="174648"/>
        <n v="78413.91"/>
        <n v="716148"/>
        <n v="58030"/>
        <n v="30956.62"/>
        <n v="8540"/>
        <n v="52476028"/>
        <n v="50824"/>
        <n v="197.5"/>
        <n v="84358500"/>
        <n v="91280"/>
        <n v="2649614"/>
        <n v="10414.48"/>
        <n v="172194"/>
        <n v="77645.850000000006"/>
        <n v="701435"/>
        <n v="62672"/>
        <n v="31200.66"/>
        <n v="8590"/>
        <n v="55466000"/>
        <n v="51914"/>
        <n v="4808"/>
        <n v="196.66"/>
        <n v="85879500"/>
        <n v="127251"/>
        <n v="2253742"/>
        <n v="6785.2"/>
        <n v="10591.38"/>
        <n v="178852"/>
        <n v="102759.26"/>
        <n v="751200"/>
        <n v="70818"/>
        <n v="31247.9"/>
        <n v="57313104"/>
        <n v="53028"/>
        <n v="195.55"/>
        <n v="84155500"/>
        <n v="116823"/>
        <n v="1857280"/>
        <n v="6795.49"/>
        <n v="10713"/>
        <n v="475"/>
        <n v="188372"/>
        <n v="88202.06"/>
        <n v="793299.25"/>
        <n v="75800"/>
        <n v="31135.06"/>
        <n v="8690"/>
        <n v="59108956"/>
        <n v="54141"/>
        <n v="26498"/>
        <n v="196.57"/>
        <n v="82828960"/>
        <n v="126540"/>
        <n v="2135113.2000000002"/>
        <n v="6835.23"/>
        <n v="11594"/>
        <n v="212288"/>
        <n v="80763.53"/>
        <n v="82600"/>
        <n v="60919330"/>
        <n v="44223"/>
        <n v="78897"/>
        <n v="196.26"/>
        <n v="84928500"/>
        <n v="116205"/>
        <n v="2487040.5"/>
        <n v="11666"/>
        <n v="177190"/>
        <n v="73874.58"/>
        <n v="602000"/>
        <n v="8790"/>
        <n v="62869504"/>
        <n v="44921"/>
        <n v="106033"/>
        <n v="196.13"/>
        <n v="88481500"/>
        <n v="128919"/>
        <n v="3379645"/>
        <n v="6789.77"/>
        <n v="12569"/>
        <n v="207824"/>
        <n v="81699.3"/>
        <n v="64740870"/>
        <n v="46403"/>
        <n v="92377"/>
        <n v="4019138"/>
        <n v="90259150"/>
        <n v="89961"/>
        <n v="5139834.5"/>
        <n v="6576.58"/>
        <n v="11203.73"/>
        <n v="192275"/>
        <n v="90972.03"/>
        <n v="591000"/>
        <n v="67538340"/>
        <n v="47935"/>
        <n v="52.82"/>
        <n v="130360"/>
        <n v="4691933"/>
        <n v="89500000"/>
        <n v="119359"/>
        <n v="3540072"/>
        <n v="6275.05"/>
        <n v="11330.74"/>
        <n v="147190"/>
        <n v="97010.08"/>
        <n v="9292"/>
        <n v="4825890"/>
        <n v="49517"/>
        <n v="53.76"/>
        <n v="4913880"/>
        <n v="92800000"/>
        <n v="125076"/>
        <n v="3460982.5"/>
        <n v="8379"/>
        <n v="11566.61"/>
        <n v="163669"/>
        <n v="99013.99"/>
        <n v="9602"/>
        <n v="4828757"/>
        <n v="51002"/>
        <n v="54.67"/>
        <n v="5499179"/>
        <n v="94300000"/>
        <n v="105331"/>
        <n v="3634797.5"/>
        <n v="7621"/>
        <n v="5009.34"/>
        <n v="11830.05"/>
        <n v="196773"/>
        <n v="100564.89"/>
        <n v="1178000"/>
        <n v="4277620"/>
        <n v="45580"/>
        <n v="53.56"/>
        <n v="4734743"/>
        <n v="12907173"/>
        <n v="126903"/>
        <n v="4219770"/>
        <n v="11575.8"/>
        <n v="168365"/>
        <n v="124506.83"/>
        <n v="987000"/>
        <n v="3828742"/>
        <n v="47039"/>
        <n v="53.54"/>
        <n v="4338244"/>
        <n v="13807856"/>
        <n v="127217"/>
        <n v="20942"/>
        <n v="7588"/>
        <n v="11657.49"/>
        <n v="534"/>
        <n v="170204"/>
        <n v="129216.25"/>
        <n v="1048100"/>
        <n v="4033023"/>
        <n v="45139"/>
        <n v="53.58"/>
        <n v="5148055"/>
        <n v="12009773"/>
        <n v="166446"/>
        <n v="7679"/>
        <n v="9374"/>
        <n v="4996.04"/>
        <n v="11687.78"/>
        <n v="151144"/>
        <n v="153045.69"/>
        <n v="1185400"/>
        <n v="3884307"/>
        <n v="6170"/>
        <n v="46549"/>
        <n v="53.62"/>
        <n v="5125650"/>
        <n v="14019152"/>
        <n v="192403"/>
        <n v="3945"/>
        <n v="11605"/>
        <n v="4731.34"/>
        <n v="11640.35"/>
        <n v="132968"/>
        <n v="139776"/>
        <n v="902000"/>
        <n v="3937956"/>
        <n v="47914"/>
        <n v="129011"/>
        <n v="4432537"/>
        <n v="16016136"/>
        <n v="191369"/>
        <n v="17788"/>
        <n v="4909.12"/>
        <n v="123716"/>
        <n v="146765"/>
        <n v="6701"/>
        <n v="1258000"/>
        <n v="10073"/>
        <n v="4046547"/>
        <n v="8366"/>
        <n v="49342"/>
        <n v="4148214"/>
        <n v="18016016"/>
        <n v="304081"/>
        <n v="18453"/>
        <n v="12582"/>
        <n v="4915.55"/>
        <n v="148246"/>
        <n v="151168"/>
        <n v="5229"/>
        <n v="877000"/>
        <n v="4254038"/>
        <n v="11215"/>
        <n v="6900706.5"/>
        <n v="7315"/>
        <n v="106690"/>
        <n v="4785268"/>
        <n v="17923044"/>
        <n v="257544"/>
        <n v="18202"/>
        <n v="4852"/>
        <n v="163014"/>
        <n v="2631900"/>
        <n v="3700197"/>
        <n v="11242"/>
        <n v="120038"/>
        <n v="4821102"/>
        <n v="17822132"/>
        <n v="338791"/>
        <n v="17813"/>
        <n v="11552"/>
        <n v="4892.2299999999996"/>
        <n v="136680"/>
        <n v="2331400"/>
        <n v="434057"/>
        <n v="4101339"/>
        <n v="15163"/>
        <n v="58943"/>
        <n v="4275322"/>
        <n v="19328100"/>
        <n v="399645"/>
        <n v="22252"/>
        <n v="4886.59"/>
        <n v="134297"/>
        <n v="161500"/>
        <n v="2720300"/>
        <n v="643992"/>
        <n v="3764682"/>
        <n v="17627"/>
        <n v="55571"/>
        <n v="50475"/>
        <n v="4508515"/>
        <n v="21523634"/>
        <n v="370992"/>
        <n v="11103"/>
        <n v="12474"/>
        <n v="4876.9399999999996"/>
        <n v="132890"/>
        <n v="123888"/>
        <n v="1700140"/>
        <n v="494060"/>
        <n v="4034324"/>
        <n v="57238"/>
        <n v="67245"/>
        <n v="3687863"/>
        <n v="22034144"/>
        <n v="406390"/>
        <n v="13209"/>
        <n v="5329.48"/>
        <n v="146090"/>
        <n v="79595"/>
        <n v="2125700"/>
        <n v="541454"/>
        <n v="4100688"/>
        <n v="57983"/>
        <n v="63427"/>
        <n v="3555156"/>
        <n v="23526744"/>
        <n v="440708"/>
        <n v="12959"/>
        <n v="146071"/>
        <n v="674"/>
        <n v="80455"/>
        <n v="2274790"/>
        <n v="563769"/>
        <n v="4331908"/>
        <n v="58520.28"/>
        <n v="4670"/>
        <n v="39718"/>
        <n v="4183697"/>
        <n v="27026622"/>
        <n v="495949"/>
        <n v="12081"/>
        <n v="173589"/>
        <n v="92355"/>
        <n v="2726"/>
        <n v="2407900"/>
        <n v="400474"/>
        <n v="4320631"/>
        <n v="34727"/>
        <n v="4352273"/>
        <n v="26026284"/>
        <n v="507711"/>
        <n v="8961"/>
        <n v="677"/>
        <n v="174812"/>
        <n v="2840"/>
        <n v="2702900"/>
        <n v="420312"/>
        <n v="4527372"/>
        <n v="47752"/>
        <n v="3944116"/>
        <n v="24339922"/>
        <n v="473530"/>
        <n v="9384"/>
        <n v="11818"/>
        <n v="241638"/>
        <n v="3249040"/>
        <n v="464851"/>
        <n v="5422109"/>
        <n v="18892"/>
        <n v="4014909"/>
        <n v="22643896"/>
        <n v="601854"/>
        <n v="9751"/>
        <n v="12038"/>
        <n v="929"/>
        <n v="230448"/>
        <n v="36538.519999999997"/>
        <n v="103531"/>
        <n v="3362900"/>
        <n v="428455"/>
        <n v="5244047"/>
        <n v="10518"/>
        <n v="3526418"/>
        <n v="26729744"/>
        <n v="495389"/>
        <n v="9258"/>
        <n v="13885"/>
        <n v="231612"/>
        <n v="39496.14"/>
        <n v="107672"/>
        <n v="3546739"/>
        <n v="512491"/>
        <n v="5480652"/>
        <n v="14885"/>
        <n v="3758189"/>
        <n v="28584812"/>
        <n v="455628"/>
        <n v="11216"/>
        <n v="252233"/>
        <n v="47273.19"/>
        <n v="585206"/>
        <n v="5454558"/>
        <n v="17691"/>
        <n v="3691751"/>
        <n v="25649852"/>
        <n v="402869"/>
        <n v="4477"/>
        <n v="932.4"/>
        <n v="227181"/>
        <n v="3220"/>
        <n v="41102.620000000003"/>
        <n v="7469003"/>
        <n v="3812800"/>
        <n v="592215"/>
        <n v="5731946"/>
        <n v="28681"/>
        <n v="4441092"/>
        <n v="25896072"/>
        <n v="269257"/>
        <n v="6607"/>
        <n v="12895"/>
        <n v="902"/>
        <n v="283114"/>
        <n v="44605.45"/>
        <n v="7671734"/>
        <n v="1047"/>
        <n v="3892259"/>
        <n v="542247"/>
        <n v="6181845"/>
        <n v="43425"/>
        <n v="4326425"/>
        <n v="24698092"/>
        <n v="286200"/>
        <n v="7452"/>
        <n v="13080"/>
        <n v="316300"/>
        <n v="5013"/>
        <n v="44327.09"/>
        <n v="8230388"/>
        <n v="3923000"/>
        <n v="591572"/>
        <n v="6262077"/>
        <n v="4174345"/>
        <n v="25729956"/>
        <n v="12669"/>
        <n v="782.88"/>
        <n v="305300"/>
        <n v="43345.05"/>
        <n v="9925690"/>
        <n v="1083"/>
        <n v="4288000"/>
        <n v="519381"/>
        <n v="6484716"/>
        <n v="23020"/>
        <n v="3881936"/>
        <n v="27811796"/>
        <n v="498000"/>
        <n v="7261"/>
        <n v="12821"/>
        <n v="755.97"/>
        <n v="310544"/>
        <n v="44092.53"/>
        <n v="10455222"/>
        <n v="4375990"/>
        <n v="592557"/>
        <n v="6497201"/>
        <n v="3054"/>
        <n v="25607"/>
        <n v="3363909"/>
        <n v="28230096"/>
        <n v="374300"/>
        <n v="5277"/>
        <n v="12301"/>
        <n v="706.15"/>
        <n v="319726"/>
        <n v="43921.56"/>
        <n v="10808464"/>
        <n v="1438"/>
        <n v="4894850"/>
        <n v="605645"/>
        <n v="6616703"/>
        <n v="29169"/>
        <n v="3900328"/>
        <n v="26792976"/>
        <n v="493186"/>
        <n v="4708"/>
        <n v="13619"/>
        <n v="4397.59"/>
        <n v="62845"/>
        <n v="311264"/>
        <n v="21531"/>
        <n v="10137867"/>
        <n v="1488"/>
        <n v="5777850"/>
        <n v="642428"/>
        <n v="6849879"/>
        <n v="5758"/>
        <n v="241000"/>
        <n v="22436"/>
        <n v="3988381"/>
        <n v="25041164"/>
        <n v="470487"/>
        <n v="13634"/>
        <n v="4299.55"/>
        <n v="68470"/>
        <n v="319779"/>
        <n v="40037"/>
        <n v="10733198"/>
        <n v="1539"/>
        <n v="5960486"/>
        <n v="589886"/>
        <n v="7129437"/>
        <n v="3335"/>
        <n v="3323460"/>
        <n v="26721382"/>
        <n v="608172"/>
        <n v="3999"/>
        <n v="13688"/>
        <n v="74518"/>
        <n v="304045"/>
        <n v="25049"/>
        <n v="14034"/>
        <n v="10151952"/>
        <n v="6295453"/>
        <n v="652372"/>
        <n v="7758020"/>
        <n v="3511"/>
        <n v="25699"/>
        <n v="29785"/>
        <n v="2422466"/>
        <n v="31662590"/>
        <n v="296612"/>
        <n v="5035"/>
        <n v="12360"/>
        <n v="4250.71"/>
        <n v="81070"/>
        <n v="358272"/>
        <n v="28702"/>
        <n v="31493"/>
        <n v="10746689"/>
        <n v="6638867"/>
        <n v="834765"/>
        <n v="8466088"/>
        <n v="44214"/>
        <n v="2983550"/>
        <n v="31095842"/>
        <n v="492200"/>
        <n v="12944"/>
        <n v="4342.63"/>
        <n v="85555"/>
        <n v="362700"/>
        <n v="30847"/>
        <n v="9421"/>
        <n v="11632601"/>
        <n v="1138"/>
        <n v="7074574"/>
        <n v="1206971"/>
        <n v="8501122"/>
        <n v="4658"/>
        <n v="21930"/>
        <n v="32757"/>
        <n v="3450605"/>
        <n v="32031188"/>
        <n v="3134"/>
        <n v="11020"/>
        <n v="4111"/>
        <n v="4594.72"/>
        <n v="93954"/>
        <n v="249247"/>
        <n v="33022"/>
        <n v="20027"/>
        <n v="10867793"/>
        <n v="7119000"/>
        <n v="1547845"/>
        <n v="10443722"/>
        <n v="6704"/>
        <n v="17709"/>
        <n v="39872"/>
        <n v="4521270"/>
        <n v="30441104"/>
        <n v="389469"/>
        <n v="3975"/>
        <n v="7115"/>
        <n v="4401.74"/>
        <n v="100622"/>
        <n v="254977"/>
        <n v="44233"/>
        <n v="8728"/>
        <n v="10497456"/>
        <n v="979"/>
        <n v="7296150.5"/>
        <n v="2445877"/>
        <n v="12027980"/>
        <n v="142716"/>
        <n v="20575"/>
        <n v="46843"/>
        <n v="4213855"/>
        <n v="37826210"/>
        <n v="178357"/>
        <n v="3491"/>
        <n v="7667"/>
        <n v="4022"/>
        <n v="4385.4799999999996"/>
        <n v="105158"/>
        <n v="314270"/>
        <n v="47349"/>
        <n v="11384"/>
        <n v="9679277"/>
        <n v="1273"/>
        <n v="7440354.5"/>
        <n v="1972165"/>
        <n v="13172494"/>
        <n v="144323"/>
        <n v="228077"/>
        <n v="45165"/>
        <n v="4580140"/>
        <n v="45941584"/>
        <n v="302800"/>
        <n v="2968"/>
        <n v="6242"/>
        <n v="23951"/>
        <n v="4254.38"/>
        <n v="111842"/>
        <n v="302500"/>
        <n v="67342"/>
        <n v="18507"/>
        <n v="10516501"/>
        <n v="7856898.5"/>
        <n v="2177228"/>
        <n v="15537426"/>
        <n v="166769"/>
        <n v="199734"/>
        <n v="26430"/>
        <n v="36388"/>
        <n v="4774799"/>
        <n v="43836390"/>
        <n v="200400"/>
        <n v="7606"/>
        <n v="4174.1099999999997"/>
        <n v="120626"/>
        <n v="326500"/>
        <n v="74126.2"/>
        <n v="15094"/>
        <n v="9969056"/>
        <n v="1351"/>
        <n v="7858208.5"/>
        <n v="2284719"/>
        <n v="16368848"/>
        <n v="176067"/>
        <n v="177376"/>
        <n v="30436"/>
        <n v="46997"/>
        <n v="4328712"/>
        <n v="45983532"/>
        <n v="3925"/>
        <n v="6856"/>
        <n v="27867836"/>
        <n v="4134.3"/>
        <n v="2116"/>
        <n v="131643"/>
        <n v="346165.44"/>
        <n v="74350"/>
        <n v="17160"/>
        <n v="12160856"/>
        <n v="1403"/>
        <n v="8092957"/>
        <n v="2080441"/>
        <n v="17096916"/>
        <n v="190435"/>
        <n v="201002"/>
        <n v="56830"/>
        <n v="36260"/>
        <n v="4154095"/>
        <n v="53078696"/>
        <n v="178263"/>
        <n v="6796"/>
        <n v="37767950"/>
        <n v="4160.68"/>
        <n v="135270"/>
        <n v="357100"/>
        <n v="70064"/>
        <n v="4899"/>
        <n v="13198435"/>
        <n v="8529463"/>
        <n v="3224153"/>
        <n v="18608600"/>
        <n v="218695"/>
        <n v="162335"/>
        <n v="77580"/>
        <n v="36420"/>
        <n v="5132349"/>
        <n v="57259984"/>
        <n v="122900"/>
        <n v="9332"/>
        <n v="32440060"/>
        <n v="4178.6499999999996"/>
        <n v="3968"/>
        <n v="147962"/>
        <n v="369849.16"/>
        <n v="49185"/>
        <n v="2159"/>
        <n v="10600448"/>
        <n v="8309911"/>
        <n v="3953412"/>
        <n v="22324774"/>
        <n v="222205"/>
        <n v="178086"/>
        <n v="71170"/>
        <n v="3665996"/>
        <n v="64618164"/>
        <n v="93837"/>
        <n v="6617"/>
        <n v="37020360"/>
        <n v="4158.96"/>
        <n v="147993"/>
        <n v="396600"/>
        <n v="29483"/>
        <n v="14524376"/>
        <n v="3669852"/>
        <n v="24116218"/>
        <n v="233869"/>
        <n v="149967"/>
        <n v="2277416"/>
        <n v="56140096"/>
        <n v="7603"/>
        <n v="7232"/>
        <n v="37819664"/>
        <n v="4138.75"/>
        <n v="157520"/>
        <n v="53660"/>
        <n v="16320186"/>
        <n v="3583011"/>
        <n v="27153128"/>
        <n v="253646"/>
        <n v="188277"/>
        <n v="69970"/>
        <n v="3829957"/>
        <n v="66318170"/>
        <n v="36103"/>
        <n v="2963"/>
        <n v="8803"/>
        <n v="35928944"/>
        <n v="166072"/>
        <n v="54041"/>
        <n v="4087"/>
        <n v="12355044"/>
        <n v="4334000"/>
        <n v="28842748"/>
        <n v="277420"/>
        <n v="163546"/>
        <n v="113260"/>
        <n v="2793500"/>
        <n v="64597620"/>
        <n v="40159"/>
        <n v="1811"/>
        <n v="11884"/>
        <n v="36569196"/>
        <n v="180778"/>
        <n v="499600"/>
        <n v="75338"/>
        <n v="2248"/>
        <n v="15484176"/>
        <n v="3725194"/>
        <n v="30143938"/>
        <n v="303403"/>
        <n v="194789"/>
        <n v="75640"/>
        <n v="2643700"/>
        <n v="70225830"/>
        <n v="38046"/>
        <n v="1851"/>
        <n v="16035"/>
        <n v="38474696"/>
        <n v="229980"/>
        <n v="199569"/>
        <n v="625980.5"/>
        <n v="67649"/>
        <n v="5446"/>
        <n v="15134773"/>
        <n v="4598500"/>
        <n v="31618472"/>
        <n v="338202"/>
        <n v="82100"/>
        <n v="2698282"/>
        <n v="68138770"/>
        <n v="30552"/>
        <n v="1025"/>
        <n v="17205"/>
        <n v="36636988"/>
        <n v="214654"/>
        <n v="619140.06000000006"/>
        <n v="67266.399999999994"/>
        <n v="16552483"/>
        <n v="1495.16"/>
        <n v="4757742"/>
        <n v="32519324"/>
        <n v="350026"/>
        <n v="192516"/>
        <n v="82420"/>
        <n v="3744245"/>
        <n v="72243280"/>
        <n v="21327.35"/>
        <n v="1641"/>
        <n v="16261"/>
        <n v="39660500"/>
        <n v="240189"/>
        <n v="78062.820000000007"/>
        <n v="2702"/>
        <n v="14449372"/>
        <n v="1204.79"/>
        <n v="4964703"/>
        <n v="36096892"/>
        <n v="375100"/>
        <n v="275041"/>
        <n v="4270029"/>
        <n v="70911230"/>
        <n v="19841"/>
        <n v="15578"/>
        <n v="36694468"/>
        <n v="253248"/>
        <n v="77241.34"/>
        <n v="1855"/>
        <n v="14344502"/>
        <n v="1202.81"/>
        <n v="4928375"/>
        <n v="39938710"/>
        <n v="412258"/>
        <n v="180100"/>
        <n v="2900438"/>
        <n v="64536068"/>
        <n v="9987.7000000000007"/>
        <n v="14069"/>
        <n v="34227510"/>
        <n v="217450"/>
        <n v="233698"/>
        <n v="79144.759999999995"/>
        <n v="4411"/>
        <n v="13325816"/>
        <n v="1196.45"/>
        <n v="4470745"/>
        <n v="45365540"/>
        <n v="439624"/>
        <n v="2520900"/>
        <n v="63820388"/>
        <n v="9769.9"/>
        <n v="1731"/>
        <n v="14343"/>
        <n v="46101190"/>
        <n v="260829"/>
        <n v="79108"/>
        <n v="2307"/>
        <n v="13791875"/>
        <n v="1197.28"/>
        <n v="515"/>
        <n v="4693422"/>
        <n v="46876084"/>
        <n v="499318"/>
        <n v="211300"/>
        <n v="644000"/>
        <n v="3878400"/>
        <n v="68633150"/>
        <n v="20218"/>
        <n v="42864304"/>
        <n v="157155"/>
        <n v="293550"/>
        <n v="78611.66"/>
        <n v="17545740"/>
        <n v="1221.6400000000001"/>
        <n v="4663938"/>
        <n v="49323220"/>
        <n v="516494"/>
        <n v="213300"/>
        <n v="4689100"/>
        <n v="69885890"/>
        <n v="45200"/>
        <n v="1170"/>
        <n v="22850.34"/>
        <n v="40430436"/>
        <n v="13869"/>
        <n v="289571"/>
        <n v="41342"/>
        <n v="83453.5"/>
        <n v="5497"/>
        <n v="16939808"/>
        <n v="1230.72"/>
        <n v="4056240"/>
        <n v="48168616"/>
        <n v="553251"/>
        <n v="207300"/>
        <n v="977800"/>
        <n v="3854400"/>
        <n v="76592184"/>
        <n v="21218.18"/>
        <n v="40912776"/>
        <n v="126188"/>
        <n v="13477"/>
        <n v="298605"/>
        <n v="42661"/>
        <n v="85611.1"/>
        <n v="19985670"/>
        <n v="1205.3499999999999"/>
        <n v="4701382"/>
        <n v="50694136"/>
        <n v="599154"/>
        <n v="247585"/>
        <n v="1513700"/>
        <n v="3487800"/>
        <n v="81636344"/>
        <n v="1289"/>
        <n v="23856.07"/>
        <n v="34959868"/>
        <n v="156170"/>
        <n v="12484"/>
        <n v="311991"/>
        <n v="32723"/>
        <n v="77453.91"/>
        <n v="21091456"/>
        <n v="1162.6199999999999"/>
        <n v="4758500"/>
        <n v="52612140"/>
        <n v="573776"/>
        <n v="1869410"/>
        <n v="3173800"/>
        <n v="84403940"/>
        <n v="60900"/>
        <n v="639"/>
        <n v="21909.08"/>
        <n v="38834756"/>
        <n v="171631"/>
        <n v="333182"/>
        <n v="36326"/>
        <n v="76735.86"/>
        <n v="20892488"/>
        <n v="1131.43"/>
        <n v="4887200"/>
        <n v="55590330"/>
        <n v="669842"/>
        <n v="302448"/>
        <n v="2659410"/>
        <n v="2737400"/>
        <n v="85930824"/>
        <n v="67500"/>
        <n v="508.66"/>
        <n v="21417.599999999999"/>
        <n v="49406576"/>
        <n v="241482"/>
        <n v="14577"/>
        <n v="348234"/>
        <n v="28967"/>
        <n v="101792.26"/>
        <n v="21227656"/>
        <n v="1098.98"/>
        <n v="465"/>
        <n v="4801600"/>
        <n v="57432108"/>
        <n v="360256"/>
        <n v="2201400"/>
        <n v="84211784"/>
        <n v="549"/>
        <n v="21103.33"/>
        <n v="46212580"/>
        <n v="273400"/>
        <n v="354926"/>
        <n v="26778"/>
        <n v="87143.06"/>
        <n v="1970"/>
        <n v="20852880"/>
        <n v="4519200"/>
        <n v="59220124"/>
        <n v="757247"/>
        <n v="392400"/>
        <n v="3237600"/>
        <n v="82893210"/>
        <n v="889.53"/>
        <n v="21208.71"/>
        <n v="41676376"/>
        <n v="260239"/>
        <n v="39600"/>
        <n v="409742.3"/>
        <n v="79894.53"/>
        <n v="10762462"/>
        <n v="20033510"/>
        <n v="5018700"/>
        <n v="61027456"/>
        <n v="807731"/>
        <n v="503400"/>
        <n v="3513400"/>
        <n v="84986520"/>
        <n v="106680"/>
        <n v="580.16999999999996"/>
        <n v="377690"/>
        <n v="49737030"/>
        <n v="265469"/>
        <n v="8040"/>
        <n v="393229.9"/>
        <n v="29533"/>
        <n v="72894.58"/>
        <n v="15089488"/>
        <n v="21008608"/>
        <n v="506"/>
        <n v="5940400"/>
        <n v="62974340"/>
        <n v="837783"/>
        <n v="486100"/>
        <n v="2610872"/>
        <n v="3325600"/>
        <n v="88536430"/>
        <n v="98552"/>
        <n v="1036.01"/>
        <n v="385306"/>
        <n v="45773980"/>
        <n v="370569"/>
        <n v="396325.72"/>
        <n v="42685"/>
        <n v="80832.3"/>
        <n v="14029214"/>
        <n v="20308324"/>
        <n v="459"/>
        <n v="5059900"/>
        <n v="64838520"/>
        <n v="893712"/>
        <n v="449987"/>
        <n v="2143117"/>
        <n v="4802.1499999999996"/>
        <n v="21873"/>
        <n v="90321440"/>
        <n v="165608"/>
        <n v="383354"/>
        <n v="43969560"/>
        <n v="376823"/>
        <n v="354216.66"/>
        <n v="56629"/>
        <n v="90143.02"/>
        <n v="14956662"/>
        <n v="20273748"/>
        <n v="482"/>
        <n v="4831000"/>
        <n v="67636730"/>
        <n v="894335"/>
        <n v="303000"/>
        <n v="1732558.2"/>
        <n v="4836.07"/>
        <n v="19661"/>
        <n v="89562450"/>
        <n v="146812"/>
        <n v="592"/>
        <n v="376322"/>
        <n v="37453870"/>
        <n v="275530"/>
        <n v="358937.66"/>
        <n v="75277"/>
        <n v="96200.07"/>
        <n v="13790150"/>
        <n v="22992666"/>
        <n v="85300"/>
        <n v="4525100"/>
        <n v="893459"/>
        <n v="2131831.5"/>
        <n v="4852.7"/>
        <n v="17679"/>
        <n v="92852720"/>
        <n v="193040"/>
        <n v="415.64"/>
        <n v="329927"/>
        <n v="43220740"/>
        <n v="392006"/>
        <n v="382071.1"/>
        <n v="76864"/>
        <n v="98296.99"/>
        <n v="14227353"/>
        <n v="22311444"/>
        <n v="89700"/>
        <n v="4145200"/>
        <n v="894466"/>
        <n v="2017432.9"/>
        <n v="4867.5600000000004"/>
        <n v="18349"/>
        <n v="94362180"/>
        <n v="157480"/>
        <n v="880.97"/>
        <n v="342449"/>
        <n v="41821800"/>
        <n v="419980"/>
        <n v="394446.16"/>
        <n v="85377"/>
        <n v="99614.89"/>
        <n v="17346876"/>
        <n v="23838250"/>
        <n v="5153300"/>
        <n v="437100"/>
        <n v="2048610.6"/>
        <n v="4877.3599999999997"/>
        <n v="1880"/>
        <n v="15576"/>
        <n v="551300"/>
        <n v="423.57"/>
        <n v="380207"/>
        <n v="34632024"/>
        <n v="457014.22"/>
        <n v="407367.7"/>
        <n v="101393"/>
        <n v="123596.83"/>
        <n v="15957376"/>
        <n v="24626776"/>
        <n v="107400"/>
        <n v="5029300"/>
        <n v="384743"/>
        <n v="2044124.8"/>
        <n v="4892.32"/>
        <n v="14836"/>
        <n v="871500"/>
        <n v="36068"/>
        <n v="36039760"/>
        <n v="469091"/>
        <n v="428036"/>
        <n v="121269"/>
        <n v="128276.25"/>
        <n v="17706960"/>
        <n v="22607468"/>
        <n v="93800"/>
        <n v="272"/>
        <n v="4201500"/>
        <n v="1759062.6"/>
        <n v="4904.1099999999997"/>
        <n v="12642"/>
        <n v="572500"/>
        <n v="40132"/>
        <n v="1312"/>
        <n v="450096"/>
        <n v="37480140"/>
        <n v="449229.8"/>
        <n v="473722.88"/>
        <n v="134462"/>
        <n v="151835.69"/>
        <n v="18201832"/>
        <n v="25267168"/>
        <n v="4834100"/>
        <n v="335319"/>
        <n v="1931327.1"/>
        <n v="4915.8900000000003"/>
        <n v="8281"/>
        <n v="866700"/>
        <n v="36881"/>
        <n v="434779"/>
        <n v="33737520"/>
        <n v="494574.38"/>
        <n v="549076.93999999994"/>
        <n v="149677"/>
        <n v="17340428"/>
        <n v="27077762"/>
        <n v="91700"/>
        <n v="2623930"/>
        <n v="396347"/>
        <n v="1833081.5"/>
        <n v="7811195"/>
        <n v="8981"/>
        <n v="762290"/>
        <n v="1307"/>
        <n v="411657"/>
        <n v="34941584"/>
        <n v="482560.56"/>
        <n v="514801.97"/>
        <n v="146760"/>
        <n v="15471841"/>
        <n v="27996652"/>
        <n v="88800"/>
        <n v="296"/>
        <n v="4642090"/>
        <n v="134500"/>
        <n v="512825"/>
        <n v="1585275.8"/>
        <n v="8086944"/>
        <n v="31512"/>
        <n v="1325"/>
        <n v="380590"/>
        <n v="29976064"/>
        <n v="584789.56000000006"/>
        <n v="495885.53"/>
        <n v="144484"/>
        <n v="19342544"/>
        <n v="23830832"/>
        <n v="104010"/>
        <n v="4070410"/>
        <n v="506839"/>
        <n v="1496511"/>
        <n v="7402298"/>
        <n v="8554"/>
        <n v="40640"/>
        <n v="1849"/>
        <n v="372609"/>
        <n v="28160358"/>
        <n v="543670.80000000005"/>
        <n v="173866"/>
        <n v="16651889"/>
        <n v="26856972"/>
        <n v="126710"/>
        <n v="4047090"/>
        <n v="594378"/>
        <n v="1513739.8"/>
        <n v="7783595"/>
        <n v="8061"/>
        <n v="376620"/>
        <n v="28210212"/>
        <n v="127400"/>
        <n v="608185.43999999994"/>
        <n v="191877"/>
        <n v="19791100"/>
        <n v="21302682"/>
        <n v="195636"/>
        <n v="781065"/>
        <n v="517618"/>
        <n v="1458058.2"/>
        <n v="5544081"/>
        <n v="831300"/>
        <n v="401462"/>
        <n v="31878184"/>
        <n v="132700"/>
        <n v="621369.59999999998"/>
        <n v="199626"/>
        <n v="20134244"/>
        <n v="25906700"/>
        <n v="149711"/>
        <n v="313"/>
        <n v="772963"/>
        <n v="158900"/>
        <n v="549511.75"/>
        <n v="1510498"/>
        <n v="6638333"/>
        <n v="2671.26"/>
        <n v="7339"/>
        <n v="913100"/>
        <n v="396790"/>
        <n v="28961778"/>
        <n v="642846.80000000005"/>
        <n v="220536"/>
        <n v="18496880"/>
        <n v="26636198"/>
        <n v="168621"/>
        <n v="821822"/>
        <n v="484053"/>
        <n v="1439688"/>
        <n v="7055664"/>
        <n v="3048.55"/>
        <n v="7363"/>
        <n v="868900"/>
        <n v="382061"/>
        <n v="28927116"/>
        <n v="170400"/>
        <n v="603891.43999999994"/>
        <n v="201125"/>
        <n v="19339960"/>
        <n v="27054022"/>
        <n v="197824"/>
        <n v="342"/>
        <n v="835699"/>
        <n v="192720"/>
        <n v="302581.2"/>
        <n v="1311275"/>
        <n v="5687696"/>
        <n v="3407.26"/>
        <n v="7769"/>
        <n v="823400"/>
        <n v="387811"/>
        <n v="31322672"/>
        <n v="617988.56000000006"/>
        <n v="146915"/>
        <n v="21654370"/>
        <n v="28351518"/>
        <n v="219579"/>
        <n v="347.43"/>
        <n v="921323"/>
        <n v="176640"/>
        <n v="318485"/>
        <n v="1598272.2"/>
        <n v="8328978"/>
        <n v="3082.72"/>
        <n v="5858"/>
        <n v="1030500"/>
        <n v="393460"/>
        <n v="31800118"/>
        <n v="565892.5"/>
        <n v="166299"/>
        <n v="18899822"/>
        <n v="32300008"/>
        <n v="230628"/>
        <n v="358.36"/>
        <n v="918155"/>
        <n v="248400"/>
        <n v="299456"/>
        <n v="1720151.5"/>
        <n v="8654779"/>
        <n v="3534.51"/>
        <n v="6332"/>
        <n v="404813"/>
        <n v="29701540"/>
        <n v="577318.69999999995"/>
        <n v="202628"/>
        <n v="17207004"/>
        <n v="31923514"/>
        <n v="222471"/>
        <n v="363.66"/>
        <n v="969866"/>
        <n v="1640836.6"/>
        <n v="9973725"/>
        <n v="3469.21"/>
        <n v="6035"/>
        <n v="397941"/>
        <n v="27900292"/>
        <n v="545484.75"/>
        <n v="182549"/>
        <n v="24546602"/>
        <n v="31157244"/>
        <n v="146225"/>
        <n v="364.24"/>
        <n v="1071975"/>
        <n v="17251"/>
        <n v="1880705"/>
        <n v="9831437"/>
        <n v="3895.58"/>
        <n v="7224"/>
        <n v="1515800"/>
        <n v="395338"/>
        <n v="29334720"/>
        <n v="559893.30000000005"/>
        <n v="22286824"/>
        <n v="31051992"/>
        <n v="246819"/>
        <n v="360.96"/>
        <n v="1119820"/>
        <n v="243100"/>
        <n v="18299"/>
        <n v="265634"/>
        <n v="1572952"/>
        <n v="10091983"/>
        <n v="3872.1"/>
        <n v="8271"/>
        <n v="1608600"/>
        <n v="5908"/>
        <n v="390742"/>
        <n v="31884656"/>
        <n v="585004.56000000006"/>
        <n v="213997"/>
        <n v="22644426"/>
        <n v="31446128"/>
        <n v="222740"/>
        <n v="354.59"/>
        <n v="1165901"/>
        <n v="245140"/>
        <n v="20040"/>
        <n v="191736"/>
        <n v="1577693"/>
        <n v="10130615"/>
        <n v="4803.08"/>
        <n v="11389"/>
        <n v="1995600"/>
        <n v="5086"/>
        <n v="402787"/>
        <n v="28694688"/>
        <n v="182200"/>
        <n v="578852.9"/>
        <n v="312142"/>
        <n v="20752912"/>
        <n v="31644210"/>
        <n v="224452"/>
        <n v="345.86"/>
        <n v="1220137"/>
        <n v="242500"/>
        <n v="20297"/>
        <n v="227060"/>
        <n v="1584190"/>
        <n v="9337018"/>
        <n v="12850"/>
        <n v="1966100"/>
        <n v="4928"/>
        <n v="409298"/>
        <n v="29119428"/>
        <n v="163500"/>
        <n v="609158.75"/>
        <n v="24464076"/>
        <n v="1206878"/>
        <n v="184810"/>
        <n v="351.61"/>
        <n v="1234171"/>
        <n v="250750"/>
        <n v="21014"/>
        <n v="252174"/>
        <n v="1186913"/>
        <n v="10932150"/>
        <n v="4697.1499999999996"/>
        <n v="18336"/>
        <n v="1726700"/>
        <n v="5377"/>
        <n v="387352"/>
        <n v="27081988"/>
        <n v="180080"/>
        <n v="622739.69999999995"/>
        <n v="17819326"/>
        <n v="1189800"/>
        <n v="153737"/>
        <n v="214.92"/>
        <n v="973112"/>
        <n v="21178"/>
        <n v="1172411"/>
        <n v="11091237"/>
        <n v="22887"/>
        <n v="2100400"/>
        <n v="5625"/>
        <n v="397159"/>
        <n v="27661628"/>
        <n v="635112.06000000006"/>
        <n v="202300"/>
        <n v="21663946"/>
        <n v="806700"/>
        <n v="205464"/>
        <n v="170.18"/>
        <n v="1027234"/>
        <n v="25378"/>
        <n v="1598972"/>
        <n v="11093637"/>
        <n v="2149000"/>
        <n v="4618"/>
        <n v="411964"/>
        <n v="27701026"/>
        <n v="624994.43999999994"/>
        <n v="20768604"/>
        <n v="578022"/>
        <n v="157034"/>
        <n v="142.74"/>
        <n v="1075640"/>
        <n v="328756"/>
        <n v="24609"/>
        <n v="263800"/>
        <n v="1239080"/>
        <n v="4952.84"/>
        <n v="2186700"/>
        <n v="50500"/>
        <n v="410556"/>
        <n v="26458790"/>
        <n v="178600"/>
        <n v="569731.56000000006"/>
        <n v="19428442"/>
        <n v="546314"/>
        <n v="217643"/>
        <n v="120.97"/>
        <n v="966932"/>
        <n v="303154"/>
        <n v="27428"/>
        <n v="267100"/>
        <n v="1298140"/>
        <n v="9055700"/>
        <n v="5202.01"/>
        <n v="2462960"/>
        <n v="415762"/>
        <n v="27471584"/>
        <n v="191400"/>
        <n v="604589.6"/>
        <n v="14307682"/>
        <n v="454081"/>
        <n v="213179"/>
        <n v="99.65"/>
        <n v="1033816"/>
        <n v="312897"/>
        <n v="28222"/>
        <n v="274200"/>
        <n v="1607080"/>
        <n v="9629000"/>
        <n v="5051.62"/>
        <n v="1910360"/>
        <n v="422418"/>
        <n v="24532246"/>
        <n v="185667"/>
        <n v="17381696"/>
        <n v="561837"/>
        <n v="202518"/>
        <n v="79.11"/>
        <n v="906643"/>
        <n v="351076"/>
        <n v="30006"/>
        <n v="1912890"/>
        <n v="11805000"/>
        <n v="5313.69"/>
        <n v="2091050"/>
        <n v="42700"/>
        <n v="425992"/>
        <n v="28658054"/>
        <n v="265587"/>
        <n v="18291982"/>
        <n v="717763"/>
        <n v="172773"/>
        <n v="59.71"/>
        <n v="969905"/>
        <n v="484400"/>
        <n v="28990"/>
        <n v="293700"/>
        <n v="11520000"/>
        <n v="5189.1099999999997"/>
        <n v="2242605"/>
        <n v="435010"/>
        <n v="26691394"/>
        <n v="187200"/>
        <n v="318062"/>
        <n v="14095373"/>
        <n v="765115"/>
        <n v="205444"/>
        <n v="41.83"/>
        <n v="1072717"/>
        <n v="505005"/>
        <n v="29743"/>
        <n v="300200"/>
        <n v="10271447"/>
        <n v="5184.8"/>
        <n v="2519800"/>
        <n v="424372"/>
        <n v="27792584"/>
        <n v="13524405"/>
        <n v="948758"/>
        <n v="183184"/>
        <n v="25.92"/>
        <n v="1145008"/>
        <n v="322530"/>
        <n v="30218"/>
        <n v="305800"/>
        <n v="8419497"/>
        <n v="5229.2"/>
        <n v="37489.089999999997"/>
        <n v="2696700"/>
        <n v="42702"/>
        <n v="7330"/>
        <n v="448110"/>
        <n v="27722188"/>
        <n v="315400"/>
        <n v="15966504"/>
        <n v="1026293"/>
        <n v="236525"/>
        <n v="1245477"/>
        <n v="32247"/>
        <n v="7695018"/>
        <n v="5201.04"/>
        <n v="37482.910000000003"/>
        <n v="2464400"/>
        <n v="46822"/>
        <n v="6999"/>
        <n v="448998"/>
        <n v="25166378"/>
        <n v="157824"/>
        <n v="16816696"/>
        <n v="1097241"/>
        <n v="248528"/>
        <n v="1407100"/>
        <n v="273156"/>
        <n v="298200"/>
        <n v="8525375"/>
        <n v="38567.06"/>
        <n v="2371948"/>
        <n v="48259"/>
        <n v="2876"/>
        <n v="437816"/>
        <n v="30319020"/>
        <n v="145306"/>
        <n v="289013"/>
        <n v="13673721"/>
        <n v="1195093"/>
        <n v="238999"/>
        <n v="1031877"/>
        <n v="300601"/>
        <n v="8374964"/>
        <n v="32578.98"/>
        <n v="2281400"/>
        <n v="46792"/>
        <n v="1131"/>
        <n v="429747"/>
        <n v="26749004"/>
        <n v="155200"/>
        <n v="339517"/>
        <n v="13844143"/>
        <n v="1205538"/>
        <n v="264317"/>
        <n v="1251098"/>
        <n v="22838"/>
        <n v="7855716"/>
        <n v="32621.1"/>
        <n v="2860328"/>
        <n v="42113"/>
        <n v="3143"/>
        <n v="427094"/>
        <n v="28307058"/>
        <n v="385900"/>
        <n v="17702146"/>
        <n v="1200692"/>
        <n v="266420"/>
        <n v="1402068"/>
        <n v="40510"/>
        <n v="6511584"/>
        <n v="41796.639999999999"/>
        <n v="2938631"/>
        <n v="37847"/>
        <n v="452030"/>
        <n v="26948912"/>
        <n v="15919123"/>
        <n v="1221973"/>
        <n v="216699"/>
        <n v="1359387"/>
        <n v="352500"/>
        <n v="2616"/>
        <n v="6930457"/>
        <n v="2906.85"/>
        <n v="31846.53"/>
        <n v="2891240"/>
        <n v="34441"/>
        <n v="454206"/>
        <n v="27764656"/>
        <n v="259.94"/>
        <n v="15646616"/>
        <n v="1252238"/>
        <n v="189768"/>
        <n v="1431960"/>
        <n v="363000"/>
        <n v="41830"/>
        <n v="6915786"/>
        <n v="3043.47"/>
        <n v="30368.71"/>
        <n v="2801027"/>
        <n v="33583"/>
        <n v="451771"/>
        <n v="37671056"/>
        <n v="259.88"/>
        <n v="805"/>
        <n v="249200"/>
        <n v="15253042"/>
        <n v="1336591"/>
        <n v="183637"/>
        <n v="1510723"/>
        <n v="359696"/>
        <n v="372500"/>
        <n v="21297"/>
        <n v="7368413"/>
        <n v="37938.29"/>
        <n v="2716997"/>
        <n v="40214"/>
        <n v="455054"/>
        <n v="32407330"/>
        <n v="259.85000000000002"/>
        <n v="833"/>
        <n v="16417622"/>
        <n v="1291189"/>
        <n v="197211"/>
        <n v="1573188"/>
        <n v="375082"/>
        <n v="381200"/>
        <n v="25478"/>
        <n v="6257749"/>
        <n v="3341.14"/>
        <n v="31875.39"/>
        <n v="2547213"/>
        <n v="34763"/>
        <n v="464124"/>
        <n v="36957920"/>
        <n v="875"/>
        <n v="195496"/>
        <n v="14964101"/>
        <n v="1345051"/>
        <n v="183254"/>
        <n v="1504921"/>
        <n v="398330"/>
        <n v="374600"/>
        <n v="22279"/>
        <n v="5442473"/>
        <n v="3497.37"/>
        <n v="28739.29"/>
        <n v="2775230"/>
        <n v="346"/>
        <n v="468932"/>
        <n v="37719764"/>
        <n v="216000"/>
        <n v="259.89"/>
        <n v="150336"/>
        <n v="15043041"/>
        <n v="1649671"/>
        <n v="194261"/>
        <n v="1314733"/>
        <n v="411151"/>
        <n v="371600"/>
        <n v="22316"/>
        <n v="6130634"/>
        <n v="33689"/>
        <n v="1404102"/>
        <n v="33254"/>
        <n v="485416"/>
        <n v="35815784"/>
        <n v="203225"/>
        <n v="14726499"/>
        <n v="1724917"/>
        <n v="179727.88"/>
        <n v="1553142"/>
        <n v="393318"/>
        <n v="368400"/>
        <n v="6594179"/>
        <n v="3832.64"/>
        <n v="32685.47"/>
        <n v="1764505"/>
        <n v="32796"/>
        <n v="501625"/>
        <n v="36450136"/>
        <n v="260.23"/>
        <n v="234471"/>
        <n v="15302386"/>
        <n v="1875960"/>
        <n v="221474.31"/>
        <n v="1548042"/>
        <n v="402864"/>
        <n v="372700"/>
        <n v="5096890"/>
        <n v="34403"/>
        <n v="1761057"/>
        <n v="26449"/>
        <n v="450.22"/>
        <n v="502312.9"/>
        <n v="38332660"/>
        <n v="260.42"/>
        <n v="298081"/>
        <n v="15652758"/>
        <n v="2067107"/>
        <n v="259656.4"/>
        <n v="1631017"/>
        <n v="420061"/>
        <n v="377020"/>
        <n v="4452381.5"/>
        <n v="4369.3999999999996"/>
        <n v="39134.43"/>
        <n v="2144161"/>
        <n v="504751.22"/>
        <n v="36461380"/>
        <n v="260.68"/>
        <n v="295526"/>
        <n v="13873767"/>
        <n v="2161136"/>
        <n v="267772"/>
        <n v="1922890"/>
        <n v="443587"/>
        <n v="398900"/>
        <n v="4510706"/>
        <n v="39886.97"/>
        <n v="2035929"/>
        <n v="614109.06000000006"/>
        <n v="39520740"/>
        <n v="6"/>
        <n v="271925"/>
        <n v="14841161"/>
        <n v="2095921"/>
        <n v="278975"/>
        <n v="6180"/>
        <n v="1791599"/>
        <n v="474317"/>
        <n v="402800"/>
        <n v="4830732"/>
        <n v="39346.080000000002"/>
        <n v="1832918"/>
        <n v="19670"/>
        <n v="302.07"/>
        <n v="608463.25"/>
        <n v="36534124"/>
        <n v="283047"/>
        <n v="14696306"/>
        <n v="2245491"/>
        <n v="214418"/>
        <n v="1899874"/>
        <n v="490929"/>
        <n v="401870"/>
        <n v="5152499"/>
        <n v="36799.75"/>
        <n v="2208068"/>
        <n v="19260"/>
        <n v="675396.6"/>
        <n v="34090040"/>
        <n v="1688"/>
        <n v="263405.40000000002"/>
        <n v="16125232"/>
        <n v="2275362"/>
        <n v="224570"/>
        <n v="1837225"/>
        <n v="515228"/>
        <n v="407359"/>
        <n v="5019224"/>
        <n v="834"/>
        <n v="32156.33"/>
        <n v="2823362"/>
        <n v="18060"/>
        <n v="63.01"/>
        <n v="755190.7"/>
        <n v="46039284"/>
        <n v="263.39"/>
        <n v="1725"/>
        <n v="241978"/>
        <n v="17495710"/>
        <n v="2343840"/>
        <n v="224157"/>
        <n v="1828569"/>
        <n v="512912"/>
        <n v="5539762"/>
        <n v="3812"/>
        <n v="29155"/>
        <n v="2372862"/>
        <n v="762507.75"/>
        <n v="42744556"/>
        <n v="271.37"/>
        <n v="78671.66"/>
        <n v="17213680"/>
        <n v="2658363"/>
        <n v="195744"/>
        <n v="2302160"/>
        <n v="595289"/>
        <n v="4858059"/>
        <n v="5849"/>
        <n v="31808.93"/>
        <n v="2272772"/>
        <n v="766806.8"/>
        <n v="40286816"/>
        <n v="283.23"/>
        <n v="1152"/>
        <n v="83403.5"/>
        <n v="17267716"/>
        <n v="204338"/>
        <n v="2147916"/>
        <n v="659699"/>
        <n v="404000"/>
        <n v="4796548"/>
        <n v="8401"/>
        <n v="31650.97"/>
        <n v="1867899"/>
        <n v="782881.06"/>
        <n v="40770384"/>
        <n v="298.2"/>
        <n v="747"/>
        <n v="85725.1"/>
        <n v="14278666"/>
        <n v="152851"/>
        <n v="2386418"/>
        <n v="686289.56"/>
        <n v="255792"/>
        <n v="4964606"/>
        <n v="7899"/>
        <n v="32934.720000000001"/>
        <n v="1709950"/>
        <n v="737885.2"/>
        <n v="34830920"/>
        <n v="322.32"/>
        <n v="711"/>
        <n v="77382.5"/>
        <n v="19704234"/>
        <n v="179638.3"/>
        <n v="2455590"/>
        <n v="606150.80000000005"/>
        <n v="4845736"/>
        <n v="15824"/>
        <n v="28413"/>
        <n v="1847145"/>
        <n v="753174.7"/>
        <n v="38668388"/>
        <n v="343.04"/>
        <n v="76614.73"/>
        <n v="17255962"/>
        <n v="157015.5"/>
        <n v="3098850"/>
        <n v="623165.25"/>
        <n v="4621275"/>
        <n v="35880"/>
        <n v="26142"/>
        <n v="2129319"/>
        <n v="795283.3"/>
        <n v="49217570"/>
        <n v="364.84"/>
        <n v="2413"/>
        <n v="101759.26"/>
        <n v="17689212"/>
        <n v="146571"/>
        <n v="3082635"/>
        <n v="690515.1"/>
        <n v="228329"/>
        <n v="4577122"/>
        <n v="63653"/>
        <n v="18960"/>
        <n v="2157568"/>
        <n v="109000"/>
        <n v="798629.2"/>
        <n v="46015830"/>
        <n v="387.08"/>
        <n v="2496"/>
        <n v="1118"/>
        <n v="87168.2"/>
        <n v="18370164"/>
        <n v="23900"/>
        <n v="151018"/>
        <n v="3238606"/>
        <n v="473772"/>
        <n v="219980"/>
        <n v="4644449"/>
        <n v="61025"/>
        <n v="17890"/>
        <n v="2582147"/>
        <n v="111000"/>
        <n v="41480348"/>
        <n v="409.06"/>
        <n v="1321"/>
        <n v="79663.53"/>
        <n v="10893040"/>
        <n v="2903850"/>
        <n v="596279"/>
        <n v="223190"/>
        <n v="4865576"/>
        <n v="72184"/>
        <n v="17580"/>
        <n v="3034032"/>
        <n v="49573596"/>
        <n v="1828"/>
        <n v="72774.58"/>
        <n v="15232609"/>
        <n v="3674049"/>
        <n v="556692"/>
        <n v="224450"/>
        <n v="4771211"/>
        <n v="89553.77"/>
        <n v="17420"/>
        <n v="3706563"/>
        <n v="45592110"/>
        <n v="80699.3"/>
        <n v="14162309"/>
        <n v="3720739"/>
        <n v="823300"/>
        <n v="229760"/>
        <n v="5033601"/>
        <n v="81235"/>
        <n v="17150924"/>
        <n v="3018999"/>
        <n v="43798670"/>
        <n v="469.96"/>
        <n v="2438"/>
        <n v="89948.47"/>
        <n v="15142611"/>
        <n v="3661798"/>
        <n v="851177.2"/>
        <n v="233110"/>
        <n v="4535333"/>
        <n v="86467.87"/>
        <n v="16688554"/>
        <n v="3123804"/>
        <n v="37260696"/>
        <n v="493.87"/>
        <n v="95976.23"/>
        <n v="13959648"/>
        <n v="9875"/>
        <n v="4395096"/>
        <n v="236510"/>
        <n v="3980684"/>
        <n v="149454.60999999999"/>
        <n v="16593787"/>
        <n v="2625272"/>
        <n v="43095000"/>
        <n v="471.28"/>
        <n v="97976.8"/>
        <n v="14431733"/>
        <n v="275600"/>
        <n v="10166"/>
        <n v="4895145"/>
        <n v="239960"/>
        <n v="5460761"/>
        <n v="125623.2"/>
        <n v="17207262"/>
        <n v="2621344"/>
        <n v="128800"/>
        <n v="41669700"/>
        <n v="480.26"/>
        <n v="99530"/>
        <n v="17627716"/>
        <n v="344600"/>
        <n v="4962473"/>
        <n v="243460"/>
        <n v="5809353"/>
        <n v="208676.39"/>
        <n v="17701804"/>
        <n v="229.29"/>
        <n v="34459092"/>
        <n v="481.8"/>
        <n v="123470"/>
        <n v="16130248"/>
        <n v="365400"/>
        <n v="8731"/>
        <n v="5310766"/>
        <n v="247011"/>
        <n v="213700"/>
        <n v="4895891"/>
        <n v="16109145"/>
        <n v="136100"/>
        <n v="35859204"/>
        <n v="477.78"/>
        <n v="128180"/>
        <n v="18005340"/>
        <n v="10608"/>
        <n v="5119020"/>
        <n v="250607"/>
        <n v="5317273"/>
        <n v="16778944"/>
        <n v="13750"/>
        <n v="37345988"/>
        <n v="479.95"/>
        <n v="3861"/>
        <n v="152010"/>
        <n v="18446316"/>
        <n v="315600"/>
        <n v="11129"/>
        <n v="5181037"/>
        <n v="452669"/>
        <n v="111114"/>
        <n v="5505530"/>
        <n v="17694124"/>
        <n v="33661012"/>
        <n v="479.84"/>
        <n v="3505"/>
        <n v="17609760"/>
        <n v="11549"/>
        <n v="5498996"/>
        <n v="465067"/>
        <n v="103228"/>
        <n v="12945073"/>
        <n v="16755226"/>
        <n v="144500"/>
        <n v="3310"/>
        <n v="34854844"/>
        <n v="4118"/>
        <n v="15725385"/>
        <n v="8129"/>
        <n v="6085584"/>
        <n v="477804"/>
        <n v="12614538"/>
        <n v="13528120"/>
        <n v="29862964"/>
        <n v="19579096"/>
        <n v="8810"/>
        <n v="6454024"/>
        <n v="478664"/>
        <n v="85399"/>
        <n v="14527608"/>
        <n v="17379740"/>
        <n v="143200"/>
        <n v="2180"/>
        <n v="28091788"/>
        <n v="16853220"/>
        <n v="6163936"/>
        <n v="493510.34"/>
        <n v="83873"/>
        <n v="13583528"/>
        <n v="16938844"/>
        <n v="142500"/>
        <n v="28110792"/>
        <n v="6604"/>
        <n v="20039464"/>
        <n v="12860"/>
        <n v="16430648"/>
        <n v="513201"/>
        <n v="63861"/>
        <n v="15982290"/>
        <n v="16341034"/>
        <n v="31781572"/>
        <n v="20356864"/>
        <n v="13230"/>
        <n v="18877500"/>
        <n v="513796"/>
        <n v="54370"/>
        <n v="15525223"/>
        <n v="16278867"/>
        <n v="28870850"/>
        <n v="18606106"/>
        <n v="28740"/>
        <n v="477000"/>
        <n v="19733248"/>
        <n v="542686"/>
        <n v="51849"/>
        <n v="17081224"/>
        <n v="13383871"/>
        <n v="2797"/>
        <n v="28824384"/>
        <n v="19604040"/>
        <n v="17576"/>
        <n v="504000"/>
        <n v="4470"/>
        <n v="22726908"/>
        <n v="558367"/>
        <n v="73043"/>
        <n v="17337708"/>
        <n v="14121258"/>
        <n v="31242226"/>
        <n v="21966772"/>
        <n v="35147"/>
        <n v="27093492"/>
        <n v="578.09"/>
        <n v="574501"/>
        <n v="69652"/>
        <n v="19769328"/>
        <n v="14068108"/>
        <n v="352"/>
        <n v="31692100"/>
        <n v="19220378"/>
        <n v="25293"/>
        <n v="9030"/>
        <n v="26848508"/>
        <n v="19471936"/>
        <n v="15928233"/>
        <n v="29613468"/>
        <n v="17333084"/>
        <n v="18661"/>
        <n v="30076772"/>
        <n v="19726418"/>
        <n v="12497611"/>
        <n v="572"/>
        <n v="689"/>
        <n v="27837892"/>
        <n v="24808266"/>
        <n v="33871"/>
        <n v="10032"/>
        <n v="28970472"/>
        <n v="642.53"/>
        <n v="50862"/>
        <n v="20951972"/>
        <n v="14081837"/>
        <n v="29254360"/>
        <n v="22481240"/>
        <n v="19171"/>
        <n v="10680"/>
        <n v="28478880"/>
        <n v="637.52"/>
        <n v="983785"/>
        <n v="21299872"/>
        <n v="13906819"/>
        <n v="31776140"/>
        <n v="5927.56"/>
        <n v="22866276"/>
        <n v="28823"/>
        <n v="10764"/>
        <n v="30219104"/>
        <n v="633.66999999999996"/>
        <n v="987350"/>
        <n v="56900"/>
        <n v="21236850"/>
        <n v="15252670"/>
        <n v="1992"/>
        <n v="28643702"/>
        <n v="5918.5"/>
        <n v="20967036"/>
        <n v="47775"/>
        <n v="33621520"/>
        <n v="629.72"/>
        <n v="1021949"/>
        <n v="47240"/>
        <n v="19398852"/>
        <n v="16667084"/>
        <n v="1482.24"/>
        <n v="29079448"/>
        <n v="5973.67"/>
        <n v="24727236"/>
        <n v="87424"/>
        <n v="36676150"/>
        <n v="625.58000000000004"/>
        <n v="1063199"/>
        <n v="21302782"/>
        <n v="18607356"/>
        <n v="755.73"/>
        <n v="27048096"/>
        <n v="6006.44"/>
        <n v="18048626"/>
        <n v="61076"/>
        <n v="2440"/>
        <n v="35965576"/>
        <n v="610.92999999999995"/>
        <n v="1092631"/>
        <n v="62800"/>
        <n v="22253656"/>
        <n v="15760200"/>
        <n v="742"/>
        <n v="232578"/>
        <n v="762.21"/>
        <n v="27629248"/>
        <n v="6354.61"/>
        <n v="21928046"/>
        <n v="158896"/>
        <n v="623000"/>
        <n v="5830"/>
        <n v="41523844"/>
        <n v="641.84"/>
        <n v="1144061"/>
        <n v="46100"/>
        <n v="22639492"/>
        <n v="9670"/>
        <n v="14867365"/>
        <n v="252068"/>
        <n v="708.4"/>
        <n v="27671338"/>
        <n v="6399.11"/>
        <n v="21082804"/>
        <n v="62537"/>
        <n v="46122376"/>
        <n v="664.49"/>
        <n v="1161581"/>
        <n v="24401412"/>
        <n v="19180"/>
        <n v="14304768"/>
        <n v="273193"/>
        <n v="656.44"/>
        <n v="26430492"/>
        <n v="6498.65"/>
        <n v="19655392"/>
        <n v="74631"/>
        <n v="51078252"/>
        <n v="662.38"/>
        <n v="1216441"/>
        <n v="23226852"/>
        <n v="12069920"/>
        <n v="296078"/>
        <n v="653.99"/>
        <n v="27446520"/>
        <n v="6598.71"/>
        <n v="14440557"/>
        <n v="99141"/>
        <n v="41790356"/>
        <n v="663.82"/>
        <n v="1238984"/>
        <n v="25092948"/>
        <n v="14527870"/>
        <n v="745"/>
        <n v="199090"/>
        <n v="672.94"/>
        <n v="24511714"/>
        <n v="133293"/>
        <n v="17872016"/>
        <n v="179999"/>
        <n v="54634800"/>
        <n v="667.12"/>
        <n v="1286757"/>
        <n v="25632526"/>
        <n v="14160026"/>
        <n v="191797"/>
        <n v="661.12"/>
        <n v="28637728"/>
        <n v="4490"/>
        <n v="147067"/>
        <n v="18811198"/>
        <n v="94151"/>
        <n v="676000"/>
        <n v="63670800"/>
        <n v="681.04"/>
        <n v="1308424"/>
        <n v="23776184"/>
        <n v="12206708"/>
        <n v="197833"/>
        <n v="662.69"/>
        <n v="26671268"/>
        <n v="154337"/>
        <n v="14615523"/>
        <n v="64014"/>
        <n v="678181"/>
        <n v="56216396"/>
        <n v="684.28"/>
        <n v="1405269"/>
        <n v="23457798"/>
        <n v="9655853"/>
        <n v="199257"/>
        <n v="665.58"/>
        <n v="27770898"/>
        <n v="4710"/>
        <n v="162560"/>
        <n v="14029040"/>
        <n v="105295"/>
        <n v="691700"/>
        <n v="60696736"/>
        <n v="689.07"/>
        <n v="1465134"/>
        <n v="23590768"/>
        <n v="6220"/>
        <n v="11623426"/>
        <n v="663.13"/>
        <n v="32915"/>
        <n v="27704606"/>
        <n v="178148"/>
        <n v="16258692"/>
        <n v="84349"/>
        <n v="705488"/>
        <n v="69841020"/>
        <n v="693.86"/>
        <n v="1492601"/>
        <n v="99700"/>
        <n v="24889152"/>
        <n v="12040241"/>
        <n v="663.8"/>
        <n v="25143554"/>
        <n v="5886"/>
        <n v="186268"/>
        <n v="17180350"/>
        <n v="117978"/>
        <n v="82970104"/>
        <n v="1549347"/>
        <n v="5957"/>
        <n v="24791504"/>
        <n v="24680"/>
        <n v="13951574"/>
        <n v="178255"/>
        <n v="30296640"/>
        <n v="5189"/>
        <n v="193266"/>
        <n v="7089"/>
        <n v="14083451"/>
        <n v="107422"/>
        <n v="597684"/>
        <n v="89167500"/>
        <n v="1591872"/>
        <n v="1559"/>
        <n v="4099"/>
        <n v="24313220"/>
        <n v="21260"/>
        <n v="12774157"/>
        <n v="179600"/>
        <n v="26726244"/>
        <n v="2964"/>
        <n v="201148"/>
        <n v="14395025"/>
        <n v="201305"/>
        <n v="609625"/>
        <n v="87507350"/>
        <n v="1771000"/>
        <n v="4286"/>
        <n v="24858128"/>
        <n v="12935456"/>
        <n v="179820"/>
        <n v="28283488"/>
        <n v="209394"/>
        <n v="17690846"/>
        <n v="183946"/>
        <n v="621805"/>
        <n v="91730640"/>
        <n v="1805757"/>
        <n v="24372412"/>
        <n v="13789069"/>
        <n v="180040"/>
        <n v="5944"/>
        <n v="26926342"/>
        <n v="224146"/>
        <n v="5650"/>
        <n v="15909823"/>
        <n v="201257"/>
        <n v="634228"/>
        <n v="87448460"/>
        <n v="1834132"/>
        <n v="24974976"/>
        <n v="360517"/>
        <n v="12125478"/>
        <n v="180260"/>
        <n v="12756"/>
        <n v="24459836"/>
        <n v="239889"/>
        <n v="15635816"/>
        <n v="225993"/>
        <n v="646899"/>
        <n v="54400"/>
        <n v="87256616"/>
        <n v="1893527"/>
        <n v="1604"/>
        <n v="22916688"/>
        <n v="490919"/>
        <n v="10757286"/>
        <n v="180480"/>
        <n v="11392"/>
        <n v="33461912"/>
        <n v="253518"/>
        <n v="6010"/>
        <n v="15243542"/>
        <n v="209031"/>
        <n v="659824"/>
        <n v="55760"/>
        <n v="92611570"/>
        <n v="1885907"/>
        <n v="1632"/>
        <n v="20865766"/>
        <n v="458182"/>
        <n v="12348707"/>
        <n v="28439600"/>
        <n v="269073"/>
        <n v="6004"/>
        <n v="16407073"/>
        <n v="215797"/>
        <n v="681521"/>
        <n v="56355"/>
        <n v="99896530"/>
        <n v="1961781"/>
        <n v="1664"/>
        <n v="836"/>
        <n v="23213736"/>
        <n v="298814"/>
        <n v="9529404"/>
        <n v="180920"/>
        <n v="2230"/>
        <n v="32872864"/>
        <n v="292027"/>
        <n v="6002"/>
        <n v="14953320"/>
        <n v="299472"/>
        <n v="703931"/>
        <n v="56950"/>
        <n v="97386340"/>
        <n v="2062325"/>
        <n v="1791"/>
        <n v="24899000"/>
        <n v="434958"/>
        <n v="7501563.5"/>
        <n v="181140"/>
        <n v="5319"/>
        <n v="32768712"/>
        <n v="318425"/>
        <n v="5746"/>
        <n v="15032299"/>
        <n v="455965"/>
        <n v="715898"/>
        <n v="74800"/>
        <n v="102926780"/>
        <n v="2202636"/>
        <n v="25828624"/>
        <n v="617689"/>
        <n v="10638674"/>
        <n v="181360"/>
        <n v="5006"/>
        <n v="31097874"/>
        <n v="347645"/>
        <n v="6006"/>
        <n v="14717905"/>
        <n v="417986"/>
        <n v="606310"/>
        <n v="75548"/>
        <n v="107607410"/>
        <n v="2307534"/>
        <n v="2614"/>
        <n v="27249550"/>
        <n v="593824"/>
        <n v="8218778.5"/>
        <n v="181581"/>
        <n v="4828"/>
        <n v="31700516"/>
        <n v="4217.2700000000004"/>
        <n v="373635"/>
        <n v="5460"/>
        <n v="15295843"/>
        <n v="332889"/>
        <n v="679969"/>
        <n v="76305"/>
        <n v="100315300"/>
        <n v="2293102"/>
        <n v="1287"/>
        <n v="3280"/>
        <n v="27522472"/>
        <n v="578589"/>
        <n v="7130031"/>
        <n v="178206.47"/>
        <n v="4774"/>
        <n v="32429764"/>
        <n v="401066"/>
        <n v="15645484"/>
        <n v="687721"/>
        <n v="103046990"/>
        <n v="2358977"/>
        <n v="2028"/>
        <n v="26419472"/>
        <n v="491046"/>
        <n v="8093760"/>
        <n v="172741.05"/>
        <n v="30674748"/>
        <n v="4636.1000000000004"/>
        <n v="437156"/>
        <n v="5842"/>
        <n v="13866817"/>
        <n v="443779"/>
        <n v="1206153"/>
        <n v="111373496"/>
        <n v="2448034"/>
        <n v="1271"/>
        <n v="26795080"/>
        <n v="701472"/>
        <n v="9805348"/>
        <n v="168759.36"/>
        <n v="5655"/>
        <n v="34180424"/>
        <n v="495566"/>
        <n v="5790"/>
        <n v="14834040"/>
        <n v="396506"/>
        <n v="873016"/>
        <n v="58600"/>
        <n v="124208320"/>
        <n v="2472861"/>
        <n v="1262"/>
        <n v="28531798"/>
        <n v="722023"/>
        <n v="10359430"/>
        <n v="171268.78"/>
        <n v="5499"/>
        <n v="30834216"/>
        <n v="534033"/>
        <n v="14689464"/>
        <n v="437898"/>
        <n v="1561905"/>
        <n v="110657180"/>
        <n v="2524670"/>
        <n v="1646"/>
        <n v="4124"/>
        <n v="29796056"/>
        <n v="465764"/>
        <n v="7816445.5"/>
        <n v="2865"/>
        <n v="170256.45"/>
        <n v="29961148"/>
        <n v="566175"/>
        <n v="16119919"/>
        <n v="414606"/>
        <n v="1934154"/>
        <n v="114732510"/>
        <n v="3563"/>
        <n v="31380656"/>
        <n v="737845"/>
        <n v="7310440.5"/>
        <n v="168563.78"/>
        <n v="3191"/>
        <n v="39640530"/>
        <n v="599030"/>
        <n v="17490862"/>
        <n v="407371"/>
        <n v="2053520"/>
        <n v="100515390"/>
        <n v="1140"/>
        <n v="31766044"/>
        <n v="768379"/>
        <n v="9265779"/>
        <n v="167834.64"/>
        <n v="36876920"/>
        <n v="626569"/>
        <n v="17208800"/>
        <n v="364631"/>
        <n v="2153000"/>
        <n v="94838540"/>
        <n v="1674.6"/>
        <n v="2908"/>
        <n v="32159664"/>
        <n v="1158712"/>
        <n v="10666877"/>
        <n v="168443.1"/>
        <n v="12076"/>
        <n v="33619340"/>
        <n v="703003"/>
        <n v="17263516"/>
        <n v="162810"/>
        <n v="91391960"/>
        <n v="4940"/>
        <n v="32951948"/>
        <n v="891271"/>
        <n v="9378375"/>
        <n v="167924.45"/>
        <n v="15402"/>
        <n v="33834424"/>
        <n v="829618"/>
        <n v="14274874"/>
        <n v="180760"/>
        <n v="2120000"/>
        <n v="87675540"/>
        <n v="1762.86"/>
        <n v="4062"/>
        <n v="28982638"/>
        <n v="939372"/>
        <n v="8503360"/>
        <n v="167405.82999999999"/>
        <n v="12898"/>
        <n v="29016986"/>
        <n v="838736"/>
        <n v="19702324"/>
        <n v="176020"/>
        <n v="2006845"/>
        <n v="93135784"/>
        <n v="249"/>
        <n v="1786.51"/>
        <n v="7034"/>
        <n v="28066158"/>
        <n v="1096873"/>
        <n v="8200654.5"/>
        <n v="30805"/>
        <n v="31853144"/>
        <n v="807118"/>
        <n v="17254122"/>
        <n v="241520"/>
        <n v="1883956"/>
        <n v="98593990"/>
        <n v="314"/>
        <n v="27195"/>
        <n v="30691496"/>
        <n v="1144260"/>
        <n v="8061134"/>
        <n v="1816"/>
        <n v="34183"/>
        <n v="41589660"/>
        <n v="8535.5300000000007"/>
        <n v="805783"/>
        <n v="17687432"/>
        <n v="1481182"/>
        <n v="109636040"/>
        <n v="1840.35"/>
        <n v="68784"/>
        <n v="32283922"/>
        <n v="1176682"/>
        <n v="6696477"/>
        <n v="1682"/>
        <n v="418482"/>
        <n v="37612436"/>
        <n v="9353.49"/>
        <n v="959460"/>
        <n v="18367514"/>
        <n v="285327"/>
        <n v="1659000"/>
        <n v="110520300"/>
        <n v="1868.28"/>
        <n v="95700"/>
        <n v="33740456"/>
        <n v="1031961"/>
        <n v="9102990"/>
        <n v="72241"/>
        <n v="425406"/>
        <n v="32834008"/>
        <n v="10334.200000000001"/>
        <n v="1113141"/>
        <n v="7891520"/>
        <n v="113740680"/>
        <n v="1897.81"/>
        <n v="34868836"/>
        <n v="1247340"/>
        <n v="9832050"/>
        <n v="49861"/>
        <n v="447504"/>
        <n v="39526770"/>
        <n v="11464.33"/>
        <n v="1178959"/>
        <n v="11781286"/>
        <n v="320810"/>
        <n v="116365470"/>
        <n v="1929.2"/>
        <n v="149300"/>
        <n v="37862280"/>
        <n v="1259803"/>
        <n v="8901621"/>
        <n v="1303"/>
        <n v="2.09"/>
        <n v="53650"/>
        <n v="438922"/>
        <n v="37112064"/>
        <n v="12724"/>
        <n v="1337328"/>
        <n v="10271698"/>
        <n v="153792"/>
        <n v="116302050"/>
        <n v="1961.27"/>
        <n v="38286030"/>
        <n v="1396897"/>
        <n v="309856"/>
        <n v="1869"/>
        <n v="413677"/>
        <n v="33951690"/>
        <n v="14632.6"/>
        <n v="1439285"/>
        <n v="10892902"/>
        <n v="239052"/>
        <n v="118766900"/>
        <n v="1993.11"/>
        <n v="38075710"/>
        <n v="1385661"/>
        <n v="244651"/>
        <n v="1847"/>
        <n v="81240"/>
        <n v="397449"/>
        <n v="30461552"/>
        <n v="15836.88"/>
        <n v="1633475"/>
        <n v="10012120"/>
        <n v="258300"/>
        <n v="206908"/>
        <n v="122464170"/>
        <n v="2024.85"/>
        <n v="37451660"/>
        <n v="2328277"/>
        <n v="227939"/>
        <n v="59160"/>
        <n v="457707"/>
        <n v="34784590"/>
        <n v="14397.83"/>
        <n v="1624812"/>
        <n v="266500"/>
        <n v="10247575"/>
        <n v="282990"/>
        <n v="230920"/>
        <n v="123204664"/>
        <n v="2055.94"/>
        <n v="34719"/>
        <n v="34769492"/>
        <n v="3228424"/>
        <n v="275263"/>
        <n v="511821"/>
        <n v="34189410"/>
        <n v="1838783"/>
        <n v="278600"/>
        <n v="12262437"/>
        <n v="294016"/>
        <n v="236900"/>
        <n v="127630560"/>
        <n v="2085.91"/>
        <n v="50748"/>
        <n v="36244040"/>
        <n v="3165439"/>
        <n v="298792"/>
        <n v="2140"/>
        <n v="85837"/>
        <n v="524596"/>
        <n v="27408988"/>
        <n v="2031628"/>
        <n v="293100"/>
        <n v="10908776"/>
        <n v="366300"/>
        <n v="122958"/>
        <n v="133938270"/>
        <n v="4007.08"/>
        <n v="2114.2800000000002"/>
        <n v="29599.39"/>
        <n v="37269150"/>
        <n v="3625409"/>
        <n v="251581"/>
        <n v="2210"/>
        <n v="148456"/>
        <n v="546779"/>
        <n v="29557562"/>
        <n v="2174803"/>
        <n v="296100"/>
        <n v="12471514"/>
        <n v="328987"/>
        <n v="54970"/>
        <n v="134610190"/>
        <n v="2140.58"/>
        <n v="32081.65"/>
        <n v="37548400"/>
        <n v="3339428"/>
        <n v="229860"/>
        <n v="2314"/>
        <n v="132963"/>
        <n v="534257"/>
        <n v="30191372"/>
        <n v="2327587"/>
        <n v="301700"/>
        <n v="11714097"/>
        <n v="247950"/>
        <n v="63999"/>
        <n v="135465970"/>
        <n v="3387.14"/>
        <n v="33087.08"/>
        <n v="38837644"/>
        <n v="2906346.2"/>
        <n v="239946"/>
        <n v="2.9"/>
        <n v="142484"/>
        <n v="536090"/>
        <n v="27002154"/>
        <n v="2446504"/>
        <n v="310500"/>
        <n v="10808245"/>
        <n v="355320"/>
        <n v="72093"/>
        <n v="24218"/>
        <n v="132724296"/>
        <n v="1223"/>
        <n v="33709.339999999997"/>
        <n v="13863294"/>
        <n v="2213122.2000000002"/>
        <n v="239048"/>
        <n v="97347"/>
        <n v="537009"/>
        <n v="31838446"/>
        <n v="7030"/>
        <n v="2656646"/>
        <n v="312400"/>
        <n v="9659183"/>
        <n v="256880"/>
        <n v="113749"/>
        <n v="24826"/>
        <n v="135152060"/>
        <n v="2557"/>
        <n v="1392"/>
        <n v="2223.96"/>
        <n v="36352.21"/>
        <n v="11805114"/>
        <n v="1697828.2"/>
        <n v="157783"/>
        <n v="2696"/>
        <n v="103108"/>
        <n v="27229510"/>
        <n v="6715"/>
        <n v="2738809"/>
        <n v="317600"/>
        <n v="12204808"/>
        <n v="489270"/>
        <n v="224615"/>
        <n v="25434"/>
        <n v="135717400"/>
        <n v="1608"/>
        <n v="2289.3200000000002"/>
        <n v="49112.07"/>
        <n v="16199129"/>
        <n v="1792138.6"/>
        <n v="181727"/>
        <n v="117595"/>
        <n v="634762"/>
        <n v="25890008"/>
        <n v="7322"/>
        <n v="2899851"/>
        <n v="10371632"/>
        <n v="405190"/>
        <n v="374523"/>
        <n v="26057"/>
        <n v="138731870"/>
        <n v="2446"/>
        <n v="2305.23"/>
        <n v="49480.05"/>
        <n v="22242754"/>
        <n v="1636111.9"/>
        <n v="173213"/>
        <n v="146581"/>
        <n v="608890"/>
        <n v="25732270"/>
        <n v="3090682"/>
        <n v="307800"/>
        <n v="12568117"/>
        <n v="518150"/>
        <n v="353128"/>
        <n v="26696"/>
        <n v="74917990"/>
        <n v="2326.9899999999998"/>
        <n v="30863.31"/>
        <n v="25812900"/>
        <n v="1740978.8"/>
        <n v="177580"/>
        <n v="3364"/>
        <n v="3.14"/>
        <n v="199854"/>
        <n v="585861"/>
        <n v="29274974"/>
        <n v="5062"/>
        <n v="3150851"/>
        <n v="339200"/>
        <n v="11853808"/>
        <n v="318016"/>
        <n v="27350"/>
        <n v="78990420"/>
        <n v="2382.4499999999998"/>
        <n v="23139.42"/>
        <n v="23173570"/>
        <n v="2122797.5"/>
        <n v="176850"/>
        <n v="170365"/>
        <n v="617311"/>
        <n v="26998772"/>
        <n v="5416"/>
        <n v="3289482"/>
        <n v="9767027"/>
        <n v="511550"/>
        <n v="335608"/>
        <n v="93199"/>
        <n v="58818540"/>
        <n v="3630"/>
        <n v="2338.2199999999998"/>
        <n v="24095.87"/>
        <n v="22472030"/>
        <n v="2423433.5"/>
        <n v="147212"/>
        <n v="4409"/>
        <n v="229954"/>
        <n v="598460"/>
        <n v="27157210"/>
        <n v="5283"/>
        <n v="3327479"/>
        <n v="358800"/>
        <n v="12002119"/>
        <n v="721390"/>
        <n v="436627"/>
        <n v="102686"/>
        <n v="82892990"/>
        <n v="2349.2199999999998"/>
        <n v="15082.06"/>
        <n v="21606200"/>
        <n v="2286668.2000000002"/>
        <n v="157385"/>
        <n v="197021"/>
        <n v="677913"/>
        <n v="29604918"/>
        <n v="6873"/>
        <n v="3397969"/>
        <n v="368800"/>
        <n v="12734377"/>
        <n v="771776"/>
        <n v="446710"/>
        <n v="77855"/>
        <n v="72748170"/>
        <n v="3181"/>
        <n v="4269"/>
        <n v="2356.63"/>
        <n v="20391320"/>
        <n v="1916242.2"/>
        <n v="144301"/>
        <n v="4562"/>
        <n v="3.39"/>
        <n v="182268"/>
        <n v="622885"/>
        <n v="29421968"/>
        <n v="3464"/>
        <n v="3461276.5"/>
        <n v="379600"/>
        <n v="12291618"/>
        <n v="721289"/>
        <n v="451078"/>
        <n v="121638"/>
        <n v="110879250"/>
        <n v="5202"/>
        <n v="8784.7099999999991"/>
        <n v="22365958"/>
        <n v="2114951.5"/>
        <n v="3751"/>
        <n v="3.65"/>
        <n v="239118"/>
        <n v="639623"/>
        <n v="27733020"/>
        <n v="6213"/>
        <n v="3569823"/>
        <n v="9653952"/>
        <n v="617244"/>
        <n v="455774"/>
        <n v="91242776"/>
        <n v="3136.76"/>
        <n v="4565"/>
        <n v="15865"/>
        <n v="23208216"/>
        <n v="2006800.8"/>
        <n v="92569"/>
        <n v="4250"/>
        <n v="3.87"/>
        <n v="274543"/>
        <n v="621928"/>
        <n v="25897612"/>
        <n v="3767"/>
        <n v="3605131"/>
        <n v="399100"/>
        <n v="14925106"/>
        <n v="660855"/>
        <n v="457458"/>
        <n v="99985"/>
        <n v="106266824"/>
        <n v="5893"/>
        <n v="19087"/>
        <n v="25843792"/>
        <n v="1848400.9"/>
        <n v="140964"/>
        <n v="4.09"/>
        <n v="251349"/>
        <n v="658931"/>
        <n v="26837446"/>
        <n v="4821"/>
        <n v="3680244"/>
        <n v="400600"/>
        <n v="74.2"/>
        <n v="12592984"/>
        <n v="938464"/>
        <n v="425100"/>
        <n v="112722"/>
        <n v="93591230"/>
        <n v="6884"/>
        <n v="21473.62"/>
        <n v="26774374"/>
        <n v="2473663.7999999998"/>
        <n v="261038"/>
        <n v="697282"/>
        <n v="29534024"/>
        <n v="3162"/>
        <n v="3860331"/>
        <n v="402100"/>
        <n v="13682727"/>
        <n v="823150"/>
        <n v="477834"/>
        <n v="125960"/>
        <n v="110641976"/>
        <n v="3290.82"/>
        <n v="5983"/>
        <n v="46125.36"/>
        <n v="27401396"/>
        <n v="3058276.2"/>
        <n v="117364"/>
        <n v="4.5"/>
        <n v="270675"/>
        <n v="726724"/>
        <n v="26602070"/>
        <n v="4161"/>
        <n v="3991839.8"/>
        <n v="12105586"/>
        <n v="835723"/>
        <n v="460887"/>
        <n v="114779700"/>
        <n v="3516.02"/>
        <n v="6171"/>
        <n v="116036.54"/>
        <n v="26538424"/>
        <n v="3606026.2"/>
        <n v="137961"/>
        <n v="4.49"/>
        <n v="341255"/>
        <n v="738026"/>
        <n v="27179956"/>
        <n v="5240"/>
        <n v="4162612"/>
        <n v="14676048"/>
        <n v="911056"/>
        <n v="519752"/>
        <n v="187935"/>
        <n v="103713624"/>
        <n v="3641.27"/>
        <n v="8630"/>
        <n v="147655.22"/>
        <n v="27591644"/>
        <n v="2581775.2000000002"/>
        <n v="193090"/>
        <n v="4.6900000000000004"/>
        <n v="393609"/>
        <n v="735956"/>
        <n v="24902282"/>
        <n v="4322637.5"/>
        <n v="404790"/>
        <n v="11059265"/>
        <n v="899496"/>
        <n v="517644"/>
        <n v="223876"/>
        <n v="126898330"/>
        <n v="3742.76"/>
        <n v="9791"/>
        <n v="137312.29999999999"/>
        <n v="31381866"/>
        <n v="2738546"/>
        <n v="165817"/>
        <n v="5298"/>
        <n v="4.82"/>
        <n v="351059"/>
        <n v="808178"/>
        <n v="25360334"/>
        <n v="4514669.5"/>
        <n v="405680"/>
        <n v="13938669"/>
        <n v="937250"/>
        <n v="554760"/>
        <n v="268875"/>
        <n v="103357070"/>
        <n v="3844.23"/>
        <n v="9661"/>
        <n v="172071.77"/>
        <n v="31938392"/>
        <n v="3355422.5"/>
        <n v="172112"/>
        <n v="5231"/>
        <n v="343757"/>
        <n v="890060"/>
        <n v="25186818"/>
        <n v="3398"/>
        <n v="4708200.5"/>
        <n v="12551606"/>
        <n v="942223"/>
        <n v="524320"/>
        <n v="311519"/>
        <n v="83522616"/>
        <n v="3911.71"/>
        <n v="9916"/>
        <n v="87050"/>
        <n v="192227.4"/>
        <n v="33497368"/>
        <n v="4789969.5"/>
        <n v="185513"/>
        <n v="5254"/>
        <n v="4.91"/>
        <n v="364918"/>
        <n v="877435"/>
        <n v="24270302"/>
        <n v="4835585"/>
        <n v="407480"/>
        <n v="11751698"/>
        <n v="931572"/>
        <n v="570517"/>
        <n v="117020860"/>
        <n v="3778.86"/>
        <n v="199419.33"/>
        <n v="34072588"/>
        <n v="5679629.5"/>
        <n v="254956"/>
        <n v="4.9800000000000004"/>
        <n v="380002"/>
        <n v="905033"/>
        <n v="24975894"/>
        <n v="4931727.5"/>
        <n v="408380"/>
        <n v="8203806"/>
        <n v="880735"/>
        <n v="466039"/>
        <n v="112328160"/>
        <n v="3803.89"/>
        <n v="10551"/>
        <n v="186295.84"/>
        <n v="40616600"/>
        <n v="5395107"/>
        <n v="266654"/>
        <n v="7437"/>
        <n v="5.05"/>
        <n v="366953"/>
        <n v="906811"/>
        <n v="22409942"/>
        <n v="3145"/>
        <n v="212200"/>
        <n v="320799"/>
        <n v="1498.4"/>
        <n v="12230251"/>
        <n v="943276"/>
        <n v="488857"/>
        <n v="140427460"/>
        <n v="3797.01"/>
        <n v="11807"/>
        <n v="202898"/>
        <n v="47742380"/>
        <n v="5978446.5"/>
        <n v="231520"/>
        <n v="7249"/>
        <n v="5.13"/>
        <n v="390563.56"/>
        <n v="907259"/>
        <n v="26156952"/>
        <n v="2247"/>
        <n v="166200"/>
        <n v="316959"/>
        <n v="1610.6"/>
        <n v="12390696"/>
        <n v="624037"/>
        <n v="536381"/>
        <n v="104442150"/>
        <n v="3777.05"/>
        <n v="14085"/>
        <n v="75150"/>
        <n v="231020"/>
        <n v="41150176"/>
        <n v="8773175"/>
        <n v="222776"/>
        <n v="6677"/>
        <n v="376236.88"/>
        <n v="925299"/>
        <n v="24431588"/>
        <n v="317659"/>
        <n v="10610879"/>
        <n v="652019"/>
        <n v="473673"/>
        <n v="118249390"/>
        <n v="3750.77"/>
        <n v="15679"/>
        <n v="68660"/>
        <n v="298960"/>
        <n v="49023036"/>
        <n v="9519828"/>
        <n v="135687"/>
        <n v="383595.12"/>
        <n v="966534"/>
        <n v="25442384"/>
        <n v="76262"/>
        <n v="318361"/>
        <n v="939.5"/>
        <n v="9802728"/>
        <n v="778498"/>
        <n v="427617"/>
        <n v="99515656"/>
        <n v="3726.44"/>
        <n v="14999"/>
        <n v="74918"/>
        <n v="244700"/>
        <n v="61349260"/>
        <n v="10543379"/>
        <n v="113153"/>
        <n v="7225"/>
        <n v="887442"/>
        <n v="25217472"/>
        <n v="56410"/>
        <n v="11493770"/>
        <n v="924211"/>
        <n v="376328"/>
        <n v="105635496"/>
        <n v="3708.53"/>
        <n v="16612"/>
        <n v="46801"/>
        <n v="225490"/>
        <n v="58723310"/>
        <n v="10721896"/>
        <n v="192969"/>
        <n v="7313"/>
        <n v="917620"/>
        <n v="22779678"/>
        <n v="38701"/>
        <n v="11579256"/>
        <n v="1189729"/>
        <n v="185602"/>
        <n v="2672.41"/>
        <n v="99261580"/>
        <n v="17948"/>
        <n v="60678"/>
        <n v="263806"/>
        <n v="55185504"/>
        <n v="12130943"/>
        <n v="171300"/>
        <n v="7220"/>
        <n v="929291"/>
        <n v="27625580"/>
        <n v="48997"/>
        <n v="312690"/>
        <n v="995.5"/>
        <n v="10490130"/>
        <n v="1320606"/>
        <n v="387600"/>
        <n v="96756050"/>
        <n v="43445"/>
        <n v="315662"/>
        <n v="58323396"/>
        <n v="11666502"/>
        <n v="98148"/>
        <n v="7253"/>
        <n v="113800"/>
        <n v="935611"/>
        <n v="24217870"/>
        <n v="54804"/>
        <n v="313380"/>
        <n v="957.1"/>
        <n v="11222492"/>
        <n v="1507766"/>
        <n v="396100"/>
        <n v="3804"/>
        <n v="100861656"/>
        <n v="16129"/>
        <n v="51109"/>
        <n v="371180"/>
        <n v="58329250"/>
        <n v="10614904"/>
        <n v="152775"/>
        <n v="15803"/>
        <n v="114900"/>
        <n v="896278"/>
        <n v="25999280"/>
        <n v="1492"/>
        <n v="60043"/>
        <n v="313880"/>
        <n v="1410.76"/>
        <n v="13929233"/>
        <n v="1381894"/>
        <n v="572900"/>
        <n v="4107"/>
        <n v="115777304"/>
        <n v="16448"/>
        <n v="31981"/>
        <n v="306532"/>
        <n v="65434068"/>
        <n v="11587683"/>
        <n v="128836"/>
        <n v="117800"/>
        <n v="942081"/>
        <n v="24586240"/>
        <n v="61974"/>
        <n v="313470"/>
        <n v="12773975"/>
        <n v="1122648"/>
        <n v="614200"/>
        <n v="107955200"/>
        <n v="19410"/>
        <n v="237461"/>
        <n v="74588720"/>
        <n v="80338"/>
        <n v="16979"/>
        <n v="119600"/>
        <n v="925634"/>
        <n v="24487336"/>
        <n v="63502"/>
        <n v="313970"/>
        <n v="11958532"/>
        <n v="1365408"/>
        <n v="441600"/>
        <n v="113252130"/>
        <n v="32062"/>
        <n v="378789"/>
        <n v="80647256"/>
        <n v="86484"/>
        <n v="17629"/>
        <n v="121600"/>
        <n v="1023105"/>
        <n v="33491912"/>
        <n v="72951"/>
        <n v="314470"/>
        <n v="11318225"/>
        <n v="1345649"/>
        <n v="559000"/>
        <n v="121784230"/>
        <n v="15409"/>
        <n v="52697"/>
        <n v="367197"/>
        <n v="70637110"/>
        <n v="120988"/>
        <n v="18599"/>
        <n v="123900"/>
        <n v="994857"/>
        <n v="28469800"/>
        <n v="76107"/>
        <n v="314920"/>
        <n v="12323071"/>
        <n v="1357921"/>
        <n v="552800"/>
        <n v="136400960"/>
        <n v="45149"/>
        <n v="355869"/>
        <n v="68032370"/>
        <n v="19453"/>
        <n v="126400"/>
        <n v="1072034"/>
        <n v="32905564"/>
        <n v="1443"/>
        <n v="86581"/>
        <n v="315470"/>
        <n v="11148698"/>
        <n v="1437561"/>
        <n v="601000"/>
        <n v="103444456"/>
        <n v="34667"/>
        <n v="412477"/>
        <n v="71901210"/>
        <n v="67022"/>
        <n v="19782"/>
        <n v="1106906"/>
        <n v="32795712"/>
        <n v="108135"/>
        <n v="315971"/>
        <n v="11221527"/>
        <n v="1493292"/>
        <n v="692000"/>
        <n v="89510504"/>
        <n v="37694"/>
        <n v="532563"/>
        <n v="74187250"/>
        <n v="125095"/>
        <n v="132400"/>
        <n v="1146557.8999999999"/>
        <n v="31126874"/>
        <n v="2292"/>
        <n v="111667"/>
        <n v="316472"/>
        <n v="10123355"/>
        <n v="1518545"/>
        <n v="715800"/>
        <n v="1205.82"/>
        <n v="92152730"/>
        <n v="42461"/>
        <n v="881087"/>
        <n v="84446190"/>
        <n v="107308"/>
        <n v="19269"/>
        <n v="1975"/>
        <n v="1198951.2"/>
        <n v="31728716"/>
        <n v="115220"/>
        <n v="316982"/>
        <n v="1925.8"/>
        <n v="11802728"/>
        <n v="1186127"/>
        <n v="488900"/>
        <n v="1063.71"/>
        <n v="75153810"/>
        <n v="14309"/>
        <n v="38308"/>
        <n v="1120205"/>
        <n v="88868120"/>
        <n v="98714"/>
        <n v="16052"/>
        <n v="1370892.2"/>
        <n v="32456264"/>
        <n v="132409"/>
        <n v="364897.28000000003"/>
        <n v="2567.8000000000002"/>
        <n v="11713546"/>
        <n v="1538755"/>
        <n v="367600"/>
        <n v="799"/>
        <n v="78252800"/>
        <n v="15295"/>
        <n v="35387"/>
        <n v="1154189"/>
        <n v="79679190"/>
        <n v="81088"/>
        <n v="17357"/>
        <n v="3455"/>
        <n v="44730"/>
        <n v="1412495"/>
        <n v="30702248"/>
        <n v="154597"/>
        <n v="423825.84"/>
        <n v="2460"/>
        <n v="10313023"/>
        <n v="1174487"/>
        <n v="72636760"/>
        <n v="44977"/>
        <n v="966139"/>
        <n v="72693530"/>
        <n v="112493"/>
        <n v="22022"/>
        <n v="46090"/>
        <n v="1414413"/>
        <n v="34223424"/>
        <n v="166888"/>
        <n v="514420"/>
        <n v="11121418"/>
        <n v="1062589"/>
        <n v="439600"/>
        <n v="293"/>
        <n v="94436820"/>
        <n v="52703"/>
        <n v="1506894"/>
        <n v="79464690"/>
        <n v="72531"/>
        <n v="23240"/>
        <n v="102090"/>
        <n v="1498318"/>
        <n v="30858716"/>
        <n v="199847"/>
        <n v="515371"/>
        <n v="10430596"/>
        <n v="1110608"/>
        <n v="72126424"/>
        <n v="31182"/>
        <n v="1328098"/>
        <n v="93530630"/>
        <n v="78170"/>
        <n v="23556"/>
        <n v="1545993.6"/>
        <n v="29991248"/>
        <n v="1643"/>
        <n v="203575.1"/>
        <n v="660696.69999999995"/>
        <n v="11368991"/>
        <n v="973178"/>
        <n v="563600"/>
        <n v="70304340"/>
        <n v="38489"/>
        <n v="2300865"/>
        <n v="93428100"/>
        <n v="75231"/>
        <n v="24094"/>
        <n v="129010"/>
        <n v="1682093.6"/>
        <n v="39675028"/>
        <n v="203386.31"/>
        <n v="813883"/>
        <n v="12646122"/>
        <n v="592988"/>
        <n v="454400"/>
        <n v="2721.81"/>
        <n v="71100010"/>
        <n v="47908.28"/>
        <n v="3057359"/>
        <n v="92231450"/>
        <n v="78840"/>
        <n v="24721"/>
        <n v="2427"/>
        <n v="237815"/>
        <n v="1771558.5"/>
        <n v="36904424"/>
        <n v="219071.7"/>
        <n v="803310"/>
        <n v="12319570"/>
        <n v="793822"/>
        <n v="566400"/>
        <n v="1465.79"/>
        <n v="102965304"/>
        <n v="41733.83"/>
        <n v="5000265"/>
        <n v="88792210"/>
        <n v="25363"/>
        <n v="2213"/>
        <n v="147682"/>
        <n v="1752302.4"/>
        <n v="33648340"/>
        <n v="915"/>
        <n v="230758.84"/>
        <n v="804591"/>
        <n v="12152076"/>
        <n v="641600"/>
        <n v="1979.64"/>
        <n v="100490190"/>
        <n v="28872"/>
        <n v="3562441"/>
        <n v="99116456"/>
        <n v="95940"/>
        <n v="25973"/>
        <n v="2284"/>
        <n v="163076"/>
        <n v="1817448.2"/>
        <n v="33859572"/>
        <n v="278450.40000000002"/>
        <n v="805873"/>
        <n v="9638873"/>
        <n v="672600"/>
        <n v="1579.8"/>
        <n v="65667436"/>
        <n v="44233.97"/>
        <n v="3903985"/>
        <n v="115231416"/>
        <n v="103950"/>
        <n v="26777"/>
        <n v="133007"/>
        <n v="1891249.1"/>
        <n v="29043396"/>
        <n v="314260.75"/>
        <n v="807157"/>
        <n v="13333440"/>
        <n v="20580000"/>
        <n v="584800"/>
        <n v="1478.58"/>
        <n v="99416080"/>
        <n v="52952"/>
        <n v="4842035"/>
        <n v="126515900"/>
        <n v="84070"/>
        <n v="27419"/>
        <n v="5123"/>
        <n v="111228"/>
        <n v="1865162.5"/>
        <n v="31869594"/>
        <n v="373182.66"/>
        <n v="11585410"/>
        <n v="22690000"/>
        <n v="418037"/>
        <n v="1441.28"/>
        <n v="98976620"/>
        <n v="36817"/>
        <n v="4029628"/>
        <n v="117765970"/>
        <n v="84345"/>
        <n v="306490"/>
        <n v="41603760"/>
        <n v="379017.94"/>
        <n v="11832880"/>
        <n v="23650000"/>
        <n v="514045"/>
        <n v="1690.52"/>
        <n v="85753760"/>
        <n v="4965905"/>
        <n v="112970184"/>
        <n v="88290"/>
        <n v="5773"/>
        <n v="69259"/>
        <n v="314450"/>
        <n v="37623896"/>
        <n v="446911.22"/>
        <n v="12399850"/>
        <n v="29130000"/>
        <n v="404733"/>
        <n v="88166330"/>
        <n v="32341"/>
        <n v="5349504"/>
        <n v="116123160"/>
        <n v="90540"/>
        <n v="84280"/>
        <n v="32851288"/>
        <n v="8023520"/>
        <n v="30950000"/>
        <n v="460869.75"/>
        <n v="126152040"/>
        <n v="33894"/>
        <n v="5841016"/>
        <n v="124799416"/>
        <n v="84350"/>
        <n v="29682"/>
        <n v="73268"/>
        <n v="301950"/>
        <n v="39564370"/>
        <n v="29211"/>
        <n v="11926286"/>
        <n v="29070000"/>
        <n v="391842"/>
        <n v="114625920"/>
        <n v="27611"/>
        <n v="6609997"/>
        <n v="129926136"/>
        <n v="85010"/>
        <n v="38720"/>
        <n v="78406"/>
        <n v="264100"/>
        <n v="37140064"/>
        <n v="293.5"/>
        <n v="28667"/>
        <n v="10406698"/>
        <n v="28420000"/>
        <n v="266595.09999999998"/>
        <n v="89248696"/>
        <n v="36361"/>
        <n v="6031504"/>
        <n v="127312470"/>
        <n v="43150"/>
        <n v="96554"/>
        <n v="273800"/>
        <n v="33979220"/>
        <n v="329"/>
        <n v="28597"/>
        <n v="11082102"/>
        <n v="33030000"/>
        <n v="225786"/>
        <n v="113071180"/>
        <n v="28741"/>
        <n v="5513234"/>
        <n v="108988910"/>
        <n v="176864"/>
        <n v="313900"/>
        <n v="30478312"/>
        <n v="401.06"/>
        <n v="42545"/>
        <n v="10188120"/>
        <n v="35850000"/>
        <n v="83696680"/>
        <n v="36402"/>
        <n v="6409880"/>
        <n v="105362450"/>
        <n v="1876.2"/>
        <n v="358540"/>
        <n v="34809692"/>
        <n v="49756"/>
        <n v="10459575"/>
        <n v="111209700"/>
        <n v="38265"/>
        <n v="7214753"/>
        <n v="106203010"/>
        <n v="1727.6"/>
        <n v="66737"/>
        <n v="2574860"/>
        <n v="366470"/>
        <n v="34210210"/>
        <n v="1645"/>
        <n v="48840"/>
        <n v="12553437"/>
        <n v="38630000"/>
        <n v="125189320"/>
        <n v="47147"/>
        <n v="6434749"/>
        <n v="109914970"/>
        <n v="7292"/>
        <n v="5484658"/>
        <n v="357290"/>
        <n v="27433954"/>
        <n v="48470"/>
        <n v="11089776"/>
        <n v="42920000"/>
        <n v="128756230"/>
        <n v="53345.14"/>
        <n v="5922277"/>
        <n v="111137450"/>
        <n v="1370.7"/>
        <n v="54487"/>
        <n v="8335"/>
        <n v="6595806"/>
        <n v="346080"/>
        <n v="29588888"/>
        <n v="55884"/>
        <n v="12777514"/>
        <n v="47220000"/>
        <n v="141491070"/>
        <n v="15219"/>
        <n v="46497"/>
        <n v="7410624"/>
        <n v="109987790"/>
        <n v="64678"/>
        <n v="8327768"/>
        <n v="319400"/>
        <n v="30213088"/>
        <n v="11966097"/>
        <n v="48150000"/>
        <n v="155650910"/>
        <n v="12079"/>
        <n v="44489"/>
        <n v="6456274"/>
        <n v="108565290"/>
        <n v="52661"/>
        <n v="4971788"/>
        <n v="309820"/>
        <n v="27015646"/>
        <n v="11088245"/>
        <n v="49400000"/>
        <n v="137106540"/>
        <n v="49364.06"/>
        <n v="6885567"/>
        <n v="5614095"/>
        <n v="118.4"/>
        <n v="5084244"/>
        <n v="301985"/>
        <n v="31873706"/>
        <n v="9922683"/>
        <n v="55950000"/>
        <n v="145832350"/>
        <n v="44817.43"/>
        <n v="6690203"/>
        <n v="5474000"/>
        <n v="1112.3"/>
        <n v="43606"/>
        <n v="4583380"/>
        <n v="312520"/>
        <n v="27251910"/>
        <n v="12450808"/>
        <n v="60040000"/>
        <n v="150139400"/>
        <n v="41310.53"/>
        <n v="7266894.5"/>
        <n v="6386460"/>
        <n v="378.2"/>
        <n v="55124"/>
        <n v="6917.75"/>
        <n v="4899799"/>
        <n v="303355"/>
        <n v="25913438"/>
        <n v="10580582"/>
        <n v="62600000"/>
        <n v="154170350"/>
        <n v="361.2"/>
        <n v="48620.29"/>
        <n v="6768365"/>
        <n v="7776300"/>
        <n v="99.3"/>
        <n v="53814"/>
        <n v="7032.12"/>
        <n v="5407755"/>
        <n v="303085"/>
        <n v="25752250"/>
        <n v="2380"/>
        <n v="12825625"/>
        <n v="59210000"/>
        <n v="355.22"/>
        <n v="18118"/>
        <n v="48809"/>
        <n v="6081785"/>
        <n v="8086730"/>
        <n v="12.6"/>
        <n v="79495"/>
        <n v="7075.83"/>
        <n v="5188151"/>
        <n v="307700"/>
        <n v="29292362"/>
        <n v="211"/>
        <n v="36694"/>
        <n v="12087399"/>
        <n v="60560000"/>
        <n v="10952"/>
        <n v="52759.91"/>
        <n v="5690652"/>
        <n v="9004200"/>
        <n v="457.07"/>
        <n v="68854"/>
        <n v="7128.94"/>
        <n v="5052761"/>
        <n v="306050"/>
        <n v="27008844"/>
        <n v="40362"/>
        <n v="9886718"/>
        <n v="68210000"/>
        <n v="48880"/>
        <n v="122612"/>
        <n v="337.46"/>
        <n v="54854.85"/>
        <n v="5305780"/>
        <n v="7528250"/>
        <n v="1040.9000000000001"/>
        <n v="77959"/>
        <n v="5061452"/>
        <n v="306985"/>
        <n v="27178478"/>
        <n v="36358"/>
        <n v="12273819"/>
        <n v="73410000"/>
        <n v="90663"/>
        <n v="110157"/>
        <n v="57141.78"/>
        <n v="5765832"/>
        <n v="9528500"/>
        <n v="585.6"/>
        <n v="89198"/>
        <n v="7255.82"/>
        <n v="5999588"/>
        <n v="301510"/>
        <n v="29629772"/>
        <n v="2940"/>
        <n v="48386"/>
        <n v="13056127"/>
        <n v="63826000"/>
        <n v="100423"/>
        <n v="10942"/>
        <n v="58206.7"/>
        <n v="5509058"/>
        <n v="86785"/>
        <n v="7272.51"/>
        <n v="6520917"/>
        <n v="296700"/>
        <n v="3010"/>
        <n v="24398"/>
        <n v="12621318"/>
        <n v="70856000"/>
        <n v="186700"/>
        <n v="62727"/>
        <n v="5975258.5"/>
        <n v="668.3"/>
        <n v="80806"/>
        <n v="7247.85"/>
        <n v="4215255"/>
        <n v="285600"/>
        <n v="15120"/>
        <n v="9787652"/>
        <n v="79240000"/>
        <n v="78543"/>
        <n v="5501018"/>
        <n v="770.8"/>
        <n v="76435"/>
        <n v="6782071"/>
        <n v="299700"/>
        <n v="35252"/>
        <n v="15195406"/>
        <n v="77351010"/>
        <n v="179800"/>
        <n v="82910"/>
        <n v="5289675"/>
        <n v="5576300"/>
        <n v="152.1"/>
        <n v="6849.63"/>
        <n v="5661933"/>
        <n v="309700"/>
        <n v="35423"/>
        <n v="12796400"/>
        <n v="78930000"/>
        <n v="183900"/>
        <n v="94099"/>
        <n v="14528"/>
        <n v="6565692"/>
        <n v="5476998"/>
        <n v="25.2"/>
        <n v="55781"/>
        <n v="6585678"/>
        <n v="299100"/>
        <n v="38013"/>
        <n v="13913577"/>
        <n v="96819010"/>
        <n v="196200"/>
        <n v="272.35000000000002"/>
        <n v="6271531"/>
        <n v="6647140"/>
        <n v="48.5"/>
        <n v="66050"/>
        <n v="6236.87"/>
        <n v="3804349"/>
        <n v="309350"/>
        <n v="41177"/>
        <n v="12326711"/>
        <n v="98773010"/>
        <n v="199100"/>
        <n v="68493"/>
        <n v="286.43"/>
        <n v="13439"/>
        <n v="5614887"/>
        <n v="7723420"/>
        <n v="344.36"/>
        <n v="66126"/>
        <n v="6180.03"/>
        <n v="5811225"/>
        <n v="319830"/>
        <n v="3290"/>
        <n v="42656"/>
        <n v="14945708"/>
        <n v="95383010"/>
        <n v="50640"/>
        <n v="286.04000000000002"/>
        <n v="12849"/>
        <n v="6287850"/>
        <n v="5761315"/>
        <n v="355.59"/>
        <n v="74608"/>
        <n v="6322.43"/>
        <n v="4231677"/>
        <n v="319101"/>
        <n v="62741"/>
        <n v="11295565"/>
        <n v="102704000"/>
        <n v="207800"/>
        <n v="45189"/>
        <n v="289.75"/>
        <n v="14658"/>
        <n v="5742129.5"/>
        <n v="7518029"/>
        <n v="364.88"/>
        <n v="55711"/>
        <n v="6443.28"/>
        <n v="6344136"/>
        <n v="321454"/>
        <n v="67725"/>
        <n v="14210269"/>
        <n v="99277000"/>
        <n v="212700"/>
        <n v="54989"/>
        <n v="286.61"/>
        <n v="18271"/>
        <n v="6082868"/>
        <n v="6927704"/>
        <n v="570.79999999999995"/>
        <n v="59958"/>
        <n v="6557.08"/>
        <n v="7640304"/>
        <n v="336632"/>
        <n v="3535"/>
        <n v="76872"/>
        <n v="12874006"/>
        <n v="111986000"/>
        <n v="64647"/>
        <n v="277.45999999999998"/>
        <n v="16159"/>
        <n v="6150850"/>
        <n v="6599436"/>
        <n v="4789969"/>
        <n v="389.92"/>
        <n v="69316"/>
        <n v="6366.44"/>
        <n v="8197278"/>
        <n v="331769"/>
        <n v="58259"/>
        <n v="11986798"/>
        <n v="127470000"/>
        <n v="11851"/>
        <n v="5820126"/>
        <n v="6615197"/>
        <n v="441.87"/>
        <n v="52923"/>
        <n v="6222.66"/>
        <n v="9272391"/>
        <n v="340204"/>
        <n v="4389"/>
        <n v="66706"/>
        <n v="8344381"/>
        <n v="104310000"/>
        <n v="227400"/>
        <n v="213620"/>
        <n v="39800"/>
        <n v="281.55"/>
        <n v="10882"/>
        <n v="6100508"/>
        <n v="6278379"/>
        <n v="5395106.5"/>
        <n v="467.53"/>
        <n v="76749"/>
        <n v="6165.62"/>
        <n v="8402094"/>
        <n v="334912"/>
        <n v="4468.8"/>
        <n v="66679"/>
        <n v="12732571"/>
        <n v="132954000"/>
        <n v="234300"/>
        <n v="28904"/>
        <n v="279.87"/>
        <n v="6491776"/>
        <n v="5420875"/>
        <n v="433.11"/>
        <n v="90576"/>
        <n v="6108.58"/>
        <n v="11255712"/>
        <n v="354149"/>
        <n v="26156954"/>
        <n v="4628.3999999999996"/>
        <n v="61449"/>
        <n v="12920911"/>
        <n v="128086000"/>
        <n v="31248"/>
        <n v="280.67"/>
        <n v="6051878"/>
        <n v="5620045"/>
        <n v="8773176"/>
        <n v="447.5"/>
        <n v="97979"/>
        <n v="11448698"/>
        <n v="345664"/>
        <n v="4708.2"/>
        <n v="64149"/>
        <n v="11138529"/>
        <n v="106000000"/>
        <n v="250940"/>
        <n v="31113"/>
        <n v="280.7"/>
        <n v="5759725"/>
        <n v="5698231"/>
        <n v="449.38"/>
        <n v="89620"/>
        <n v="53452"/>
        <n v="12011381"/>
        <n v="338493"/>
        <n v="4827.8999999999996"/>
        <n v="10316663"/>
        <n v="114090000"/>
        <n v="271317"/>
        <n v="41431"/>
        <n v="280.41000000000003"/>
        <n v="6656437"/>
        <n v="4994801"/>
        <n v="443.33"/>
        <n v="48748"/>
        <n v="54775"/>
        <n v="13181271"/>
        <n v="322821"/>
        <n v="4867.8"/>
        <n v="40500"/>
        <n v="11795958"/>
        <n v="120000000"/>
        <n v="286012"/>
        <n v="38538"/>
        <n v="6534791.5"/>
        <n v="5397701"/>
        <n v="52824"/>
        <n v="55862"/>
        <n v="9177285"/>
        <n v="318893"/>
        <n v="4987.5"/>
        <n v="47397"/>
        <n v="11952411"/>
        <n v="115830000"/>
        <n v="193000"/>
        <n v="26914"/>
        <n v="109964"/>
        <n v="5612372"/>
        <n v="76084"/>
        <n v="56128"/>
        <n v="10549742"/>
        <n v="318265"/>
        <n v="5147.1000000000004"/>
        <n v="1347"/>
        <n v="10910860"/>
        <n v="130290000"/>
        <n v="25172"/>
        <n v="137291"/>
        <n v="5127071"/>
        <n v="83410"/>
        <n v="56953"/>
        <n v="10892305"/>
        <n v="316153"/>
        <n v="5306.7"/>
        <n v="11784874"/>
        <n v="139365000"/>
        <n v="18464"/>
        <n v="130086"/>
        <n v="5663521"/>
        <n v="57778"/>
        <n v="10023037"/>
        <n v="318567"/>
        <n v="151603000"/>
        <n v="33006"/>
        <n v="117142"/>
        <n v="5720897"/>
        <n v="58595"/>
        <n v="6949277.5"/>
        <n v="324665"/>
        <n v="5346.6"/>
        <n v="152300000"/>
        <n v="31368"/>
        <n v="78369"/>
        <n v="6900000"/>
        <n v="59421"/>
        <n v="6633456.5"/>
        <n v="328508"/>
        <n v="165914000"/>
        <n v="392300"/>
        <n v="34198"/>
        <n v="105114"/>
        <n v="3591012"/>
        <n v="7999"/>
        <n v="63889"/>
        <n v="7409867.5"/>
        <n v="327712"/>
        <n v="163974000"/>
        <n v="393900"/>
        <n v="25634"/>
        <n v="81738"/>
        <n v="4072775"/>
        <n v="6182"/>
        <n v="65153"/>
        <n v="6957853.5"/>
        <n v="340879"/>
        <n v="3656"/>
        <n v="5586"/>
        <n v="177425000"/>
        <n v="403300"/>
        <n v="29907"/>
        <n v="301"/>
        <n v="96734"/>
        <n v="3634709"/>
        <n v="4254"/>
        <n v="66109"/>
        <n v="5772725.5"/>
        <n v="352644"/>
        <n v="192781000"/>
        <n v="429810"/>
        <n v="17059"/>
        <n v="10962"/>
        <n v="119392"/>
        <n v="3960044"/>
        <n v="66875"/>
        <n v="4804923"/>
        <n v="356858"/>
        <n v="7491000"/>
        <n v="5649.84"/>
        <n v="205614100"/>
        <n v="426170"/>
        <n v="23997"/>
        <n v="11883"/>
        <n v="95509"/>
        <n v="4069384"/>
        <n v="20889"/>
        <n v="67641"/>
        <n v="5332548"/>
        <n v="361488"/>
        <n v="11505000"/>
        <n v="5825.4"/>
        <n v="218489000"/>
        <n v="365818"/>
        <n v="25528"/>
        <n v="9752"/>
        <n v="151876"/>
        <n v="4132810"/>
        <n v="41944"/>
        <n v="5139886"/>
        <n v="426643.75"/>
        <n v="8775000"/>
        <n v="5881.26"/>
        <n v="75.19"/>
        <n v="215646300"/>
        <n v="347947"/>
        <n v="290727.75"/>
        <n v="19836"/>
        <n v="10088"/>
        <n v="133619"/>
        <n v="47639"/>
        <n v="4550752"/>
        <n v="423269"/>
        <n v="9588000"/>
        <n v="5937.12"/>
        <n v="21439.59"/>
        <n v="264992000"/>
        <n v="322099"/>
        <n v="19763"/>
        <n v="153449"/>
        <n v="5562309"/>
        <n v="51563"/>
        <n v="68700"/>
        <n v="5282514.5"/>
        <n v="483643"/>
        <n v="10521000"/>
        <n v="5985"/>
        <n v="263613000"/>
        <n v="362657"/>
        <n v="323141.28000000003"/>
        <n v="20431"/>
        <n v="9480"/>
        <n v="121450"/>
        <n v="5402376"/>
        <n v="101563"/>
        <n v="4384770"/>
        <n v="558418"/>
        <n v="9612413"/>
        <n v="354"/>
        <n v="6048.84"/>
        <n v="259071000"/>
        <n v="298437.7"/>
        <n v="19302"/>
        <n v="11571"/>
        <n v="155359"/>
        <n v="5653940"/>
        <n v="182806"/>
        <n v="4030006.2"/>
        <n v="566074.6"/>
        <n v="9565882"/>
        <n v="6080.76"/>
        <n v="22114.48"/>
        <n v="77.260000000000005"/>
        <n v="257173900"/>
        <n v="424838.97"/>
        <n v="19787"/>
        <n v="187817"/>
        <n v="5272647"/>
        <n v="202058"/>
        <n v="2655893.7999999998"/>
        <n v="561643.19999999995"/>
        <n v="10227603"/>
        <n v="6104.7"/>
        <n v="81.62"/>
        <n v="260778900"/>
        <n v="326025"/>
        <n v="476666.66"/>
        <n v="19011"/>
        <n v="214978"/>
        <n v="5834828"/>
        <n v="301082"/>
        <n v="2953796.8"/>
        <n v="567311.06000000006"/>
        <n v="7919224"/>
        <n v="6304.2"/>
        <n v="23533.77"/>
        <n v="86.2"/>
        <n v="12646121"/>
        <n v="260670000"/>
        <n v="314430"/>
        <n v="255490.61"/>
        <n v="12958"/>
        <n v="224668"/>
        <n v="6118706"/>
        <n v="3321407.2"/>
        <n v="507351.1"/>
        <n v="11617697"/>
        <n v="6120.66"/>
        <n v="22003.67"/>
        <n v="86.82"/>
        <n v="272552000"/>
        <n v="314780"/>
        <n v="49826"/>
        <n v="13631"/>
        <n v="15681"/>
        <n v="418793"/>
        <n v="6834076"/>
        <n v="348672"/>
        <n v="3810525.8"/>
        <n v="510798"/>
        <n v="9580758"/>
        <n v="10.48"/>
        <n v="6155.65"/>
        <n v="20046.84"/>
        <n v="88.19"/>
        <n v="18027092"/>
        <n v="315130"/>
        <n v="55321.39"/>
        <n v="478327"/>
        <n v="17648"/>
        <n v="455915"/>
        <n v="6995613"/>
        <n v="362962"/>
        <n v="50965"/>
        <n v="4082866.5"/>
        <n v="530097.69999999995"/>
        <n v="8997215"/>
        <n v="11.02"/>
        <n v="6172.4"/>
        <n v="21861.43"/>
        <n v="87.73"/>
        <n v="16286265"/>
        <n v="315480"/>
        <n v="64727"/>
        <n v="11052"/>
        <n v="16989"/>
        <n v="626787"/>
        <n v="8360001"/>
        <n v="332664"/>
        <n v="61063"/>
        <n v="3328711.8"/>
        <n v="523643.6"/>
        <n v="12543626"/>
        <n v="10.85"/>
        <n v="6481.52"/>
        <n v="21133.48"/>
        <n v="90.91"/>
        <n v="20614528"/>
        <n v="315830"/>
        <n v="10214"/>
        <n v="12940"/>
        <n v="582390"/>
        <n v="9341095"/>
        <n v="399749"/>
        <n v="62126"/>
        <n v="2991678.8"/>
        <n v="969632"/>
        <n v="11524000"/>
        <n v="10.62"/>
        <n v="6515.13"/>
        <n v="21013.919999999998"/>
        <n v="131.88999999999999"/>
        <n v="22732100"/>
        <n v="316180"/>
        <n v="57151.6"/>
        <n v="8429"/>
        <n v="592457"/>
        <n v="8473141"/>
        <n v="610482"/>
        <n v="58616"/>
        <n v="3395621"/>
        <n v="936544"/>
        <n v="10000000"/>
        <n v="6550.55"/>
        <n v="21336.28"/>
        <n v="147.32"/>
        <n v="23691080"/>
        <n v="316530"/>
        <n v="39098.58"/>
        <n v="13940"/>
        <n v="24705"/>
        <n v="599538"/>
        <n v="8347182"/>
        <n v="611577"/>
        <n v="58967"/>
        <n v="4307558"/>
        <n v="975939"/>
        <n v="11100000"/>
        <n v="16.149999999999999"/>
        <n v="1126"/>
        <n v="6596.46"/>
        <n v="21161.23"/>
        <n v="149.56"/>
        <n v="29181640"/>
        <n v="316880"/>
        <n v="92077"/>
        <n v="9243"/>
        <n v="675997"/>
        <n v="8131819"/>
        <n v="442151"/>
        <n v="59320"/>
        <n v="5414360"/>
        <n v="1021402"/>
        <n v="7773000"/>
        <n v="1499"/>
        <n v="21170.47"/>
        <n v="96.61"/>
        <n v="31014082"/>
        <n v="754872"/>
        <n v="93270"/>
        <n v="8144"/>
        <n v="25697.98"/>
        <n v="861988"/>
        <n v="7378922"/>
        <n v="505978"/>
        <n v="60386"/>
        <n v="7348720"/>
        <n v="1029107"/>
        <n v="8711000"/>
        <n v="15.1"/>
        <n v="372552"/>
        <n v="29121484"/>
        <n v="709417"/>
        <n v="101877"/>
        <n v="11314"/>
        <n v="803156"/>
        <n v="7158265"/>
        <n v="482587"/>
        <n v="60507"/>
        <n v="5200293.5"/>
        <n v="1050494"/>
        <n v="12480000"/>
        <n v="15.01"/>
        <n v="965.21"/>
        <n v="360431"/>
        <n v="28464780"/>
        <n v="645184"/>
        <n v="112816"/>
        <n v="715775"/>
        <n v="8251306"/>
        <n v="687938"/>
        <n v="5246835"/>
        <n v="952376"/>
        <n v="10321000"/>
        <n v="310695"/>
        <n v="33087416"/>
        <n v="811218"/>
        <n v="112438"/>
        <n v="20900"/>
        <n v="10106105"/>
        <n v="738366"/>
        <n v="70774"/>
        <n v="5493548"/>
        <n v="977075"/>
        <n v="14.43"/>
        <n v="280867"/>
        <n v="35906820"/>
        <n v="1019979"/>
        <n v="683706"/>
        <n v="8661609"/>
        <n v="1391336"/>
        <n v="73120"/>
        <n v="5901931"/>
        <n v="1019351"/>
        <n v="11540000"/>
        <n v="14.76"/>
        <n v="266044"/>
        <n v="112.38"/>
        <n v="32170532"/>
        <n v="1021815"/>
        <n v="10454"/>
        <n v="8954"/>
        <n v="812715"/>
        <n v="9030074"/>
        <n v="2269418"/>
        <n v="439.22"/>
        <n v="77507"/>
        <n v="2598297"/>
        <n v="940426"/>
        <n v="14.85"/>
        <n v="225207"/>
        <n v="110.79"/>
        <n v="38714176"/>
        <n v="1103772.8"/>
        <n v="126980"/>
        <n v="6814"/>
        <n v="8864"/>
        <n v="12790"/>
        <n v="764744"/>
        <n v="7502251"/>
        <n v="2083898"/>
        <n v="456.71"/>
        <n v="97521"/>
        <n v="5505707"/>
        <n v="985259"/>
        <n v="9334000"/>
        <n v="220394"/>
        <n v="112.73"/>
        <n v="43027096"/>
        <n v="1213006"/>
        <n v="130269"/>
        <n v="2053"/>
        <n v="8665"/>
        <n v="316"/>
        <n v="9584"/>
        <n v="681735"/>
        <n v="9257700"/>
        <n v="2438216"/>
        <n v="468.11"/>
        <n v="98932"/>
        <n v="6616390"/>
        <n v="1000914"/>
        <n v="8970000"/>
        <n v="15.15"/>
        <n v="230814"/>
        <n v="111.97"/>
        <n v="47357880"/>
        <n v="1286872"/>
        <n v="140532"/>
        <n v="9647"/>
        <n v="667480"/>
        <n v="11016167"/>
        <n v="2291517"/>
        <n v="476.96"/>
        <n v="80602"/>
        <n v="8353161"/>
        <n v="1013416"/>
        <n v="9474500"/>
        <n v="16.47"/>
        <n v="233969"/>
        <n v="115.07"/>
        <n v="48264216"/>
        <n v="1378846"/>
        <n v="153770"/>
        <n v="5803"/>
        <n v="8319"/>
        <n v="9020.94"/>
        <n v="788996"/>
        <n v="11372505"/>
        <n v="1881250.2"/>
        <n v="484.86"/>
        <n v="81957"/>
        <n v="4991345"/>
        <n v="1190526"/>
        <n v="9186000"/>
        <n v="17.829999999999998"/>
        <n v="243980"/>
        <n v="115.37"/>
        <n v="49495000"/>
        <n v="1476290"/>
        <n v="168366"/>
        <n v="5398"/>
        <n v="8424"/>
        <n v="7138.35"/>
        <n v="868430"/>
        <n v="4186000"/>
        <n v="1502698.2"/>
        <n v="492.41"/>
        <n v="480079"/>
        <n v="131432"/>
        <n v="5100075"/>
        <n v="1299595"/>
        <n v="7218542"/>
        <n v="61100"/>
        <n v="248996"/>
        <n v="115.66"/>
        <n v="56057170"/>
        <n v="1580620"/>
        <n v="166312"/>
        <n v="277"/>
        <n v="5904.29"/>
        <n v="540297"/>
        <n v="4808000"/>
        <n v="1041018.3"/>
        <n v="499.81"/>
        <n v="507898"/>
        <n v="66698"/>
        <n v="4601976"/>
        <n v="1347391"/>
        <n v="7672400"/>
        <n v="21.14"/>
        <n v="273331"/>
        <n v="60138516"/>
        <n v="157854"/>
        <n v="14647"/>
        <n v="31676"/>
        <n v="5092.59"/>
        <n v="718340"/>
        <n v="5153000"/>
        <n v="1243218.6000000001"/>
        <n v="507.12"/>
        <n v="563285"/>
        <n v="86082"/>
        <n v="4914589"/>
        <n v="1350483"/>
        <n v="8205280"/>
        <n v="7.76"/>
        <n v="55800"/>
        <n v="287813"/>
        <n v="62715140"/>
        <n v="159803"/>
        <n v="10898"/>
        <n v="19150"/>
        <n v="6045.08"/>
        <n v="792928"/>
        <n v="1205667.8999999999"/>
        <n v="514.35"/>
        <n v="692216"/>
        <n v="157070"/>
        <n v="5421844"/>
        <n v="1428045"/>
        <n v="5465540"/>
        <n v="302205"/>
        <n v="59306224"/>
        <n v="157744"/>
        <n v="1435926"/>
        <n v="6096.3"/>
        <n v="483649"/>
        <n v="4739000"/>
        <n v="1278141.8999999999"/>
        <n v="521.51"/>
        <n v="666020"/>
        <n v="136287"/>
        <n v="5201413"/>
        <n v="1683020"/>
        <n v="7994900"/>
        <n v="15.07"/>
        <n v="305700"/>
        <n v="19810"/>
        <n v="60678420"/>
        <n v="175916"/>
        <n v="1593098"/>
        <n v="49746"/>
        <n v="241"/>
        <n v="5948.13"/>
        <n v="632266"/>
        <n v="5189000"/>
        <n v="1655664.9"/>
        <n v="528.58000000000004"/>
        <n v="620032"/>
        <n v="103679"/>
        <n v="5064441"/>
        <n v="1841780"/>
        <n v="6657000"/>
        <n v="13.04"/>
        <n v="44227"/>
        <n v="317750"/>
        <n v="68405450"/>
        <n v="207621"/>
        <n v="1493000"/>
        <n v="55578"/>
        <n v="776885"/>
        <n v="5261000"/>
        <n v="1911168.9"/>
        <n v="535.57000000000005"/>
        <n v="664753"/>
        <n v="116899"/>
        <n v="5068165"/>
        <n v="1774185"/>
        <n v="6945400"/>
        <n v="14.8"/>
        <n v="58572"/>
        <n v="314100"/>
        <n v="10040"/>
        <n v="73650190"/>
        <n v="111300"/>
        <n v="199478"/>
        <n v="1499881"/>
        <n v="5688"/>
        <n v="992000"/>
        <n v="6073945"/>
        <n v="1581824.5"/>
        <n v="542.44000000000005"/>
        <n v="728646"/>
        <n v="121633"/>
        <n v="6004183"/>
        <n v="1909243"/>
        <n v="7212900"/>
        <n v="78900"/>
        <n v="315598"/>
        <n v="64102308"/>
        <n v="117849"/>
        <n v="175342"/>
        <n v="1272000"/>
        <n v="1186180"/>
        <n v="6867000"/>
        <n v="1319880.1000000001"/>
        <n v="549.21"/>
        <n v="553712"/>
        <n v="108278"/>
        <n v="6527779"/>
        <n v="1999315"/>
        <n v="7716400"/>
        <n v="14.05"/>
        <n v="109600"/>
        <n v="274600"/>
        <n v="71177304"/>
        <n v="170263"/>
        <n v="1465000"/>
        <n v="41354"/>
        <n v="2129465"/>
        <n v="1107907"/>
        <n v="6934000"/>
        <n v="1468896.8"/>
        <n v="555.84"/>
        <n v="670233"/>
        <n v="128796.83"/>
        <n v="4224507"/>
        <n v="2251421"/>
        <n v="7190900"/>
        <n v="300500"/>
        <n v="79601784"/>
        <n v="167446"/>
        <n v="176454"/>
        <n v="1299000"/>
        <n v="2385142"/>
        <n v="1180659"/>
        <n v="7486000"/>
        <n v="1190785.8999999999"/>
        <n v="562.35"/>
        <n v="736198"/>
        <n v="138034"/>
        <n v="6786856"/>
        <n v="2500012"/>
        <n v="6919069"/>
        <n v="120100"/>
        <n v="77723760"/>
        <n v="166205"/>
        <n v="1526000"/>
        <n v="53580"/>
        <n v="2256401"/>
        <n v="1060457"/>
        <n v="7701000"/>
        <n v="967199.3"/>
        <n v="568.70000000000005"/>
        <n v="375050"/>
        <n v="139350.45000000001"/>
        <n v="5665752"/>
        <n v="2709353"/>
        <n v="8040710"/>
        <n v="141"/>
        <n v="3759"/>
        <n v="79310410"/>
        <n v="167452"/>
        <n v="189869"/>
        <n v="1277000"/>
        <n v="59450"/>
        <n v="2104068"/>
        <n v="1468100"/>
        <n v="7349000"/>
        <n v="1181481.1000000001"/>
        <n v="574.9"/>
        <n v="247057"/>
        <n v="170923"/>
        <n v="6589051"/>
        <n v="2933531"/>
        <n v="7762582"/>
        <n v="97213880"/>
        <n v="181406"/>
        <n v="196671"/>
        <n v="1519000"/>
        <n v="61708"/>
        <n v="2075916"/>
        <n v="1256185"/>
        <n v="7018000"/>
        <n v="1308380.6000000001"/>
        <n v="580.92999999999995"/>
        <n v="273409"/>
        <n v="157881.01999999999"/>
        <n v="3807830"/>
        <n v="3094461"/>
        <n v="7225357"/>
        <n v="72735"/>
        <n v="99147820"/>
        <n v="179414"/>
        <n v="1732000"/>
        <n v="51615"/>
        <n v="2115475"/>
        <n v="969718"/>
        <n v="7902000"/>
        <n v="1385336.2"/>
        <n v="586.79"/>
        <n v="274529"/>
        <n v="167412.69"/>
        <n v="5813391"/>
        <n v="3444731"/>
        <n v="6853482"/>
        <n v="79301"/>
        <n v="313700"/>
        <n v="95772880"/>
        <n v="196109"/>
        <n v="1618000"/>
        <n v="60895"/>
        <n v="2396162"/>
        <n v="1374784"/>
        <n v="8445759"/>
        <n v="853787.25"/>
        <n v="296302"/>
        <n v="149880.16"/>
        <n v="4234286"/>
        <n v="4019318"/>
        <n v="6307112"/>
        <n v="99716"/>
        <n v="421900"/>
        <n v="103110000"/>
        <n v="173712"/>
        <n v="1938112"/>
        <n v="52556"/>
        <n v="2434690"/>
        <n v="1316545"/>
        <n v="8378670"/>
        <n v="758551.9"/>
        <n v="255554"/>
        <n v="134543.45000000001"/>
        <n v="6347795"/>
        <n v="4310303"/>
        <n v="7564902"/>
        <n v="111392"/>
        <n v="373082"/>
        <n v="99674120"/>
        <n v="214000"/>
        <n v="191539"/>
        <n v="1886000"/>
        <n v="60150"/>
        <n v="2535186"/>
        <n v="1484370"/>
        <n v="8296320"/>
        <n v="958027.5"/>
        <n v="270251"/>
        <n v="130938"/>
        <n v="7642878"/>
        <n v="5009514"/>
        <n v="6790215"/>
        <n v="6742"/>
        <n v="111009"/>
        <n v="390937"/>
        <n v="112361570"/>
        <n v="225900"/>
        <n v="226133"/>
        <n v="2033265"/>
        <n v="3385544"/>
        <n v="1597250"/>
        <n v="8790516"/>
        <n v="1223610"/>
        <n v="617.84"/>
        <n v="178611"/>
        <n v="136048.72"/>
        <n v="8199159"/>
        <n v="5210555"/>
        <n v="6776880"/>
        <n v="5772"/>
        <n v="124330"/>
        <n v="384311"/>
        <n v="127865410"/>
        <n v="259441"/>
        <n v="209955"/>
        <n v="1960000"/>
        <n v="3217790"/>
        <n v="1556976"/>
        <n v="8618000"/>
        <n v="1243208.2"/>
        <n v="621.97"/>
        <n v="167524"/>
        <n v="134459.76999999999"/>
        <n v="9274616"/>
        <n v="5812207"/>
        <n v="6019056"/>
        <n v="6282"/>
        <n v="140700"/>
        <n v="395096"/>
        <n v="104647620"/>
        <n v="218611"/>
        <n v="189638"/>
        <n v="1697000"/>
        <n v="2985213"/>
        <n v="1875412"/>
        <n v="8805000"/>
        <n v="962043.25"/>
        <n v="628.57000000000005"/>
        <n v="151278"/>
        <n v="97177.15"/>
        <n v="8409611"/>
        <n v="6302732"/>
        <n v="6019149"/>
        <n v="5697"/>
        <n v="207578"/>
        <n v="217665.05"/>
        <n v="133197620"/>
        <n v="312228"/>
        <n v="159802.67000000001"/>
        <n v="1933000"/>
        <n v="3161653"/>
        <n v="2022332"/>
        <n v="8740000"/>
        <n v="1224251.3999999999"/>
        <n v="162501"/>
        <n v="98301.82"/>
        <n v="11269209"/>
        <n v="6743334"/>
        <n v="6101525"/>
        <n v="5281"/>
        <n v="246795"/>
        <n v="413887"/>
        <n v="128287190"/>
        <n v="308041"/>
        <n v="199716.78"/>
        <n v="1856000"/>
        <n v="55306.9"/>
        <n v="3858752"/>
        <n v="1830280"/>
        <n v="8396000"/>
        <n v="1859125.9"/>
        <n v="160847"/>
        <n v="11459131"/>
        <n v="7170289"/>
        <n v="5893530"/>
        <n v="5198"/>
        <n v="278683"/>
        <n v="460203"/>
        <n v="106178310"/>
        <n v="351020"/>
        <n v="192023"/>
        <n v="1736440"/>
        <n v="45564.1"/>
        <n v="4264210"/>
        <n v="1706850"/>
        <n v="9142000"/>
        <n v="2363657"/>
        <n v="171179"/>
        <n v="12019376"/>
        <n v="7815977"/>
        <n v="6640980"/>
        <n v="6361"/>
        <n v="289249"/>
        <n v="448022"/>
        <n v="114255990"/>
        <n v="376739"/>
        <n v="185098.36"/>
        <n v="1938327"/>
        <n v="48289.01"/>
        <n v="4549544"/>
        <n v="1697960"/>
        <n v="9684000"/>
        <n v="2481298"/>
        <n v="193962"/>
        <n v="13192740"/>
        <n v="8004298"/>
        <n v="5384561"/>
        <n v="304887"/>
        <n v="361047"/>
        <n v="120188910"/>
        <n v="397698"/>
        <n v="193052.95"/>
        <n v="2016992"/>
        <n v="58459.25"/>
        <n v="4173099"/>
        <n v="1757710"/>
        <n v="10832000"/>
        <n v="2675102.2000000002"/>
        <n v="95900"/>
        <n v="156089"/>
        <n v="1201"/>
        <n v="9194906"/>
        <n v="9050853"/>
        <n v="5540835"/>
        <n v="313626"/>
        <n v="393647"/>
        <n v="115997910"/>
        <n v="400460"/>
        <n v="191030.83"/>
        <n v="1996000"/>
        <n v="4602578"/>
        <n v="8424000"/>
        <n v="2912120"/>
        <n v="182260"/>
        <n v="683"/>
        <n v="10563710"/>
        <n v="10442597"/>
        <n v="6204909"/>
        <n v="8397"/>
        <n v="339182"/>
        <n v="389334"/>
        <n v="130434296"/>
        <n v="446913"/>
        <n v="203135.4"/>
        <n v="1815176"/>
        <n v="4140390"/>
        <n v="10795000"/>
        <n v="2813260"/>
        <n v="76800"/>
        <n v="173150"/>
        <n v="10915923"/>
        <n v="11755658"/>
        <n v="6258363"/>
        <n v="344015"/>
        <n v="319760"/>
        <n v="139498480"/>
        <n v="500543"/>
        <n v="211580.58"/>
        <n v="1872000"/>
        <n v="4079697"/>
        <n v="11212801"/>
        <n v="2681690"/>
        <n v="85700"/>
        <n v="174280"/>
        <n v="10037993"/>
        <n v="12655803"/>
        <n v="6027505.5"/>
        <n v="9250"/>
        <n v="378111"/>
        <n v="432022"/>
        <n v="151731440"/>
        <n v="507377"/>
        <n v="192050.73"/>
        <n v="1928000"/>
        <n v="4160987"/>
        <n v="11095262"/>
        <n v="2712900"/>
        <n v="127830"/>
        <n v="6958403.5"/>
        <n v="13244986"/>
        <n v="5011053.5"/>
        <n v="10175"/>
        <n v="407847"/>
        <n v="422322"/>
        <n v="152418860"/>
        <n v="493756"/>
        <n v="190491.84"/>
        <n v="2721000"/>
        <n v="4439219"/>
        <n v="11623574"/>
        <n v="6642536.5"/>
        <n v="14360260"/>
        <n v="6267790"/>
        <n v="10180"/>
        <n v="378634"/>
        <n v="442004"/>
        <n v="3153"/>
        <n v="166032100"/>
        <n v="456660"/>
        <n v="185673.06"/>
        <n v="2838000"/>
        <n v="4457222"/>
        <n v="11707560"/>
        <n v="7421500.5"/>
        <n v="20113604"/>
        <n v="5489650"/>
        <n v="388736"/>
        <n v="502877"/>
        <n v="164107550"/>
        <n v="507861"/>
        <n v="205612.94"/>
        <n v="3182000"/>
        <n v="4158020"/>
        <n v="12411820"/>
        <n v="85755"/>
        <n v="6968316.5"/>
        <n v="20504986"/>
        <n v="5884230"/>
        <n v="11820"/>
        <n v="446233"/>
        <n v="514951"/>
        <n v="177540780"/>
        <n v="421193"/>
        <n v="212363.4"/>
        <n v="4268049"/>
        <n v="4694698"/>
        <n v="13822040"/>
        <n v="75317"/>
        <n v="5782428.5"/>
        <n v="20530488"/>
        <n v="5073580"/>
        <n v="456689"/>
        <n v="468322"/>
        <n v="3610"/>
        <n v="192904220"/>
        <n v="474213"/>
        <n v="200186.34"/>
        <n v="4482523"/>
        <n v="4893057"/>
        <n v="14104772"/>
        <n v="83487"/>
        <n v="746.73"/>
        <n v="22297806"/>
        <n v="523271"/>
        <n v="543786.6"/>
        <n v="3261"/>
        <n v="205719280"/>
        <n v="427597"/>
        <n v="198069.9"/>
        <n v="4617997"/>
        <n v="4807121"/>
        <n v="13958413"/>
        <n v="54500"/>
        <n v="103970"/>
        <n v="958.63"/>
        <n v="24894796"/>
        <n v="352334"/>
        <n v="486265"/>
        <n v="500828"/>
        <n v="218621900"/>
        <n v="466171"/>
        <n v="188490.97"/>
        <n v="4832598"/>
        <n v="4729175"/>
        <n v="13725525"/>
        <n v="104172"/>
        <n v="1112.42"/>
        <n v="26137360"/>
        <n v="284500"/>
        <n v="509533"/>
        <n v="518291"/>
        <n v="4282"/>
        <n v="215812100"/>
        <n v="565653"/>
        <n v="174769.11"/>
        <n v="4437055"/>
        <n v="4433887"/>
        <n v="159000"/>
        <n v="14352780"/>
        <n v="1259.73"/>
        <n v="28981894"/>
        <n v="422400"/>
        <n v="513366"/>
        <n v="446561.12"/>
        <n v="265157310"/>
        <n v="442531"/>
        <n v="180471.45"/>
        <n v="5722441"/>
        <n v="4575550"/>
        <n v="229700"/>
        <n v="15253621"/>
        <n v="95983"/>
        <n v="1451.05"/>
        <n v="30710526"/>
        <n v="311300"/>
        <n v="503768"/>
        <n v="589589"/>
        <n v="6267.96"/>
        <n v="4262"/>
        <n v="263777740"/>
        <n v="375807"/>
        <n v="171739.69"/>
        <n v="5735367"/>
        <n v="4975371.5"/>
        <n v="299600"/>
        <n v="15705800"/>
        <n v="77476"/>
        <n v="1688.8"/>
        <n v="32793174"/>
        <n v="309100"/>
        <n v="556019"/>
        <n v="892752.9"/>
        <n v="5249"/>
        <n v="259256300"/>
        <n v="486741"/>
        <n v="172409.33"/>
        <n v="5849134"/>
        <n v="4881698"/>
        <n v="439800"/>
        <n v="15571500"/>
        <n v="76233"/>
        <n v="34834776"/>
        <n v="238496"/>
        <n v="566261"/>
        <n v="922030"/>
        <n v="6441.94"/>
        <n v="257348660"/>
        <n v="165640.62"/>
        <n v="6093151"/>
        <n v="4997226"/>
        <n v="280900"/>
        <n v="16016757"/>
        <n v="75882"/>
        <n v="35260028"/>
        <n v="577503"/>
        <n v="968552.94"/>
        <n v="6534.9"/>
        <n v="4905"/>
        <n v="260957660"/>
        <n v="508539"/>
        <n v="171111.02"/>
        <n v="6346642"/>
        <n v="4877484"/>
        <n v="419900"/>
        <n v="16245460"/>
        <n v="57673"/>
        <n v="1657.44"/>
        <n v="42292424"/>
        <n v="567004"/>
        <n v="1080061"/>
        <n v="6627.18"/>
        <n v="5211"/>
        <n v="260876480"/>
        <n v="474595"/>
        <n v="169783.3"/>
        <n v="6564053"/>
        <n v="4935795"/>
        <n v="635300"/>
        <n v="16230438"/>
        <n v="87689"/>
        <n v="1696.01"/>
        <n v="44970616"/>
        <n v="607181.69999999995"/>
        <n v="1115837.6000000001"/>
        <n v="6717.94"/>
        <n v="6027"/>
        <n v="272762100"/>
        <n v="566501"/>
        <n v="152216.76999999999"/>
        <n v="6254583"/>
        <n v="4350152"/>
        <n v="370100"/>
        <n v="16317320"/>
        <n v="120921"/>
        <n v="1738.72"/>
        <n v="51255400"/>
        <n v="630985.4"/>
        <n v="1130088"/>
        <n v="6832.32"/>
        <n v="6401"/>
        <n v="757531"/>
        <n v="581410"/>
        <n v="165835.95000000001"/>
        <n v="6624868"/>
        <n v="2368"/>
        <n v="5013188.5"/>
        <n v="631300"/>
        <n v="16656330"/>
        <n v="1763.61"/>
        <n v="48992668"/>
        <n v="626126.69999999995"/>
        <n v="1140182.5"/>
        <n v="6935.69"/>
        <n v="6758"/>
        <n v="753900"/>
        <n v="721668"/>
        <n v="161494.57999999999"/>
        <n v="6844692"/>
        <n v="5385308"/>
        <n v="873000"/>
        <n v="17014272"/>
        <n v="154856"/>
        <n v="1914.16"/>
        <n v="897"/>
        <n v="667243.06000000006"/>
        <n v="1145149"/>
        <n v="6918.96"/>
        <n v="781593"/>
        <n v="730705"/>
        <n v="176547.16"/>
        <n v="7177855"/>
        <n v="6267097"/>
        <n v="1194000"/>
        <n v="16470221"/>
        <n v="198290"/>
        <n v="1805.49"/>
        <n v="250294"/>
        <n v="684799.4"/>
        <n v="1175709.8999999999"/>
        <n v="7083.86"/>
        <n v="8090"/>
        <n v="968000"/>
        <n v="608329"/>
        <n v="174453.02"/>
        <n v="8140960"/>
        <n v="6736441"/>
        <n v="1182000"/>
        <n v="15482170"/>
        <n v="200800"/>
        <n v="1854.04"/>
        <n v="17.61"/>
        <n v="945"/>
        <n v="695709.2"/>
        <n v="1209268.3999999999"/>
        <n v="7224.23"/>
        <n v="870755"/>
        <n v="576621"/>
        <n v="173298.88"/>
        <n v="8274230"/>
        <n v="7383798"/>
        <n v="15708879"/>
        <n v="239380"/>
        <n v="1857.9"/>
        <n v="227300"/>
        <n v="17.55"/>
        <n v="680289.5"/>
        <n v="1233461.8999999999"/>
        <n v="7371.27"/>
        <n v="7890"/>
        <n v="644940"/>
        <n v="42918"/>
        <n v="7379000"/>
        <n v="8067641.5"/>
        <n v="15765213"/>
        <n v="272946"/>
        <n v="1839.14"/>
        <n v="175800"/>
        <n v="17.48"/>
        <n v="1172"/>
        <n v="1262834.2"/>
        <n v="7350"/>
        <n v="2142000"/>
        <n v="713821"/>
        <n v="49550"/>
        <n v="7977051"/>
        <n v="7075062"/>
        <n v="15550000"/>
        <n v="258274"/>
        <n v="1850.36"/>
        <n v="150100"/>
        <n v="17.420000000000002"/>
        <n v="1233"/>
        <n v="886000"/>
        <n v="748986"/>
        <n v="49895"/>
        <n v="8522995"/>
        <n v="8497055"/>
        <n v="15780005"/>
        <n v="206706"/>
        <n v="1849.13"/>
        <n v="5200213"/>
        <n v="120700"/>
        <n v="2581000"/>
        <n v="872500"/>
        <n v="778511"/>
        <n v="54791"/>
        <n v="7177399"/>
        <n v="29613"/>
        <n v="8319890.5"/>
        <n v="16055013"/>
        <n v="20600"/>
        <n v="259387"/>
        <n v="55508"/>
        <n v="5246775"/>
        <n v="159600"/>
        <n v="1763"/>
        <n v="8117.53"/>
        <n v="3424000"/>
        <n v="876800"/>
        <n v="780139"/>
        <n v="57479"/>
        <n v="8407126"/>
        <n v="38451"/>
        <n v="8449697"/>
        <n v="943800"/>
        <n v="15903336"/>
        <n v="307268"/>
        <n v="5493487.5"/>
        <n v="2010"/>
        <n v="16.84"/>
        <n v="8271.7099999999991"/>
        <n v="3675000"/>
        <n v="818500"/>
        <n v="850228"/>
        <n v="8795483"/>
        <n v="8892357"/>
        <n v="15557508"/>
        <n v="316473"/>
        <n v="61909"/>
        <n v="5901881"/>
        <n v="222800"/>
        <n v="17.14"/>
        <n v="2009"/>
        <n v="2796000"/>
        <n v="806200"/>
        <n v="874690"/>
        <n v="74580"/>
        <n v="9460200"/>
        <n v="33450.1"/>
        <n v="7659245.5"/>
        <n v="646400"/>
        <n v="15382211"/>
        <n v="22586"/>
        <n v="249663"/>
        <n v="64510"/>
        <n v="483328"/>
        <n v="172600"/>
        <n v="1801"/>
        <n v="3846000"/>
        <n v="739100"/>
        <n v="663981.43999999994"/>
        <n v="66306"/>
        <n v="8800000"/>
        <n v="8624491"/>
        <n v="679500"/>
        <n v="15823103"/>
        <n v="276750"/>
        <n v="65200"/>
        <n v="542029"/>
        <n v="214500"/>
        <n v="17.690000000000001"/>
        <n v="16770"/>
        <n v="8703.52"/>
        <n v="3568000"/>
        <n v="791500"/>
        <n v="723636.94"/>
        <n v="62556"/>
        <n v="9607736"/>
        <n v="28135.06"/>
        <n v="9848502"/>
        <n v="872600"/>
        <n v="15335972"/>
        <n v="20295"/>
        <n v="281660"/>
        <n v="63400"/>
        <n v="549787"/>
        <n v="159200"/>
        <n v="18.11"/>
        <n v="3377000"/>
        <n v="722600"/>
        <n v="899000"/>
        <n v="80825"/>
        <n v="9342538"/>
        <n v="26863.79"/>
        <n v="8892"/>
        <n v="10671491"/>
        <n v="930400"/>
        <n v="10284350"/>
        <n v="19779"/>
        <n v="202680"/>
        <n v="63200"/>
        <n v="499421"/>
        <n v="180800"/>
        <n v="17430"/>
        <n v="8801.59"/>
        <n v="3903000"/>
        <n v="883700"/>
        <n v="906000"/>
        <n v="122864"/>
        <n v="8421071"/>
        <n v="26036.78"/>
        <n v="11228558"/>
        <n v="1186700"/>
        <n v="12360553"/>
        <n v="237553"/>
        <n v="595041"/>
        <n v="3909"/>
        <n v="605000"/>
        <n v="8949.59"/>
        <n v="2967000"/>
        <n v="752800"/>
        <n v="856724"/>
        <n v="127489"/>
        <n v="8348629"/>
        <n v="25093.37"/>
        <n v="8331"/>
        <n v="12772363"/>
        <n v="1439000"/>
        <n v="895900"/>
        <n v="264501"/>
        <n v="105625"/>
        <n v="615369"/>
        <n v="293800"/>
        <n v="4816"/>
        <n v="18120"/>
        <n v="9090.98"/>
        <n v="2553000"/>
        <n v="862200"/>
        <n v="905051"/>
        <n v="127650"/>
        <n v="8558807"/>
        <n v="23406"/>
        <n v="8383"/>
        <n v="16566054"/>
        <n v="1228000"/>
        <n v="235245"/>
        <n v="121250"/>
        <n v="662351"/>
        <n v="316900"/>
        <n v="5496"/>
        <n v="18510"/>
        <n v="9214.92"/>
        <n v="3265000"/>
        <n v="870200"/>
        <n v="965250"/>
        <n v="9101785"/>
        <n v="22069"/>
        <n v="15810357"/>
        <n v="1463000"/>
        <n v="987700"/>
        <n v="12357"/>
        <n v="188334"/>
        <n v="110920"/>
        <n v="385411"/>
        <n v="20.88"/>
        <n v="8632"/>
        <n v="710000"/>
        <n v="9085.16"/>
        <n v="2757000"/>
        <n v="853560"/>
        <n v="919464"/>
        <n v="134254"/>
        <n v="22543"/>
        <n v="16697616"/>
        <n v="1158000"/>
        <n v="1018900"/>
        <n v="10291"/>
        <n v="281642"/>
        <n v="134910"/>
        <n v="458106"/>
        <n v="482500"/>
        <n v="21.59"/>
        <n v="10284"/>
        <n v="9130.35"/>
        <n v="3104000"/>
        <n v="934754"/>
        <n v="119566"/>
        <n v="23026"/>
        <n v="78884"/>
        <n v="18702748"/>
        <n v="850700"/>
        <n v="1366000"/>
        <n v="364958"/>
        <n v="142505"/>
        <n v="553302"/>
        <n v="530300"/>
        <n v="20.82"/>
        <n v="13137"/>
        <n v="784000"/>
        <n v="9143.48"/>
        <n v="2497000"/>
        <n v="898500"/>
        <n v="1006394"/>
        <n v="124941"/>
        <n v="13520"/>
        <n v="34673"/>
        <n v="16865734"/>
        <n v="651000"/>
        <n v="1487500"/>
        <n v="329946"/>
        <n v="166971"/>
        <n v="519571"/>
        <n v="814600"/>
        <n v="21.1"/>
        <n v="17260"/>
        <n v="825000"/>
        <n v="1687000"/>
        <n v="863800"/>
        <n v="16757"/>
        <n v="149767"/>
        <n v="35401"/>
        <n v="219740"/>
        <n v="18155854"/>
        <n v="1560800"/>
        <n v="6940"/>
        <n v="206208"/>
        <n v="377851"/>
        <n v="21.17"/>
        <n v="19640"/>
        <n v="864312"/>
        <n v="157169"/>
        <n v="7857"/>
        <n v="24578"/>
        <n v="18904308"/>
        <n v="1508700"/>
        <n v="7851"/>
        <n v="344208"/>
        <n v="141435"/>
        <n v="314999"/>
        <n v="21.03"/>
        <n v="26502"/>
        <n v="905000"/>
        <n v="2464000"/>
        <n v="762600"/>
        <n v="132893"/>
        <n v="9635"/>
        <n v="118564"/>
        <n v="20154184"/>
        <n v="367853"/>
        <n v="161286"/>
        <n v="370464"/>
        <n v="649200"/>
        <n v="33798"/>
        <n v="2902000"/>
        <n v="788100"/>
        <n v="12696"/>
        <n v="136410"/>
        <n v="31937"/>
        <n v="26235"/>
        <n v="215415"/>
        <n v="84827736"/>
        <n v="1587000"/>
        <n v="345380"/>
        <n v="160397"/>
        <n v="373071"/>
        <n v="819300"/>
        <n v="34327"/>
        <n v="965000"/>
        <n v="1437000"/>
        <n v="859600"/>
        <n v="9536"/>
        <n v="116978"/>
        <n v="27518"/>
        <n v="27101"/>
        <n v="404130"/>
        <n v="90702960"/>
        <n v="296000"/>
        <n v="1991000"/>
        <n v="8953"/>
        <n v="329713"/>
        <n v="311873"/>
        <n v="816500"/>
        <n v="50199"/>
        <n v="1977000"/>
        <n v="907800"/>
        <n v="11764"/>
        <n v="130633"/>
        <n v="13776"/>
        <n v="27959"/>
        <n v="84033450"/>
        <n v="2312000"/>
        <n v="304600"/>
        <n v="144755"/>
        <n v="299922"/>
        <n v="802800"/>
        <n v="79335"/>
        <n v="1965000"/>
        <n v="1043800"/>
        <n v="15291"/>
        <n v="149060"/>
        <n v="28798"/>
        <n v="171916"/>
        <n v="78577784"/>
        <n v="251380"/>
        <n v="2440000"/>
        <n v="328700"/>
        <n v="153147"/>
        <n v="402951"/>
        <n v="1335000"/>
        <n v="110509"/>
        <n v="1068000"/>
        <n v="2868000"/>
        <n v="1213300"/>
        <n v="163763"/>
        <n v="4365"/>
        <n v="30180"/>
        <n v="346764"/>
        <n v="94600370"/>
        <n v="221660"/>
        <n v="2953000"/>
        <n v="13926"/>
        <n v="313100"/>
        <n v="151279"/>
        <n v="429168"/>
        <n v="1084900"/>
        <n v="142347"/>
        <n v="727"/>
        <n v="2349000"/>
        <n v="1273600"/>
        <n v="12767"/>
        <n v="165633"/>
        <n v="4755"/>
        <n v="31241"/>
        <n v="321891"/>
        <n v="105985610"/>
        <n v="216290"/>
        <n v="3166000"/>
        <n v="14381.8"/>
        <n v="153292"/>
        <n v="566661"/>
        <n v="1006600"/>
        <n v="174899"/>
        <n v="2738000"/>
        <n v="1055670"/>
        <n v="12553"/>
        <n v="175628"/>
        <n v="9052"/>
        <n v="32364"/>
        <n v="103913550"/>
        <n v="212530"/>
        <n v="3177000"/>
        <n v="16083.2"/>
        <n v="143700"/>
        <n v="155121"/>
        <n v="579851"/>
        <n v="1444100"/>
        <n v="207147"/>
        <n v="1540000"/>
        <n v="2388000"/>
        <n v="1129752"/>
        <n v="166864"/>
        <n v="21559"/>
        <n v="33528"/>
        <n v="102998520"/>
        <n v="3550000"/>
        <n v="14306"/>
        <n v="196100"/>
        <n v="160279"/>
        <n v="803116"/>
        <n v="3607"/>
        <n v="918700"/>
        <n v="258059"/>
        <n v="1935000"/>
        <n v="2582000"/>
        <n v="1161090"/>
        <n v="16145"/>
        <n v="133281"/>
        <n v="34734"/>
        <n v="267331"/>
        <n v="110233464"/>
        <n v="3596000"/>
        <n v="11529.1"/>
        <n v="183180"/>
        <n v="960364"/>
        <n v="3594"/>
        <n v="1247500"/>
        <n v="241701"/>
        <n v="1944"/>
        <n v="2340000"/>
        <n v="1019716"/>
        <n v="19486"/>
        <n v="161462"/>
        <n v="27274"/>
        <n v="35454.449999999997"/>
        <n v="172176"/>
        <n v="120284270"/>
        <n v="3321000"/>
        <n v="13182.6"/>
        <n v="188830"/>
        <n v="1414073"/>
        <n v="3482"/>
        <n v="1169000"/>
        <n v="278400"/>
        <n v="2326000"/>
        <n v="966922"/>
        <n v="186104"/>
        <n v="5391"/>
        <n v="36800"/>
        <n v="111216530"/>
        <n v="2564000"/>
        <n v="13169.9"/>
        <n v="199530"/>
        <n v="2010838"/>
        <n v="3841"/>
        <n v="1402500"/>
        <n v="350800"/>
        <n v="1453"/>
        <n v="1283211.1000000001"/>
        <n v="977911"/>
        <n v="214386"/>
        <n v="106113940"/>
        <n v="2263000"/>
        <n v="11097"/>
        <n v="130933"/>
        <n v="213630"/>
        <n v="2292999"/>
        <n v="4131"/>
        <n v="985100"/>
        <n v="3080000"/>
        <n v="2371860.5"/>
        <n v="754578"/>
        <n v="221928"/>
        <n v="156288"/>
        <n v="137437100"/>
        <n v="2372000"/>
        <n v="106700"/>
        <n v="224238"/>
        <n v="3285717"/>
        <n v="4021"/>
        <n v="1104400"/>
        <n v="456499"/>
        <n v="4020000"/>
        <n v="1562"/>
        <n v="2050982.9"/>
        <n v="971202"/>
        <n v="233912"/>
        <n v="44078"/>
        <n v="121034770"/>
        <n v="3016000"/>
        <n v="1859126"/>
        <n v="12880"/>
        <n v="53308"/>
        <n v="220021.14"/>
        <n v="4094820"/>
        <n v="3961.76"/>
        <n v="625700"/>
        <n v="367475"/>
        <n v="1602"/>
        <n v="1544"/>
        <n v="2157952"/>
        <n v="1204471"/>
        <n v="240371"/>
        <n v="45400"/>
        <n v="124442210"/>
        <n v="3402000"/>
        <n v="123938"/>
        <n v="206901.77"/>
        <n v="4191870"/>
        <n v="966500"/>
        <n v="421142"/>
        <n v="5500000"/>
        <n v="6763"/>
        <n v="1473"/>
        <n v="2063808.6"/>
        <n v="1191901"/>
        <n v="253371"/>
        <n v="47283"/>
        <n v="209814"/>
        <n v="115786070"/>
        <n v="3455000"/>
        <n v="95663"/>
        <n v="222490.12"/>
        <n v="4976595"/>
        <n v="2079400"/>
        <n v="536804"/>
        <n v="5520000"/>
        <n v="4612"/>
        <n v="1925"/>
        <n v="1980068.6"/>
        <n v="1263544"/>
        <n v="212567"/>
        <n v="48804.26"/>
        <n v="160435"/>
        <n v="126516950"/>
        <n v="3647000"/>
        <n v="1590"/>
        <n v="147044"/>
        <n v="220769.23"/>
        <n v="4372817"/>
        <n v="1760500"/>
        <n v="619192"/>
        <n v="6553000"/>
        <n v="4258"/>
        <n v="1471.22"/>
        <n v="2018979.4"/>
        <n v="1513950"/>
        <n v="198402"/>
        <n v="35262"/>
        <n v="134780750"/>
        <n v="3405000"/>
        <n v="135147"/>
        <n v="217554.94"/>
        <n v="4330407.5"/>
        <n v="4006.63"/>
        <n v="1079100"/>
        <n v="695361"/>
        <n v="7266000"/>
        <n v="1578.34"/>
        <n v="1765375.1"/>
        <n v="1623214"/>
        <n v="195689"/>
        <n v="39771"/>
        <n v="120842820"/>
        <n v="2736000"/>
        <n v="129500"/>
        <n v="228272.19"/>
        <n v="5050108"/>
        <n v="691704"/>
        <n v="7476000"/>
        <n v="1596.26"/>
        <n v="2133296.2000000002"/>
        <n v="1588316"/>
        <n v="147709"/>
        <n v="46276"/>
        <n v="121452640"/>
        <n v="39010"/>
        <n v="115385"/>
        <n v="238102.56"/>
        <n v="4706678.5"/>
        <n v="748827"/>
        <n v="8364000"/>
        <n v="1635"/>
        <n v="2130274"/>
        <n v="1531145"/>
        <n v="157557"/>
        <n v="46958"/>
        <n v="108770680"/>
        <n v="2956500"/>
        <n v="97292"/>
        <n v="239429.48"/>
        <n v="3888037.8"/>
        <n v="4182"/>
        <n v="1310000"/>
        <n v="769386"/>
        <n v="8180800"/>
        <n v="1537.66"/>
        <n v="1882108.8"/>
        <n v="1733290"/>
        <n v="148152"/>
        <n v="49019"/>
        <n v="112718504"/>
        <n v="4038000"/>
        <n v="252258.58"/>
        <n v="3852285.2"/>
        <n v="1345000"/>
        <n v="740006"/>
        <n v="8499000"/>
        <n v="1995305.6"/>
        <n v="1726546"/>
        <n v="152238"/>
        <n v="48085"/>
        <n v="121611064"/>
        <n v="4464000"/>
        <n v="116840"/>
        <n v="272001"/>
        <n v="4594900.5"/>
        <n v="4163.3599999999997"/>
        <n v="1956000"/>
        <n v="803593"/>
        <n v="8790000"/>
        <n v="1721661.8"/>
        <n v="1560347"/>
        <n v="42054"/>
        <n v="136167"/>
        <n v="62003"/>
        <n v="117125540"/>
        <n v="3762983"/>
        <n v="795"/>
        <n v="270382.94"/>
        <n v="5054973.5"/>
        <n v="4160.8100000000004"/>
        <n v="809583"/>
        <n v="8850000"/>
        <n v="1426.74"/>
        <n v="1800177.1"/>
        <n v="1421868"/>
        <n v="37246"/>
        <n v="107295"/>
        <n v="89400"/>
        <n v="70816"/>
        <n v="106348780"/>
        <n v="3564310"/>
        <n v="5380"/>
        <n v="132080"/>
        <n v="274288.84000000003"/>
        <n v="4122841.2"/>
        <n v="94846"/>
        <n v="844626"/>
        <n v="9367000"/>
        <n v="1426.73"/>
        <n v="1829165.8"/>
        <n v="1719795"/>
        <n v="40452"/>
        <n v="123005"/>
        <n v="104443380"/>
        <n v="3515322"/>
        <n v="138988"/>
        <n v="292824.56"/>
        <n v="3008447"/>
        <n v="108171"/>
        <n v="1799000"/>
        <n v="1332"/>
        <n v="712200"/>
        <n v="9566000"/>
        <n v="1431.26"/>
        <n v="1679328"/>
        <n v="1872855"/>
        <n v="46675"/>
        <n v="113124"/>
        <n v="57091"/>
        <n v="16721"/>
        <n v="116997710"/>
        <n v="4908510"/>
        <n v="311855.09999999998"/>
        <n v="2897843.2"/>
        <n v="125691"/>
        <n v="1372000"/>
        <n v="740500"/>
        <n v="10133000"/>
        <n v="1427.2"/>
        <n v="1781946.9"/>
        <n v="1779068"/>
        <n v="66890"/>
        <n v="102284"/>
        <n v="77101"/>
        <n v="15437"/>
        <n v="105595650"/>
        <n v="5169880"/>
        <n v="373234.72"/>
        <n v="2796514.8"/>
        <n v="122913"/>
        <n v="1774"/>
        <n v="720900"/>
        <n v="10735000"/>
        <n v="1477.53"/>
        <n v="1701751.5"/>
        <n v="1803039"/>
        <n v="52657"/>
        <n v="124516"/>
        <n v="101249"/>
        <n v="107924620"/>
        <n v="25671"/>
        <n v="5561050"/>
        <n v="4780"/>
        <n v="175768"/>
        <n v="395883.72"/>
        <n v="2688771.2"/>
        <n v="150411"/>
        <n v="1487000"/>
        <n v="11164000"/>
        <n v="709.9"/>
        <n v="1414.58"/>
        <n v="1729615.1"/>
        <n v="1471026"/>
        <n v="51766"/>
        <n v="136785"/>
        <n v="111186"/>
        <n v="15191"/>
        <n v="106985816"/>
        <n v="19346"/>
        <n v="5306627"/>
        <n v="19996"/>
        <n v="447640.06"/>
        <n v="2994150.2"/>
        <n v="189687"/>
        <n v="1263000"/>
        <n v="593331"/>
        <n v="11592000"/>
        <n v="1474.3"/>
        <n v="1751268.5"/>
        <n v="1295089"/>
        <n v="41461"/>
        <n v="134620"/>
        <n v="118011"/>
        <n v="107460760"/>
        <n v="19803"/>
        <n v="5140322"/>
        <n v="489300.4"/>
        <n v="2339485.7999999998"/>
        <n v="225758"/>
        <n v="1146800"/>
        <n v="656817"/>
        <n v="11962000"/>
        <n v="1542.47"/>
        <n v="1762640.1"/>
        <n v="1329856"/>
        <n v="46696"/>
        <n v="145059.29999999999"/>
        <n v="88424"/>
        <n v="106535350"/>
        <n v="4877241"/>
        <n v="177800"/>
        <n v="545420.1"/>
        <n v="1968006.4"/>
        <n v="282984"/>
        <n v="1462600"/>
        <n v="590684"/>
        <n v="12761000"/>
        <n v="467.83"/>
        <n v="1731.43"/>
        <n v="1306333.3999999999"/>
        <n v="1378368"/>
        <n v="52607"/>
        <n v="138834"/>
        <n v="146800"/>
        <n v="30779"/>
        <n v="241104"/>
        <n v="114789040"/>
        <n v="26728"/>
        <n v="4528167"/>
        <n v="174752"/>
        <n v="589463.5"/>
        <n v="1321561.6000000001"/>
        <n v="352096"/>
        <n v="767280"/>
        <n v="12586000"/>
        <n v="497.11"/>
        <n v="1688157.8"/>
        <n v="1394863"/>
        <n v="37968"/>
        <n v="135303"/>
        <n v="133003"/>
        <n v="17327"/>
        <n v="109354690"/>
        <n v="22012"/>
        <n v="4531531"/>
        <n v="631788.5"/>
        <n v="1062921.6000000001"/>
        <n v="431069"/>
        <n v="1361000"/>
        <n v="734795"/>
        <n v="12257000"/>
        <n v="516.28"/>
        <n v="6530"/>
        <n v="1847551"/>
        <n v="1479010"/>
        <n v="36848"/>
        <n v="136731"/>
        <n v="148420"/>
        <n v="22082"/>
        <n v="119005870"/>
        <n v="21316"/>
        <n v="5280400"/>
        <n v="45700"/>
        <n v="663820.25"/>
        <n v="1234483.3999999999"/>
        <n v="580389"/>
        <n v="1226000"/>
        <n v="720660"/>
        <n v="12782000"/>
        <n v="406.56"/>
        <n v="9380"/>
        <n v="1968628"/>
        <n v="1591400"/>
        <n v="156103.20000000001"/>
        <n v="144885"/>
        <n v="125582180"/>
        <n v="24029"/>
        <n v="4404850"/>
        <n v="56400"/>
        <n v="748773.75"/>
        <n v="1908332.9"/>
        <n v="718580"/>
        <n v="1368000"/>
        <n v="728046"/>
        <n v="13216000"/>
        <n v="429.65"/>
        <n v="9570"/>
        <n v="1823123.4"/>
        <n v="144319"/>
        <n v="196634"/>
        <n v="23585"/>
        <n v="104338480"/>
        <n v="4878039"/>
        <n v="879293.25"/>
        <n v="1490350.5"/>
        <n v="812614"/>
        <n v="2870"/>
        <n v="13279000"/>
        <n v="450.83"/>
        <n v="12760"/>
        <n v="1695949.2"/>
        <n v="53845"/>
        <n v="148674.79999999999"/>
        <n v="263408"/>
        <n v="18438"/>
        <n v="117539390"/>
        <n v="56395"/>
        <n v="4956477"/>
        <n v="210400"/>
        <n v="879974.40000000002"/>
        <n v="1167996.8"/>
        <n v="1045975"/>
        <n v="2789"/>
        <n v="13958000"/>
        <n v="405.89"/>
        <n v="1740350"/>
        <n v="53656"/>
        <n v="165047"/>
        <n v="219590"/>
        <n v="26026"/>
        <n v="128069784"/>
        <n v="56737.5"/>
        <n v="5249939"/>
        <n v="875494.9"/>
        <n v="1177750.5"/>
        <n v="1257573"/>
        <n v="1449000"/>
        <n v="468.69"/>
        <n v="1753500"/>
        <n v="65433"/>
        <n v="165169"/>
        <n v="345726"/>
        <n v="19374"/>
        <n v="191111"/>
        <n v="119891210"/>
        <n v="153923.20000000001"/>
        <n v="5736063"/>
        <n v="305849"/>
        <n v="896569.06"/>
        <n v="1306954"/>
        <n v="1391965"/>
        <n v="1224700"/>
        <n v="2733"/>
        <n v="14600000"/>
        <n v="508.25"/>
        <n v="1619880"/>
        <n v="34994"/>
        <n v="185637"/>
        <n v="39666"/>
        <n v="115436184"/>
        <n v="145201.20000000001"/>
        <n v="5126693"/>
        <n v="191008"/>
        <n v="900756.75"/>
        <n v="1948008.9"/>
        <n v="1612747"/>
        <n v="1400600"/>
        <n v="548.59"/>
        <n v="1633080"/>
        <n v="58887"/>
        <n v="342520"/>
        <n v="30707"/>
        <n v="114988250"/>
        <n v="131945.60000000001"/>
        <n v="5832008"/>
        <n v="161179.29999999999"/>
        <n v="974622.8"/>
        <n v="2184568"/>
        <n v="1785525"/>
        <n v="1351500"/>
        <n v="2174"/>
        <n v="487094"/>
        <n v="55410"/>
        <n v="327600"/>
        <n v="109314720"/>
        <n v="111375.3"/>
        <n v="6487423"/>
        <n v="74475.199999999997"/>
        <n v="171704"/>
        <n v="1093090"/>
        <n v="2675539.7999999998"/>
        <n v="2188699"/>
        <n v="1235000"/>
        <n v="1642"/>
        <n v="503520"/>
        <n v="2064657"/>
        <n v="60420"/>
        <n v="360400"/>
        <n v="22640"/>
        <n v="107549750"/>
        <n v="104300"/>
        <n v="7162995"/>
        <n v="139630.6"/>
        <n v="1023388.2"/>
        <n v="1901840"/>
        <n v="2573173"/>
        <n v="952500"/>
        <n v="135.46"/>
        <n v="514992"/>
        <n v="2088926"/>
        <n v="80257"/>
        <n v="484700"/>
        <n v="104434600"/>
        <n v="97799.4"/>
        <n v="6782795"/>
        <n v="257818.3"/>
        <n v="227307"/>
        <n v="2016640"/>
        <n v="2822144"/>
        <n v="131.38999999999999"/>
        <n v="1857"/>
        <n v="527080"/>
        <n v="2186664"/>
        <n v="254900"/>
        <n v="120775"/>
        <n v="406800"/>
        <n v="33370"/>
        <n v="167163"/>
        <n v="82909030"/>
        <n v="148125.70000000001"/>
        <n v="6578486"/>
        <n v="259473.7"/>
        <n v="236904"/>
        <n v="1994970"/>
        <n v="3510920"/>
        <n v="1227000"/>
        <n v="552220"/>
        <n v="2293438"/>
        <n v="2125"/>
        <n v="112925.4"/>
        <n v="615500"/>
        <n v="18790"/>
        <n v="77490830"/>
        <n v="112281"/>
        <n v="7202141"/>
        <n v="226484.4"/>
        <n v="185974"/>
        <n v="1841130"/>
        <n v="3016481"/>
        <n v="1872"/>
        <n v="566285.5"/>
        <n v="2330818"/>
        <n v="175900"/>
        <n v="98297"/>
        <n v="812600"/>
        <n v="138209"/>
        <n v="80163304"/>
        <n v="91600.9"/>
        <n v="7078586"/>
        <n v="266456.5"/>
        <n v="270767"/>
        <n v="506765"/>
        <n v="3714795"/>
        <n v="1245000"/>
        <n v="120.96"/>
        <n v="593340"/>
        <n v="2404823"/>
        <n v="131599"/>
        <n v="119166"/>
        <n v="455543"/>
        <n v="141230"/>
        <n v="71807256"/>
        <n v="89291.9"/>
        <n v="7295505"/>
        <n v="278234.40000000002"/>
        <n v="303587"/>
        <n v="563078"/>
        <n v="4134463"/>
        <n v="1199030"/>
        <n v="117.18"/>
        <n v="1952"/>
        <n v="607240"/>
        <n v="2443265"/>
        <n v="98222"/>
        <n v="87332"/>
        <n v="713263"/>
        <n v="92536"/>
        <n v="67403280"/>
        <n v="113294.8"/>
        <n v="7681286"/>
        <n v="261495"/>
        <n v="326033"/>
        <n v="570371"/>
        <n v="4542249"/>
        <n v="1225570"/>
        <n v="112.88"/>
        <n v="1618"/>
        <n v="636640"/>
        <n v="2506313"/>
        <n v="82952"/>
        <n v="88824"/>
        <n v="450270"/>
        <n v="111618"/>
        <n v="66428110"/>
        <n v="103151.4"/>
        <n v="7508773"/>
        <n v="201033"/>
        <n v="325413"/>
        <n v="524814"/>
        <n v="4531960"/>
        <n v="1014235"/>
        <n v="109.31"/>
        <n v="648657.4"/>
        <n v="2605403"/>
        <n v="1705"/>
        <n v="66363"/>
        <n v="71541"/>
        <n v="846580"/>
        <n v="120039"/>
        <n v="61608650"/>
        <n v="23269.5"/>
        <n v="7507798.5"/>
        <n v="309694"/>
        <n v="179650"/>
        <n v="347260"/>
        <n v="614598"/>
        <n v="5027496"/>
        <n v="1403600"/>
        <n v="106.38"/>
        <n v="689435.2"/>
        <n v="2672419"/>
        <n v="64815"/>
        <n v="840520"/>
        <n v="133135"/>
        <n v="152285"/>
        <n v="58830976"/>
        <n v="62290.8"/>
        <n v="617327"/>
        <n v="208533"/>
        <n v="443568"/>
        <n v="631200"/>
        <n v="6056501"/>
        <n v="1125000"/>
        <n v="1692"/>
        <n v="749931"/>
        <n v="2647200"/>
        <n v="907"/>
        <n v="86320"/>
        <n v="62114.64"/>
        <n v="736270"/>
        <n v="164135"/>
        <n v="57619772"/>
        <n v="70167"/>
        <n v="584014"/>
        <n v="147367.6"/>
        <n v="355911"/>
        <n v="680947"/>
        <n v="6094622"/>
        <n v="1149540"/>
        <n v="102.49"/>
        <n v="1797"/>
        <n v="779340"/>
        <n v="2561586"/>
        <n v="76343"/>
        <n v="98912"/>
        <n v="55961144"/>
        <n v="54206"/>
        <n v="703075"/>
        <n v="147095"/>
        <n v="462817"/>
        <n v="400201"/>
        <n v="6141353"/>
        <n v="1151470"/>
        <n v="1366"/>
        <n v="817480"/>
        <n v="2763502"/>
        <n v="1243"/>
        <n v="104269"/>
        <n v="47822"/>
        <n v="44143"/>
        <n v="53515520"/>
        <n v="72277.600000000006"/>
        <n v="861821"/>
        <n v="142528"/>
        <n v="434340"/>
        <n v="472195"/>
        <n v="6373460"/>
        <n v="1420137"/>
        <n v="101.6"/>
        <n v="1752"/>
        <n v="846388.3"/>
        <n v="2939307"/>
        <n v="49983"/>
        <n v="53194"/>
        <n v="53265816"/>
        <n v="56247.9"/>
        <n v="1013592"/>
        <n v="122995"/>
        <n v="546295"/>
        <n v="566564"/>
        <n v="7402930"/>
        <n v="1596070"/>
        <n v="99.03"/>
        <n v="917953"/>
        <n v="2727419"/>
        <n v="45455"/>
        <n v="84143"/>
        <n v="54972476"/>
        <n v="57966"/>
        <n v="1301259"/>
        <n v="84603"/>
        <n v="495800"/>
        <n v="531251"/>
        <n v="7220630"/>
        <n v="1118190"/>
        <n v="97.87"/>
        <n v="1005714"/>
        <n v="2705413"/>
        <n v="1423"/>
        <n v="1684134"/>
        <n v="57248"/>
        <n v="53612470"/>
        <n v="50599.4"/>
        <n v="1355962"/>
        <n v="63106"/>
        <n v="138092"/>
        <n v="384564"/>
        <n v="7810546"/>
        <n v="1331198"/>
        <n v="99.5"/>
        <n v="2302"/>
        <n v="1077582"/>
        <n v="2685775"/>
        <n v="1495"/>
        <n v="1777551"/>
        <n v="442"/>
        <n v="100530"/>
        <n v="50609304"/>
        <n v="68271.3"/>
        <n v="1326297"/>
        <n v="109841.7"/>
        <n v="528600"/>
        <n v="319594"/>
        <n v="8385890"/>
        <n v="1480983"/>
        <n v="98.8"/>
        <n v="1112961.2"/>
        <n v="2470298"/>
        <n v="1571"/>
        <n v="1876473"/>
        <n v="299134"/>
        <n v="49412668"/>
        <n v="64228.3"/>
        <n v="1428809"/>
        <n v="140059.20000000001"/>
        <n v="476700"/>
        <n v="377326"/>
        <n v="9068730"/>
        <n v="1479638"/>
        <n v="98.72"/>
        <n v="1170992.8999999999"/>
        <n v="3107834"/>
        <n v="1587"/>
        <n v="64300"/>
        <n v="3990"/>
        <n v="1937103"/>
        <n v="168747"/>
        <n v="182916"/>
        <n v="15517.4"/>
        <n v="1735835"/>
        <n v="122520.9"/>
        <n v="545900"/>
        <n v="382323"/>
        <n v="8319680"/>
        <n v="1352835"/>
        <n v="2406"/>
        <n v="1223035.2"/>
        <n v="3049000"/>
        <n v="1619"/>
        <n v="1796378"/>
        <n v="173517"/>
        <n v="1067"/>
        <n v="22595"/>
        <n v="42987.040000000001"/>
        <n v="1480711"/>
        <n v="103935.3"/>
        <n v="148500"/>
        <n v="595600"/>
        <n v="316658"/>
        <n v="10553918"/>
        <n v="1714201"/>
        <n v="3920"/>
        <n v="3186"/>
        <n v="1280425.8"/>
        <n v="3234365"/>
        <n v="68600"/>
        <n v="1866257"/>
        <n v="160252"/>
        <n v="16933"/>
        <n v="1579700"/>
        <n v="110072"/>
        <n v="127500"/>
        <n v="686356"/>
        <n v="303741"/>
        <n v="10842095"/>
        <n v="1683194"/>
        <n v="1358410"/>
        <n v="3276315"/>
        <n v="82300"/>
        <n v="1953461"/>
        <n v="139469"/>
        <n v="1548600"/>
        <n v="227262"/>
        <n v="131650"/>
        <n v="573999"/>
        <n v="406324"/>
        <n v="11804000"/>
        <n v="1558359"/>
        <n v="1387991"/>
        <n v="3246630"/>
        <n v="2029712"/>
        <n v="163925"/>
        <n v="8263"/>
        <n v="1751400"/>
        <n v="336830"/>
        <n v="152500"/>
        <n v="720420"/>
        <n v="432649"/>
        <n v="11909300"/>
        <n v="1465272"/>
        <n v="1454491"/>
        <n v="3170559"/>
        <n v="1597"/>
        <n v="2122987"/>
        <n v="206932"/>
        <n v="1892300"/>
        <n v="338955"/>
        <n v="840441"/>
        <n v="568827"/>
        <n v="13354800"/>
        <n v="1663928.5"/>
        <n v="3393690"/>
        <n v="1677"/>
        <n v="19700"/>
        <n v="3590"/>
        <n v="2261862"/>
        <n v="311774"/>
        <n v="7856"/>
        <n v="1929259"/>
        <n v="415202"/>
        <n v="155500"/>
        <n v="863317"/>
        <n v="582460"/>
        <n v="13976200"/>
        <n v="1407180"/>
        <n v="4057"/>
        <n v="1927445.8"/>
        <n v="3501550"/>
        <n v="1759"/>
        <n v="82700"/>
        <n v="2277251"/>
        <n v="226540"/>
        <n v="88398"/>
        <n v="1992274"/>
        <n v="398480"/>
        <n v="908191"/>
        <n v="806775"/>
        <n v="14961700"/>
        <n v="1558450"/>
        <n v="2345207"/>
        <n v="3593540"/>
        <n v="1583"/>
        <n v="3650"/>
        <n v="2324545"/>
        <n v="153333"/>
        <n v="11311"/>
        <n v="2242378"/>
        <n v="428530"/>
        <n v="112500"/>
        <n v="1093536"/>
        <n v="962938"/>
        <n v="15880700"/>
        <n v="1503870"/>
        <n v="2419680"/>
        <n v="3649560"/>
        <n v="1504"/>
        <n v="2467225"/>
        <n v="228369"/>
        <n v="2195887"/>
        <n v="406670"/>
        <n v="1352826"/>
        <n v="1415954"/>
        <n v="15823745"/>
        <n v="1454170"/>
        <n v="2663198.7999999998"/>
        <n v="3688930"/>
        <n v="2488799"/>
        <n v="270755"/>
        <n v="609211"/>
        <n v="6831"/>
        <n v="2782339"/>
        <n v="439350"/>
        <n v="126080"/>
        <n v="1132856"/>
        <n v="2013063"/>
        <n v="17734440"/>
        <n v="1424900"/>
        <n v="1407"/>
        <n v="3170909.8"/>
        <n v="6613376"/>
        <n v="851000"/>
        <n v="2490491"/>
        <n v="253627"/>
        <n v="912319"/>
        <n v="8916"/>
        <n v="3249700"/>
        <n v="82200"/>
        <n v="1570868"/>
        <n v="2300516"/>
        <n v="17564936"/>
        <n v="1487400"/>
        <n v="7550"/>
        <n v="3590025.2"/>
        <n v="6413481"/>
        <n v="2059000"/>
        <n v="3742"/>
        <n v="2621028"/>
        <n v="210533"/>
        <n v="8371"/>
        <n v="3479059"/>
        <n v="98480"/>
        <n v="1593863"/>
        <n v="3299214"/>
        <n v="16993716"/>
        <n v="1388940"/>
        <n v="4571943"/>
        <n v="6978527.5"/>
        <n v="2216000"/>
        <n v="3766"/>
        <n v="2630796"/>
        <n v="335012"/>
        <n v="328953"/>
        <n v="10617"/>
        <n v="3562318"/>
        <n v="114997"/>
        <n v="1909168"/>
        <n v="4105253"/>
        <n v="18911520"/>
        <n v="1521010"/>
        <n v="2455"/>
        <n v="1036"/>
        <n v="5154908"/>
        <n v="5355047"/>
        <n v="1566.81"/>
        <n v="1346000"/>
        <n v="3789"/>
        <n v="2558669"/>
        <n v="259955"/>
        <n v="3586355"/>
        <n v="95921"/>
        <n v="1601157"/>
        <n v="4199865"/>
        <n v="18785030"/>
        <n v="1602190"/>
        <n v="6056307.5"/>
        <n v="4450783"/>
        <n v="1582.22"/>
        <n v="1424000"/>
        <n v="2513535"/>
        <n v="164960"/>
        <n v="16586"/>
        <n v="3386060"/>
        <n v="122803"/>
        <n v="1912281"/>
        <n v="4988064"/>
        <n v="19216460"/>
        <n v="1569140"/>
        <n v="6138644"/>
        <n v="4659028.5"/>
        <n v="1576.25"/>
        <n v="1702000"/>
        <n v="3835"/>
        <n v="2614577"/>
        <n v="175012"/>
        <n v="6285"/>
        <n v="4084303"/>
        <n v="109923"/>
        <n v="1934368"/>
        <n v="4390438"/>
        <n v="19667016"/>
        <n v="1680690"/>
        <n v="7243569.5"/>
        <n v="4983168"/>
        <n v="1576.57"/>
        <n v="2429118"/>
        <n v="265480"/>
        <n v="3949"/>
        <n v="3869662"/>
        <n v="2241"/>
        <n v="835000"/>
        <n v="105330"/>
        <n v="2259198"/>
        <n v="4344375.5"/>
        <n v="19961580"/>
        <n v="1710810"/>
        <n v="7954082.5"/>
        <n v="6166705"/>
        <n v="1574.29"/>
        <n v="1748000"/>
        <n v="4148"/>
        <n v="2519077"/>
        <n v="171954"/>
        <n v="4163"/>
        <n v="3689522"/>
        <n v="2305986"/>
        <n v="5073726"/>
        <n v="17319176"/>
        <n v="1680468"/>
        <n v="1106.1199999999999"/>
        <n v="8168598"/>
        <n v="6705807"/>
        <n v="1573"/>
        <n v="2913000"/>
        <n v="2713684"/>
        <n v="529481"/>
        <n v="2705"/>
        <n v="3797318"/>
        <n v="2728"/>
        <n v="84380"/>
        <n v="80300"/>
        <n v="2243963"/>
        <n v="4721634.5"/>
        <n v="19919332"/>
        <n v="1603384"/>
        <n v="9064191"/>
        <n v="7207255.5"/>
        <n v="1571.67"/>
        <n v="2729417"/>
        <n v="3615"/>
        <n v="3841798"/>
        <n v="3264"/>
        <n v="28510"/>
        <n v="88530"/>
        <n v="1309447"/>
        <n v="3897163.8"/>
        <n v="19516140"/>
        <n v="1387081"/>
        <n v="8850869"/>
        <n v="6448700"/>
        <n v="1570.22"/>
        <n v="2309000"/>
        <n v="4544"/>
        <n v="2842457"/>
        <n v="208500"/>
        <n v="5354"/>
        <n v="3941200"/>
        <n v="2395810"/>
        <n v="1546398"/>
        <n v="3861365.2"/>
        <n v="19858368"/>
        <n v="1474232"/>
        <n v="1915"/>
        <n v="9173395"/>
        <n v="6187949"/>
        <n v="1568.37"/>
        <n v="4741"/>
        <n v="3041054"/>
        <n v="186400"/>
        <n v="350198"/>
        <n v="6546"/>
        <n v="4212"/>
        <n v="3884600"/>
        <n v="13620"/>
        <n v="1231035"/>
        <n v="1284631"/>
        <n v="4606533.5"/>
        <n v="19140612"/>
        <n v="1588605"/>
        <n v="9448184"/>
        <n v="8771003"/>
        <n v="2320000"/>
        <n v="4966"/>
        <n v="3074115"/>
        <n v="147600"/>
        <n v="775204"/>
        <n v="8295"/>
        <n v="7460"/>
        <n v="3647200"/>
        <n v="1330119"/>
        <n v="1592009"/>
        <n v="5065436.5"/>
        <n v="1122435"/>
        <n v="9483505"/>
        <n v="8225894.5"/>
        <n v="1561.06"/>
        <n v="1499477"/>
        <n v="3039914"/>
        <n v="405100"/>
        <n v="520945"/>
        <n v="4825"/>
        <n v="3786160"/>
        <n v="48340"/>
        <n v="1800272"/>
        <n v="1741969"/>
        <n v="4132544.2"/>
        <n v="1292400"/>
        <n v="9965390"/>
        <n v="8745796"/>
        <n v="1555.64"/>
        <n v="2488968"/>
        <n v="5393"/>
        <n v="3436005"/>
        <n v="554300"/>
        <n v="795775"/>
        <n v="4506"/>
        <n v="4718"/>
        <n v="3439752"/>
        <n v="43360"/>
        <n v="1401663"/>
        <n v="2102932"/>
        <n v="1263340"/>
        <n v="499"/>
        <n v="10164829"/>
        <n v="8738344"/>
        <n v="1550.22"/>
        <n v="1806949"/>
        <n v="5363"/>
        <n v="3483893"/>
        <n v="331"/>
        <n v="452700"/>
        <n v="261933"/>
        <n v="4013"/>
        <n v="3845546"/>
        <n v="106488"/>
        <n v="1519768"/>
        <n v="2420936"/>
        <n v="729948.8"/>
        <n v="10724950"/>
        <n v="10326737"/>
        <n v="1544.79"/>
        <n v="1473564"/>
        <n v="6154"/>
        <n v="3295572"/>
        <n v="6298"/>
        <n v="3693967"/>
        <n v="42080"/>
        <n v="1406832"/>
        <n v="2815631"/>
        <n v="695043.5"/>
        <n v="11299421"/>
        <n v="10047670"/>
        <n v="2109260"/>
        <n v="6291"/>
        <n v="3107607"/>
        <n v="643700"/>
        <n v="10568"/>
        <n v="3886710"/>
        <n v="20110"/>
        <n v="1475992"/>
        <n v="3140870"/>
        <n v="720074.25"/>
        <n v="11747791"/>
        <n v="9861298"/>
        <n v="1541.01"/>
        <n v="2713069"/>
        <n v="6276"/>
        <n v="3542945"/>
        <n v="788700"/>
        <n v="4323000"/>
        <n v="23550"/>
        <n v="1130477"/>
        <n v="3754311"/>
        <n v="726364.6"/>
        <n v="12184797"/>
        <n v="10956799"/>
        <n v="1556.99"/>
        <n v="2395094"/>
        <n v="3315008.5"/>
        <n v="802600"/>
        <n v="30470"/>
        <n v="900843"/>
        <n v="4254040"/>
        <n v="710705.7"/>
        <n v="12582062"/>
        <n v="10174731"/>
        <n v="1553.1"/>
        <n v="1285644"/>
        <n v="6330"/>
        <n v="3430577.8"/>
        <n v="389"/>
        <n v="636000"/>
        <n v="267579"/>
        <n v="946"/>
        <n v="2283.09"/>
        <n v="68490"/>
        <n v="682511"/>
        <n v="4926956"/>
        <n v="703462.7"/>
        <n v="13336726"/>
        <n v="9932931"/>
        <n v="3417125"/>
        <n v="3743304.5"/>
        <n v="627900"/>
        <n v="275225"/>
        <n v="2415.2199999999998"/>
        <n v="39910"/>
        <n v="861798"/>
        <n v="5862791.5"/>
        <n v="701527"/>
        <n v="13127568"/>
        <n v="9160442"/>
        <n v="1548.2"/>
        <n v="2097458"/>
        <n v="3594950.8"/>
        <n v="575900"/>
        <n v="24158"/>
        <n v="2549.46"/>
        <n v="75090"/>
        <n v="6914967"/>
        <n v="1062921.8"/>
        <n v="667625.93999999994"/>
        <n v="12830527"/>
        <n v="10976210"/>
        <n v="1549.91"/>
        <n v="2347783"/>
        <n v="6299"/>
        <n v="3776158.5"/>
        <n v="32140"/>
        <n v="2686"/>
        <n v="42150"/>
        <n v="692174"/>
        <n v="7296059"/>
        <n v="724008.1"/>
        <n v="3575.44"/>
        <n v="13343845"/>
        <n v="9278741"/>
        <n v="1553.29"/>
        <n v="2206203"/>
        <n v="6289"/>
        <n v="3841362.5"/>
        <n v="517040"/>
        <n v="2698.43"/>
        <n v="28383.1"/>
        <n v="820515"/>
        <n v="7498003"/>
        <n v="604714.93999999994"/>
        <n v="13808618"/>
        <n v="9083943"/>
        <n v="1552.63"/>
        <n v="2902106"/>
        <n v="3785820.2"/>
        <n v="31933"/>
        <n v="1116"/>
        <n v="2817.84"/>
        <n v="28574.6"/>
        <n v="769561"/>
        <n v="7991436"/>
        <n v="731706.7"/>
        <n v="13861132"/>
        <n v="8640080"/>
        <n v="1551.97"/>
        <n v="1592954"/>
        <n v="4074450"/>
        <n v="557100"/>
        <n v="2899.2"/>
        <n v="752539"/>
        <n v="8219083"/>
        <n v="716802.1"/>
        <n v="8370"/>
        <n v="14591424"/>
        <n v="8758838"/>
        <n v="3164425"/>
        <n v="4079609.2"/>
        <n v="678000"/>
        <n v="21201"/>
        <n v="3003.32"/>
        <n v="60601"/>
        <n v="665176"/>
        <n v="8442781"/>
        <n v="34535"/>
        <n v="730506.2"/>
        <n v="3965"/>
        <n v="1135"/>
        <n v="14464529"/>
        <n v="9717244"/>
        <n v="2483089"/>
        <n v="4418415.5"/>
        <n v="454111.5"/>
        <n v="998"/>
        <n v="3142.75"/>
        <n v="805331"/>
        <n v="8429596"/>
        <n v="37044"/>
        <n v="746221.06"/>
        <n v="1142"/>
        <n v="15293943"/>
        <n v="10436008"/>
        <n v="2222019"/>
        <n v="4576466.5"/>
        <n v="551007"/>
        <n v="1010"/>
        <n v="72709"/>
        <n v="5109864"/>
        <n v="3290.98"/>
        <n v="41281"/>
        <n v="661795"/>
        <n v="8077211"/>
        <n v="40911"/>
        <n v="653905.25"/>
        <n v="15420668"/>
        <n v="11331467"/>
        <n v="780800"/>
        <n v="5069874"/>
        <n v="481470"/>
        <n v="37747"/>
        <n v="3786"/>
        <n v="55595"/>
        <n v="5288411.5"/>
        <n v="38835"/>
        <n v="536450"/>
        <n v="7907069"/>
        <n v="667899.75"/>
        <n v="1051"/>
        <n v="30140"/>
        <n v="11719480"/>
        <n v="1377800"/>
        <n v="5293746"/>
        <n v="11769"/>
        <n v="699"/>
        <n v="584072"/>
        <n v="992570"/>
        <n v="5363066"/>
        <n v="22520.46"/>
        <n v="697539"/>
        <n v="7669161.5"/>
        <n v="49228"/>
        <n v="668685.1"/>
        <n v="178969"/>
        <n v="882400"/>
        <n v="5548775.5"/>
        <n v="553905.75"/>
        <n v="2151"/>
        <n v="5437918.5"/>
        <n v="23205.62"/>
        <n v="504955"/>
        <n v="7693174.5"/>
        <n v="68081"/>
        <n v="652812.30000000005"/>
        <n v="177275"/>
        <n v="879500"/>
        <n v="5946434.5"/>
        <n v="11206"/>
        <n v="480300"/>
        <n v="4028"/>
        <n v="5441921.5"/>
        <n v="4238.3999999999996"/>
        <n v="29813.34"/>
        <n v="699605"/>
        <n v="99238"/>
        <n v="621157.69999999995"/>
        <n v="40150"/>
        <n v="176789"/>
        <n v="573300"/>
        <n v="6770162"/>
        <n v="10123"/>
        <n v="895520"/>
        <n v="290448"/>
        <n v="5516091.5"/>
        <n v="3881.66"/>
        <n v="39775.42"/>
        <n v="688970"/>
        <n v="44800"/>
        <n v="103654"/>
        <n v="624977.6"/>
        <n v="1576"/>
        <n v="368698"/>
        <n v="878100"/>
        <n v="8385278.5"/>
        <n v="10360"/>
        <n v="802747"/>
        <n v="317232"/>
        <n v="841140"/>
        <n v="5563925.5"/>
        <n v="3856.68"/>
        <n v="583560"/>
        <n v="52300"/>
        <n v="140666"/>
        <n v="620921.4"/>
        <n v="607094"/>
        <n v="764600"/>
        <n v="7623990.5"/>
        <n v="1083680"/>
        <n v="9246"/>
        <n v="1028208"/>
        <n v="3824"/>
        <n v="5614122.5"/>
        <n v="3911.17"/>
        <n v="622600"/>
        <n v="4526"/>
        <n v="1045990"/>
        <n v="649721"/>
        <n v="977200"/>
        <n v="7364793"/>
        <n v="1162310"/>
        <n v="5724131.5"/>
        <n v="4087.72"/>
        <n v="696220"/>
        <n v="146560"/>
        <n v="1044700"/>
        <n v="755800"/>
        <n v="1036100"/>
        <n v="11763"/>
        <n v="6688909.5"/>
        <n v="1092820"/>
        <n v="17140"/>
        <n v="3406.15"/>
        <n v="5731931"/>
        <n v="4124.58"/>
        <n v="671860"/>
        <n v="142999"/>
        <n v="833845"/>
        <n v="2514"/>
        <n v="737467"/>
        <n v="3136800"/>
        <n v="6650416.5"/>
        <n v="1142710"/>
        <n v="112452"/>
        <n v="3485.99"/>
        <n v="5690061.5"/>
        <n v="4182.37"/>
        <n v="5330505"/>
        <n v="125227"/>
        <n v="827537"/>
        <n v="2915"/>
        <n v="667531"/>
        <n v="16980"/>
        <n v="6605451.5"/>
        <n v="1149670"/>
        <n v="16256"/>
        <n v="52754"/>
        <n v="3594.1"/>
        <n v="5715374.5"/>
        <n v="4131.5600000000004"/>
        <n v="5002073"/>
        <n v="153090"/>
        <n v="933150"/>
        <n v="629829"/>
        <n v="1471100"/>
        <n v="17111"/>
        <n v="7046034.5"/>
        <n v="6204"/>
        <n v="1235270"/>
        <n v="18288"/>
        <n v="822843"/>
        <n v="3675.73"/>
        <n v="6506291"/>
        <n v="167104"/>
        <n v="807570"/>
        <n v="698"/>
        <n v="598595"/>
        <n v="818032"/>
        <n v="7015424"/>
        <n v="1596020"/>
        <n v="19304"/>
        <n v="61490"/>
        <n v="3779.09"/>
        <n v="7656044"/>
        <n v="136800"/>
        <n v="815790"/>
        <n v="48536"/>
        <n v="482000"/>
        <n v="979730"/>
        <n v="8504127"/>
        <n v="1444434"/>
        <n v="3931.45"/>
        <n v="3678079"/>
        <n v="232854"/>
        <n v="818860"/>
        <n v="585546"/>
        <n v="891402"/>
        <n v="8655995"/>
        <n v="1618093"/>
        <n v="22352"/>
        <n v="833516"/>
        <n v="3970.29"/>
        <n v="1582180"/>
        <n v="5846348"/>
        <n v="253786"/>
        <n v="63043"/>
        <n v="499628"/>
        <n v="947611"/>
        <n v="8653111"/>
        <n v="7701"/>
        <n v="1614441"/>
        <n v="4081.33"/>
        <n v="1489890"/>
        <n v="425"/>
        <n v="6037357"/>
        <n v="254537"/>
        <n v="2365"/>
        <n v="69836"/>
        <n v="363585"/>
        <n v="1070036"/>
        <n v="8484102"/>
        <n v="7238"/>
        <n v="2176603"/>
        <n v="3994.35"/>
        <n v="6526476"/>
        <n v="252974"/>
        <n v="2482"/>
        <n v="79141"/>
        <n v="247446"/>
        <n v="1046995"/>
        <n v="10749"/>
        <n v="78866030"/>
        <n v="8001"/>
        <n v="2219075"/>
        <n v="24384"/>
        <n v="4015.32"/>
        <n v="2086340"/>
        <n v="1121"/>
        <n v="5179710"/>
        <n v="300486"/>
        <n v="2490"/>
        <n v="89348"/>
        <n v="295853"/>
        <n v="1070678"/>
        <n v="13093"/>
        <n v="88573496"/>
        <n v="6905"/>
        <n v="2463064"/>
        <n v="2759"/>
        <n v="4030.33"/>
        <n v="4216"/>
        <n v="2176570"/>
        <n v="4792598"/>
        <n v="277745"/>
        <n v="102751"/>
        <n v="268579"/>
        <n v="834960"/>
        <n v="15128"/>
        <n v="100239620"/>
        <n v="2314489"/>
        <n v="16764"/>
        <n v="3051"/>
        <n v="4013.34"/>
        <n v="3707"/>
        <n v="2232120"/>
        <n v="2477"/>
        <n v="4620921"/>
        <n v="226000"/>
        <n v="312077"/>
        <n v="3248"/>
        <n v="108910"/>
        <n v="302219"/>
        <n v="898448"/>
        <n v="20913"/>
        <n v="109729976"/>
        <n v="3075644"/>
        <n v="18796"/>
        <n v="5609"/>
        <n v="87544"/>
        <n v="2232228"/>
        <n v="1417"/>
        <n v="5058486"/>
        <n v="109806"/>
        <n v="276623"/>
        <n v="972405"/>
        <n v="18895"/>
        <n v="113603690"/>
        <n v="8035"/>
        <n v="2855682"/>
        <n v="77423"/>
        <n v="1921"/>
        <n v="5086858"/>
        <n v="3784"/>
        <n v="312260"/>
        <n v="297"/>
        <n v="803784"/>
        <n v="19740"/>
        <n v="122544290"/>
        <n v="2916334"/>
        <n v="82422"/>
        <n v="2454276"/>
        <n v="4521710"/>
        <n v="126160"/>
        <n v="405082"/>
        <n v="1115900"/>
        <n v="20608"/>
        <n v="122501624"/>
        <n v="10143"/>
        <n v="3434706"/>
        <n v="20828"/>
        <n v="88107"/>
        <n v="486"/>
        <n v="2650000"/>
        <n v="3564639"/>
        <n v="137400"/>
        <n v="403693"/>
        <n v="973462"/>
        <n v="4627"/>
        <n v="122850780"/>
        <n v="13569"/>
        <n v="3925174"/>
        <n v="21844"/>
        <n v="85729"/>
        <n v="4214119"/>
        <n v="4639"/>
        <n v="151300"/>
        <n v="503901"/>
        <n v="1032913"/>
        <n v="124229900"/>
        <n v="20028"/>
        <n v="4231589"/>
        <n v="83050"/>
        <n v="1851890.1"/>
        <n v="3759773"/>
        <n v="401000"/>
        <n v="186310"/>
        <n v="831999"/>
        <n v="596666"/>
        <n v="4954"/>
        <n v="137398370"/>
        <n v="18719"/>
        <n v="4650934"/>
        <n v="11271"/>
        <n v="68060"/>
        <n v="1909"/>
        <n v="457055.44"/>
        <n v="3995105"/>
        <n v="4795"/>
        <n v="214675"/>
        <n v="1405646"/>
        <n v="1198520"/>
        <n v="5124"/>
        <n v="140241420"/>
        <n v="12388"/>
        <n v="4537852"/>
        <n v="615776"/>
        <n v="3724711"/>
        <n v="5264.66"/>
        <n v="276675"/>
        <n v="2243225"/>
        <n v="991450"/>
        <n v="5303"/>
        <n v="139686560"/>
        <n v="10417"/>
        <n v="4642966"/>
        <n v="90545"/>
        <n v="892637.25"/>
        <n v="1835.4"/>
        <n v="2694566"/>
        <n v="419400"/>
        <n v="5520.51"/>
        <n v="280395"/>
        <n v="2079037"/>
        <n v="1023320"/>
        <n v="8013"/>
        <n v="148810610"/>
        <n v="9610.49"/>
        <n v="4838074"/>
        <n v="21120"/>
        <n v="11916"/>
        <n v="842267.56"/>
        <n v="953.33"/>
        <n v="649.13"/>
        <n v="3743320"/>
        <n v="5906.95"/>
        <n v="297648"/>
        <n v="1629082"/>
        <n v="1004630"/>
        <n v="8497"/>
        <n v="151858750"/>
        <n v="9860.36"/>
        <n v="5315270"/>
        <n v="129453"/>
        <n v="512120.84"/>
        <n v="2098.5300000000002"/>
        <n v="3607586"/>
        <n v="503100"/>
        <n v="6407.96"/>
        <n v="386100"/>
        <n v="1685403"/>
        <n v="196000"/>
        <n v="155121980"/>
        <n v="8009.16"/>
        <n v="5478708"/>
        <n v="254838"/>
        <n v="1401088.9"/>
        <n v="1951.77"/>
        <n v="1109.01"/>
        <n v="3176860"/>
        <n v="516600"/>
        <n v="6762.08"/>
        <n v="2178506"/>
        <n v="9781"/>
        <n v="154562510"/>
        <n v="7669"/>
        <n v="5214000"/>
        <n v="1556941.6"/>
        <n v="1923.87"/>
        <n v="866.89"/>
        <n v="3977927"/>
        <n v="292000"/>
        <n v="611600"/>
        <n v="6865.76"/>
        <n v="445095"/>
        <n v="2647634"/>
        <n v="160332420"/>
        <n v="246230"/>
        <n v="496531"/>
        <n v="1376981.4"/>
        <n v="2016.89"/>
        <n v="939.47"/>
        <n v="3449942"/>
        <n v="553000"/>
        <n v="7772.57"/>
        <n v="498781"/>
        <n v="2914108"/>
        <n v="6355"/>
        <n v="167249040"/>
        <n v="268630"/>
        <n v="2047"/>
        <n v="971.79"/>
        <n v="3512322"/>
        <n v="8327.75"/>
        <n v="553055"/>
        <n v="3082787"/>
        <n v="172735180"/>
        <n v="661000"/>
        <n v="618929"/>
        <n v="1136019.8999999999"/>
        <n v="2051.52"/>
        <n v="3072268"/>
        <n v="573000"/>
        <n v="8352.36"/>
        <n v="464527"/>
        <n v="3298218.2"/>
        <n v="163023330"/>
        <n v="653800"/>
        <n v="68488"/>
        <n v="1294081"/>
        <n v="2224.09"/>
        <n v="3658674"/>
        <n v="28300"/>
        <n v="7894.86"/>
        <n v="432750"/>
        <n v="2677497"/>
        <n v="169977460"/>
        <n v="251250"/>
        <n v="692900"/>
        <n v="620805"/>
        <n v="63310"/>
        <n v="1499134.4"/>
        <n v="3167145"/>
        <n v="8073.47"/>
        <n v="3097193"/>
        <n v="244156"/>
        <n v="9191"/>
        <n v="186897230"/>
        <n v="296500"/>
        <n v="721700"/>
        <n v="652913"/>
        <n v="103615"/>
        <n v="1345431.1"/>
        <n v="2533822"/>
        <n v="683000"/>
        <n v="8843.39"/>
        <n v="3734096"/>
        <n v="233"/>
        <n v="228779"/>
        <n v="194638420"/>
        <n v="738900"/>
        <n v="86243"/>
        <n v="1169527.3999999999"/>
        <n v="2712561"/>
        <n v="9437.66"/>
        <n v="504395"/>
        <n v="4406988"/>
        <n v="234890"/>
        <n v="206107090"/>
        <n v="298921"/>
        <n v="534212"/>
        <n v="85952"/>
        <n v="2626991"/>
        <n v="13074"/>
        <n v="595586"/>
        <n v="5140455"/>
        <n v="226059"/>
        <n v="195865140"/>
        <n v="291560"/>
        <n v="782000"/>
        <n v="124984"/>
        <n v="14955"/>
        <n v="649037"/>
        <n v="5477424"/>
        <n v="184690"/>
        <n v="199537890"/>
        <n v="298933"/>
        <n v="14712"/>
        <n v="20240"/>
        <n v="17945"/>
        <n v="678070"/>
        <n v="5783921"/>
        <n v="272832"/>
        <n v="199761250"/>
        <n v="305602"/>
        <n v="839500"/>
        <n v="2583"/>
        <n v="19610"/>
        <n v="709182"/>
        <n v="6126662"/>
        <n v="193217"/>
        <n v="194250080"/>
        <n v="311555"/>
        <n v="728000"/>
        <n v="17958"/>
        <n v="19570.400000000001"/>
        <n v="762870"/>
        <n v="6246237"/>
        <n v="270028"/>
        <n v="10714"/>
        <n v="205661200"/>
        <n v="310570"/>
        <n v="644800"/>
        <n v="826000"/>
        <n v="81.099999999999994"/>
        <n v="10654"/>
        <n v="22704.01"/>
        <n v="849830"/>
        <n v="6667000"/>
        <n v="260031"/>
        <n v="10945"/>
        <n v="214260640"/>
        <n v="314828"/>
        <n v="652800"/>
        <n v="571294"/>
        <n v="855000"/>
        <n v="11592"/>
        <n v="20882.68"/>
        <n v="924896"/>
        <n v="7115677"/>
        <n v="223900"/>
        <n v="209542180"/>
        <n v="337149"/>
        <n v="698900"/>
        <n v="553816"/>
        <n v="84.2"/>
        <n v="12420"/>
        <n v="27440.04"/>
        <n v="1010659"/>
        <n v="8038634"/>
        <n v="195763"/>
        <n v="8315"/>
        <n v="213264770"/>
        <n v="377622"/>
        <n v="532490"/>
        <n v="54731"/>
        <n v="861500"/>
        <n v="12558"/>
        <n v="34093.5"/>
        <n v="1019864.25"/>
        <n v="8042567"/>
        <n v="295477"/>
        <n v="10768"/>
        <n v="200730820"/>
        <n v="378591"/>
        <n v="605210"/>
        <n v="102295"/>
        <n v="1129500"/>
        <n v="38208.089999999997"/>
        <n v="1066943"/>
        <n v="9006582"/>
        <n v="288217"/>
        <n v="11889"/>
        <n v="202973570"/>
        <n v="388396"/>
        <n v="428910"/>
        <n v="34106"/>
        <n v="127520"/>
        <n v="66.599999999999994"/>
        <n v="41269.86"/>
        <n v="1074958.8"/>
        <n v="9848497"/>
        <n v="337091"/>
        <n v="12322"/>
        <n v="209137740"/>
        <n v="388723"/>
        <n v="491400"/>
        <n v="30302"/>
        <n v="1330000"/>
        <n v="72.400000000000006"/>
        <n v="14117"/>
        <n v="40648.82"/>
        <n v="1112246"/>
        <n v="10705814"/>
        <n v="264747"/>
        <n v="12869"/>
        <n v="218511760"/>
        <n v="409982"/>
        <n v="537446"/>
        <n v="29386"/>
        <n v="600664"/>
        <n v="142929"/>
        <n v="1133000"/>
        <n v="138969"/>
        <n v="14424"/>
        <n v="40981.64"/>
        <n v="1274270"/>
        <n v="11853318"/>
        <n v="308002"/>
        <n v="224144740"/>
        <n v="439446"/>
        <n v="613227"/>
        <n v="23443"/>
        <n v="152262"/>
        <n v="1075700"/>
        <n v="10087"/>
        <n v="14243"/>
        <n v="40964.160000000003"/>
        <n v="1359153"/>
        <n v="12366535"/>
        <n v="303725"/>
        <n v="220868690"/>
        <n v="455504"/>
        <n v="706597"/>
        <n v="165016"/>
        <n v="1101400"/>
        <n v="31600"/>
        <n v="134781"/>
        <n v="41004.06"/>
        <n v="1424388"/>
        <n v="12091821"/>
        <n v="261532"/>
        <n v="221281010"/>
        <n v="479385"/>
        <n v="916614"/>
        <n v="18315"/>
        <n v="147629"/>
        <n v="1081324"/>
        <n v="129314"/>
        <n v="14517.1"/>
        <n v="46012.959999999999"/>
        <n v="1478922.8"/>
        <n v="10901074"/>
        <n v="275311"/>
        <n v="51913"/>
        <n v="210563650"/>
        <n v="495599"/>
        <n v="666052"/>
        <n v="17171"/>
        <n v="190323"/>
        <n v="167632"/>
        <n v="15413.67"/>
        <n v="36173"/>
        <n v="1563607.1"/>
        <n v="11197583"/>
        <n v="301523"/>
        <n v="56794"/>
        <n v="200091600"/>
        <n v="529067"/>
        <n v="675620"/>
        <n v="15792"/>
        <n v="225560"/>
        <n v="164657"/>
        <n v="15651.02"/>
        <n v="1629659.1"/>
        <n v="11525835"/>
        <n v="300110"/>
        <n v="59017"/>
        <n v="196326420"/>
        <n v="516859"/>
        <n v="775257"/>
        <n v="13283"/>
        <n v="253053"/>
        <n v="1406000"/>
        <n v="181747"/>
        <n v="15955.67"/>
        <n v="38221"/>
        <n v="1693178.4"/>
        <n v="11577954"/>
        <n v="311526"/>
        <n v="61224"/>
        <n v="180439490"/>
        <n v="489034"/>
        <n v="780210"/>
        <n v="16562"/>
        <n v="636798"/>
        <n v="249548"/>
        <n v="11750"/>
        <n v="1404400"/>
        <n v="143181"/>
        <n v="16260.32"/>
        <n v="44191"/>
        <n v="1619784"/>
        <n v="11998348"/>
        <n v="348800"/>
        <n v="77285"/>
        <n v="200541540"/>
        <n v="520682"/>
        <n v="778763"/>
        <n v="16055"/>
        <n v="314707"/>
        <n v="28985"/>
        <n v="1347000"/>
        <n v="154866"/>
        <n v="16564.97"/>
        <n v="38699"/>
        <n v="1694334.9"/>
        <n v="11872618"/>
        <n v="16628"/>
        <n v="77491"/>
        <n v="202415500"/>
        <n v="477770"/>
        <n v="799936"/>
        <n v="232433"/>
        <n v="34200"/>
        <n v="152904"/>
        <n v="16869.62"/>
        <n v="45130"/>
        <n v="12061362"/>
        <n v="21072"/>
        <n v="384900"/>
        <n v="84771"/>
        <n v="202755040"/>
        <n v="527815"/>
        <n v="798757"/>
        <n v="15206"/>
        <n v="307595"/>
        <n v="1610200"/>
        <n v="172864"/>
        <n v="17174.27"/>
        <n v="46443"/>
        <n v="321578.71999999997"/>
        <n v="81647"/>
        <n v="206121460"/>
        <n v="538228.06000000006"/>
        <n v="785878"/>
        <n v="15540"/>
        <n v="270611"/>
        <n v="11470"/>
        <n v="1638600"/>
        <n v="153060"/>
        <n v="20150"/>
        <n v="17478.919999999998"/>
        <n v="49829"/>
        <n v="339451.44"/>
        <n v="76750"/>
        <n v="213711900"/>
        <n v="524099"/>
        <n v="798467"/>
        <n v="143698"/>
        <n v="17783.57"/>
        <n v="50527"/>
        <n v="154.4"/>
        <n v="325799"/>
        <n v="71294"/>
        <n v="216111420"/>
        <n v="753627.25"/>
        <n v="112940420"/>
        <n v="15140"/>
        <n v="76698"/>
        <n v="351577"/>
        <n v="237648"/>
        <n v="54410"/>
        <n v="18088.22"/>
        <n v="58421"/>
        <n v="363142"/>
        <n v="70073"/>
        <n v="216140820"/>
        <n v="794495.56"/>
        <n v="127497416"/>
        <n v="363560"/>
        <n v="562410"/>
        <n v="30130"/>
        <n v="42680"/>
        <n v="18392.87"/>
        <n v="61532"/>
        <n v="2597000"/>
        <n v="306616.21999999997"/>
        <n v="75910"/>
        <n v="221469090"/>
        <n v="866018.4"/>
        <n v="100949670"/>
        <n v="36518"/>
        <n v="258983"/>
        <n v="862394"/>
        <n v="31160"/>
        <n v="22610"/>
        <n v="18689.16"/>
        <n v="117700"/>
        <n v="54616"/>
        <n v="2486000"/>
        <n v="25068"/>
        <n v="375345"/>
        <n v="65476"/>
        <n v="225293280"/>
        <n v="883661.06"/>
        <n v="130288504"/>
        <n v="357266"/>
        <n v="299538"/>
        <n v="31850"/>
        <n v="519794"/>
        <n v="19126.669999999998"/>
        <n v="104400"/>
        <n v="52920"/>
        <n v="2473000"/>
        <n v="25569"/>
        <n v="279111.59999999998"/>
        <n v="60519"/>
        <n v="224970380"/>
        <n v="907176.44"/>
        <n v="122747450"/>
        <n v="38446"/>
        <n v="370905"/>
        <n v="119881"/>
        <n v="32560"/>
        <n v="498311"/>
        <n v="16730"/>
        <n v="19502.349999999999"/>
        <n v="105200"/>
        <n v="48411"/>
        <n v="3300000"/>
        <n v="314503.75"/>
        <n v="67767"/>
        <n v="227734290"/>
        <n v="950421.3"/>
        <n v="156528300"/>
        <n v="28458"/>
        <n v="85218"/>
        <n v="274935"/>
        <n v="11430"/>
        <n v="1530000"/>
        <n v="58700"/>
        <n v="59854"/>
        <n v="33280"/>
        <n v="14640"/>
        <n v="19861.47"/>
        <n v="50351"/>
        <n v="172"/>
        <n v="3304000"/>
        <n v="247666"/>
        <n v="91672"/>
        <n v="232365760"/>
        <n v="965375.1"/>
        <n v="144762180"/>
        <n v="23130"/>
        <n v="319247"/>
        <n v="79677"/>
        <n v="34010"/>
        <n v="533493"/>
        <n v="14570"/>
        <n v="19496.830000000002"/>
        <n v="106200"/>
        <n v="45549"/>
        <n v="177.6"/>
        <n v="2522089"/>
        <n v="281082.46999999997"/>
        <n v="84703"/>
        <n v="231776800"/>
        <n v="976468.5"/>
        <n v="159854050"/>
        <n v="30028"/>
        <n v="375444"/>
        <n v="13470"/>
        <n v="34938"/>
        <n v="525236"/>
        <n v="12920"/>
        <n v="19620.22"/>
        <n v="102363"/>
        <n v="45412"/>
        <n v="2556828"/>
        <n v="207670.03"/>
        <n v="62284"/>
        <n v="232875780"/>
        <n v="1013017.1"/>
        <n v="145205300"/>
        <n v="34053"/>
        <n v="339049"/>
        <n v="106600"/>
        <n v="36888"/>
        <n v="112924"/>
        <n v="500507"/>
        <n v="16010"/>
        <n v="3286"/>
        <n v="19659.509999999998"/>
        <n v="112392"/>
        <n v="47893"/>
        <n v="190.4"/>
        <n v="2765117"/>
        <n v="22477"/>
        <n v="274703.53000000003"/>
        <n v="72880"/>
        <n v="231967860"/>
        <n v="972875.9"/>
        <n v="159709490"/>
        <n v="30573"/>
        <n v="408280"/>
        <n v="63452"/>
        <n v="115816"/>
        <n v="355154"/>
        <n v="13910"/>
        <n v="19592.18"/>
        <n v="118685"/>
        <n v="53609"/>
        <n v="3031113"/>
        <n v="250019"/>
        <n v="75314"/>
        <n v="229765100"/>
        <n v="875665.9"/>
        <n v="173102720"/>
        <n v="25014"/>
        <n v="454493"/>
        <n v="62616"/>
        <n v="86687"/>
        <n v="271961"/>
        <n v="14530"/>
        <n v="28069564"/>
        <n v="126546"/>
        <n v="50771"/>
        <n v="2911342"/>
        <n v="23380"/>
        <n v="288703"/>
        <n v="82796"/>
        <n v="230905900"/>
        <n v="908940.75"/>
        <n v="161674600"/>
        <n v="13144"/>
        <n v="355298"/>
        <n v="122370"/>
        <n v="87465"/>
        <n v="230726"/>
        <n v="47790"/>
        <n v="36536372"/>
        <n v="128386"/>
        <n v="49426"/>
        <n v="2742948"/>
        <n v="24288"/>
        <n v="251408.05"/>
        <n v="231995150"/>
        <n v="870305.9"/>
        <n v="184407330"/>
        <n v="12610"/>
        <n v="90317"/>
        <n v="496753"/>
        <n v="480962"/>
        <n v="164511"/>
        <n v="51605"/>
        <n v="88250"/>
        <n v="69241"/>
        <n v="52810"/>
        <n v="31700832"/>
        <n v="142682"/>
        <n v="56020"/>
        <n v="2581639"/>
        <n v="24293"/>
        <n v="259822.23"/>
        <n v="94113"/>
        <n v="335172"/>
        <n v="994898"/>
        <n v="168476050"/>
        <n v="15707"/>
        <n v="477331"/>
        <n v="151709"/>
        <n v="36040"/>
        <n v="77620"/>
        <n v="27080"/>
        <n v="36475760"/>
        <n v="145642"/>
        <n v="58591"/>
        <n v="2495927"/>
        <n v="268321.75"/>
        <n v="102869"/>
        <n v="348492"/>
        <n v="1116025.5"/>
        <n v="138706620"/>
        <n v="15014"/>
        <n v="495870"/>
        <n v="531285"/>
        <n v="15490"/>
        <n v="453157"/>
        <n v="40021"/>
        <n v="89046"/>
        <n v="86695"/>
        <n v="36490004"/>
        <n v="157437"/>
        <n v="56430"/>
        <n v="2676411"/>
        <n v="25498"/>
        <n v="273804.3"/>
        <n v="118660"/>
        <n v="491720"/>
        <n v="1078137.2"/>
        <n v="176036820"/>
        <n v="511682.9"/>
        <n v="13575"/>
        <n v="507023"/>
        <n v="141470"/>
        <n v="45961"/>
        <n v="89847"/>
        <n v="71431"/>
        <n v="34623292"/>
        <n v="139091"/>
        <n v="61995"/>
        <n v="2544327"/>
        <n v="26408"/>
        <n v="274114.56"/>
        <n v="120211"/>
        <n v="558148"/>
        <n v="1302469.8"/>
        <n v="168418930"/>
        <n v="9241"/>
        <n v="462237"/>
        <n v="142360"/>
        <n v="84635"/>
        <n v="90660"/>
        <n v="77071"/>
        <n v="72820"/>
        <n v="35030132"/>
        <n v="158433"/>
        <n v="2570925"/>
        <n v="26277"/>
        <n v="265822.34000000003"/>
        <n v="643229"/>
        <n v="1354521.9"/>
        <n v="206995120"/>
        <n v="9681"/>
        <n v="12404"/>
        <n v="489026"/>
        <n v="143220"/>
        <n v="64191.7"/>
        <n v="91480"/>
        <n v="76811"/>
        <n v="30530"/>
        <n v="35556960"/>
        <n v="168217"/>
        <n v="64594"/>
        <n v="2450690"/>
        <n v="39562.33"/>
        <n v="253700.14"/>
        <n v="98200"/>
        <n v="796813"/>
        <n v="1370699.9"/>
        <n v="167301180"/>
        <n v="14755"/>
        <n v="12750"/>
        <n v="390003"/>
        <n v="170490"/>
        <n v="100226"/>
        <n v="91890"/>
        <n v="76183"/>
        <n v="54990"/>
        <n v="33797064"/>
        <n v="169636"/>
        <n v="61085"/>
        <n v="2152192"/>
        <n v="47128.25"/>
        <n v="252239.55"/>
        <n v="82730"/>
        <n v="1001711"/>
        <n v="1483314"/>
        <n v="190973570"/>
        <n v="362827"/>
        <n v="176700"/>
        <n v="84321"/>
        <n v="78600"/>
        <n v="37508144"/>
        <n v="164810"/>
        <n v="68476"/>
        <n v="2031559"/>
        <n v="65980"/>
        <n v="267017.8"/>
        <n v="66499"/>
        <n v="1129329"/>
        <n v="1226507.8999999999"/>
        <n v="168301650"/>
        <n v="15518"/>
        <n v="363316"/>
        <n v="44598.2"/>
        <n v="93140"/>
        <n v="88483"/>
        <n v="34602856"/>
        <n v="177430"/>
        <n v="62693"/>
        <n v="344"/>
        <n v="2269479"/>
        <n v="58912.58"/>
        <n v="279665.3"/>
        <n v="51469"/>
        <n v="1205587"/>
        <n v="1185060.1000000001"/>
        <n v="181535840"/>
        <n v="13317"/>
        <n v="303335"/>
        <n v="44251.54"/>
        <n v="86123"/>
        <n v="33120064"/>
        <n v="193830"/>
        <n v="57727.29"/>
        <n v="2009850"/>
        <n v="253107"/>
        <n v="39391"/>
        <n v="1365987"/>
        <n v="1249129.5"/>
        <n v="176061630"/>
        <n v="8288"/>
        <n v="308408"/>
        <n v="62730.6"/>
        <n v="93560"/>
        <n v="91349"/>
        <n v="43182800"/>
        <n v="189330"/>
        <n v="41708.49"/>
        <n v="1998749"/>
        <n v="95063.89"/>
        <n v="285810"/>
        <n v="36110"/>
        <n v="1529794"/>
        <n v="1270982"/>
        <n v="192632900"/>
        <n v="340391"/>
        <n v="3890"/>
        <n v="81871"/>
        <n v="93980"/>
        <n v="216618"/>
        <n v="40820492"/>
        <n v="183010"/>
        <n v="47547.45"/>
        <n v="1642073"/>
        <n v="96524.46"/>
        <n v="277110"/>
        <n v="34516"/>
        <n v="1698714"/>
        <n v="1232910.8"/>
        <n v="184372640"/>
        <n v="5549"/>
        <n v="315346"/>
        <n v="55138.400000000001"/>
        <n v="94402"/>
        <n v="38068370"/>
        <n v="196610"/>
        <n v="50519.6"/>
        <n v="1677571"/>
        <n v="94914.2"/>
        <n v="303580"/>
        <n v="26810"/>
        <n v="1820607"/>
        <n v="1220750.8999999999"/>
        <n v="200378860"/>
        <n v="14350"/>
        <n v="341389"/>
        <n v="60294.33"/>
        <n v="94826"/>
        <n v="37746370"/>
        <n v="181630"/>
        <n v="52254.239999999998"/>
        <n v="1969559"/>
        <n v="94301.85"/>
        <n v="281590"/>
        <n v="29794"/>
        <n v="1945751"/>
        <n v="1219701.8"/>
        <n v="192713180"/>
        <n v="4818.74"/>
        <n v="371793"/>
        <n v="55761.120000000003"/>
        <n v="95269"/>
        <n v="149380"/>
        <n v="961000"/>
        <n v="33373684"/>
        <n v="196560"/>
        <n v="58986.57"/>
        <n v="429.6"/>
        <n v="2316437"/>
        <n v="33329"/>
        <n v="2074743"/>
        <n v="1281190.2"/>
        <n v="201187800"/>
        <n v="258674"/>
        <n v="39462.92"/>
        <n v="97848"/>
        <n v="152225"/>
        <n v="36285380"/>
        <n v="193200"/>
        <n v="56436.19"/>
        <n v="2386503"/>
        <n v="96769.4"/>
        <n v="24066"/>
        <n v="1970882"/>
        <n v="1278357"/>
        <n v="213773440"/>
        <n v="10620"/>
        <n v="288940"/>
        <n v="36134.410000000003"/>
        <n v="98704"/>
        <n v="109609"/>
        <n v="1895000"/>
        <n v="46543220"/>
        <n v="68786.600000000006"/>
        <n v="457.6"/>
        <n v="2576096"/>
        <n v="94604.85"/>
        <n v="28136"/>
        <n v="2209826"/>
        <n v="1699702"/>
        <n v="231815120"/>
        <n v="8730"/>
        <n v="3720"/>
        <n v="247974"/>
        <n v="448.7"/>
        <n v="48899.040000000001"/>
        <n v="99572"/>
        <n v="68219"/>
        <n v="2633000"/>
        <n v="43501972"/>
        <n v="55593.67"/>
        <n v="472"/>
        <n v="2576220"/>
        <n v="103697.57"/>
        <n v="18502"/>
        <n v="2106328"/>
        <n v="1613815"/>
        <n v="203757440"/>
        <n v="12870"/>
        <n v="248249"/>
        <n v="94.3"/>
        <n v="57642.39"/>
        <n v="99751"/>
        <n v="124946"/>
        <n v="2756667"/>
        <n v="36934210"/>
        <n v="202400"/>
        <n v="54314.400000000001"/>
        <n v="3054566"/>
        <n v="108213.53"/>
        <n v="12755"/>
        <n v="2405631"/>
        <n v="1652574"/>
        <n v="181642300"/>
        <n v="84668"/>
        <n v="269851"/>
        <n v="66.2"/>
        <n v="100136"/>
        <n v="65897"/>
        <n v="3607869"/>
        <n v="45439564"/>
        <n v="196190"/>
        <n v="52188.7"/>
        <n v="2816137"/>
        <n v="115099.06"/>
        <n v="2723988"/>
        <n v="1721480"/>
        <n v="182092690"/>
        <n v="104632"/>
        <n v="229750"/>
        <n v="40.5"/>
        <n v="340700"/>
        <n v="100468"/>
        <n v="57497"/>
        <n v="3207247"/>
        <n v="42636824"/>
        <n v="206586"/>
        <n v="53615.040000000001"/>
        <n v="3994641"/>
        <n v="122184.18"/>
        <n v="14644"/>
        <n v="2474416"/>
        <n v="1740385"/>
        <n v="165949870"/>
        <n v="140460"/>
        <n v="216994"/>
        <n v="56.4"/>
        <n v="101694"/>
        <n v="56059"/>
        <n v="3318000"/>
        <n v="38868588"/>
        <n v="208650"/>
        <n v="63405.1"/>
        <n v="4422010"/>
        <n v="127480"/>
        <n v="12649"/>
        <n v="2474980"/>
        <n v="1701000"/>
        <n v="171445900"/>
        <n v="138542"/>
        <n v="4024"/>
        <n v="197087"/>
        <n v="42.5"/>
        <n v="102932"/>
        <n v="54916"/>
        <n v="3664000"/>
        <n v="206600"/>
        <n v="36897900"/>
        <n v="213900"/>
        <n v="78462.52"/>
        <n v="504"/>
        <n v="5085915"/>
        <n v="134353"/>
        <n v="13223"/>
        <n v="2633978"/>
        <n v="1829800"/>
        <n v="176047570"/>
        <n v="86773"/>
        <n v="8005"/>
        <n v="180869"/>
        <n v="112900"/>
        <n v="104157"/>
        <n v="49088"/>
        <n v="3378000"/>
        <n v="40043556"/>
        <n v="210920"/>
        <n v="119423.87"/>
        <n v="5403304"/>
        <n v="128422"/>
        <n v="13002"/>
        <n v="2743210"/>
        <n v="1959821"/>
        <n v="194970460"/>
        <n v="112187"/>
        <n v="14490"/>
        <n v="174746"/>
        <n v="49.15"/>
        <n v="133500"/>
        <n v="105457"/>
        <n v="47494"/>
        <n v="2701000"/>
        <n v="299200"/>
        <n v="40032190"/>
        <n v="240300"/>
        <n v="141931.66"/>
        <n v="5422835"/>
        <n v="132909"/>
        <n v="2629631"/>
        <n v="1853260"/>
        <n v="181923740"/>
        <n v="138528"/>
        <n v="18630"/>
        <n v="169076"/>
        <n v="18.7"/>
        <n v="1490089"/>
        <n v="36607"/>
        <n v="2562000"/>
        <n v="315582"/>
        <n v="33939716"/>
        <n v="271440"/>
        <n v="152663.75"/>
        <n v="5750261"/>
        <n v="136475.56"/>
        <n v="12766"/>
        <n v="2666537"/>
        <n v="1830453"/>
        <n v="171759380"/>
        <n v="140876"/>
        <n v="24980"/>
        <n v="171418"/>
        <n v="21.9"/>
        <n v="1162510"/>
        <n v="48380.33"/>
        <n v="3052000"/>
        <n v="322006"/>
        <n v="36550624"/>
        <n v="253080"/>
        <n v="188097.6"/>
        <n v="5463442"/>
        <n v="23860"/>
        <n v="2636226"/>
        <n v="1871502"/>
        <n v="183371250"/>
        <n v="108275"/>
        <n v="154870"/>
        <n v="67.7"/>
        <n v="110700"/>
        <n v="1333948"/>
        <n v="42050"/>
        <n v="3224728"/>
        <n v="327091"/>
        <n v="36990680"/>
        <n v="293520"/>
        <n v="188942.07999999999"/>
        <n v="6392022"/>
        <n v="18765"/>
        <n v="2821562"/>
        <n v="1968655"/>
        <n v="201759940"/>
        <n v="103755"/>
        <n v="43570"/>
        <n v="142507"/>
        <n v="3.1"/>
        <n v="107200"/>
        <n v="1213115"/>
        <n v="114195.72"/>
        <n v="2617250"/>
        <n v="319831"/>
        <n v="33789030"/>
        <n v="312060"/>
        <n v="201273.14"/>
        <n v="5453220"/>
        <n v="18501"/>
        <n v="2394357"/>
        <n v="1948976"/>
        <n v="211620060"/>
        <n v="102121"/>
        <n v="104863"/>
        <n v="6.65"/>
        <n v="101500"/>
        <n v="936891"/>
        <n v="116808.6"/>
        <n v="1936500"/>
        <n v="274866"/>
        <n v="39094756"/>
        <n v="261096.84"/>
        <n v="272120.44"/>
        <n v="6077040"/>
        <n v="2297444"/>
        <n v="1898174"/>
        <n v="161819730"/>
        <n v="90814"/>
        <n v="49400"/>
        <n v="55125"/>
        <n v="12.25"/>
        <n v="87600"/>
        <n v="1001702"/>
        <n v="75333.16"/>
        <n v="1660000"/>
        <n v="269764"/>
        <n v="34130184"/>
        <n v="255091.28"/>
        <n v="128544.91"/>
        <n v="544"/>
        <n v="5611438"/>
        <n v="594"/>
        <n v="13969"/>
        <n v="2058908"/>
        <n v="1953179"/>
        <n v="219766540"/>
        <n v="97899"/>
        <n v="78650"/>
        <n v="886838"/>
        <n v="142546"/>
        <n v="1662611"/>
        <n v="322769"/>
        <n v="33216470"/>
        <n v="104289.13"/>
        <n v="6453806"/>
        <n v="10430"/>
        <n v="913852"/>
        <n v="2180211"/>
        <n v="208328660"/>
        <n v="90905"/>
        <n v="55300"/>
        <n v="114505"/>
        <n v="4.9000000000000004"/>
        <n v="895873"/>
        <n v="103121"/>
        <n v="1616661"/>
        <n v="368367"/>
        <n v="32725780"/>
        <n v="250279"/>
        <n v="132717.19"/>
        <n v="536"/>
        <n v="6132276"/>
        <n v="8072"/>
        <n v="815664"/>
        <n v="2137917"/>
        <n v="191723970"/>
        <n v="97233"/>
        <n v="57440"/>
        <n v="49.8"/>
        <n v="116800"/>
        <n v="692715"/>
        <n v="133688.25"/>
        <n v="1680782"/>
        <n v="372937"/>
        <n v="36328810"/>
        <n v="248277"/>
        <n v="127837.82"/>
        <n v="6118424"/>
        <n v="9542"/>
        <n v="635596"/>
        <n v="2331778"/>
        <n v="189713000"/>
        <n v="84307"/>
        <n v="445.21"/>
        <n v="85800"/>
        <n v="110178"/>
        <n v="1368.82"/>
        <n v="181100"/>
        <n v="1063010"/>
        <n v="146159.38"/>
        <n v="1331286"/>
        <n v="358952"/>
        <n v="35733100"/>
        <n v="240331.38"/>
        <n v="193962.95"/>
        <n v="6127060"/>
        <n v="589"/>
        <n v="584370"/>
        <n v="2386829"/>
        <n v="248283220"/>
        <n v="118161"/>
        <n v="89845"/>
        <n v="911.32"/>
        <n v="194900"/>
        <n v="779932"/>
        <n v="117382.1"/>
        <n v="1016190"/>
        <n v="346979"/>
        <n v="35278260"/>
        <n v="248613.98"/>
        <n v="173949.94"/>
        <n v="6002302"/>
        <n v="18063"/>
        <n v="509963"/>
        <n v="2418990"/>
        <n v="228892620"/>
        <n v="84108"/>
        <n v="134800"/>
        <n v="82604"/>
        <n v="744.15"/>
        <n v="162200"/>
        <n v="738891"/>
        <n v="594095"/>
        <n v="337454"/>
        <n v="38071856"/>
        <n v="254914.38"/>
        <n v="182659.73"/>
        <n v="6701145"/>
        <n v="13306"/>
        <n v="422377"/>
        <n v="2481202"/>
        <n v="201392180"/>
        <n v="106437"/>
        <n v="87349"/>
        <n v="1471.74"/>
        <n v="70200"/>
        <n v="777985"/>
        <n v="450618.1"/>
        <n v="330553"/>
        <n v="39311476"/>
        <n v="247502.69"/>
        <n v="147172.81"/>
        <n v="564.35"/>
        <n v="7637324"/>
        <n v="14181"/>
        <n v="498832"/>
        <n v="2457089"/>
        <n v="224056450"/>
        <n v="81686"/>
        <n v="221100"/>
        <n v="70810"/>
        <n v="7846.1"/>
        <n v="928230"/>
        <n v="546800"/>
        <n v="323539"/>
        <n v="36863628"/>
        <n v="248355.44"/>
        <n v="169335.52"/>
        <n v="562.87"/>
        <n v="7931060"/>
        <n v="525294"/>
        <n v="2357105"/>
        <n v="195069710"/>
        <n v="103267"/>
        <n v="478.2"/>
        <n v="47405"/>
        <n v="10904.71"/>
        <n v="695604"/>
        <n v="329000"/>
        <n v="1073331"/>
        <n v="328842"/>
        <n v="35956036"/>
        <n v="265401.44"/>
        <n v="169114.14"/>
        <n v="569.91"/>
        <n v="7427776"/>
        <n v="705602"/>
        <n v="2487999"/>
        <n v="226118960"/>
        <n v="122348"/>
        <n v="21425"/>
        <n v="9464.91"/>
        <n v="605556"/>
        <n v="670079"/>
        <n v="300900"/>
        <n v="35972120"/>
        <n v="272432"/>
        <n v="574.73"/>
        <n v="7012244.5"/>
        <n v="592308"/>
        <n v="2509571"/>
        <n v="249258320"/>
        <n v="111780"/>
        <n v="5622"/>
        <n v="8099"/>
        <n v="114300"/>
        <n v="954039"/>
        <n v="487760"/>
        <n v="561521.69999999995"/>
        <n v="293932"/>
        <n v="38991916"/>
        <n v="248668"/>
        <n v="572.29"/>
        <n v="5995527"/>
        <n v="591853"/>
        <n v="2678562"/>
        <n v="257496750"/>
        <n v="79220"/>
        <n v="525.39"/>
        <n v="932016"/>
        <n v="498723"/>
        <n v="38564960"/>
        <n v="227653.47"/>
        <n v="569.88"/>
        <n v="6756253.5"/>
        <n v="567222"/>
        <n v="2538001"/>
        <n v="252163680"/>
        <n v="121696"/>
        <n v="547.98"/>
        <n v="403500"/>
        <n v="5297.29"/>
        <n v="844425"/>
        <n v="538587"/>
        <n v="37427630"/>
        <n v="225653.12"/>
        <n v="569.89"/>
        <n v="7194431.5"/>
        <n v="592876"/>
        <n v="2712560"/>
        <n v="272397860"/>
        <n v="110541"/>
        <n v="547.83000000000004"/>
        <n v="322098"/>
        <n v="5320"/>
        <n v="842008"/>
        <n v="627000"/>
        <n v="672908.7"/>
        <n v="320200"/>
        <n v="35367050"/>
        <n v="236144.72"/>
        <n v="569.9"/>
        <n v="6529676"/>
        <n v="707671"/>
        <n v="2796194"/>
        <n v="242202670"/>
        <n v="123032"/>
        <n v="558.88"/>
        <n v="271923"/>
        <n v="1052600"/>
        <n v="561618"/>
        <n v="301194"/>
        <n v="36313016"/>
        <n v="1524"/>
        <n v="6282105"/>
        <n v="826339"/>
        <n v="2892342"/>
        <n v="266158540"/>
        <n v="124119"/>
        <n v="568.54"/>
        <n v="284365"/>
        <n v="5585"/>
        <n v="191200"/>
        <n v="1229497"/>
        <n v="707202"/>
        <n v="791664"/>
        <n v="292985"/>
        <n v="36413644"/>
        <n v="1430"/>
        <n v="6505635"/>
        <n v="513"/>
        <n v="880554"/>
        <n v="3107585"/>
        <n v="254791730"/>
        <n v="121937"/>
        <n v="578"/>
        <n v="549680"/>
        <n v="5740"/>
        <n v="178400"/>
        <n v="852687"/>
        <n v="590220"/>
        <n v="279174"/>
        <n v="35801410"/>
        <n v="216400"/>
        <n v="6583477"/>
        <n v="481"/>
        <n v="936547"/>
        <n v="3038191"/>
        <n v="269209820"/>
        <n v="123328"/>
        <n v="593.41"/>
        <n v="533581"/>
        <n v="5613.0303000000004"/>
        <n v="138400"/>
        <n v="1120552"/>
        <n v="709380"/>
        <n v="299933"/>
        <n v="36433770"/>
        <n v="6023390"/>
        <n v="231100"/>
        <n v="1183450"/>
        <n v="3206389.2"/>
        <n v="113682060"/>
        <n v="156237"/>
        <n v="598.19000000000005"/>
        <n v="528106"/>
        <n v="5715.2397000000001"/>
        <n v="342400"/>
        <n v="1100039"/>
        <n v="819000"/>
        <n v="628680"/>
        <n v="328636"/>
        <n v="34232176"/>
        <n v="226700"/>
        <n v="1621"/>
        <n v="6684916"/>
        <n v="1333571"/>
        <n v="3332623.2"/>
        <n v="128319896"/>
        <n v="113170"/>
        <n v="2339"/>
        <n v="487654"/>
        <n v="5935.44"/>
        <n v="434100"/>
        <n v="1129471"/>
        <n v="856000"/>
        <n v="552160"/>
        <n v="328732"/>
        <n v="38752064"/>
        <n v="65708"/>
        <n v="1359429"/>
        <n v="3274168.8"/>
        <n v="101707840"/>
        <n v="14940"/>
        <n v="1278836"/>
        <n v="621.85"/>
        <n v="465538"/>
        <n v="6599.63"/>
        <n v="957442"/>
        <n v="781503"/>
        <n v="335946"/>
        <n v="36144584"/>
        <n v="3184"/>
        <n v="57342"/>
        <n v="1328719"/>
        <n v="3437883.2"/>
        <n v="131192600"/>
        <n v="19112"/>
        <n v="443700"/>
        <n v="239300"/>
        <n v="1246049"/>
        <n v="671000"/>
        <n v="352913"/>
        <n v="37123824"/>
        <n v="2425"/>
        <n v="55524"/>
        <n v="1199400"/>
        <n v="3619657.5"/>
        <n v="123566580"/>
        <n v="17990"/>
        <n v="650.26"/>
        <n v="460714"/>
        <n v="286800"/>
        <n v="1238318"/>
        <n v="843000"/>
        <n v="399924"/>
        <n v="36883056"/>
        <n v="3291"/>
        <n v="49682"/>
        <n v="1206670.1000000001"/>
        <n v="3805483.8"/>
        <n v="157085650"/>
        <n v="24679"/>
        <n v="664.72"/>
        <n v="42323"/>
        <n v="348200"/>
        <n v="1482524"/>
        <n v="1050587"/>
        <n v="412207"/>
        <n v="33713064"/>
        <n v="3163"/>
        <n v="1299141"/>
        <n v="3850075.5"/>
        <n v="145588560"/>
        <n v="19488"/>
        <n v="45315"/>
        <n v="348700"/>
        <n v="1461785"/>
        <n v="920881"/>
        <n v="384896"/>
        <n v="38977850"/>
        <n v="85413"/>
        <n v="1264761.2"/>
        <n v="3857853"/>
        <n v="160687890"/>
        <n v="23292"/>
        <n v="237375"/>
        <n v="47307"/>
        <n v="260900"/>
        <n v="1774989"/>
        <n v="895435"/>
        <n v="374792"/>
        <n v="34996444"/>
        <n v="2029"/>
        <n v="65859"/>
        <n v="1164696.6000000001"/>
        <n v="3903697.5"/>
        <n v="145950510"/>
        <n v="23615"/>
        <n v="731.3"/>
        <n v="274019"/>
        <n v="44712"/>
        <n v="311400"/>
        <n v="1740495"/>
        <n v="1201000"/>
        <n v="380899"/>
        <n v="35612580"/>
        <n v="4043"/>
        <n v="1224432"/>
        <n v="4219436"/>
        <n v="160429150"/>
        <n v="720.38"/>
        <n v="289365"/>
        <n v="35705"/>
        <n v="1358674"/>
        <n v="1243168"/>
        <n v="371272"/>
        <n v="34582844"/>
        <n v="1274709.8"/>
        <n v="4005581.5"/>
        <n v="173960140"/>
        <n v="732.37"/>
        <n v="308038"/>
        <n v="36570"/>
        <n v="1440734"/>
        <n v="396084"/>
        <n v="1304718.8999999999"/>
        <n v="4315931.5"/>
        <n v="162578560"/>
        <n v="747.11"/>
        <n v="278728"/>
        <n v="43497"/>
        <n v="1617000"/>
        <n v="1168000"/>
        <n v="90.4"/>
        <n v="426518"/>
        <n v="1208511.5"/>
        <n v="4076995"/>
        <n v="185452220"/>
        <n v="759.36"/>
        <n v="260927"/>
        <n v="48300"/>
        <n v="140600"/>
        <n v="1545000"/>
        <n v="1234000"/>
        <n v="384476"/>
        <n v="3729824"/>
        <n v="169457520"/>
        <n v="31700"/>
        <n v="746.28"/>
        <n v="280200"/>
        <n v="31133"/>
        <n v="1455960"/>
        <n v="1387000"/>
        <n v="388675"/>
        <n v="13673"/>
        <n v="461"/>
        <n v="3969156.2"/>
        <n v="139397680"/>
        <n v="34300"/>
        <n v="750.91"/>
        <n v="212900"/>
        <n v="30164"/>
        <n v="1502137"/>
        <n v="1199000"/>
        <n v="380531"/>
        <n v="143.99"/>
        <n v="13809"/>
        <n v="434.48"/>
        <n v="4819947.5"/>
        <n v="176941520"/>
        <n v="752.18"/>
        <n v="274414"/>
        <n v="1645240"/>
        <n v="1398000"/>
        <n v="384883"/>
        <n v="13949"/>
        <n v="528.73"/>
        <n v="437.66"/>
        <n v="239990"/>
        <n v="5067512.5"/>
        <n v="169190910"/>
        <n v="185494.3"/>
        <n v="204900"/>
        <n v="1543028"/>
        <n v="1574287"/>
        <n v="386967"/>
        <n v="148.30000000000001"/>
        <n v="13975"/>
        <n v="111786"/>
        <n v="465.97"/>
        <n v="265545"/>
        <n v="5436758.5"/>
        <n v="207996480"/>
        <n v="285232.7"/>
        <n v="207900"/>
        <n v="1504200"/>
        <n v="1624238"/>
        <n v="407850"/>
        <n v="148.25"/>
        <n v="14121"/>
        <n v="126927"/>
        <n v="421"/>
        <n v="452.21"/>
        <n v="461000"/>
        <n v="278200"/>
        <n v="5542296.5"/>
        <n v="168302480"/>
        <n v="250377.3"/>
        <n v="1412200"/>
        <n v="1771457"/>
        <n v="417359"/>
        <n v="14283"/>
        <n v="113394"/>
        <n v="501.91"/>
        <n v="472000"/>
        <n v="239980"/>
        <n v="5908401"/>
        <n v="191866820"/>
        <n v="248007.4"/>
        <n v="1629400"/>
        <n v="1324170"/>
        <n v="432642"/>
        <n v="147.25"/>
        <n v="14405"/>
        <n v="112552"/>
        <n v="412.9"/>
        <n v="470.73"/>
        <n v="146720"/>
        <n v="5745614.5"/>
        <n v="169216960"/>
        <n v="268331"/>
        <n v="156600"/>
        <n v="1576400"/>
        <n v="1513050"/>
        <n v="462416"/>
        <n v="148.69999999999999"/>
        <n v="133295"/>
        <n v="381.9"/>
        <n v="474.95"/>
        <n v="274340"/>
        <n v="6148672"/>
        <n v="182588430"/>
        <n v="243671"/>
        <n v="96500"/>
        <n v="1361200"/>
        <n v="1555024"/>
        <n v="476702"/>
        <n v="5060"/>
        <n v="136525"/>
        <n v="480.24"/>
        <n v="482.53"/>
        <n v="230090"/>
        <n v="5438859.5"/>
        <n v="177114530"/>
        <n v="250460"/>
        <n v="1625580"/>
        <n v="1613256"/>
        <n v="494835"/>
        <n v="368.68"/>
        <n v="476.07"/>
        <n v="197665"/>
        <n v="5722116.5"/>
        <n v="193953890"/>
        <n v="294730"/>
        <n v="107835"/>
        <n v="1693000"/>
        <n v="1522098"/>
        <n v="177.07"/>
        <n v="495852"/>
        <n v="5150"/>
        <n v="326.97000000000003"/>
        <n v="477.85"/>
        <n v="536000"/>
        <n v="191425"/>
        <n v="5877892"/>
        <n v="185579140"/>
        <n v="299880"/>
        <n v="77448"/>
        <n v="1617700"/>
        <n v="1441652"/>
        <n v="97.13"/>
        <n v="516550"/>
        <n v="318.88"/>
        <n v="478.82"/>
        <n v="234530"/>
        <n v="5708590.5"/>
        <n v="201696670"/>
        <n v="282400"/>
        <n v="43838"/>
        <n v="63066"/>
        <n v="1357800"/>
        <n v="1636600"/>
        <n v="39.369999999999997"/>
        <n v="606551.1"/>
        <n v="163.27000000000001"/>
        <n v="296.64999999999998"/>
        <n v="477.58"/>
        <n v="569000"/>
        <n v="266330"/>
        <n v="6184866.5"/>
        <n v="193814370"/>
        <n v="43990"/>
        <n v="1610520"/>
        <n v="104.52"/>
        <n v="631506"/>
        <n v="554618"/>
        <n v="363675"/>
        <n v="6092852"/>
        <n v="202494460"/>
        <n v="108060"/>
        <n v="1664200"/>
        <n v="1696290"/>
        <n v="562470"/>
        <n v="181.07"/>
        <n v="561951"/>
        <n v="355525"/>
        <n v="6181348"/>
        <n v="215242430"/>
        <n v="38070"/>
        <n v="110060"/>
        <n v="1646300"/>
        <n v="1808579"/>
        <n v="74.739999999999995"/>
        <n v="615590"/>
        <n v="169.08"/>
        <n v="569382"/>
        <n v="327622"/>
        <n v="233144220"/>
        <n v="38790"/>
        <n v="63470"/>
        <n v="1733400"/>
        <n v="1767710"/>
        <n v="86.54"/>
        <n v="621175.75"/>
        <n v="170.53"/>
        <n v="576910"/>
        <n v="225273"/>
        <n v="205189860"/>
        <n v="39520"/>
        <n v="1772466"/>
        <n v="1850025"/>
        <n v="80.540000000000006"/>
        <n v="635590.56000000006"/>
        <n v="171.55"/>
        <n v="415495"/>
        <n v="3473"/>
        <n v="584538"/>
        <n v="318471"/>
        <n v="183042480"/>
        <n v="40260"/>
        <n v="1954016"/>
        <n v="1940420"/>
        <n v="80.61"/>
        <n v="655871.06000000006"/>
        <n v="172.56"/>
        <n v="392887"/>
        <n v="3611"/>
        <n v="592267"/>
        <n v="380614"/>
        <n v="183592600"/>
        <n v="41010"/>
        <n v="2171000"/>
        <n v="2120050"/>
        <n v="56373"/>
        <n v="672261.06"/>
        <n v="173.58"/>
        <n v="28804"/>
        <n v="396497"/>
        <n v="1383"/>
        <n v="600098"/>
        <n v="434395"/>
        <n v="167495700"/>
        <n v="1806800"/>
        <n v="2054626"/>
        <n v="73538"/>
        <n v="686800.25"/>
        <n v="174.63"/>
        <n v="405237"/>
        <n v="5874"/>
        <n v="619831"/>
        <n v="384356"/>
        <n v="172966290"/>
        <n v="2408700"/>
        <n v="2138425"/>
        <n v="55987"/>
        <n v="687986.3"/>
        <n v="177.02"/>
        <n v="459012"/>
        <n v="8586"/>
        <n v="640213"/>
        <n v="273502"/>
        <n v="177943100"/>
        <n v="111547"/>
        <n v="2762900"/>
        <n v="2372257"/>
        <n v="65389"/>
        <n v="685709.8"/>
        <n v="179.14"/>
        <n v="498679"/>
        <n v="9212.7199999999993"/>
        <n v="638753"/>
        <n v="437166"/>
        <n v="196676620"/>
        <n v="2374600"/>
        <n v="2401015"/>
        <n v="74644"/>
        <n v="180.99"/>
        <n v="570457"/>
        <n v="8773.4599999999991"/>
        <n v="531940"/>
        <n v="397354"/>
        <n v="183744260"/>
        <n v="44826"/>
        <n v="2577720"/>
        <n v="54747"/>
        <n v="181.93"/>
        <n v="3245.04"/>
        <n v="630188"/>
        <n v="575869"/>
        <n v="173273840"/>
        <n v="42834"/>
        <n v="89232"/>
        <n v="2786397"/>
        <n v="58009"/>
        <n v="182.03"/>
        <n v="20888"/>
        <n v="655570"/>
        <n v="637372"/>
        <n v="780776"/>
        <n v="183361250"/>
        <n v="40929"/>
        <n v="69026"/>
        <n v="2855022"/>
        <n v="41709"/>
        <n v="182.89"/>
        <n v="22119.47"/>
        <n v="728999"/>
        <n v="641610"/>
        <n v="954530"/>
        <n v="201749440"/>
        <n v="55737"/>
        <n v="3135931"/>
        <n v="40517"/>
        <n v="183.75"/>
        <n v="22080"/>
        <n v="760505"/>
        <n v="621790"/>
        <n v="867395"/>
        <n v="211607170"/>
        <n v="57547"/>
        <n v="3351307"/>
        <n v="38951"/>
        <n v="591296"/>
        <n v="14160"/>
        <n v="5640"/>
        <n v="849293"/>
        <n v="654738"/>
        <n v="840361"/>
        <n v="161805440"/>
        <n v="65307"/>
        <n v="2939084"/>
        <n v="51965"/>
        <n v="395850"/>
        <n v="551045"/>
        <n v="19680"/>
        <n v="5690"/>
        <n v="877588"/>
        <n v="661285"/>
        <n v="557346"/>
        <n v="219756600"/>
        <n v="64265"/>
        <n v="3147545"/>
        <n v="35906"/>
        <n v="402614"/>
        <n v="736482"/>
        <n v="20880"/>
        <n v="870886"/>
        <n v="1029558"/>
        <n v="208319410"/>
        <n v="73577"/>
        <n v="3085986"/>
        <n v="38514"/>
        <n v="402809"/>
        <n v="926543"/>
        <n v="20220"/>
        <n v="875123"/>
        <n v="4963"/>
        <n v="1026000"/>
        <n v="1239762"/>
        <n v="191716450"/>
        <n v="65255"/>
        <n v="3067630"/>
        <n v="46808"/>
        <n v="397372"/>
        <n v="426982"/>
        <n v="20770"/>
        <n v="922600"/>
        <n v="5227"/>
        <n v="967000"/>
        <n v="1420470"/>
        <n v="189702270"/>
        <n v="62408"/>
        <n v="3966200"/>
        <n v="42394"/>
        <n v="354077"/>
        <n v="568868"/>
        <n v="23226"/>
        <n v="855090"/>
        <n v="1290518"/>
        <n v="248280740"/>
        <n v="35268.86"/>
        <n v="62848"/>
        <n v="3000000"/>
        <n v="29763"/>
        <n v="365744"/>
        <n v="791467"/>
        <n v="26556"/>
        <n v="945429"/>
        <n v="1054960"/>
        <n v="1398346"/>
        <n v="228877940"/>
        <n v="35635.410000000003"/>
        <n v="63545"/>
        <n v="34590"/>
        <n v="407027"/>
        <n v="835334"/>
        <n v="27353"/>
        <n v="1062453"/>
        <n v="1102433"/>
        <n v="1471778"/>
        <n v="201373280"/>
        <n v="35782.239999999998"/>
        <n v="65464"/>
        <n v="44590"/>
        <n v="460151"/>
        <n v="938971"/>
        <n v="28173"/>
        <n v="6541.25"/>
        <n v="1120517"/>
        <n v="6888"/>
        <n v="1175715"/>
        <n v="1042992"/>
        <n v="224032700"/>
        <n v="35956.019999999997"/>
        <n v="67495"/>
        <n v="47960"/>
        <n v="485821"/>
        <n v="742601"/>
        <n v="29018"/>
        <n v="6495.46"/>
        <n v="1028946"/>
        <n v="1289684"/>
        <n v="195046800"/>
        <n v="50089.43"/>
        <n v="71873.17"/>
        <n v="492889"/>
        <n v="745340"/>
        <n v="30320"/>
        <n v="6563.91"/>
        <n v="1054243"/>
        <n v="24890"/>
        <n v="1537663"/>
        <n v="1246634"/>
        <n v="226103780"/>
        <n v="48031.28"/>
        <n v="74285.83"/>
        <n v="39300"/>
        <n v="480832"/>
        <n v="844390"/>
        <n v="17907"/>
        <n v="611790"/>
        <n v="6536.76"/>
        <n v="1129777"/>
        <n v="24776"/>
        <n v="1672593"/>
        <n v="1255990"/>
        <n v="249253870"/>
        <n v="48330.45"/>
        <n v="71987.7"/>
        <n v="46326"/>
        <n v="482650"/>
        <n v="1016000"/>
        <n v="18440"/>
        <n v="653534"/>
        <n v="6757.2"/>
        <n v="1158224"/>
        <n v="24642"/>
        <n v="1686922"/>
        <n v="1432811"/>
        <n v="257461400"/>
        <n v="48535.67"/>
        <n v="66856.37"/>
        <n v="43486"/>
        <n v="482959"/>
        <n v="689716"/>
        <n v="25787.18"/>
        <n v="666061"/>
        <n v="6741.69"/>
        <n v="1283644"/>
        <n v="25815"/>
        <n v="1735854"/>
        <n v="1384715"/>
        <n v="252156780"/>
        <n v="48691.86"/>
        <n v="38702.17"/>
        <n v="74124.03"/>
        <n v="51084"/>
        <n v="533435"/>
        <n v="813121"/>
        <n v="32229.71"/>
        <n v="855725"/>
        <n v="6777.26"/>
        <n v="1314177"/>
        <n v="24849"/>
        <n v="1885515"/>
        <n v="1778380"/>
        <n v="272381280"/>
        <n v="49074.86"/>
        <n v="42685.54"/>
        <n v="74997.440000000002"/>
        <n v="38232"/>
        <n v="49980"/>
        <n v="566612"/>
        <n v="741809"/>
        <n v="655255"/>
        <n v="6811.73"/>
        <n v="1214077"/>
        <n v="27085"/>
        <n v="2183144"/>
        <n v="1471064"/>
        <n v="242187340"/>
        <n v="49401.23"/>
        <n v="46724.49"/>
        <n v="75637.59"/>
        <n v="38700"/>
        <n v="51995"/>
        <n v="558800"/>
        <n v="919656"/>
        <n v="662749"/>
        <n v="1365554"/>
        <n v="27181"/>
        <n v="1982545"/>
        <n v="1501238"/>
        <n v="266129070"/>
        <n v="49687.91"/>
        <n v="50812.04"/>
        <n v="68948.19"/>
        <n v="190731"/>
        <n v="530341"/>
        <n v="785523"/>
        <n v="710207"/>
        <n v="1292812"/>
        <n v="27522"/>
        <n v="2135452"/>
        <n v="1734135"/>
        <n v="16144.4"/>
        <n v="254759460"/>
        <n v="49936.32"/>
        <n v="55421.29"/>
        <n v="98400"/>
        <n v="73058.47"/>
        <n v="147515"/>
        <n v="550453"/>
        <n v="838639"/>
        <n v="54713.18"/>
        <n v="623773"/>
        <n v="40.799999999999997"/>
        <n v="1330280"/>
        <n v="27140"/>
        <n v="1190238"/>
        <n v="1442052"/>
        <n v="269184220"/>
        <n v="50106.38"/>
        <n v="61577.25"/>
        <n v="5613.03"/>
        <n v="71243.990000000005"/>
        <n v="115441"/>
        <n v="542859"/>
        <n v="898198"/>
        <n v="40263.08"/>
        <n v="754594"/>
        <n v="41.6"/>
        <n v="27678"/>
        <n v="1733003"/>
        <n v="1579406"/>
        <n v="18392.060000000001"/>
        <n v="42550824"/>
        <n v="50314.63"/>
        <n v="66533.320000000007"/>
        <n v="96700"/>
        <n v="5715.24"/>
        <n v="68011.44"/>
        <n v="617099"/>
        <n v="627881"/>
        <n v="40273.08"/>
        <n v="778126"/>
        <n v="43.2"/>
        <n v="1285129.2"/>
        <n v="27789"/>
        <n v="1956418"/>
        <n v="1706193"/>
        <n v="51249410"/>
        <n v="50522.879999999997"/>
        <n v="72496.179999999993"/>
        <n v="98700"/>
        <n v="66116.97"/>
        <n v="74755"/>
        <n v="583926"/>
        <n v="1046508"/>
        <n v="897911"/>
        <n v="44.8"/>
        <n v="28290"/>
        <n v="1279617"/>
        <n v="1477941"/>
        <n v="20372.47"/>
        <n v="44912890"/>
        <n v="76980.33"/>
        <n v="64333"/>
        <n v="70463"/>
        <n v="47362"/>
        <n v="73933"/>
        <n v="607024"/>
        <n v="978817"/>
        <n v="783867"/>
        <n v="46.4"/>
        <n v="28888"/>
        <n v="1931627"/>
        <n v="1565535.2"/>
        <n v="20895.29"/>
        <n v="50495800"/>
        <n v="17950"/>
        <n v="81243.7"/>
        <n v="54464"/>
        <n v="68910.880000000005"/>
        <n v="51226"/>
        <n v="133977"/>
        <n v="609335"/>
        <n v="800496"/>
        <n v="737981"/>
        <n v="28771"/>
        <n v="2206729"/>
        <n v="1516045"/>
        <n v="20668.650000000001"/>
        <n v="56533644"/>
        <n v="18375"/>
        <n v="85463.98"/>
        <n v="83230"/>
        <n v="97152"/>
        <n v="151074"/>
        <n v="639652"/>
        <n v="465959"/>
        <n v="796738"/>
        <n v="49.6"/>
        <n v="28540"/>
        <n v="1934517"/>
        <n v="1379953.6"/>
        <n v="20679.400000000001"/>
        <n v="51235330"/>
        <n v="19551"/>
        <n v="97150"/>
        <n v="216435"/>
        <n v="648649"/>
        <n v="690640"/>
        <n v="1156"/>
        <n v="777096"/>
        <n v="19300.36"/>
        <n v="1424599"/>
        <n v="1652793.4"/>
        <n v="20598.419999999998"/>
        <n v="60146132"/>
        <n v="21199"/>
        <n v="1713"/>
        <n v="104630"/>
        <n v="99112"/>
        <n v="300879"/>
        <n v="686030"/>
        <n v="512213"/>
        <n v="689012"/>
        <n v="54.4"/>
        <n v="24915.83"/>
        <n v="2504940"/>
        <n v="1534537.1"/>
        <n v="20457.43"/>
        <n v="60443224"/>
        <n v="20606"/>
        <n v="149115"/>
        <n v="105230"/>
        <n v="400440"/>
        <n v="712408"/>
        <n v="736042"/>
        <n v="736360"/>
        <n v="49601.14"/>
        <n v="19931"/>
        <n v="2182521"/>
        <n v="1066614"/>
        <n v="20367.48"/>
        <n v="57949708"/>
        <n v="21301"/>
        <n v="91078.71"/>
        <n v="189820"/>
        <n v="104972"/>
        <n v="589378"/>
        <n v="701894"/>
        <n v="580445"/>
        <n v="1302"/>
        <n v="747394"/>
        <n v="57.6"/>
        <n v="21922"/>
        <n v="2067815"/>
        <n v="1350093"/>
        <n v="54170104"/>
        <n v="20757"/>
        <n v="106330.01"/>
        <n v="292560"/>
        <n v="117576"/>
        <n v="610039"/>
        <n v="710225"/>
        <n v="862974"/>
        <n v="684"/>
        <n v="858199"/>
        <n v="45724.63"/>
        <n v="22121.7"/>
        <n v="1733664"/>
        <n v="1099686.5"/>
        <n v="20493.5"/>
        <n v="65321184"/>
        <n v="21133"/>
        <n v="2227"/>
        <n v="96469.57"/>
        <n v="265610"/>
        <n v="99940"/>
        <n v="408899"/>
        <n v="787098"/>
        <n v="758618"/>
        <n v="870137"/>
        <n v="59.2"/>
        <n v="45453.82"/>
        <n v="22244.17"/>
        <n v="1297590"/>
        <n v="1336502"/>
        <n v="20664.8"/>
        <n v="66492936"/>
        <n v="20604"/>
        <n v="100223.54"/>
        <n v="267360"/>
        <n v="100022"/>
        <n v="559633"/>
        <n v="807712"/>
        <n v="661623"/>
        <n v="761"/>
        <n v="886547"/>
        <n v="45823.519999999997"/>
        <n v="22112.63"/>
        <n v="1874372"/>
        <n v="1504213.6"/>
        <n v="66112064"/>
        <n v="20522"/>
        <n v="101007.71"/>
        <n v="267950"/>
        <n v="102083"/>
        <n v="413227"/>
        <n v="849183"/>
        <n v="606634"/>
        <n v="732262"/>
        <n v="46055.59"/>
        <n v="2046966"/>
        <n v="1142000"/>
        <n v="71320880"/>
        <n v="2994"/>
        <n v="99233.600000000006"/>
        <n v="205820"/>
        <n v="97405"/>
        <n v="391739"/>
        <n v="867997"/>
        <n v="613841"/>
        <n v="753043"/>
        <n v="49012.26"/>
        <n v="1709152"/>
        <n v="2038000"/>
        <n v="21300"/>
        <n v="62645040"/>
        <n v="19989"/>
        <n v="100154.95"/>
        <n v="185750"/>
        <n v="86230"/>
        <n v="464212"/>
        <n v="869527"/>
        <n v="544203"/>
        <n v="916328"/>
        <n v="60.8"/>
        <n v="45973.760000000002"/>
        <n v="2154470"/>
        <n v="2219000"/>
        <n v="68474696"/>
        <n v="100132.09"/>
        <n v="367890"/>
        <n v="19261936"/>
        <n v="95910"/>
        <n v="346300"/>
        <n v="893803"/>
        <n v="664923"/>
        <n v="936871"/>
        <n v="45919.81"/>
        <n v="22440"/>
        <n v="1559638"/>
        <n v="2036000"/>
        <n v="19874.89"/>
        <n v="64776732"/>
        <n v="21165"/>
        <n v="3233"/>
        <n v="6895"/>
        <n v="328900"/>
        <n v="18945988"/>
        <n v="107100"/>
        <n v="287700"/>
        <n v="930923"/>
        <n v="716670"/>
        <n v="1031049"/>
        <n v="23242"/>
        <n v="2147280"/>
        <n v="1789000"/>
        <n v="74899920"/>
        <n v="409200"/>
        <n v="19696336"/>
        <n v="177487"/>
        <n v="882285"/>
        <n v="719573"/>
        <n v="1057253"/>
        <n v="24304.39"/>
        <n v="2298320"/>
        <n v="1678000"/>
        <n v="66018320"/>
        <n v="19126"/>
        <n v="400272.2"/>
        <n v="19730296"/>
        <n v="140556"/>
        <n v="894656"/>
        <n v="570312"/>
        <n v="1276292"/>
        <n v="24811.5"/>
        <n v="2430600"/>
        <n v="2278000"/>
        <n v="78571260"/>
        <n v="18321"/>
        <n v="572690"/>
        <n v="23707068"/>
        <n v="165907"/>
        <n v="927022"/>
        <n v="683641"/>
        <n v="1276680"/>
        <n v="26226.71"/>
        <n v="2242120"/>
        <n v="2591000"/>
        <n v="73391864"/>
        <n v="17041"/>
        <n v="512765"/>
        <n v="25942962"/>
        <n v="124936"/>
        <n v="171966"/>
        <n v="937399"/>
        <n v="811399"/>
        <n v="1284768"/>
        <n v="26498.87"/>
        <n v="2561000"/>
        <n v="21533.06"/>
        <n v="80600600"/>
        <n v="14938"/>
        <n v="534047"/>
        <n v="27265484"/>
        <n v="154600"/>
        <n v="919835"/>
        <n v="501499"/>
        <n v="1175425.2"/>
        <n v="25222.01"/>
        <n v="2604000"/>
        <n v="21177.89"/>
        <n v="79043250"/>
        <n v="16576"/>
        <n v="754858"/>
        <n v="30861946"/>
        <n v="33007"/>
        <n v="942219"/>
        <n v="581490"/>
        <n v="1271751.5"/>
        <n v="24925.32"/>
        <n v="2533690"/>
        <n v="20837.22"/>
        <n v="99570376"/>
        <n v="16678"/>
        <n v="902888"/>
        <n v="31483846"/>
        <n v="36307"/>
        <n v="941791"/>
        <n v="788610"/>
        <n v="1211189.5"/>
        <n v="16496"/>
        <n v="25288.19"/>
        <n v="2507000"/>
        <n v="20539.47"/>
        <n v="86922904"/>
        <n v="16128"/>
        <n v="369984"/>
        <n v="847705.5"/>
        <n v="31391268"/>
        <n v="155300"/>
        <n v="1057080"/>
        <n v="476248"/>
        <n v="1262166.6000000001"/>
        <n v="16153"/>
        <n v="25361.66"/>
        <n v="20877.84"/>
        <n v="88587430"/>
        <n v="17387"/>
        <n v="838710.3"/>
        <n v="32716356"/>
        <n v="60138.17"/>
        <n v="276800"/>
        <n v="1070340"/>
        <n v="522502"/>
        <n v="1716613.2"/>
        <n v="16499"/>
        <n v="56446.14"/>
        <n v="25446.42"/>
        <n v="2241688"/>
        <n v="20755.080000000002"/>
        <n v="90639450"/>
        <n v="16696"/>
        <n v="746311"/>
        <n v="6872"/>
        <n v="844256.1"/>
        <n v="35407096"/>
        <n v="60162.83"/>
        <n v="37258"/>
        <n v="290200"/>
        <n v="1161121"/>
        <n v="540071"/>
        <n v="1830130.6"/>
        <n v="16133"/>
        <n v="62836.6"/>
        <n v="12724785"/>
        <n v="2423446"/>
        <n v="20736.060000000001"/>
        <n v="96444460"/>
        <n v="16417"/>
        <n v="5647"/>
        <n v="6864"/>
        <n v="1031753.94"/>
        <n v="43008052"/>
        <n v="58617.7"/>
        <n v="298100"/>
        <n v="1198544"/>
        <n v="570502"/>
        <n v="1630634.4"/>
        <n v="71525.52"/>
        <n v="17246024"/>
        <n v="2300032"/>
        <n v="20730.919999999998"/>
        <n v="99222184"/>
        <n v="15165"/>
        <n v="382039"/>
        <n v="34034916"/>
        <n v="61122.37"/>
        <n v="197100"/>
        <n v="1277188.8999999999"/>
        <n v="1809941.2"/>
        <n v="17249"/>
        <n v="80229.600000000006"/>
        <n v="15819514"/>
        <n v="2272309"/>
        <n v="4129702"/>
        <n v="101428936"/>
        <n v="7013"/>
        <n v="43151940"/>
        <n v="67366.03"/>
        <n v="38776"/>
        <n v="1310947.2"/>
        <n v="294771"/>
        <n v="1774656.6"/>
        <n v="12208"/>
        <n v="88253"/>
        <n v="16815516"/>
        <n v="4094815"/>
        <n v="103471640"/>
        <n v="8519"/>
        <n v="35899650"/>
        <n v="67497.440000000002"/>
        <n v="297500"/>
        <n v="1461152.2"/>
        <n v="449870"/>
        <n v="2020680.8"/>
        <n v="9847.6200000000008"/>
        <n v="97078.3"/>
        <n v="15613390"/>
        <n v="2511000"/>
        <n v="4161574"/>
        <n v="91788580"/>
        <n v="381211"/>
        <n v="10283"/>
        <n v="49281856"/>
        <n v="68135.59"/>
        <n v="56312"/>
        <n v="1501201.2"/>
        <n v="356360"/>
        <n v="1783330.8"/>
        <n v="9788.5300000000007"/>
        <n v="188902.48"/>
        <n v="15654226"/>
        <n v="88950"/>
        <n v="2382100"/>
        <n v="4313479"/>
        <n v="97051200"/>
        <n v="3137"/>
        <n v="52054948"/>
        <n v="60029.79"/>
        <n v="59695"/>
        <n v="8334"/>
        <n v="1658104.6"/>
        <n v="451110"/>
        <n v="1790993.6"/>
        <n v="352139"/>
        <n v="17663354"/>
        <n v="86924"/>
        <n v="2236362"/>
        <n v="4278913"/>
        <n v="100681070"/>
        <n v="62874864"/>
        <n v="65220.94"/>
        <n v="66978"/>
        <n v="1757735.8"/>
        <n v="406020"/>
        <n v="2075034.5"/>
        <n v="12266"/>
        <n v="300031.44"/>
        <n v="16087442"/>
        <n v="94821"/>
        <n v="2440513"/>
        <n v="4094914"/>
        <n v="104127960"/>
        <n v="6092"/>
        <n v="4179"/>
        <n v="50230024"/>
        <n v="65234.87"/>
        <n v="73006"/>
        <n v="1834207.4"/>
        <n v="472348"/>
        <n v="2399259.5"/>
        <n v="254825"/>
        <n v="18509956"/>
        <n v="93536"/>
        <n v="2442000"/>
        <n v="4527591"/>
        <n v="107067750"/>
        <n v="6376"/>
        <n v="55720630"/>
        <n v="63150"/>
        <n v="73132"/>
        <n v="1908597.6"/>
        <n v="476491"/>
        <n v="2295098.2000000002"/>
        <n v="198976"/>
        <n v="17669504"/>
        <n v="2236436"/>
        <n v="4805844"/>
        <n v="110494540"/>
        <n v="2039"/>
        <n v="61126290"/>
        <n v="63777.08"/>
        <n v="45698.82"/>
        <n v="4874"/>
        <n v="2188811.2000000002"/>
        <n v="529592"/>
        <n v="2460011"/>
        <n v="179333.08"/>
        <n v="16660272"/>
        <n v="2311300"/>
        <n v="4905418"/>
        <n v="117836530"/>
        <n v="4071"/>
        <n v="1192"/>
        <n v="45912144"/>
        <n v="63812.3"/>
        <n v="42446"/>
        <n v="2242673.5"/>
        <n v="533070"/>
        <n v="2220143.7999999998"/>
        <n v="248135.12"/>
        <n v="14828648"/>
        <n v="2445000"/>
        <n v="4563523"/>
        <n v="107189840"/>
        <n v="2542"/>
        <n v="52375696"/>
        <n v="63847.51"/>
        <n v="94797"/>
        <n v="2201232.5"/>
        <n v="457250"/>
        <n v="2491310.5"/>
        <n v="66035"/>
        <n v="17915740"/>
        <n v="2406000"/>
        <n v="4651562"/>
        <n v="116531304"/>
        <n v="2684"/>
        <n v="59139772"/>
        <n v="69038"/>
        <n v="2398650.2000000002"/>
        <n v="435050"/>
        <n v="2370430.2000000002"/>
        <n v="14.4"/>
        <n v="63087"/>
        <n v="15949203"/>
        <n v="2132000"/>
        <n v="4555815"/>
        <n v="115700810"/>
        <n v="5007"/>
        <n v="55384240"/>
        <n v="15436"/>
        <n v="2412"/>
        <n v="2371506"/>
        <n v="437750"/>
        <n v="2412538.2000000002"/>
        <n v="73277"/>
        <n v="18784276"/>
        <n v="2679000"/>
        <n v="4840965"/>
        <n v="118478270"/>
        <n v="56547540"/>
        <n v="15873"/>
        <n v="67020"/>
        <n v="3635"/>
        <n v="2739645.5"/>
        <n v="52907"/>
        <n v="17094502"/>
        <n v="3167421"/>
        <n v="5122541"/>
        <n v="97892460"/>
        <n v="7940"/>
        <n v="45756136"/>
        <n v="18141"/>
        <n v="69394"/>
        <n v="2778764.5"/>
        <n v="75407"/>
        <n v="15197585"/>
        <n v="3447812"/>
        <n v="5049959"/>
        <n v="134721120"/>
        <n v="21238"/>
        <n v="3843"/>
        <n v="8870"/>
        <n v="56393572"/>
        <n v="5020"/>
        <n v="20408"/>
        <n v="69403.179999999993"/>
        <n v="2024"/>
        <n v="2683177.2000000002"/>
        <n v="75260"/>
        <n v="18252114"/>
        <n v="3909706"/>
        <n v="5049011"/>
        <n v="121141710"/>
        <n v="3119"/>
        <n v="6165"/>
        <n v="12780"/>
        <n v="56398376"/>
        <n v="64241.86"/>
        <n v="2919106"/>
        <n v="19227922"/>
        <n v="4160762"/>
        <n v="4807917"/>
        <n v="112792560"/>
        <n v="20680"/>
        <n v="5476"/>
        <n v="57695570"/>
        <n v="3113766.5"/>
        <n v="71264"/>
        <n v="19352736"/>
        <n v="4583007"/>
        <n v="5072578"/>
        <n v="107849384"/>
        <n v="62898850"/>
        <n v="57489.39"/>
        <n v="2416"/>
        <n v="2921056"/>
        <n v="91796"/>
        <n v="15712502"/>
        <n v="4788097"/>
        <n v="5268829"/>
        <n v="134107920"/>
        <n v="54116910"/>
        <n v="58982.63"/>
        <n v="3451011.2"/>
        <n v="65071"/>
        <n v="21852800"/>
        <n v="4895388"/>
        <n v="5687490"/>
        <n v="125718530"/>
        <n v="2532"/>
        <n v="72199230"/>
        <n v="8560"/>
        <n v="3480276.8"/>
        <n v="105549"/>
        <n v="19404044"/>
        <n v="5480010"/>
        <n v="5786218"/>
        <n v="122501976"/>
        <n v="15823"/>
        <n v="62890268"/>
        <n v="3511543.5"/>
        <n v="74107"/>
        <n v="20253474"/>
        <n v="65045"/>
        <n v="4474110"/>
        <n v="5942190"/>
        <n v="123634110"/>
        <n v="2211.35"/>
        <n v="68486504"/>
        <n v="3737480.5"/>
        <n v="19.489999999999998"/>
        <n v="116012"/>
        <n v="18814402"/>
        <n v="55349"/>
        <n v="5816960"/>
        <n v="5950520"/>
        <n v="121346610"/>
        <n v="4199"/>
        <n v="2252.15"/>
        <n v="77840890"/>
        <n v="9870"/>
        <n v="27362"/>
        <n v="3534028.7999999998"/>
        <n v="19.52"/>
        <n v="104845"/>
        <n v="21128180"/>
        <n v="6000490"/>
        <n v="6688216"/>
        <n v="132514380"/>
        <n v="13241"/>
        <n v="79419910"/>
        <n v="22086"/>
        <n v="844"/>
        <n v="22987"/>
        <n v="18.829999999999998"/>
        <n v="120296"/>
        <n v="19327988"/>
        <n v="5226703"/>
        <n v="6245963"/>
        <n v="140731900"/>
        <n v="13270"/>
        <n v="76836800"/>
        <n v="12245"/>
        <n v="25846"/>
        <n v="16.8"/>
        <n v="170501"/>
        <n v="22016418"/>
        <n v="6105456"/>
        <n v="6693092"/>
        <n v="144774160"/>
        <n v="79470536"/>
        <n v="5780"/>
        <n v="11655"/>
        <n v="26075"/>
        <n v="16.45"/>
        <n v="155064"/>
        <n v="21109856"/>
        <n v="6176266"/>
        <n v="6755207"/>
        <n v="130232376"/>
        <n v="2340.9899999999998"/>
        <n v="82188030"/>
        <n v="10886"/>
        <n v="29590"/>
        <n v="15.88"/>
        <n v="186791"/>
        <n v="19902066"/>
        <n v="143900"/>
        <n v="6352370"/>
        <n v="6703392"/>
        <n v="137501920"/>
        <n v="10580"/>
        <n v="14035"/>
        <n v="78911000"/>
        <n v="8270"/>
        <n v="14058"/>
        <n v="1771"/>
        <n v="95400"/>
        <n v="15.3"/>
        <n v="156846"/>
        <n v="16351333"/>
        <n v="6125300"/>
        <n v="7216154"/>
        <n v="124510720"/>
        <n v="2401.2800000000002"/>
        <n v="18539"/>
        <n v="70351500"/>
        <n v="11101"/>
        <n v="150630"/>
        <n v="30444"/>
        <n v="310890"/>
        <n v="21499700"/>
        <n v="6755000"/>
        <n v="7057257"/>
        <n v="139432180"/>
        <n v="11759"/>
        <n v="14455"/>
        <n v="89687820"/>
        <n v="6290"/>
        <n v="12426"/>
        <n v="31405"/>
        <n v="215902"/>
        <n v="20591478"/>
        <n v="237700"/>
        <n v="6876830"/>
        <n v="9146572"/>
        <n v="126378690"/>
        <n v="2459.63"/>
        <n v="88625410"/>
        <n v="4075"/>
        <n v="17641"/>
        <n v="182160"/>
        <n v="34760"/>
        <n v="306673"/>
        <n v="19943798"/>
        <n v="7253373"/>
        <n v="9031289"/>
        <n v="138079330"/>
        <n v="9140.91"/>
        <n v="92622260"/>
        <n v="333"/>
        <n v="195850"/>
        <n v="37259"/>
        <n v="2197"/>
        <n v="370831"/>
        <n v="18619394"/>
        <n v="298900"/>
        <n v="5520482"/>
        <n v="9497898"/>
        <n v="43338200"/>
        <n v="101487"/>
        <n v="77447530"/>
        <n v="10992"/>
        <n v="44077"/>
        <n v="2476"/>
        <n v="328483"/>
        <n v="19956644"/>
        <n v="4329503"/>
        <n v="8704847"/>
        <n v="52137930"/>
        <n v="11390"/>
        <n v="100680"/>
        <n v="2409.42"/>
        <n v="85957416"/>
        <n v="13334"/>
        <n v="528"/>
        <n v="45927"/>
        <n v="318929"/>
        <n v="19963558"/>
        <n v="5675027"/>
        <n v="9160218"/>
        <n v="45735064"/>
        <n v="99320"/>
        <n v="2441.48"/>
        <n v="7264"/>
        <n v="97405590"/>
        <n v="1955"/>
        <n v="27415"/>
        <n v="3680"/>
        <n v="38787"/>
        <n v="2587"/>
        <n v="424445"/>
        <n v="19738744"/>
        <n v="398700"/>
        <n v="5911086"/>
        <n v="9555738"/>
        <n v="51445612"/>
        <n v="5943"/>
        <n v="98363640"/>
        <n v="27643"/>
        <n v="393.67"/>
        <n v="270390"/>
        <n v="34980"/>
        <n v="35996"/>
        <n v="405334"/>
        <n v="20426174"/>
        <n v="362500"/>
        <n v="5724106"/>
        <n v="10302017"/>
        <n v="57444210"/>
        <n v="5941"/>
        <n v="91780140"/>
        <n v="35537"/>
        <n v="222.35"/>
        <n v="2933"/>
        <n v="275660"/>
        <n v="32444"/>
        <n v="2727"/>
        <n v="301874"/>
        <n v="22483428"/>
        <n v="305400"/>
        <n v="5467392"/>
        <n v="10996829"/>
        <n v="51848550"/>
        <n v="2473.8000000000002"/>
        <n v="12157"/>
        <n v="91294720"/>
        <n v="30426"/>
        <n v="185.94"/>
        <n v="36720"/>
        <n v="37113"/>
        <n v="2741"/>
        <n v="250914"/>
        <n v="20830994"/>
        <n v="4817964"/>
        <n v="11716864"/>
        <n v="61069044"/>
        <n v="100260"/>
        <n v="101034170"/>
        <n v="18305"/>
        <n v="330.29"/>
        <n v="251035"/>
        <n v="30540"/>
        <n v="314345"/>
        <n v="19642240"/>
        <n v="325700"/>
        <n v="5308873"/>
        <n v="11956847"/>
        <n v="61343108"/>
        <n v="96120"/>
        <n v="118149040"/>
        <n v="18457"/>
        <n v="34633"/>
        <n v="141.79"/>
        <n v="416253"/>
        <n v="34953"/>
        <n v="354114.03"/>
        <n v="18700058"/>
        <n v="304800"/>
        <n v="4960662"/>
        <n v="12311224"/>
        <n v="58776204"/>
        <n v="2485.9899999999998"/>
        <n v="118971380"/>
        <n v="19321.2"/>
        <n v="20792"/>
        <n v="146.44"/>
        <n v="374535"/>
        <n v="33853"/>
        <n v="482058.84"/>
        <n v="20232480"/>
        <n v="324463"/>
        <n v="3123708"/>
        <n v="13115513"/>
        <n v="54932948"/>
        <n v="2482.64"/>
        <n v="128286030"/>
        <n v="1188255.6000000001"/>
        <n v="159.27000000000001"/>
        <n v="408170"/>
        <n v="39462"/>
        <n v="310547.15999999997"/>
        <n v="19412436"/>
        <n v="4804296"/>
        <n v="12955647"/>
        <n v="66275120"/>
        <n v="2500.29"/>
        <n v="133635470"/>
        <n v="1211999"/>
        <n v="36474"/>
        <n v="278.70999999999998"/>
        <n v="412530"/>
        <n v="32610"/>
        <n v="40216"/>
        <n v="20574.34"/>
        <n v="336362.1"/>
        <n v="19440412"/>
        <n v="4804000"/>
        <n v="13510760"/>
        <n v="67478184"/>
        <n v="2516.3000000000002"/>
        <n v="132017550"/>
        <n v="978435.7"/>
        <n v="202.11"/>
        <n v="653163"/>
        <n v="37252"/>
        <n v="5415"/>
        <n v="21563.88"/>
        <n v="331507.38"/>
        <n v="18368830"/>
        <n v="426200"/>
        <n v="4841327"/>
        <n v="13523610"/>
        <n v="67161020"/>
        <n v="2517.44"/>
        <n v="108354060"/>
        <n v="1246717"/>
        <n v="22248"/>
        <n v="154.88"/>
        <n v="43835"/>
        <n v="5427"/>
        <n v="22474.34"/>
        <n v="386734.66"/>
        <n v="20376612"/>
        <n v="428695"/>
        <n v="17882"/>
        <n v="13974722"/>
        <n v="72398870"/>
        <n v="2482.8200000000002"/>
        <n v="125758960"/>
        <n v="1128389.3999999999"/>
        <n v="339.19"/>
        <n v="45150"/>
        <n v="5589"/>
        <n v="23315.1"/>
        <n v="377580.53"/>
        <n v="20057904"/>
        <n v="363021"/>
        <n v="14251103"/>
        <n v="63368612"/>
        <n v="2487.29"/>
        <n v="131435704"/>
        <n v="1380555.8"/>
        <n v="29322"/>
        <n v="330.36"/>
        <n v="31200"/>
        <n v="44246"/>
        <n v="23561.08"/>
        <n v="413663.62"/>
        <n v="18512292"/>
        <n v="404467"/>
        <n v="20637"/>
        <n v="16079811"/>
        <n v="69413944"/>
        <n v="562386"/>
        <n v="2491.7600000000002"/>
        <n v="1170810.5"/>
        <n v="24893"/>
        <n v="407.87"/>
        <n v="48930"/>
        <n v="24187.63"/>
        <n v="408834.75"/>
        <n v="19294984"/>
        <n v="373870"/>
        <n v="33077"/>
        <n v="16643976"/>
        <n v="65572092"/>
        <n v="563392"/>
        <n v="167653.94"/>
        <n v="952187.5"/>
        <n v="64705"/>
        <n v="187.32"/>
        <n v="32280"/>
        <n v="24775.58"/>
        <n v="503953.6"/>
        <n v="18428176"/>
        <n v="345909"/>
        <n v="34875"/>
        <n v="17311920"/>
        <n v="75921620"/>
        <n v="301678"/>
        <n v="2113"/>
        <n v="1001223.2"/>
        <n v="48580"/>
        <n v="153.68"/>
        <n v="31140"/>
        <n v="49401"/>
        <n v="12269"/>
        <n v="25439.27"/>
        <n v="514767.56"/>
        <n v="20421446"/>
        <n v="50427"/>
        <n v="17911716"/>
        <n v="67032820"/>
        <n v="5599.35"/>
        <n v="1860649.4"/>
        <n v="49285"/>
        <n v="130.59"/>
        <n v="1083000"/>
        <n v="47534"/>
        <n v="25906.92"/>
        <n v="538680.69999999995"/>
        <n v="22444826"/>
        <n v="257216"/>
        <n v="77847"/>
        <n v="18785268"/>
        <n v="79477730"/>
        <n v="1549476.8"/>
        <n v="190.35"/>
        <n v="40140"/>
        <n v="52553"/>
        <n v="17110"/>
        <n v="26407.68"/>
        <n v="545889"/>
        <n v="21479674"/>
        <n v="238721"/>
        <n v="79616"/>
        <n v="19138368"/>
        <n v="74317850"/>
        <n v="205094.61"/>
        <n v="660099.25"/>
        <n v="47575"/>
        <n v="217.33"/>
        <n v="46442"/>
        <n v="19547"/>
        <n v="27402.17"/>
        <n v="535247"/>
        <n v="22039396"/>
        <n v="157045"/>
        <n v="20082610"/>
        <n v="81663340"/>
        <n v="1628592.5"/>
        <n v="42337"/>
        <n v="197.88"/>
        <n v="1184200"/>
        <n v="33250"/>
        <n v="42361"/>
        <n v="18675"/>
        <n v="27417.39"/>
        <n v="665925.56000000006"/>
        <n v="19529258"/>
        <n v="91396"/>
        <n v="44231"/>
        <n v="20022126"/>
        <n v="80105250"/>
        <n v="1113150"/>
        <n v="41794"/>
        <n v="386.61"/>
        <n v="1247800"/>
        <n v="32250"/>
        <n v="26451"/>
        <n v="27788.639999999999"/>
        <n v="672614.6"/>
        <n v="22381220"/>
        <n v="113274"/>
        <n v="54846"/>
        <n v="20711056"/>
        <n v="100900370"/>
        <n v="667390.1"/>
        <n v="34126"/>
        <n v="472.9"/>
        <n v="1474800"/>
        <n v="30385.66"/>
        <n v="28563.24"/>
        <n v="644376.25"/>
        <n v="21080918"/>
        <n v="168684"/>
        <n v="35632"/>
        <n v="21512128"/>
        <n v="88138400"/>
        <n v="310711.28000000003"/>
        <n v="651236.06000000006"/>
        <n v="43480"/>
        <n v="48160"/>
        <n v="453.29"/>
        <n v="1564700"/>
        <n v="37250"/>
        <n v="34404.51"/>
        <n v="39572"/>
        <n v="29117.87"/>
        <n v="423206.03"/>
        <n v="20951486"/>
        <n v="285199"/>
        <n v="37237"/>
        <n v="21594250"/>
        <n v="89911740"/>
        <n v="1064084"/>
        <n v="339150"/>
        <n v="1160107.1000000001"/>
        <n v="52381"/>
        <n v="28574"/>
        <n v="1649600"/>
        <n v="34807.949999999997"/>
        <n v="42991"/>
        <n v="29670.9"/>
        <n v="726135.7"/>
        <n v="21086696"/>
        <n v="200562"/>
        <n v="32094"/>
        <n v="22367092"/>
        <n v="91754136"/>
        <n v="497143"/>
        <n v="1493"/>
        <n v="1068447.2"/>
        <n v="53567"/>
        <n v="32874"/>
        <n v="1685300"/>
        <n v="37752"/>
        <n v="44823.96"/>
        <n v="47465"/>
        <n v="30203.98"/>
        <n v="562828.80000000005"/>
        <n v="260495"/>
        <n v="22909798"/>
        <n v="97764110"/>
        <n v="452083"/>
        <n v="1542"/>
        <n v="579424.5"/>
        <n v="60610"/>
        <n v="33214"/>
        <n v="28509.26"/>
        <n v="59594"/>
        <n v="1735000"/>
        <n v="30088"/>
        <n v="39969.08"/>
        <n v="49947"/>
        <n v="30734.01"/>
        <n v="585346.1"/>
        <n v="303957"/>
        <n v="35701"/>
        <n v="22978848"/>
        <n v="100699176"/>
        <n v="408796"/>
        <n v="1505"/>
        <n v="681486.6"/>
        <n v="64716"/>
        <n v="31218"/>
        <n v="22550"/>
        <n v="50458"/>
        <n v="1878000"/>
        <n v="37693"/>
        <n v="51774.76"/>
        <n v="52251"/>
        <n v="30202.959999999999"/>
        <n v="633396.19999999995"/>
        <n v="408653"/>
        <n v="986230"/>
        <n v="102768456"/>
        <n v="388814"/>
        <n v="776419.5"/>
        <n v="67195"/>
        <n v="17710"/>
        <n v="880700"/>
        <n v="38447"/>
        <n v="39457.57"/>
        <n v="54335"/>
        <n v="30380.32"/>
        <n v="564640"/>
        <n v="616234"/>
        <n v="50807"/>
        <n v="1019630"/>
        <n v="104909656"/>
        <n v="524975.56000000006"/>
        <n v="2790"/>
        <n v="737193.5"/>
        <n v="72861"/>
        <n v="18710"/>
        <n v="40004.75"/>
        <n v="60424"/>
        <n v="30439.1"/>
        <n v="605426.9"/>
        <n v="156.24"/>
        <n v="476371"/>
        <n v="58245"/>
        <n v="1053900"/>
        <n v="93199256"/>
        <n v="262514.06"/>
        <n v="7473"/>
        <n v="1378.69"/>
        <n v="578809.75"/>
        <n v="84127"/>
        <n v="36664.239999999998"/>
        <n v="38677.360000000001"/>
        <n v="65867"/>
        <n v="30340.79"/>
        <n v="631763.43999999994"/>
        <n v="149.68"/>
        <n v="551628"/>
        <n v="1063500"/>
        <n v="98562830"/>
        <n v="912.85"/>
        <n v="450697.1"/>
        <n v="14389"/>
        <n v="1317.8"/>
        <n v="494501.94"/>
        <n v="84162"/>
        <n v="2483000"/>
        <n v="27355"/>
        <n v="36729.86"/>
        <n v="62838"/>
        <n v="607217"/>
        <n v="149.47"/>
        <n v="702933"/>
        <n v="50130"/>
        <n v="1088650"/>
        <n v="102234900"/>
        <n v="930.17"/>
        <n v="723958.3"/>
        <n v="18533"/>
        <n v="1275.1500000000001"/>
        <n v="495360.1"/>
        <n v="88557"/>
        <n v="669000"/>
        <n v="2585340"/>
        <n v="43592.47"/>
        <n v="65490"/>
        <n v="664583.06000000006"/>
        <n v="150.41999999999999"/>
        <n v="606366"/>
        <n v="35420"/>
        <n v="1134900"/>
        <n v="105659360"/>
        <n v="947.14"/>
        <n v="533045.9"/>
        <n v="25274"/>
        <n v="1269.82"/>
        <n v="611172.30000000005"/>
        <n v="94056"/>
        <n v="640000"/>
        <n v="2602000"/>
        <n v="62154.39"/>
        <n v="74480"/>
        <n v="633954.30000000005"/>
        <n v="151.22"/>
        <n v="758781"/>
        <n v="43240"/>
        <n v="1153300"/>
        <n v="108976290"/>
        <n v="1349479.8"/>
        <n v="38453"/>
        <n v="495006.34"/>
        <n v="89125"/>
        <n v="101439.66"/>
        <n v="73240"/>
        <n v="654301.93999999994"/>
        <n v="858407"/>
        <n v="63337"/>
        <n v="1199921"/>
        <n v="112212200"/>
        <n v="4545"/>
        <n v="2023765"/>
        <n v="39871"/>
        <n v="432372.06"/>
        <n v="90802"/>
        <n v="2922000"/>
        <n v="121466"/>
        <n v="77160"/>
        <n v="741515.56"/>
        <n v="151.6"/>
        <n v="889574"/>
        <n v="68890"/>
        <n v="1209960"/>
        <n v="119668530"/>
        <n v="2831659.5"/>
        <n v="558747.5"/>
        <n v="2920000"/>
        <n v="29154.62"/>
        <n v="128495"/>
        <n v="76724"/>
        <n v="749918.4"/>
        <n v="692589"/>
        <n v="46938"/>
        <n v="1196733"/>
        <n v="108718310"/>
        <n v="1634519.5"/>
        <n v="60648"/>
        <n v="693456.9"/>
        <n v="3041000"/>
        <n v="27239"/>
        <n v="164691"/>
        <n v="71820"/>
        <n v="3586"/>
        <n v="1063736"/>
        <n v="42069"/>
        <n v="1223902"/>
        <n v="1060.97"/>
        <n v="2207819.7999999998"/>
        <n v="59424"/>
        <n v="3181000"/>
        <n v="162747"/>
        <n v="84461"/>
        <n v="3683"/>
        <n v="928147"/>
        <n v="57270"/>
        <n v="1310855"/>
        <n v="1799383.9"/>
        <n v="67231"/>
        <n v="4803"/>
        <n v="3358000"/>
        <n v="173611.66"/>
        <n v="90952"/>
        <n v="3823"/>
        <n v="675380"/>
        <n v="63719"/>
        <n v="1323870"/>
        <n v="1512112.4"/>
        <n v="69230"/>
        <n v="241816.23"/>
        <n v="98261"/>
        <n v="832235"/>
        <n v="61691"/>
        <n v="1338388"/>
        <n v="1755854.8"/>
        <n v="63572"/>
        <n v="4606"/>
        <n v="488000"/>
        <n v="98660"/>
        <n v="110377"/>
        <n v="4104"/>
        <n v="442709"/>
        <n v="61438"/>
        <n v="1372604"/>
        <n v="1598838.5"/>
        <n v="62028"/>
        <n v="2029.8"/>
        <n v="7921"/>
        <n v="42499.25"/>
        <n v="75638"/>
        <n v="106590"/>
        <n v="4245"/>
        <n v="172.94"/>
        <n v="845765"/>
        <n v="1444511"/>
        <n v="1708"/>
        <n v="1697582.8"/>
        <n v="52736"/>
        <n v="1610.13"/>
        <n v="5715"/>
        <n v="42717.22"/>
        <n v="96250.92"/>
        <n v="110548"/>
        <n v="4412"/>
        <n v="171.47"/>
        <n v="588105"/>
        <n v="74474"/>
        <n v="1444065"/>
        <n v="1512"/>
        <n v="57506"/>
        <n v="1627.43"/>
        <n v="6156"/>
        <n v="1099"/>
        <n v="43617.57"/>
        <n v="86178.09"/>
        <n v="115663"/>
        <n v="4567"/>
        <n v="172.35"/>
        <n v="489150"/>
        <n v="64639"/>
        <n v="1538530"/>
        <n v="1710"/>
        <n v="48823"/>
        <n v="6953"/>
        <n v="43798.8"/>
        <n v="156410.85999999999"/>
        <n v="110273"/>
        <n v="4673"/>
        <n v="173.85"/>
        <n v="620260"/>
        <n v="51106"/>
        <n v="1549600"/>
        <n v="45568"/>
        <n v="3361"/>
        <n v="44189"/>
        <n v="148767.81"/>
        <n v="112973"/>
        <n v="4901"/>
        <n v="175.34"/>
        <n v="825500"/>
        <n v="55292"/>
        <n v="1586283"/>
        <n v="45858"/>
        <n v="2331"/>
        <n v="6924"/>
        <n v="44699.16"/>
        <n v="154960.66"/>
        <n v="119838"/>
        <n v="2142"/>
        <n v="176.84"/>
        <n v="988040"/>
        <n v="66055"/>
        <n v="1671361"/>
        <n v="1375.34"/>
        <n v="42515"/>
        <n v="1042"/>
        <n v="5116"/>
        <n v="44706.01"/>
        <n v="36481.61"/>
        <n v="127210.16"/>
        <n v="123700"/>
        <n v="178.33"/>
        <n v="461046"/>
        <n v="51377"/>
        <n v="1640549"/>
        <n v="1575.93"/>
        <n v="34334"/>
        <n v="4189"/>
        <n v="45078.44"/>
        <n v="38193.379999999997"/>
        <n v="144430.06"/>
        <n v="124567"/>
        <n v="180.24"/>
        <n v="471272"/>
        <n v="57364"/>
        <n v="1586572"/>
        <n v="121346616"/>
        <n v="1557.39"/>
        <n v="34001.1"/>
        <n v="733"/>
        <n v="5225"/>
        <n v="45463.24"/>
        <n v="39232.32"/>
        <n v="142971.25"/>
        <n v="128266"/>
        <n v="182.54"/>
        <n v="578244"/>
        <n v="47204"/>
        <n v="1517925"/>
        <n v="1584.04"/>
        <n v="28744.2"/>
        <n v="13053.16"/>
        <n v="779000"/>
        <n v="40184.1"/>
        <n v="809646"/>
        <n v="465315"/>
        <n v="37720"/>
        <n v="1602704"/>
        <n v="1610.69"/>
        <n v="23930.3"/>
        <n v="262"/>
        <n v="5591"/>
        <n v="58720"/>
        <n v="839031"/>
        <n v="186.63"/>
        <n v="393008"/>
        <n v="29098"/>
        <n v="1642945"/>
        <n v="1637.34"/>
        <n v="19851"/>
        <n v="5610"/>
        <n v="13114.43"/>
        <n v="35232"/>
        <n v="894125"/>
        <n v="188.32"/>
        <n v="476157"/>
        <n v="22515"/>
        <n v="1541554"/>
        <n v="1672.19"/>
        <n v="15264.6"/>
        <n v="4173"/>
        <n v="13295.97"/>
        <n v="20452"/>
        <n v="1158554"/>
        <n v="137500"/>
        <n v="189.3"/>
        <n v="420779"/>
        <n v="26519"/>
        <n v="1617446"/>
        <n v="1703.78"/>
        <n v="11088.4"/>
        <n v="1166000"/>
        <n v="13525.87"/>
        <n v="20495"/>
        <n v="847226"/>
        <n v="147816"/>
        <n v="190.74"/>
        <n v="452672"/>
        <n v="25984"/>
        <n v="1601934"/>
        <n v="1744.98"/>
        <n v="8588"/>
        <n v="1853000"/>
        <n v="20543"/>
        <n v="931840"/>
        <n v="189.45"/>
        <n v="495167"/>
        <n v="31011"/>
        <n v="1636758"/>
        <n v="1788.66"/>
        <n v="14721"/>
        <n v="2374401"/>
        <n v="41863"/>
        <n v="14125.68"/>
        <n v="20820"/>
        <n v="951856"/>
        <n v="4464"/>
        <n v="513453"/>
        <n v="31540"/>
        <n v="1702150.5"/>
        <n v="1837.01"/>
        <n v="15456"/>
        <n v="2356410"/>
        <n v="40813"/>
        <n v="715000"/>
        <n v="818296"/>
        <n v="4510.5"/>
        <n v="314900"/>
        <n v="524490"/>
        <n v="35218"/>
        <n v="1661096"/>
        <n v="1840.52"/>
        <n v="16559"/>
        <n v="2205649"/>
        <n v="27703"/>
        <n v="978724"/>
        <n v="4836"/>
        <n v="503500"/>
        <n v="641549"/>
        <n v="40188"/>
        <n v="1785071.2"/>
        <n v="460792"/>
        <n v="1864.61"/>
        <n v="136931"/>
        <n v="16405"/>
        <n v="2227536"/>
        <n v="35207"/>
        <n v="1372180"/>
        <n v="1078969"/>
        <n v="4929"/>
        <n v="432200"/>
        <n v="618865"/>
        <n v="34479"/>
        <n v="1834818.5"/>
        <n v="421500"/>
        <n v="1888.69"/>
        <n v="17159"/>
        <n v="2197335"/>
        <n v="37232"/>
        <n v="1314.53"/>
        <n v="1420653"/>
        <n v="24541"/>
        <n v="1151705"/>
        <n v="5115"/>
        <n v="378904"/>
        <n v="573500"/>
        <n v="25589"/>
        <n v="1730629.9"/>
        <n v="133553"/>
        <n v="2871495"/>
        <n v="42783"/>
        <n v="17375"/>
        <n v="1276.2"/>
        <n v="1421065"/>
        <n v="29374"/>
        <n v="1029011"/>
        <n v="5208"/>
        <n v="396490"/>
        <n v="842510"/>
        <n v="28325"/>
        <n v="1822603.4"/>
        <n v="462500"/>
        <n v="19650"/>
        <n v="2376923"/>
        <n v="54186"/>
        <n v="50567"/>
        <n v="792000"/>
        <n v="1409205"/>
        <n v="22951"/>
        <n v="951825"/>
        <n v="5301"/>
        <n v="674644"/>
        <n v="514218"/>
        <n v="36254"/>
        <n v="1931805.1"/>
        <n v="500700"/>
        <n v="129673"/>
        <n v="20250"/>
        <n v="2885983"/>
        <n v="51667"/>
        <n v="46583"/>
        <n v="1196.97"/>
        <n v="1511654"/>
        <n v="27579"/>
        <n v="1026697"/>
        <n v="5347.5"/>
        <n v="1088"/>
        <n v="481679"/>
        <n v="792408"/>
        <n v="41838"/>
        <n v="1987630.8"/>
        <n v="367800"/>
        <n v="21672"/>
        <n v="2545205"/>
        <n v="49868"/>
        <n v="42807"/>
        <n v="1158.43"/>
        <n v="1541806"/>
        <n v="22992"/>
        <n v="1007364"/>
        <n v="5859"/>
        <n v="818741"/>
        <n v="618847"/>
        <n v="38782"/>
        <n v="1966605.5"/>
        <n v="506800"/>
        <n v="21514"/>
        <n v="2238358"/>
        <n v="45785"/>
        <n v="29341"/>
        <n v="1519526"/>
        <n v="20807"/>
        <n v="882928"/>
        <n v="6045"/>
        <n v="2280"/>
        <n v="660829"/>
        <n v="949350"/>
        <n v="27617"/>
        <n v="1873211.9"/>
        <n v="515500"/>
        <n v="2495419"/>
        <n v="51695"/>
        <n v="43828"/>
        <n v="776000"/>
        <n v="1742532"/>
        <n v="939540"/>
        <n v="548.74"/>
        <n v="620534"/>
        <n v="744973"/>
        <n v="29616.32"/>
        <n v="1962446.6"/>
        <n v="481400"/>
        <n v="24250"/>
        <n v="2150978"/>
        <n v="69024"/>
        <n v="43979"/>
        <n v="1057.02"/>
        <n v="1319823"/>
        <n v="19655"/>
        <n v="916096"/>
        <n v="7161"/>
        <n v="556.67999999999995"/>
        <n v="2486"/>
        <n v="709349"/>
        <n v="705687"/>
        <n v="22763.5"/>
        <n v="1834058.9"/>
        <n v="409300"/>
        <n v="28621"/>
        <n v="2160122"/>
        <n v="48751"/>
        <n v="1000.06"/>
        <n v="1423766"/>
        <n v="1016923"/>
        <n v="7905"/>
        <n v="594.95000000000005"/>
        <n v="780525"/>
        <n v="940710"/>
        <n v="27603"/>
        <n v="1757659.4"/>
        <n v="443400"/>
        <n v="37884"/>
        <n v="2283000"/>
        <n v="35746"/>
        <n v="896000"/>
        <n v="1612233"/>
        <n v="20330"/>
        <n v="1036229"/>
        <n v="9858"/>
        <n v="642.76"/>
        <n v="829015"/>
        <n v="721825"/>
        <n v="23497.42"/>
        <n v="1812596.5"/>
        <n v="461900"/>
        <n v="136234"/>
        <n v="142600"/>
        <n v="43663"/>
        <n v="2674000"/>
        <n v="54382"/>
        <n v="33183"/>
        <n v="890.83"/>
        <n v="1508011.8"/>
        <n v="17113"/>
        <n v="1081254"/>
        <n v="12090"/>
        <n v="696.99"/>
        <n v="808787"/>
        <n v="940040"/>
        <n v="1724966.9"/>
        <n v="69415"/>
        <n v="2853000"/>
        <n v="31428"/>
        <n v="850.29"/>
        <n v="1839607.8"/>
        <n v="18350"/>
        <n v="901776"/>
        <n v="13299"/>
        <n v="737.1"/>
        <n v="973940"/>
        <n v="1113789"/>
        <n v="1885950"/>
        <n v="593100"/>
        <n v="98120"/>
        <n v="59920"/>
        <n v="4063000"/>
        <n v="39909"/>
        <n v="364"/>
        <n v="31190.97"/>
        <n v="813.99"/>
        <n v="1893418"/>
        <n v="19281"/>
        <n v="909586"/>
        <n v="15810"/>
        <n v="558.86"/>
        <n v="1105448"/>
        <n v="992432"/>
        <n v="2007724.5"/>
        <n v="621500"/>
        <n v="112542"/>
        <n v="152800"/>
        <n v="65155"/>
        <n v="3360000"/>
        <n v="26127"/>
        <n v="20656"/>
        <n v="781.05"/>
        <n v="1022000"/>
        <n v="1845733"/>
        <n v="14048"/>
        <n v="1106623"/>
        <n v="594.55999999999995"/>
        <n v="779222"/>
        <n v="1160184"/>
        <n v="2003343.2"/>
        <n v="654100"/>
        <n v="99560"/>
        <n v="153600"/>
        <n v="48269"/>
        <n v="3931000"/>
        <n v="16665"/>
        <n v="30561.48"/>
        <n v="763.16"/>
        <n v="1094000"/>
        <n v="1978354"/>
        <n v="18023"/>
        <n v="1133032"/>
        <n v="19530"/>
        <n v="631.17999999999995"/>
        <n v="963956"/>
        <n v="995534"/>
        <n v="2349127.7999999998"/>
        <n v="44054"/>
        <n v="193120"/>
        <n v="4075000"/>
        <n v="41249.919999999998"/>
        <n v="730.86"/>
        <n v="2124699"/>
        <n v="16668"/>
        <n v="1213955"/>
        <n v="21390"/>
        <n v="669.08"/>
        <n v="1016585"/>
        <n v="999781"/>
        <n v="2418018"/>
        <n v="240600"/>
        <n v="111648"/>
        <n v="188577"/>
        <n v="57869"/>
        <n v="2203000"/>
        <n v="27494"/>
        <n v="29669.119999999999"/>
        <n v="698.94"/>
        <n v="2315258"/>
        <n v="13330"/>
        <n v="1259798"/>
        <n v="20925"/>
        <n v="712.17"/>
        <n v="1232428"/>
        <n v="468027"/>
        <n v="5767"/>
        <n v="2429790.7999999998"/>
        <n v="208400"/>
        <n v="202.03"/>
        <n v="196583"/>
        <n v="62035"/>
        <n v="4290000"/>
        <n v="30970"/>
        <n v="39915.68"/>
        <n v="666.03"/>
        <n v="1309000"/>
        <n v="2342110"/>
        <n v="1617013"/>
        <n v="20460"/>
        <n v="896"/>
        <n v="1278919"/>
        <n v="861762"/>
        <n v="2736056"/>
        <n v="204.32"/>
        <n v="64354"/>
        <n v="183429"/>
        <n v="75983"/>
        <n v="3043000"/>
        <n v="49564"/>
        <n v="41890.31"/>
        <n v="635.26"/>
        <n v="2097157.2000000002"/>
        <n v="13946"/>
        <n v="1659921"/>
        <n v="1140627"/>
        <n v="779555"/>
        <n v="6314"/>
        <n v="2297697"/>
        <n v="206.68"/>
        <n v="168820"/>
        <n v="86811"/>
        <n v="4109000"/>
        <n v="605.30999999999995"/>
        <n v="1233050"/>
        <n v="2517099"/>
        <n v="1686579"/>
        <n v="21576"/>
        <n v="1088172"/>
        <n v="5942"/>
        <n v="2358378.2000000002"/>
        <n v="435400"/>
        <n v="209.16"/>
        <n v="94838"/>
        <n v="155411"/>
        <n v="98056"/>
        <n v="2960358"/>
        <n v="30785"/>
        <n v="575.84"/>
        <n v="2703792"/>
        <n v="17917"/>
        <n v="1631846.1"/>
        <n v="24645"/>
        <n v="1241"/>
        <n v="953597"/>
        <n v="2435265"/>
        <n v="549500"/>
        <n v="211.92"/>
        <n v="31169"/>
        <n v="155435"/>
        <n v="80586"/>
        <n v="3185362"/>
        <n v="41489"/>
        <n v="930000"/>
        <n v="2818349.8"/>
        <n v="15970"/>
        <n v="1804085"/>
        <n v="24180"/>
        <n v="5342.89"/>
        <n v="1252938"/>
        <n v="2498071.7999999998"/>
        <n v="478300"/>
        <n v="26031"/>
        <n v="145981"/>
        <n v="84670"/>
        <n v="4099000"/>
        <n v="56231"/>
        <n v="2795918.8"/>
        <n v="18823"/>
        <n v="1802084.2"/>
        <n v="1064414"/>
        <n v="2442127.5"/>
        <n v="472100"/>
        <n v="218.15"/>
        <n v="141141"/>
        <n v="126626"/>
        <n v="4016000"/>
        <n v="50137"/>
        <n v="1922"/>
        <n v="529.03"/>
        <n v="2963755"/>
        <n v="14251"/>
        <n v="1844052"/>
        <n v="1130786"/>
        <n v="7983"/>
        <n v="2565908"/>
        <n v="529100"/>
        <n v="221.77"/>
        <n v="32738"/>
        <n v="138793"/>
        <n v="124640"/>
        <n v="3380324"/>
        <n v="1214"/>
        <n v="454.81"/>
        <n v="1350095"/>
        <n v="2678417.5"/>
        <n v="17530"/>
        <n v="2212712"/>
        <n v="959074"/>
        <n v="7348"/>
        <n v="2618409.2000000002"/>
        <n v="130961"/>
        <n v="140435"/>
        <n v="182272"/>
        <n v="3533000"/>
        <n v="77963"/>
        <n v="894"/>
        <n v="494.61"/>
        <n v="1432103"/>
        <n v="3325009.5"/>
        <n v="14248"/>
        <n v="2515132"/>
        <n v="1613.63"/>
        <n v="945455"/>
        <n v="7111"/>
        <n v="2726639"/>
        <n v="284600"/>
        <n v="234.72"/>
        <n v="52008"/>
        <n v="139788"/>
        <n v="163795"/>
        <n v="3704000"/>
        <n v="85035"/>
        <n v="1006"/>
        <n v="492.82"/>
        <n v="1919951.6"/>
        <n v="18915"/>
        <n v="2298326.2000000002"/>
        <n v="7212.39"/>
        <n v="1354.03"/>
        <n v="859195"/>
        <n v="5639"/>
        <n v="2777760.2"/>
        <n v="242.95"/>
        <n v="131316"/>
        <n v="468396.79999999999"/>
        <n v="4064320"/>
        <n v="53982"/>
        <n v="1174"/>
        <n v="480.75"/>
        <n v="1529315"/>
        <n v="2187064.7999999998"/>
        <n v="14585"/>
        <n v="2634767.5"/>
        <n v="8325.51"/>
        <n v="1257.99"/>
        <n v="665828"/>
        <n v="4537"/>
        <n v="6799072"/>
        <n v="626900"/>
        <n v="251.37"/>
        <n v="17604"/>
        <n v="134605"/>
        <n v="481504.66"/>
        <n v="4110238"/>
        <n v="1327"/>
        <n v="489.39"/>
        <n v="1564599"/>
        <n v="2369026.7999999998"/>
        <n v="17178"/>
        <n v="2382949.5"/>
        <n v="10240.16"/>
        <n v="1185.28"/>
        <n v="819358"/>
        <n v="3614"/>
        <n v="6738171"/>
        <n v="430500"/>
        <n v="457777"/>
        <n v="3729000"/>
        <n v="75587"/>
        <n v="1336"/>
        <n v="487.65"/>
        <n v="2426031.2000000002"/>
        <n v="16202"/>
        <n v="2805805.8"/>
        <n v="11586.7"/>
        <n v="979.77"/>
        <n v="656987"/>
        <n v="435800"/>
        <n v="4418"/>
        <n v="7773469"/>
        <n v="212300"/>
        <n v="269.74"/>
        <n v="17459"/>
        <n v="139747"/>
        <n v="545172"/>
        <n v="3384000"/>
        <n v="85440"/>
        <n v="485.93"/>
        <n v="1280000"/>
        <n v="2389500.7999999998"/>
        <n v="14720"/>
        <n v="2678334.5"/>
        <n v="23250"/>
        <n v="12938.46"/>
        <n v="1600.17"/>
        <n v="352984"/>
        <n v="451500"/>
        <n v="8413966"/>
        <n v="358500"/>
        <n v="284.62"/>
        <n v="140109"/>
        <n v="656893"/>
        <n v="94955"/>
        <n v="713478"/>
        <n v="2753659.2"/>
        <n v="14366"/>
        <n v="2795070"/>
        <n v="14331.22"/>
        <n v="2960.17"/>
        <n v="551910"/>
        <n v="459100"/>
        <n v="9351860"/>
        <n v="337400"/>
        <n v="133276"/>
        <n v="513991"/>
        <n v="3747000"/>
        <n v="67730"/>
        <n v="1209"/>
        <n v="793989"/>
        <n v="2251551"/>
        <n v="17480"/>
        <n v="3170799"/>
        <n v="22236"/>
        <n v="1846.7"/>
        <n v="499925"/>
        <n v="476800"/>
        <n v="10112066"/>
        <n v="379500"/>
        <n v="339.76"/>
        <n v="134682"/>
        <n v="622713"/>
        <n v="3598000"/>
        <n v="78760"/>
        <n v="794104"/>
        <n v="15333"/>
        <n v="3495557"/>
        <n v="20679"/>
        <n v="2135.6799999999998"/>
        <n v="481987"/>
        <n v="495400"/>
        <n v="11349793"/>
        <n v="459300"/>
        <n v="132642"/>
        <n v="724649.2"/>
        <n v="3077000"/>
        <n v="1133"/>
        <n v="788004"/>
        <n v="1866340"/>
        <n v="15531"/>
        <n v="3447221.2"/>
        <n v="22088"/>
        <n v="14762.26"/>
        <n v="2314.19"/>
        <n v="444508"/>
        <n v="503600"/>
        <n v="12009767"/>
        <n v="464100"/>
        <n v="413.69"/>
        <n v="122647"/>
        <n v="751896.06"/>
        <n v="145853"/>
        <n v="803001"/>
        <n v="1765538"/>
        <n v="14882"/>
        <n v="3659931"/>
        <n v="21479"/>
        <n v="53510.96"/>
        <n v="2098.86"/>
        <n v="694586"/>
        <n v="509600"/>
        <n v="13654445"/>
        <n v="396900"/>
        <n v="433.92"/>
        <n v="48449"/>
        <n v="116088"/>
        <n v="819077.3"/>
        <n v="2817000"/>
        <n v="184725"/>
        <n v="813489"/>
        <n v="727819"/>
        <n v="1915050.1"/>
        <n v="15982"/>
        <n v="3255428.8"/>
        <n v="21542"/>
        <n v="51597.58"/>
        <n v="2182.91"/>
        <n v="605440"/>
        <n v="499900"/>
        <n v="15577103"/>
        <n v="254100"/>
        <n v="417.21"/>
        <n v="108409"/>
        <n v="111481"/>
        <n v="969957.75"/>
        <n v="2971000"/>
        <n v="179282"/>
        <n v="826050"/>
        <n v="766780"/>
        <n v="1945930.5"/>
        <n v="17261"/>
        <n v="3563830"/>
        <n v="20688"/>
        <n v="64096.52"/>
        <n v="526865"/>
        <n v="582400"/>
        <n v="13371878"/>
        <n v="538300"/>
        <n v="416.65"/>
        <n v="100214"/>
        <n v="1115245.8"/>
        <n v="2826000"/>
        <n v="181240"/>
        <n v="841024"/>
        <n v="630658"/>
        <n v="1982603.9"/>
        <n v="11039"/>
        <n v="3455624.5"/>
        <n v="23859"/>
        <n v="70251.44"/>
        <n v="507505"/>
        <n v="594000"/>
        <n v="10322622"/>
        <n v="416.73"/>
        <n v="106427"/>
        <n v="1047427.06"/>
        <n v="3192000"/>
        <n v="169570"/>
        <n v="822814"/>
        <n v="772810"/>
        <n v="1888801.9"/>
        <n v="12788.61"/>
        <n v="3537387"/>
        <n v="22521"/>
        <n v="76933.63"/>
        <n v="700391"/>
        <n v="636700"/>
        <n v="10631661"/>
        <n v="568600"/>
        <n v="434.8"/>
        <n v="95313"/>
        <n v="1066407"/>
        <n v="2513000"/>
        <n v="165760"/>
        <n v="1390"/>
        <n v="830308"/>
        <n v="785472"/>
        <n v="12759.55"/>
        <n v="3663590.8"/>
        <n v="22346"/>
        <n v="510361"/>
        <n v="666250"/>
        <n v="11124745"/>
        <n v="441.13"/>
        <n v="97221"/>
        <n v="1139206.8999999999"/>
        <n v="2322000"/>
        <n v="156580"/>
        <n v="887957"/>
        <n v="840695"/>
        <n v="11284.48"/>
        <n v="3857915"/>
        <n v="22576"/>
        <n v="95733.43"/>
        <n v="537345"/>
        <n v="673068"/>
        <n v="12483213"/>
        <n v="782300"/>
        <n v="430.89"/>
        <n v="46357"/>
        <n v="78284"/>
        <n v="1066500.3999999999"/>
        <n v="2089000"/>
        <n v="2740"/>
        <n v="973068"/>
        <n v="619943"/>
        <n v="13689.42"/>
        <n v="3754711.5"/>
        <n v="22786"/>
        <n v="586113.4"/>
        <n v="703954"/>
        <n v="10351254"/>
        <n v="801300"/>
        <n v="435.61"/>
        <n v="74251"/>
        <n v="1359815.8"/>
        <n v="1751000"/>
        <n v="5185"/>
        <n v="964656"/>
        <n v="576124"/>
        <n v="12930"/>
        <n v="3944314.2"/>
        <n v="23388"/>
        <n v="122372"/>
        <n v="9937646"/>
        <n v="684100"/>
        <n v="8806"/>
        <n v="74990"/>
        <n v="1646762.2"/>
        <n v="2115000"/>
        <n v="1019450"/>
        <n v="779794"/>
        <n v="12048"/>
        <n v="3977385.2"/>
        <n v="34899"/>
        <n v="575368"/>
        <n v="3312"/>
        <n v="9516264"/>
        <n v="796800"/>
        <n v="9053"/>
        <n v="74814"/>
        <n v="1658656.9"/>
        <n v="1546000"/>
        <n v="8368"/>
        <n v="1078072"/>
        <n v="765331"/>
        <n v="12072.84"/>
        <n v="3776155.8"/>
        <n v="33683"/>
        <n v="175150"/>
        <n v="496916"/>
        <n v="9181351"/>
        <n v="787500"/>
        <n v="76038"/>
        <n v="1595044.2"/>
        <n v="1111094"/>
        <n v="658584"/>
        <n v="11598.14"/>
        <n v="4197583.5"/>
        <n v="41987"/>
        <n v="181829"/>
        <n v="292810"/>
        <n v="1838.94"/>
        <n v="9551190"/>
        <n v="887000"/>
        <n v="7094"/>
        <n v="82831.100000000006"/>
        <n v="1503344.4"/>
        <n v="3773"/>
        <n v="1163702"/>
        <n v="651918"/>
        <n v="11322.3"/>
        <n v="4415938"/>
        <n v="47553"/>
        <n v="211450"/>
        <n v="650600"/>
        <n v="9531151"/>
        <n v="724400"/>
        <n v="25278"/>
        <n v="73539.679999999993"/>
        <n v="1810346.8"/>
        <n v="2321"/>
        <n v="1375961"/>
        <n v="954489"/>
        <n v="11034.47"/>
        <n v="4424361.5"/>
        <n v="45623.61"/>
        <n v="227942"/>
        <n v="591870"/>
        <n v="1008000"/>
        <n v="916.37"/>
        <n v="9895869"/>
        <n v="974800"/>
        <n v="41903"/>
        <n v="58881"/>
        <n v="1847176.1"/>
        <n v="1390330"/>
        <n v="937409"/>
        <n v="10504.351000000001"/>
        <n v="4661745.5"/>
        <n v="42951.29"/>
        <n v="261059"/>
        <n v="779850"/>
        <n v="1022620"/>
        <n v="9578993"/>
        <n v="887100"/>
        <n v="53740"/>
        <n v="60540.15"/>
        <n v="1713951.8"/>
        <n v="1631000"/>
        <n v="1520964"/>
        <n v="1154142"/>
        <n v="78024"/>
        <n v="9595.39"/>
        <n v="4462514.5"/>
        <n v="50837.91"/>
        <n v="194333"/>
        <n v="511460"/>
        <n v="1053260"/>
        <n v="9984188"/>
        <n v="869400"/>
        <n v="62220"/>
        <n v="61273.34"/>
        <n v="2122655"/>
        <n v="484"/>
        <n v="1798018"/>
        <n v="3049078"/>
        <n v="1133369"/>
        <n v="8880.94"/>
        <n v="58459.97"/>
        <n v="208596"/>
        <n v="497108"/>
        <n v="1130190"/>
        <n v="411"/>
        <n v="9603259"/>
        <n v="1088200"/>
        <n v="59017.04"/>
        <n v="2321221.7999999998"/>
        <n v="1806000"/>
        <n v="1696185"/>
        <n v="2427472"/>
        <n v="1346691"/>
        <n v="8460.83"/>
        <n v="71123"/>
        <n v="270572"/>
        <n v="473662"/>
        <n v="1184430"/>
        <n v="10485717"/>
        <n v="992100"/>
        <n v="60905"/>
        <n v="60531.9"/>
        <n v="2298427.2000000002"/>
        <n v="2465"/>
        <n v="1889513"/>
        <n v="3234409"/>
        <n v="1679693"/>
        <n v="8420.56"/>
        <n v="74097"/>
        <n v="291258"/>
        <n v="678780"/>
        <n v="1007577"/>
        <n v="10332993"/>
        <n v="823900"/>
        <n v="64896"/>
        <n v="53899.64"/>
        <n v="2322134"/>
        <n v="1417000"/>
        <n v="1830910"/>
        <n v="3249272"/>
        <n v="2210208"/>
        <n v="6574.11"/>
        <n v="71296.22"/>
        <n v="302502"/>
        <n v="55400"/>
        <n v="498330"/>
        <n v="1101130"/>
        <n v="14454546"/>
        <n v="802000"/>
        <n v="67889"/>
        <n v="102184"/>
        <n v="69093.039999999994"/>
        <n v="2044644.9"/>
        <n v="1709968"/>
        <n v="3387018"/>
        <n v="2920027"/>
        <n v="7949.48"/>
        <n v="70084.259999999995"/>
        <n v="340012"/>
        <n v="398710"/>
        <n v="1167307"/>
        <n v="240.99"/>
        <n v="15457671"/>
        <n v="501600"/>
        <n v="124123"/>
        <n v="67463.64"/>
        <n v="2768796.5"/>
        <n v="1932078"/>
        <n v="3872211"/>
        <n v="3736765"/>
        <n v="7982.02"/>
        <n v="478251"/>
        <n v="514520"/>
        <n v="1215339"/>
        <n v="292.08999999999997"/>
        <n v="19278516"/>
        <n v="914180"/>
        <n v="148793"/>
        <n v="63378.66"/>
        <n v="2207835"/>
        <n v="3630859"/>
        <n v="4842525"/>
        <n v="423820"/>
        <n v="8215.17"/>
        <n v="485165"/>
        <n v="344.34"/>
        <n v="24642748"/>
        <n v="686620"/>
        <n v="163804"/>
        <n v="102450"/>
        <n v="82226.539999999994"/>
        <n v="2183467"/>
        <n v="3697876"/>
        <n v="5656473"/>
        <n v="8315.44"/>
        <n v="26490"/>
        <n v="538302"/>
        <n v="397.3"/>
        <n v="27398232"/>
        <n v="687160"/>
        <n v="185890"/>
        <n v="84455"/>
        <n v="75361.09"/>
        <n v="1958243"/>
        <n v="4352540"/>
        <n v="5431769"/>
        <n v="159928"/>
        <n v="7651.46"/>
        <n v="493602.22"/>
        <n v="39019"/>
        <n v="1169188"/>
        <n v="450.54"/>
        <n v="29594138"/>
        <n v="9573520"/>
        <n v="134814"/>
        <n v="64090"/>
        <n v="72726"/>
        <n v="289"/>
        <n v="2405153"/>
        <n v="3702085"/>
        <n v="6208288"/>
        <n v="176158"/>
        <n v="7856.1"/>
        <n v="501528.62"/>
        <n v="46373"/>
        <n v="1154570"/>
        <n v="503.69"/>
        <n v="30266642"/>
        <n v="14053770"/>
        <n v="125607"/>
        <n v="59867"/>
        <n v="34593"/>
        <n v="2343413"/>
        <n v="3969463"/>
        <n v="6006899.5"/>
        <n v="186248"/>
        <n v="21450"/>
        <n v="1040"/>
        <n v="26351"/>
        <n v="539442.6"/>
        <n v="72192"/>
        <n v="1154800"/>
        <n v="556.41"/>
        <n v="30488396"/>
        <n v="10248960"/>
        <n v="113874"/>
        <n v="63476.3"/>
        <n v="2143670"/>
        <n v="4662365"/>
        <n v="6053644"/>
        <n v="192674"/>
        <n v="27939"/>
        <n v="898354.8"/>
        <n v="51465"/>
        <n v="97500"/>
        <n v="1155030"/>
        <n v="647.53"/>
        <n v="31172074"/>
        <n v="13837700"/>
        <n v="157591"/>
        <n v="59621.13"/>
        <n v="32150"/>
        <n v="491000"/>
        <n v="2102408"/>
        <n v="4404156"/>
        <n v="7134798.5"/>
        <n v="212558"/>
        <n v="29014"/>
        <n v="24330"/>
        <n v="849717"/>
        <n v="1155260"/>
        <n v="642.66999999999996"/>
        <n v="32590292"/>
        <n v="14760000"/>
        <n v="155442"/>
        <n v="69841"/>
        <n v="57072.69"/>
        <n v="4190"/>
        <n v="614300"/>
        <n v="2863061"/>
        <n v="4567027"/>
        <n v="6924999.5"/>
        <n v="221057"/>
        <n v="29276"/>
        <n v="58097"/>
        <n v="1155490"/>
        <n v="688.71"/>
        <n v="34031468"/>
        <n v="11296620"/>
        <n v="153110"/>
        <n v="49426.8"/>
        <n v="954800"/>
        <n v="2890735"/>
        <n v="4421890"/>
        <n v="6434757.5"/>
        <n v="230017"/>
        <n v="32195"/>
        <n v="62802"/>
        <n v="1155720"/>
        <n v="735.76"/>
        <n v="35880788"/>
        <n v="14287540"/>
        <n v="164788"/>
        <n v="45299.62"/>
        <n v="33527"/>
        <n v="1024100"/>
        <n v="906"/>
        <n v="3325157"/>
        <n v="4463327"/>
        <n v="5887701"/>
        <n v="248089"/>
        <n v="33569"/>
        <n v="1557"/>
        <n v="71100"/>
        <n v="277000"/>
        <n v="1155950"/>
        <n v="780.87"/>
        <n v="36557764"/>
        <n v="14984900"/>
        <n v="162294"/>
        <n v="53250.008000000002"/>
        <n v="891400"/>
        <n v="956"/>
        <n v="2896201"/>
        <n v="4332804"/>
        <n v="7376037"/>
        <n v="272500"/>
        <n v="35041"/>
        <n v="41380"/>
        <n v="1156180"/>
        <n v="822.61"/>
        <n v="36867730"/>
        <n v="14446000"/>
        <n v="164891"/>
        <n v="68500.259999999995"/>
        <n v="39625"/>
        <n v="898300"/>
        <n v="2867425"/>
        <n v="3999678"/>
        <n v="8368928"/>
        <n v="302936"/>
        <n v="36512"/>
        <n v="62520"/>
        <n v="433000"/>
        <n v="1782273"/>
        <n v="861.79"/>
        <n v="39501310"/>
        <n v="12649000"/>
        <n v="170003"/>
        <n v="66272.210000000006"/>
        <n v="44676"/>
        <n v="1547100"/>
        <n v="2963758"/>
        <n v="4317378"/>
        <n v="7366040"/>
        <n v="313472"/>
        <n v="37984"/>
        <n v="61302"/>
        <n v="1892657"/>
        <n v="902.68"/>
        <n v="41215790"/>
        <n v="15241000"/>
        <n v="173084"/>
        <n v="89464.68"/>
        <n v="1805600"/>
        <n v="394"/>
        <n v="3220904"/>
        <n v="4216269"/>
        <n v="6854303.5"/>
        <n v="369051"/>
        <n v="39456"/>
        <n v="84592"/>
        <n v="592000"/>
        <n v="1938044"/>
        <n v="895.22"/>
        <n v="43785724"/>
        <n v="17996000"/>
        <n v="162699"/>
        <n v="83228"/>
        <n v="96154.68"/>
        <n v="44256"/>
        <n v="2601500"/>
        <n v="3340242"/>
        <n v="4420198"/>
        <n v="6010593"/>
        <n v="429768"/>
        <n v="40927"/>
        <n v="91420"/>
        <n v="1986099"/>
        <n v="943.5"/>
        <n v="46121164"/>
        <n v="17851008"/>
        <n v="143577"/>
        <n v="58724"/>
        <n v="3814326"/>
        <n v="4408055"/>
        <n v="4785489.5"/>
        <n v="421600"/>
        <n v="414100"/>
        <n v="42399"/>
        <n v="1895"/>
        <n v="93267"/>
        <n v="2015345"/>
        <n v="49138590"/>
        <n v="19007008"/>
        <n v="117491"/>
        <n v="105096"/>
        <n v="3390000"/>
        <n v="4207818"/>
        <n v="5642746"/>
        <n v="5658770"/>
        <n v="460760"/>
        <n v="41778"/>
        <n v="92721"/>
        <n v="2039009"/>
        <n v="43721450"/>
        <n v="15013000"/>
        <n v="71171.64"/>
        <n v="73438"/>
        <n v="11250"/>
        <n v="4745200"/>
        <n v="4978849"/>
        <n v="4278376"/>
        <n v="7108070"/>
        <n v="505700"/>
        <n v="45342"/>
        <n v="102037"/>
        <n v="545070"/>
        <n v="2100806"/>
        <n v="49434500"/>
        <n v="16126000"/>
        <n v="102053.66"/>
        <n v="106111"/>
        <n v="80514"/>
        <n v="3931900"/>
        <n v="5603412"/>
        <n v="5108546"/>
        <n v="6729302.5"/>
        <n v="602600"/>
        <n v="46814"/>
        <n v="162697"/>
        <n v="662020"/>
        <n v="2186318"/>
        <n v="43734412"/>
        <n v="17450000"/>
        <n v="87863"/>
        <n v="90933"/>
        <n v="5096000"/>
        <n v="6997715"/>
        <n v="5679462"/>
        <n v="5388188.5"/>
        <n v="682500"/>
        <n v="48285"/>
        <n v="143151"/>
        <n v="658000"/>
        <n v="2186055"/>
        <n v="52573390"/>
        <n v="20967712"/>
        <n v="82287.850000000006"/>
        <n v="130177"/>
        <n v="109767"/>
        <n v="573.6"/>
        <n v="5347602"/>
        <n v="4700475"/>
        <n v="5428390"/>
        <n v="698056"/>
        <n v="129952"/>
        <n v="821790"/>
        <n v="2138962"/>
        <n v="9075.58"/>
        <n v="48978996"/>
        <n v="19544000"/>
        <n v="93507"/>
        <n v="6463100"/>
        <n v="527"/>
        <n v="6386894"/>
        <n v="5870377"/>
        <n v="5521884.5"/>
        <n v="780854"/>
        <n v="59796"/>
        <n v="130950"/>
        <n v="926980"/>
        <n v="2186150"/>
        <n v="48735930"/>
        <n v="23781008"/>
        <n v="198892.69"/>
        <n v="113064"/>
        <n v="7143000"/>
        <n v="6614686"/>
        <n v="6046636"/>
        <n v="5916706"/>
        <n v="796010"/>
        <n v="72547"/>
        <n v="126104"/>
        <n v="966600"/>
        <n v="2243379"/>
        <n v="9765.5499999999993"/>
        <n v="52831364"/>
        <n v="23762000"/>
        <n v="253690"/>
        <n v="136079"/>
        <n v="7081400"/>
        <n v="391.1"/>
        <n v="7529025"/>
        <n v="5798197"/>
        <n v="6134553"/>
        <n v="895952"/>
        <n v="64228"/>
        <n v="145795"/>
        <n v="985900"/>
        <n v="61811732"/>
        <n v="25358000"/>
        <n v="197503.9"/>
        <n v="175792"/>
        <n v="145173"/>
        <n v="5275800"/>
        <n v="8138438"/>
        <n v="5796166"/>
        <n v="4711129"/>
        <n v="1002925"/>
        <n v="75347"/>
        <n v="3126"/>
        <n v="141703"/>
        <n v="1005560"/>
        <n v="62074324"/>
        <n v="24745008"/>
        <n v="280703"/>
        <n v="191065"/>
        <n v="5962700"/>
        <n v="444.9"/>
        <n v="8240725"/>
        <n v="6250014"/>
        <n v="5379785.5"/>
        <n v="1103191"/>
        <n v="72420"/>
        <n v="238182"/>
        <n v="67585170"/>
        <n v="32977008"/>
        <n v="285597.46999999997"/>
        <n v="199714"/>
        <n v="4654700"/>
        <n v="8810800"/>
        <n v="5816452"/>
        <n v="6282674.5"/>
        <n v="1290746"/>
        <n v="195675.3"/>
        <n v="79474"/>
        <n v="53940"/>
        <n v="255959"/>
        <n v="861404"/>
        <n v="68983770"/>
        <n v="28784000"/>
        <n v="203016.02"/>
        <n v="246064"/>
        <n v="7818900"/>
        <n v="9074361"/>
        <n v="5802754"/>
        <n v="6362230.5"/>
        <n v="1322425.8999999999"/>
        <n v="72545"/>
        <n v="56650"/>
        <n v="221774"/>
        <n v="995296"/>
        <n v="15412"/>
        <n v="74778470"/>
        <n v="26474784"/>
        <n v="154891.4"/>
        <n v="196333"/>
        <n v="273750"/>
        <n v="6876300"/>
        <n v="418.43"/>
        <n v="10773752"/>
        <n v="5393238"/>
        <n v="6418259"/>
        <n v="1413539"/>
        <n v="75091"/>
        <n v="58610"/>
        <n v="227577"/>
        <n v="1084117"/>
        <n v="73049610"/>
        <n v="27414576"/>
        <n v="183249.61"/>
        <n v="364462"/>
        <n v="8273500"/>
        <n v="10874004"/>
        <n v="5164770"/>
        <n v="8592078"/>
        <n v="1800552"/>
        <n v="76318"/>
        <n v="239463"/>
        <n v="1093900"/>
        <n v="70622790"/>
        <n v="29038496"/>
        <n v="192265.58"/>
        <n v="394161"/>
        <n v="8857000"/>
        <n v="12240303"/>
        <n v="5934498.5"/>
        <n v="7643196"/>
        <n v="2008858"/>
        <n v="203223"/>
        <n v="79877"/>
        <n v="201635"/>
        <n v="1175005"/>
        <n v="70966310"/>
        <n v="31822304"/>
        <n v="252972.06"/>
        <n v="360150"/>
        <n v="10968000"/>
        <n v="12322154"/>
        <n v="4891487"/>
        <n v="6448936.5"/>
        <n v="2166519"/>
        <n v="194731"/>
        <n v="94046"/>
        <n v="244215"/>
        <n v="1147743"/>
        <n v="11244"/>
        <n v="33345808"/>
        <n v="254314"/>
        <n v="231422"/>
        <n v="1888"/>
        <n v="9905400"/>
        <n v="6906415"/>
        <n v="5821635.5"/>
        <n v="7373845"/>
        <n v="2340100"/>
        <n v="212649"/>
        <n v="100234"/>
        <n v="257642"/>
        <n v="1168252"/>
        <n v="34362204"/>
        <n v="211578"/>
        <n v="255633"/>
        <n v="4912"/>
        <n v="9964500"/>
        <n v="7141889"/>
        <n v="5746535.5"/>
        <n v="7845387.5"/>
        <n v="2311250"/>
        <n v="226718"/>
        <n v="119784"/>
        <n v="224278"/>
        <n v="680.65"/>
        <n v="32490754"/>
        <n v="204069.62"/>
        <n v="231843"/>
        <n v="12736000"/>
        <n v="5998368"/>
        <n v="6000873"/>
        <n v="4935786.5"/>
        <n v="241842"/>
        <n v="101890"/>
        <n v="4410"/>
        <n v="275953"/>
        <n v="1118.8"/>
        <n v="29200262"/>
        <n v="234498"/>
        <n v="243044.8"/>
        <n v="12214000"/>
        <n v="6256238"/>
        <n v="6209607.5"/>
        <n v="71489"/>
        <n v="270072"/>
        <n v="111660"/>
        <n v="294200"/>
        <n v="1211379"/>
        <n v="103128"/>
        <n v="30493198"/>
        <n v="240254"/>
        <n v="1836"/>
        <n v="278056.65999999997"/>
        <n v="5348"/>
        <n v="14666000"/>
        <n v="7182459"/>
        <n v="6058768.5"/>
        <n v="94916"/>
        <n v="251788"/>
        <n v="110481"/>
        <n v="289901"/>
        <n v="1308390"/>
        <n v="90412"/>
        <n v="30869728"/>
        <n v="290187"/>
        <n v="257522"/>
        <n v="11861000"/>
        <n v="7259824"/>
        <n v="5869107"/>
        <n v="106444"/>
        <n v="93629"/>
        <n v="126182"/>
        <n v="307326"/>
        <n v="1320590"/>
        <n v="88619"/>
        <n v="35935156"/>
        <n v="258811"/>
        <n v="277037"/>
        <n v="10374000"/>
        <n v="7606238"/>
        <n v="5839862"/>
        <n v="79635"/>
        <n v="94103"/>
        <n v="5861"/>
        <n v="382530"/>
        <n v="1380000"/>
        <n v="121042"/>
        <n v="33862196"/>
        <n v="222030.75"/>
        <n v="358097"/>
        <n v="1120"/>
        <n v="7944136"/>
        <n v="6921163.5"/>
        <n v="125375"/>
        <n v="99444"/>
        <n v="148830"/>
        <n v="350913"/>
        <n v="304938"/>
        <n v="92363"/>
        <n v="39801140"/>
        <n v="160146.78"/>
        <n v="278106.34000000003"/>
        <n v="13159000"/>
        <n v="17634560"/>
        <n v="6336191"/>
        <n v="104938"/>
        <n v="123083"/>
        <n v="162658"/>
        <n v="6465"/>
        <n v="334126"/>
        <n v="363157"/>
        <n v="131821"/>
        <n v="36950990"/>
        <n v="240629"/>
        <n v="305526"/>
        <n v="13158730"/>
        <n v="9320"/>
        <n v="18318154"/>
        <n v="6659230"/>
        <n v="127918"/>
        <n v="420466"/>
        <n v="172772"/>
        <n v="371673"/>
        <n v="410084"/>
        <n v="139780.14000000001"/>
        <n v="37355956"/>
        <n v="249832"/>
        <n v="433754.2"/>
        <n v="10932970"/>
        <n v="16225267"/>
        <n v="6298270.5"/>
        <n v="68129"/>
        <n v="421868"/>
        <n v="157409"/>
        <n v="50100"/>
        <n v="399997"/>
        <n v="461613"/>
        <n v="136001"/>
        <n v="31545320"/>
        <n v="195410"/>
        <n v="431644.06"/>
        <n v="13267520"/>
        <n v="3980"/>
        <n v="18925436"/>
        <n v="6664019.5"/>
        <n v="118250"/>
        <n v="427356"/>
        <n v="193309"/>
        <n v="45360"/>
        <n v="409788"/>
        <n v="609049"/>
        <n v="1521600"/>
        <n v="151018.32999999999"/>
        <n v="38936516"/>
        <n v="242935.14"/>
        <n v="561663.69999999995"/>
        <n v="11225850"/>
        <n v="5330"/>
        <n v="21071580"/>
        <n v="6427406"/>
        <n v="108820"/>
        <n v="205545"/>
        <n v="49760"/>
        <n v="424084"/>
        <n v="669260.43999999994"/>
        <n v="1739000"/>
        <n v="171854.1"/>
        <n v="30479362"/>
        <n v="261604.48000000001"/>
        <n v="639877.1"/>
        <n v="12610000"/>
        <n v="22500170"/>
        <n v="5829752.5"/>
        <n v="106073"/>
        <n v="172727"/>
        <n v="53280"/>
        <n v="411474"/>
        <n v="1814000"/>
        <n v="75700"/>
        <n v="170630.1"/>
        <n v="39690180"/>
        <n v="203673"/>
        <n v="683407.94"/>
        <n v="426300"/>
        <n v="7870"/>
        <n v="22542016"/>
        <n v="6265884.5"/>
        <n v="84208"/>
        <n v="175284"/>
        <n v="61280"/>
        <n v="426575"/>
        <n v="1624000"/>
        <n v="72900"/>
        <n v="189648.7"/>
        <n v="36886104"/>
        <n v="192959"/>
        <n v="754753.6"/>
        <n v="396800"/>
        <n v="22913432"/>
        <n v="6220141"/>
        <n v="71571"/>
        <n v="185090"/>
        <n v="10865"/>
        <n v="473202"/>
        <n v="2001000"/>
        <n v="52700"/>
        <n v="35363564"/>
        <n v="832587.4"/>
        <n v="350200"/>
        <n v="23910888"/>
        <n v="5951300"/>
        <n v="126911"/>
        <n v="190640"/>
        <n v="11535"/>
        <n v="459312"/>
        <n v="1844996"/>
        <n v="32763446"/>
        <n v="1062928.6000000001"/>
        <n v="391700"/>
        <n v="4060"/>
        <n v="26166084"/>
        <n v="6427578.5"/>
        <n v="115710"/>
        <n v="213636"/>
        <n v="11179"/>
        <n v="85882"/>
        <n v="462186"/>
        <n v="1777200"/>
        <n v="1804893"/>
        <n v="39006372"/>
        <n v="1023304.3"/>
        <n v="409500"/>
        <n v="26316140"/>
        <n v="6076522"/>
        <n v="126010"/>
        <n v="236302"/>
        <n v="10834"/>
        <n v="409413"/>
        <n v="2891000"/>
        <n v="35480"/>
        <n v="1847579"/>
        <n v="38336864"/>
        <n v="1329701.3999999999"/>
        <n v="416900"/>
        <n v="27932380"/>
        <n v="6535508"/>
        <n v="99078"/>
        <n v="240948"/>
        <n v="75442"/>
        <n v="482977"/>
        <n v="2203400"/>
        <n v="40820"/>
        <n v="2023740"/>
        <n v="38207430"/>
        <n v="1640155.1"/>
        <n v="415900"/>
        <n v="1520"/>
        <n v="31349796"/>
        <n v="6123358.5"/>
        <n v="125011"/>
        <n v="231288"/>
        <n v="89705"/>
        <n v="428763"/>
        <n v="38740"/>
        <n v="1875436"/>
        <n v="35992796"/>
        <n v="1482465.9"/>
        <n v="419932"/>
        <n v="29859770"/>
        <n v="6408745"/>
        <n v="61937"/>
        <n v="244335"/>
        <n v="12564"/>
        <n v="95295"/>
        <n v="387808"/>
        <n v="2497680"/>
        <n v="45270"/>
        <n v="2163240"/>
        <n v="37885740"/>
        <n v="1758159.2"/>
        <n v="388907"/>
        <n v="28781776"/>
        <n v="6610023"/>
        <n v="124788"/>
        <n v="284347"/>
        <n v="94712"/>
        <n v="365787"/>
        <n v="2134000"/>
        <n v="2500193"/>
        <n v="38651470"/>
        <n v="1594743.6"/>
        <n v="497883"/>
        <n v="27510590"/>
        <n v="2991178"/>
        <n v="101610"/>
        <n v="71900"/>
        <n v="343403"/>
        <n v="90694"/>
        <n v="426001"/>
        <n v="2521000"/>
        <n v="2506471"/>
        <n v="13027"/>
        <n v="38950200"/>
        <n v="1683127.6"/>
        <n v="515644"/>
        <n v="31412596"/>
        <n v="2382272"/>
        <n v="103977"/>
        <n v="280697"/>
        <n v="95226"/>
        <n v="434069"/>
        <n v="2265000"/>
        <n v="2892682"/>
        <n v="42750028"/>
        <n v="1675518.1"/>
        <n v="518229"/>
        <n v="32848588"/>
        <n v="3168409"/>
        <n v="113165"/>
        <n v="60700"/>
        <n v="282230"/>
        <n v="98178"/>
        <n v="440513"/>
        <n v="2327000"/>
        <n v="2977167"/>
        <n v="7858"/>
        <n v="29316332"/>
        <n v="9286"/>
        <n v="1746149.8"/>
        <n v="541040"/>
        <n v="30059196"/>
        <n v="3191372"/>
        <n v="178891"/>
        <n v="66600"/>
        <n v="332747"/>
        <n v="91300"/>
        <n v="514836"/>
        <n v="2316000"/>
        <n v="3138332"/>
        <n v="5385"/>
        <n v="38677896"/>
        <n v="1817402.1"/>
        <n v="589239"/>
        <n v="30420776"/>
        <n v="3326118"/>
        <n v="165471"/>
        <n v="366542"/>
        <n v="527505"/>
        <n v="2814000"/>
        <n v="3117864"/>
        <n v="35424140"/>
        <n v="1790433.6"/>
        <n v="589831"/>
        <n v="29007984"/>
        <n v="3804711"/>
        <n v="189313"/>
        <n v="77900"/>
        <n v="477580"/>
        <n v="49875"/>
        <n v="498562"/>
        <n v="2276000"/>
        <n v="3602921"/>
        <n v="11115"/>
        <n v="40604960"/>
        <n v="1771089"/>
        <n v="521777"/>
        <n v="2344.04"/>
        <n v="30758372"/>
        <n v="3544059"/>
        <n v="226522"/>
        <n v="478830.75"/>
        <n v="49394"/>
        <n v="505721"/>
        <n v="3665101"/>
        <n v="30144110"/>
        <n v="11267"/>
        <n v="63476.29"/>
        <n v="1778886"/>
        <n v="522821"/>
        <n v="32603842"/>
        <n v="3596276"/>
        <n v="341342"/>
        <n v="472497.97"/>
        <n v="53677"/>
        <n v="498138"/>
        <n v="3772679"/>
        <n v="7199"/>
        <n v="36559450"/>
        <n v="59621.120000000003"/>
        <n v="1826141.9"/>
        <n v="616599"/>
        <n v="33179122"/>
        <n v="4245860"/>
        <n v="364552.38"/>
        <n v="56724"/>
        <n v="463497"/>
        <n v="17050"/>
        <n v="3495403"/>
        <n v="17579"/>
        <n v="190700"/>
        <n v="1908750.4"/>
        <n v="679825"/>
        <n v="2370.4299999999998"/>
        <n v="31949004"/>
        <n v="3603533"/>
        <n v="304988"/>
        <n v="400674.4"/>
        <n v="58346"/>
        <n v="536846"/>
        <n v="3535309"/>
        <n v="10526"/>
        <n v="39033"/>
        <n v="652762"/>
        <n v="2370.34"/>
        <n v="30572642"/>
        <n v="3803855"/>
        <n v="269307"/>
        <n v="61780"/>
        <n v="520321"/>
        <n v="3770710"/>
        <n v="46543"/>
        <n v="703811"/>
        <n v="2371.2399999999998"/>
        <n v="32054322"/>
        <n v="4515553"/>
        <n v="242289"/>
        <n v="56654"/>
        <n v="466131"/>
        <n v="4251721"/>
        <n v="56007"/>
        <n v="53250.01"/>
        <n v="521394"/>
        <n v="2372.3200000000002"/>
        <n v="36712972"/>
        <n v="4211116"/>
        <n v="140271"/>
        <n v="6733"/>
        <n v="57899"/>
        <n v="460789"/>
        <n v="32900"/>
        <n v="4440056"/>
        <n v="536103"/>
        <n v="2353.9"/>
        <n v="36267788"/>
        <n v="4409547"/>
        <n v="134423"/>
        <n v="83700"/>
        <n v="10480"/>
        <n v="57197"/>
        <n v="477821"/>
        <n v="4085503"/>
        <n v="14798"/>
        <n v="291700"/>
        <n v="524.76"/>
        <n v="769384"/>
        <n v="2349.7399999999998"/>
        <n v="36894820"/>
        <n v="4389378"/>
        <n v="142863"/>
        <n v="86400"/>
        <n v="54832"/>
        <n v="430149"/>
        <n v="4191574"/>
        <n v="48820"/>
        <n v="144629"/>
        <n v="522.04"/>
        <n v="89464.69"/>
        <n v="869718"/>
        <n v="2354.63"/>
        <n v="35343148"/>
        <n v="4427259"/>
        <n v="101406"/>
        <n v="93700"/>
        <n v="15170"/>
        <n v="419236"/>
        <n v="4165637"/>
        <n v="15411"/>
        <n v="226073"/>
        <n v="525.65"/>
        <n v="116020"/>
        <n v="1226727"/>
        <n v="2276.38"/>
        <n v="42991776"/>
        <n v="4292672"/>
        <n v="110887"/>
        <n v="17513"/>
        <n v="33696"/>
        <n v="398374"/>
        <n v="91102"/>
        <n v="4505847"/>
        <n v="36790"/>
        <n v="89406"/>
        <n v="542.61"/>
        <n v="103454"/>
        <n v="1675"/>
        <n v="1160963"/>
        <n v="2272.85"/>
        <n v="50416172"/>
        <n v="3962797"/>
        <n v="130937"/>
        <n v="80500"/>
        <n v="57331"/>
        <n v="21879"/>
        <n v="35646"/>
        <n v="390114"/>
        <n v="4574617"/>
        <n v="47779"/>
        <n v="306479"/>
        <n v="560.39"/>
        <n v="99761"/>
        <n v="1270418"/>
        <n v="2265.06"/>
        <n v="48329770"/>
        <n v="4281310"/>
        <n v="107936"/>
        <n v="28515"/>
        <n v="29484"/>
        <n v="423390"/>
        <n v="4686319"/>
        <n v="31020"/>
        <n v="199675"/>
        <n v="569.79999999999995"/>
        <n v="1315113"/>
        <n v="2252.81"/>
        <n v="50428696"/>
        <n v="4184757"/>
        <n v="47559"/>
        <n v="63619"/>
        <n v="35372"/>
        <n v="383802.84"/>
        <n v="4581697"/>
        <n v="12425"/>
        <n v="225414"/>
        <n v="580.32000000000005"/>
        <n v="88394"/>
        <n v="2589"/>
        <n v="1487433"/>
        <n v="2057.27"/>
        <n v="57452748"/>
        <n v="4379558"/>
        <n v="64120"/>
        <n v="89030"/>
        <n v="110231"/>
        <n v="49068"/>
        <n v="33540"/>
        <n v="455544.2"/>
        <n v="4809053"/>
        <n v="47751"/>
        <n v="185834"/>
        <n v="570.16999999999996"/>
        <n v="64694"/>
        <n v="1555453"/>
        <n v="62147216"/>
        <n v="4364875"/>
        <n v="49362"/>
        <n v="68948"/>
        <n v="33072"/>
        <n v="432546.25"/>
        <n v="35800"/>
        <n v="4374179"/>
        <n v="77750"/>
        <n v="190137"/>
        <n v="573.42999999999995"/>
        <n v="77763"/>
        <n v="1869713"/>
        <n v="69587300"/>
        <n v="5601246"/>
        <n v="91072"/>
        <n v="33228"/>
        <n v="412624.97"/>
        <n v="4570432"/>
        <n v="85280"/>
        <n v="69700"/>
        <n v="574.64"/>
        <n v="959"/>
        <n v="1708530"/>
        <n v="61318170"/>
        <n v="4227376"/>
        <n v="64409"/>
        <n v="86388"/>
        <n v="33618"/>
        <n v="440149.47"/>
        <n v="4290647"/>
        <n v="67110"/>
        <n v="572.75"/>
        <n v="81516"/>
        <n v="1564847"/>
        <n v="71849700"/>
        <n v="5063046"/>
        <n v="50214"/>
        <n v="87650"/>
        <n v="92506"/>
        <n v="35412"/>
        <n v="463650.34"/>
        <n v="3125131.5"/>
        <n v="113309"/>
        <n v="1680010"/>
        <n v="70486280"/>
        <n v="5639462"/>
        <n v="79090"/>
        <n v="35022"/>
        <n v="452732.72"/>
        <n v="74880"/>
        <n v="2803393"/>
        <n v="90138"/>
        <n v="125630"/>
        <n v="1517180"/>
        <n v="75901890"/>
        <n v="4649475"/>
        <n v="50990"/>
        <n v="80280"/>
        <n v="32448"/>
        <n v="445535.44"/>
        <n v="735890"/>
        <n v="2864043.5"/>
        <n v="82186.91"/>
        <n v="48400"/>
        <n v="132021"/>
        <n v="1356891"/>
        <n v="2447.21"/>
        <n v="73677840"/>
        <n v="5830377"/>
        <n v="45963"/>
        <n v="88670"/>
        <n v="32994"/>
        <n v="456915.12"/>
        <n v="930181"/>
        <n v="2704625"/>
        <n v="82949"/>
        <n v="139591"/>
        <n v="1305640"/>
        <n v="2374.31"/>
        <n v="77902060"/>
        <n v="5996636"/>
        <n v="32506"/>
        <n v="89650"/>
        <n v="110488"/>
        <n v="33462"/>
        <n v="377042.12"/>
        <n v="56750"/>
        <n v="1028697"/>
        <n v="3204652.2"/>
        <n v="79173"/>
        <n v="146337"/>
        <n v="1382848"/>
        <n v="2347.29"/>
        <n v="76707190"/>
        <n v="5735197"/>
        <n v="36593"/>
        <n v="149835"/>
        <n v="380717"/>
        <n v="940299"/>
        <n v="3173638"/>
        <n v="93305"/>
        <n v="157340"/>
        <n v="1017634"/>
        <n v="2347.69"/>
        <n v="69911224"/>
        <n v="5741166"/>
        <n v="42627"/>
        <n v="29250"/>
        <n v="391643.94"/>
        <n v="1137762"/>
        <n v="3176434.5"/>
        <n v="82818"/>
        <n v="167002"/>
        <n v="826932"/>
        <n v="2373.0300000000002"/>
        <n v="69282270"/>
        <n v="6190014"/>
        <n v="42510"/>
        <n v="84950"/>
        <n v="152100"/>
        <n v="404542.7"/>
        <n v="65684"/>
        <n v="1154322"/>
        <n v="3247295.2"/>
        <n v="118863"/>
        <n v="125600"/>
        <n v="173874"/>
        <n v="673056"/>
        <n v="2362.4899999999998"/>
        <n v="73635800"/>
        <n v="5758952.5"/>
        <n v="44690"/>
        <n v="101837"/>
        <n v="383074.56"/>
        <n v="55900"/>
        <n v="1238119"/>
        <n v="3179464.8"/>
        <n v="78844"/>
        <n v="126600"/>
        <n v="179382"/>
        <n v="671600"/>
        <n v="2362.58"/>
        <n v="74647150"/>
        <n v="5756754"/>
        <n v="46190"/>
        <n v="105029"/>
        <n v="177172"/>
        <n v="428069.34"/>
        <n v="81303"/>
        <n v="1351291"/>
        <n v="3148237"/>
        <n v="90976"/>
        <n v="97900"/>
        <n v="182799"/>
        <n v="723483"/>
        <n v="2362.66"/>
        <n v="81374850"/>
        <n v="5338238"/>
        <n v="63574"/>
        <n v="195100"/>
        <n v="131475"/>
        <n v="378223.6"/>
        <n v="1245568"/>
        <n v="3207397.2"/>
        <n v="63936"/>
        <n v="193897"/>
        <n v="83246"/>
        <n v="808353"/>
        <n v="86603180"/>
        <n v="5112270"/>
        <n v="46957"/>
        <n v="126590"/>
        <n v="120071"/>
        <n v="404489.25"/>
        <n v="94230"/>
        <n v="1523980"/>
        <n v="3254582.2"/>
        <n v="109822.85"/>
        <n v="204387"/>
        <n v="747611"/>
        <n v="89277400"/>
        <n v="5883998.5"/>
        <n v="47626"/>
        <n v="139850"/>
        <n v="192100"/>
        <n v="106027"/>
        <n v="392711.12"/>
        <n v="59470"/>
        <n v="1364407"/>
        <n v="3453339.2"/>
        <n v="97858"/>
        <n v="102400"/>
        <n v="210603"/>
        <n v="592634"/>
        <n v="91061890"/>
        <n v="4846986.5"/>
        <n v="31780"/>
        <n v="125650"/>
        <n v="90183"/>
        <n v="2743"/>
        <n v="398674.4"/>
        <n v="73160"/>
        <n v="1463072"/>
        <n v="3350530.8"/>
        <n v="135900"/>
        <n v="217515"/>
        <n v="776491"/>
        <n v="88994810"/>
        <n v="5768835.5"/>
        <n v="38670"/>
        <n v="125439"/>
        <n v="214700"/>
        <n v="83668"/>
        <n v="414779.28"/>
        <n v="85640"/>
        <n v="1624183"/>
        <n v="3406389"/>
        <n v="5076707"/>
        <n v="226407"/>
        <n v="974512"/>
        <n v="87631710"/>
        <n v="5703835.5"/>
        <n v="24510"/>
        <n v="112851"/>
        <n v="118100"/>
        <n v="70262"/>
        <n v="4267"/>
        <n v="445163.4"/>
        <n v="84909"/>
        <n v="2008051"/>
        <n v="3608280.5"/>
        <n v="5906465"/>
        <n v="244349"/>
        <n v="907031"/>
        <n v="88494170"/>
        <n v="5964373"/>
        <n v="30230"/>
        <n v="96937"/>
        <n v="57708"/>
        <n v="4572"/>
        <n v="457751.75"/>
        <n v="85913"/>
        <n v="1989653"/>
        <n v="3454285.8"/>
        <n v="6135981"/>
        <n v="258943"/>
        <n v="851286"/>
        <n v="2579"/>
        <n v="91945040"/>
        <n v="6164107.5"/>
        <n v="1049580"/>
        <n v="91181"/>
        <n v="47661"/>
        <n v="5588"/>
        <n v="609870"/>
        <n v="53130"/>
        <n v="1925423"/>
        <n v="4251330.5"/>
        <n v="6551198"/>
        <n v="260096"/>
        <n v="843153"/>
        <n v="93869200"/>
        <n v="6016066.5"/>
        <n v="1103430"/>
        <n v="95075.36"/>
        <n v="36236"/>
        <n v="6858"/>
        <n v="642870"/>
        <n v="84968.14"/>
        <n v="1998107"/>
        <n v="4302084"/>
        <n v="6149342"/>
        <n v="249780"/>
        <n v="3452.32"/>
        <n v="779992"/>
        <n v="93468420"/>
        <n v="5822285"/>
        <n v="1026210"/>
        <n v="89476"/>
        <n v="33423"/>
        <n v="658320"/>
        <n v="1943627"/>
        <n v="4370198"/>
        <n v="6053960"/>
        <n v="255324"/>
        <n v="3425.04"/>
        <n v="954997"/>
        <n v="9090"/>
        <n v="96516270"/>
        <n v="5791603"/>
        <n v="27964"/>
        <n v="673800"/>
        <n v="2137037"/>
        <n v="4395940.5"/>
        <n v="7830615"/>
        <n v="270410"/>
        <n v="3424.55"/>
        <n v="963183"/>
        <n v="2007"/>
        <n v="97883736"/>
        <n v="6874371.5"/>
        <n v="925500"/>
        <n v="10008"/>
        <n v="350507"/>
        <n v="2097244.2000000002"/>
        <n v="4029827.2"/>
        <n v="8575084"/>
        <n v="293878"/>
        <n v="434255"/>
        <n v="248"/>
        <n v="3496.21"/>
        <n v="859653"/>
        <n v="5728"/>
        <n v="139993330"/>
        <n v="6294078"/>
        <n v="806800"/>
        <n v="66700"/>
        <n v="35180"/>
        <n v="332974"/>
        <n v="2353359"/>
        <n v="3964568.2"/>
        <n v="7987161"/>
        <n v="246217"/>
        <n v="419957"/>
        <n v="3536.67"/>
        <n v="538729"/>
        <n v="9984"/>
        <n v="117602744"/>
        <n v="6621383"/>
        <n v="660400"/>
        <n v="27955"/>
        <n v="370926"/>
        <n v="91035"/>
        <n v="2333895.5"/>
        <n v="4224345.5"/>
        <n v="7794037"/>
        <n v="258492"/>
        <n v="3565.17"/>
        <n v="953571"/>
        <n v="128612690"/>
        <n v="6263829.5"/>
        <n v="949500"/>
        <n v="66002"/>
        <n v="8026"/>
        <n v="399286"/>
        <n v="2518732.7999999998"/>
        <n v="4239367.5"/>
        <n v="9631772"/>
        <n v="273424"/>
        <n v="120.19"/>
        <n v="3593.67"/>
        <n v="4498"/>
        <n v="154243730"/>
        <n v="6630436.5"/>
        <n v="68503"/>
        <n v="15654"/>
        <n v="408498"/>
        <n v="2219145"/>
        <n v="4142720.5"/>
        <n v="9351589"/>
        <n v="305610"/>
        <n v="79.12"/>
        <n v="5795"/>
        <n v="139260290"/>
        <n v="6387192"/>
        <n v="772100"/>
        <n v="4605"/>
        <n v="422662"/>
        <n v="2661901"/>
        <n v="3968044"/>
        <n v="9995657"/>
        <n v="336454"/>
        <n v="2637"/>
        <n v="146177400"/>
        <n v="5794989.5"/>
        <n v="775000"/>
        <n v="7823"/>
        <n v="410356"/>
        <n v="131720"/>
        <n v="2306941"/>
        <n v="4032387.8"/>
        <n v="10914574"/>
        <n v="356794"/>
        <n v="155047630"/>
        <n v="6231240.5"/>
        <n v="46174"/>
        <n v="275275"/>
        <n v="2809"/>
        <n v="8433"/>
        <n v="425254"/>
        <n v="138766"/>
        <n v="2977881.2"/>
        <n v="4067477"/>
        <n v="9749836"/>
        <n v="387567"/>
        <n v="6596"/>
        <n v="164728900"/>
        <n v="6186887"/>
        <n v="461400"/>
        <n v="60520"/>
        <n v="2665"/>
        <n v="9957"/>
        <n v="471374"/>
        <n v="2778774.5"/>
        <n v="3783853.5"/>
        <n v="9416595"/>
        <n v="425394"/>
        <n v="6690"/>
        <n v="146428270"/>
        <n v="5918504"/>
        <n v="377900"/>
        <n v="8467000"/>
        <n v="275500"/>
        <n v="9997"/>
        <n v="456772"/>
        <n v="2854420"/>
        <n v="10149096"/>
        <n v="448262.84"/>
        <n v="4845"/>
        <n v="156127660"/>
        <n v="6401129.5"/>
        <n v="472300"/>
        <n v="10966000"/>
        <n v="459748"/>
        <n v="2903572.2"/>
        <n v="11265143"/>
        <n v="488384.78"/>
        <n v="3717"/>
        <n v="143060700"/>
        <n v="6056349"/>
        <n v="542000"/>
        <n v="8698000"/>
        <n v="11278"/>
        <n v="406975"/>
        <n v="3112900"/>
        <n v="11177128"/>
        <n v="495260.6"/>
        <n v="4305"/>
        <n v="137682610"/>
        <n v="6517668"/>
        <n v="10358000"/>
        <n v="480031"/>
        <n v="3103883.2"/>
        <n v="11253864"/>
        <n v="488248"/>
        <n v="2098"/>
        <n v="169543650"/>
        <n v="6103688.5"/>
        <n v="360100"/>
        <n v="10675000"/>
        <n v="262300"/>
        <n v="1017"/>
        <n v="426528"/>
        <n v="3035492.8"/>
        <n v="11254906"/>
        <n v="470454.84"/>
        <n v="140245660"/>
        <n v="6389485"/>
        <n v="10150000"/>
        <n v="289600"/>
        <n v="385166"/>
        <n v="2412494"/>
        <n v="11370906"/>
        <n v="519173.25"/>
        <n v="143360350"/>
        <n v="6591963"/>
        <n v="229300"/>
        <n v="11692000"/>
        <n v="362536"/>
        <n v="2315"/>
        <n v="13920"/>
        <n v="12548219"/>
        <n v="513144.3"/>
        <n v="145802510"/>
        <n v="3005623"/>
        <n v="10320000"/>
        <n v="314000"/>
        <n v="422140"/>
        <n v="2096749"/>
        <n v="14125965"/>
        <n v="548141.5"/>
        <n v="2586"/>
        <n v="134798800"/>
        <n v="2380044"/>
        <n v="11163000"/>
        <n v="318200"/>
        <n v="430564"/>
        <n v="2588"/>
        <n v="2398831"/>
        <n v="13801524"/>
        <n v="589413.30000000005"/>
        <n v="18702"/>
        <n v="143506670"/>
        <n v="3179870"/>
        <n v="339400"/>
        <n v="10724000"/>
        <n v="304500"/>
        <n v="436144"/>
        <n v="1936697"/>
        <n v="10550"/>
        <n v="14601295"/>
        <n v="581551.93999999994"/>
        <n v="18777"/>
        <n v="150751150"/>
        <n v="3232037"/>
        <n v="363500"/>
        <n v="10026000"/>
        <n v="510772"/>
        <n v="2241124.2000000002"/>
        <n v="13971181"/>
        <n v="591437"/>
        <n v="11670"/>
        <n v="17719"/>
        <n v="101743260"/>
        <n v="3350208"/>
        <n v="330800"/>
        <n v="9458400"/>
        <n v="522425"/>
        <n v="2241100"/>
        <n v="15620731"/>
        <n v="644308"/>
        <n v="52150"/>
        <n v="17897"/>
        <n v="124902430"/>
        <n v="3819144"/>
        <n v="427200"/>
        <n v="11842000"/>
        <n v="491958"/>
        <n v="2043"/>
        <n v="14509067"/>
        <n v="762420"/>
        <n v="76120"/>
        <n v="20445.04"/>
        <n v="120677040"/>
        <n v="3592379"/>
        <n v="11809000"/>
        <n v="499721"/>
        <n v="15241870"/>
        <n v="752613.9"/>
        <n v="94030"/>
        <n v="128428030"/>
        <n v="3661396"/>
        <n v="377300"/>
        <n v="10916600"/>
        <n v="489138"/>
        <n v="16611967"/>
        <n v="1032096.75"/>
        <n v="25085"/>
        <n v="135289840"/>
        <n v="4306150"/>
        <n v="417300"/>
        <n v="10546800"/>
        <n v="454497"/>
        <n v="15541661"/>
        <n v="1028227.6"/>
        <n v="84401"/>
        <n v="26134.43"/>
        <n v="121453790"/>
        <n v="3560847"/>
        <n v="10113700"/>
        <n v="526846"/>
        <n v="15766533"/>
        <n v="1120678.1000000001"/>
        <n v="26450.34"/>
        <n v="136677980"/>
        <n v="3925858"/>
        <n v="604900"/>
        <n v="11182700"/>
        <n v="103100"/>
        <n v="509321"/>
        <n v="16480510"/>
        <n v="1044552.7"/>
        <n v="29245"/>
        <n v="62002"/>
        <n v="27461.24"/>
        <n v="120766540"/>
        <n v="4603162"/>
        <n v="13038900"/>
        <n v="456631"/>
        <n v="17763312"/>
        <n v="1353226.4"/>
        <n v="31401"/>
        <n v="103694"/>
        <n v="27468.32"/>
        <n v="106455990"/>
        <n v="4342897"/>
        <n v="13244500"/>
        <n v="139600"/>
        <n v="9961"/>
        <n v="33150"/>
        <n v="452289"/>
        <n v="18921684"/>
        <n v="1483372.1"/>
        <n v="30848"/>
        <n v="173892"/>
        <n v="130032"/>
        <n v="28449.9"/>
        <n v="116068344"/>
        <n v="4436518"/>
        <n v="640300"/>
        <n v="10906000"/>
        <n v="118200"/>
        <n v="14849"/>
        <n v="30913"/>
        <n v="469521"/>
        <n v="19826756"/>
        <n v="1419531.4"/>
        <n v="31329"/>
        <n v="185951"/>
        <n v="32437.74"/>
        <n v="107298770"/>
        <n v="4259065"/>
        <n v="666500"/>
        <n v="11448600"/>
        <n v="32370"/>
        <n v="420149"/>
        <n v="20187492"/>
        <n v="1457147.6"/>
        <n v="31971"/>
        <n v="214921"/>
        <n v="32421.63"/>
        <n v="100084720"/>
        <n v="4324129"/>
        <n v="639200"/>
        <n v="12974700"/>
        <n v="142200"/>
        <n v="19325"/>
        <n v="33382"/>
        <n v="413236"/>
        <n v="7554"/>
        <n v="19615366"/>
        <n v="1798437.4"/>
        <n v="34870"/>
        <n v="209775"/>
        <n v="32364.38"/>
        <n v="98295440"/>
        <n v="4094786"/>
        <n v="721300"/>
        <n v="10751200"/>
        <n v="153478"/>
        <n v="21249"/>
        <n v="393374"/>
        <n v="42833"/>
        <n v="7182"/>
        <n v="21621548"/>
        <n v="2036096.9"/>
        <n v="40838"/>
        <n v="206771"/>
        <n v="57677"/>
        <n v="32341.85"/>
        <n v="115675970"/>
        <n v="3791032"/>
        <n v="661100"/>
        <n v="9583700"/>
        <n v="157347"/>
        <n v="20042"/>
        <n v="31427"/>
        <n v="382614"/>
        <n v="22837836"/>
        <n v="2116116"/>
        <n v="42720"/>
        <n v="218745"/>
        <n v="94808"/>
        <n v="54351.06"/>
        <n v="87722560"/>
        <n v="3973845"/>
        <n v="11531900"/>
        <n v="173613"/>
        <n v="22198"/>
        <n v="32523"/>
        <n v="412890"/>
        <n v="7370"/>
        <n v="20817740"/>
        <n v="2032595.5"/>
        <n v="121076"/>
        <n v="206797"/>
        <n v="77409.81"/>
        <n v="95974190"/>
        <n v="4050833"/>
        <n v="814800"/>
        <n v="11504770"/>
        <n v="185091"/>
        <n v="24987"/>
        <n v="26320"/>
        <n v="373802.84"/>
        <n v="19259812"/>
        <n v="2346730.7999999998"/>
        <n v="114913"/>
        <n v="171108"/>
        <n v="88790"/>
        <n v="80138.27"/>
        <n v="102304856"/>
        <n v="4100729"/>
        <n v="563200"/>
        <n v="9545480"/>
        <n v="180916"/>
        <n v="27357"/>
        <n v="28342"/>
        <n v="446044.2"/>
        <n v="1934"/>
        <n v="25427210"/>
        <n v="2571196"/>
        <n v="125186"/>
        <n v="189703"/>
        <n v="63309"/>
        <n v="97131"/>
        <n v="86711020"/>
        <n v="4114289"/>
        <n v="9449110"/>
        <n v="178735"/>
        <n v="26990"/>
        <n v="28727"/>
        <n v="419546.25"/>
        <n v="23692700"/>
        <n v="2661851.5"/>
        <n v="170592"/>
        <n v="88128.6"/>
        <n v="100848"/>
        <n v="85129320"/>
        <n v="5218143"/>
        <n v="591500"/>
        <n v="8438000"/>
        <n v="150163"/>
        <n v="29599"/>
        <n v="27176"/>
        <n v="399124.97"/>
        <n v="22427900"/>
        <n v="3047791.5"/>
        <n v="296490"/>
        <n v="199336"/>
        <n v="150949.4"/>
        <n v="101124"/>
        <n v="75981490"/>
        <n v="3903199"/>
        <n v="725200"/>
        <n v="9397410"/>
        <n v="149811"/>
        <n v="30253"/>
        <n v="27616"/>
        <n v="431649.47"/>
        <n v="99680"/>
        <n v="20828076"/>
        <n v="2795053.5"/>
        <n v="299899"/>
        <n v="185027"/>
        <n v="147023.79999999999"/>
        <n v="96548.25"/>
        <n v="89208730"/>
        <n v="4949152"/>
        <n v="785600"/>
        <n v="10624696"/>
        <n v="170372"/>
        <n v="24107"/>
        <n v="26950"/>
        <n v="453850.34"/>
        <n v="25988564"/>
        <n v="5154710"/>
        <n v="116466"/>
        <n v="242072"/>
        <n v="181969"/>
        <n v="91563.6"/>
        <n v="92481"/>
        <n v="81333170"/>
        <n v="5338046"/>
        <n v="709900"/>
        <n v="9750240"/>
        <n v="193377"/>
        <n v="34158"/>
        <n v="25147"/>
        <n v="442232.72"/>
        <n v="25192350"/>
        <n v="5223456"/>
        <n v="266903"/>
        <n v="191371"/>
        <n v="71127.8"/>
        <n v="91618.4"/>
        <n v="73653000"/>
        <n v="4500752"/>
        <n v="598900"/>
        <n v="9321668"/>
        <n v="193966"/>
        <n v="36969"/>
        <n v="21819"/>
        <n v="435335.44"/>
        <n v="23782956"/>
        <n v="4743750"/>
        <n v="240332"/>
        <n v="125013.1"/>
        <n v="92573.92"/>
        <n v="76550030"/>
        <n v="5400831"/>
        <n v="457700"/>
        <n v="8447720"/>
        <n v="222690"/>
        <n v="32802"/>
        <n v="21488"/>
        <n v="449735.12"/>
        <n v="22782700"/>
        <n v="4397311"/>
        <n v="143789"/>
        <n v="236475"/>
        <n v="115373.1"/>
        <n v="93880.63"/>
        <n v="79680300"/>
        <n v="5915517"/>
        <n v="658200"/>
        <n v="9464542"/>
        <n v="273675"/>
        <n v="29463"/>
        <n v="23734"/>
        <n v="369953.12"/>
        <n v="22409300"/>
        <n v="4607427"/>
        <n v="189964"/>
        <n v="91699.199999999997"/>
        <n v="95303.7"/>
        <n v="72616760"/>
        <n v="5484323"/>
        <n v="674700"/>
        <n v="8057540"/>
        <n v="294973"/>
        <n v="30858"/>
        <n v="23854.67"/>
        <n v="373717"/>
        <n v="25019100"/>
        <n v="4559786"/>
        <n v="100889"/>
        <n v="278745"/>
        <n v="76853.2"/>
        <n v="96647.55"/>
        <n v="71336824"/>
        <n v="5523740"/>
        <n v="593200"/>
        <n v="9256801"/>
        <n v="314899"/>
        <n v="28453"/>
        <n v="25099.74"/>
        <n v="384543.94"/>
        <n v="27784700"/>
        <n v="4774324"/>
        <n v="345127"/>
        <n v="85984.6"/>
        <n v="95746.3"/>
        <n v="72714080"/>
        <n v="6235359"/>
        <n v="9361924"/>
        <n v="281251"/>
        <n v="32406"/>
        <n v="25250"/>
        <n v="398892.7"/>
        <n v="3686.72"/>
        <n v="26549500"/>
        <n v="4971102"/>
        <n v="400250"/>
        <n v="124718.5"/>
        <n v="94670.68"/>
        <n v="73574380"/>
        <n v="5801826"/>
        <n v="8869500"/>
        <n v="305648"/>
        <n v="33345"/>
        <n v="26650"/>
        <n v="376374.56"/>
        <n v="3635.59"/>
        <n v="65090"/>
        <n v="24463800"/>
        <n v="5112443"/>
        <n v="541495"/>
        <n v="144864.70000000001"/>
        <n v="94615.44"/>
        <n v="73653736"/>
        <n v="5788418"/>
        <n v="925000"/>
        <n v="8988400"/>
        <n v="315489"/>
        <n v="27235"/>
        <n v="26530"/>
        <n v="422059.34"/>
        <n v="3582.67"/>
        <n v="24481600"/>
        <n v="4568570"/>
        <n v="89281"/>
        <n v="395644"/>
        <n v="218295.3"/>
        <n v="94550.24"/>
        <n v="61170544"/>
        <n v="5387499"/>
        <n v="7393880"/>
        <n v="311398"/>
        <n v="30262"/>
        <n v="26640"/>
        <n v="372219.6"/>
        <n v="3528.07"/>
        <n v="20263500"/>
        <n v="5036639"/>
        <n v="571045"/>
        <n v="197863"/>
        <n v="301069"/>
        <n v="79721544"/>
        <n v="5159927"/>
        <n v="742000"/>
        <n v="7482936"/>
        <n v="356822"/>
        <n v="35427"/>
        <n v="117140"/>
        <n v="398487.25"/>
        <n v="3471.93"/>
        <n v="23062600"/>
        <n v="4716619"/>
        <n v="802608"/>
        <n v="184967"/>
        <n v="339047"/>
        <n v="72958970"/>
        <n v="5929509.5"/>
        <n v="1011190"/>
        <n v="8691970"/>
        <n v="388669"/>
        <n v="38169"/>
        <n v="110904"/>
        <n v="386965.12"/>
        <n v="3414.36"/>
        <n v="22172100"/>
        <n v="4986044"/>
        <n v="575819"/>
        <n v="178819"/>
        <n v="313260"/>
        <n v="70563300"/>
        <n v="4885794"/>
        <n v="993250"/>
        <n v="8553576"/>
        <n v="391095"/>
        <n v="36117"/>
        <n v="134518"/>
        <n v="392668.4"/>
        <n v="3355.5"/>
        <n v="21459200"/>
        <n v="5007528"/>
        <n v="796154"/>
        <n v="247277.11"/>
        <n v="356167"/>
        <n v="74527384"/>
        <n v="5816199"/>
        <n v="811810"/>
        <n v="8326688"/>
        <n v="401048"/>
        <n v="36317"/>
        <n v="129100"/>
        <n v="409319.28"/>
        <n v="3295.47"/>
        <n v="1527870"/>
        <n v="5424752"/>
        <n v="1109843"/>
        <n v="272753.56"/>
        <n v="172299.2"/>
        <n v="249996"/>
        <n v="70918400"/>
        <n v="5740452"/>
        <n v="860160"/>
        <n v="7392543"/>
        <n v="412767"/>
        <n v="39645"/>
        <n v="158400"/>
        <n v="437633.4"/>
        <n v="3234.41"/>
        <n v="1722137"/>
        <n v="5290697"/>
        <n v="1405366"/>
        <n v="272714.21999999997"/>
        <n v="157400.5"/>
        <n v="190381"/>
        <n v="63407370"/>
        <n v="5993647"/>
        <n v="876041.94"/>
        <n v="7793301"/>
        <n v="428305"/>
        <n v="52212"/>
        <n v="180750"/>
        <n v="451909.75"/>
        <n v="3172.45"/>
        <n v="50233"/>
        <n v="1416932"/>
        <n v="5579583"/>
        <n v="67599"/>
        <n v="1394004.8"/>
        <n v="292191.34000000003"/>
        <n v="116399.7"/>
        <n v="239077"/>
        <n v="64285628"/>
        <n v="6201134.5"/>
        <n v="8242500"/>
        <n v="436930"/>
        <n v="44817"/>
        <n v="184275"/>
        <n v="604080"/>
        <n v="3109.72"/>
        <n v="48464"/>
        <n v="2088000"/>
        <n v="6485620"/>
        <n v="1597851.5"/>
        <n v="281646.90000000002"/>
        <n v="167599.9"/>
        <n v="239081"/>
        <n v="62615530"/>
        <n v="6050512"/>
        <n v="7787800"/>
        <n v="438868"/>
        <n v="39098"/>
        <n v="198625"/>
        <n v="637530"/>
        <n v="3046.37"/>
        <n v="45583"/>
        <n v="2071988"/>
        <n v="6375401"/>
        <n v="1444917"/>
        <n v="278236.44"/>
        <n v="151363.1"/>
        <n v="206532"/>
        <n v="59080588"/>
        <n v="5857001"/>
        <n v="7444881"/>
        <n v="450191"/>
        <n v="43137"/>
        <n v="219363"/>
        <n v="652670"/>
        <n v="2982.54"/>
        <n v="43198"/>
        <n v="2020033"/>
        <n v="6581893"/>
        <n v="1440444"/>
        <n v="279914.59999999998"/>
        <n v="142523.79999999999"/>
        <n v="172347"/>
        <n v="56634010"/>
        <n v="5830085"/>
        <n v="6918044"/>
        <n v="457801"/>
        <n v="41302"/>
        <n v="206570"/>
        <n v="668170"/>
        <n v="2918.39"/>
        <n v="1935922"/>
        <n v="6513596"/>
        <n v="1474894"/>
        <n v="286452.94"/>
        <n v="139972"/>
        <n v="208977"/>
        <n v="54415628"/>
        <n v="6909788"/>
        <n v="8010364"/>
        <n v="421751"/>
        <n v="35980"/>
        <n v="198346"/>
        <n v="2854.07"/>
        <n v="6727577"/>
        <n v="4309"/>
        <n v="1111742.3999999999"/>
        <n v="291728.65999999997"/>
        <n v="139325"/>
        <n v="151459"/>
        <n v="270847"/>
        <n v="6326357"/>
        <n v="6930794.5"/>
        <n v="426800"/>
        <n v="33360"/>
        <n v="201121"/>
        <n v="2789.74"/>
        <n v="38548"/>
        <n v="1723594"/>
        <n v="7052414"/>
        <n v="1201198"/>
        <n v="286032.06"/>
        <n v="105212"/>
        <n v="305330"/>
        <n v="6647651"/>
        <n v="7915007.5"/>
        <n v="512165"/>
        <n v="39529"/>
        <n v="213481"/>
        <n v="2725.57"/>
        <n v="1930736"/>
        <n v="7141965"/>
        <n v="1006169.2"/>
        <n v="288071.21999999997"/>
        <n v="77837"/>
        <n v="274957"/>
        <n v="6284905"/>
        <n v="8201913.5"/>
        <n v="524687"/>
        <n v="45736"/>
        <n v="207130"/>
        <n v="2661.74"/>
        <n v="1946000"/>
        <n v="7375356"/>
        <n v="967193.06"/>
        <n v="288610.65999999997"/>
        <n v="62815"/>
        <n v="323903"/>
        <n v="6648647.5"/>
        <n v="15306"/>
        <n v="7169745"/>
        <n v="554574"/>
        <n v="34900"/>
        <n v="1768000"/>
        <n v="7389946"/>
        <n v="1063420.2"/>
        <n v="65231"/>
        <n v="395608"/>
        <n v="6412162.5"/>
        <n v="12818"/>
        <n v="8513640"/>
        <n v="569234"/>
        <n v="39034"/>
        <n v="195317"/>
        <n v="2576.59"/>
        <n v="1682000"/>
        <n v="7607742"/>
        <n v="1316309.8"/>
        <n v="73541"/>
        <n v="347040"/>
        <n v="5811578.5"/>
        <n v="15528"/>
        <n v="7900120"/>
        <n v="682019"/>
        <n v="50689"/>
        <n v="188431"/>
        <n v="7784245"/>
        <n v="1442582.8"/>
        <n v="51819"/>
        <n v="398586"/>
        <n v="6247221"/>
        <n v="12218"/>
        <n v="8222360"/>
        <n v="663571"/>
        <n v="41642"/>
        <n v="184947"/>
        <n v="2533.21"/>
        <n v="8055706"/>
        <n v="1707237"/>
        <n v="61776"/>
        <n v="510873"/>
        <n v="6207006"/>
        <n v="10425"/>
        <n v="8149400"/>
        <n v="647385"/>
        <n v="46470"/>
        <n v="168714"/>
        <n v="2446.7199999999998"/>
        <n v="36362"/>
        <n v="8662843"/>
        <n v="6993"/>
        <n v="1993259"/>
        <n v="100386"/>
        <n v="38640"/>
        <n v="456686"/>
        <n v="5933668.5"/>
        <n v="6603"/>
        <n v="174500"/>
        <n v="640365"/>
        <n v="48623"/>
        <n v="151291"/>
        <n v="2526.64"/>
        <n v="36576"/>
        <n v="46122"/>
        <n v="1591293"/>
        <n v="1766516"/>
        <n v="9372562"/>
        <n v="7247"/>
        <n v="1835547"/>
        <n v="541794"/>
        <n v="6408021"/>
        <n v="682158"/>
        <n v="43958"/>
        <n v="146308"/>
        <n v="2502.19"/>
        <n v="39601"/>
        <n v="66621"/>
        <n v="1523010"/>
        <n v="2704452"/>
        <n v="9453882"/>
        <n v="7012"/>
        <n v="2113060.2000000002"/>
        <n v="680740"/>
        <n v="6058127"/>
        <n v="22599"/>
        <n v="676475"/>
        <n v="53669"/>
        <n v="146272"/>
        <n v="2491.85"/>
        <n v="45948"/>
        <n v="65488"/>
        <n v="1465144"/>
        <n v="2577.9299999999998"/>
        <n v="11384504"/>
        <n v="1887845.8"/>
        <n v="25674"/>
        <n v="473348"/>
        <n v="6515370"/>
        <n v="207400"/>
        <n v="698016"/>
        <n v="56261"/>
        <n v="146703"/>
        <n v="2506.89"/>
        <n v="52318"/>
        <n v="66032"/>
        <n v="1552267"/>
        <n v="2581.5300000000002"/>
        <n v="12999383"/>
        <n v="9931"/>
        <n v="1794918.2"/>
        <n v="24650"/>
        <n v="539198"/>
        <n v="6102430"/>
        <n v="17371"/>
        <n v="224700"/>
        <n v="682591"/>
        <n v="54628"/>
        <n v="151693"/>
        <n v="2500.31"/>
        <n v="62433"/>
        <n v="1298111"/>
        <n v="2932000"/>
        <n v="14163007"/>
        <n v="9829"/>
        <n v="1433227.9"/>
        <n v="19265"/>
        <n v="503340"/>
        <n v="6386990"/>
        <n v="18124"/>
        <n v="684076"/>
        <n v="57339"/>
        <n v="151981"/>
        <n v="63376"/>
        <n v="1467716"/>
        <n v="2573.33"/>
        <n v="3039000"/>
        <n v="16618898"/>
        <n v="1834630.2"/>
        <n v="19468"/>
        <n v="499371"/>
        <n v="6587950"/>
        <n v="48725"/>
        <n v="638600"/>
        <n v="65458"/>
        <n v="152730"/>
        <n v="42307"/>
        <n v="40271"/>
        <n v="1635739"/>
        <n v="2583.9899999999998"/>
        <n v="17457800"/>
        <n v="10065"/>
        <n v="1872765.1"/>
        <n v="24661"/>
        <n v="499000"/>
        <n v="269000"/>
        <n v="691163"/>
        <n v="46480"/>
        <n v="158550"/>
        <n v="44495"/>
        <n v="1486864"/>
        <n v="2595.9499999999998"/>
        <n v="18153068"/>
        <n v="1802758.8"/>
        <n v="28271"/>
        <n v="675800"/>
        <n v="55296"/>
        <n v="161170"/>
        <n v="38457"/>
        <n v="1821586"/>
        <n v="2611.92"/>
        <n v="1807000"/>
        <n v="19730038"/>
        <n v="8067"/>
        <n v="1726015.1"/>
        <n v="33424"/>
        <n v="343195"/>
        <n v="234200"/>
        <n v="643900"/>
        <n v="45326"/>
        <n v="167980"/>
        <n v="49644"/>
        <n v="93194"/>
        <n v="1740243"/>
        <n v="2625.22"/>
        <n v="2389000"/>
        <n v="23472214"/>
        <n v="1670111.4"/>
        <n v="254507"/>
        <n v="639412"/>
        <n v="47923"/>
        <n v="38020"/>
        <n v="75831"/>
        <n v="66786"/>
        <n v="2314000"/>
        <n v="25189580"/>
        <n v="1714381.2"/>
        <n v="33515"/>
        <n v="323222"/>
        <n v="268700"/>
        <n v="639305"/>
        <n v="51885.78"/>
        <n v="37162"/>
        <n v="79413"/>
        <n v="47098"/>
        <n v="1542864"/>
        <n v="2606.11"/>
        <n v="2514000"/>
        <n v="28230090"/>
        <n v="1806254.8"/>
        <n v="34395"/>
        <n v="391589"/>
        <n v="717962"/>
        <n v="42287.47"/>
        <n v="78917"/>
        <n v="42845"/>
        <n v="1915753"/>
        <n v="2604.31"/>
        <n v="29943566"/>
        <n v="1773991.8"/>
        <n v="172300"/>
        <n v="416417"/>
        <n v="756051"/>
        <n v="44503.4"/>
        <n v="43153"/>
        <n v="57098"/>
        <n v="1843101"/>
        <n v="1939000"/>
        <n v="31359394"/>
        <n v="1811330.8"/>
        <n v="314011"/>
        <n v="284200"/>
        <n v="752512"/>
        <n v="42425"/>
        <n v="41633"/>
        <n v="1852079"/>
        <n v="2787.02"/>
        <n v="3162000"/>
        <n v="32882560"/>
        <n v="1851492.9"/>
        <n v="389565"/>
        <n v="304100"/>
        <n v="762380"/>
        <n v="39015"/>
        <n v="46145"/>
        <n v="39694"/>
        <n v="1598417"/>
        <n v="2831.7"/>
        <n v="2288000"/>
        <n v="33748780"/>
        <n v="1921881.9"/>
        <n v="84600"/>
        <n v="423186"/>
        <n v="765415"/>
        <n v="41020.5"/>
        <n v="53935"/>
        <n v="43209"/>
        <n v="1424536"/>
        <n v="2815.78"/>
        <n v="2078846"/>
        <n v="37392040"/>
        <n v="937"/>
        <n v="14540"/>
        <n v="388660"/>
        <n v="327700"/>
        <n v="2546"/>
        <n v="43254.1"/>
        <n v="67090"/>
        <n v="46154"/>
        <n v="1757468"/>
        <n v="2830.53"/>
        <n v="2470190"/>
        <n v="41145416"/>
        <n v="85900"/>
        <n v="353920"/>
        <n v="48565.34"/>
        <n v="69113"/>
        <n v="40608"/>
        <n v="1970801"/>
        <n v="2844.64"/>
        <n v="2314836"/>
        <n v="46532684"/>
        <n v="15345"/>
        <n v="338206"/>
        <n v="323200"/>
        <n v="26938"/>
        <n v="91354"/>
        <n v="28504"/>
        <n v="1791056"/>
        <n v="2086213"/>
        <n v="47957540"/>
        <n v="15776"/>
        <n v="362228"/>
        <n v="309900"/>
        <n v="1997"/>
        <n v="29473"/>
        <n v="98905"/>
        <n v="46948"/>
        <n v="1715603"/>
        <n v="2081482"/>
        <n v="50458544"/>
        <n v="1198"/>
        <n v="17198"/>
        <n v="368605"/>
        <n v="338300"/>
        <n v="30067"/>
        <n v="106327"/>
        <n v="40308"/>
        <n v="1831674"/>
        <n v="2969.06"/>
        <n v="2062775"/>
        <n v="49389796"/>
        <n v="17091"/>
        <n v="214519"/>
        <n v="323700"/>
        <n v="1861"/>
        <n v="111233"/>
        <n v="33877"/>
        <n v="1682637"/>
        <n v="2904.77"/>
        <n v="1976552"/>
        <n v="51896260"/>
        <n v="1343"/>
        <n v="18088"/>
        <n v="497034"/>
        <n v="310400"/>
        <n v="1991"/>
        <n v="21140"/>
        <n v="116872"/>
        <n v="37045"/>
        <n v="1918064"/>
        <n v="2915.75"/>
        <n v="2287322"/>
        <n v="53918084"/>
        <n v="24018"/>
        <n v="428442"/>
        <n v="1972"/>
        <n v="23429"/>
        <n v="120760"/>
        <n v="30319"/>
        <n v="2126434"/>
        <n v="2933.99"/>
        <n v="2196643"/>
        <n v="56840370"/>
        <n v="1866"/>
        <n v="23616"/>
        <n v="10885"/>
        <n v="531496"/>
        <n v="301900"/>
        <n v="1589"/>
        <n v="25160"/>
        <n v="127731"/>
        <n v="23919"/>
        <n v="2222693"/>
        <n v="2959.21"/>
        <n v="2038582"/>
        <n v="58631776"/>
        <n v="23640"/>
        <n v="473204"/>
        <n v="307900"/>
        <n v="136310"/>
        <n v="2093997"/>
        <n v="2965.02"/>
        <n v="1701946"/>
        <n v="60378720"/>
        <n v="24671"/>
        <n v="547857"/>
        <n v="295700"/>
        <n v="1358"/>
        <n v="27368"/>
        <n v="141103"/>
        <n v="30267"/>
        <n v="2167715"/>
        <n v="2976.58"/>
        <n v="2092097"/>
        <n v="62206616"/>
        <n v="1902"/>
        <n v="38.869999999999997"/>
        <n v="590726"/>
        <n v="275100"/>
        <n v="148395"/>
        <n v="2085253"/>
        <n v="2988.13"/>
        <n v="2018524"/>
        <n v="64121670"/>
        <n v="26.23"/>
        <n v="11243"/>
        <n v="534105"/>
        <n v="276100"/>
        <n v="1146"/>
        <n v="26145"/>
        <n v="150034"/>
        <n v="37708"/>
        <n v="2369446"/>
        <n v="141300"/>
        <n v="1778170"/>
        <n v="65957164"/>
        <n v="37490"/>
        <n v="10242"/>
        <n v="562657"/>
        <n v="270800"/>
        <n v="146559"/>
        <n v="35170"/>
        <n v="2264663"/>
        <n v="1629072"/>
        <n v="68760240"/>
        <n v="33159"/>
        <n v="139900"/>
        <n v="6411"/>
        <n v="239715"/>
        <n v="32814"/>
        <n v="143923"/>
        <n v="2236081.5"/>
        <n v="2074608"/>
        <n v="5109347"/>
        <n v="40002"/>
        <n v="139500"/>
        <n v="9225"/>
        <n v="441413"/>
        <n v="1929"/>
        <n v="34811"/>
        <n v="143439"/>
        <n v="29429"/>
        <n v="2037851.9"/>
        <n v="2139472"/>
        <n v="4983877"/>
        <n v="4806"/>
        <n v="36552"/>
        <n v="6706"/>
        <n v="257433"/>
        <n v="223412"/>
        <n v="245700"/>
        <n v="33588"/>
        <n v="144041"/>
        <n v="27537"/>
        <n v="2253098.5"/>
        <n v="158800"/>
        <n v="1920670"/>
        <n v="5394241"/>
        <n v="40040"/>
        <n v="7106"/>
        <n v="381748"/>
        <n v="271806"/>
        <n v="250300"/>
        <n v="1477"/>
        <n v="147734"/>
        <n v="22980"/>
        <n v="35037"/>
        <n v="2156158"/>
        <n v="162100"/>
        <n v="1857429"/>
        <n v="5617969"/>
        <n v="55166"/>
        <n v="6161"/>
        <n v="413367"/>
        <n v="958"/>
        <n v="25442"/>
        <n v="151009"/>
        <n v="19170"/>
        <n v="35078"/>
        <n v="2711356.2"/>
        <n v="163370"/>
        <n v="1835901"/>
        <n v="5335302"/>
        <n v="57866"/>
        <n v="5403"/>
        <n v="338965"/>
        <n v="283000"/>
        <n v="251300"/>
        <n v="42159"/>
        <n v="167822"/>
        <n v="20628"/>
        <n v="13692"/>
        <n v="35431"/>
        <n v="2755966"/>
        <n v="169900"/>
        <n v="1831869"/>
        <n v="5669996"/>
        <n v="51969"/>
        <n v="25.11"/>
        <n v="4385"/>
        <n v="360793"/>
        <n v="232900"/>
        <n v="37754"/>
        <n v="171722"/>
        <n v="39116"/>
        <n v="41591"/>
        <n v="2678005.5"/>
        <n v="173100"/>
        <n v="1570416"/>
        <n v="6399875"/>
        <n v="41.46"/>
        <n v="317221"/>
        <n v="1516"/>
        <n v="36360"/>
        <n v="206882"/>
        <n v="14296"/>
        <n v="45416"/>
        <n v="2722871.2"/>
        <n v="175600"/>
        <n v="1458706"/>
        <n v="6277893"/>
        <n v="50550"/>
        <n v="30.93"/>
        <n v="266722"/>
        <n v="5801826.5"/>
        <n v="30407"/>
        <n v="219253"/>
        <n v="27267"/>
        <n v="35974"/>
        <n v="2487019.7999999998"/>
        <n v="178250"/>
        <n v="1560777"/>
        <n v="5994754"/>
        <n v="46520"/>
        <n v="32.5"/>
        <n v="7590"/>
        <n v="286790"/>
        <n v="1745"/>
        <n v="41013"/>
        <n v="204572"/>
        <n v="31351"/>
        <n v="34056"/>
        <n v="2575901"/>
        <n v="182600"/>
        <n v="1356772"/>
        <n v="6374460"/>
        <n v="49838"/>
        <n v="34.96"/>
        <n v="386799"/>
        <n v="1375"/>
        <n v="326000"/>
        <n v="33496"/>
        <n v="170301"/>
        <n v="37283"/>
        <n v="41666"/>
        <n v="2635004.2000000002"/>
        <n v="1072940"/>
        <n v="6984077"/>
        <n v="4376"/>
        <n v="78005"/>
        <n v="31.86"/>
        <n v="339038"/>
        <n v="220800"/>
        <n v="1697"/>
        <n v="36141"/>
        <n v="48477"/>
        <n v="44007"/>
        <n v="2709424.2"/>
        <n v="185380"/>
        <n v="979220"/>
        <n v="7043309"/>
        <n v="89482"/>
        <n v="1345200"/>
        <n v="285100"/>
        <n v="205600"/>
        <n v="1658"/>
        <n v="50985"/>
        <n v="53670"/>
        <n v="2888461.2"/>
        <n v="1095150"/>
        <n v="8892419"/>
        <n v="96456"/>
        <n v="1090500"/>
        <n v="345922"/>
        <n v="4885793.5"/>
        <n v="2231"/>
        <n v="45339"/>
        <n v="52030"/>
        <n v="49840"/>
        <n v="2674144.7999999998"/>
        <n v="192857"/>
        <n v="1058360"/>
        <n v="8707877"/>
        <n v="3211"/>
        <n v="68392"/>
        <n v="1138575"/>
        <n v="421061"/>
        <n v="382000"/>
        <n v="42487"/>
        <n v="51131"/>
        <n v="2612330"/>
        <n v="197240"/>
        <n v="24656"/>
        <n v="8057574"/>
        <n v="5833"/>
        <n v="2552"/>
        <n v="124314"/>
        <n v="1299031"/>
        <n v="397520"/>
        <n v="209100"/>
        <n v="59128"/>
        <n v="52431"/>
        <n v="54725"/>
        <n v="2780381.5"/>
        <n v="201752"/>
        <n v="32079"/>
        <n v="9299194"/>
        <n v="7127"/>
        <n v="98611"/>
        <n v="1143319"/>
        <n v="422589"/>
        <n v="50087"/>
        <n v="70948"/>
        <n v="2599145.7999999998"/>
        <n v="206502"/>
        <n v="35609"/>
        <n v="8696605"/>
        <n v="133775.79999999999"/>
        <n v="912303"/>
        <n v="377243"/>
        <n v="202200"/>
        <n v="44045"/>
        <n v="80316"/>
        <n v="3175591.5"/>
        <n v="10113976"/>
        <n v="7903"/>
        <n v="139030.66"/>
        <n v="914309"/>
        <n v="269201"/>
        <n v="2717.72"/>
        <n v="184800"/>
        <n v="44106"/>
        <n v="100277"/>
        <n v="18372"/>
        <n v="3067726"/>
        <n v="216958"/>
        <n v="27164"/>
        <n v="11257220"/>
        <n v="8909"/>
        <n v="139303"/>
        <n v="149595.84"/>
        <n v="1152164"/>
        <n v="275346"/>
        <n v="3109.17"/>
        <n v="43673"/>
        <n v="103935"/>
        <n v="15362"/>
        <n v="3117760"/>
        <n v="29642"/>
        <n v="9556486"/>
        <n v="112545"/>
        <n v="150620.66"/>
        <n v="1415979"/>
        <n v="408313"/>
        <n v="3532.37"/>
        <n v="53986"/>
        <n v="93639"/>
        <n v="15297"/>
        <n v="3159888.8"/>
        <n v="229225"/>
        <n v="31555"/>
        <n v="10920495"/>
        <n v="8206"/>
        <n v="5475"/>
        <n v="120232"/>
        <n v="151605.17000000001"/>
        <n v="1806976"/>
        <n v="244749"/>
        <n v="3865.76"/>
        <n v="43279"/>
        <n v="103523"/>
        <n v="2921913.2"/>
        <n v="33140"/>
        <n v="10879914"/>
        <n v="96395.33"/>
        <n v="153097.23000000001"/>
        <n v="214"/>
        <n v="1061254"/>
        <n v="392383"/>
        <n v="5205.8500000000004"/>
        <n v="49425"/>
        <n v="145204"/>
        <n v="16328"/>
        <n v="2834622"/>
        <n v="31208"/>
        <n v="10609404"/>
        <n v="5224"/>
        <n v="108604"/>
        <n v="152899.39000000001"/>
        <n v="989597"/>
        <n v="354649"/>
        <n v="4846.6899999999996"/>
        <n v="180500"/>
        <n v="39347"/>
        <n v="202294"/>
        <n v="13156"/>
        <n v="3021546.2"/>
        <n v="36025"/>
        <n v="11382359"/>
        <n v="6495"/>
        <n v="120061.19"/>
        <n v="153427.70000000001"/>
        <n v="943870"/>
        <n v="420371"/>
        <n v="179200"/>
        <n v="45917"/>
        <n v="149241"/>
        <n v="3068989.2"/>
        <n v="236790"/>
        <n v="38031"/>
        <n v="10350315"/>
        <n v="5413"/>
        <n v="118273.07"/>
        <n v="153956.01999999999"/>
        <n v="954786"/>
        <n v="376287"/>
        <n v="43968"/>
        <n v="166948"/>
        <n v="16941"/>
        <n v="3075081"/>
        <n v="244874"/>
        <n v="46715"/>
        <n v="10667646"/>
        <n v="7221"/>
        <n v="137074.29999999999"/>
        <n v="819046"/>
        <n v="440849"/>
        <n v="578000"/>
        <n v="174700"/>
        <n v="41055"/>
        <n v="177799"/>
        <n v="11429"/>
        <n v="2840880"/>
        <n v="248145"/>
        <n v="47104"/>
        <n v="10447438"/>
        <n v="6991"/>
        <n v="175535.73"/>
        <n v="826709"/>
        <n v="324323"/>
        <n v="28046"/>
        <n v="218692"/>
        <n v="2857880"/>
        <n v="250180"/>
        <n v="10284147"/>
        <n v="5752"/>
        <n v="214632.72"/>
        <n v="1216662"/>
        <n v="278480"/>
        <n v="46738"/>
        <n v="136420"/>
        <n v="11363"/>
        <n v="2845460"/>
        <n v="249193"/>
        <n v="45382"/>
        <n v="10484337"/>
        <n v="4555"/>
        <n v="207772"/>
        <n v="414"/>
        <n v="1085850"/>
        <n v="165100"/>
        <n v="46194"/>
        <n v="176045"/>
        <n v="2639000"/>
        <n v="256144"/>
        <n v="47864"/>
        <n v="9927070"/>
        <n v="7271"/>
        <n v="233019"/>
        <n v="861350"/>
        <n v="487398"/>
        <n v="217688.11"/>
        <n v="252288"/>
        <n v="55752"/>
        <n v="9326585"/>
        <n v="2294"/>
        <n v="250525"/>
        <n v="17316"/>
        <n v="1384870"/>
        <n v="5929"/>
        <n v="12390"/>
        <n v="43975"/>
        <n v="233932.56"/>
        <n v="247152.45"/>
        <n v="59616"/>
        <n v="5449348"/>
        <n v="4611"/>
        <n v="292668.34000000003"/>
        <n v="19293"/>
        <n v="1423602"/>
        <n v="450596"/>
        <n v="5021"/>
        <n v="15117"/>
        <n v="36366"/>
        <n v="12450"/>
        <n v="264031.53000000003"/>
        <n v="247223.19"/>
        <n v="56764"/>
        <n v="5081341"/>
        <n v="319435.8"/>
        <n v="19074"/>
        <n v="1509000"/>
        <n v="596000"/>
        <n v="9035"/>
        <n v="38151"/>
        <n v="322556.21999999997"/>
        <n v="243962.48"/>
        <n v="58128"/>
        <n v="5020992"/>
        <n v="7464"/>
        <n v="523428.28"/>
        <n v="1475300"/>
        <n v="4188"/>
        <n v="12456"/>
        <n v="416802.72"/>
        <n v="248685.9"/>
        <n v="5607123"/>
        <n v="362424.9"/>
        <n v="13530"/>
        <n v="1087100"/>
        <n v="708000"/>
        <n v="5634"/>
        <n v="79690"/>
        <n v="9121"/>
        <n v="261161.05"/>
        <n v="4337671"/>
        <n v="7850"/>
        <n v="432296.25"/>
        <n v="10535"/>
        <n v="1094190"/>
        <n v="6335"/>
        <n v="71676"/>
        <n v="11810"/>
        <n v="261913.44"/>
        <n v="3524131"/>
        <n v="88120"/>
        <n v="8546"/>
        <n v="398159.56"/>
        <n v="9472"/>
        <n v="988980"/>
        <n v="6976"/>
        <n v="50113.84"/>
        <n v="9850"/>
        <n v="278834.25"/>
        <n v="5018573"/>
        <n v="406593.56"/>
        <n v="4872"/>
        <n v="641090"/>
        <n v="1010801"/>
        <n v="7202"/>
        <n v="14234"/>
        <n v="6984"/>
        <n v="42174.54"/>
        <n v="21369"/>
        <n v="292996.8"/>
        <n v="5023876"/>
        <n v="8363.7199999999993"/>
        <n v="379504.53"/>
        <n v="1153225"/>
        <n v="772675"/>
        <n v="26280"/>
        <n v="38824.54"/>
        <n v="20140"/>
        <n v="315149.40000000002"/>
        <n v="52744"/>
        <n v="4521249"/>
        <n v="7723.95"/>
        <n v="405003.3"/>
        <n v="109700"/>
        <n v="857584"/>
        <n v="1018725"/>
        <n v="18647"/>
        <n v="33283.870000000003"/>
        <n v="10950"/>
        <n v="19880"/>
        <n v="326050"/>
        <n v="45418"/>
        <n v="4629143"/>
        <n v="8410.6"/>
        <n v="410097.25"/>
        <n v="286400"/>
        <n v="586329"/>
        <n v="1213887"/>
        <n v="18155"/>
        <n v="7580"/>
        <n v="26969"/>
        <n v="12676"/>
        <n v="11290"/>
        <n v="19470"/>
        <n v="54213"/>
        <n v="314199.40000000002"/>
        <n v="5048821"/>
        <n v="8542"/>
        <n v="491915.4"/>
        <n v="14067"/>
        <n v="806070"/>
        <n v="572126"/>
        <n v="1194870"/>
        <n v="22244"/>
        <n v="6222"/>
        <n v="28006.59"/>
        <n v="14683"/>
        <n v="13310"/>
        <n v="15860"/>
        <n v="327599"/>
        <n v="44225"/>
        <n v="5498091"/>
        <n v="482931.6"/>
        <n v="15978"/>
        <n v="1588600"/>
        <n v="581270"/>
        <n v="2519"/>
        <n v="4589"/>
        <n v="17831"/>
        <n v="26863.09"/>
        <n v="13728"/>
        <n v="15020"/>
        <n v="59776"/>
        <n v="331603"/>
        <n v="32033"/>
        <n v="5607591"/>
        <n v="9454.1"/>
        <n v="473905.78"/>
        <n v="14650"/>
        <n v="1408200"/>
        <n v="687970"/>
        <n v="27287.25"/>
        <n v="14357"/>
        <n v="16750"/>
        <n v="58892"/>
        <n v="345898"/>
        <n v="22680"/>
        <n v="5275374"/>
        <n v="9501"/>
        <n v="484628.44"/>
        <n v="1623600"/>
        <n v="565540"/>
        <n v="1189000"/>
        <n v="4281"/>
        <n v="6201"/>
        <n v="28398.86"/>
        <n v="12857"/>
        <n v="17390"/>
        <n v="353777"/>
        <n v="6003346"/>
        <n v="498469.9"/>
        <n v="1750500"/>
        <n v="536446"/>
        <n v="1478229"/>
        <n v="4877"/>
        <n v="33802"/>
        <n v="7990"/>
        <n v="28452.01"/>
        <n v="14004"/>
        <n v="18050"/>
        <n v="91076"/>
        <n v="360233"/>
        <n v="24267"/>
        <n v="5268347"/>
        <n v="25618"/>
        <n v="8611"/>
        <n v="1402000"/>
        <n v="526560"/>
        <n v="1430760"/>
        <n v="5118"/>
        <n v="45358"/>
        <n v="28100"/>
        <n v="29428.77"/>
        <n v="12468"/>
        <n v="82275"/>
        <n v="363492"/>
        <n v="26004"/>
        <n v="5712085"/>
        <n v="23592"/>
        <n v="1064777"/>
        <n v="717182.94"/>
        <n v="1800748"/>
        <n v="4638"/>
        <n v="22996"/>
        <n v="28105.84"/>
        <n v="12493"/>
        <n v="65800"/>
        <n v="104523"/>
        <n v="382235"/>
        <n v="26003"/>
        <n v="6410743"/>
        <n v="32076"/>
        <n v="6710"/>
        <n v="585159"/>
        <n v="667018"/>
        <n v="1862018"/>
        <n v="6485"/>
        <n v="18188"/>
        <n v="116739"/>
        <n v="396292"/>
        <n v="23690"/>
        <n v="5860900"/>
        <n v="33812"/>
        <n v="700015"/>
        <n v="473310"/>
        <n v="1657029"/>
        <n v="3416"/>
        <n v="25773"/>
        <n v="33.22"/>
        <n v="19805"/>
        <n v="103039"/>
        <n v="401433"/>
        <n v="6645878.5"/>
        <n v="732448"/>
        <n v="403027.34"/>
        <n v="1637807"/>
        <n v="26795"/>
        <n v="33.200000000000003"/>
        <n v="11058"/>
        <n v="19405"/>
        <n v="106616"/>
        <n v="407644.84"/>
        <n v="14633"/>
        <n v="6815434"/>
        <n v="26908"/>
        <n v="825527"/>
        <n v="298653"/>
        <n v="1786057"/>
        <n v="4695"/>
        <n v="33.17"/>
        <n v="10540"/>
        <n v="19735"/>
        <n v="413361.2"/>
        <n v="8246"/>
        <n v="6775615"/>
        <n v="29212"/>
        <n v="1146438"/>
        <n v="546412"/>
        <n v="1618650"/>
        <n v="8616"/>
        <n v="33.15"/>
        <n v="21535"/>
        <n v="78100"/>
        <n v="58931"/>
        <n v="418894.88"/>
        <n v="7055158"/>
        <n v="35936"/>
        <n v="1230720"/>
        <n v="607197"/>
        <n v="33.119999999999997"/>
        <n v="10604"/>
        <n v="70450"/>
        <n v="427383"/>
        <n v="6214"/>
        <n v="7270943"/>
        <n v="61402"/>
        <n v="870731"/>
        <n v="521878"/>
        <n v="1324649"/>
        <n v="3691"/>
        <n v="23186"/>
        <n v="33.090000000000003"/>
        <n v="20695"/>
        <n v="88449"/>
        <n v="419874.62"/>
        <n v="6744619"/>
        <n v="186567"/>
        <n v="903490"/>
        <n v="565652"/>
        <n v="2599100"/>
        <n v="18610"/>
        <n v="58300"/>
        <n v="33.06"/>
        <n v="21040"/>
        <n v="421177.44"/>
        <n v="2830"/>
        <n v="7225838.5"/>
        <n v="159631"/>
        <n v="895269"/>
        <n v="412325"/>
        <n v="2626021"/>
        <n v="3955"/>
        <n v="33.03"/>
        <n v="21633"/>
        <n v="93714"/>
        <n v="422117.1"/>
        <n v="4232"/>
        <n v="7345706"/>
        <n v="183022"/>
        <n v="508429"/>
        <n v="1802761"/>
        <n v="5376"/>
        <n v="21841"/>
        <n v="62048"/>
        <n v="10737"/>
        <n v="22989"/>
        <n v="95800"/>
        <n v="70175"/>
        <n v="423761.25"/>
        <n v="7297746"/>
        <n v="280183"/>
        <n v="453020"/>
        <n v="1984013"/>
        <n v="45726"/>
        <n v="71190"/>
        <n v="32.97"/>
        <n v="23306"/>
        <n v="82209"/>
        <n v="500500"/>
        <n v="7092232.5"/>
        <n v="351168"/>
        <n v="518139"/>
        <n v="427455"/>
        <n v="1808890"/>
        <n v="39130"/>
        <n v="70103"/>
        <n v="32.619999999999997"/>
        <n v="23693"/>
        <n v="92219"/>
        <n v="531500"/>
        <n v="7468133"/>
        <n v="346928"/>
        <n v="553002"/>
        <n v="395103"/>
        <n v="1769910"/>
        <n v="4524"/>
        <n v="50160"/>
        <n v="66152"/>
        <n v="10828"/>
        <n v="24181"/>
        <n v="118984"/>
        <n v="542500"/>
        <n v="39669"/>
        <n v="287973"/>
        <n v="551292"/>
        <n v="502790"/>
        <n v="1903134"/>
        <n v="35204"/>
        <n v="80303"/>
        <n v="33.04"/>
        <n v="10774.88"/>
        <n v="23612"/>
        <n v="100800"/>
        <n v="71526"/>
        <n v="532599"/>
        <n v="64413"/>
        <n v="31697"/>
        <n v="308024"/>
        <n v="408491"/>
        <n v="416641"/>
        <n v="1985317"/>
        <n v="26358"/>
        <n v="101218"/>
        <n v="32.909999999999997"/>
        <n v="10808.1"/>
        <n v="24146"/>
        <n v="100173"/>
        <n v="530128"/>
        <n v="68744"/>
        <n v="271724"/>
        <n v="346245"/>
        <n v="400124.3"/>
        <n v="2039351"/>
        <n v="2234"/>
        <n v="84332"/>
        <n v="32.78"/>
        <n v="11022.02"/>
        <n v="24557"/>
        <n v="117900"/>
        <n v="134715"/>
        <n v="594114"/>
        <n v="1433"/>
        <n v="79592"/>
        <n v="22481"/>
        <n v="196764"/>
        <n v="468200"/>
        <n v="517547.5"/>
        <n v="2546610"/>
        <n v="431"/>
        <n v="21866"/>
        <n v="32.64"/>
        <n v="11131.66"/>
        <n v="24468.13"/>
        <n v="132100"/>
        <n v="148891"/>
        <n v="613591"/>
        <n v="1515"/>
        <n v="53596"/>
        <n v="51147"/>
        <n v="220409"/>
        <n v="552500"/>
        <n v="726399.9"/>
        <n v="3167430"/>
        <n v="18281"/>
        <n v="32.51"/>
        <n v="10565.08"/>
        <n v="24408.99"/>
        <n v="118900"/>
        <n v="49783"/>
        <n v="666623"/>
        <n v="98504"/>
        <n v="338270"/>
        <n v="564638"/>
        <n v="601731.69999999995"/>
        <n v="2312790"/>
        <n v="2913"/>
        <n v="17863"/>
        <n v="99717"/>
        <n v="10314"/>
        <n v="24574.37"/>
        <n v="101800"/>
        <n v="62839"/>
        <n v="655258"/>
        <n v="1674"/>
        <n v="41401"/>
        <n v="447777"/>
        <n v="422129.8"/>
        <n v="450589"/>
        <n v="2760460"/>
        <n v="371"/>
        <n v="18224"/>
        <n v="87436"/>
        <n v="31.24"/>
        <n v="10341"/>
        <n v="25172.41"/>
        <n v="100789"/>
        <n v="724870"/>
        <n v="38585"/>
        <n v="55651"/>
        <n v="518227"/>
        <n v="624359.6"/>
        <n v="603223.69999999995"/>
        <n v="3567050"/>
        <n v="23909"/>
        <n v="86064"/>
        <n v="32.119999999999997"/>
        <n v="10406"/>
        <n v="24102.2"/>
        <n v="102473"/>
        <n v="772360"/>
        <n v="25194"/>
        <n v="727324"/>
        <n v="933139.9"/>
        <n v="780746.3"/>
        <n v="3659284"/>
        <n v="31.92"/>
        <n v="23190.76"/>
        <n v="119280"/>
        <n v="142361"/>
        <n v="848260"/>
        <n v="24186"/>
        <n v="624753"/>
        <n v="1116982.1000000001"/>
        <n v="721933"/>
        <n v="3643217"/>
        <n v="473.96"/>
        <n v="2770"/>
        <n v="34773"/>
        <n v="31.65"/>
        <n v="10532"/>
        <n v="22640.52"/>
        <n v="125292"/>
        <n v="96565"/>
        <n v="876389"/>
        <n v="24435"/>
        <n v="67749"/>
        <n v="848726"/>
        <n v="1081339.8999999999"/>
        <n v="4338431"/>
        <n v="452.17"/>
        <n v="28072"/>
        <n v="113926"/>
        <n v="31.62"/>
        <n v="25978.3"/>
        <n v="112700"/>
        <n v="854067"/>
        <n v="69020"/>
        <n v="1168417"/>
        <n v="1019781"/>
        <n v="4758040"/>
        <n v="2584"/>
        <n v="32408"/>
        <n v="104679"/>
        <n v="31.48"/>
        <n v="28240"/>
        <n v="85176"/>
        <n v="812000"/>
        <n v="24486"/>
        <n v="979234"/>
        <n v="1186350"/>
        <n v="4265178"/>
        <n v="31.37"/>
        <n v="77600"/>
        <n v="107001.48"/>
        <n v="75690"/>
        <n v="812250"/>
        <n v="33327"/>
        <n v="58183"/>
        <n v="1060683"/>
        <n v="1042830"/>
        <n v="4611065"/>
        <n v="32184"/>
        <n v="116900"/>
        <n v="31.27"/>
        <n v="90100"/>
        <n v="43088"/>
        <n v="159820"/>
        <n v="77606"/>
        <n v="792800"/>
        <n v="92969010"/>
        <n v="37243"/>
        <n v="370856"/>
        <n v="1396130"/>
        <n v="1005630"/>
        <n v="4955445"/>
        <n v="546.59"/>
        <n v="27604"/>
        <n v="103900"/>
        <n v="56058"/>
        <n v="768140"/>
        <n v="108260820"/>
        <n v="42552"/>
        <n v="1669507.5"/>
        <n v="923470"/>
        <n v="4113441"/>
        <n v="464.25"/>
        <n v="26370"/>
        <n v="60300"/>
        <n v="43528"/>
        <n v="5689834"/>
        <n v="787670"/>
        <n v="106865070"/>
        <n v="3931200.8"/>
        <n v="391900"/>
        <n v="4841040"/>
        <n v="34475"/>
        <n v="42644.87"/>
        <n v="104730"/>
        <n v="5741847"/>
        <n v="836540"/>
        <n v="115686500"/>
        <n v="36742"/>
        <n v="4001464.2"/>
        <n v="7253.99"/>
        <n v="4960062"/>
        <n v="29683"/>
        <n v="55025.7"/>
        <n v="111458"/>
        <n v="5706347"/>
        <n v="118526824"/>
        <n v="3296427"/>
        <n v="7315.06"/>
        <n v="5200563"/>
        <n v="38371"/>
        <n v="62098.96"/>
        <n v="102910"/>
        <n v="5971416"/>
        <n v="901819"/>
        <n v="123245710"/>
        <n v="38147"/>
        <n v="4642525.5"/>
        <n v="7339.48"/>
        <n v="240100"/>
        <n v="6786340"/>
        <n v="3982.34"/>
        <n v="35668"/>
        <n v="71041.31"/>
        <n v="6314679"/>
        <n v="875415"/>
        <n v="125890936"/>
        <n v="42309"/>
        <n v="4035058"/>
        <n v="6498.67"/>
        <n v="6902817"/>
        <n v="3948.97"/>
        <n v="35160"/>
        <n v="97976"/>
        <n v="65473.83"/>
        <n v="102500"/>
        <n v="6541392"/>
        <n v="872919"/>
        <n v="138634530"/>
        <n v="36783"/>
        <n v="3846834.8"/>
        <n v="5790.29"/>
        <n v="199500"/>
        <n v="34571"/>
        <n v="68642"/>
        <n v="74504.95"/>
        <n v="7748462"/>
        <n v="874986"/>
        <n v="129520824"/>
        <n v="35999"/>
        <n v="3962383.5"/>
        <n v="4858"/>
        <n v="190600"/>
        <n v="62265"/>
        <n v="53715"/>
        <n v="80100"/>
        <n v="90078.55"/>
        <n v="126530"/>
        <n v="7097886"/>
        <n v="877455"/>
        <n v="112186790"/>
        <n v="63980"/>
        <n v="2870.86"/>
        <n v="4367623.5"/>
        <n v="3282"/>
        <n v="167700"/>
        <n v="3997.6"/>
        <n v="62328"/>
        <n v="109962.74"/>
        <n v="7858678"/>
        <n v="860689"/>
        <n v="135663140"/>
        <n v="64677"/>
        <n v="2920.2"/>
        <n v="4920893"/>
        <n v="5618"/>
        <n v="3954.74"/>
        <n v="53509"/>
        <n v="82400"/>
        <n v="60024.41"/>
        <n v="150070"/>
        <n v="6607280"/>
        <n v="875442"/>
        <n v="131822950"/>
        <n v="67505"/>
        <n v="2950.83"/>
        <n v="3869951"/>
        <n v="1914000"/>
        <n v="3964.16"/>
        <n v="59755"/>
        <n v="51700"/>
        <n v="56717.27"/>
        <n v="140337"/>
        <n v="8230379"/>
        <n v="841890"/>
        <n v="144117550"/>
        <n v="73273"/>
        <n v="2953.46"/>
        <n v="5148112.5"/>
        <n v="53886"/>
        <n v="191303.66"/>
        <n v="121644"/>
        <n v="9353871"/>
        <n v="948317"/>
        <n v="150518690"/>
        <n v="118189"/>
        <n v="2961.25"/>
        <n v="6226707.5"/>
        <n v="1746000"/>
        <n v="43003"/>
        <n v="55443"/>
        <n v="200422.75"/>
        <n v="101226"/>
        <n v="8120498"/>
        <n v="1008533.44"/>
        <n v="153193260"/>
        <n v="84131"/>
        <n v="2968.76"/>
        <n v="5473069"/>
        <n v="1841300"/>
        <n v="44562.52"/>
        <n v="48431"/>
        <n v="90772"/>
        <n v="200423.42"/>
        <n v="97425"/>
        <n v="9401446"/>
        <n v="1026697.9"/>
        <n v="164484830"/>
        <n v="88077"/>
        <n v="2977.93"/>
        <n v="7397949"/>
        <n v="1880000"/>
        <n v="1421.3"/>
        <n v="4392"/>
        <n v="87899"/>
        <n v="225734.28"/>
        <n v="114649.74"/>
        <n v="9770528"/>
        <n v="998659.2"/>
        <n v="153120380"/>
        <n v="76862"/>
        <n v="8081383.5"/>
        <n v="1884000"/>
        <n v="4429"/>
        <n v="228309.56"/>
        <n v="131473.95000000001"/>
        <n v="11592761"/>
        <n v="22455"/>
        <n v="1072348"/>
        <n v="167667410"/>
        <n v="100651"/>
        <n v="3054.05"/>
        <n v="7234044.5"/>
        <n v="109500"/>
        <n v="3269"/>
        <n v="683.76"/>
        <n v="288.64"/>
        <n v="53368"/>
        <n v="102233"/>
        <n v="247615.12"/>
        <n v="119231"/>
        <n v="11172585"/>
        <n v="21947"/>
        <n v="913450.2"/>
        <n v="163549070"/>
        <n v="89867"/>
        <n v="3123.78"/>
        <n v="9823543"/>
        <n v="1440000"/>
        <n v="110800"/>
        <n v="274.76"/>
        <n v="6395"/>
        <n v="68320"/>
        <n v="102388"/>
        <n v="388605.03"/>
        <n v="10486589"/>
        <n v="17984"/>
        <n v="942323.7"/>
        <n v="180376110"/>
        <n v="66203"/>
        <n v="3219.31"/>
        <n v="9432365"/>
        <n v="1790206"/>
        <n v="189900"/>
        <n v="995"/>
        <n v="249.48"/>
        <n v="37090"/>
        <n v="103051"/>
        <n v="295986.3"/>
        <n v="112128"/>
        <n v="9576104"/>
        <n v="14326"/>
        <n v="1008545.2"/>
        <n v="196587940"/>
        <n v="64035"/>
        <n v="3344.53"/>
        <n v="9399954"/>
        <n v="1832064"/>
        <n v="191700"/>
        <n v="1565.4"/>
        <n v="233.1"/>
        <n v="7754"/>
        <n v="36480"/>
        <n v="107186"/>
        <n v="77813"/>
        <n v="9648920"/>
        <n v="1130647.8"/>
        <n v="198526540"/>
        <n v="64767"/>
        <n v="11342830"/>
        <n v="1733319"/>
        <n v="173900"/>
        <n v="6534"/>
        <n v="1421.99"/>
        <n v="202.08"/>
        <n v="10210"/>
        <n v="107036"/>
        <n v="10866275"/>
        <n v="14733"/>
        <n v="1099748"/>
        <n v="205270580"/>
        <n v="44708"/>
        <n v="10928907"/>
        <n v="1020363"/>
        <n v="105763"/>
        <n v="10591102"/>
        <n v="1138749.8"/>
        <n v="223672780"/>
        <n v="64551"/>
        <n v="3907.29"/>
        <n v="13466591"/>
        <n v="1301150"/>
        <n v="226300"/>
        <n v="1654"/>
        <n v="109893"/>
        <n v="10155329"/>
        <n v="17273"/>
        <n v="1132656.6000000001"/>
        <n v="208209570"/>
        <n v="62189"/>
        <n v="3780.01"/>
        <n v="12447044"/>
        <n v="1117900"/>
        <n v="217200"/>
        <n v="4090"/>
        <n v="222"/>
        <n v="43238"/>
        <n v="118663"/>
        <n v="54200"/>
        <n v="9654463"/>
        <n v="1135236.2"/>
        <n v="207824910"/>
        <n v="61426"/>
        <n v="3770.98"/>
        <n v="13330660"/>
        <n v="965953"/>
        <n v="3832"/>
        <n v="26275"/>
        <n v="123736"/>
        <n v="12367842"/>
        <n v="1117899.8999999999"/>
        <n v="200596700"/>
        <n v="28976"/>
        <n v="3740.82"/>
        <n v="15729564"/>
        <n v="1073150"/>
        <n v="6086"/>
        <n v="28029"/>
        <n v="129209"/>
        <n v="12765028"/>
        <n v="1148557.6000000001"/>
        <n v="188181280"/>
        <n v="58645"/>
        <n v="3763.94"/>
        <n v="14150109"/>
        <n v="1001101"/>
        <n v="245200"/>
        <n v="53196"/>
        <n v="38620"/>
        <n v="144739"/>
        <n v="11280865"/>
        <n v="15760"/>
        <n v="1221477.8999999999"/>
        <n v="208661730"/>
        <n v="45046"/>
        <n v="3758.58"/>
        <n v="16146415"/>
        <n v="1047338"/>
        <n v="287200"/>
        <n v="41375"/>
        <n v="59250"/>
        <n v="2167000"/>
        <n v="14371512"/>
        <n v="17279"/>
        <n v="1281513.8999999999"/>
        <n v="238986960"/>
        <n v="84886"/>
        <n v="3754.45"/>
        <n v="17253026"/>
        <n v="1162987"/>
        <n v="276900"/>
        <n v="48710"/>
        <n v="159900"/>
        <n v="60250"/>
        <n v="2182000"/>
        <n v="14516708"/>
        <n v="22928"/>
        <n v="1363595.4"/>
        <n v="222741400"/>
        <n v="72160"/>
        <n v="3758.99"/>
        <n v="15168598"/>
        <n v="1004547"/>
        <n v="2717"/>
        <n v="43090"/>
        <n v="157700"/>
        <n v="62260"/>
        <n v="2336000"/>
        <n v="13007348"/>
        <n v="20275"/>
        <n v="1402418.2"/>
        <n v="219877600"/>
        <n v="61929"/>
        <n v="18507134"/>
        <n v="834045"/>
        <n v="17789"/>
        <n v="2523"/>
        <n v="3090"/>
        <n v="33460"/>
        <n v="120497"/>
        <n v="64250"/>
        <n v="2381000"/>
        <n v="11846964"/>
        <n v="17966"/>
        <n v="1484635.8"/>
        <n v="215340160"/>
        <n v="70094"/>
        <n v="868357"/>
        <n v="55720"/>
        <n v="138367"/>
        <n v="127401"/>
        <n v="160773"/>
        <n v="65450"/>
        <n v="2185000"/>
        <n v="9000738"/>
        <n v="16105"/>
        <n v="1592233"/>
        <n v="212757840"/>
        <n v="50551"/>
        <n v="643600"/>
        <n v="15475"/>
        <n v="2375"/>
        <n v="56350"/>
        <n v="160079"/>
        <n v="136110"/>
        <n v="174370"/>
        <n v="2288600"/>
        <n v="13387114"/>
        <n v="18717"/>
        <n v="1665068.1"/>
        <n v="205988910"/>
        <n v="46536"/>
        <n v="499860"/>
        <n v="14649"/>
        <n v="11330"/>
        <n v="195047"/>
        <n v="186286"/>
        <n v="68944"/>
        <n v="1932000"/>
        <n v="11986436"/>
        <n v="17846"/>
        <n v="1729306.4"/>
        <n v="231443300"/>
        <n v="53518"/>
        <n v="622574"/>
        <n v="10875"/>
        <n v="224070"/>
        <n v="130790"/>
        <n v="187475"/>
        <n v="72957"/>
        <n v="13052296"/>
        <n v="1781599.5"/>
        <n v="236151500"/>
        <n v="36221"/>
        <n v="744149"/>
        <n v="200675"/>
        <n v="146392"/>
        <n v="198697"/>
        <n v="77170"/>
        <n v="15680692"/>
        <n v="20302"/>
        <n v="1834962.1"/>
        <n v="243468780"/>
        <n v="62955.88"/>
        <n v="746225"/>
        <n v="13764"/>
        <n v="70327"/>
        <n v="203629"/>
        <n v="148032"/>
        <n v="200739"/>
        <n v="87255"/>
        <n v="2062000"/>
        <n v="13240631"/>
        <n v="16160"/>
        <n v="1892134.6"/>
        <n v="231034820"/>
        <n v="902224"/>
        <n v="144600"/>
        <n v="10594"/>
        <n v="63401"/>
        <n v="223469"/>
        <n v="161658"/>
        <n v="5483.2"/>
        <n v="102115"/>
        <n v="1697300"/>
        <n v="13670181"/>
        <n v="22246"/>
        <n v="1897091.1"/>
        <n v="243550670"/>
        <n v="71830.559999999998"/>
        <n v="863408"/>
        <n v="8211"/>
        <n v="8930"/>
        <n v="75041"/>
        <n v="191077"/>
        <n v="156072"/>
        <n v="5429.62"/>
        <n v="95125"/>
        <n v="1884100"/>
        <n v="15429019"/>
        <n v="27574"/>
        <n v="1901398.2"/>
        <n v="217203650"/>
        <n v="68355.070000000007"/>
        <n v="89881.2"/>
        <n v="373530"/>
        <n v="2615"/>
        <n v="81223"/>
        <n v="306322"/>
        <n v="192589"/>
        <n v="182800"/>
        <n v="96640"/>
        <n v="14884438"/>
        <n v="24219"/>
        <n v="1903723.8"/>
        <n v="216491470"/>
        <n v="55550.41"/>
        <n v="91492.7"/>
        <n v="88546.51"/>
        <n v="268084"/>
        <n v="185712"/>
        <n v="166400"/>
        <n v="98405"/>
        <n v="1886100"/>
        <n v="15797483"/>
        <n v="23477"/>
        <n v="1907049.4"/>
        <n v="211359840"/>
        <n v="62675"/>
        <n v="95421.71"/>
        <n v="2722"/>
        <n v="516012"/>
        <n v="290600"/>
        <n v="6057"/>
        <n v="7750"/>
        <n v="12030"/>
        <n v="90404.59"/>
        <n v="243779"/>
        <n v="161496"/>
        <n v="106820"/>
        <n v="15439033"/>
        <n v="32147"/>
        <n v="1909696.1"/>
        <n v="255299730"/>
        <n v="31891"/>
        <n v="97591.02"/>
        <n v="1814"/>
        <n v="785560"/>
        <n v="270200"/>
        <n v="10273"/>
        <n v="95060.95"/>
        <n v="246472"/>
        <n v="169250"/>
        <n v="112100"/>
        <n v="2143000"/>
        <n v="15556887"/>
        <n v="31827"/>
        <n v="1905671.5"/>
        <n v="237444670"/>
        <n v="31591.41"/>
        <n v="100718.95"/>
        <n v="627309"/>
        <n v="232200"/>
        <n v="9451"/>
        <n v="87035.16"/>
        <n v="282038"/>
        <n v="156265"/>
        <n v="111600"/>
        <n v="1790600"/>
        <n v="18268062"/>
        <n v="26477"/>
        <n v="3030176"/>
        <n v="224978080"/>
        <n v="38438.379999999997"/>
        <n v="447047"/>
        <n v="8613"/>
        <n v="13984"/>
        <n v="282141"/>
        <n v="127241"/>
        <n v="114660"/>
        <n v="1846800"/>
        <n v="16318730"/>
        <n v="29038"/>
        <n v="3002485"/>
        <n v="208999980"/>
        <n v="55277.2"/>
        <n v="107026.94"/>
        <n v="602678"/>
        <n v="6735"/>
        <n v="16184"/>
        <n v="277537"/>
        <n v="107145"/>
        <n v="188746"/>
        <n v="3978.02"/>
        <n v="118480"/>
        <n v="1991900"/>
        <n v="20153604"/>
        <n v="22479"/>
        <n v="3065561"/>
        <n v="255961680"/>
        <n v="869135"/>
        <n v="111311.97"/>
        <n v="659080"/>
        <n v="229200"/>
        <n v="16896"/>
        <n v="219672"/>
        <n v="130654"/>
        <n v="187895"/>
        <n v="3980.01"/>
        <n v="123319"/>
        <n v="1936700"/>
        <n v="19994874"/>
        <n v="22284"/>
        <n v="3165461"/>
        <n v="245064580"/>
        <n v="986926"/>
        <n v="114610.94"/>
        <n v="498804"/>
        <n v="9089"/>
        <n v="17701"/>
        <n v="237341"/>
        <n v="134430"/>
        <n v="168268"/>
        <n v="121300"/>
        <n v="20845650"/>
        <n v="18019"/>
        <n v="3226503"/>
        <n v="239417860"/>
        <n v="1055913"/>
        <n v="117878.6"/>
        <n v="798072"/>
        <n v="261700"/>
        <n v="12727"/>
        <n v="210821"/>
        <n v="150120"/>
        <n v="159539"/>
        <n v="123300"/>
        <n v="2602700"/>
        <n v="21541568"/>
        <n v="18496"/>
        <n v="3207234"/>
        <n v="240638080"/>
        <n v="1192968"/>
        <n v="749932"/>
        <n v="229900"/>
        <n v="2551"/>
        <n v="204584"/>
        <n v="143021"/>
        <n v="145139"/>
        <n v="124900"/>
        <n v="2032200"/>
        <n v="26676612"/>
        <n v="17370"/>
        <n v="3383328"/>
        <n v="250172060"/>
        <n v="1242154"/>
        <n v="587193"/>
        <n v="222500"/>
        <n v="7288"/>
        <n v="3628"/>
        <n v="232575"/>
        <n v="144551"/>
        <n v="154109"/>
        <n v="2210400"/>
        <n v="27792612"/>
        <n v="17385"/>
        <n v="3550497"/>
        <n v="255455280"/>
        <n v="1365959"/>
        <n v="749113"/>
        <n v="8898"/>
        <n v="233252"/>
        <n v="127185"/>
        <n v="151712"/>
        <n v="2852"/>
        <n v="2014100"/>
        <n v="29677488"/>
        <n v="5092"/>
        <n v="3571039"/>
        <n v="260287540"/>
        <n v="1229755"/>
        <n v="636418"/>
        <n v="235900"/>
        <n v="11402"/>
        <n v="5178"/>
        <n v="2873"/>
        <n v="273690"/>
        <n v="128828"/>
        <n v="146400"/>
        <n v="8426"/>
        <n v="120800"/>
        <n v="2019530"/>
        <n v="28646798"/>
        <n v="17301"/>
        <n v="3603384"/>
        <n v="261375060"/>
        <n v="1496000"/>
        <n v="138263.70000000001"/>
        <n v="903903"/>
        <n v="199900"/>
        <n v="7747"/>
        <n v="5748"/>
        <n v="284020"/>
        <n v="139261"/>
        <n v="156900"/>
        <n v="4458"/>
        <n v="144563.14000000001"/>
        <n v="2235950"/>
        <n v="31986218"/>
        <n v="3688959"/>
        <n v="253469650"/>
        <n v="141622.14000000001"/>
        <n v="902223"/>
        <n v="231800"/>
        <n v="5326"/>
        <n v="1841"/>
        <n v="282361"/>
        <n v="136185"/>
        <n v="146611"/>
        <n v="2331690"/>
        <n v="29238002"/>
        <n v="14612"/>
        <n v="3765156"/>
        <n v="250836460"/>
        <n v="138295.28"/>
        <n v="787286"/>
        <n v="8416"/>
        <n v="295638"/>
        <n v="143236"/>
        <n v="154676.62"/>
        <n v="1924240"/>
        <n v="28974566"/>
        <n v="12852"/>
        <n v="4006876"/>
        <n v="230952590"/>
        <n v="1638000"/>
        <n v="146066.31"/>
        <n v="1533000"/>
        <n v="9379"/>
        <n v="1607"/>
        <n v="318331"/>
        <n v="154026"/>
        <n v="159778.81"/>
        <n v="2050070"/>
        <n v="34121064"/>
        <n v="15504"/>
        <n v="4159748"/>
        <n v="247007420"/>
        <n v="141994.57999999999"/>
        <n v="1973400"/>
        <n v="8628"/>
        <n v="5234"/>
        <n v="1637"/>
        <n v="333441"/>
        <n v="152398"/>
        <n v="131848.51999999999"/>
        <n v="1830170"/>
        <n v="33116964"/>
        <n v="14358"/>
        <n v="4299473"/>
        <n v="229423760"/>
        <n v="1577000"/>
        <n v="142118.73000000001"/>
        <n v="2020300"/>
        <n v="9481"/>
        <n v="12611"/>
        <n v="1263"/>
        <n v="322653"/>
        <n v="147017"/>
        <n v="5021.76"/>
        <n v="131743.6"/>
        <n v="2394131"/>
        <n v="30416190"/>
        <n v="15189"/>
        <n v="4471418"/>
        <n v="238579740"/>
        <n v="1729000"/>
        <n v="143393.20000000001"/>
        <n v="2156800"/>
        <n v="6642"/>
        <n v="324480"/>
        <n v="135529"/>
        <n v="137372.26999999999"/>
        <n v="2143540"/>
        <n v="36212904"/>
        <n v="12732"/>
        <n v="4305051"/>
        <n v="2107000"/>
        <n v="142502.17000000001"/>
        <n v="2115900"/>
        <n v="218900"/>
        <n v="1189"/>
        <n v="278722"/>
        <n v="125041.09"/>
        <n v="138742.76999999999"/>
        <n v="2232853"/>
        <n v="36907480"/>
        <n v="14870"/>
        <n v="4622535"/>
        <n v="2066000"/>
        <n v="1945"/>
        <n v="2532300"/>
        <n v="13304"/>
        <n v="34400"/>
        <n v="282133"/>
        <n v="119120"/>
        <n v="4355.91"/>
        <n v="141908.81"/>
        <n v="1940007"/>
        <n v="19404252"/>
        <n v="4754580"/>
        <n v="1967000"/>
        <n v="393711"/>
        <n v="1703"/>
        <n v="2683400"/>
        <n v="43720"/>
        <n v="236967"/>
        <n v="118463.66"/>
        <n v="4888"/>
        <n v="217222"/>
        <n v="2071261"/>
        <n v="17712402"/>
        <n v="11637"/>
        <n v="5115462"/>
        <n v="2198523"/>
        <n v="2290600"/>
        <n v="10597"/>
        <n v="1073"/>
        <n v="34603"/>
        <n v="419212"/>
        <n v="125657.51"/>
        <n v="149440.78"/>
        <n v="1966470"/>
        <n v="22168466"/>
        <n v="5255790"/>
        <n v="2421528"/>
        <n v="296106"/>
        <n v="4961"/>
        <n v="2658600"/>
        <n v="8468"/>
        <n v="28713"/>
        <n v="511733"/>
        <n v="153007.95000000001"/>
        <n v="8763.4"/>
        <n v="159121.29999999999"/>
        <n v="24355612"/>
        <n v="7914"/>
        <n v="5397227"/>
        <n v="538"/>
        <n v="2467793"/>
        <n v="100861"/>
        <n v="9339"/>
        <n v="2632500"/>
        <n v="10340"/>
        <n v="23199"/>
        <n v="515397"/>
        <n v="144500.95000000001"/>
        <n v="7585.59"/>
        <n v="162693.88"/>
        <n v="2343800"/>
        <n v="25121320"/>
        <n v="4653"/>
        <n v="5196618"/>
        <n v="2453525"/>
        <n v="1971"/>
        <n v="6673"/>
        <n v="2785453"/>
        <n v="19756"/>
        <n v="632030"/>
        <n v="144959.92000000001"/>
        <n v="159504.72"/>
        <n v="2232100"/>
        <n v="30749940"/>
        <n v="5662899"/>
        <n v="2657045"/>
        <n v="10345"/>
        <n v="3272661"/>
        <n v="12193"/>
        <n v="553232"/>
        <n v="142804.17000000001"/>
        <n v="180244.62"/>
        <n v="2299100"/>
        <n v="32473982"/>
        <n v="6843.45"/>
        <n v="5466974"/>
        <n v="2862000"/>
        <n v="17832"/>
        <n v="4008627"/>
        <n v="40973"/>
        <n v="10272"/>
        <n v="539085"/>
        <n v="134465.56"/>
        <n v="187925"/>
        <n v="2199219"/>
        <n v="30552884"/>
        <n v="6329"/>
        <n v="5815916"/>
        <n v="2993000"/>
        <n v="4580"/>
        <n v="4422759"/>
        <n v="10989"/>
        <n v="594773"/>
        <n v="139581.75"/>
        <n v="202689"/>
        <n v="1953752"/>
        <n v="30187062"/>
        <n v="8649"/>
        <n v="5779254"/>
        <n v="3576000"/>
        <n v="5093000"/>
        <n v="758"/>
        <n v="543026"/>
        <n v="138146.19"/>
        <n v="190750"/>
        <n v="184212.66"/>
        <n v="2136226"/>
        <n v="34793316"/>
        <n v="9081"/>
        <n v="6044387"/>
        <n v="4456000"/>
        <n v="1877"/>
        <n v="6845000"/>
        <n v="4297.8"/>
        <n v="12107"/>
        <n v="526531"/>
        <n v="138237.85999999999"/>
        <n v="206870"/>
        <n v="203510.62"/>
        <n v="2192000"/>
        <n v="37665960"/>
        <n v="7051"/>
        <n v="6189458"/>
        <n v="4921000"/>
        <n v="2997"/>
        <n v="5008.3"/>
        <n v="18334"/>
        <n v="660949"/>
        <n v="168789.47"/>
        <n v="201440"/>
        <n v="226351.69"/>
        <n v="2130980"/>
        <n v="33852532"/>
        <n v="6589.15"/>
        <n v="6413083"/>
        <n v="4212000"/>
        <n v="3593"/>
        <n v="5360000"/>
        <n v="4813.3"/>
        <n v="25264"/>
        <n v="406533"/>
        <n v="179421.52"/>
        <n v="255898.31"/>
        <n v="2230191"/>
        <n v="40575176"/>
        <n v="8846.9599999999991"/>
        <n v="6745563.5"/>
        <n v="3997000"/>
        <n v="1788"/>
        <n v="4830000"/>
        <n v="6074"/>
        <n v="29624"/>
        <n v="618704"/>
        <n v="151894.47"/>
        <n v="213752.7"/>
        <n v="2210100"/>
        <n v="45016400"/>
        <n v="10367.75"/>
        <n v="6967617"/>
        <n v="4233842"/>
        <n v="2196"/>
        <n v="17415"/>
        <n v="5984.8"/>
        <n v="32478"/>
        <n v="449223"/>
        <n v="175408.88"/>
        <n v="216622.84"/>
        <n v="2325653"/>
        <n v="49426064"/>
        <n v="7058965"/>
        <n v="3795987"/>
        <n v="6300000"/>
        <n v="15280"/>
        <n v="4213.3"/>
        <n v="34464"/>
        <n v="611372.06000000006"/>
        <n v="224856.38"/>
        <n v="352081.1"/>
        <n v="2204972"/>
        <n v="50544840"/>
        <n v="7312167"/>
        <n v="4693985"/>
        <n v="4109"/>
        <n v="7420000"/>
        <n v="10850"/>
        <n v="4116"/>
        <n v="42670"/>
        <n v="569928"/>
        <n v="240356.45"/>
        <n v="454573.94"/>
        <n v="2411201"/>
        <n v="51885836"/>
        <n v="7352646"/>
        <n v="4762570"/>
        <n v="3657"/>
        <n v="40615"/>
        <n v="671952.2"/>
        <n v="246105.60000000001"/>
        <n v="615344.25"/>
        <n v="1991311.9"/>
        <n v="58564356"/>
        <n v="7629558"/>
        <n v="5010682"/>
        <n v="5913"/>
        <n v="17488"/>
        <n v="3672"/>
        <n v="28110"/>
        <n v="592687.25"/>
        <n v="275082.94"/>
        <n v="587030.69999999995"/>
        <n v="2216963.2000000002"/>
        <n v="62792516"/>
        <n v="133690"/>
        <n v="8167360.5"/>
        <n v="5034197"/>
        <n v="5745"/>
        <n v="6580000"/>
        <n v="11978"/>
        <n v="10477.9"/>
        <n v="28655"/>
        <n v="737578.1"/>
        <n v="251106.94"/>
        <n v="543126.9"/>
        <n v="2473608"/>
        <n v="65572710"/>
        <n v="130230"/>
        <n v="8468814"/>
        <n v="5995411"/>
        <n v="8089"/>
        <n v="10841.8"/>
        <n v="729262.44"/>
        <n v="277290.59999999998"/>
        <n v="506492.88"/>
        <n v="62254720"/>
        <n v="117390"/>
        <n v="8638978"/>
        <n v="5873441"/>
        <n v="1696"/>
        <n v="6870584"/>
        <n v="19123"/>
        <n v="643701.9"/>
        <n v="286042"/>
        <n v="627857"/>
        <n v="2455615.7999999998"/>
        <n v="63697516"/>
        <n v="8773581"/>
        <n v="5753279"/>
        <n v="1891"/>
        <n v="7567229"/>
        <n v="8890"/>
        <n v="23987"/>
        <n v="798864.94"/>
        <n v="282075.03000000003"/>
        <n v="603766.5"/>
        <n v="1921272.1"/>
        <n v="71507150"/>
        <n v="97830"/>
        <n v="8991445"/>
        <n v="6273760"/>
        <n v="12434"/>
        <n v="7615300"/>
        <n v="21445"/>
        <n v="826598"/>
        <n v="323171.8"/>
        <n v="2466990"/>
        <n v="76985160"/>
        <n v="102340"/>
        <n v="9433747"/>
        <n v="6785640"/>
        <n v="12249"/>
        <n v="9603100"/>
        <n v="10630"/>
        <n v="23044"/>
        <n v="35.9"/>
        <n v="907360.06"/>
        <n v="229666.08"/>
        <n v="2303690"/>
        <n v="67535640"/>
        <n v="116990"/>
        <n v="9374030"/>
        <n v="6328720"/>
        <n v="15273"/>
        <n v="10798800"/>
        <n v="26240.400000000001"/>
        <n v="43.3"/>
        <n v="934066.1"/>
        <n v="268379.5"/>
        <n v="2462440"/>
        <n v="74691576"/>
        <n v="84810"/>
        <n v="9867031"/>
        <n v="6777875"/>
        <n v="11621"/>
        <n v="13994"/>
        <n v="11307600"/>
        <n v="39510.5"/>
        <n v="998036.25"/>
        <n v="277594.38"/>
        <n v="2211740"/>
        <n v="83230180"/>
        <n v="95390"/>
        <n v="9763749"/>
        <n v="7140198"/>
        <n v="2272"/>
        <n v="15736"/>
        <n v="11741100"/>
        <n v="48528"/>
        <n v="1037210.2"/>
        <n v="311728.53000000003"/>
        <n v="955400"/>
        <n v="81430420"/>
        <n v="9842466"/>
        <n v="7640818"/>
        <n v="1639"/>
        <n v="21423"/>
        <n v="11862420"/>
        <n v="18274"/>
        <n v="50910"/>
        <n v="1065456.2"/>
        <n v="318008.46999999997"/>
        <n v="83231830"/>
        <n v="76510"/>
        <n v="10138291"/>
        <n v="7600000"/>
        <n v="2323"/>
        <n v="20312"/>
        <n v="15443780"/>
        <n v="1193326.8"/>
        <n v="342775.1"/>
        <n v="101334560"/>
        <n v="41450"/>
        <n v="11436385"/>
        <n v="8576070"/>
        <n v="15582930"/>
        <n v="61880"/>
        <n v="1080032.8999999999"/>
        <n v="198083"/>
        <n v="1090000"/>
        <n v="103423200"/>
        <n v="69330"/>
        <n v="11167203"/>
        <n v="8639024"/>
        <n v="3859"/>
        <n v="17687010"/>
        <n v="19844.04"/>
        <n v="119"/>
        <n v="226192"/>
        <n v="1132000"/>
        <n v="99583780"/>
        <n v="49250"/>
        <n v="11697021"/>
        <n v="9204097"/>
        <n v="2784.1"/>
        <n v="18189380"/>
        <n v="237397"/>
        <n v="1059000"/>
        <n v="107129610"/>
        <n v="11911741"/>
        <n v="10278539"/>
        <n v="2555.6799999999998"/>
        <n v="17012800"/>
        <n v="266764"/>
        <n v="103310110"/>
        <n v="30400"/>
        <n v="12421120"/>
        <n v="8544993"/>
        <n v="16552400"/>
        <n v="25370.43"/>
        <n v="146.08000000000001"/>
        <n v="224624"/>
        <n v="1136000"/>
        <n v="113802340"/>
        <n v="24110"/>
        <n v="12312594"/>
        <n v="8105263"/>
        <n v="1423.15"/>
        <n v="16934900"/>
        <n v="26370.34"/>
        <n v="669100"/>
        <n v="169.1"/>
        <n v="264240"/>
        <n v="128762830"/>
        <n v="12873742"/>
        <n v="8625219"/>
        <n v="1215.0999999999999"/>
        <n v="17489900"/>
        <n v="27371.24"/>
        <n v="538600"/>
        <n v="185.04"/>
        <n v="260732"/>
        <n v="1021000"/>
        <n v="105748650"/>
        <n v="12615586"/>
        <n v="8290551"/>
        <n v="1196.6099999999999"/>
        <n v="17400000"/>
        <n v="27372.32"/>
        <n v="562991"/>
        <n v="56300"/>
        <n v="264025"/>
        <n v="1006000"/>
        <n v="135043040"/>
        <n v="13152717"/>
        <n v="8288043"/>
        <n v="6249.55"/>
        <n v="28353.9"/>
        <n v="537389"/>
        <n v="294417"/>
        <n v="959100"/>
        <n v="129601710"/>
        <n v="13591071"/>
        <n v="7737827"/>
        <n v="1383.18"/>
        <n v="18007620"/>
        <n v="32349.74"/>
        <n v="500194"/>
        <n v="318419"/>
        <n v="962700"/>
        <n v="107283704"/>
        <n v="27100"/>
        <n v="13660843"/>
        <n v="1061"/>
        <n v="7320714"/>
        <n v="5093"/>
        <n v="17631588"/>
        <n v="3715"/>
        <n v="32354.63"/>
        <n v="437466"/>
        <n v="359297"/>
        <n v="850400"/>
        <n v="115796380"/>
        <n v="14151243"/>
        <n v="6729004"/>
        <n v="4893.1499999999996"/>
        <n v="20312464"/>
        <n v="2953"/>
        <n v="32276.38"/>
        <n v="316700"/>
        <n v="314723"/>
        <n v="897900"/>
        <n v="121913300"/>
        <n v="14264645"/>
        <n v="1056"/>
        <n v="6777754"/>
        <n v="7512.35"/>
        <n v="20311940"/>
        <n v="3311"/>
        <n v="32272.85"/>
        <n v="403700"/>
        <n v="2567"/>
        <n v="335659"/>
        <n v="8912.84"/>
        <n v="879400"/>
        <n v="117793304"/>
        <n v="61560"/>
        <n v="14562677"/>
        <n v="1070"/>
        <n v="6814460"/>
        <n v="11312.8"/>
        <n v="21525684"/>
        <n v="3834"/>
        <n v="54265.06"/>
        <n v="471700"/>
        <n v="17218"/>
        <n v="366146"/>
        <n v="7862.71"/>
        <n v="958800"/>
        <n v="132239064"/>
        <n v="60020"/>
        <n v="6493950"/>
        <n v="22313828"/>
        <n v="77252.81"/>
        <n v="343100"/>
        <n v="1844"/>
        <n v="353291"/>
        <n v="7922.37"/>
        <n v="141202100"/>
        <n v="6245787"/>
        <n v="20586052"/>
        <n v="3970"/>
        <n v="80057.27"/>
        <n v="210861"/>
        <n v="2069"/>
        <n v="26489"/>
        <n v="343695"/>
        <n v="8099.53"/>
        <n v="852700"/>
        <n v="153546220"/>
        <n v="24289900"/>
        <n v="8679"/>
        <n v="244383"/>
        <n v="27445"/>
        <n v="419208"/>
        <n v="359.87"/>
        <n v="7850.84"/>
        <n v="960100"/>
        <n v="154089540"/>
        <n v="105825"/>
        <n v="3601.3"/>
        <n v="26913622"/>
        <n v="25090"/>
        <n v="166521"/>
        <n v="2091"/>
        <n v="17650"/>
        <n v="440537"/>
        <n v="362.48"/>
        <n v="4495"/>
        <n v="12327.29"/>
        <n v="845700"/>
        <n v="167536480"/>
        <n v="3521.69"/>
        <n v="33239196"/>
        <n v="37865"/>
        <n v="209772"/>
        <n v="3362"/>
        <n v="11705"/>
        <n v="525589"/>
        <n v="361.12"/>
        <n v="18695"/>
        <n v="924500"/>
        <n v="165889700"/>
        <n v="115042"/>
        <n v="3771.98"/>
        <n v="33869276"/>
        <n v="46670"/>
        <n v="96410.25"/>
        <n v="152632"/>
        <n v="5165"/>
        <n v="531017"/>
        <n v="362.1"/>
        <n v="3870"/>
        <n v="19193"/>
        <n v="1048000"/>
        <n v="179298290"/>
        <n v="127736.5"/>
        <n v="3371.24"/>
        <n v="33533402"/>
        <n v="191754"/>
        <n v="4497"/>
        <n v="582190"/>
        <n v="362.76"/>
        <n v="17698"/>
        <n v="194835000"/>
        <n v="131041.5"/>
        <n v="3284.06"/>
        <n v="25951272"/>
        <n v="76920"/>
        <n v="91500"/>
        <n v="125200"/>
        <n v="487305"/>
        <n v="363.81"/>
        <n v="17299.82"/>
        <n v="910300"/>
        <n v="207842660"/>
        <n v="128509"/>
        <n v="1194"/>
        <n v="5217.46"/>
        <n v="27665416"/>
        <n v="83268"/>
        <n v="92462.92"/>
        <n v="139050"/>
        <n v="14874"/>
        <n v="547818"/>
        <n v="365.67"/>
        <n v="4473"/>
        <n v="18344.62"/>
        <n v="986100"/>
        <n v="220704540"/>
        <n v="127305"/>
        <n v="1213"/>
        <n v="847.77"/>
        <n v="29865166"/>
        <n v="88710"/>
        <n v="93805.63"/>
        <n v="163373"/>
        <n v="3377"/>
        <n v="10491"/>
        <n v="696493"/>
        <n v="366.04"/>
        <n v="4494"/>
        <n v="18955.36"/>
        <n v="997900"/>
        <n v="218243400"/>
        <n v="120279"/>
        <n v="2558.7399999999998"/>
        <n v="27669110"/>
        <n v="94330"/>
        <n v="95251.7"/>
        <n v="164716"/>
        <n v="12276"/>
        <n v="684901"/>
        <n v="366.95"/>
        <n v="1042000"/>
        <n v="267523490"/>
        <n v="127088"/>
        <n v="3477.05"/>
        <n v="27755312"/>
        <n v="113890"/>
        <n v="96576.7"/>
        <n v="138872"/>
        <n v="4292"/>
        <n v="4509"/>
        <n v="6144"/>
        <n v="748709"/>
        <n v="367.85"/>
        <n v="4330"/>
        <n v="266046850"/>
        <n v="113823.2"/>
        <n v="2153"/>
        <n v="133168"/>
        <n v="95657.3"/>
        <n v="127748"/>
        <n v="236"/>
        <n v="6697"/>
        <n v="4711"/>
        <n v="814243"/>
        <n v="4125"/>
        <n v="1053000"/>
        <n v="261528820"/>
        <n v="110256"/>
        <n v="169764"/>
        <n v="94618.68"/>
        <n v="117300"/>
        <n v="4478"/>
        <n v="5312"/>
        <n v="980061"/>
        <n v="3842"/>
        <n v="760300"/>
        <n v="259302990"/>
        <n v="115958"/>
        <n v="203286"/>
        <n v="94583.44"/>
        <n v="117200"/>
        <n v="4097"/>
        <n v="8106"/>
        <n v="7829"/>
        <n v="945556"/>
        <n v="3582"/>
        <n v="97700"/>
        <n v="1039000"/>
        <n v="263600740"/>
        <n v="102810"/>
        <n v="217906"/>
        <n v="94516.24"/>
        <n v="89842"/>
        <n v="563"/>
        <n v="8473"/>
        <n v="961481"/>
        <n v="1011000"/>
        <n v="263182530"/>
        <n v="105227"/>
        <n v="1935700"/>
        <n v="19085"/>
        <n v="220354"/>
        <n v="91182"/>
        <n v="3885"/>
        <n v="5204"/>
        <n v="920895.1"/>
        <n v="989300"/>
        <n v="275140300"/>
        <n v="106723"/>
        <n v="1973137"/>
        <n v="231168"/>
        <n v="3624"/>
        <n v="8585.7999999999993"/>
        <n v="8017"/>
        <n v="956997"/>
        <n v="99200"/>
        <n v="962600"/>
        <n v="27508048"/>
        <n v="115110"/>
        <n v="1592851"/>
        <n v="11454"/>
        <n v="252319"/>
        <n v="80130"/>
        <n v="3538"/>
        <n v="8607"/>
        <n v="953556.7"/>
        <n v="104111"/>
        <n v="899200"/>
        <n v="25722272"/>
        <n v="102306"/>
        <n v="2142857"/>
        <n v="19886"/>
        <n v="255437"/>
        <n v="88390"/>
        <n v="4171"/>
        <n v="1856"/>
        <n v="8774"/>
        <n v="7622"/>
        <n v="966334.8"/>
        <n v="107314"/>
        <n v="993300"/>
        <n v="23071836"/>
        <n v="94782"/>
        <n v="2453283"/>
        <n v="17690"/>
        <n v="282184.88"/>
        <n v="66270"/>
        <n v="4206"/>
        <n v="8856.9"/>
        <n v="1286571.8"/>
        <n v="109519"/>
        <n v="879100"/>
        <n v="26631620"/>
        <n v="97315.6"/>
        <n v="2348683"/>
        <n v="21068"/>
        <n v="260638.55"/>
        <n v="9268"/>
        <n v="8576"/>
        <n v="1412340.6"/>
        <n v="485"/>
        <n v="112750"/>
        <n v="927700"/>
        <n v="19160036"/>
        <n v="111523"/>
        <n v="3021625"/>
        <n v="21896"/>
        <n v="110425"/>
        <n v="237845.36"/>
        <n v="1221"/>
        <n v="3716"/>
        <n v="1733"/>
        <n v="7401"/>
        <n v="10020"/>
        <n v="1279105.8"/>
        <n v="113950"/>
        <n v="23091160"/>
        <n v="137131.6"/>
        <n v="3360554"/>
        <n v="3297"/>
        <n v="1383059.5"/>
        <n v="930700"/>
        <n v="22006426"/>
        <n v="120170"/>
        <n v="3585385"/>
        <n v="26146"/>
        <n v="103991"/>
        <n v="2017.89"/>
        <n v="16999"/>
        <n v="1291694.3999999999"/>
        <n v="119444"/>
        <n v="925800"/>
        <n v="21980814"/>
        <n v="130400"/>
        <n v="2722523"/>
        <n v="26910"/>
        <n v="2026.68"/>
        <n v="1547229.5"/>
        <n v="125457"/>
        <n v="842100"/>
        <n v="27371180"/>
        <n v="124091"/>
        <n v="3921939"/>
        <n v="29808"/>
        <n v="2035.34"/>
        <n v="286700"/>
        <n v="1359942.4"/>
        <n v="125970"/>
        <n v="754600"/>
        <n v="22936468"/>
        <n v="80801"/>
        <n v="4094570"/>
        <n v="28336"/>
        <n v="2043.81"/>
        <n v="309200"/>
        <n v="1415011.5"/>
        <n v="135755"/>
        <n v="818900"/>
        <n v="24234664"/>
        <n v="83492"/>
        <n v="4502385"/>
        <n v="28566"/>
        <n v="2052"/>
        <n v="1038"/>
        <n v="337300"/>
        <n v="32197"/>
        <n v="1510727.5"/>
        <n v="155615"/>
        <n v="831800"/>
        <n v="28826196"/>
        <n v="80858.2"/>
        <n v="4970811"/>
        <n v="26220"/>
        <n v="2059.87"/>
        <n v="754"/>
        <n v="27850"/>
        <n v="1586282.6"/>
        <n v="149225"/>
        <n v="840100"/>
        <n v="26695586"/>
        <n v="80297"/>
        <n v="4007324"/>
        <n v="24279"/>
        <n v="2067.34"/>
        <n v="4046"/>
        <n v="398200"/>
        <n v="1487732.2"/>
        <n v="151740"/>
        <n v="910700"/>
        <n v="28009700"/>
        <n v="92544"/>
        <n v="5148100"/>
        <n v="24610"/>
        <n v="2074.34"/>
        <n v="7258"/>
        <n v="402900"/>
        <n v="1654339.9"/>
        <n v="66088"/>
        <n v="155505"/>
        <n v="845600"/>
        <n v="27484308"/>
        <n v="71430"/>
        <n v="5319049"/>
        <n v="2080.5100000000002"/>
        <n v="5128"/>
        <n v="388400"/>
        <n v="1481921.1"/>
        <n v="64028"/>
        <n v="166820"/>
        <n v="786500"/>
        <n v="30638500"/>
        <n v="82570"/>
        <n v="9656.19"/>
        <n v="5677255"/>
        <n v="2073.63"/>
        <n v="319100"/>
        <n v="1676784.6"/>
        <n v="60718"/>
        <n v="655300"/>
        <n v="30658496"/>
        <n v="76320"/>
        <n v="3708866"/>
        <n v="2081.21"/>
        <n v="5734"/>
        <n v="554"/>
        <n v="532"/>
        <n v="391600"/>
        <n v="38985"/>
        <n v="1532307.1"/>
        <n v="73702"/>
        <n v="793800"/>
        <n v="28299842"/>
        <n v="62340"/>
        <n v="7561.48"/>
        <n v="6077330"/>
        <n v="18909"/>
        <n v="2088.0300000000002"/>
        <n v="414560"/>
        <n v="46035"/>
        <n v="1637011.2"/>
        <n v="84114"/>
        <n v="177960"/>
        <n v="31891856"/>
        <n v="4613863"/>
        <n v="43777"/>
        <n v="2094"/>
        <n v="9283"/>
        <n v="438250"/>
        <n v="46290"/>
        <n v="1924583.5"/>
        <n v="81086"/>
        <n v="184480"/>
        <n v="816300"/>
        <n v="29748812"/>
        <n v="3623.05"/>
        <n v="5761862"/>
        <n v="2099.02"/>
        <n v="1423600"/>
        <n v="682"/>
        <n v="452850"/>
        <n v="52010"/>
        <n v="1789311.8"/>
        <n v="82789"/>
        <n v="190419"/>
        <n v="811500"/>
        <n v="27908828"/>
        <n v="3292.44"/>
        <n v="5985098"/>
        <n v="29663"/>
        <n v="2102.96"/>
        <n v="905"/>
        <n v="507465"/>
        <n v="87330"/>
        <n v="1729338.8"/>
        <n v="89313"/>
        <n v="37655290"/>
        <n v="3058.26"/>
        <n v="7391963"/>
        <n v="36050"/>
        <n v="2077"/>
        <n v="466620"/>
        <n v="92045"/>
        <n v="1954015.8"/>
        <n v="103372"/>
        <n v="735200"/>
        <n v="33915188"/>
        <n v="2847.81"/>
        <n v="6578346"/>
        <n v="1069"/>
        <n v="482222"/>
        <n v="113580"/>
        <n v="2124103.7999999998"/>
        <n v="108290"/>
        <n v="694"/>
        <n v="756100"/>
        <n v="34140970"/>
        <n v="2739.41"/>
        <n v="5793015"/>
        <n v="21352"/>
        <n v="2153.91"/>
        <n v="1094100"/>
        <n v="221"/>
        <n v="484491"/>
        <n v="135925"/>
        <n v="2051168.2"/>
        <n v="109716"/>
        <n v="204200"/>
        <n v="701600"/>
        <n v="35659532"/>
        <n v="5747761"/>
        <n v="20248"/>
        <n v="503113"/>
        <n v="136600"/>
        <n v="2449856"/>
        <n v="158123.92000000001"/>
        <n v="208800"/>
        <n v="763300"/>
        <n v="34593790"/>
        <n v="1611.4"/>
        <n v="7025775"/>
        <n v="1039.3"/>
        <n v="499193"/>
        <n v="150795"/>
        <n v="2551260.7999999998"/>
        <n v="184477.9"/>
        <n v="206098"/>
        <n v="733056"/>
        <n v="32732242"/>
        <n v="2653"/>
        <n v="6539521"/>
        <n v="22824"/>
        <n v="2181"/>
        <n v="1153050"/>
        <n v="488835"/>
        <n v="154435"/>
        <n v="2636222.7999999998"/>
        <n v="188741.72"/>
        <n v="230283.27"/>
        <n v="32225356"/>
        <n v="6198256"/>
        <n v="25417"/>
        <n v="857500"/>
        <n v="856.53"/>
        <n v="480050"/>
        <n v="171380"/>
        <n v="2640573.7999999998"/>
        <n v="141522.26999999999"/>
        <n v="643"/>
        <n v="236792.5"/>
        <n v="32572044"/>
        <n v="6007888"/>
        <n v="29415"/>
        <n v="2498.1"/>
        <n v="873"/>
        <n v="462946"/>
        <n v="158190"/>
        <n v="2634040.7999999998"/>
        <n v="137031.66"/>
        <n v="265921.09999999998"/>
        <n v="3225"/>
        <n v="23171864"/>
        <n v="3453112"/>
        <n v="35886"/>
        <n v="2368.11"/>
        <n v="571690"/>
        <n v="451189"/>
        <n v="148689.1"/>
        <n v="601"/>
        <n v="248437.9"/>
        <n v="4986"/>
        <n v="32006788"/>
        <n v="3020655"/>
        <n v="40032"/>
        <n v="581250"/>
        <n v="923"/>
        <n v="408217"/>
        <n v="656618"/>
        <n v="156264.17000000001"/>
        <n v="235195.61"/>
        <n v="19585388"/>
        <n v="4873751"/>
        <n v="44436"/>
        <n v="687770"/>
        <n v="5966"/>
        <n v="1096"/>
        <n v="401137"/>
        <n v="716885"/>
        <n v="169191.69"/>
        <n v="240065.55"/>
        <n v="21693336"/>
        <n v="4614200"/>
        <n v="17663"/>
        <n v="198335"/>
        <n v="299972.75"/>
        <n v="2518.2600000000002"/>
        <n v="565240"/>
        <n v="406053"/>
        <n v="741466"/>
        <n v="182709"/>
        <n v="628"/>
        <n v="253752.38"/>
        <n v="19350952"/>
        <n v="3911820"/>
        <n v="305134.46999999997"/>
        <n v="2397.8200000000002"/>
        <n v="536380"/>
        <n v="811"/>
        <n v="408336"/>
        <n v="829566"/>
        <n v="211017.88"/>
        <n v="268082.25"/>
        <n v="23480744"/>
        <n v="5258817"/>
        <n v="21592"/>
        <n v="306135.25"/>
        <n v="2396.14"/>
        <n v="5956"/>
        <n v="8120"/>
        <n v="407884"/>
        <n v="795936"/>
        <n v="281287.94"/>
        <n v="276250.75"/>
        <n v="21867168"/>
        <n v="1906"/>
        <n v="4898634"/>
        <n v="18627"/>
        <n v="308555"/>
        <n v="717100"/>
        <n v="1084"/>
        <n v="394927"/>
        <n v="829258"/>
        <n v="251943.95"/>
        <n v="351578.34"/>
        <n v="32522732"/>
        <n v="1807.7"/>
        <n v="2638970"/>
        <n v="315028.90000000002"/>
        <n v="2368.73"/>
        <n v="666980"/>
        <n v="2956524"/>
        <n v="859094"/>
        <n v="230634.53"/>
        <n v="289408.7"/>
        <n v="21750000"/>
        <n v="2217.1999999999998"/>
        <n v="3692470"/>
        <n v="13964"/>
        <n v="316301.78000000003"/>
        <n v="878"/>
        <n v="2600690.5"/>
        <n v="797246"/>
        <n v="268957.8"/>
        <n v="550.89"/>
        <n v="299169.25"/>
        <n v="25383592"/>
        <n v="2373.6"/>
        <n v="5196760"/>
        <n v="14652"/>
        <n v="318712.94"/>
        <n v="402970"/>
        <n v="6139"/>
        <n v="1091"/>
        <n v="2404913"/>
        <n v="932210"/>
        <n v="334974.40000000002"/>
        <n v="320438.62"/>
        <n v="18752432"/>
        <n v="2058.9"/>
        <n v="3910244"/>
        <n v="18114"/>
        <n v="316681.21999999997"/>
        <n v="298600"/>
        <n v="6184"/>
        <n v="2865884.8"/>
        <n v="892096"/>
        <n v="354346.28"/>
        <n v="814"/>
        <n v="328546.59999999998"/>
        <n v="3944"/>
        <n v="25833960"/>
        <n v="2002.2"/>
        <n v="2941248"/>
        <n v="22017.59"/>
        <n v="546410"/>
        <n v="5806"/>
        <n v="2551740.2000000002"/>
        <n v="898595"/>
        <n v="363292.22"/>
        <n v="372949.75"/>
        <n v="26046636"/>
        <n v="5022"/>
        <n v="2042.6"/>
        <n v="6006820"/>
        <n v="19914.59"/>
        <n v="607190"/>
        <n v="5168"/>
        <n v="2025244.2"/>
        <n v="891713"/>
        <n v="326094.12"/>
        <n v="972"/>
        <n v="385746.88"/>
        <n v="505"/>
        <n v="28601480"/>
        <n v="2028.48"/>
        <n v="5088219"/>
        <n v="21861"/>
        <n v="521850"/>
        <n v="1759164.5"/>
        <n v="942607"/>
        <n v="338578.1"/>
        <n v="389543.3"/>
        <n v="42828130"/>
        <n v="4376235"/>
        <n v="23359.200000000001"/>
        <n v="565610"/>
        <n v="6175"/>
        <n v="1882305"/>
        <n v="923514"/>
        <n v="278422.5"/>
        <n v="383613.9"/>
        <n v="529"/>
        <n v="36609400"/>
        <n v="13030"/>
        <n v="3986708"/>
        <n v="22522.32"/>
        <n v="173.83"/>
        <n v="57.44"/>
        <n v="412310"/>
        <n v="2536402.2000000002"/>
        <n v="916607"/>
        <n v="621"/>
        <n v="285097.7"/>
        <n v="445061.4"/>
        <n v="32970316"/>
        <n v="14295"/>
        <n v="5630833"/>
        <n v="508410"/>
        <n v="2283208.5"/>
        <n v="722141"/>
        <n v="263081.38"/>
        <n v="528888.80000000005"/>
        <n v="489"/>
        <n v="25026144"/>
        <n v="4419163"/>
        <n v="6307"/>
        <n v="238.7"/>
        <n v="6427"/>
        <n v="2209995.2000000002"/>
        <n v="784430"/>
        <n v="284242"/>
        <n v="513280.25"/>
        <n v="42180348"/>
        <n v="21649"/>
        <n v="3745190"/>
        <n v="427400"/>
        <n v="2189590.2000000002"/>
        <n v="699063"/>
        <n v="307181.65999999997"/>
        <n v="188.87"/>
        <n v="500220.12"/>
        <n v="36416172"/>
        <n v="4107000"/>
        <n v="395100"/>
        <n v="3555"/>
        <n v="2560232"/>
        <n v="695603"/>
        <n v="316385.25"/>
        <n v="195.66"/>
        <n v="516698.7"/>
        <n v="38690400"/>
        <n v="24315"/>
        <n v="4010990"/>
        <n v="1728"/>
        <n v="502770"/>
        <n v="6566"/>
        <n v="231.41"/>
        <n v="2514905"/>
        <n v="751784"/>
        <n v="325769.84000000003"/>
        <n v="210.55"/>
        <n v="694711.25"/>
        <n v="59300710"/>
        <n v="27549"/>
        <n v="5058300"/>
        <n v="2719"/>
        <n v="1261"/>
        <n v="416610"/>
        <n v="6786"/>
        <n v="2693590.8"/>
        <n v="749057"/>
        <n v="338636.79999999999"/>
        <n v="209.76"/>
        <n v="713321.5"/>
        <n v="50094940"/>
        <n v="25190"/>
        <n v="5261890"/>
        <n v="400110"/>
        <n v="2927015.8"/>
        <n v="772431"/>
        <n v="349157.56"/>
        <n v="213.38"/>
        <n v="915915.6"/>
        <n v="71762060"/>
        <n v="25276"/>
        <n v="5331426"/>
        <n v="517510"/>
        <n v="2756394.2"/>
        <n v="723636"/>
        <n v="354713.72"/>
        <n v="205.78"/>
        <n v="932156.94"/>
        <n v="73540510"/>
        <n v="30977"/>
        <n v="5603184"/>
        <n v="1624"/>
        <n v="726379"/>
        <n v="3026041.2"/>
        <n v="725956"/>
        <n v="312753.09999999998"/>
        <n v="208.34"/>
        <n v="986044.2"/>
        <n v="60679896"/>
        <n v="31243"/>
        <n v="5246258"/>
        <n v="601710"/>
        <n v="3838.9"/>
        <n v="2922607.5"/>
        <n v="738871"/>
        <n v="346883.12"/>
        <n v="213.14"/>
        <n v="1010644.25"/>
        <n v="74090410"/>
        <n v="24896"/>
        <n v="5258430"/>
        <n v="4194"/>
        <n v="450580"/>
        <n v="3263685"/>
        <n v="795799"/>
        <n v="211.16"/>
        <n v="1239896.3999999999"/>
        <n v="11896"/>
        <n v="69647340"/>
        <n v="19883"/>
        <n v="5377710"/>
        <n v="603210"/>
        <n v="3447866.8"/>
        <n v="805044"/>
        <n v="207.15"/>
        <n v="1364704.2"/>
        <n v="6689.9"/>
        <n v="86328190"/>
        <n v="19612"/>
        <n v="5121480"/>
        <n v="780730"/>
        <n v="8054"/>
        <n v="3940.7"/>
        <n v="3750296"/>
        <n v="820372"/>
        <n v="203.14"/>
        <n v="18785"/>
        <n v="88838940"/>
        <n v="31544"/>
        <n v="5290140"/>
        <n v="5105"/>
        <n v="721920"/>
        <n v="369"/>
        <n v="3585.6"/>
        <n v="3912612.5"/>
        <n v="834190"/>
        <n v="17508.8"/>
        <n v="76669304"/>
        <n v="22407"/>
        <n v="10997000"/>
        <n v="6562"/>
        <n v="831733"/>
        <n v="8369"/>
        <n v="412.56"/>
        <n v="4312518"/>
        <n v="798392"/>
        <n v="27774"/>
        <n v="95852110"/>
        <n v="23461"/>
        <n v="12072000"/>
        <n v="6634"/>
        <n v="1056.4000000000001"/>
        <n v="804644"/>
        <n v="8484"/>
        <n v="420.23"/>
        <n v="4316775"/>
        <n v="827389.25"/>
        <n v="41933"/>
        <n v="153047"/>
        <n v="25529"/>
        <n v="10776000"/>
        <n v="5257"/>
        <n v="1239.9000000000001"/>
        <n v="548390"/>
        <n v="8367"/>
        <n v="467.05"/>
        <n v="4383049.5"/>
        <n v="771081"/>
        <n v="16250"/>
        <n v="32827"/>
        <n v="138365"/>
        <n v="17774"/>
        <n v="9853000"/>
        <n v="605473"/>
        <n v="8407"/>
        <n v="463.19"/>
        <n v="4606914.5"/>
        <n v="750277.3"/>
        <n v="31010"/>
        <n v="191953"/>
        <n v="15073"/>
        <n v="4962"/>
        <n v="2872"/>
        <n v="649410"/>
        <n v="8419"/>
        <n v="469.46"/>
        <n v="4758797.5"/>
        <n v="795473.06"/>
        <n v="38527"/>
        <n v="128780"/>
        <n v="10394000"/>
        <n v="2835.1"/>
        <n v="353390"/>
        <n v="473.47"/>
        <n v="4582972"/>
        <n v="800203.9"/>
        <n v="31035"/>
        <n v="191363"/>
        <n v="553"/>
        <n v="11393000"/>
        <n v="4743"/>
        <n v="2371.1999999999998"/>
        <n v="493710"/>
        <n v="486.28"/>
        <n v="4714184"/>
        <n v="916750.25"/>
        <n v="37468"/>
        <n v="174905"/>
        <n v="16540100"/>
        <n v="5314"/>
        <n v="2816"/>
        <n v="492081"/>
        <n v="476.4"/>
        <n v="245550"/>
        <n v="806271.06"/>
        <n v="37134"/>
        <n v="227769"/>
        <n v="18651600"/>
        <n v="4679"/>
        <n v="452345"/>
        <n v="478.72"/>
        <n v="782527.2"/>
        <n v="19944"/>
        <n v="39230"/>
        <n v="20093296"/>
        <n v="4839"/>
        <n v="511099"/>
        <n v="480.47"/>
        <n v="828685.4"/>
        <n v="22957"/>
        <n v="41754"/>
        <n v="211189"/>
        <n v="23832496"/>
        <n v="2312"/>
        <n v="14898"/>
        <n v="610469"/>
        <n v="478.53"/>
        <n v="772609.3"/>
        <n v="25170"/>
        <n v="42424"/>
        <n v="256067"/>
        <n v="26409904"/>
        <n v="26679"/>
        <n v="664834"/>
        <n v="308800"/>
        <n v="761066.75"/>
        <n v="34255"/>
        <n v="45563"/>
        <n v="249683"/>
        <n v="24734608"/>
        <n v="29221"/>
        <n v="611192"/>
        <n v="891146.1"/>
        <n v="48115"/>
        <n v="46381"/>
        <n v="257739"/>
        <n v="21778000"/>
        <n v="29257"/>
        <n v="767951"/>
        <n v="396300"/>
        <n v="630265.25"/>
        <n v="40125"/>
        <n v="31523"/>
        <n v="245661"/>
        <n v="24104400"/>
        <n v="4850"/>
        <n v="28978"/>
        <n v="592859"/>
        <n v="385258"/>
        <n v="400650"/>
        <n v="869049.1"/>
        <n v="41640"/>
        <n v="34913"/>
        <n v="255780"/>
        <n v="28846304"/>
        <n v="43541"/>
        <n v="845803"/>
        <n v="509715"/>
        <n v="409299"/>
        <n v="721891.8"/>
        <n v="31111"/>
        <n v="273027"/>
        <n v="29009904"/>
        <n v="2458"/>
        <n v="787258"/>
        <n v="509716"/>
        <n v="380424"/>
        <n v="842457.7"/>
        <n v="49820"/>
        <n v="28770"/>
        <n v="274987"/>
        <n v="31749200"/>
        <n v="65361"/>
        <n v="724323"/>
        <n v="449996"/>
        <n v="330538"/>
        <n v="833273.3"/>
        <n v="39653"/>
        <n v="218450"/>
        <n v="4500000"/>
        <n v="35507810"/>
        <n v="557280"/>
        <n v="449995"/>
        <n v="402677"/>
        <n v="914393.2"/>
        <n v="36377"/>
        <n v="175760"/>
        <n v="31830000"/>
        <n v="125104"/>
        <n v="575278"/>
        <n v="525657"/>
        <n v="427877"/>
        <n v="864084.75"/>
        <n v="40635"/>
        <n v="217870"/>
        <n v="36312610"/>
        <n v="150172"/>
        <n v="477811"/>
        <n v="402508"/>
        <n v="447226"/>
        <n v="995031.06"/>
        <n v="2069.16"/>
        <n v="56480"/>
        <n v="39902"/>
        <n v="241680"/>
        <n v="6987000"/>
        <n v="37451810"/>
        <n v="7068"/>
        <n v="225856"/>
        <n v="506540"/>
        <n v="572332"/>
        <n v="1091.8699999999999"/>
        <n v="475945"/>
        <n v="1008764.25"/>
        <n v="58319"/>
        <n v="281245"/>
        <n v="7806000"/>
        <n v="42793904"/>
        <n v="279558"/>
        <n v="694593"/>
        <n v="447333"/>
        <n v="1114.8800000000001"/>
        <n v="530965"/>
        <n v="915085.06"/>
        <n v="55197"/>
        <n v="323978"/>
        <n v="8233000"/>
        <n v="45476000"/>
        <n v="363405"/>
        <n v="982409"/>
        <n v="475441"/>
        <n v="1149.42"/>
        <n v="497019"/>
        <n v="1092455.1000000001"/>
        <n v="2924.04"/>
        <n v="24496"/>
        <n v="229417"/>
        <n v="9785000"/>
        <n v="44068800"/>
        <n v="459435"/>
        <n v="832505"/>
        <n v="863348"/>
        <n v="1164.6600000000001"/>
        <n v="504294"/>
        <n v="1062770.8999999999"/>
        <n v="4807.3100000000004"/>
        <n v="325840"/>
        <n v="12033000"/>
        <n v="47051810"/>
        <n v="6030"/>
        <n v="458392"/>
        <n v="806839"/>
        <n v="784993"/>
        <n v="1130.1199999999999"/>
        <n v="506583"/>
        <n v="1126346.1000000001"/>
        <n v="5184.57"/>
        <n v="21051"/>
        <n v="362611"/>
        <n v="9766000"/>
        <n v="44322896"/>
        <n v="693325"/>
        <n v="760609"/>
        <n v="921832"/>
        <n v="1110.48"/>
        <n v="530952"/>
        <n v="1183903"/>
        <n v="6599.78"/>
        <n v="19613"/>
        <n v="466880"/>
        <n v="46169410"/>
        <n v="702655"/>
        <n v="579848"/>
        <n v="1039737"/>
        <n v="1107.1300000000001"/>
        <n v="536163"/>
        <n v="1252245.2"/>
        <n v="6939"/>
        <n v="63800"/>
        <n v="20536.96"/>
        <n v="431040"/>
        <n v="6935000"/>
        <n v="54110210"/>
        <n v="197201"/>
        <n v="918499"/>
        <n v="1041639"/>
        <n v="921403"/>
        <n v="1115.28"/>
        <n v="529556"/>
        <n v="1309733.6000000001"/>
        <n v="94962"/>
        <n v="397622"/>
        <n v="7160000"/>
        <n v="49849504"/>
        <n v="194073"/>
        <n v="967150"/>
        <n v="1167939"/>
        <n v="968970"/>
        <n v="1138.6199999999999"/>
        <n v="524392"/>
        <n v="1379614.1"/>
        <n v="7508"/>
        <n v="9181.81"/>
        <n v="101611"/>
        <n v="484543"/>
        <n v="8621000"/>
        <n v="55134496"/>
        <n v="149183"/>
        <n v="1014700"/>
        <n v="642124"/>
        <n v="933109"/>
        <n v="1150.75"/>
        <n v="519247"/>
        <n v="1461821.6"/>
        <n v="8015"/>
        <n v="9395.1200000000008"/>
        <n v="108853"/>
        <n v="465399"/>
        <n v="6556000"/>
        <n v="55689504"/>
        <n v="231581"/>
        <n v="1183940"/>
        <n v="1303294.2"/>
        <n v="924528"/>
        <n v="1158.6600000000001"/>
        <n v="508753"/>
        <n v="1362926.2"/>
        <n v="9605.19"/>
        <n v="114134"/>
        <n v="513028"/>
        <n v="6376000"/>
        <n v="57210100"/>
        <n v="2470"/>
        <n v="316142"/>
        <n v="1389973"/>
        <n v="1589408.8"/>
        <n v="1141872"/>
        <n v="1166.58"/>
        <n v="488845"/>
        <n v="9789.23"/>
        <n v="85743"/>
        <n v="521682"/>
        <n v="5780000"/>
        <n v="59840000"/>
        <n v="201350"/>
        <n v="1081359"/>
        <n v="1136922.1000000001"/>
        <n v="1141856"/>
        <n v="3641"/>
        <n v="510212"/>
        <n v="3754"/>
        <n v="581238"/>
        <n v="5256000"/>
        <n v="65767400"/>
        <n v="199433"/>
        <n v="6444.04"/>
        <n v="1586929"/>
        <n v="1185397"/>
        <n v="520906"/>
        <n v="298300"/>
        <n v="10236"/>
        <n v="87556"/>
        <n v="581401"/>
        <n v="5248000"/>
        <n v="62097400"/>
        <n v="285551"/>
        <n v="6614.28"/>
        <n v="1742798"/>
        <n v="1120974.8999999999"/>
        <n v="211200"/>
        <n v="42580"/>
        <n v="522636"/>
        <n v="184600"/>
        <n v="92312"/>
        <n v="557388"/>
        <n v="734.94"/>
        <n v="5212000"/>
        <n v="69350200"/>
        <n v="263890"/>
        <n v="268552"/>
        <n v="6677.54"/>
        <n v="2065748"/>
        <n v="1257941.3999999999"/>
        <n v="214400"/>
        <n v="24320"/>
        <n v="536101"/>
        <n v="3187"/>
        <n v="267200"/>
        <n v="95613"/>
        <n v="603410"/>
        <n v="5385000"/>
        <n v="66345000"/>
        <n v="4210"/>
        <n v="254514"/>
        <n v="6755.52"/>
        <n v="2245793"/>
        <n v="1331386.8"/>
        <n v="22930"/>
        <n v="5176"/>
        <n v="551697"/>
        <n v="8911"/>
        <n v="171532"/>
        <n v="103230"/>
        <n v="623481"/>
        <n v="4998000"/>
        <n v="71287500"/>
        <n v="317477"/>
        <n v="6901.73"/>
        <n v="1663438"/>
        <n v="830099.1"/>
        <n v="504232"/>
        <n v="4327"/>
        <n v="191800"/>
        <n v="106440.78"/>
        <n v="110453"/>
        <n v="382464"/>
        <n v="829.62"/>
        <n v="76368900"/>
        <n v="6778.26"/>
        <n v="1726457.6"/>
        <n v="1099302.3999999999"/>
        <n v="6140"/>
        <n v="503963.4"/>
        <n v="4686"/>
        <n v="12350.91"/>
        <n v="106721.3"/>
        <n v="93100"/>
        <n v="500314"/>
        <n v="867.16"/>
        <n v="4738000"/>
        <n v="69680900"/>
        <n v="335183"/>
        <n v="6811.84"/>
        <n v="2532037.2000000002"/>
        <n v="985019.5"/>
        <n v="505372"/>
        <n v="12618.06"/>
        <n v="110093.87"/>
        <n v="148880"/>
        <n v="587516"/>
        <n v="896.67"/>
        <n v="5209000"/>
        <n v="72766300"/>
        <n v="331081"/>
        <n v="6830.61"/>
        <n v="2755721"/>
        <n v="781013.56"/>
        <n v="232800"/>
        <n v="510747.72"/>
        <n v="4967"/>
        <n v="712"/>
        <n v="12438.77"/>
        <n v="110504.72"/>
        <n v="337057"/>
        <n v="928.84"/>
        <n v="4886000"/>
        <n v="65760800"/>
        <n v="379861"/>
        <n v="3618829"/>
        <n v="3322607"/>
        <n v="661217.56000000006"/>
        <n v="7031"/>
        <n v="457412.88"/>
        <n v="5521"/>
        <n v="241100"/>
        <n v="12520.82"/>
        <n v="123944.62"/>
        <n v="583361"/>
        <n v="960.83"/>
        <n v="9132000"/>
        <n v="72156200"/>
        <n v="155512"/>
        <n v="3670000"/>
        <n v="3519125.8"/>
        <n v="671071.43999999994"/>
        <n v="26655"/>
        <n v="510308.12"/>
        <n v="5594"/>
        <n v="12011.91"/>
        <n v="131325"/>
        <n v="101660"/>
        <n v="625424"/>
        <n v="9609000"/>
        <n v="68636900"/>
        <n v="371935"/>
        <n v="3468923"/>
        <n v="3914697.2"/>
        <n v="567464.19999999995"/>
        <n v="247200"/>
        <n v="29293"/>
        <n v="6608"/>
        <n v="514123.5"/>
        <n v="6935"/>
        <n v="12463.52"/>
        <n v="141789"/>
        <n v="94290"/>
        <n v="785191"/>
        <n v="1018.46"/>
        <n v="13624000"/>
        <n v="69354500"/>
        <n v="284245"/>
        <n v="4246584.5"/>
        <n v="590345.80000000005"/>
        <n v="31572"/>
        <n v="6691"/>
        <n v="514072"/>
        <n v="3424"/>
        <n v="135662"/>
        <n v="117970"/>
        <n v="788837"/>
        <n v="1046.04"/>
        <n v="16956000"/>
        <n v="75806700"/>
        <n v="382316"/>
        <n v="3459687"/>
        <n v="4330306.5"/>
        <n v="841609.4"/>
        <n v="7387"/>
        <n v="516526"/>
        <n v="13939.94"/>
        <n v="143624.48000000001"/>
        <n v="107150"/>
        <n v="733627"/>
        <n v="19781000"/>
        <n v="78570200"/>
        <n v="427353"/>
        <n v="3388798"/>
        <n v="4532300"/>
        <n v="926240.7"/>
        <n v="559326"/>
        <n v="4238"/>
        <n v="160075.07999999999"/>
        <n v="114654"/>
        <n v="944952"/>
        <n v="1106.77"/>
        <n v="21632000"/>
        <n v="80679400"/>
        <n v="3695.83"/>
        <n v="296172"/>
        <n v="3830614"/>
        <n v="5018024.5"/>
        <n v="971343.9"/>
        <n v="9189.92"/>
        <n v="561878"/>
        <n v="10076"/>
        <n v="180813"/>
        <n v="129700"/>
        <n v="804503"/>
        <n v="1139.4000000000001"/>
        <n v="23153000"/>
        <n v="80803600"/>
        <n v="3602.45"/>
        <n v="504496"/>
        <n v="3557703"/>
        <n v="4893298"/>
        <n v="695780.94"/>
        <n v="29973"/>
        <n v="34865"/>
        <n v="9363.23"/>
        <n v="567209.19999999995"/>
        <n v="845.97"/>
        <n v="129442.09"/>
        <n v="143856"/>
        <n v="811386"/>
        <n v="1170.8900000000001"/>
        <n v="22818000"/>
        <n v="86874000"/>
        <n v="3537.98"/>
        <n v="547497"/>
        <n v="4178422"/>
        <n v="6186313.5"/>
        <n v="732956.8"/>
        <n v="36985"/>
        <n v="12408.45"/>
        <n v="484557.5"/>
        <n v="921.53"/>
        <n v="124208.79"/>
        <n v="157870"/>
        <n v="984096"/>
        <n v="23201000"/>
        <n v="94880000"/>
        <n v="3490.56"/>
        <n v="371107"/>
        <n v="484780"/>
        <n v="3754447"/>
        <n v="5625125"/>
        <n v="964790"/>
        <n v="57917"/>
        <n v="482988.22"/>
        <n v="12742"/>
        <n v="174000"/>
        <n v="925.84"/>
        <n v="17241.830000000002"/>
        <n v="250766.2"/>
        <n v="147561"/>
        <n v="963262"/>
        <n v="1282.79"/>
        <n v="23972000"/>
        <n v="93510000"/>
        <n v="677124"/>
        <n v="4310606"/>
        <n v="6225792.5"/>
        <n v="936830"/>
        <n v="59949"/>
        <n v="97940"/>
        <n v="495580"/>
        <n v="907.51"/>
        <n v="17485.09"/>
        <n v="261227.55"/>
        <n v="188099"/>
        <n v="1329532"/>
        <n v="1351.29"/>
        <n v="24768000"/>
        <n v="95850000"/>
        <n v="803787"/>
        <n v="3622903"/>
        <n v="6010668"/>
        <n v="1270103"/>
        <n v="63402"/>
        <n v="51470"/>
        <n v="512589.78"/>
        <n v="11734"/>
        <n v="951.43"/>
        <n v="18212.86"/>
        <n v="258924.77"/>
        <n v="181057"/>
        <n v="1177182"/>
        <n v="1420.92"/>
        <n v="25873000"/>
        <n v="86530000"/>
        <n v="788726"/>
        <n v="3303727"/>
        <n v="8294956"/>
        <n v="1473886.9"/>
        <n v="42786.9"/>
        <n v="516683.2"/>
        <n v="1132.8"/>
        <n v="17646.599999999999"/>
        <n v="282649.65999999997"/>
        <n v="222482.27"/>
        <n v="1667704"/>
        <n v="1491.52"/>
        <n v="26201000"/>
        <n v="92290000"/>
        <n v="811442"/>
        <n v="4094519"/>
        <n v="8087913"/>
        <n v="1088284"/>
        <n v="34787"/>
        <n v="534336.80000000005"/>
        <n v="865.97"/>
        <n v="17405.759999999998"/>
        <n v="283895.25"/>
        <n v="216540.34"/>
        <n v="1873525"/>
        <n v="26232000"/>
        <n v="98510220"/>
        <n v="492536"/>
        <n v="3631668"/>
        <n v="6336342.5"/>
        <n v="1324841.6000000001"/>
        <n v="42338"/>
        <n v="588104.19999999995"/>
        <n v="530.48"/>
        <n v="18293.16"/>
        <n v="303146.09999999998"/>
        <n v="259127.88"/>
        <n v="1091108"/>
        <n v="27911000"/>
        <n v="99869520"/>
        <n v="4039353"/>
        <n v="9782333"/>
        <n v="866146"/>
        <n v="76725"/>
        <n v="664432.4"/>
        <n v="96844"/>
        <n v="18239.419999999998"/>
        <n v="444092.8"/>
        <n v="262808.78000000003"/>
        <n v="1436106"/>
        <n v="1663.95"/>
        <n v="29697000"/>
        <n v="103596230"/>
        <n v="3431.2"/>
        <n v="3290885"/>
        <n v="10806526"/>
        <n v="1834160"/>
        <n v="150400"/>
        <n v="131178"/>
        <n v="768434"/>
        <n v="99908"/>
        <n v="18403.2"/>
        <n v="351234.34"/>
        <n v="1324147"/>
        <n v="1684.31"/>
        <n v="31776000"/>
        <n v="107860510"/>
        <n v="4285700"/>
        <n v="7782451"/>
        <n v="1431840"/>
        <n v="136541"/>
        <n v="790068"/>
        <n v="101409"/>
        <n v="18577.27"/>
        <n v="150496"/>
        <n v="2359"/>
        <n v="1479770"/>
        <n v="109590000"/>
        <n v="3934150"/>
        <n v="12802213"/>
        <n v="1361719"/>
        <n v="108129.65"/>
        <n v="919754.9"/>
        <n v="105180"/>
        <n v="152643"/>
        <n v="1304884"/>
        <n v="1691.96"/>
        <n v="36720000"/>
        <n v="2869119"/>
        <n v="3830510"/>
        <n v="13719445"/>
        <n v="370330"/>
        <n v="118446.11"/>
        <n v="973944.25"/>
        <n v="109563"/>
        <n v="155093"/>
        <n v="1699370"/>
        <n v="1701.29"/>
        <n v="31136000"/>
        <n v="2754740"/>
        <n v="3642.17"/>
        <n v="4192220"/>
        <n v="12834215"/>
        <n v="376000"/>
        <n v="92509.37"/>
        <n v="1028372.9"/>
        <n v="118350"/>
        <n v="163323"/>
        <n v="1617130"/>
        <n v="1706.95"/>
        <n v="35017000"/>
        <n v="2468140"/>
        <n v="3959"/>
        <n v="70882"/>
        <n v="3906700"/>
        <n v="13306727"/>
        <n v="1077266.8999999999"/>
        <n v="124132"/>
        <n v="166660"/>
        <n v="2003690"/>
        <n v="1700.06"/>
        <n v="29091980"/>
        <n v="2622578"/>
        <n v="3481130"/>
        <n v="14256264"/>
        <n v="384000"/>
        <n v="1130326.8999999999"/>
        <n v="323000"/>
        <n v="129089"/>
        <n v="186294"/>
        <n v="388"/>
        <n v="1867000"/>
        <n v="1702.77"/>
        <n v="37328180"/>
        <n v="3647713"/>
        <n v="3213380"/>
        <n v="15219974"/>
        <n v="1270884.5"/>
        <n v="143419"/>
        <n v="189922"/>
        <n v="1934212"/>
        <n v="29465"/>
        <n v="33134172"/>
        <n v="4380982"/>
        <n v="435585"/>
        <n v="3270290"/>
        <n v="12740379"/>
        <n v="220021230"/>
        <n v="1153797.5"/>
        <n v="2996.67"/>
        <n v="151988"/>
        <n v="191528"/>
        <n v="632"/>
        <n v="2141000"/>
        <n v="30481"/>
        <n v="32318900"/>
        <n v="3364825"/>
        <n v="15281824"/>
        <n v="2319"/>
        <n v="203342140"/>
        <n v="129300"/>
        <n v="1197506.2"/>
        <n v="3016.96"/>
        <n v="159909"/>
        <n v="183952"/>
        <n v="30990"/>
        <n v="35618420"/>
        <n v="5195.8100000000004"/>
        <n v="437485"/>
        <n v="3150000"/>
        <n v="15269026"/>
        <n v="4224"/>
        <n v="220993310"/>
        <n v="3041.01"/>
        <n v="166892"/>
        <n v="182281"/>
        <n v="36578"/>
        <n v="43709800"/>
        <n v="5376.24"/>
        <n v="193.33"/>
        <n v="4170"/>
        <n v="234261010"/>
        <n v="3059.3"/>
        <n v="173481"/>
        <n v="175739"/>
        <n v="1178"/>
        <n v="36883"/>
        <n v="44103900"/>
        <n v="4262000"/>
        <n v="5678.3"/>
        <n v="194.44"/>
        <n v="18360"/>
        <n v="2541000"/>
        <n v="214239740"/>
        <n v="3078.58"/>
        <n v="178451"/>
        <n v="193413"/>
        <n v="2368000"/>
        <n v="48982620"/>
        <n v="5416.78"/>
        <n v="172.59"/>
        <n v="14170"/>
        <n v="223000500"/>
        <n v="46400"/>
        <n v="3126.8"/>
        <n v="189755"/>
        <n v="193524"/>
        <n v="2397000"/>
        <n v="20321"/>
        <n v="49519100"/>
        <n v="4546000"/>
        <n v="5365.12"/>
        <n v="186.79"/>
        <n v="15550"/>
        <n v="2935000"/>
        <n v="4875"/>
        <n v="236700220"/>
        <n v="200749"/>
        <n v="213570"/>
        <n v="4302"/>
        <n v="2344000"/>
        <n v="55364000"/>
        <n v="5486.73"/>
        <n v="184.61"/>
        <n v="3081000"/>
        <n v="6771"/>
        <n v="242843760"/>
        <n v="75988"/>
        <n v="3345.77"/>
        <n v="215589"/>
        <n v="222950"/>
        <n v="2421000"/>
        <n v="52914910"/>
        <n v="4700000"/>
        <n v="5422.88"/>
        <n v="3056000"/>
        <n v="11047"/>
        <n v="214235620"/>
        <n v="839"/>
        <n v="88321"/>
        <n v="3538.89"/>
        <n v="221962"/>
        <n v="216817"/>
        <n v="3564"/>
        <n v="2508031"/>
        <n v="40642"/>
        <n v="50052976"/>
        <n v="5507000"/>
        <n v="5424.91"/>
        <n v="15930"/>
        <n v="3148895"/>
        <n v="230932060"/>
        <n v="43100"/>
        <n v="83609"/>
        <n v="3750.57"/>
        <n v="231129"/>
        <n v="236911"/>
        <n v="2641307"/>
        <n v="50377344"/>
        <n v="6044000"/>
        <n v="5444.84"/>
        <n v="40323"/>
        <n v="3209253"/>
        <n v="211781180"/>
        <n v="76640"/>
        <n v="231713"/>
        <n v="227845"/>
        <n v="2780519"/>
        <n v="5517200"/>
        <n v="45374.8"/>
        <n v="5372"/>
        <n v="3221892"/>
        <n v="8431"/>
        <n v="204972590"/>
        <n v="101753"/>
        <n v="360570"/>
        <n v="231971"/>
        <n v="226460"/>
        <n v="3047000"/>
        <n v="5660000"/>
        <n v="8699"/>
        <n v="3073524"/>
        <n v="7544"/>
        <n v="235889970"/>
        <n v="115023"/>
        <n v="367020"/>
        <n v="238471"/>
        <n v="236336"/>
        <n v="779"/>
        <n v="2724844"/>
        <n v="6025148"/>
        <n v="2966000"/>
        <n v="210468400"/>
        <n v="109396"/>
        <n v="363510"/>
        <n v="243803"/>
        <n v="262387"/>
        <n v="1128"/>
        <n v="3117045"/>
        <n v="5849800"/>
        <n v="3244600"/>
        <n v="197322430"/>
        <n v="257800"/>
        <n v="107490"/>
        <n v="399200"/>
        <n v="234531"/>
        <n v="246579"/>
        <n v="2938208"/>
        <n v="5652852"/>
        <n v="47843.31"/>
        <n v="2709700"/>
        <n v="196985150"/>
        <n v="257100"/>
        <n v="118533"/>
        <n v="391000"/>
        <n v="253091"/>
        <n v="241333"/>
        <n v="606"/>
        <n v="3231075"/>
        <n v="6660072"/>
        <n v="24050"/>
        <n v="3141000"/>
        <n v="198613340"/>
        <n v="649.83000000000004"/>
        <n v="266042"/>
        <n v="259766"/>
        <n v="3307640"/>
        <n v="5956162"/>
        <n v="3708000"/>
        <n v="205904510"/>
        <n v="650.19000000000005"/>
        <n v="263250"/>
        <n v="263188"/>
        <n v="623"/>
        <n v="3347293"/>
        <n v="6206681"/>
        <n v="45282.66"/>
        <n v="103600"/>
        <n v="3382500"/>
        <n v="213431890"/>
        <n v="636.91999999999996"/>
        <n v="329870"/>
        <n v="274542"/>
        <n v="275646"/>
        <n v="299.7"/>
        <n v="3509000"/>
        <n v="6630522"/>
        <n v="23055"/>
        <n v="153510"/>
        <n v="3744200"/>
        <n v="4461"/>
        <n v="158826820"/>
        <n v="650.74"/>
        <n v="302066"/>
        <n v="286190"/>
        <n v="264246"/>
        <n v="425.55"/>
        <n v="3698000"/>
        <n v="7556390"/>
        <n v="67875"/>
        <n v="96410"/>
        <n v="3005800"/>
        <n v="182534370"/>
        <n v="628.41999999999996"/>
        <n v="298029"/>
        <n v="272301"/>
        <n v="272614"/>
        <n v="260.82"/>
        <n v="3686000"/>
        <n v="33700"/>
        <n v="7601280"/>
        <n v="54871"/>
        <n v="68550"/>
        <n v="2975000"/>
        <n v="176447630"/>
        <n v="638.69000000000005"/>
        <n v="284239.84000000003"/>
        <n v="276152"/>
        <n v="105.76"/>
        <n v="3608000"/>
        <n v="7260230"/>
        <n v="36155"/>
        <n v="69225"/>
        <n v="3099200"/>
        <n v="3298"/>
        <n v="176998560"/>
        <n v="324.3"/>
        <n v="625.6"/>
        <n v="290939.09999999998"/>
        <n v="305480"/>
        <n v="118.03"/>
        <n v="3619000"/>
        <n v="6010024"/>
        <n v="35407"/>
        <n v="146040"/>
        <n v="2766500"/>
        <n v="196225740"/>
        <n v="491"/>
        <n v="630.9"/>
        <n v="262309.21999999997"/>
        <n v="326816.21999999997"/>
        <n v="4088000"/>
        <n v="8011675"/>
        <n v="71250"/>
        <n v="44560"/>
        <n v="2766000"/>
        <n v="4220"/>
        <n v="183611940"/>
        <n v="209.8"/>
        <n v="631.73"/>
        <n v="267828"/>
        <n v="331288.88"/>
        <n v="4529470"/>
        <n v="24460"/>
        <n v="8792666"/>
        <n v="33838"/>
        <n v="71963"/>
        <n v="2762262"/>
        <n v="4990"/>
        <n v="194310020"/>
        <n v="157.30000000000001"/>
        <n v="629.41"/>
        <n v="282428"/>
        <n v="351883.62"/>
        <n v="4798635"/>
        <n v="20430"/>
        <n v="10178679"/>
        <n v="41815"/>
        <n v="72683"/>
        <n v="3195690"/>
        <n v="3626"/>
        <n v="4110"/>
        <n v="180243140"/>
        <n v="630.67999999999995"/>
        <n v="93308"/>
        <n v="288670"/>
        <n v="340605.66"/>
        <n v="46300"/>
        <n v="5121709"/>
        <n v="29490"/>
        <n v="10732342"/>
        <n v="40426"/>
        <n v="67800"/>
        <n v="53750"/>
        <n v="2710243"/>
        <n v="12845"/>
        <n v="164098980"/>
        <n v="84430"/>
        <n v="816038"/>
        <n v="95799"/>
        <n v="297815"/>
        <n v="3086"/>
        <n v="417580.84"/>
        <n v="5069000"/>
        <n v="21230"/>
        <n v="10869560"/>
        <n v="55635"/>
        <n v="68300"/>
        <n v="70570"/>
        <n v="2461079"/>
        <n v="2601"/>
        <n v="7070"/>
        <n v="170750300"/>
        <n v="50264"/>
        <n v="207104"/>
        <n v="803870"/>
        <n v="99860"/>
        <n v="306734.5"/>
        <n v="6833.52"/>
        <n v="405740.3"/>
        <n v="5039080"/>
        <n v="21431"/>
        <n v="11227546"/>
        <n v="61640"/>
        <n v="2836896"/>
        <n v="14430"/>
        <n v="158591520"/>
        <n v="91275"/>
        <n v="209851"/>
        <n v="946214"/>
        <n v="89024"/>
        <n v="310369"/>
        <n v="6817.29"/>
        <n v="402515.75"/>
        <n v="5112000"/>
        <n v="20528"/>
        <n v="10015183"/>
        <n v="55514"/>
        <n v="2815616.5"/>
        <n v="147265660"/>
        <n v="625000"/>
        <n v="81787"/>
        <n v="217122"/>
        <n v="1108174"/>
        <n v="71619"/>
        <n v="326905.7"/>
        <n v="2543.5500000000002"/>
        <n v="408236.66"/>
        <n v="4535175"/>
        <n v="19413"/>
        <n v="10044716"/>
        <n v="39373"/>
        <n v="2366995.2000000002"/>
        <n v="12295"/>
        <n v="152905550"/>
        <n v="663170"/>
        <n v="95474"/>
        <n v="1002195"/>
        <n v="77685"/>
        <n v="387659.16"/>
        <n v="412733.12"/>
        <n v="5165338"/>
        <n v="12056"/>
        <n v="11955080"/>
        <n v="1859037.2"/>
        <n v="28330"/>
        <n v="168916320"/>
        <n v="690130"/>
        <n v="115943"/>
        <n v="358138"/>
        <n v="1093407"/>
        <n v="75133"/>
        <n v="389952.34"/>
        <n v="429330.28"/>
        <n v="5806070"/>
        <n v="20267"/>
        <n v="8673197"/>
        <n v="65208.68"/>
        <n v="33380"/>
        <n v="1214495.2"/>
        <n v="9410"/>
        <n v="134938990"/>
        <n v="107807"/>
        <n v="35560"/>
        <n v="362315"/>
        <n v="993684"/>
        <n v="81757"/>
        <n v="396836.8"/>
        <n v="411480.16"/>
        <n v="6336802"/>
        <n v="18952"/>
        <n v="8087756"/>
        <n v="28365"/>
        <n v="90630"/>
        <n v="1119149"/>
        <n v="5147"/>
        <n v="16120"/>
        <n v="145265060"/>
        <n v="103765"/>
        <n v="1102906"/>
        <n v="73108"/>
        <n v="396742.06"/>
        <n v="502383.28"/>
        <n v="6143360"/>
        <n v="18185"/>
        <n v="9458618"/>
        <n v="27774.54"/>
        <n v="110585"/>
        <n v="49220"/>
        <n v="1217154"/>
        <n v="4521"/>
        <n v="157558140"/>
        <n v="703776.4"/>
        <n v="101090"/>
        <n v="327920"/>
        <n v="1171078"/>
        <n v="89344"/>
        <n v="404197.75"/>
        <n v="531986.43999999994"/>
        <n v="128500"/>
        <n v="6474450"/>
        <n v="12450242"/>
        <n v="23583.75"/>
        <n v="114540"/>
        <n v="18180"/>
        <n v="1280703.5"/>
        <n v="5990"/>
        <n v="138725230"/>
        <n v="694678.8"/>
        <n v="111132"/>
        <n v="349360"/>
        <n v="1227714"/>
        <n v="81629"/>
        <n v="397006.4"/>
        <n v="504597.44"/>
        <n v="6093578"/>
        <n v="13439565"/>
        <n v="34947.26"/>
        <n v="27640"/>
        <n v="4837"/>
        <n v="19440"/>
        <n v="132303850"/>
        <n v="696195.06"/>
        <n v="122026"/>
        <n v="243298"/>
        <n v="1222966"/>
        <n v="97044"/>
        <n v="410149.66"/>
        <n v="537258.30000000005"/>
        <n v="136400"/>
        <n v="6430962"/>
        <n v="14568481"/>
        <n v="41948"/>
        <n v="122880"/>
        <n v="33240"/>
        <n v="2836000"/>
        <n v="3245"/>
        <n v="40570"/>
        <n v="128025420"/>
        <n v="698216.75"/>
        <n v="106610"/>
        <n v="127700"/>
        <n v="1206054"/>
        <n v="91210"/>
        <n v="424002.44"/>
        <n v="549072.06000000006"/>
        <n v="6530427"/>
        <n v="14307970"/>
        <n v="42181.61"/>
        <n v="127270"/>
        <n v="32310"/>
        <n v="2872000"/>
        <n v="2295"/>
        <n v="34830"/>
        <n v="144320770"/>
        <n v="696363.56"/>
        <n v="106386"/>
        <n v="1331941"/>
        <n v="95032"/>
        <n v="462678.75"/>
        <n v="505392.8"/>
        <n v="6236140"/>
        <n v="14663745"/>
        <n v="131825"/>
        <n v="50250"/>
        <n v="2810000"/>
        <n v="26160"/>
        <n v="131913910"/>
        <n v="312023"/>
        <n v="104192"/>
        <n v="1201151"/>
        <n v="87991"/>
        <n v="508479.8"/>
        <n v="550743.43999999994"/>
        <n v="7085190"/>
        <n v="90.88"/>
        <n v="15886608"/>
        <n v="136540"/>
        <n v="59340"/>
        <n v="126241330"/>
        <n v="251934"/>
        <n v="115871"/>
        <n v="112600"/>
        <n v="1315046"/>
        <n v="85381"/>
        <n v="550223.4"/>
        <n v="625306.4"/>
        <n v="6374300"/>
        <n v="94.95"/>
        <n v="6999978"/>
        <n v="141420"/>
        <n v="48131"/>
        <n v="2681200"/>
        <n v="122983550"/>
        <n v="271180"/>
        <n v="117357"/>
        <n v="1285652"/>
        <n v="85935"/>
        <n v="604221.75"/>
        <n v="670148.75"/>
        <n v="6243220"/>
        <n v="98.36"/>
        <n v="12093028"/>
        <n v="146480"/>
        <n v="132994350"/>
        <n v="381827"/>
        <n v="115517"/>
        <n v="102015"/>
        <n v="1368879"/>
        <n v="110753"/>
        <n v="624645.80000000005"/>
        <n v="688711"/>
        <n v="7401412"/>
        <n v="103.2"/>
        <n v="12142988"/>
        <n v="151715"/>
        <n v="18989"/>
        <n v="2636200"/>
        <n v="121683944"/>
        <n v="379928"/>
        <n v="101516"/>
        <n v="1246944"/>
        <n v="101418"/>
        <n v="671038.4"/>
        <n v="769920.5"/>
        <n v="7686091"/>
        <n v="31024"/>
        <n v="105.42"/>
        <n v="8677966"/>
        <n v="27368.2"/>
        <n v="2608300"/>
        <n v="7799"/>
        <n v="16270"/>
        <n v="116287950"/>
        <n v="444854"/>
        <n v="88501"/>
        <n v="1300207"/>
        <n v="84899"/>
        <n v="703936.9"/>
        <n v="764479.5"/>
        <n v="7041099"/>
        <n v="11395"/>
        <n v="107.67"/>
        <n v="8816001"/>
        <n v="162760"/>
        <n v="52378.2"/>
        <n v="2705000"/>
        <n v="121599160"/>
        <n v="301159"/>
        <n v="80822"/>
        <n v="110600"/>
        <n v="1374760"/>
        <n v="84067"/>
        <n v="748320.25"/>
        <n v="849177.44"/>
        <n v="6876473"/>
        <n v="109.94"/>
        <n v="9304246"/>
        <n v="168580"/>
        <n v="30156.68"/>
        <n v="2792400"/>
        <n v="121729520"/>
        <n v="440346"/>
        <n v="83704"/>
        <n v="112300"/>
        <n v="1484558"/>
        <n v="809271.44"/>
        <n v="945834.5"/>
        <n v="140176.44"/>
        <n v="8093646"/>
        <n v="112.23"/>
        <n v="10578699"/>
        <n v="173069"/>
        <n v="23792.32"/>
        <n v="2807700"/>
        <n v="11950"/>
        <n v="38100"/>
        <n v="123945280"/>
        <n v="475740"/>
        <n v="85503"/>
        <n v="1443906"/>
        <n v="96266"/>
        <n v="941505.6"/>
        <n v="1072908.3999999999"/>
        <n v="137725.48000000001"/>
        <n v="7956593"/>
        <n v="99890"/>
        <n v="114.46"/>
        <n v="11522318"/>
        <n v="177826"/>
        <n v="37602.15"/>
        <n v="2860000"/>
        <n v="10455"/>
        <n v="107390160"/>
        <n v="414415"/>
        <n v="78867"/>
        <n v="1314071"/>
        <n v="102857"/>
        <n v="781508.75"/>
        <n v="1145681.2"/>
        <n v="135300.64000000001"/>
        <n v="8059906"/>
        <n v="51136"/>
        <n v="116.07"/>
        <n v="14592003"/>
        <n v="181168"/>
        <n v="29455.9"/>
        <n v="130661380"/>
        <n v="362720"/>
        <n v="61139"/>
        <n v="1212736"/>
        <n v="109386"/>
        <n v="823452.75"/>
        <n v="84240"/>
        <n v="1268974.5"/>
        <n v="137734.19"/>
        <n v="7803183"/>
        <n v="54219"/>
        <n v="118.33"/>
        <n v="12704746"/>
        <n v="185718"/>
        <n v="22397.26"/>
        <n v="2802000"/>
        <n v="19425"/>
        <n v="116738930"/>
        <n v="510027"/>
        <n v="76794"/>
        <n v="92494.82"/>
        <n v="1439728"/>
        <n v="106087"/>
        <n v="878491.75"/>
        <n v="1329101.2"/>
        <n v="136920.1"/>
        <n v="7817640"/>
        <n v="69704"/>
        <n v="120.61"/>
        <n v="13012380"/>
        <n v="190268"/>
        <n v="24601"/>
        <n v="2779000"/>
        <n v="11435"/>
        <n v="115495864"/>
        <n v="429843"/>
        <n v="71031"/>
        <n v="78093.179999999993"/>
        <n v="1483415"/>
        <n v="110383"/>
        <n v="651794"/>
        <n v="1565071.1"/>
        <n v="136651.64000000001"/>
        <n v="8542635"/>
        <n v="46674"/>
        <n v="122.29"/>
        <n v="14500000"/>
        <n v="194930"/>
        <n v="2801000"/>
        <n v="13820"/>
        <n v="124689390"/>
        <n v="582963"/>
        <n v="72824"/>
        <n v="88579.44"/>
        <n v="79699.179999999993"/>
        <n v="1509834"/>
        <n v="119594"/>
        <n v="690300"/>
        <n v="1842283.5"/>
        <n v="5111236"/>
        <n v="124.76"/>
        <n v="10416185"/>
        <n v="199705"/>
        <n v="2844000"/>
        <n v="6360"/>
        <n v="34800"/>
        <n v="116668870"/>
        <n v="556932"/>
        <n v="68592"/>
        <n v="77358.39"/>
        <n v="1449133"/>
        <n v="122771"/>
        <n v="726312"/>
        <n v="93181.83"/>
        <n v="7593140"/>
        <n v="127.26"/>
        <n v="10093579"/>
        <n v="204598"/>
        <n v="13905"/>
        <n v="109242530"/>
        <n v="579045"/>
        <n v="71486"/>
        <n v="91931.97"/>
        <n v="1579392"/>
        <n v="112129"/>
        <n v="739350"/>
        <n v="98444.06"/>
        <n v="35451"/>
        <n v="7593175"/>
        <n v="129.80000000000001"/>
        <n v="857350"/>
        <n v="82194"/>
        <n v="17035"/>
        <n v="115161176"/>
        <n v="581308"/>
        <n v="67169"/>
        <n v="8556"/>
        <n v="105751.98"/>
        <n v="1520687"/>
        <n v="114453.85"/>
        <n v="793718"/>
        <n v="38907"/>
        <n v="1085494"/>
        <n v="191735"/>
        <n v="104900960"/>
        <n v="570821"/>
        <n v="70423"/>
        <n v="8341"/>
        <n v="118754"/>
        <n v="1536184"/>
        <n v="115132.54"/>
        <n v="842853"/>
        <n v="108838.25"/>
        <n v="42220"/>
        <n v="135.63"/>
        <n v="488254"/>
        <n v="206445"/>
        <n v="19130"/>
        <n v="107335630"/>
        <n v="265544.21999999997"/>
        <n v="7572"/>
        <n v="77440"/>
        <n v="1519613"/>
        <n v="130947.23"/>
        <n v="927808"/>
        <n v="108379.29"/>
        <n v="45110"/>
        <n v="138.66999999999999"/>
        <n v="807013"/>
        <n v="212870"/>
        <n v="7960"/>
        <n v="106679144"/>
        <n v="656221"/>
        <n v="327589.5"/>
        <n v="7933"/>
        <n v="36677.99"/>
        <n v="1358751.1"/>
        <n v="127708.21"/>
        <n v="988310"/>
        <n v="207077"/>
        <n v="141.77000000000001"/>
        <n v="1005288"/>
        <n v="252486"/>
        <n v="219520"/>
        <n v="102596180"/>
        <n v="728195"/>
        <n v="244399"/>
        <n v="6564"/>
        <n v="62259.9"/>
        <n v="1513717.9"/>
        <n v="131722.5"/>
        <n v="1098450"/>
        <n v="50450"/>
        <n v="191611"/>
        <n v="144.91999999999999"/>
        <n v="825955"/>
        <n v="229653"/>
        <n v="11842.56"/>
        <n v="221828590"/>
        <n v="740509"/>
        <n v="285231"/>
        <n v="6869"/>
        <n v="60562.93"/>
        <n v="1605359.5"/>
        <n v="122446.1"/>
        <n v="1204129"/>
        <n v="1626"/>
        <n v="3007"/>
        <n v="203006"/>
        <n v="238081"/>
        <n v="14535.69"/>
        <n v="205216750"/>
        <n v="664943"/>
        <n v="253023"/>
        <n v="7197"/>
        <n v="59220.88"/>
        <n v="1871666.2"/>
        <n v="115458.84"/>
        <n v="1300557"/>
        <n v="1586"/>
        <n v="50274"/>
        <n v="265914"/>
        <n v="1537000"/>
        <n v="14423.14"/>
        <n v="222531360"/>
        <n v="805344"/>
        <n v="293075"/>
        <n v="6337"/>
        <n v="1891670.8"/>
        <n v="121477.84"/>
        <n v="1448685"/>
        <n v="1398"/>
        <n v="12055"/>
        <n v="44628"/>
        <n v="208840"/>
        <n v="159.51"/>
        <n v="1183000"/>
        <n v="255877"/>
        <n v="235957950"/>
        <n v="631609"/>
        <n v="254221"/>
        <n v="6352"/>
        <n v="1943947.2"/>
        <n v="83794.759999999995"/>
        <n v="1539655"/>
        <n v="25215"/>
        <n v="49932"/>
        <n v="257550"/>
        <n v="158.94999999999999"/>
        <n v="265268"/>
        <n v="215594270"/>
        <n v="848241"/>
        <n v="238062"/>
        <n v="7179"/>
        <n v="2189107.7999999998"/>
        <n v="82902.09"/>
        <n v="1621029"/>
        <n v="16625"/>
        <n v="51082"/>
        <n v="278967"/>
        <n v="160.16"/>
        <n v="822300"/>
        <n v="289628"/>
        <n v="224411200"/>
        <n v="486730"/>
        <n v="244710.88"/>
        <n v="2480231.2000000002"/>
        <n v="111046.82"/>
        <n v="1669005"/>
        <n v="19040"/>
        <n v="51464"/>
        <n v="363078"/>
        <n v="32514"/>
        <n v="161.27000000000001"/>
        <n v="2625000"/>
        <n v="322066"/>
        <n v="238561580"/>
        <n v="778344"/>
        <n v="303276.28000000003"/>
        <n v="14153"/>
        <n v="2351696.7999999998"/>
        <n v="113129.37"/>
        <n v="1831457"/>
        <n v="20805"/>
        <n v="52756"/>
        <n v="377200"/>
        <n v="42877"/>
        <n v="160.12"/>
        <n v="957000"/>
        <n v="351696"/>
        <n v="1429280"/>
        <n v="244299660"/>
        <n v="946041"/>
        <n v="362999"/>
        <n v="16339"/>
        <n v="2181025.7999999998"/>
        <n v="118120.76"/>
        <n v="2011839"/>
        <n v="43245"/>
        <n v="236782"/>
        <n v="32615"/>
        <n v="160.52000000000001"/>
        <n v="1339000"/>
        <n v="55293"/>
        <n v="37933"/>
        <n v="215613040"/>
        <n v="878185"/>
        <n v="327166.62"/>
        <n v="1987106.4"/>
        <n v="113969.71"/>
        <n v="2195445"/>
        <n v="32596"/>
        <n v="160.63999999999999"/>
        <n v="35415"/>
        <n v="232389000"/>
        <n v="788300"/>
        <n v="412860"/>
        <n v="40365"/>
        <n v="2328728.5"/>
        <n v="88741.34"/>
        <n v="2326628"/>
        <n v="1575"/>
        <n v="40698"/>
        <n v="352751"/>
        <n v="52327"/>
        <n v="160.43"/>
        <n v="1302400"/>
        <n v="45095"/>
        <n v="213290540"/>
        <n v="942900"/>
        <n v="401276.15999999997"/>
        <n v="2215673.2000000002"/>
        <n v="108749.69"/>
        <n v="2422236"/>
        <n v="14760"/>
        <n v="39916"/>
        <n v="439245"/>
        <n v="65332"/>
        <n v="227177"/>
        <n v="695700"/>
        <n v="10834521"/>
        <n v="206195950"/>
        <n v="936923.25"/>
        <n v="380047.28"/>
        <n v="50115"/>
        <n v="2423143"/>
        <n v="108376.03"/>
        <n v="2472806"/>
        <n v="1328"/>
        <n v="40261"/>
        <n v="342429"/>
        <n v="60963"/>
        <n v="237523"/>
        <n v="909800"/>
        <n v="10878989"/>
        <n v="237203100"/>
        <n v="1030399.25"/>
        <n v="428371.56"/>
        <n v="59184"/>
        <n v="2680943.7999999998"/>
        <n v="120880.484"/>
        <n v="2597054"/>
        <n v="1509"/>
        <n v="17119"/>
        <n v="40806"/>
        <n v="379738"/>
        <n v="246368"/>
        <n v="684800"/>
        <n v="11437535"/>
        <n v="1000100"/>
        <n v="212111660"/>
        <n v="938233.06"/>
        <n v="458291.78"/>
        <n v="59519"/>
        <n v="8360"/>
        <n v="2509924"/>
        <n v="142465.9"/>
        <n v="2752954"/>
        <n v="41457"/>
        <n v="506947"/>
        <n v="252276"/>
        <n v="12241036"/>
        <n v="198510740"/>
        <n v="955456.2"/>
        <n v="467223.8"/>
        <n v="77053"/>
        <n v="2445222.2000000002"/>
        <n v="138375.45000000001"/>
        <n v="2840418"/>
        <n v="38884"/>
        <n v="522767"/>
        <n v="247167"/>
        <n v="12353179"/>
        <n v="197681340"/>
        <n v="997130.6"/>
        <n v="494105.47"/>
        <n v="109129"/>
        <n v="15272"/>
        <n v="2593623.5"/>
        <n v="127221.93"/>
        <n v="2971281"/>
        <n v="3498"/>
        <n v="31372"/>
        <n v="529368"/>
        <n v="268693"/>
        <n v="965100"/>
        <n v="13126010"/>
        <n v="1008100"/>
        <n v="200090430"/>
        <n v="819253.75"/>
        <n v="552778.25"/>
        <n v="12452"/>
        <n v="2705407.8"/>
        <n v="144902.06"/>
        <n v="3278918"/>
        <n v="4115"/>
        <n v="30693"/>
        <n v="499919"/>
        <n v="265820"/>
        <n v="13904363"/>
        <n v="595000"/>
        <n v="207332670"/>
        <n v="1123420.8999999999"/>
        <n v="549413.19999999995"/>
        <n v="152027"/>
        <n v="13879"/>
        <n v="2671701.7999999998"/>
        <n v="137302.03"/>
        <n v="3614013"/>
        <n v="1964"/>
        <n v="36599"/>
        <n v="278895"/>
        <n v="470900"/>
        <n v="13759836"/>
        <n v="214718750"/>
        <n v="945763.2"/>
        <n v="603723.93999999994"/>
        <n v="155236"/>
        <n v="2887121"/>
        <n v="134134.98000000001"/>
        <n v="4064990"/>
        <n v="34982"/>
        <n v="443118"/>
        <n v="275005"/>
        <n v="1405500"/>
        <n v="14286345"/>
        <n v="282863"/>
        <n v="2990"/>
        <n v="160085520"/>
        <n v="1112307"/>
        <n v="539109.5"/>
        <n v="156856"/>
        <n v="14512"/>
        <n v="2911469"/>
        <n v="142976.28"/>
        <n v="4127591"/>
        <n v="3158"/>
        <n v="527230"/>
        <n v="298629"/>
        <n v="1036000"/>
        <n v="15136198"/>
        <n v="183853620"/>
        <n v="1193190.5"/>
        <n v="535896.30000000005"/>
        <n v="152009"/>
        <n v="3041129"/>
        <n v="148015.69"/>
        <n v="4359969"/>
        <n v="36982"/>
        <n v="495380"/>
        <n v="346852"/>
        <n v="722200"/>
        <n v="15574779"/>
        <n v="13311"/>
        <n v="1075000"/>
        <n v="177890030"/>
        <n v="951892"/>
        <n v="606270.19999999995"/>
        <n v="132551"/>
        <n v="14152"/>
        <n v="3135690.2"/>
        <n v="140707.17000000001"/>
        <n v="4887651"/>
        <n v="66605"/>
        <n v="437000"/>
        <n v="350258"/>
        <n v="929200"/>
        <n v="15491327"/>
        <n v="178019020"/>
        <n v="698294"/>
        <n v="699980.2"/>
        <n v="164006"/>
        <n v="3164154.2"/>
        <n v="143082.85999999999"/>
        <n v="5338525"/>
        <n v="5975"/>
        <n v="72283.39"/>
        <n v="578496"/>
        <n v="349267"/>
        <n v="18206868"/>
        <n v="2244.65"/>
        <n v="1110000"/>
        <n v="197689150"/>
        <n v="936094"/>
        <n v="672725.8"/>
        <n v="181828"/>
        <n v="14704"/>
        <n v="3404683.8"/>
        <n v="135251.07999999999"/>
        <n v="6281848"/>
        <n v="7873"/>
        <n v="1391075"/>
        <n v="595985"/>
        <n v="354051"/>
        <n v="1195800"/>
        <n v="18882696"/>
        <n v="286093"/>
        <n v="2191.48"/>
        <n v="185314910"/>
        <n v="899122"/>
        <n v="671122"/>
        <n v="223150"/>
        <n v="3534107.8"/>
        <n v="135449.22"/>
        <n v="6802586"/>
        <n v="10173"/>
        <n v="1592794"/>
        <n v="588538"/>
        <n v="360421"/>
        <n v="1476400"/>
        <n v="18326560"/>
        <n v="2182.23"/>
        <n v="1220126.3999999999"/>
        <n v="195824480"/>
        <n v="815668"/>
        <n v="640603.30000000005"/>
        <n v="256738"/>
        <n v="19196"/>
        <n v="3668718"/>
        <n v="127806.125"/>
        <n v="7705856.5"/>
        <n v="11651"/>
        <n v="1267635"/>
        <n v="602609"/>
        <n v="345235"/>
        <n v="17814526"/>
        <n v="2316.9899999999998"/>
        <n v="1291816.8999999999"/>
        <n v="181903180"/>
        <n v="865904.75"/>
        <n v="633787.06000000006"/>
        <n v="280575"/>
        <n v="3718818.5"/>
        <n v="14261"/>
        <n v="7792212"/>
        <n v="9883"/>
        <n v="1282695.5"/>
        <n v="504289"/>
        <n v="339300"/>
        <n v="1187000"/>
        <n v="18019994"/>
        <n v="2556.61"/>
        <n v="1418191"/>
        <n v="165757890"/>
        <n v="969851.5"/>
        <n v="284333"/>
        <n v="403470"/>
        <n v="19914"/>
        <n v="8867761"/>
        <n v="7213"/>
        <n v="1270928.5"/>
        <n v="705585"/>
        <n v="366513"/>
        <n v="1342000"/>
        <n v="20409980"/>
        <n v="133170"/>
        <n v="2356.84"/>
        <n v="12715.33"/>
        <n v="1488533"/>
        <n v="172186220"/>
        <n v="905159.44"/>
        <n v="283246"/>
        <n v="32290"/>
        <n v="457772"/>
        <n v="9535870"/>
        <n v="1579158.1"/>
        <n v="630130"/>
        <n v="346645"/>
        <n v="22827236"/>
        <n v="2310.0300000000002"/>
        <n v="1522741.9"/>
        <n v="160267620"/>
        <n v="847253.7"/>
        <n v="330860"/>
        <n v="489135"/>
        <n v="24425"/>
        <n v="9794622"/>
        <n v="23142.78"/>
        <n v="1017565"/>
        <n v="480654"/>
        <n v="335693"/>
        <n v="20452358"/>
        <n v="1503445.6"/>
        <n v="149110800"/>
        <n v="849538.06"/>
        <n v="308173"/>
        <n v="34895"/>
        <n v="542814"/>
        <n v="10659175"/>
        <n v="23078.3"/>
        <n v="1116648.6000000001"/>
        <n v="647280"/>
        <n v="332091"/>
        <n v="1063000"/>
        <n v="21845884"/>
        <n v="1498207.2"/>
        <n v="155373010"/>
        <n v="875823.5"/>
        <n v="342556"/>
        <n v="36565"/>
        <n v="488121"/>
        <n v="22942"/>
        <n v="10475263"/>
        <n v="23532.87"/>
        <n v="1358065.8"/>
        <n v="629961"/>
        <n v="313645"/>
        <n v="22146344"/>
        <n v="6460"/>
        <n v="1500940.2"/>
        <n v="171120300"/>
        <n v="754174.56"/>
        <n v="359241"/>
        <n v="497129"/>
        <n v="10817644"/>
        <n v="23546"/>
        <n v="1285730.2"/>
        <n v="507650"/>
        <n v="80900"/>
        <n v="332770"/>
        <n v="23357778"/>
        <n v="127490"/>
        <n v="4149"/>
        <n v="1485355.5"/>
        <n v="28123"/>
        <n v="137106700"/>
        <n v="808646.3"/>
        <n v="404245"/>
        <n v="528912"/>
        <n v="27737"/>
        <n v="11107314"/>
        <n v="4564.3500000000004"/>
        <n v="23992.81"/>
        <n v="1337065.5"/>
        <n v="563095"/>
        <n v="150900"/>
        <n v="352337"/>
        <n v="25870678"/>
        <n v="12632"/>
        <n v="1473523"/>
        <n v="38677"/>
        <n v="147397920"/>
        <n v="805859.5"/>
        <n v="398234"/>
        <n v="510623"/>
        <n v="30557"/>
        <n v="11148701"/>
        <n v="4256.1899999999996"/>
        <n v="1503876"/>
        <n v="659760"/>
        <n v="131500"/>
        <n v="374907"/>
        <n v="903400"/>
        <n v="24908656"/>
        <n v="20683.72"/>
        <n v="6127"/>
        <n v="1466156.8"/>
        <n v="160135710"/>
        <n v="727459"/>
        <n v="382766"/>
        <n v="625738"/>
        <n v="11758477"/>
        <n v="3967"/>
        <n v="1439872"/>
        <n v="582676"/>
        <n v="363259"/>
        <n v="2589000"/>
        <n v="23107614"/>
        <n v="18632"/>
        <n v="1465230.2"/>
        <n v="37193"/>
        <n v="141542980"/>
        <n v="913190"/>
        <n v="393726"/>
        <n v="597252"/>
        <n v="12076313"/>
        <n v="3927.39"/>
        <n v="1498243.4"/>
        <n v="571471"/>
        <n v="381565"/>
        <n v="2329000"/>
        <n v="22263148"/>
        <n v="14681"/>
        <n v="4204"/>
        <n v="51839144"/>
        <n v="33089"/>
        <n v="134621540"/>
        <n v="849080"/>
        <n v="414910"/>
        <n v="576354"/>
        <n v="31953"/>
        <n v="12637778"/>
        <n v="3771"/>
        <n v="24561.49"/>
        <n v="1632737.8"/>
        <n v="644363"/>
        <n v="201720"/>
        <n v="385061"/>
        <n v="21994976"/>
        <n v="14969.88"/>
        <n v="6252"/>
        <n v="52974284"/>
        <n v="37427"/>
        <n v="130870550"/>
        <n v="886640"/>
        <n v="382459"/>
        <n v="571545"/>
        <n v="25507"/>
        <n v="13209823"/>
        <n v="3229"/>
        <n v="25060.080000000002"/>
        <n v="1680434.2"/>
        <n v="627980"/>
        <n v="215720"/>
        <n v="356169"/>
        <n v="2228000"/>
        <n v="24421976"/>
        <n v="20065.84"/>
        <n v="57054656"/>
        <n v="40560"/>
        <n v="144203780"/>
        <n v="818160"/>
        <n v="441353"/>
        <n v="634651"/>
        <n v="13744384"/>
        <n v="3876"/>
        <n v="25385.42"/>
        <n v="1875953.8"/>
        <n v="648045"/>
        <n v="399382"/>
        <n v="2086000"/>
        <n v="23717624"/>
        <n v="20255.16"/>
        <n v="62040332"/>
        <n v="42993"/>
        <n v="131792910"/>
        <n v="461074"/>
        <n v="38560"/>
        <n v="599955"/>
        <n v="38569"/>
        <n v="14221752"/>
        <n v="3871.08"/>
        <n v="1847442.5"/>
        <n v="727607"/>
        <n v="193600"/>
        <n v="449463.34"/>
        <n v="2202800"/>
        <n v="22962682"/>
        <n v="19852.29"/>
        <n v="61734090"/>
        <n v="46031"/>
        <n v="126092824"/>
        <n v="548865"/>
        <n v="627242"/>
        <n v="34302"/>
        <n v="14609168"/>
        <n v="1875062.5"/>
        <n v="742067"/>
        <n v="209750"/>
        <n v="516779.22"/>
        <n v="18164162"/>
        <n v="18638"/>
        <n v="64560356"/>
        <n v="47814"/>
        <n v="122856050"/>
        <n v="551129"/>
        <n v="578509"/>
        <n v="31663"/>
        <n v="15452927"/>
        <n v="26039.54"/>
        <n v="2086848.5"/>
        <n v="699416"/>
        <n v="248700"/>
        <n v="506543.84"/>
        <n v="1700390"/>
        <n v="18037112"/>
        <n v="63496270"/>
        <n v="132862700"/>
        <n v="567234"/>
        <n v="631324"/>
        <n v="32099"/>
        <n v="15878338"/>
        <n v="3601"/>
        <n v="26228.2"/>
        <n v="2267221.7999999998"/>
        <n v="868259"/>
        <n v="274596"/>
        <n v="531799.9"/>
        <n v="2748840"/>
        <n v="18816876"/>
        <n v="63246628"/>
        <n v="53053"/>
        <n v="121531450"/>
        <n v="665335"/>
        <n v="573698"/>
        <n v="30085"/>
        <n v="15705673"/>
        <n v="3584.95"/>
        <n v="26368.73"/>
        <n v="2388369.7999999998"/>
        <n v="785965"/>
        <n v="538813.5"/>
        <n v="2808900"/>
        <n v="18849500"/>
        <n v="56243320"/>
        <n v="53289"/>
        <n v="116160450"/>
        <n v="607740"/>
        <n v="577400"/>
        <n v="33622"/>
        <n v="16295860"/>
        <n v="3616.69"/>
        <n v="26544.880000000001"/>
        <n v="2563986"/>
        <n v="768113"/>
        <n v="238810"/>
        <n v="560252.43999999994"/>
        <n v="3062312"/>
        <n v="19456642"/>
        <n v="58756924"/>
        <n v="50663"/>
        <n v="121443660"/>
        <n v="592750"/>
        <n v="603645"/>
        <n v="35445"/>
        <n v="16818658"/>
        <n v="3526.07"/>
        <n v="26860.97"/>
        <n v="2608779.2000000002"/>
        <n v="756352"/>
        <n v="241807"/>
        <n v="523162.3"/>
        <n v="4178379"/>
        <n v="17461834"/>
        <n v="60262644"/>
        <n v="53401"/>
        <n v="121614520"/>
        <n v="629895.43999999994"/>
        <n v="613755"/>
        <n v="16872996"/>
        <n v="4172.3900000000003"/>
        <n v="26961.7"/>
        <n v="3095273.5"/>
        <n v="925839"/>
        <n v="479567.53"/>
        <n v="5055111"/>
        <n v="20150934"/>
        <n v="62579240"/>
        <n v="56741"/>
        <n v="123832776"/>
        <n v="624054.9"/>
        <n v="653366"/>
        <n v="31482"/>
        <n v="17694088"/>
        <n v="4443.6899999999996"/>
        <n v="27135.07"/>
        <n v="2780213"/>
        <n v="866701"/>
        <n v="495249.38"/>
        <n v="2645061"/>
        <n v="21686410"/>
        <n v="59792456"/>
        <n v="68167"/>
        <n v="107308160"/>
        <n v="661120"/>
        <n v="606655"/>
        <n v="36947"/>
        <n v="17649166"/>
        <n v="4408.25"/>
        <n v="27309.59"/>
        <n v="3250195.2"/>
        <n v="819311"/>
        <n v="185340"/>
        <n v="460353.03"/>
        <n v="3052939"/>
        <n v="21285688"/>
        <n v="61242200"/>
        <n v="65353"/>
        <n v="130535290"/>
        <n v="745220"/>
        <n v="31487.68"/>
        <n v="598283"/>
        <n v="39389"/>
        <n v="18619956"/>
        <n v="4408.71"/>
        <n v="3154301.8"/>
        <n v="710444"/>
        <n v="301920"/>
        <n v="507505.06"/>
        <n v="2974136"/>
        <n v="20303852"/>
        <n v="64279428"/>
        <n v="60593"/>
        <n v="116656730"/>
        <n v="749140.7"/>
        <n v="627425"/>
        <n v="36808"/>
        <n v="18824712"/>
        <n v="2839.69"/>
        <n v="95337"/>
        <n v="3154603.5"/>
        <n v="923472"/>
        <n v="391440"/>
        <n v="507154.38"/>
        <n v="2177885"/>
        <n v="19910822"/>
        <n v="67373590"/>
        <n v="59759"/>
        <n v="115397384"/>
        <n v="868"/>
        <n v="667723.5"/>
        <n v="35120"/>
        <n v="672382"/>
        <n v="37037"/>
        <n v="1098572"/>
        <n v="2729.08"/>
        <n v="86769"/>
        <n v="3441122.8"/>
        <n v="904204"/>
        <n v="491603"/>
        <n v="547091.75"/>
        <n v="4343473"/>
        <n v="21326496"/>
        <n v="68647390"/>
        <n v="77185"/>
        <n v="124574390"/>
        <n v="720751.7"/>
        <n v="691086"/>
        <n v="40165"/>
        <n v="1119588"/>
        <n v="2348.58"/>
        <n v="97358"/>
        <n v="685509"/>
        <n v="463975"/>
        <n v="559835.75"/>
        <n v="6238392"/>
        <n v="23507236"/>
        <n v="62074724"/>
        <n v="76998"/>
        <n v="116572950"/>
        <n v="31505.5"/>
        <n v="705326"/>
        <n v="52827"/>
        <n v="1113712"/>
        <n v="92239"/>
        <n v="785991"/>
        <n v="481134"/>
        <n v="548839.9"/>
        <n v="4233714"/>
        <n v="22613588"/>
        <n v="63112550"/>
        <n v="68776"/>
        <n v="109119720"/>
        <n v="30550.639999999999"/>
        <n v="719389"/>
        <n v="45117"/>
        <n v="945150"/>
        <n v="4450"/>
        <n v="93299.28"/>
        <n v="569524"/>
        <n v="582617.19999999995"/>
        <n v="469900"/>
        <n v="21211516"/>
        <n v="65860750"/>
        <n v="74305"/>
        <n v="115051256"/>
        <n v="31684.720000000001"/>
        <n v="685757"/>
        <n v="39318"/>
        <n v="1039152"/>
        <n v="93564.9"/>
        <n v="881000"/>
        <n v="676201.4"/>
        <n v="20950258"/>
        <n v="122436"/>
        <n v="66086350"/>
        <n v="95353"/>
        <n v="104795630"/>
        <n v="961"/>
        <n v="225182"/>
        <n v="32202.79"/>
        <n v="719090"/>
        <n v="44137"/>
        <n v="1130102"/>
        <n v="4790"/>
        <n v="93872.16"/>
        <n v="5540"/>
        <n v="641491.56000000006"/>
        <n v="675781.5"/>
        <n v="300600"/>
        <n v="20766058"/>
        <n v="346225"/>
        <n v="67324080"/>
        <n v="89661"/>
        <n v="107253530"/>
        <n v="227209"/>
        <n v="32302.959999999999"/>
        <n v="664873"/>
        <n v="41787.19"/>
        <n v="1176226"/>
        <n v="18530"/>
        <n v="687678.94"/>
        <n v="852296.5"/>
        <n v="23595130"/>
        <n v="305528"/>
        <n v="63856636"/>
        <n v="103577"/>
        <n v="106598850"/>
        <n v="245202"/>
        <n v="31455.91"/>
        <n v="633292"/>
        <n v="1254153"/>
        <n v="13676"/>
        <n v="722080.1"/>
        <n v="970291.19999999995"/>
        <n v="232660"/>
        <n v="21786300"/>
        <n v="264788"/>
        <n v="63697430"/>
        <n v="125139"/>
        <n v="102507650"/>
        <n v="242439"/>
        <n v="31500.85"/>
        <n v="706509"/>
        <n v="33876.17"/>
        <n v="1363550"/>
        <n v="34119"/>
        <n v="6759"/>
        <n v="769400.9"/>
        <n v="906653.6"/>
        <n v="185300"/>
        <n v="21677172"/>
        <n v="281700"/>
        <n v="63929170"/>
        <n v="154614"/>
        <n v="118374010"/>
        <n v="1032"/>
        <n v="31410.41"/>
        <n v="704081.7"/>
        <n v="40046.99"/>
        <n v="1615866"/>
        <n v="6406"/>
        <n v="911604.75"/>
        <n v="21689562"/>
        <n v="65023964"/>
        <n v="190810"/>
        <n v="116766360"/>
        <n v="283920"/>
        <n v="31319.96"/>
        <n v="809553.94"/>
        <n v="46255.12"/>
        <n v="1774478"/>
        <n v="36071"/>
        <n v="28986"/>
        <n v="986900"/>
        <n v="1033643.06"/>
        <n v="412300"/>
        <n v="20949098"/>
        <n v="63158492"/>
        <n v="225323.95"/>
        <n v="129932030"/>
        <n v="279696"/>
        <n v="702962"/>
        <n v="35420.400000000001"/>
        <n v="1929959"/>
        <n v="50354"/>
        <n v="1231200"/>
        <n v="770062.06"/>
        <n v="362800"/>
        <n v="22646112"/>
        <n v="67745410"/>
        <n v="230574.17"/>
        <n v="120541830"/>
        <n v="281088"/>
        <n v="679177.3"/>
        <n v="39567.15"/>
        <n v="2062464"/>
        <n v="36091"/>
        <n v="5315"/>
        <n v="81247"/>
        <n v="541431.80000000005"/>
        <n v="381000"/>
        <n v="24205456"/>
        <n v="67147570"/>
        <n v="225429.48"/>
        <n v="109422150"/>
        <n v="287636"/>
        <n v="715208.94"/>
        <n v="51219.22"/>
        <n v="2291995"/>
        <n v="6918"/>
        <n v="9051"/>
        <n v="68388"/>
        <n v="339387.03"/>
        <n v="380200"/>
        <n v="24102444"/>
        <n v="854"/>
        <n v="61665410"/>
        <n v="225672.84"/>
        <n v="116925910"/>
        <n v="301889"/>
        <n v="645888.80000000005"/>
        <n v="42173.2"/>
        <n v="2466575"/>
        <n v="37524"/>
        <n v="76861"/>
        <n v="370309"/>
        <n v="24039720"/>
        <n v="59113660"/>
        <n v="242670.61"/>
        <n v="122774520"/>
        <n v="898"/>
        <n v="320228"/>
        <n v="622999.75"/>
        <n v="47001.86"/>
        <n v="2441548"/>
        <n v="33898"/>
        <n v="106759"/>
        <n v="389357.78"/>
        <n v="23024708"/>
        <n v="59380840"/>
        <n v="263362.09999999998"/>
        <n v="121794570"/>
        <n v="314688"/>
        <n v="740652.06"/>
        <n v="49155.26"/>
        <n v="2827468"/>
        <n v="30542"/>
        <n v="104461"/>
        <n v="335940.03"/>
        <n v="23339150"/>
        <n v="65813770"/>
        <n v="296326.90000000002"/>
        <n v="105657150"/>
        <n v="250963"/>
        <n v="496343.4"/>
        <n v="44489.9"/>
        <n v="3101751"/>
        <n v="28859"/>
        <n v="13581"/>
        <n v="80138"/>
        <n v="319441.7"/>
        <n v="22918114"/>
        <n v="12783"/>
        <n v="69504080"/>
        <n v="272681"/>
        <n v="116624720"/>
        <n v="254259"/>
        <n v="7044"/>
        <n v="718762.56"/>
        <n v="54200.14"/>
        <n v="3335624"/>
        <n v="12828"/>
        <n v="28404"/>
        <n v="93425"/>
        <n v="322850.62"/>
        <n v="24497320"/>
        <n v="14906"/>
        <n v="72079890"/>
        <n v="323477.21999999997"/>
        <n v="101895260"/>
        <n v="245480"/>
        <n v="10911"/>
        <n v="539188"/>
        <n v="56791.42"/>
        <n v="3448560"/>
        <n v="10325"/>
        <n v="102468"/>
        <n v="10886275"/>
        <n v="73006904"/>
        <n v="362117.62"/>
        <n v="110766630"/>
        <n v="254686"/>
        <n v="13010"/>
        <n v="55193"/>
        <n v="3611889"/>
        <n v="7501"/>
        <n v="101404"/>
        <n v="10932079"/>
        <n v="195822"/>
        <n v="77169230"/>
        <n v="360140.79999999999"/>
        <n v="110866860"/>
        <n v="316192"/>
        <n v="14228"/>
        <n v="666682"/>
        <n v="57863.37"/>
        <n v="3615672"/>
        <n v="9449"/>
        <n v="16652"/>
        <n v="78757"/>
        <n v="11482570"/>
        <n v="70634"/>
        <n v="80304110"/>
        <n v="409275.84"/>
        <n v="112745700"/>
        <n v="273913"/>
        <n v="18081"/>
        <n v="766078"/>
        <n v="65970.44"/>
        <n v="3795499"/>
        <n v="14751"/>
        <n v="70494"/>
        <n v="12312476"/>
        <n v="95839"/>
        <n v="79060696"/>
        <n v="533338.4"/>
        <n v="96415800"/>
        <n v="283128"/>
        <n v="19238"/>
        <n v="682980.9"/>
        <n v="46977.27"/>
        <n v="3954515"/>
        <n v="9623"/>
        <n v="286000"/>
        <n v="12412308"/>
        <n v="108138"/>
        <n v="186294.16"/>
        <n v="113636"/>
        <n v="81192530"/>
        <n v="576691.06000000006"/>
        <n v="98638820"/>
        <n v="916.85"/>
        <n v="374889"/>
        <n v="19654"/>
        <n v="833327.3"/>
        <n v="55768.639999999999"/>
        <n v="4123312"/>
        <n v="20841"/>
        <n v="7815"/>
        <n v="84458"/>
        <n v="13181252"/>
        <n v="183300"/>
        <n v="141632"/>
        <n v="68508030"/>
        <n v="793673.8"/>
        <n v="100056824"/>
        <n v="915.12"/>
        <n v="287313"/>
        <n v="19666"/>
        <n v="823709.2"/>
        <n v="45808.51"/>
        <n v="4397908"/>
        <n v="21276"/>
        <n v="9854"/>
        <n v="13986074"/>
        <n v="215700"/>
        <n v="72719170"/>
        <n v="757413.6"/>
        <n v="104302220"/>
        <n v="914.24"/>
        <n v="303979"/>
        <n v="690650.25"/>
        <n v="48398"/>
        <n v="4588886"/>
        <n v="16308"/>
        <n v="13820716"/>
        <n v="170250"/>
        <n v="252568"/>
        <n v="75735820"/>
        <n v="827634.9"/>
        <n v="108071490"/>
        <n v="880.26"/>
        <n v="268454"/>
        <n v="14560"/>
        <n v="837783.9"/>
        <n v="52393.65"/>
        <n v="4700045"/>
        <n v="14677"/>
        <n v="14348293"/>
        <n v="200669"/>
        <n v="220540"/>
        <n v="69824460"/>
        <n v="750972.94"/>
        <n v="78024910"/>
        <n v="860.43"/>
        <n v="238717"/>
        <n v="11999"/>
        <n v="827480.9"/>
        <n v="42798.832000000002"/>
        <n v="4673830"/>
        <n v="15202430"/>
        <n v="128777"/>
        <n v="67818030"/>
        <n v="895377.6"/>
        <n v="95955390"/>
        <n v="840.36"/>
        <n v="234572"/>
        <n v="15227"/>
        <n v="892880.2"/>
        <n v="45014.15"/>
        <n v="4672423"/>
        <n v="13817"/>
        <n v="1835"/>
        <n v="15645479"/>
        <n v="89253"/>
        <n v="70151630"/>
        <n v="922538.06"/>
        <n v="83541736"/>
        <n v="820.08"/>
        <n v="202009"/>
        <n v="20090"/>
        <n v="930072.4"/>
        <n v="42936.7"/>
        <n v="4272442"/>
        <n v="13835"/>
        <n v="15568543"/>
        <n v="95987"/>
        <n v="67952290"/>
        <n v="813525.5"/>
        <n v="81125380"/>
        <n v="798.05"/>
        <n v="225955"/>
        <n v="22104"/>
        <n v="999456"/>
        <n v="39528.58"/>
        <n v="3119760"/>
        <n v="1470"/>
        <n v="18304100"/>
        <n v="86877"/>
        <n v="60737164"/>
        <n v="934733.1"/>
        <n v="95354360"/>
        <n v="777.02"/>
        <n v="204239"/>
        <n v="22518"/>
        <n v="1051303.6000000001"/>
        <n v="41533.49"/>
        <n v="2812503"/>
        <n v="113300"/>
        <n v="598000"/>
        <n v="18996132"/>
        <n v="96008"/>
        <n v="61963730"/>
        <n v="1046749.4"/>
        <n v="96491300"/>
        <n v="755.88"/>
        <n v="216275"/>
        <n v="30854"/>
        <n v="1080378.6000000001"/>
        <n v="43766.55"/>
        <n v="2495505"/>
        <n v="1095"/>
        <n v="26300"/>
        <n v="674000"/>
        <n v="18442164"/>
        <n v="83122"/>
        <n v="58875940"/>
        <n v="1107866.3999999999"/>
        <n v="93278830"/>
        <n v="734.61"/>
        <n v="228993"/>
        <n v="30986"/>
        <n v="1182444.5"/>
        <n v="49077.26"/>
        <n v="2315886"/>
        <n v="30650"/>
        <n v="86300"/>
        <n v="714000"/>
        <n v="17941524"/>
        <n v="117049"/>
        <n v="54154332"/>
        <n v="1156650.3999999999"/>
        <n v="91156376"/>
        <n v="713.21"/>
        <n v="313924.94"/>
        <n v="29737"/>
        <n v="1067887.1000000001"/>
        <n v="2187706"/>
        <n v="539000"/>
        <n v="18130890"/>
        <n v="161087"/>
        <n v="57572830"/>
        <n v="1276731.8"/>
        <n v="87510270"/>
        <n v="691.71"/>
        <n v="241104.03"/>
        <n v="29562"/>
        <n v="876087"/>
        <n v="2154921"/>
        <n v="3951"/>
        <n v="37150"/>
        <n v="20504752"/>
        <n v="92378"/>
        <n v="57375704"/>
        <n v="1457582.5"/>
        <n v="85419240"/>
        <n v="670.12"/>
        <n v="236462.97"/>
        <n v="28680"/>
        <n v="2361489"/>
        <n v="22906292"/>
        <n v="294171.62"/>
        <n v="60530868"/>
        <n v="1611123.5"/>
        <n v="82505816"/>
        <n v="648.46"/>
        <n v="206742.03"/>
        <n v="28863"/>
        <n v="973704"/>
        <n v="2425173"/>
        <n v="29991"/>
        <n v="771000"/>
        <n v="20524530"/>
        <n v="297171"/>
        <n v="414518"/>
        <n v="64074932"/>
        <n v="1669934"/>
        <n v="69683736"/>
        <n v="298128.15999999997"/>
        <n v="29077"/>
        <n v="1107491"/>
        <n v="2505033"/>
        <n v="34860"/>
        <n v="725000"/>
        <n v="21921064"/>
        <n v="473961.6"/>
        <n v="66210444"/>
        <n v="1905223.2"/>
        <n v="71939750"/>
        <n v="602.54999999999995"/>
        <n v="294397.94"/>
        <n v="558376"/>
        <n v="1071732"/>
        <n v="2823587"/>
        <n v="3234"/>
        <n v="33850"/>
        <n v="31751"/>
        <n v="106202"/>
        <n v="673000"/>
        <n v="22241884"/>
        <n v="543168.56000000006"/>
        <n v="69065150"/>
        <n v="1936653.1"/>
        <n v="88395650"/>
        <n v="594.11"/>
        <n v="310920.46999999997"/>
        <n v="575453"/>
        <n v="1201566"/>
        <n v="3132965"/>
        <n v="30386"/>
        <n v="597000"/>
        <n v="23459578"/>
        <n v="268639"/>
        <n v="599682.93999999994"/>
        <n v="67230760"/>
        <n v="67452160"/>
        <n v="560.41"/>
        <n v="268997.3"/>
        <n v="485410"/>
        <n v="1127323"/>
        <n v="3055036"/>
        <n v="2322"/>
        <n v="35725"/>
        <n v="737400"/>
        <n v="25994658"/>
        <n v="78312"/>
        <n v="63705320"/>
        <n v="71686600"/>
        <n v="585.69000000000005"/>
        <n v="260879.92"/>
        <n v="606678"/>
        <n v="1195005"/>
        <n v="3269740"/>
        <n v="1809"/>
        <n v="34575"/>
        <n v="35017"/>
        <n v="769200"/>
        <n v="25045244"/>
        <n v="300605.65999999997"/>
        <n v="65459900"/>
        <n v="80255590"/>
        <n v="585.62"/>
        <n v="290385.09999999998"/>
        <n v="614674"/>
        <n v="1217958"/>
        <n v="3716398"/>
        <n v="62595"/>
        <n v="149476.4"/>
        <n v="23262794"/>
        <n v="53533"/>
        <n v="114732"/>
        <n v="63615464"/>
        <n v="69519380"/>
        <n v="577.24"/>
        <n v="323965.03000000003"/>
        <n v="1296456"/>
        <n v="4043000"/>
        <n v="35035"/>
        <n v="51709"/>
        <n v="191364.45"/>
        <n v="794100"/>
        <n v="22410216"/>
        <n v="87055.37"/>
        <n v="551000"/>
        <n v="70838440"/>
        <n v="582.85"/>
        <n v="383613.88"/>
        <n v="725126"/>
        <n v="1351961"/>
        <n v="4424526"/>
        <n v="58107"/>
        <n v="211599"/>
        <n v="1019200"/>
        <n v="22172276"/>
        <n v="116659"/>
        <n v="781500"/>
        <n v="69844130"/>
        <n v="581.9"/>
        <n v="357292"/>
        <n v="733521"/>
        <n v="1341382"/>
        <n v="4640443"/>
        <n v="573"/>
        <n v="22390"/>
        <n v="221906.33"/>
        <n v="802700"/>
        <n v="24615396"/>
        <n v="93159"/>
        <n v="117345"/>
        <n v="791800"/>
        <n v="77063416"/>
        <n v="580.66"/>
        <n v="434263.44"/>
        <n v="782833"/>
        <n v="1342656"/>
        <n v="5478677"/>
        <n v="29730"/>
        <n v="217376.98"/>
        <n v="801000"/>
        <n v="23954724"/>
        <n v="106938.49"/>
        <n v="779725"/>
        <n v="796900"/>
        <n v="67590010"/>
        <n v="409025.88"/>
        <n v="717298"/>
        <n v="1300436"/>
        <n v="5851406"/>
        <n v="28865"/>
        <n v="120291"/>
        <n v="189518.2"/>
        <n v="713400"/>
        <n v="23246642"/>
        <n v="56281.86"/>
        <n v="782226"/>
        <n v="807900"/>
        <n v="65280212"/>
        <n v="398993.97"/>
        <n v="674902"/>
        <n v="1409164"/>
        <n v="6266594"/>
        <n v="31308"/>
        <n v="87834"/>
        <n v="170465.34"/>
        <n v="992800"/>
        <n v="18461762"/>
        <n v="11674692"/>
        <n v="489653"/>
        <n v="58030420"/>
        <n v="476016"/>
        <n v="748992"/>
        <n v="1301859"/>
        <n v="7080968"/>
        <n v="30901"/>
        <n v="117254"/>
        <n v="140042.66"/>
        <n v="690100"/>
        <n v="18350012"/>
        <n v="11658753"/>
        <n v="986500"/>
        <n v="64992410"/>
        <n v="524876.4"/>
        <n v="715826"/>
        <n v="1370009"/>
        <n v="7421312"/>
        <n v="3871"/>
        <n v="30227"/>
        <n v="93911"/>
        <n v="150187"/>
        <n v="669200"/>
        <n v="19096210"/>
        <n v="11294603"/>
        <n v="460852"/>
        <n v="1099700"/>
        <n v="56808884"/>
        <n v="521877.53"/>
        <n v="787824"/>
        <n v="1354970"/>
        <n v="7813501.5"/>
        <n v="3401"/>
        <n v="29742"/>
        <n v="97463"/>
        <n v="165532.20000000001"/>
        <n v="19154390"/>
        <n v="12848291"/>
        <n v="456004"/>
        <n v="1240200"/>
        <n v="51381024"/>
        <n v="570108.25"/>
        <n v="853089"/>
        <n v="1478863"/>
        <n v="8198808.5"/>
        <n v="384"/>
        <n v="29504"/>
        <n v="68764"/>
        <n v="162443.23000000001"/>
        <n v="707900"/>
        <n v="19706142"/>
        <n v="12149620"/>
        <n v="439897"/>
        <n v="1363400"/>
        <n v="58410536"/>
        <n v="582372.06000000006"/>
        <n v="947082"/>
        <n v="1587367"/>
        <n v="8440119"/>
        <n v="28814"/>
        <n v="96329"/>
        <n v="168311.27"/>
        <n v="545300"/>
        <n v="17730824"/>
        <n v="12013462"/>
        <n v="387720"/>
        <n v="1407112"/>
        <n v="55764496"/>
        <n v="645060.4"/>
        <n v="1002130"/>
        <n v="1709415"/>
        <n v="8814797"/>
        <n v="2998.76"/>
        <n v="29442"/>
        <n v="65291"/>
        <n v="164965.78"/>
        <n v="20428434"/>
        <n v="10420182"/>
        <n v="248556"/>
        <n v="1484814"/>
        <n v="56760784"/>
        <n v="731922.7"/>
        <n v="1017647"/>
        <n v="1600687"/>
        <n v="9489063"/>
        <n v="4490.51"/>
        <n v="26749"/>
        <n v="179166"/>
        <n v="696600"/>
        <n v="21938800"/>
        <n v="10066571"/>
        <n v="234267"/>
        <n v="50915868"/>
        <n v="640537.43999999994"/>
        <n v="977301"/>
        <n v="1518439"/>
        <n v="9765220"/>
        <n v="5833.97"/>
        <n v="429"/>
        <n v="27498"/>
        <n v="93691"/>
        <n v="195340"/>
        <n v="647700"/>
        <n v="21250088"/>
        <n v="9701629"/>
        <n v="226294"/>
        <n v="1415972"/>
        <n v="57354580"/>
        <n v="600183.30000000005"/>
        <n v="1084444"/>
        <n v="1393247"/>
        <n v="9848879"/>
        <n v="6635"/>
        <n v="27920"/>
        <n v="52267"/>
        <n v="185295.84"/>
        <n v="681679"/>
        <n v="20266352"/>
        <n v="9112208"/>
        <n v="210394"/>
        <n v="1505948"/>
        <n v="50251056"/>
        <n v="600218.1"/>
        <n v="1156199"/>
        <n v="1605812"/>
        <n v="9714631"/>
        <n v="58220"/>
        <n v="29876"/>
        <n v="214963.84"/>
        <n v="485480"/>
        <n v="19873822"/>
        <n v="8220690"/>
        <n v="202243.11"/>
        <n v="1541782"/>
        <n v="48931524"/>
        <n v="586512.25"/>
        <n v="1205055"/>
        <n v="1632709"/>
        <n v="63984.39"/>
        <n v="147770"/>
        <n v="208209.95"/>
        <n v="595360"/>
        <n v="21291494"/>
        <n v="88556"/>
        <n v="7671165"/>
        <n v="1844738"/>
        <n v="54808044"/>
        <n v="554650.43999999994"/>
        <n v="38193"/>
        <n v="1152571"/>
        <n v="1694830"/>
        <n v="60028"/>
        <n v="171867"/>
        <n v="250684.9"/>
        <n v="364920"/>
        <n v="23473804"/>
        <n v="7284531"/>
        <n v="1162"/>
        <n v="2164484"/>
        <n v="48228612"/>
        <n v="587467.30000000005"/>
        <n v="42676"/>
        <n v="1192392"/>
        <n v="1614845"/>
        <n v="5220.96"/>
        <n v="58952"/>
        <n v="100100"/>
        <n v="230661.72"/>
        <n v="628080"/>
        <n v="22579482"/>
        <n v="6534823"/>
        <n v="2555446"/>
        <n v="51101396"/>
        <n v="580596.25"/>
        <n v="44140"/>
        <n v="1273024"/>
        <n v="1767574"/>
        <n v="5541.96"/>
        <n v="60252"/>
        <n v="235939.31"/>
        <n v="21181212"/>
        <n v="6609693"/>
        <n v="2905730"/>
        <n v="56245696"/>
        <n v="583326.69999999995"/>
        <n v="48558"/>
        <n v="1251338"/>
        <n v="1757151"/>
        <n v="6390.96"/>
        <n v="65408.47"/>
        <n v="135516"/>
        <n v="229381.03"/>
        <n v="138501"/>
        <n v="20920872"/>
        <n v="5752892"/>
        <n v="614"/>
        <n v="2920360"/>
        <n v="46776630"/>
        <n v="55712"/>
        <n v="1195867"/>
        <n v="1718942.2"/>
        <n v="6420"/>
        <n v="57241.55"/>
        <n v="94552"/>
        <n v="263646.09999999998"/>
        <n v="141058"/>
        <n v="20742614"/>
        <n v="5454877"/>
        <n v="3095570"/>
        <n v="51085360"/>
        <n v="55324"/>
        <n v="1509592"/>
        <n v="1806107"/>
        <n v="6981"/>
        <n v="3253"/>
        <n v="67139.08"/>
        <n v="104232"/>
        <n v="277482.3"/>
        <n v="140047"/>
        <n v="23574808"/>
        <n v="5296483"/>
        <n v="3150283"/>
        <n v="52873910"/>
        <n v="70083"/>
        <n v="1305660"/>
        <n v="1653576.4"/>
        <n v="6993.96"/>
        <n v="75515.460000000006"/>
        <n v="59279"/>
        <n v="255418"/>
        <n v="21767986"/>
        <n v="4810010"/>
        <n v="3054318"/>
        <n v="50444270"/>
        <n v="79225"/>
        <n v="1369094"/>
        <n v="1772309.1"/>
        <n v="86521.31"/>
        <n v="92971"/>
        <n v="141153"/>
        <n v="21660000"/>
        <n v="4212671"/>
        <n v="2988885"/>
        <n v="120262650"/>
        <n v="1125"/>
        <n v="70654"/>
        <n v="1453108"/>
        <n v="1877740.6"/>
        <n v="9099.9599999999991"/>
        <n v="86041.06"/>
        <n v="83815"/>
        <n v="220930"/>
        <n v="221600"/>
        <n v="21673770"/>
        <n v="4206148"/>
        <n v="2988614"/>
        <n v="118757800"/>
        <n v="784"/>
        <n v="65554"/>
        <n v="2191408"/>
        <n v="2028833.2"/>
        <n v="10400.040000000001"/>
        <n v="87133.24"/>
        <n v="83657"/>
        <n v="287410"/>
        <n v="20935814"/>
        <n v="3857291"/>
        <n v="2658945"/>
        <n v="1680.59"/>
        <n v="131576770"/>
        <n v="86602"/>
        <n v="2037616.4"/>
        <n v="2154851"/>
        <n v="11325.24"/>
        <n v="85217.65"/>
        <n v="149190"/>
        <n v="241650"/>
        <n v="22629550"/>
        <n v="3710715"/>
        <n v="2509136"/>
        <n v="1834.19"/>
        <n v="122370850"/>
        <n v="90535"/>
        <n v="2021283"/>
        <n v="2330263"/>
        <n v="10895.64"/>
        <n v="76920.66"/>
        <n v="119028"/>
        <n v="12563"/>
        <n v="170229.64"/>
        <n v="24189402"/>
        <n v="3503579"/>
        <n v="2724727"/>
        <n v="110915670"/>
        <n v="84062"/>
        <n v="2334227.7999999998"/>
        <n v="2583735.5"/>
        <n v="12980.88"/>
        <n v="74398.8"/>
        <n v="137726"/>
        <n v="16359"/>
        <n v="165076.54999999999"/>
        <n v="24089080"/>
        <n v="3549677"/>
        <n v="2897863"/>
        <n v="2155.42"/>
        <n v="118468700"/>
        <n v="74855"/>
        <n v="2413967.2000000002"/>
        <n v="2976948.5"/>
        <n v="83999.77"/>
        <n v="118074"/>
        <n v="18032"/>
        <n v="169559.19"/>
        <n v="301400"/>
        <n v="24024514"/>
        <n v="3270180"/>
        <n v="2730136"/>
        <n v="2320.33"/>
        <n v="124808600"/>
        <n v="65515"/>
        <n v="2442080.2000000002"/>
        <n v="2881656"/>
        <n v="15166.2"/>
        <n v="118971"/>
        <n v="124057"/>
        <n v="168288.45"/>
        <n v="23009168"/>
        <n v="3034347"/>
        <n v="2838776"/>
        <n v="2481.9499999999998"/>
        <n v="123426260"/>
        <n v="69807"/>
        <n v="2476241.5"/>
        <n v="2654398"/>
        <n v="18240"/>
        <n v="128261"/>
        <n v="112779"/>
        <n v="167641.39000000001"/>
        <n v="23323010"/>
        <n v="2816983"/>
        <n v="2918792"/>
        <n v="2635.44"/>
        <n v="107197120"/>
        <n v="95279"/>
        <n v="2423146"/>
        <n v="2676100.7999999998"/>
        <n v="20064"/>
        <n v="125368.85"/>
        <n v="82536"/>
        <n v="14698"/>
        <n v="168496.34"/>
        <n v="22902974"/>
        <n v="2922080"/>
        <n v="3077814"/>
        <n v="2775.97"/>
        <n v="518"/>
        <n v="118289930"/>
        <n v="103277"/>
        <n v="2840804.5"/>
        <n v="2773735"/>
        <n v="145534.54999999999"/>
        <n v="67639"/>
        <n v="20706"/>
        <n v="168142.06"/>
        <n v="205500"/>
        <n v="24482180"/>
        <n v="2749598"/>
        <n v="3059115"/>
        <n v="103582430"/>
        <n v="122980"/>
        <n v="2742508.8"/>
        <n v="2866482.2"/>
        <n v="161213"/>
        <n v="146252.85999999999"/>
        <n v="69273"/>
        <n v="25061"/>
        <n v="6933849"/>
        <n v="431805"/>
        <n v="2497167.5"/>
        <n v="3580200"/>
        <n v="2956.68"/>
        <n v="112164750"/>
        <n v="137315"/>
        <n v="2727104.5"/>
        <n v="2929546"/>
        <n v="24768"/>
        <n v="166880"/>
        <n v="152804.79999999999"/>
        <n v="68087"/>
        <n v="14505"/>
        <n v="176950"/>
        <n v="7035014"/>
        <n v="2533947.7999999998"/>
        <n v="3637127"/>
        <n v="2984.13"/>
        <n v="766"/>
        <n v="112342580"/>
        <n v="155945"/>
        <n v="2587990.2000000002"/>
        <n v="3285044.2"/>
        <n v="27480"/>
        <n v="157523"/>
        <n v="153960"/>
        <n v="74540"/>
        <n v="22663"/>
        <n v="179150"/>
        <n v="7433167"/>
        <n v="2187024"/>
        <n v="3778545"/>
        <n v="3000.88"/>
        <n v="114541360"/>
        <n v="178962"/>
        <n v="2926720"/>
        <n v="3045000.2"/>
        <n v="30456"/>
        <n v="151249"/>
        <n v="156213"/>
        <n v="67127"/>
        <n v="38008"/>
        <n v="182350"/>
        <n v="253200"/>
        <n v="8061709"/>
        <n v="86955"/>
        <n v="2485834.2000000002"/>
        <n v="3755772"/>
        <n v="3012.83"/>
        <n v="97715870"/>
        <n v="494"/>
        <n v="206367"/>
        <n v="3129072"/>
        <n v="3027012.2"/>
        <n v="46977.26"/>
        <n v="141907"/>
        <n v="163589.20000000001"/>
        <n v="26170"/>
        <n v="188900"/>
        <n v="8403792"/>
        <n v="2437024.5"/>
        <n v="96.94"/>
        <n v="3974000"/>
        <n v="2995.07"/>
        <n v="99517880"/>
        <n v="235801"/>
        <n v="3436650.8"/>
        <n v="3066169"/>
        <n v="43860"/>
        <n v="170256"/>
        <n v="166656.12"/>
        <n v="60012"/>
        <n v="25074"/>
        <n v="9038197"/>
        <n v="97113"/>
        <n v="2422898.2000000002"/>
        <n v="79.98"/>
        <n v="4117000"/>
        <n v="3033.08"/>
        <n v="101737120"/>
        <n v="561"/>
        <n v="263308"/>
        <n v="3514125.8"/>
        <n v="3180388.2"/>
        <n v="115476"/>
        <n v="216321.14"/>
        <n v="75068"/>
        <n v="19644"/>
        <n v="195270"/>
        <n v="9223279"/>
        <n v="111862"/>
        <n v="2411198.7999999998"/>
        <n v="75.97"/>
        <n v="3660000"/>
        <n v="105877700"/>
        <n v="658"/>
        <n v="317850"/>
        <n v="3481235.8"/>
        <n v="3391389"/>
        <n v="52320"/>
        <n v="83275"/>
        <n v="225909.31"/>
        <n v="84685"/>
        <n v="27539"/>
        <n v="201850"/>
        <n v="9349362"/>
        <n v="279083"/>
        <n v="2396566.7999999998"/>
        <n v="75.11"/>
        <n v="5362753"/>
        <n v="109531070"/>
        <n v="341004"/>
        <n v="3847912"/>
        <n v="3328477"/>
        <n v="54396"/>
        <n v="125221"/>
        <n v="276267.15999999997"/>
        <n v="75418"/>
        <n v="24104"/>
        <n v="205100"/>
        <n v="9908766"/>
        <n v="2392135.5"/>
        <n v="5465850"/>
        <n v="79474610"/>
        <n v="400762"/>
        <n v="2930387.8"/>
        <n v="3363585.5"/>
        <n v="42798.84"/>
        <n v="59328"/>
        <n v="166500"/>
        <n v="318092.79999999999"/>
        <n v="81934"/>
        <n v="24835"/>
        <n v="168500"/>
        <n v="10288557"/>
        <n v="2427689.2000000002"/>
        <n v="73.34"/>
        <n v="5625450"/>
        <n v="97449390"/>
        <n v="474489"/>
        <n v="3506912"/>
        <n v="3484827.2"/>
        <n v="69852"/>
        <n v="118871"/>
        <n v="26344"/>
        <n v="10448153"/>
        <n v="2389293.7999999998"/>
        <n v="65.31"/>
        <n v="5570000"/>
        <n v="85155850"/>
        <n v="503539"/>
        <n v="4751439"/>
        <n v="3573454.8"/>
        <n v="76133"/>
        <n v="162900"/>
        <n v="373915.3"/>
        <n v="10428217"/>
        <n v="2328662"/>
        <n v="71.25"/>
        <n v="6080910"/>
        <n v="586"/>
        <n v="82333840"/>
        <n v="558117"/>
        <n v="5107731.5"/>
        <n v="3722976"/>
        <n v="80355"/>
        <n v="127025"/>
        <n v="108057"/>
        <n v="42334"/>
        <n v="218010"/>
        <n v="201700"/>
        <n v="11581669"/>
        <n v="2348355.2000000002"/>
        <n v="69.97"/>
        <n v="6141719"/>
        <n v="97002776"/>
        <n v="561392"/>
        <n v="5366653.5"/>
        <n v="3969709.5"/>
        <n v="80327"/>
        <n v="144135"/>
        <n v="112934"/>
        <n v="219510"/>
        <n v="291200"/>
        <n v="12346196"/>
        <n v="2502228.7999999998"/>
        <n v="68.84"/>
        <n v="6895340"/>
        <n v="98322270"/>
        <n v="595058"/>
        <n v="5580865.5"/>
        <n v="4058860"/>
        <n v="43766.559999999998"/>
        <n v="146699"/>
        <n v="130046"/>
        <n v="49010"/>
        <n v="12023305"/>
        <n v="2503554"/>
        <n v="70.02"/>
        <n v="4444000"/>
        <n v="3361.94"/>
        <n v="94965300"/>
        <n v="687732"/>
        <n v="5697869"/>
        <n v="3979008"/>
        <n v="150464"/>
        <n v="131721"/>
        <n v="45770"/>
        <n v="228027"/>
        <n v="10913506"/>
        <n v="2500478"/>
        <n v="69.61"/>
        <n v="3242.14"/>
        <n v="92966424"/>
        <n v="1011"/>
        <n v="717393"/>
        <n v="6130722"/>
        <n v="4185517.8"/>
        <n v="148663"/>
        <n v="109016"/>
        <n v="161910"/>
        <n v="44450"/>
        <n v="231140"/>
        <n v="11337733"/>
        <n v="2583504.7999999998"/>
        <n v="69.489999999999995"/>
        <n v="4963000"/>
        <n v="3156.91"/>
        <n v="89333176"/>
        <n v="1309"/>
        <n v="756723"/>
        <n v="6142713"/>
        <n v="177233"/>
        <n v="101568"/>
        <n v="169510"/>
        <n v="234352"/>
        <n v="12567308"/>
        <n v="2637737.7999999998"/>
        <n v="38377"/>
        <n v="5150700"/>
        <n v="3253.66"/>
        <n v="651"/>
        <n v="87045150"/>
        <n v="853590"/>
        <n v="6452772.5"/>
        <n v="107516"/>
        <n v="132557"/>
        <n v="173899"/>
        <n v="157021"/>
        <n v="47932"/>
        <n v="237802"/>
        <n v="14074976"/>
        <n v="2725439.2"/>
        <n v="5391100"/>
        <n v="3313.48"/>
        <n v="84367810"/>
        <n v="1986"/>
        <n v="861862"/>
        <n v="6473387.5"/>
        <n v="148296"/>
        <n v="192307"/>
        <n v="162907"/>
        <n v="1455920"/>
        <n v="58935"/>
        <n v="243700"/>
        <n v="12909202"/>
        <n v="2686803"/>
        <n v="44485"/>
        <n v="5170800"/>
        <n v="3326.1"/>
        <n v="764"/>
        <n v="71708520"/>
        <n v="853645"/>
        <n v="6749232.5"/>
        <n v="70415"/>
        <n v="193759"/>
        <n v="133554"/>
        <n v="201739"/>
        <n v="66547"/>
        <n v="1396230"/>
        <n v="34736"/>
        <n v="245758"/>
        <n v="13776819"/>
        <n v="2805444.5"/>
        <n v="46499"/>
        <n v="5356026"/>
        <n v="3345.51"/>
        <n v="74602610"/>
        <n v="947838"/>
        <n v="488376"/>
        <n v="65640"/>
        <n v="207961"/>
        <n v="115646"/>
        <n v="226034"/>
        <n v="74356"/>
        <n v="1989700"/>
        <n v="44896"/>
        <n v="249970"/>
        <n v="14154163"/>
        <n v="2874968.2"/>
        <n v="40887"/>
        <n v="5379869"/>
        <n v="3364.91"/>
        <n v="90798650"/>
        <n v="972937"/>
        <n v="500453"/>
        <n v="71535"/>
        <n v="89248"/>
        <n v="236791"/>
        <n v="154483"/>
        <n v="3164180"/>
        <n v="44427"/>
        <n v="255425"/>
        <n v="15380598"/>
        <n v="70902"/>
        <n v="2870574.8"/>
        <n v="39597"/>
        <n v="5526000.5"/>
        <n v="69754870"/>
        <n v="2410"/>
        <n v="992437"/>
        <n v="405410"/>
        <n v="73065"/>
        <n v="210937"/>
        <n v="87105"/>
        <n v="234270"/>
        <n v="220417"/>
        <n v="2986500"/>
        <n v="47486"/>
        <n v="255200"/>
        <n v="17405586"/>
        <n v="3070524.2"/>
        <n v="41818"/>
        <n v="5409014"/>
        <n v="74053464"/>
        <n v="948650"/>
        <n v="516478"/>
        <n v="70850"/>
        <n v="207666"/>
        <n v="141135"/>
        <n v="286443"/>
        <n v="166177"/>
        <n v="2344300"/>
        <n v="40436"/>
        <n v="256900"/>
        <n v="17187460"/>
        <n v="3047149"/>
        <n v="47286"/>
        <n v="5030353.5"/>
        <n v="83061150"/>
        <n v="1127422"/>
        <n v="514474"/>
        <n v="63945"/>
        <n v="209774"/>
        <n v="108093"/>
        <n v="260890"/>
        <n v="144131"/>
        <n v="2832070"/>
        <n v="47650"/>
        <n v="257380"/>
        <n v="14698160"/>
        <n v="3191324"/>
        <n v="51126"/>
        <n v="4761639.5"/>
        <n v="72418610"/>
        <n v="81052"/>
        <n v="1217535"/>
        <n v="540300"/>
        <n v="66555"/>
        <n v="115464"/>
        <n v="279470"/>
        <n v="2682940"/>
        <n v="38810"/>
        <n v="257790"/>
        <n v="184300"/>
        <n v="14053948"/>
        <n v="3312601"/>
        <n v="72250"/>
        <n v="110001010"/>
        <n v="203282"/>
        <n v="73294216"/>
        <n v="81029"/>
        <n v="1273417"/>
        <n v="609826"/>
        <n v="57710"/>
        <n v="280421"/>
        <n v="3298330"/>
        <n v="30581"/>
        <n v="264674"/>
        <n v="154300"/>
        <n v="13959592"/>
        <n v="2811988.5"/>
        <n v="59582"/>
        <n v="103967010"/>
        <n v="207963"/>
        <n v="72850760"/>
        <n v="81153"/>
        <n v="1372775"/>
        <n v="613221"/>
        <n v="68585"/>
        <n v="325504"/>
        <n v="333112"/>
        <n v="2825555"/>
        <n v="21358"/>
        <n v="266715"/>
        <n v="16029658"/>
        <n v="6247"/>
        <n v="2989462.2"/>
        <n v="90347"/>
        <n v="91913010"/>
        <n v="216901"/>
        <n v="1456263"/>
        <n v="657114"/>
        <n v="73880"/>
        <n v="354642"/>
        <n v="395168"/>
        <n v="2743880"/>
        <n v="21942"/>
        <n v="267400"/>
        <n v="131200"/>
        <n v="15762922"/>
        <n v="2855593.5"/>
        <n v="91494"/>
        <n v="104225010"/>
        <n v="229281"/>
        <n v="79973"/>
        <n v="1515607"/>
        <n v="586159"/>
        <n v="382505"/>
        <n v="121239"/>
        <n v="365957"/>
        <n v="2906314"/>
        <n v="30692"/>
        <n v="258537.88"/>
        <n v="158921"/>
        <n v="15182327"/>
        <n v="2773237.2"/>
        <n v="107654"/>
        <n v="122077010"/>
        <n v="241767"/>
        <n v="80082"/>
        <n v="1478111"/>
        <n v="538144"/>
        <n v="83560"/>
        <n v="399257"/>
        <n v="89480"/>
        <n v="441768"/>
        <n v="3911869"/>
        <n v="267020.94"/>
        <n v="75734"/>
        <n v="14019958"/>
        <n v="772"/>
        <n v="117663"/>
        <n v="123990000"/>
        <n v="253780"/>
        <n v="80059"/>
        <n v="1675811"/>
        <n v="608515"/>
        <n v="78930"/>
        <n v="393071"/>
        <n v="460879"/>
        <n v="4029630"/>
        <n v="45223"/>
        <n v="260932.36"/>
        <n v="14205340"/>
        <n v="130546"/>
        <n v="92827010"/>
        <n v="273384"/>
        <n v="81190"/>
        <n v="1949017"/>
        <n v="572829"/>
        <n v="91520"/>
        <n v="455224"/>
        <n v="52250"/>
        <n v="486056"/>
        <n v="4156386"/>
        <n v="28939.19"/>
        <n v="254665.27"/>
        <n v="112324"/>
        <n v="15088422"/>
        <n v="155632"/>
        <n v="95500000"/>
        <n v="292859"/>
        <n v="97522"/>
        <n v="2012630"/>
        <n v="694308"/>
        <n v="485314"/>
        <n v="426618"/>
        <n v="4342729"/>
        <n v="19218.71"/>
        <n v="255353.08"/>
        <n v="141866"/>
        <n v="14586618"/>
        <n v="163348"/>
        <n v="124676100"/>
        <n v="104326"/>
        <n v="2651.96"/>
        <n v="2106510.7999999998"/>
        <n v="754054"/>
        <n v="81565"/>
        <n v="511271"/>
        <n v="335500"/>
        <n v="439418"/>
        <n v="4656996"/>
        <n v="19753.95"/>
        <n v="251954.66"/>
        <n v="222487"/>
        <n v="15985399"/>
        <n v="213261"/>
        <n v="823"/>
        <n v="184707"/>
        <n v="135024000"/>
        <n v="318911"/>
        <n v="103419.06"/>
        <n v="2872.41"/>
        <n v="2399184"/>
        <n v="847027"/>
        <n v="79880"/>
        <n v="548073"/>
        <n v="362100"/>
        <n v="566451"/>
        <n v="5481406"/>
        <n v="22003.77"/>
        <n v="256615.4"/>
        <n v="14577207"/>
        <n v="169268"/>
        <n v="126368000"/>
        <n v="328545"/>
        <n v="104140.27"/>
        <n v="3062.6"/>
        <n v="2407341.2000000002"/>
        <n v="846226"/>
        <n v="83460"/>
        <n v="459886"/>
        <n v="332400"/>
        <n v="627906"/>
        <n v="6441678"/>
        <n v="24952.12"/>
        <n v="268883.84000000003"/>
        <n v="16381065"/>
        <n v="185089"/>
        <n v="113569500"/>
        <n v="346536"/>
        <n v="141299"/>
        <n v="3260.01"/>
        <n v="2792287.5"/>
        <n v="845876"/>
        <n v="81225"/>
        <n v="441832"/>
        <n v="285800"/>
        <n v="520837"/>
        <n v="197263"/>
        <n v="6700800"/>
        <n v="22407.46"/>
        <n v="269007.90000000002"/>
        <n v="17898896"/>
        <n v="234106"/>
        <n v="124866700"/>
        <n v="323450"/>
        <n v="137992"/>
        <n v="2847343.8"/>
        <n v="788892"/>
        <n v="80855"/>
        <n v="1987"/>
        <n v="505100"/>
        <n v="336300"/>
        <n v="682928"/>
        <n v="199198"/>
        <n v="7105706"/>
        <n v="21681.72"/>
        <n v="286497.53000000003"/>
        <n v="17762528"/>
        <n v="240154"/>
        <n v="140805010"/>
        <n v="398597"/>
        <n v="138155"/>
        <n v="3712.98"/>
        <n v="2757842.2"/>
        <n v="881624"/>
        <n v="1406"/>
        <n v="452047"/>
        <n v="336800"/>
        <n v="473156"/>
        <n v="197765"/>
        <n v="7729850"/>
        <n v="23972.36"/>
        <n v="300167.71999999997"/>
        <n v="16547470"/>
        <n v="220188"/>
        <n v="302509"/>
        <n v="144288900"/>
        <n v="458337"/>
        <n v="70.849999999999994"/>
        <n v="50251060"/>
        <n v="137678.89000000001"/>
        <n v="3490.99"/>
        <n v="2930497"/>
        <n v="940124"/>
        <n v="437094"/>
        <n v="452100"/>
        <n v="686301"/>
        <n v="8211424"/>
        <n v="28703.33"/>
        <n v="322784.46999999997"/>
        <n v="16008661"/>
        <n v="342163"/>
        <n v="140603500"/>
        <n v="526532"/>
        <n v="134648.9"/>
        <n v="3392.13"/>
        <n v="946684"/>
        <n v="82280"/>
        <n v="1551"/>
        <n v="478200"/>
        <n v="780403"/>
        <n v="213864"/>
        <n v="8846787"/>
        <n v="29624.12"/>
        <n v="333961.71999999997"/>
        <n v="84750"/>
        <n v="17432316"/>
        <n v="227377"/>
        <n v="455325"/>
        <n v="153007000"/>
        <n v="606575"/>
        <n v="142409.85999999999"/>
        <n v="3696.03"/>
        <n v="906939"/>
        <n v="80750"/>
        <n v="486700"/>
        <n v="724523"/>
        <n v="145403"/>
        <n v="10488193"/>
        <n v="30404.3"/>
        <n v="322198.78000000003"/>
        <n v="116691"/>
        <n v="19758950"/>
        <n v="241734"/>
        <n v="565276"/>
        <n v="176965010"/>
        <n v="761212"/>
        <n v="150592.67000000001"/>
        <n v="3526.39"/>
        <n v="912692"/>
        <n v="83500"/>
        <n v="709296"/>
        <n v="10119847"/>
        <n v="31135"/>
        <n v="335714.8"/>
        <n v="18346074"/>
        <n v="641370"/>
        <n v="151655100"/>
        <n v="758210"/>
        <n v="154482.22"/>
        <n v="3538.18"/>
        <n v="988041"/>
        <n v="799929"/>
        <n v="119692"/>
        <n v="9635734"/>
        <n v="32245.88"/>
        <n v="338982.8"/>
        <n v="8301200"/>
        <n v="16503238"/>
        <n v="505352"/>
        <n v="128833410"/>
        <n v="950568"/>
        <n v="8356000"/>
        <n v="56245692"/>
        <n v="160098"/>
        <n v="3586.87"/>
        <n v="981797"/>
        <n v="429000"/>
        <n v="790097"/>
        <n v="10022286"/>
        <n v="33615.730000000003"/>
        <n v="353420"/>
        <n v="9496900"/>
        <n v="16829788"/>
        <n v="619756"/>
        <n v="154248000"/>
        <n v="882484"/>
        <n v="6685000"/>
        <n v="152205.64000000001"/>
        <n v="12024"/>
        <n v="934908"/>
        <n v="83865"/>
        <n v="439900"/>
        <n v="837787"/>
        <n v="116769"/>
        <n v="10722000"/>
        <n v="32826.480000000003"/>
        <n v="361443.8"/>
        <n v="8126800"/>
        <n v="16326259"/>
        <n v="36672"/>
        <n v="453918"/>
        <n v="186357600"/>
        <n v="1066590"/>
        <n v="7124000"/>
        <n v="154475"/>
        <n v="1083200"/>
        <n v="79882"/>
        <n v="551"/>
        <n v="374000"/>
        <n v="762336"/>
        <n v="142445"/>
        <n v="727000"/>
        <n v="33747.269999999997"/>
        <n v="368074.84"/>
        <n v="8585800"/>
        <n v="18322588"/>
        <n v="540347.80000000005"/>
        <n v="189505600"/>
        <n v="1177831"/>
        <n v="6964000"/>
        <n v="155418.89000000001"/>
        <n v="920630"/>
        <n v="876623"/>
        <n v="31831"/>
        <n v="372700.78"/>
        <n v="9775900"/>
        <n v="16799544"/>
        <n v="488478.56"/>
        <n v="174076000"/>
        <n v="1591394"/>
        <n v="8202000"/>
        <n v="160775.81"/>
        <n v="944701"/>
        <n v="879083"/>
        <n v="32564"/>
        <n v="392051.8"/>
        <n v="9399600"/>
        <n v="16209899"/>
        <n v="447484"/>
        <n v="436584"/>
        <n v="170319200"/>
        <n v="1663892"/>
        <n v="7661000"/>
        <n v="1737"/>
        <n v="177023.48"/>
        <n v="1024797"/>
        <n v="907439"/>
        <n v="126700"/>
        <n v="766800"/>
        <n v="22776"/>
        <n v="407784.28"/>
        <n v="9595600"/>
        <n v="15851916"/>
        <n v="462536"/>
        <n v="171681000"/>
        <n v="1532379"/>
        <n v="7645000"/>
        <n v="1651"/>
        <n v="164406.06"/>
        <n v="7563"/>
        <n v="951645"/>
        <n v="940229"/>
        <n v="788400"/>
        <n v="23583"/>
        <n v="414225.72"/>
        <n v="9655400"/>
        <n v="15281074"/>
        <n v="602661"/>
        <n v="186089500"/>
        <n v="1607102"/>
        <n v="8438200"/>
        <n v="167401.79999999999"/>
        <n v="842416.44"/>
        <n v="449000"/>
        <n v="901075"/>
        <n v="150305"/>
        <n v="812100"/>
        <n v="419701.03"/>
        <n v="9584600"/>
        <n v="16698722"/>
        <n v="39330"/>
        <n v="532032.30000000005"/>
        <n v="196736900"/>
        <n v="2283807"/>
        <n v="8166900"/>
        <n v="1529"/>
        <n v="169610.45"/>
        <n v="852783"/>
        <n v="826600"/>
        <n v="210940"/>
        <n v="425178.9"/>
        <n v="9688600"/>
        <n v="17998774"/>
        <n v="46956"/>
        <n v="558483"/>
        <n v="203036800"/>
        <n v="2541645"/>
        <n v="5433400"/>
        <n v="167139.44"/>
        <n v="878727.7"/>
        <n v="220270"/>
        <n v="429666.06"/>
        <n v="9993900"/>
        <n v="18380182"/>
        <n v="50041"/>
        <n v="735281.4"/>
        <n v="225569200"/>
        <n v="3397776"/>
        <n v="7827300"/>
        <n v="168050.56"/>
        <n v="982471.9"/>
        <n v="58080"/>
        <n v="1021515"/>
        <n v="114800"/>
        <n v="880400"/>
        <n v="230015"/>
        <n v="436225.03"/>
        <n v="9255000"/>
        <n v="17953640"/>
        <n v="59016"/>
        <n v="678103.7"/>
        <n v="241045500"/>
        <n v="3277081"/>
        <n v="8149000"/>
        <n v="122463"/>
        <n v="946528.1"/>
        <n v="64530"/>
        <n v="1134250"/>
        <n v="121500"/>
        <n v="240190"/>
        <n v="426803.88"/>
        <n v="8811400"/>
        <n v="16708380"/>
        <n v="61814"/>
        <n v="755090.2"/>
        <n v="254000000"/>
        <n v="4097514.5"/>
        <n v="8268000"/>
        <n v="129396"/>
        <n v="1089623.5"/>
        <n v="61520"/>
        <n v="71239"/>
        <n v="1142892"/>
        <n v="939000"/>
        <n v="250810"/>
        <n v="426161.8"/>
        <n v="9576700"/>
        <n v="17039600"/>
        <n v="815319.94"/>
        <n v="228030000"/>
        <n v="5486567"/>
        <n v="7881500"/>
        <n v="136721"/>
        <n v="888058"/>
        <n v="70315"/>
        <n v="1162429"/>
        <n v="970500"/>
        <n v="261905"/>
        <n v="427037.66"/>
        <n v="9480000"/>
        <n v="16636050"/>
        <n v="966058.6"/>
        <n v="229670000"/>
        <n v="4731542.5"/>
        <n v="6270021"/>
        <n v="7178"/>
        <n v="911976"/>
        <n v="67775"/>
        <n v="466"/>
        <n v="69857"/>
        <n v="1230973"/>
        <n v="138100"/>
        <n v="888400"/>
        <n v="273490"/>
        <n v="430949.03"/>
        <n v="9105800"/>
        <n v="17888940"/>
        <n v="66913"/>
        <n v="1238991.6000000001"/>
        <n v="275540000"/>
        <n v="5883253.5"/>
        <n v="6921929"/>
        <n v="5788"/>
        <n v="933815"/>
        <n v="84753"/>
        <n v="1107135"/>
        <n v="154429.20000000001"/>
        <n v="882000"/>
        <n v="285585"/>
        <n v="6238300"/>
        <n v="6994849"/>
        <n v="1242248"/>
        <n v="281100000"/>
        <n v="6180834"/>
        <n v="6249491"/>
        <n v="5763"/>
        <n v="888764"/>
        <n v="61635"/>
        <n v="1264141"/>
        <n v="135807.26999999999"/>
        <n v="840840"/>
        <n v="298215"/>
        <n v="9190500"/>
        <n v="7098264"/>
        <n v="1510790.5"/>
        <n v="277560000"/>
        <n v="7212618.5"/>
        <n v="7434176"/>
        <n v="1058"/>
        <n v="7032"/>
        <n v="858552.2"/>
        <n v="56470"/>
        <n v="454215"/>
        <n v="1316104"/>
        <n v="125714.44"/>
        <n v="1370550"/>
        <n v="311405"/>
        <n v="8980300"/>
        <n v="7495342"/>
        <n v="1535072.2"/>
        <n v="279541500"/>
        <n v="7934067"/>
        <n v="5201025"/>
        <n v="4427"/>
        <n v="713257.5"/>
        <n v="56978"/>
        <n v="504979"/>
        <n v="1467837"/>
        <n v="126485.33"/>
        <n v="947810"/>
        <n v="325180"/>
        <n v="9156000"/>
        <n v="8148389"/>
        <n v="72472"/>
        <n v="978.7"/>
        <n v="2035618.4"/>
        <n v="310332800"/>
        <n v="7879483"/>
        <n v="6566401"/>
        <n v="777365.25"/>
        <n v="57491"/>
        <n v="484095"/>
        <n v="1520694.5"/>
        <n v="180564.77"/>
        <n v="929080"/>
        <n v="339565"/>
        <n v="8830300"/>
        <n v="8479177"/>
        <n v="72585"/>
        <n v="975.51"/>
        <n v="2215439.5"/>
        <n v="299323900"/>
        <n v="6121558"/>
        <n v="6731261"/>
        <n v="822330"/>
        <n v="58178"/>
        <n v="172029"/>
        <n v="489900"/>
        <n v="1644225.9"/>
        <n v="210424.44"/>
        <n v="1372370"/>
        <n v="354580"/>
        <n v="8968300"/>
        <n v="9111727"/>
        <n v="969.51"/>
        <n v="2018583.6"/>
        <n v="295956000"/>
        <n v="6847555"/>
        <n v="7792483"/>
        <n v="777617.75"/>
        <n v="55698.04"/>
        <n v="180086"/>
        <n v="638000"/>
        <n v="1889353.5"/>
        <n v="344469"/>
        <n v="1524080"/>
        <n v="370265"/>
        <n v="8717400"/>
        <n v="9324294"/>
        <n v="930.44"/>
        <n v="2336158.2000000002"/>
        <n v="297207800"/>
        <n v="5549073"/>
        <n v="8780701"/>
        <n v="4525"/>
        <n v="791083.2"/>
        <n v="53363.68"/>
        <n v="207302"/>
        <n v="2029885.9"/>
        <n v="316155"/>
        <n v="948249"/>
        <n v="386640"/>
        <n v="10057300"/>
        <n v="9430562"/>
        <n v="66416"/>
        <n v="916.98"/>
        <n v="2003225.6000000001"/>
        <n v="287383200"/>
        <n v="8753761"/>
        <n v="9540277"/>
        <n v="884336.8"/>
        <n v="51627.54"/>
        <n v="641"/>
        <n v="178866"/>
        <n v="2184663"/>
        <n v="277350.15999999997"/>
        <n v="1199550"/>
        <n v="403740"/>
        <n v="8460700"/>
        <n v="9993066"/>
        <n v="762.59"/>
        <n v="2047537.8"/>
        <n v="233861800"/>
        <n v="7856339"/>
        <n v="7600454"/>
        <n v="3639"/>
        <n v="906801.2"/>
        <n v="49223"/>
        <n v="2300889"/>
        <n v="252265.03"/>
        <n v="1602950"/>
        <n v="9102100"/>
        <n v="10378157"/>
        <n v="778.87"/>
        <n v="1958969.8"/>
        <n v="237088400"/>
        <n v="9305406"/>
        <n v="7073775"/>
        <n v="3277"/>
        <n v="997393.4"/>
        <n v="47507"/>
        <n v="1035000"/>
        <n v="2393848.5"/>
        <n v="243260.33"/>
        <n v="1532950"/>
        <n v="440250"/>
        <n v="9381000"/>
        <n v="10544253"/>
        <n v="818.54"/>
        <n v="2010045.9"/>
        <n v="281171800"/>
        <n v="9929535"/>
        <n v="6816729"/>
        <n v="1125435"/>
        <n v="53093"/>
        <n v="913000"/>
        <n v="2442944.7999999998"/>
        <n v="233001.69"/>
        <n v="1087800"/>
        <n v="459720"/>
        <n v="7951900"/>
        <n v="10529817"/>
        <n v="69470"/>
        <n v="806"/>
        <n v="1980417.4"/>
        <n v="355519700"/>
        <n v="12205699"/>
        <n v="5500610"/>
        <n v="1467"/>
        <n v="1090828"/>
        <n v="59602"/>
        <n v="1036220"/>
        <n v="480055"/>
        <n v="7412900"/>
        <n v="11702269"/>
        <n v="1952299.6"/>
        <n v="348187900"/>
        <n v="11032244"/>
        <n v="6216478"/>
        <n v="1109871.1000000001"/>
        <n v="55519.46"/>
        <n v="1602306"/>
        <n v="1761130"/>
        <n v="501290"/>
        <n v="8108500"/>
        <n v="12476396"/>
        <n v="1992848.8"/>
        <n v="285029300"/>
        <n v="11108943"/>
        <n v="6043965"/>
        <n v="4975.97"/>
        <n v="1151371.2"/>
        <n v="65760"/>
        <n v="1762537.5"/>
        <n v="1964020"/>
        <n v="523460"/>
        <n v="9415660"/>
        <n v="12157705"/>
        <n v="1975822.4"/>
        <n v="292301600"/>
        <n v="13991244"/>
        <n v="5899383"/>
        <n v="4957.21"/>
        <n v="1235858.6000000001"/>
        <n v="1719165"/>
        <n v="1688670"/>
        <n v="546610"/>
        <n v="8938421"/>
        <n v="11062856"/>
        <n v="70647"/>
        <n v="2038084"/>
        <n v="342382000"/>
        <n v="13468540"/>
        <n v="3981440"/>
        <n v="5031.6499999999996"/>
        <n v="1311465"/>
        <n v="44394.54"/>
        <n v="9271"/>
        <n v="326605"/>
        <n v="1894918.4"/>
        <n v="2055640"/>
        <n v="570790"/>
        <n v="8169800"/>
        <n v="11467933"/>
        <n v="2062311.1"/>
        <n v="361037000"/>
        <n v="15877110"/>
        <n v="4992101"/>
        <n v="5107.0600000000004"/>
        <n v="1965"/>
        <n v="1348795.8"/>
        <n v="440669"/>
        <n v="2057603.9"/>
        <n v="1409860"/>
        <n v="596035"/>
        <n v="8251400"/>
        <n v="12682908"/>
        <n v="27935"/>
        <n v="341200000"/>
        <n v="13052198"/>
        <n v="5300132"/>
        <n v="5183.32"/>
        <n v="1517756.8"/>
        <n v="431241"/>
        <n v="1945049.5"/>
        <n v="1526280"/>
        <n v="622395"/>
        <n v="7946080"/>
        <n v="14175876"/>
        <n v="24249"/>
        <n v="352142000"/>
        <n v="11655959"/>
        <n v="6287642"/>
        <n v="5260.26"/>
        <n v="1392082.2"/>
        <n v="484704"/>
        <n v="2292460.2000000002"/>
        <n v="40792760"/>
        <n v="649925"/>
        <n v="7987241"/>
        <n v="13002202"/>
        <n v="7508.3"/>
        <n v="47260"/>
        <n v="362333000"/>
        <n v="9861529"/>
        <n v="5652480"/>
        <n v="5337.79"/>
        <n v="1404976.5"/>
        <n v="20438"/>
        <n v="513312"/>
        <n v="2297704"/>
        <n v="38228090"/>
        <n v="678670"/>
        <n v="6758351"/>
        <n v="13872319"/>
        <n v="29656"/>
        <n v="348448000"/>
        <n v="14492636"/>
        <n v="5299513"/>
        <n v="5415.77"/>
        <n v="3078700"/>
        <n v="538978"/>
        <n v="2678159"/>
        <n v="38419616"/>
        <n v="708690"/>
        <n v="8338301"/>
        <n v="14272563"/>
        <n v="33691"/>
        <n v="306069000"/>
        <n v="14480456"/>
        <n v="5663665"/>
        <n v="5494.1"/>
        <n v="3391"/>
        <n v="2904472"/>
        <n v="659647"/>
        <n v="2560574.2000000002"/>
        <n v="42187464"/>
        <n v="740035"/>
        <n v="7742800"/>
        <n v="15505698"/>
        <n v="70293"/>
        <n v="47123"/>
        <n v="379904860"/>
        <n v="12392586"/>
        <n v="5180658"/>
        <n v="1513"/>
        <n v="5572.67"/>
        <n v="4904"/>
        <n v="3041912"/>
        <n v="600745"/>
        <n v="2880465.8"/>
        <n v="1625"/>
        <n v="34177700"/>
        <n v="772765"/>
        <n v="7463968"/>
        <n v="17550686"/>
        <n v="64212"/>
        <n v="15088"/>
        <n v="120414"/>
        <n v="405416200"/>
        <n v="14890933"/>
        <n v="4003047"/>
        <n v="1514"/>
        <n v="5651.37"/>
        <n v="2760642"/>
        <n v="556967"/>
        <n v="2978324"/>
        <n v="2327"/>
        <n v="41603052"/>
        <n v="806945"/>
        <n v="6413300"/>
        <n v="17347048"/>
        <n v="68756"/>
        <n v="94796"/>
        <n v="370500300"/>
        <n v="13052656"/>
        <n v="4863637"/>
        <n v="5730.1"/>
        <n v="3369147"/>
        <n v="569236"/>
        <n v="3307038"/>
        <n v="40148580"/>
        <n v="842635"/>
        <n v="7547763"/>
        <n v="14878340"/>
        <n v="18504"/>
        <n v="95927"/>
        <n v="405399000"/>
        <n v="14382461"/>
        <n v="3831000"/>
        <n v="5808.73"/>
        <n v="2239014"/>
        <n v="616000"/>
        <n v="3424926.2"/>
        <n v="1667"/>
        <n v="41519540"/>
        <n v="879905"/>
        <n v="6229453"/>
        <n v="14229018"/>
        <n v="19158"/>
        <n v="110891"/>
        <n v="10931200"/>
        <n v="179110"/>
        <n v="3172240"/>
        <n v="5887.18"/>
        <n v="2091400"/>
        <n v="704702"/>
        <n v="3796114.5"/>
        <n v="2096"/>
        <n v="49308468"/>
        <n v="918825"/>
        <n v="8638721"/>
        <n v="14164892"/>
        <n v="299369"/>
        <n v="10211100"/>
        <n v="185182"/>
        <n v="4280716"/>
        <n v="1494"/>
        <n v="5965.31"/>
        <n v="628799"/>
        <n v="3775149.5"/>
        <n v="46522424"/>
        <n v="7717129"/>
        <n v="16254878"/>
        <n v="425760"/>
        <n v="8959500"/>
        <n v="190620"/>
        <n v="3404312"/>
        <n v="2401419"/>
        <n v="671059"/>
        <n v="4082703"/>
        <n v="2123"/>
        <n v="50020496"/>
        <n v="1001900"/>
        <n v="7181720"/>
        <n v="16031322"/>
        <n v="21359.66"/>
        <n v="399490"/>
        <n v="10959400"/>
        <n v="202900"/>
        <n v="2621626"/>
        <n v="1475"/>
        <n v="6124.43"/>
        <n v="2472939"/>
        <n v="744014"/>
        <n v="4207229"/>
        <n v="54464650"/>
        <n v="1046215"/>
        <n v="7170181"/>
        <n v="15496287"/>
        <n v="23348.14"/>
        <n v="301992"/>
        <n v="11224800"/>
        <n v="3125691"/>
        <n v="6204.12"/>
        <n v="2677658"/>
        <n v="796025"/>
        <n v="3911126"/>
        <n v="55758656"/>
        <n v="1092490"/>
        <n v="8855440"/>
        <n v="14349858"/>
        <n v="34876"/>
        <n v="576233"/>
        <n v="9549900"/>
        <n v="223760"/>
        <n v="3448550"/>
        <n v="6283.57"/>
        <n v="2310577"/>
        <n v="822171"/>
        <n v="4055498"/>
        <n v="54455740"/>
        <n v="1140809"/>
        <n v="6534746"/>
        <n v="14552240"/>
        <n v="28670"/>
        <n v="488937"/>
        <n v="10211700"/>
        <n v="240963"/>
        <n v="3712900"/>
        <n v="6362.95"/>
        <n v="2394197"/>
        <n v="952707"/>
        <n v="4272645"/>
        <n v="55063052"/>
        <n v="1033519"/>
        <n v="254665.25"/>
        <n v="6849858"/>
        <n v="15397756"/>
        <n v="29260"/>
        <n v="1413249"/>
        <n v="8858300"/>
        <n v="2851706"/>
        <n v="2580786"/>
        <n v="54986464"/>
        <n v="1088669"/>
        <n v="255353.06"/>
        <n v="6641806"/>
        <n v="14929508"/>
        <n v="18688"/>
        <n v="1950180"/>
        <n v="9990100"/>
        <n v="262785"/>
        <n v="2600676"/>
        <n v="6515.73"/>
        <n v="1373"/>
        <n v="2295507"/>
        <n v="1027603"/>
        <n v="60490292"/>
        <n v="1146763"/>
        <n v="7654248"/>
        <n v="16270899"/>
        <n v="3534980"/>
        <n v="9747900"/>
        <n v="277570"/>
        <n v="2888137"/>
        <n v="6586.49"/>
        <n v="2274509"/>
        <n v="1007092"/>
        <n v="56806388"/>
        <n v="1207956"/>
        <n v="7312024"/>
        <n v="14880197"/>
        <n v="1868598"/>
        <n v="11226900"/>
        <n v="286676"/>
        <n v="3359271"/>
        <n v="6685.08"/>
        <n v="578.9"/>
        <n v="2093726"/>
        <n v="25909"/>
        <n v="1302922"/>
        <n v="64611416"/>
        <n v="1272415"/>
        <n v="7141926"/>
        <n v="16696565"/>
        <n v="2156157"/>
        <n v="11649600"/>
        <n v="289023"/>
        <n v="2792593"/>
        <n v="6773.8"/>
        <n v="615.66999999999996"/>
        <n v="2021728"/>
        <n v="27572"/>
        <n v="1324327"/>
        <n v="61229850"/>
        <n v="1340313"/>
        <n v="7394494"/>
        <n v="18191286"/>
        <n v="2528034"/>
        <n v="10847800"/>
        <n v="255007"/>
        <n v="2013148"/>
        <n v="1415"/>
        <n v="6859.65"/>
        <n v="2162493"/>
        <n v="32701"/>
        <n v="1542000"/>
        <n v="60802024"/>
        <n v="1401592"/>
        <n v="286497.5"/>
        <n v="8037872"/>
        <n v="1507548"/>
        <n v="13426500"/>
        <n v="304275"/>
        <n v="2199578"/>
        <n v="6933.73"/>
        <n v="2394415"/>
        <n v="35239"/>
        <n v="73450420"/>
        <n v="1534088"/>
        <n v="6966465"/>
        <n v="2038"/>
        <n v="1786630"/>
        <n v="13079200"/>
        <n v="315516"/>
        <n v="2673642"/>
        <n v="6982.58"/>
        <n v="333.1"/>
        <n v="241426"/>
        <n v="2700109"/>
        <n v="32661"/>
        <n v="2232206.2000000002"/>
        <n v="68774740"/>
        <n v="1455932"/>
        <n v="7104650"/>
        <n v="1511243"/>
        <n v="14034480"/>
        <n v="331541"/>
        <n v="2126570"/>
        <n v="6925.32"/>
        <n v="250551"/>
        <n v="2550197"/>
        <n v="2815"/>
        <n v="70846184"/>
        <n v="1613730"/>
        <n v="333961.7"/>
        <n v="6739470"/>
        <n v="17432314"/>
        <n v="1535"/>
        <n v="1255965"/>
        <n v="14516280"/>
        <n v="345332"/>
        <n v="2415640"/>
        <n v="6947.21"/>
        <n v="274871"/>
        <n v="2679301"/>
        <n v="36250"/>
        <n v="73564990"/>
        <n v="1792801"/>
        <n v="6716180"/>
        <n v="1244733"/>
        <n v="19334000"/>
        <n v="354763"/>
        <n v="2929930"/>
        <n v="1391"/>
        <n v="287793"/>
        <n v="2849902"/>
        <n v="3083"/>
        <n v="74773870"/>
        <n v="1918841"/>
        <n v="7294570"/>
        <n v="2097"/>
        <n v="872546"/>
        <n v="19083008"/>
        <n v="361855"/>
        <n v="2472860"/>
        <n v="307991"/>
        <n v="3089605"/>
        <n v="38343"/>
        <n v="3238"/>
        <n v="38760"/>
        <n v="69782130"/>
        <n v="2053359"/>
        <n v="1781000"/>
        <n v="867610"/>
        <n v="17133296"/>
        <n v="369010"/>
        <n v="119248"/>
        <n v="1522"/>
        <n v="8123"/>
        <n v="84.26"/>
        <n v="365237"/>
        <n v="3191838"/>
        <n v="31946"/>
        <n v="92925"/>
        <n v="40750"/>
        <n v="71150180"/>
        <n v="1970515"/>
        <n v="1142390"/>
        <n v="22301808"/>
        <n v="392420"/>
        <n v="171446"/>
        <n v="11486"/>
        <n v="2968149"/>
        <n v="37294"/>
        <n v="93870"/>
        <n v="71554310"/>
        <n v="2047365"/>
        <n v="715500"/>
        <n v="1773569"/>
        <n v="21794096"/>
        <n v="397705"/>
        <n v="216017"/>
        <n v="12247"/>
        <n v="465578"/>
        <n v="3404061"/>
        <n v="35735"/>
        <n v="94815"/>
        <n v="43300"/>
        <n v="54542590"/>
        <n v="2136242"/>
        <n v="1228468"/>
        <n v="24450496"/>
        <n v="405950"/>
        <n v="167442"/>
        <n v="542596"/>
        <n v="2989800"/>
        <n v="31275"/>
        <n v="95850"/>
        <n v="43650"/>
        <n v="35486.629999999997"/>
        <n v="72762400"/>
        <n v="2197907"/>
        <n v="1247593"/>
        <n v="22957136"/>
        <n v="462039"/>
        <n v="209080"/>
        <n v="9072"/>
        <n v="650696"/>
        <n v="3057267"/>
        <n v="4205"/>
        <n v="96750"/>
        <n v="46450"/>
        <n v="31910"/>
        <n v="57987090"/>
        <n v="2339747"/>
        <n v="1024000"/>
        <n v="2311521"/>
        <n v="22621168"/>
        <n v="455835"/>
        <n v="144611"/>
        <n v="833696"/>
        <n v="3251178"/>
        <n v="4430"/>
        <n v="97718"/>
        <n v="60047668"/>
        <n v="2385929"/>
        <n v="996900"/>
        <n v="1885176"/>
        <n v="24608384"/>
        <n v="463363"/>
        <n v="174837"/>
        <n v="9979"/>
        <n v="994144"/>
        <n v="4739975.5"/>
        <n v="4797"/>
        <n v="98694"/>
        <n v="56492724"/>
        <n v="2459015"/>
        <n v="1669709"/>
        <n v="26130736"/>
        <n v="478341"/>
        <n v="199179"/>
        <n v="8391"/>
        <n v="1111141"/>
        <n v="5039028.5"/>
        <n v="4552"/>
        <n v="99600"/>
        <n v="49100"/>
        <n v="62420216"/>
        <n v="2475325"/>
        <n v="757900"/>
        <n v="1735364"/>
        <n v="27965360"/>
        <n v="496639"/>
        <n v="167279"/>
        <n v="10262"/>
        <n v="1402501"/>
        <n v="4806501.5"/>
        <n v="20383.54"/>
        <n v="65816868"/>
        <n v="425178.94"/>
        <n v="2504415"/>
        <n v="26812320"/>
        <n v="495702"/>
        <n v="156954"/>
        <n v="10432"/>
        <n v="1669076"/>
        <n v="5060896"/>
        <n v="4343"/>
        <n v="82533416"/>
        <n v="440300"/>
        <n v="2092724"/>
        <n v="27979632"/>
        <n v="560495"/>
        <n v="168459"/>
        <n v="10774"/>
        <n v="1839071"/>
        <n v="5481683.5"/>
        <n v="5912"/>
        <n v="102600"/>
        <n v="19395.96"/>
        <n v="66339324"/>
        <n v="1727100"/>
        <n v="28133008"/>
        <n v="560194.1"/>
        <n v="164400"/>
        <n v="2087354"/>
        <n v="5521788.5"/>
        <n v="8277"/>
        <n v="72666920"/>
        <n v="426803.9"/>
        <n v="1655193"/>
        <n v="544413.80000000005"/>
        <n v="133797"/>
        <n v="2303909"/>
        <n v="5597314"/>
        <n v="12963"/>
        <n v="63116092"/>
        <n v="426161.78"/>
        <n v="1269333"/>
        <n v="33000000"/>
        <n v="496822.53"/>
        <n v="142834"/>
        <n v="10206"/>
        <n v="2853539"/>
        <n v="5944731"/>
        <n v="14923"/>
        <n v="76103800"/>
        <n v="240700"/>
        <n v="1351385"/>
        <n v="32834000"/>
        <n v="520979.47"/>
        <n v="3325745"/>
        <n v="6348700"/>
        <n v="16117"/>
        <n v="76286744"/>
        <n v="222400"/>
        <n v="982122"/>
        <n v="28998800"/>
        <n v="517888.66"/>
        <n v="164842"/>
        <n v="3665117"/>
        <n v="6440904.5"/>
        <n v="1181"/>
        <n v="13176"/>
        <n v="69204300"/>
        <n v="1906582"/>
        <n v="29486300"/>
        <n v="520698.03"/>
        <n v="102727"/>
        <n v="4477262"/>
        <n v="6758208"/>
        <n v="15984"/>
        <n v="110218"/>
        <n v="96034470"/>
        <n v="366700"/>
        <n v="223.31"/>
        <n v="1129808"/>
        <n v="27763750"/>
        <n v="482537.97"/>
        <n v="122617"/>
        <n v="1177"/>
        <n v="4076020"/>
        <n v="7113022"/>
        <n v="51500"/>
        <n v="16440"/>
        <n v="121231"/>
        <n v="85921040"/>
        <n v="541300"/>
        <n v="1425105"/>
        <n v="27954000"/>
        <n v="470894.3"/>
        <n v="4977346"/>
        <n v="7522519.5"/>
        <n v="113362"/>
        <n v="77308344"/>
        <n v="582800"/>
        <n v="1658175"/>
        <n v="476025.44"/>
        <n v="138420"/>
        <n v="5500893"/>
        <n v="8088476"/>
        <n v="124699"/>
        <n v="17460"/>
        <n v="69501250"/>
        <n v="587400"/>
        <n v="1479552"/>
        <n v="23900000"/>
        <n v="520950.6"/>
        <n v="125740"/>
        <n v="6035978"/>
        <n v="8052254.5"/>
        <n v="4176"/>
        <n v="24732"/>
        <n v="137168"/>
        <n v="84500"/>
        <n v="14129.09"/>
        <n v="94091510"/>
        <n v="741800"/>
        <n v="1312227"/>
        <n v="25185000"/>
        <n v="534209.80000000005"/>
        <n v="119440"/>
        <n v="6208015"/>
        <n v="8743368"/>
        <n v="4015"/>
        <n v="28841"/>
        <n v="150884"/>
        <n v="17363.03"/>
        <n v="84589620"/>
        <n v="695300"/>
        <n v="947176"/>
        <n v="25530000"/>
        <n v="566098.80000000005"/>
        <n v="92462"/>
        <n v="6944831"/>
        <n v="7535936"/>
        <n v="16317.37"/>
        <n v="85536450"/>
        <n v="1329268"/>
        <n v="24500000"/>
        <n v="630905.4"/>
        <n v="103440"/>
        <n v="8262455"/>
        <n v="8080575"/>
        <n v="5699"/>
        <n v="45368.79"/>
        <n v="31906"/>
        <n v="149400.44"/>
        <n v="117462"/>
        <n v="15936.5"/>
        <n v="111102440"/>
        <n v="874200"/>
        <n v="117.34"/>
        <n v="973506"/>
        <n v="604062.80000000005"/>
        <n v="96860"/>
        <n v="8778334"/>
        <n v="7303010"/>
        <n v="6757"/>
        <n v="37666"/>
        <n v="149608.17000000001"/>
        <n v="125597.74"/>
        <n v="16538.97"/>
        <n v="95902856"/>
        <n v="93.1"/>
        <n v="1078098.8999999999"/>
        <n v="29300000"/>
        <n v="598863.25"/>
        <n v="112393"/>
        <n v="9084853"/>
        <n v="7834454"/>
        <n v="7217"/>
        <n v="134319.1"/>
        <n v="16264.28"/>
        <n v="119463464"/>
        <n v="863700"/>
        <n v="83.43"/>
        <n v="1413178.6"/>
        <n v="29200000"/>
        <n v="638857.4"/>
        <n v="121682"/>
        <n v="9963710"/>
        <n v="9012964"/>
        <n v="35550"/>
        <n v="150527.56"/>
        <n v="143534"/>
        <n v="16246.58"/>
        <n v="129003600"/>
        <n v="2643.65"/>
        <n v="97.49"/>
        <n v="1262329"/>
        <n v="25200000"/>
        <n v="673827.2"/>
        <n v="86112"/>
        <n v="11144078"/>
        <n v="9971525"/>
        <n v="8420"/>
        <n v="39970"/>
        <n v="151209.62"/>
        <n v="115190.89"/>
        <n v="103938630"/>
        <n v="984500"/>
        <n v="1036132"/>
        <n v="25600000"/>
        <n v="552113.93999999994"/>
        <n v="118975"/>
        <n v="11583090"/>
        <n v="9686946"/>
        <n v="151885.03"/>
        <n v="114120"/>
        <n v="117678280"/>
        <n v="951500"/>
        <n v="2591.98"/>
        <n v="1022791.4"/>
        <n v="26400000"/>
        <n v="567944.6"/>
        <n v="96502"/>
        <n v="12713216"/>
        <n v="10163509"/>
        <n v="37568"/>
        <n v="152559.1"/>
        <n v="117288"/>
        <n v="110887780"/>
        <n v="103150"/>
        <n v="759000"/>
        <n v="2611.31"/>
        <n v="83.11"/>
        <n v="955052.94"/>
        <n v="26600000"/>
        <n v="576773.06000000006"/>
        <n v="80358"/>
        <n v="13736548"/>
        <n v="9595172"/>
        <n v="40033"/>
        <n v="153146.38"/>
        <n v="119987"/>
        <n v="128393030"/>
        <n v="758700"/>
        <n v="1463218.1"/>
        <n v="584910.5"/>
        <n v="69500"/>
        <n v="14953984"/>
        <n v="9950899"/>
        <n v="153980.26999999999"/>
        <n v="132781464"/>
        <n v="637800"/>
        <n v="953137.3"/>
        <n v="616874.19999999995"/>
        <n v="66727"/>
        <n v="4130"/>
        <n v="14744900"/>
        <n v="10056943"/>
        <n v="43518"/>
        <n v="154874.04999999999"/>
        <n v="122361"/>
        <n v="229100"/>
        <n v="123098590"/>
        <n v="564800"/>
        <n v="37756"/>
        <n v="28400000"/>
        <n v="624734.9"/>
        <n v="63792"/>
        <n v="2329"/>
        <n v="17183218"/>
        <n v="10146351"/>
        <n v="47870"/>
        <n v="121873.24"/>
        <n v="141847700"/>
        <n v="18904"/>
        <n v="27100000"/>
        <n v="647382.19999999995"/>
        <n v="36263"/>
        <n v="18475602"/>
        <n v="9782480"/>
        <n v="2674"/>
        <n v="46240"/>
        <n v="122839"/>
        <n v="40795200"/>
        <n v="560201"/>
        <n v="58.39"/>
        <n v="17880"/>
        <n v="664027.1"/>
        <n v="53924"/>
        <n v="4538.5600000000004"/>
        <n v="21035862"/>
        <n v="10288366"/>
        <n v="76138"/>
        <n v="123840.89"/>
        <n v="98600"/>
        <n v="38231560"/>
        <n v="573100"/>
        <n v="59.84"/>
        <n v="22290"/>
        <n v="28000000"/>
        <n v="662804.93999999994"/>
        <n v="40689"/>
        <n v="4582.3900000000003"/>
        <n v="22229552"/>
        <n v="18357"/>
        <n v="2149"/>
        <n v="74075"/>
        <n v="176415.19"/>
        <n v="125788.72"/>
        <n v="38421692"/>
        <n v="110238"/>
        <n v="569500"/>
        <n v="20586"/>
        <n v="677985.9"/>
        <n v="32488"/>
        <n v="24718468"/>
        <n v="18945"/>
        <n v="2301"/>
        <n v="78539"/>
        <n v="191905.23"/>
        <n v="128187.78"/>
        <n v="42189550"/>
        <n v="123314"/>
        <n v="583100"/>
        <n v="590529"/>
        <n v="14902"/>
        <n v="29500000"/>
        <n v="717379.2"/>
        <n v="55615"/>
        <n v="25687428"/>
        <n v="21239"/>
        <n v="1795"/>
        <n v="78550"/>
        <n v="129980"/>
        <n v="97493"/>
        <n v="34180036"/>
        <n v="123264"/>
        <n v="688200"/>
        <n v="241.5"/>
        <n v="68.48"/>
        <n v="13611"/>
        <n v="29100000"/>
        <n v="872073.94"/>
        <n v="46453"/>
        <n v="27668268"/>
        <n v="17038"/>
        <n v="92111"/>
        <n v="129140"/>
        <n v="33951"/>
        <n v="41605610"/>
        <n v="123612"/>
        <n v="58.73"/>
        <n v="13937"/>
        <n v="1060159"/>
        <n v="24195"/>
        <n v="4965.91"/>
        <n v="34466670"/>
        <n v="21359"/>
        <n v="98625"/>
        <n v="211979.69"/>
        <n v="132420"/>
        <n v="96533"/>
        <n v="40151540"/>
        <n v="125907"/>
        <n v="827800"/>
        <n v="356"/>
        <n v="409725"/>
        <n v="65.069999999999993"/>
        <n v="7351"/>
        <n v="32200000"/>
        <n v="971295.8"/>
        <n v="34297"/>
        <n v="34614560"/>
        <n v="18759"/>
        <n v="101364"/>
        <n v="211959.38"/>
        <n v="132712"/>
        <n v="99481"/>
        <n v="41523024"/>
        <n v="131017"/>
        <n v="855900"/>
        <n v="373.8"/>
        <n v="62.29"/>
        <n v="525785"/>
        <n v="26955"/>
        <n v="36899988"/>
        <n v="106818"/>
        <n v="216227.23"/>
        <n v="136069.78"/>
        <n v="40619"/>
        <n v="49312948"/>
        <n v="133266"/>
        <n v="860300"/>
        <n v="62.03"/>
        <n v="8760"/>
        <n v="515996"/>
        <n v="27265"/>
        <n v="38366830"/>
        <n v="96136"/>
        <n v="220828.98"/>
        <n v="143712.17000000001"/>
        <n v="46532670"/>
        <n v="120207"/>
        <n v="17644"/>
        <n v="874700"/>
        <n v="63.13"/>
        <n v="476110"/>
        <n v="19747"/>
        <n v="40362950"/>
        <n v="17594"/>
        <n v="2545"/>
        <n v="225265.94"/>
        <n v="153359.54999999999"/>
        <n v="53259"/>
        <n v="50039296"/>
        <n v="13517"/>
        <n v="837200"/>
        <n v="1238.3"/>
        <n v="62.48"/>
        <n v="7481"/>
        <n v="500109"/>
        <n v="23803"/>
        <n v="5173.26"/>
        <n v="5162.04"/>
        <n v="43776656"/>
        <n v="18341"/>
        <n v="2658"/>
        <n v="104545.45"/>
        <n v="226705.72"/>
        <n v="154292.22"/>
        <n v="34020"/>
        <n v="54483360"/>
        <n v="13646"/>
        <n v="910100"/>
        <n v="1633.05"/>
        <n v="62.55"/>
        <n v="513968"/>
        <n v="22702"/>
        <n v="46710150"/>
        <n v="14674"/>
        <n v="2607"/>
        <n v="108519"/>
        <n v="224266.88"/>
        <n v="154293.98000000001"/>
        <n v="49099"/>
        <n v="55785676"/>
        <n v="13775"/>
        <n v="881200"/>
        <n v="1261000"/>
        <n v="6016"/>
        <n v="531352"/>
        <n v="22214"/>
        <n v="7164"/>
        <n v="49106084"/>
        <n v="17568"/>
        <n v="3998"/>
        <n v="225412.84"/>
        <n v="152148.1"/>
        <n v="72497"/>
        <n v="54480550"/>
        <n v="106081"/>
        <n v="13906"/>
        <n v="674200"/>
        <n v="3579"/>
        <n v="533864"/>
        <n v="19444"/>
        <n v="3005"/>
        <n v="51081764"/>
        <n v="11318"/>
        <n v="4039"/>
        <n v="113850"/>
        <n v="225461.81"/>
        <n v="153766.51999999999"/>
        <n v="62586"/>
        <n v="55100936"/>
        <n v="85056"/>
        <n v="14038"/>
        <n v="571300"/>
        <n v="5444"/>
        <n v="540446"/>
        <n v="17553"/>
        <n v="53253020"/>
        <n v="13428"/>
        <n v="117682"/>
        <n v="153639.34"/>
        <n v="60177"/>
        <n v="55016904"/>
        <n v="87865"/>
        <n v="14172"/>
        <n v="746300"/>
        <n v="7774"/>
        <n v="515316"/>
        <n v="18388"/>
        <n v="5576.9"/>
        <n v="50996210"/>
        <n v="16629"/>
        <n v="127273"/>
        <n v="156569.10999999999"/>
        <n v="73583"/>
        <n v="60519684"/>
        <n v="88380"/>
        <n v="857800"/>
        <n v="1098000"/>
        <n v="7592"/>
        <n v="625420"/>
        <n v="14784"/>
        <n v="5578.29"/>
        <n v="60653490"/>
        <n v="14722"/>
        <n v="136318"/>
        <n v="155345.69"/>
        <n v="65579"/>
        <n v="56843770"/>
        <n v="89192"/>
        <n v="15371"/>
        <n v="991000"/>
        <n v="647601"/>
        <n v="18210"/>
        <n v="9710.91"/>
        <n v="5537.79"/>
        <n v="63036308"/>
        <n v="11032"/>
        <n v="136238.19"/>
        <n v="155564.62"/>
        <n v="87367"/>
        <n v="64648344"/>
        <n v="98340"/>
        <n v="15523"/>
        <n v="852400"/>
        <n v="1297000"/>
        <n v="4765"/>
        <n v="831000"/>
        <n v="680406"/>
        <n v="2039.04"/>
        <n v="5574.26"/>
        <n v="70232616"/>
        <n v="10806.04"/>
        <n v="143925"/>
        <n v="155831.06"/>
        <n v="61268910"/>
        <n v="15493"/>
        <n v="1004000"/>
        <n v="1664000"/>
        <n v="715363"/>
        <n v="15494"/>
        <n v="8064.3"/>
        <n v="5621.53"/>
        <n v="66814760"/>
        <n v="6501"/>
        <n v="146782"/>
        <n v="32070"/>
        <n v="60840276"/>
        <n v="127250"/>
        <n v="16343"/>
        <n v="790800"/>
        <n v="2042000"/>
        <n v="820136"/>
        <n v="15588"/>
        <n v="521"/>
        <n v="21733.599999999999"/>
        <n v="5687.12"/>
        <n v="8033"/>
        <n v="131541.79999999999"/>
        <n v="51880"/>
        <n v="73502780"/>
        <n v="148757"/>
        <n v="22564"/>
        <n v="906700"/>
        <n v="1621000"/>
        <n v="8499"/>
        <n v="914854"/>
        <n v="14439"/>
        <n v="22968.3"/>
        <n v="5752.45"/>
        <n v="133627.64000000001"/>
        <n v="36440"/>
        <n v="68814104"/>
        <n v="181894"/>
        <n v="26119"/>
        <n v="764900"/>
        <n v="1731000"/>
        <n v="945720"/>
        <n v="17290"/>
        <n v="23553.51"/>
        <n v="5815.02"/>
        <n v="13360"/>
        <n v="310300"/>
        <n v="70898870"/>
        <n v="209240"/>
        <n v="22746"/>
        <n v="1538000"/>
        <n v="6178"/>
        <n v="1015793"/>
        <n v="23790"/>
        <n v="5864.67"/>
        <n v="16658"/>
        <n v="303400"/>
        <n v="73615470"/>
        <n v="175213"/>
        <n v="23847"/>
        <n v="949300"/>
        <n v="16090"/>
        <n v="1431000"/>
        <n v="898000"/>
        <n v="1350331"/>
        <n v="17750"/>
        <n v="5860.48"/>
        <n v="278700"/>
        <n v="74830760"/>
        <n v="198504"/>
        <n v="23758"/>
        <n v="1097000"/>
        <n v="19570"/>
        <n v="6539"/>
        <n v="1415121"/>
        <n v="16580"/>
        <n v="266"/>
        <n v="5889.22"/>
        <n v="6732"/>
        <n v="14796"/>
        <n v="3845.07"/>
        <n v="69822424"/>
        <n v="209717"/>
        <n v="1658400"/>
        <n v="6073"/>
        <n v="1307000"/>
        <n v="1536006"/>
        <n v="5917.96"/>
        <n v="7215"/>
        <n v="15473"/>
        <n v="65.599999999999994"/>
        <n v="3731.84"/>
        <n v="243200"/>
        <n v="71204140"/>
        <n v="25615"/>
        <n v="111900"/>
        <n v="1810900"/>
        <n v="5532"/>
        <n v="1677000"/>
        <n v="1566089"/>
        <n v="75400"/>
        <n v="3677.07"/>
        <n v="71608010"/>
        <n v="23760"/>
        <n v="1555300"/>
        <n v="1810200"/>
        <n v="1699645"/>
        <n v="14970"/>
        <n v="3832.67"/>
        <n v="54598292"/>
        <n v="26093"/>
        <n v="294702"/>
        <n v="23390"/>
        <n v="1588500"/>
        <n v="2330"/>
        <n v="2052755"/>
        <n v="1752401"/>
        <n v="92100"/>
        <n v="13446"/>
        <n v="3888.96"/>
        <n v="337696"/>
        <n v="72835150"/>
        <n v="21768"/>
        <n v="277863"/>
        <n v="25460"/>
        <n v="1623000"/>
        <n v="2126455"/>
        <n v="2336914"/>
        <n v="22704"/>
        <n v="3916.95"/>
        <n v="378796"/>
        <n v="58076200"/>
        <n v="22402"/>
        <n v="101150"/>
        <n v="25060"/>
        <n v="1313100"/>
        <n v="10050"/>
        <n v="2412656"/>
        <n v="2536856"/>
        <n v="1057135"/>
        <n v="22867"/>
        <n v="4096.32"/>
        <n v="443350"/>
        <n v="60211576"/>
        <n v="23567"/>
        <n v="167200"/>
        <n v="1501900"/>
        <n v="4093"/>
        <n v="2361922"/>
        <n v="2807267"/>
        <n v="950182"/>
        <n v="586547"/>
        <n v="56551252"/>
        <n v="198142"/>
        <n v="19895"/>
        <n v="95090"/>
        <n v="29690"/>
        <n v="2661"/>
        <n v="1574531"/>
        <n v="2787558"/>
        <n v="47796"/>
        <n v="1221200"/>
        <n v="2804"/>
        <n v="4570.3"/>
        <n v="711113"/>
        <n v="62467330"/>
        <n v="213918"/>
        <n v="19079"/>
        <n v="159332"/>
        <n v="1586900"/>
        <n v="1299125"/>
        <n v="3662966"/>
        <n v="46704"/>
        <n v="850200"/>
        <n v="20964"/>
        <n v="4817.5600000000004"/>
        <n v="845704"/>
        <n v="65864456"/>
        <n v="215103"/>
        <n v="14410"/>
        <n v="29628"/>
        <n v="1585600"/>
        <n v="1465582"/>
        <n v="4186302"/>
        <n v="42884"/>
        <n v="1257400"/>
        <n v="49700"/>
        <n v="4091"/>
        <n v="961722"/>
        <n v="82599070"/>
        <n v="220991"/>
        <n v="9222"/>
        <n v="168079"/>
        <n v="28050"/>
        <n v="1627700"/>
        <n v="1658987"/>
        <n v="5071532"/>
        <n v="65300"/>
        <n v="1066400"/>
        <n v="4722"/>
        <n v="23652"/>
        <n v="926696"/>
        <n v="66590424"/>
        <n v="163616"/>
        <n v="11088"/>
        <n v="211412"/>
        <n v="26699"/>
        <n v="1408000"/>
        <n v="22831"/>
        <n v="1374200"/>
        <n v="5112518"/>
        <n v="880600"/>
        <n v="5691"/>
        <n v="967464"/>
        <n v="73072400"/>
        <n v="299507"/>
        <n v="13340"/>
        <n v="50420"/>
        <n v="28080"/>
        <n v="1490600"/>
        <n v="13730"/>
        <n v="1855585"/>
        <n v="6236998"/>
        <n v="6558"/>
        <n v="11610"/>
        <n v="24214"/>
        <n v="987292"/>
        <n v="246046"/>
        <n v="14240.65"/>
        <n v="244465"/>
        <n v="30145"/>
        <n v="1257600"/>
        <n v="27765"/>
        <n v="1867770"/>
        <n v="7733501.5"/>
        <n v="779300"/>
        <n v="7140"/>
        <n v="13245"/>
        <n v="25921"/>
        <n v="6582.21"/>
        <n v="1072594"/>
        <n v="279901"/>
        <n v="9928.9699999999993"/>
        <n v="50016"/>
        <n v="29822"/>
        <n v="1271000"/>
        <n v="21149"/>
        <n v="1857242"/>
        <n v="7031755"/>
        <n v="1135900"/>
        <n v="7958"/>
        <n v="25257"/>
        <n v="7016.85"/>
        <n v="1207207"/>
        <n v="222635"/>
        <n v="8604.2900000000009"/>
        <n v="66654"/>
        <n v="31857"/>
        <n v="1251500"/>
        <n v="29134"/>
        <n v="1858547"/>
        <n v="8517669"/>
        <n v="803100"/>
        <n v="6024"/>
        <n v="1238985"/>
        <n v="62485"/>
        <n v="30014"/>
        <n v="1273500"/>
        <n v="29615"/>
        <n v="1833242"/>
        <n v="8645291"/>
        <n v="715600"/>
        <n v="8920"/>
        <n v="32779"/>
        <n v="31387"/>
        <n v="7936.7"/>
        <n v="1437697"/>
        <n v="191106"/>
        <n v="53320"/>
        <n v="30346"/>
        <n v="1130700"/>
        <n v="30492"/>
        <n v="2058957"/>
        <n v="9803401"/>
        <n v="21213"/>
        <n v="34003"/>
        <n v="8250.2099999999991"/>
        <n v="1598215"/>
        <n v="209697"/>
        <n v="16465"/>
        <n v="30778"/>
        <n v="1215500"/>
        <n v="32189"/>
        <n v="1969758"/>
        <n v="10638333"/>
        <n v="525200"/>
        <n v="2951"/>
        <n v="23061"/>
        <n v="36803"/>
        <n v="8511.06"/>
        <n v="1656908"/>
        <n v="185140"/>
        <n v="133535"/>
        <n v="34608"/>
        <n v="1220600"/>
        <n v="24259"/>
        <n v="2235934"/>
        <n v="679600"/>
        <n v="9045"/>
        <n v="16332"/>
        <n v="46613"/>
        <n v="8232.65"/>
        <n v="1706414"/>
        <n v="158566"/>
        <n v="50613"/>
        <n v="31282"/>
        <n v="1166100"/>
        <n v="55455"/>
        <n v="2367015"/>
        <n v="8578991"/>
        <n v="947900"/>
        <n v="15768"/>
        <n v="56499"/>
        <n v="8314.66"/>
        <n v="1740908"/>
        <n v="168991"/>
        <n v="33192"/>
        <n v="1138100"/>
        <n v="16477"/>
        <n v="3195431"/>
        <n v="9062605"/>
        <n v="736500"/>
        <n v="1988"/>
        <n v="15064"/>
        <n v="62491.58"/>
        <n v="8352.7900000000009"/>
        <n v="2034330"/>
        <n v="280524"/>
        <n v="33014"/>
        <n v="1102200"/>
        <n v="20208"/>
        <n v="3712429.2"/>
        <n v="7818259.5"/>
        <n v="745700"/>
        <n v="10427"/>
        <n v="71175.41"/>
        <n v="8300.0400000000009"/>
        <n v="1647127"/>
        <n v="49716"/>
        <n v="31455"/>
        <n v="21184"/>
        <n v="5196000"/>
        <n v="11523224"/>
        <n v="674100"/>
        <n v="101100"/>
        <n v="14739"/>
        <n v="81651"/>
        <n v="8322.5"/>
        <n v="1861210"/>
        <n v="62827"/>
        <n v="1152400"/>
        <n v="28847"/>
        <n v="5910996.5"/>
        <n v="11024288"/>
        <n v="736200"/>
        <n v="228765"/>
        <n v="8186"/>
        <n v="92592"/>
        <n v="8325.11"/>
        <n v="1947538"/>
        <n v="30842"/>
        <n v="35349"/>
        <n v="1110600"/>
        <n v="5530425"/>
        <n v="13117576"/>
        <n v="477800"/>
        <n v="398118"/>
        <n v="10170"/>
        <n v="107921.51"/>
        <n v="2003365"/>
        <n v="79806"/>
        <n v="34193"/>
        <n v="1007400"/>
        <n v="4959391"/>
        <n v="13747332"/>
        <n v="601100"/>
        <n v="449033"/>
        <n v="121814"/>
        <n v="2108247.5"/>
        <n v="240490"/>
        <n v="78773"/>
        <n v="1130300"/>
        <n v="5314825"/>
        <n v="15645251"/>
        <n v="213690"/>
        <n v="8109.18"/>
        <n v="134675.73000000001"/>
        <n v="4896"/>
        <n v="2689178"/>
        <n v="281762"/>
        <n v="54520"/>
        <n v="35798"/>
        <n v="158650"/>
        <n v="3822682.5"/>
        <n v="14572365"/>
        <n v="745100"/>
        <n v="155840"/>
        <n v="3369.2"/>
        <n v="141775.25"/>
        <n v="2440446"/>
        <n v="275956"/>
        <n v="82870"/>
        <n v="34599"/>
        <n v="1179100"/>
        <n v="231869"/>
        <n v="2821883.2"/>
        <n v="15622775"/>
        <n v="89678"/>
        <n v="707700"/>
        <n v="151140"/>
        <n v="3558.5"/>
        <n v="158943.57999999999"/>
        <n v="4440"/>
        <n v="2631219"/>
        <n v="298334"/>
        <n v="61844"/>
        <n v="37966"/>
        <n v="1179400"/>
        <n v="145470"/>
        <n v="5647794.5"/>
        <n v="18818304"/>
        <n v="85753"/>
        <n v="773200"/>
        <n v="25760"/>
        <n v="121060"/>
        <n v="4241.08"/>
        <n v="160221.69"/>
        <n v="5101"/>
        <n v="2557983.7999999998"/>
        <n v="75435"/>
        <n v="38743"/>
        <n v="1066500"/>
        <n v="230435"/>
        <n v="5643371"/>
        <n v="18928552"/>
        <n v="21232"/>
        <n v="490500"/>
        <n v="1270808"/>
        <n v="4150.55"/>
        <n v="5293"/>
        <n v="2722502.2"/>
        <n v="132781470"/>
        <n v="301833"/>
        <n v="57094"/>
        <n v="38171"/>
        <n v="1067200"/>
        <n v="145733.94"/>
        <n v="5361416"/>
        <n v="22529122"/>
        <n v="40409"/>
        <n v="854500"/>
        <n v="1328978"/>
        <n v="5114"/>
        <n v="2767857.5"/>
        <n v="256167"/>
        <n v="46852"/>
        <n v="40467"/>
        <n v="240042.48"/>
        <n v="6536976"/>
        <n v="20140678"/>
        <n v="51201"/>
        <n v="981300"/>
        <n v="1258723"/>
        <n v="5754"/>
        <n v="2830378.8"/>
        <n v="58457"/>
        <n v="38383"/>
        <n v="1119700"/>
        <n v="145429.25"/>
        <n v="6588634"/>
        <n v="20050376"/>
        <n v="42728"/>
        <n v="881400"/>
        <n v="24444.52"/>
        <n v="902727"/>
        <n v="5761"/>
        <n v="2787798.2"/>
        <n v="18502300"/>
        <n v="243398"/>
        <n v="42678"/>
        <n v="39198"/>
        <n v="1094700"/>
        <n v="155681.51999999999"/>
        <n v="7406990"/>
        <n v="18570718"/>
        <n v="672100"/>
        <n v="24267.03"/>
        <n v="1173284"/>
        <n v="4011"/>
        <n v="6262"/>
        <n v="2776667.5"/>
        <n v="16872096"/>
        <n v="226761"/>
        <n v="41782"/>
        <n v="40163"/>
        <n v="61933"/>
        <n v="1046600"/>
        <n v="104194"/>
        <n v="7479606"/>
        <n v="23933056"/>
        <n v="29413"/>
        <n v="673200"/>
        <n v="1082507"/>
        <n v="2900034.2"/>
        <n v="21111432"/>
        <n v="237183"/>
        <n v="38347"/>
        <n v="37262"/>
        <n v="1072800"/>
        <n v="132501.10999999999"/>
        <n v="7631923"/>
        <n v="22828510"/>
        <n v="26088"/>
        <n v="777200"/>
        <n v="931803"/>
        <n v="2766800.8"/>
        <n v="20721820"/>
        <n v="155740"/>
        <n v="38335"/>
        <n v="1132400"/>
        <n v="117197.46"/>
        <n v="9100206"/>
        <n v="21583080"/>
        <n v="21092"/>
        <n v="725600"/>
        <n v="1221682"/>
        <n v="4536"/>
        <n v="3029562.8"/>
        <n v="19656632"/>
        <n v="251321"/>
        <n v="25433"/>
        <n v="39890"/>
        <n v="1087880"/>
        <n v="115565.85"/>
        <n v="22809138"/>
        <n v="21802"/>
        <n v="24750"/>
        <n v="1231848"/>
        <n v="3204166"/>
        <n v="24485846"/>
        <n v="38891"/>
        <n v="98102.46"/>
        <n v="7840012"/>
        <n v="19714622"/>
        <n v="765700"/>
        <n v="1060983"/>
        <n v="4082"/>
        <n v="19253"/>
        <n v="3403137.8"/>
        <n v="23081070"/>
        <n v="336207"/>
        <n v="43771"/>
        <n v="40621"/>
        <n v="1454000"/>
        <n v="79577.33"/>
        <n v="8258193"/>
        <n v="22599170"/>
        <n v="20079"/>
        <n v="754100"/>
        <n v="1083282"/>
        <n v="3774484.8"/>
        <n v="25182022"/>
        <n v="378432"/>
        <n v="42526"/>
        <n v="39386"/>
        <n v="85509.68"/>
        <n v="89764"/>
        <n v="590700"/>
        <n v="960619"/>
        <n v="33645"/>
        <n v="3406520.2"/>
        <n v="28791558"/>
        <n v="525500"/>
        <n v="13166"/>
        <n v="39320"/>
        <n v="97353.46"/>
        <n v="144122"/>
        <n v="791100"/>
        <n v="704815"/>
        <n v="245.41"/>
        <n v="33519"/>
        <n v="4010969.5"/>
        <n v="29364024"/>
        <n v="543437"/>
        <n v="34363"/>
        <n v="40450"/>
        <n v="151632.95000000001"/>
        <n v="110296"/>
        <n v="48962"/>
        <n v="785200"/>
        <n v="626304"/>
        <n v="12474.62"/>
        <n v="54340"/>
        <n v="4077680.5"/>
        <n v="33136476"/>
        <n v="568168"/>
        <n v="41250"/>
        <n v="1141000"/>
        <n v="113093.79"/>
        <n v="75258"/>
        <n v="35720"/>
        <n v="732800"/>
        <n v="40258.730000000003"/>
        <n v="709535"/>
        <n v="12676.77"/>
        <n v="3313"/>
        <n v="28079.5"/>
        <n v="3998565.8"/>
        <n v="35748696"/>
        <n v="522907"/>
        <n v="20997"/>
        <n v="37590"/>
        <n v="74553.039999999994"/>
        <n v="97842"/>
        <n v="20583"/>
        <n v="42307.93"/>
        <n v="783214"/>
        <n v="12826.21"/>
        <n v="31895.5"/>
        <n v="5171016"/>
        <n v="36396290"/>
        <n v="562260"/>
        <n v="219500"/>
        <n v="7835"/>
        <n v="530400"/>
        <n v="2463700"/>
        <n v="119556.06"/>
        <n v="104169"/>
        <n v="31446"/>
        <n v="617400"/>
        <n v="44832.22"/>
        <n v="734820"/>
        <n v="12891.05"/>
        <n v="2944"/>
        <n v="243.35"/>
        <n v="42732"/>
        <n v="4675788"/>
        <n v="33383340"/>
        <n v="448740"/>
        <n v="563260"/>
        <n v="3679900"/>
        <n v="145385.75"/>
        <n v="128125"/>
        <n v="32959"/>
        <n v="619400"/>
        <n v="47219.61"/>
        <n v="619087"/>
        <n v="131.63999999999999"/>
        <n v="42256"/>
        <n v="4370893"/>
        <n v="37088944"/>
        <n v="495862"/>
        <n v="22125"/>
        <n v="420470"/>
        <n v="3069800"/>
        <n v="163862.47"/>
        <n v="153350"/>
        <n v="34281"/>
        <n v="742700"/>
        <n v="48450"/>
        <n v="626515"/>
        <n v="128.01"/>
        <n v="3827"/>
        <n v="245.34"/>
        <n v="41695.339999999997"/>
        <n v="5181566"/>
        <n v="34831748"/>
        <n v="443654"/>
        <n v="213012.19"/>
        <n v="19801"/>
        <n v="522380"/>
        <n v="3958100"/>
        <n v="348230.7"/>
        <n v="200654"/>
        <n v="31382"/>
        <n v="575700"/>
        <n v="595257"/>
        <n v="12830.14"/>
        <n v="4141"/>
        <n v="247.57"/>
        <n v="51170"/>
        <n v="4804893.5"/>
        <n v="38394084"/>
        <n v="19205"/>
        <n v="587900"/>
        <n v="2651200"/>
        <n v="153879.76999999999"/>
        <n v="230800"/>
        <n v="18236"/>
        <n v="81325"/>
        <n v="571362"/>
        <n v="13155.89"/>
        <n v="248.54"/>
        <n v="54576"/>
        <n v="5785447"/>
        <n v="39155544"/>
        <n v="500911"/>
        <n v="220028.9"/>
        <n v="28517"/>
        <n v="2475600"/>
        <n v="199900.05"/>
        <n v="23812"/>
        <n v="684400"/>
        <n v="102342.87"/>
        <n v="586989"/>
        <n v="13340.49"/>
        <n v="249.84"/>
        <n v="69940"/>
        <n v="4987731"/>
        <n v="44702024"/>
        <n v="420365"/>
        <n v="27452"/>
        <n v="2143500"/>
        <n v="24362"/>
        <n v="755300"/>
        <n v="125554"/>
        <n v="591901"/>
        <n v="13468.39"/>
        <n v="255.4"/>
        <n v="82369"/>
        <n v="5390763"/>
        <n v="41345090"/>
        <n v="472363"/>
        <n v="21925"/>
        <n v="549620"/>
        <n v="2364300"/>
        <n v="132624"/>
        <n v="24319"/>
        <n v="659100"/>
        <n v="105587.45"/>
        <n v="583517"/>
        <n v="13488.78"/>
        <n v="4834"/>
        <n v="257.31"/>
        <n v="5229346.5"/>
        <n v="40421936"/>
        <n v="458653"/>
        <n v="31150"/>
        <n v="507300"/>
        <n v="2260180"/>
        <n v="108544.2"/>
        <n v="673300"/>
        <n v="82305"/>
        <n v="546172"/>
        <n v="13564.52"/>
        <n v="6066"/>
        <n v="259.39"/>
        <n v="320170"/>
        <n v="5776837"/>
        <n v="46138410"/>
        <n v="507036"/>
        <n v="12110"/>
        <n v="543230"/>
        <n v="2175320"/>
        <n v="150763.66"/>
        <n v="489600"/>
        <n v="66232"/>
        <n v="612473"/>
        <n v="938"/>
        <n v="13634.35"/>
        <n v="261.47000000000003"/>
        <n v="323982"/>
        <n v="5377097"/>
        <n v="43536308"/>
        <n v="553522"/>
        <n v="16389"/>
        <n v="490810"/>
        <n v="2211360"/>
        <n v="142929.66"/>
        <n v="28640"/>
        <n v="621700"/>
        <n v="54746.64"/>
        <n v="598865"/>
        <n v="13700.41"/>
        <n v="8848"/>
        <n v="3167.63"/>
        <n v="335585"/>
        <n v="44574730"/>
        <n v="556193"/>
        <n v="26361"/>
        <n v="464620"/>
        <n v="2066330"/>
        <n v="203710.61"/>
        <n v="26180"/>
        <n v="78225.63"/>
        <n v="574375"/>
        <n v="1489"/>
        <n v="9092"/>
        <n v="342894"/>
        <n v="47713110"/>
        <n v="619198"/>
        <n v="25749"/>
        <n v="569630"/>
        <n v="2386760"/>
        <n v="172898.72"/>
        <n v="28490"/>
        <n v="532100"/>
        <n v="8479581"/>
        <n v="629353"/>
        <n v="9364"/>
        <n v="4280"/>
        <n v="337147"/>
        <n v="137100"/>
        <n v="48255644"/>
        <n v="649320"/>
        <n v="573880"/>
        <n v="2469210"/>
        <n v="164410.51999999999"/>
        <n v="44.33"/>
        <n v="587600"/>
        <n v="8794633"/>
        <n v="680650"/>
        <n v="9848"/>
        <n v="354430"/>
        <n v="44498240"/>
        <n v="823930"/>
        <n v="297000"/>
        <n v="18284600"/>
        <n v="620690"/>
        <n v="2432610"/>
        <n v="156480.01999999999"/>
        <n v="13887220"/>
        <n v="611900"/>
        <n v="8290044"/>
        <n v="909541.94"/>
        <n v="179.97"/>
        <n v="351043"/>
        <n v="151400"/>
        <n v="45931844"/>
        <n v="635238"/>
        <n v="11585000"/>
        <n v="2381213"/>
        <n v="163764.81"/>
        <n v="44.32"/>
        <n v="9166040"/>
        <n v="7942139"/>
        <n v="783747"/>
        <n v="173.72"/>
        <n v="7537"/>
        <n v="1657.5"/>
        <n v="371547"/>
        <n v="45272896"/>
        <n v="687784"/>
        <n v="9052200"/>
        <n v="581360"/>
        <n v="2460360"/>
        <n v="5988800"/>
        <n v="618900"/>
        <n v="9307740"/>
        <n v="772368"/>
        <n v="209.54"/>
        <n v="7707"/>
        <n v="396110"/>
        <n v="37007692"/>
        <n v="534450"/>
        <n v="6490400"/>
        <n v="2082801"/>
        <n v="4098220"/>
        <n v="624400"/>
        <n v="10502775"/>
        <n v="833318"/>
        <n v="18644"/>
        <n v="397942"/>
        <n v="172396"/>
        <n v="50206344"/>
        <n v="630104.06000000006"/>
        <n v="7678100"/>
        <n v="2194409"/>
        <n v="5927891"/>
        <n v="558790"/>
        <n v="12170528"/>
        <n v="946968.2"/>
        <n v="2922"/>
        <n v="17125"/>
        <n v="421231"/>
        <n v="175396"/>
        <n v="45966812"/>
        <n v="626660"/>
        <n v="8955000"/>
        <n v="846000"/>
        <n v="2078767"/>
        <n v="7476184"/>
        <n v="14331130"/>
        <n v="10131011"/>
        <n v="915513.94"/>
        <n v="7895"/>
        <n v="2184.5"/>
        <n v="430370"/>
        <n v="163850"/>
        <n v="47484376"/>
        <n v="682418.44"/>
        <n v="4746300"/>
        <n v="2093570"/>
        <n v="3265923"/>
        <n v="13389000"/>
        <n v="13069208"/>
        <n v="1017635.5"/>
        <n v="2985"/>
        <n v="7844"/>
        <n v="2235.5"/>
        <n v="444869"/>
        <n v="231947"/>
        <n v="47671170"/>
        <n v="687539.06"/>
        <n v="11241800"/>
        <n v="1675657"/>
        <n v="49.24"/>
        <n v="4781032"/>
        <n v="15974000"/>
        <n v="12391912"/>
        <n v="910193.3"/>
        <n v="7924"/>
        <n v="451331"/>
        <n v="275413"/>
        <n v="49509036"/>
        <n v="559113"/>
        <n v="355213.12"/>
        <n v="9073460"/>
        <n v="762000"/>
        <n v="2213027"/>
        <n v="5444421"/>
        <n v="11566400"/>
        <n v="13281457"/>
        <n v="948439.94"/>
        <n v="3454"/>
        <n v="2167.5"/>
        <n v="26642"/>
        <n v="434330"/>
        <n v="327904"/>
        <n v="55349536"/>
        <n v="362683.9"/>
        <n v="12706810"/>
        <n v="833100"/>
        <n v="2156529"/>
        <n v="49.27"/>
        <n v="6631528"/>
        <n v="11223210"/>
        <n v="13977358"/>
        <n v="1085145.1000000001"/>
        <n v="4368"/>
        <n v="6628"/>
        <n v="444417"/>
        <n v="366822"/>
        <n v="64395616"/>
        <n v="369642.44"/>
        <n v="12699980"/>
        <n v="940300"/>
        <n v="2161493"/>
        <n v="49.11"/>
        <n v="7121713"/>
        <n v="10613530"/>
        <n v="15313543"/>
        <n v="866550"/>
        <n v="6531"/>
        <n v="1621.8"/>
        <n v="5892"/>
        <n v="447003"/>
        <n v="413696"/>
        <n v="55450972"/>
        <n v="376292.75"/>
        <n v="11537420"/>
        <n v="2090568"/>
        <n v="48.94"/>
        <n v="4146815"/>
        <n v="10406250"/>
        <n v="15002253"/>
        <n v="969637.9"/>
        <n v="1629.45"/>
        <n v="452973"/>
        <n v="464364"/>
        <n v="61063310"/>
        <n v="369539.7"/>
        <n v="9936970"/>
        <n v="709222"/>
        <n v="2012846"/>
        <n v="272536"/>
        <n v="2864180"/>
        <n v="10048470"/>
        <n v="15484326"/>
        <n v="923331"/>
        <n v="3556"/>
        <n v="5693"/>
        <n v="1637.95"/>
        <n v="8407.26"/>
        <n v="440399"/>
        <n v="480592"/>
        <n v="52757948"/>
        <n v="371824.97"/>
        <n v="11198330"/>
        <n v="716800"/>
        <n v="2158629"/>
        <n v="410711"/>
        <n v="48.59"/>
        <n v="3622434"/>
        <n v="9046600"/>
        <n v="15766440"/>
        <n v="1127246"/>
        <n v="1687.25"/>
        <n v="5794.9"/>
        <n v="450426"/>
        <n v="523882"/>
        <n v="63281264"/>
        <n v="372552.47"/>
        <n v="13460480"/>
        <n v="801800"/>
        <n v="2224346"/>
        <n v="394390"/>
        <n v="48.4"/>
        <n v="2959347"/>
        <n v="8025300"/>
        <n v="15413099"/>
        <n v="1168838.8999999999"/>
        <n v="5679"/>
        <n v="1725.5"/>
        <n v="471544"/>
        <n v="541931"/>
        <n v="62357090"/>
        <n v="371305.72"/>
        <n v="16466870"/>
        <n v="838220"/>
        <n v="1971466"/>
        <n v="298255"/>
        <n v="48.19"/>
        <n v="3909392"/>
        <n v="8634900"/>
        <n v="14298936"/>
        <n v="1082078.6000000001"/>
        <n v="1742.5"/>
        <n v="3847"/>
        <n v="474050"/>
        <n v="577339"/>
        <n v="54024460"/>
        <n v="12538190"/>
        <n v="828322"/>
        <n v="2039212"/>
        <n v="573937"/>
        <n v="47.93"/>
        <n v="4505060"/>
        <n v="7401900"/>
        <n v="14192806"/>
        <n v="1036044"/>
        <n v="4610"/>
        <n v="5237"/>
        <n v="1791.98"/>
        <n v="472266"/>
        <n v="611301"/>
        <n v="73848830"/>
        <n v="37236"/>
        <n v="17052020"/>
        <n v="776702"/>
        <n v="2171036"/>
        <n v="487040"/>
        <n v="47.6"/>
        <n v="4333138"/>
        <n v="7359000"/>
        <n v="16742984"/>
        <n v="939224.4"/>
        <n v="5149"/>
        <n v="1758.34"/>
        <n v="11846"/>
        <n v="450531"/>
        <n v="666235"/>
        <n v="65392056"/>
        <n v="38045"/>
        <n v="9638400"/>
        <n v="755841"/>
        <n v="2088205"/>
        <n v="1411000"/>
        <n v="47.13"/>
        <n v="1635631"/>
        <n v="7501000"/>
        <n v="15362508"/>
        <n v="1142828.3999999999"/>
        <n v="5134"/>
        <n v="1508.6"/>
        <n v="471208"/>
        <n v="684842"/>
        <n v="58332600"/>
        <n v="22732066"/>
        <n v="800179"/>
        <n v="1845180"/>
        <n v="1943200"/>
        <n v="46.43"/>
        <n v="2970747"/>
        <n v="6641500"/>
        <n v="13126221"/>
        <n v="1204896.2"/>
        <n v="4945"/>
        <n v="1333.29"/>
        <n v="15570"/>
        <n v="473555"/>
        <n v="715668"/>
        <n v="51387636"/>
        <n v="27797"/>
        <n v="9841128"/>
        <n v="811000"/>
        <n v="2171027"/>
        <n v="3527800"/>
        <n v="2131519"/>
        <n v="4326000"/>
        <n v="15813059"/>
        <n v="1142173.2"/>
        <n v="4856"/>
        <n v="1559.71"/>
        <n v="15597"/>
        <n v="472827"/>
        <n v="730218"/>
        <n v="66282308"/>
        <n v="118477"/>
        <n v="13940809"/>
        <n v="775709"/>
        <n v="2017520"/>
        <n v="1863100"/>
        <n v="3359873"/>
        <n v="7803100"/>
        <n v="12487420"/>
        <n v="1328354.2"/>
        <n v="5090"/>
        <n v="4831"/>
        <n v="1208.67"/>
        <n v="16802.2"/>
        <n v="496652"/>
        <n v="770242"/>
        <n v="60592636"/>
        <n v="26702"/>
        <n v="12996865"/>
        <n v="1847492"/>
        <n v="2151600"/>
        <n v="10795"/>
        <n v="46.79"/>
        <n v="3280759"/>
        <n v="7466600"/>
        <n v="13072405"/>
        <n v="1547279.1"/>
        <n v="5180"/>
        <n v="4876"/>
        <n v="1176.55"/>
        <n v="17133.939999999999"/>
        <n v="366016"/>
        <n v="779649"/>
        <n v="59828896"/>
        <n v="24994"/>
        <n v="13746967"/>
        <n v="883900"/>
        <n v="1935040"/>
        <n v="2513600"/>
        <n v="2086675.1"/>
        <n v="14024882"/>
        <n v="1537683.9"/>
        <n v="5427.66"/>
        <n v="1128.6099999999999"/>
        <n v="17205.11"/>
        <n v="403559.62"/>
        <n v="858973"/>
        <n v="70700750"/>
        <n v="23087"/>
        <n v="14985379"/>
        <n v="921489"/>
        <n v="1665547"/>
        <n v="1503000"/>
        <n v="8168"/>
        <n v="2547878"/>
        <n v="6617800"/>
        <n v="13670900"/>
        <n v="1459984.8"/>
        <n v="6023"/>
        <n v="1083.01"/>
        <n v="408689.62"/>
        <n v="856320"/>
        <n v="59608424"/>
        <n v="90481"/>
        <n v="24413"/>
        <n v="14802865"/>
        <n v="848170"/>
        <n v="1827687"/>
        <n v="1783300"/>
        <n v="8732"/>
        <n v="47.24"/>
        <n v="2548719"/>
        <n v="6438700"/>
        <n v="15015169"/>
        <n v="1316555.2"/>
        <n v="6262.77"/>
        <n v="10259"/>
        <n v="432250.38"/>
        <n v="873120"/>
        <n v="67013860"/>
        <n v="113548"/>
        <n v="22318"/>
        <n v="13944108"/>
        <n v="859333"/>
        <n v="1749070"/>
        <n v="1491700"/>
        <n v="12170"/>
        <n v="46.54"/>
        <n v="1916056"/>
        <n v="6797000"/>
        <n v="15695750"/>
        <n v="1579295.5"/>
        <n v="5570"/>
        <n v="7009.1"/>
        <n v="5079"/>
        <n v="378417.84"/>
        <n v="890182.4"/>
        <n v="77575370"/>
        <n v="122116"/>
        <n v="18762"/>
        <n v="11451649"/>
        <n v="802545"/>
        <n v="1771692"/>
        <n v="46.23"/>
        <n v="1428421"/>
        <n v="5731000"/>
        <n v="14563792"/>
        <n v="1531609.2"/>
        <n v="7983.2"/>
        <n v="6468"/>
        <n v="385920.62"/>
        <n v="948176"/>
        <n v="59264770"/>
        <n v="119710"/>
        <n v="18666"/>
        <n v="14257950"/>
        <n v="825417"/>
        <n v="1991478"/>
        <n v="1235400"/>
        <n v="46.1"/>
        <n v="2377629"/>
        <n v="14324584"/>
        <n v="1390944.5"/>
        <n v="8488.6"/>
        <n v="5660"/>
        <n v="362229.97"/>
        <n v="859654"/>
        <n v="62960160"/>
        <n v="115800"/>
        <n v="19592"/>
        <n v="11814124"/>
        <n v="848467"/>
        <n v="1901802"/>
        <n v="860600"/>
        <n v="1721912"/>
        <n v="7787000"/>
        <n v="15965164"/>
        <n v="1433452.8"/>
        <n v="6932"/>
        <n v="9340.74"/>
        <n v="4265"/>
        <n v="404893.47"/>
        <n v="898919"/>
        <n v="65146980"/>
        <n v="20858"/>
        <n v="109400"/>
        <n v="790253"/>
        <n v="1856969"/>
        <n v="866200"/>
        <n v="15417"/>
        <n v="7149000"/>
        <n v="17383932"/>
        <n v="1455235.6"/>
        <n v="7623"/>
        <n v="10000.07"/>
        <n v="4357"/>
        <n v="446643.94"/>
        <n v="881690.7"/>
        <n v="69004810"/>
        <n v="123940"/>
        <n v="23754"/>
        <n v="640582"/>
        <n v="1854238"/>
        <n v="1142300"/>
        <n v="10902"/>
        <n v="16673547"/>
        <n v="179304"/>
        <n v="7789"/>
        <n v="477022.5"/>
        <n v="966056.2"/>
        <n v="70099300"/>
        <n v="124195"/>
        <n v="26794"/>
        <n v="110400"/>
        <n v="575428"/>
        <n v="1886852"/>
        <n v="1773440"/>
        <n v="13608"/>
        <n v="6775000"/>
        <n v="17164192"/>
        <n v="186448"/>
        <n v="7652"/>
        <n v="576273.75"/>
        <n v="1028279.5"/>
        <n v="66998030"/>
        <n v="129195"/>
        <n v="617629"/>
        <n v="1876944"/>
        <n v="1228260"/>
        <n v="4438093"/>
        <n v="12743"/>
        <n v="5416563"/>
        <n v="16845584"/>
        <n v="194660"/>
        <n v="529029.69999999995"/>
        <n v="1042907.75"/>
        <n v="72987920"/>
        <n v="135112"/>
        <n v="27122"/>
        <n v="654389.9"/>
        <n v="2057913"/>
        <n v="1245170"/>
        <n v="4171889"/>
        <n v="10470"/>
        <n v="4754415"/>
        <n v="18866234"/>
        <n v="186687"/>
        <n v="9172"/>
        <n v="559457.6"/>
        <n v="978402.1"/>
        <n v="18504742"/>
        <n v="120830"/>
        <n v="18983"/>
        <n v="645194"/>
        <n v="2051046"/>
        <n v="2310490"/>
        <n v="4602693"/>
        <n v="11551"/>
        <n v="5406975"/>
        <n v="18645916"/>
        <n v="201521"/>
        <n v="11503"/>
        <n v="711496.44"/>
        <n v="989235.5"/>
        <n v="16875568"/>
        <n v="18194"/>
        <n v="597470.69999999995"/>
        <n v="2196033"/>
        <n v="1884800"/>
        <n v="4719538"/>
        <n v="10639.54"/>
        <n v="6567803"/>
        <n v="15895429"/>
        <n v="223320"/>
        <n v="682776.5"/>
        <n v="972096.25"/>
        <n v="21113506"/>
        <n v="18128"/>
        <n v="216300"/>
        <n v="588910.19999999995"/>
        <n v="3304"/>
        <n v="2483467"/>
        <n v="1669400"/>
        <n v="4775421"/>
        <n v="13258.21"/>
        <n v="5731178"/>
        <n v="18782030"/>
        <n v="14816"/>
        <n v="621760.9"/>
        <n v="918654.4"/>
        <n v="20723906"/>
        <n v="129900"/>
        <n v="21945"/>
        <n v="241600"/>
        <n v="544092"/>
        <n v="3326"/>
        <n v="2386729"/>
        <n v="1732900"/>
        <n v="4963390"/>
        <n v="11701.9"/>
        <n v="5377076"/>
        <n v="18418654"/>
        <n v="215001"/>
        <n v="13778"/>
        <n v="739483.9"/>
        <n v="994870.7"/>
        <n v="19658968"/>
        <n v="16797"/>
        <n v="221486"/>
        <n v="608142"/>
        <n v="2382658"/>
        <n v="2503800"/>
        <n v="4562951"/>
        <n v="13258"/>
        <n v="5752291"/>
        <n v="18550340"/>
        <n v="216591"/>
        <n v="6466"/>
        <n v="12535"/>
        <n v="745545.25"/>
        <n v="1057645.8"/>
        <n v="24488400"/>
        <n v="125478"/>
        <n v="205743"/>
        <n v="618639"/>
        <n v="2297634"/>
        <n v="2091340"/>
        <n v="4519377"/>
        <n v="6104255"/>
        <n v="17848942"/>
        <n v="229422"/>
        <n v="7731"/>
        <n v="748208.06"/>
        <n v="1002505.75"/>
        <n v="23084032"/>
        <n v="23470"/>
        <n v="164383"/>
        <n v="821103.4"/>
        <n v="2169386"/>
        <n v="1727030"/>
        <n v="4068252"/>
        <n v="11248"/>
        <n v="6513006"/>
        <n v="18646174"/>
        <n v="240762"/>
        <n v="10138"/>
        <n v="13180"/>
        <n v="830715.9"/>
        <n v="1117558"/>
        <n v="25185504"/>
        <n v="27240"/>
        <n v="136284"/>
        <n v="810968.7"/>
        <n v="1914244"/>
        <n v="1654520"/>
        <n v="4121087"/>
        <n v="13418"/>
        <n v="5908280"/>
        <n v="15525351"/>
        <n v="232431"/>
        <n v="5225.95"/>
        <n v="11691"/>
        <n v="1066512.8"/>
        <n v="1001886"/>
        <n v="28796036"/>
        <n v="172332"/>
        <n v="712020"/>
        <n v="1806388.5"/>
        <n v="1269267"/>
        <n v="4105846"/>
        <n v="12963.17"/>
        <n v="6534363"/>
        <n v="16342097"/>
        <n v="171365"/>
        <n v="5299.19"/>
        <n v="13722"/>
        <n v="15997"/>
        <n v="210230"/>
        <n v="1110969.5"/>
        <n v="1102153.1000000001"/>
        <n v="29374270"/>
        <n v="158059"/>
        <n v="709280"/>
        <n v="1516000"/>
        <n v="1351230"/>
        <n v="4133279"/>
        <n v="6440483"/>
        <n v="14533138"/>
        <n v="165626"/>
        <n v="17562"/>
        <n v="17532"/>
        <n v="1170831.5"/>
        <n v="1148663.1000000001"/>
        <n v="33155276"/>
        <n v="22618"/>
        <n v="200274"/>
        <n v="670600"/>
        <n v="981890"/>
        <n v="3647620"/>
        <n v="18680"/>
        <n v="6049646"/>
        <n v="16954414"/>
        <n v="148312"/>
        <n v="15688"/>
        <n v="16530"/>
        <n v="1276129.8"/>
        <n v="1192591.1000000001"/>
        <n v="35767412"/>
        <n v="101320"/>
        <n v="26092.82"/>
        <n v="178160"/>
        <n v="733010"/>
        <n v="1649000"/>
        <n v="1906551"/>
        <n v="3846765"/>
        <n v="71295"/>
        <n v="6874391"/>
        <n v="15640018"/>
        <n v="152791"/>
        <n v="23289"/>
        <n v="1659484.6"/>
        <n v="1149408.8"/>
        <n v="36423310"/>
        <n v="25661.62"/>
        <n v="175121"/>
        <n v="1129630"/>
        <n v="3579544"/>
        <n v="64489"/>
        <n v="13958"/>
        <n v="6355131"/>
        <n v="15217753"/>
        <n v="205283"/>
        <n v="28406"/>
        <n v="19449"/>
        <n v="1729994.8"/>
        <n v="1231514"/>
        <n v="33408154"/>
        <n v="27396.32"/>
        <n v="207268"/>
        <n v="1425098"/>
        <n v="3628315"/>
        <n v="85098"/>
        <n v="7255378"/>
        <n v="15406663"/>
        <n v="177860"/>
        <n v="6380"/>
        <n v="19730"/>
        <n v="2096159.2"/>
        <n v="1142183"/>
        <n v="37126828"/>
        <n v="27098"/>
        <n v="215674"/>
        <n v="1658170"/>
        <n v="3252376"/>
        <n v="6604600"/>
        <n v="15113094"/>
        <n v="205234"/>
        <n v="3387"/>
        <n v="30248"/>
        <n v="1294658.2"/>
        <n v="34862184"/>
        <n v="26176.35"/>
        <n v="1479220"/>
        <n v="3640600"/>
        <n v="75665"/>
        <n v="6362823"/>
        <n v="14724417"/>
        <n v="308595"/>
        <n v="4898"/>
        <n v="36431"/>
        <n v="2207678"/>
        <n v="1201754.8999999999"/>
        <n v="38423476"/>
        <n v="26390.69"/>
        <n v="1308430"/>
        <n v="2988200"/>
        <n v="106592"/>
        <n v="7189094"/>
        <n v="13285655"/>
        <n v="224314"/>
        <n v="34944"/>
        <n v="2304559.2000000002"/>
        <n v="1403635.5"/>
        <n v="39192920"/>
        <n v="26237.33"/>
        <n v="944350"/>
        <n v="2810390"/>
        <n v="111977"/>
        <n v="6817622"/>
        <n v="12549795"/>
        <n v="240064"/>
        <n v="38520"/>
        <n v="20288"/>
        <n v="2537634"/>
        <n v="1293517"/>
        <n v="44738948"/>
        <n v="24198.59"/>
        <n v="144590"/>
        <n v="1327960"/>
        <n v="2492370"/>
        <n v="132185"/>
        <n v="7119238"/>
        <n v="12872923"/>
        <n v="204684"/>
        <n v="41041"/>
        <n v="22258"/>
        <n v="2729244.2"/>
        <n v="1519341.8"/>
        <n v="41384150"/>
        <n v="250735"/>
        <n v="968960"/>
        <n v="2549270"/>
        <n v="120952"/>
        <n v="6622043"/>
        <n v="11580027"/>
        <n v="165078"/>
        <n v="5317"/>
        <n v="38837"/>
        <n v="1376904.4"/>
        <n v="40460188"/>
        <n v="25611"/>
        <n v="258840"/>
        <n v="1061540"/>
        <n v="2350120"/>
        <n v="132417"/>
        <n v="11659"/>
        <n v="7440219"/>
        <n v="10957551"/>
        <n v="154595"/>
        <n v="46532"/>
        <n v="1387212.8"/>
        <n v="46190772"/>
        <n v="24286.71"/>
        <n v="233645"/>
        <n v="1720"/>
        <n v="1398780"/>
        <n v="2449700"/>
        <n v="208556"/>
        <n v="6376058"/>
        <n v="11906429"/>
        <n v="135471"/>
        <n v="5163"/>
        <n v="50296"/>
        <n v="1432506.5"/>
        <n v="43575676"/>
        <n v="26237.8"/>
        <n v="244525"/>
        <n v="3770"/>
        <n v="1253360"/>
        <n v="2296270"/>
        <n v="175475"/>
        <n v="8309"/>
        <n v="6957008"/>
        <n v="12035211"/>
        <n v="151598"/>
        <n v="55501"/>
        <n v="234647.75"/>
        <n v="310200"/>
        <n v="44627420"/>
        <n v="27884"/>
        <n v="1027270"/>
        <n v="2239370"/>
        <n v="8085184"/>
        <n v="11516100"/>
        <n v="136511"/>
        <n v="3706.88"/>
        <n v="50515"/>
        <n v="277600"/>
        <n v="47763590"/>
        <n v="249411"/>
        <n v="1013040"/>
        <n v="2013810"/>
        <n v="16020"/>
        <n v="7119837"/>
        <n v="11190"/>
        <n v="147480"/>
        <n v="41506"/>
        <n v="48312530"/>
        <n v="147599.44"/>
        <n v="29256"/>
        <n v="264457"/>
        <n v="950140"/>
        <n v="2603120"/>
        <n v="69308"/>
        <n v="6954983"/>
        <n v="12029"/>
        <n v="162004"/>
        <n v="56349"/>
        <n v="239200"/>
        <n v="250440"/>
        <n v="44538540"/>
        <n v="169299.66"/>
        <n v="30074"/>
        <n v="1454320"/>
        <n v="2293220"/>
        <n v="96189"/>
        <n v="8547354"/>
        <n v="12222"/>
        <n v="245189.19"/>
        <n v="44064"/>
        <n v="243030"/>
        <n v="45985810"/>
        <n v="143650"/>
        <n v="29265"/>
        <n v="212776"/>
        <n v="3733"/>
        <n v="944929"/>
        <n v="2491000"/>
        <n v="89310"/>
        <n v="7860380"/>
        <n v="13119"/>
        <n v="177507.03"/>
        <n v="56863"/>
        <n v="287669"/>
        <n v="254708"/>
        <n v="45326596"/>
        <n v="24185"/>
        <n v="71423"/>
        <n v="8560410"/>
        <n v="15231"/>
        <n v="167405.44"/>
        <n v="44884"/>
        <n v="485.19"/>
        <n v="283764"/>
        <n v="37063390"/>
        <n v="172114"/>
        <n v="22567"/>
        <n v="312644"/>
        <n v="2525000"/>
        <n v="84183"/>
        <n v="8691900"/>
        <n v="17862"/>
        <n v="142574.03"/>
        <n v="72756"/>
        <n v="63041"/>
        <n v="322500"/>
        <n v="325040"/>
        <n v="50279096"/>
        <n v="21892"/>
        <n v="2661000"/>
        <n v="96239"/>
        <n v="8987220"/>
        <n v="18748"/>
        <n v="222776.8"/>
        <n v="70487"/>
        <n v="62185"/>
        <n v="483.17"/>
        <n v="379577"/>
        <n v="46055924"/>
        <n v="164643"/>
        <n v="17844"/>
        <n v="69562"/>
        <n v="16737"/>
        <n v="207479.95"/>
        <n v="81650"/>
        <n v="484.77"/>
        <n v="458580"/>
        <n v="47648290"/>
        <n v="186087"/>
        <n v="16428.91"/>
        <n v="270810"/>
        <n v="3532"/>
        <n v="64178"/>
        <n v="17380"/>
        <n v="233654.48"/>
        <n v="86905"/>
        <n v="60975"/>
        <n v="485.92"/>
        <n v="545335"/>
        <n v="47729696"/>
        <n v="14770.39"/>
        <n v="211788"/>
        <n v="3571"/>
        <n v="2623915"/>
        <n v="112656"/>
        <n v="18266"/>
        <n v="182354.31"/>
        <n v="97879"/>
        <n v="47685"/>
        <n v="487.23"/>
        <n v="623620"/>
        <n v="49556148"/>
        <n v="15245.23"/>
        <n v="204232"/>
        <n v="2413380"/>
        <n v="96484"/>
        <n v="180232.92"/>
        <n v="30163"/>
        <n v="105892"/>
        <n v="50794"/>
        <n v="757622"/>
        <n v="55397130"/>
        <n v="27703192"/>
        <n v="13797.61"/>
        <n v="256997"/>
        <n v="2260000"/>
        <n v="62270"/>
        <n v="25088"/>
        <n v="202803.88"/>
        <n v="49522"/>
        <n v="102609"/>
        <n v="63803.13"/>
        <n v="497.1"/>
        <n v="896433"/>
        <n v="64461270"/>
        <n v="28450310"/>
        <n v="14165.87"/>
        <n v="307215"/>
        <n v="124340"/>
        <n v="55552"/>
        <n v="110506"/>
        <n v="67222.22"/>
        <n v="498.11"/>
        <n v="886265"/>
        <n v="55702070"/>
        <n v="29276616"/>
        <n v="14375.53"/>
        <n v="378665"/>
        <n v="2025000"/>
        <n v="68588"/>
        <n v="81361"/>
        <n v="118158"/>
        <n v="59660.86"/>
        <n v="498.8"/>
        <n v="289969.2"/>
        <n v="1039576"/>
        <n v="61468796"/>
        <n v="29633000"/>
        <n v="14464.83"/>
        <n v="379425"/>
        <n v="2231000"/>
        <n v="30211"/>
        <n v="263618.62"/>
        <n v="178467"/>
        <n v="65166.48"/>
        <n v="499.23"/>
        <n v="290570.03000000003"/>
        <n v="1188"/>
        <n v="1186678"/>
        <n v="29006136"/>
        <n v="14037.74"/>
        <n v="368879"/>
        <n v="1965500"/>
        <n v="54368"/>
        <n v="333876"/>
        <n v="182280"/>
        <n v="64615.360000000001"/>
        <n v="498.9"/>
        <n v="1200764"/>
        <n v="30613622"/>
        <n v="13957.61"/>
        <n v="329193"/>
        <n v="3560"/>
        <n v="1775700"/>
        <n v="80349"/>
        <n v="312163.15999999997"/>
        <n v="190976"/>
        <n v="81035.850000000006"/>
        <n v="498.17"/>
        <n v="3208"/>
        <n v="1436456"/>
        <n v="32847716"/>
        <n v="14150.62"/>
        <n v="322320"/>
        <n v="1993100"/>
        <n v="56932"/>
        <n v="304395.62"/>
        <n v="217619"/>
        <n v="83143.3"/>
        <n v="497.8"/>
        <n v="1503324"/>
        <n v="32968256"/>
        <n v="336688"/>
        <n v="1368700"/>
        <n v="35470"/>
        <n v="362525"/>
        <n v="237744"/>
        <n v="83063"/>
        <n v="251400"/>
        <n v="1837530"/>
        <n v="33147944"/>
        <n v="29850"/>
        <n v="219301"/>
        <n v="3629"/>
        <n v="1745300"/>
        <n v="41239"/>
        <n v="394233.06"/>
        <n v="247072"/>
        <n v="63807.15"/>
        <n v="491.33"/>
        <n v="276500"/>
        <n v="2171762"/>
        <n v="30980604"/>
        <n v="511994"/>
        <n v="1968000"/>
        <n v="49404"/>
        <n v="41600"/>
        <n v="384204"/>
        <n v="282669"/>
        <n v="65155.199999999997"/>
        <n v="479.53"/>
        <n v="279181.12"/>
        <n v="2310802"/>
        <n v="28659948"/>
        <n v="268482"/>
        <n v="405942.25"/>
        <n v="299808"/>
        <n v="69348.960000000006"/>
        <n v="464.49"/>
        <n v="278467.7"/>
        <n v="2268335"/>
        <n v="29816296"/>
        <n v="441944"/>
        <n v="304"/>
        <n v="6920"/>
        <n v="1334600"/>
        <n v="53508.5"/>
        <n v="429515.22"/>
        <n v="427113"/>
        <n v="59910.720000000001"/>
        <n v="275616.06"/>
        <n v="2539588"/>
        <n v="31012736"/>
        <n v="449641"/>
        <n v="6817"/>
        <n v="1390100"/>
        <n v="474110.38"/>
        <n v="411467"/>
        <n v="76134"/>
        <n v="269870.5"/>
        <n v="2854800"/>
        <n v="32707384"/>
        <n v="1518300"/>
        <n v="41103"/>
        <n v="534738.5"/>
        <n v="443516"/>
        <n v="48474.96"/>
        <n v="267157.06"/>
        <n v="2591627"/>
        <n v="34974024"/>
        <n v="31950"/>
        <n v="238600"/>
        <n v="1475200"/>
        <n v="32458"/>
        <n v="470972.84"/>
        <n v="598991"/>
        <n v="58131.32"/>
        <n v="476.63"/>
        <n v="265753.3"/>
        <n v="12606"/>
        <n v="2931131"/>
        <n v="33434204"/>
        <n v="1402600"/>
        <n v="465347.34"/>
        <n v="449796"/>
        <n v="612135"/>
        <n v="61742.85"/>
        <n v="479.24"/>
        <n v="264342.40000000002"/>
        <n v="12060"/>
        <n v="3012845"/>
        <n v="35426936"/>
        <n v="10975"/>
        <n v="1779300"/>
        <n v="48690"/>
        <n v="487504"/>
        <n v="475042"/>
        <n v="599545"/>
        <n v="60279.38"/>
        <n v="478.83"/>
        <n v="791071"/>
        <n v="13398"/>
        <n v="3273470"/>
        <n v="35884748"/>
        <n v="31767"/>
        <n v="1572400"/>
        <n v="48570"/>
        <n v="62980"/>
        <n v="488430.5"/>
        <n v="539223"/>
        <n v="52272.15"/>
        <n v="480.05"/>
        <n v="790889"/>
        <n v="10642"/>
        <n v="3290728"/>
        <n v="34896710"/>
        <n v="366200"/>
        <n v="15110"/>
        <n v="1127100"/>
        <n v="469370"/>
        <n v="579000"/>
        <n v="84945.47"/>
        <n v="481.96"/>
        <n v="824215"/>
        <n v="11752"/>
        <n v="5365942"/>
        <n v="29795488"/>
        <n v="33010"/>
        <n v="404700"/>
        <n v="18554"/>
        <n v="1131200"/>
        <n v="6966"/>
        <n v="42933"/>
        <n v="507692.38"/>
        <n v="780390"/>
        <n v="666669"/>
        <n v="43677.88"/>
        <n v="481.51"/>
        <n v="992451"/>
        <n v="22970"/>
        <n v="6351995"/>
        <n v="34062884"/>
        <n v="34130"/>
        <n v="245300"/>
        <n v="1028400"/>
        <n v="5814"/>
        <n v="90569"/>
        <n v="493937.03"/>
        <n v="641608"/>
        <n v="516169"/>
        <n v="49749"/>
        <n v="481.08"/>
        <n v="1191037"/>
        <n v="5632200"/>
        <n v="33386444"/>
        <n v="34150"/>
        <n v="22370"/>
        <n v="744165"/>
        <n v="6141"/>
        <n v="85474"/>
        <n v="502980.78"/>
        <n v="863835"/>
        <n v="552668"/>
        <n v="56960.12"/>
        <n v="480.65"/>
        <n v="1267463"/>
        <n v="6158066.5"/>
        <n v="30729052"/>
        <n v="26843"/>
        <n v="522503"/>
        <n v="5819"/>
        <n v="1220136"/>
        <n v="820838"/>
        <n v="502470"/>
        <n v="58028.12"/>
        <n v="1381830"/>
        <n v="6217454.5"/>
        <n v="34853144"/>
        <n v="31866"/>
        <n v="499218"/>
        <n v="1295251"/>
        <n v="783953"/>
        <n v="428898"/>
        <n v="53777.22"/>
        <n v="1387397"/>
        <n v="7159167.5"/>
        <n v="34691516"/>
        <n v="1053"/>
        <n v="44569"/>
        <n v="1447300"/>
        <n v="1216558"/>
        <n v="1167126"/>
        <n v="529579"/>
        <n v="47037.07"/>
        <n v="1384719"/>
        <n v="5735011"/>
        <n v="34202960"/>
        <n v="32237"/>
        <n v="1975800"/>
        <n v="872281"/>
        <n v="1051089"/>
        <n v="522041"/>
        <n v="53211.18"/>
        <n v="1260693"/>
        <n v="5539696"/>
        <n v="32127920"/>
        <n v="542992"/>
        <n v="20088.849999999999"/>
        <n v="1642600"/>
        <n v="1119295"/>
        <n v="1543761"/>
        <n v="466596"/>
        <n v="45182.62"/>
        <n v="1269554"/>
        <n v="5960557"/>
        <n v="33569490"/>
        <n v="427180"/>
        <n v="20210"/>
        <n v="3077100"/>
        <n v="126172"/>
        <n v="1007855"/>
        <n v="1387604"/>
        <n v="536924"/>
        <n v="40552.629999999997"/>
        <n v="1092280"/>
        <n v="6054418"/>
        <n v="33910060"/>
        <n v="443240"/>
        <n v="17230"/>
        <n v="2694200"/>
        <n v="878359"/>
        <n v="1287509"/>
        <n v="475857"/>
        <n v="42532.01"/>
        <n v="1192521"/>
        <n v="6156804"/>
        <n v="33909172"/>
        <n v="2595600"/>
        <n v="1187157"/>
        <n v="408275"/>
        <n v="126616"/>
        <n v="1049064"/>
        <n v="6817869"/>
        <n v="32463918"/>
        <n v="2830100"/>
        <n v="798"/>
        <n v="240325"/>
        <n v="1158165"/>
        <n v="1780000"/>
        <n v="473337"/>
        <n v="139794"/>
        <n v="885655"/>
        <n v="6690439"/>
        <n v="34758280"/>
        <n v="40616"/>
        <n v="2717800"/>
        <n v="3486"/>
        <n v="255201"/>
        <n v="970733"/>
        <n v="1970000"/>
        <n v="478047"/>
        <n v="137069"/>
        <n v="891833"/>
        <n v="7338080"/>
        <n v="1996"/>
        <n v="29305822"/>
        <n v="605609"/>
        <n v="38319"/>
        <n v="2652900"/>
        <n v="4092"/>
        <n v="991"/>
        <n v="270118"/>
        <n v="990006"/>
        <n v="482805"/>
        <n v="156477"/>
        <n v="1009339"/>
        <n v="32885.08"/>
        <n v="7212024.5"/>
        <n v="36962550"/>
        <n v="324460"/>
        <n v="36564"/>
        <n v="2126"/>
        <n v="284994"/>
        <n v="909704"/>
        <n v="2068400"/>
        <n v="371796"/>
        <n v="162149"/>
        <n v="925563"/>
        <n v="35041.910000000003"/>
        <n v="7870032.5"/>
        <n v="34009210"/>
        <n v="883"/>
        <n v="42650"/>
        <n v="1906100"/>
        <n v="2509"/>
        <n v="681180"/>
        <n v="1804400"/>
        <n v="435686"/>
        <n v="183005"/>
        <n v="998814"/>
        <n v="37589.85"/>
        <n v="8192376.5"/>
        <n v="34542588"/>
        <n v="18570"/>
        <n v="35032"/>
        <n v="2058400"/>
        <n v="236709"/>
        <n v="704778"/>
        <n v="224505"/>
        <n v="1076476"/>
        <n v="38320.81"/>
        <n v="8342390"/>
        <n v="35428668"/>
        <n v="17220"/>
        <n v="34262"/>
        <n v="2045600"/>
        <n v="239786"/>
        <n v="746562"/>
        <n v="2774800"/>
        <n v="456638"/>
        <n v="212656"/>
        <n v="1058127"/>
        <n v="400404"/>
        <n v="8618038"/>
        <n v="33184974"/>
        <n v="9344.8799999999992"/>
        <n v="1823000"/>
        <n v="244841"/>
        <n v="839445"/>
        <n v="172734"/>
        <n v="1063299"/>
        <n v="404860"/>
        <n v="10243514"/>
        <n v="35290620"/>
        <n v="10876.95"/>
        <n v="27260"/>
        <n v="1973000"/>
        <n v="675719"/>
        <n v="2690000"/>
        <n v="323203"/>
        <n v="185293"/>
        <n v="6396.73"/>
        <n v="1065172"/>
        <n v="436547"/>
        <n v="9811452"/>
        <n v="34541590"/>
        <n v="8644.36"/>
        <n v="1074.43"/>
        <n v="29150"/>
        <n v="1981000"/>
        <n v="271736"/>
        <n v="602630"/>
        <n v="244073"/>
        <n v="187495"/>
        <n v="6285.35"/>
        <n v="1071360"/>
        <n v="428806"/>
        <n v="9918008"/>
        <n v="35591104"/>
        <n v="7512.8"/>
        <n v="1102.1400000000001"/>
        <n v="32480"/>
        <n v="2328000"/>
        <n v="276036"/>
        <n v="574214"/>
        <n v="356258"/>
        <n v="203462"/>
        <n v="5921.06"/>
        <n v="1033576"/>
        <n v="479085"/>
        <n v="9796978"/>
        <n v="34064730"/>
        <n v="8129.88"/>
        <n v="35930"/>
        <n v="6737"/>
        <n v="283201.90000000002"/>
        <n v="415487"/>
        <n v="307478"/>
        <n v="221718"/>
        <n v="5686.42"/>
        <n v="1047450"/>
        <n v="471332"/>
        <n v="9870670"/>
        <n v="30779102"/>
        <n v="7992.17"/>
        <n v="628323"/>
        <n v="2311000"/>
        <n v="134233.94"/>
        <n v="459617"/>
        <n v="274828"/>
        <n v="220767"/>
        <n v="5925.94"/>
        <n v="1132932"/>
        <n v="512250"/>
        <n v="10087105"/>
        <n v="34414996"/>
        <n v="7929.49"/>
        <n v="2095000"/>
        <n v="3978"/>
        <n v="645"/>
        <n v="216645.42"/>
        <n v="480691"/>
        <n v="307147"/>
        <n v="228264"/>
        <n v="5861.58"/>
        <n v="1095412"/>
        <n v="499068"/>
        <n v="9919827"/>
        <n v="33664532"/>
        <n v="7722.8"/>
        <n v="1342"/>
        <n v="35740"/>
        <n v="2237000"/>
        <n v="4415"/>
        <n v="297804.34000000003"/>
        <n v="520953"/>
        <n v="281145"/>
        <n v="5822.8"/>
        <n v="1094941"/>
        <n v="534021"/>
        <n v="9906965"/>
        <n v="32416482"/>
        <n v="7094.46"/>
        <n v="33930"/>
        <n v="2256000"/>
        <n v="216227.9"/>
        <n v="553288"/>
        <n v="375298"/>
        <n v="182010"/>
        <n v="5782.81"/>
        <n v="1057383"/>
        <n v="532458"/>
        <n v="10089208"/>
        <n v="31361140"/>
        <n v="7663.26"/>
        <n v="29320"/>
        <n v="2526000"/>
        <n v="724"/>
        <n v="243559.22"/>
        <n v="546730"/>
        <n v="350421"/>
        <n v="241602"/>
        <n v="985736"/>
        <n v="579618"/>
        <n v="10718927"/>
        <n v="32179562"/>
        <n v="7170.91"/>
        <n v="3460"/>
        <n v="252530.48"/>
        <n v="626952"/>
        <n v="335739"/>
        <n v="220191"/>
        <n v="970237.25"/>
        <n v="554104"/>
        <n v="10572246"/>
        <n v="1716"/>
        <n v="33182876"/>
        <n v="7635.05"/>
        <n v="971"/>
        <n v="551980"/>
        <n v="25070"/>
        <n v="2638000"/>
        <n v="2530"/>
        <n v="237439.2"/>
        <n v="575599"/>
        <n v="369951.2"/>
        <n v="220040"/>
        <n v="35970"/>
        <n v="962332.4"/>
        <n v="655012"/>
        <n v="33372970"/>
        <n v="7911.7"/>
        <n v="24390"/>
        <n v="2240000"/>
        <n v="244509.62"/>
        <n v="571575"/>
        <n v="336974.97"/>
        <n v="262904"/>
        <n v="36170"/>
        <n v="984711.9"/>
        <n v="620572"/>
        <n v="31871650"/>
        <n v="7999.37"/>
        <n v="1049"/>
        <n v="2374000"/>
        <n v="618610"/>
        <n v="404585.34"/>
        <n v="251768"/>
        <n v="1001464.94"/>
        <n v="659404"/>
        <n v="32815994"/>
        <n v="8115.81"/>
        <n v="1418.39"/>
        <n v="2261000"/>
        <n v="679933"/>
        <n v="430658.06"/>
        <n v="307948"/>
        <n v="937606.4"/>
        <n v="709184"/>
        <n v="32539478"/>
        <n v="7379.8"/>
        <n v="1468.74"/>
        <n v="2684000"/>
        <n v="836448.75"/>
        <n v="472707.56"/>
        <n v="239870"/>
        <n v="37240"/>
        <n v="1058338.1000000001"/>
        <n v="743577"/>
        <n v="1414"/>
        <n v="33722504"/>
        <n v="1313.21"/>
        <n v="1983000"/>
        <n v="3498321.2"/>
        <n v="453520.12"/>
        <n v="260197"/>
        <n v="1076031.8999999999"/>
        <n v="840328"/>
        <n v="3815"/>
        <n v="32160602"/>
        <n v="7666.82"/>
        <n v="1400.11"/>
        <n v="1894000"/>
        <n v="3492481.5"/>
        <n v="433984.78"/>
        <n v="374828"/>
        <n v="1055712.2"/>
        <n v="760502"/>
        <n v="33030152"/>
        <n v="7841.83"/>
        <n v="1418.49"/>
        <n v="12701"/>
        <n v="3296795"/>
        <n v="823810"/>
        <n v="336180"/>
        <n v="54064"/>
        <n v="1099215.5"/>
        <n v="980141"/>
        <n v="31222200"/>
        <n v="9208.7900000000009"/>
        <n v="1415.91"/>
        <n v="1640000"/>
        <n v="2215885.5"/>
        <n v="927820"/>
        <n v="1235969.2"/>
        <n v="929857"/>
        <n v="3079"/>
        <n v="964"/>
        <n v="32718704"/>
        <n v="9816.82"/>
        <n v="1419.41"/>
        <n v="1602000"/>
        <n v="210800"/>
        <n v="691000"/>
        <n v="1839327"/>
        <n v="670210"/>
        <n v="343440"/>
        <n v="47096"/>
        <n v="1195960.8"/>
        <n v="1013051"/>
        <n v="29935362"/>
        <n v="11492.29"/>
        <n v="1434.24"/>
        <n v="603616"/>
        <n v="1622000"/>
        <n v="248600"/>
        <n v="1816474.5"/>
        <n v="875497"/>
        <n v="42560"/>
        <n v="1133307.3999999999"/>
        <n v="991151"/>
        <n v="31440850"/>
        <n v="12792.72"/>
        <n v="830700"/>
        <n v="1449.08"/>
        <n v="652033"/>
        <n v="1616000"/>
        <n v="296900"/>
        <n v="1525167.9"/>
        <n v="789360"/>
        <n v="334330"/>
        <n v="1147553.1000000001"/>
        <n v="962830"/>
        <n v="30444996"/>
        <n v="12056.19"/>
        <n v="608400"/>
        <n v="353300"/>
        <n v="1410791"/>
        <n v="309770"/>
        <n v="359665"/>
        <n v="1014040.06"/>
        <n v="1041560"/>
        <n v="11928"/>
        <n v="11817.74"/>
        <n v="126661"/>
        <n v="1213000"/>
        <n v="1506897.2"/>
        <n v="335627"/>
        <n v="48589"/>
        <n v="1006292.8"/>
        <n v="1212805"/>
        <n v="1926"/>
        <n v="12336"/>
        <n v="10771.2"/>
        <n v="964100"/>
        <n v="126420"/>
        <n v="1571000"/>
        <n v="1370551.5"/>
        <n v="464857"/>
        <n v="324500"/>
        <n v="50400"/>
        <n v="1088161.8"/>
        <n v="1013735"/>
        <n v="10588"/>
        <n v="8842.0300000000007"/>
        <n v="1273660"/>
        <n v="128655"/>
        <n v="1395000"/>
        <n v="1395.23"/>
        <n v="349804"/>
        <n v="1415970.9"/>
        <n v="703785"/>
        <n v="324526"/>
        <n v="32.130000000000003"/>
        <n v="1015447.8"/>
        <n v="1147601"/>
        <n v="6929.27"/>
        <n v="1203676"/>
        <n v="1499000"/>
        <n v="1448.82"/>
        <n v="443311"/>
        <n v="1164165.3999999999"/>
        <n v="505012"/>
        <n v="374153"/>
        <n v="37.71"/>
        <n v="53920"/>
        <n v="1033602.25"/>
        <n v="903410"/>
        <n v="10474"/>
        <n v="4984.3599999999997"/>
        <n v="1109107"/>
        <n v="1328000"/>
        <n v="302048"/>
        <n v="1577200.1"/>
        <n v="641156"/>
        <n v="368315"/>
        <n v="50.93"/>
        <n v="60480"/>
        <n v="1263089.6000000001"/>
        <n v="1005335"/>
        <n v="251"/>
        <n v="11195"/>
        <n v="4920.57"/>
        <n v="1039109"/>
        <n v="1389000"/>
        <n v="1613.25"/>
        <n v="422217"/>
        <n v="1597536"/>
        <n v="677200"/>
        <n v="277372"/>
        <n v="61840"/>
        <n v="1150787.6000000001"/>
        <n v="1136195.2"/>
        <n v="11968"/>
        <n v="7187.77"/>
        <n v="1190600"/>
        <n v="415341"/>
        <n v="1572117.2"/>
        <n v="685570"/>
        <n v="302119"/>
        <n v="68809.48"/>
        <n v="1259955.6000000001"/>
        <n v="1156412"/>
        <n v="12794"/>
        <n v="1162567"/>
        <n v="1214000"/>
        <n v="1759.63"/>
        <n v="425246"/>
        <n v="1100644"/>
        <n v="7758"/>
        <n v="518525"/>
        <n v="73271.89"/>
        <n v="1256790.3999999999"/>
        <n v="1007862.8"/>
        <n v="13678"/>
        <n v="1013718"/>
        <n v="16227"/>
        <n v="1834.58"/>
        <n v="419527"/>
        <n v="1155747.8"/>
        <n v="8042"/>
        <n v="466057"/>
        <n v="302996"/>
        <n v="71930.92"/>
        <n v="1197919.2"/>
        <n v="1141787.8"/>
        <n v="14622"/>
        <n v="998248"/>
        <n v="17126"/>
        <n v="432202"/>
        <n v="1138000"/>
        <n v="1423412.8"/>
        <n v="8475"/>
        <n v="597957"/>
        <n v="313027"/>
        <n v="67382.55"/>
        <n v="1175367.6000000001"/>
        <n v="1165745.5"/>
        <n v="939"/>
        <n v="15632"/>
        <n v="950076"/>
        <n v="353.85"/>
        <n v="17115"/>
        <n v="2003.55"/>
        <n v="168700"/>
        <n v="1070000"/>
        <n v="1414167"/>
        <n v="8612"/>
        <n v="635513"/>
        <n v="310861"/>
        <n v="71126.05"/>
        <n v="1310643.6000000001"/>
        <n v="1179165.8999999999"/>
        <n v="16711"/>
        <n v="840299"/>
        <n v="361.33"/>
        <n v="14273"/>
        <n v="1515000"/>
        <n v="2074.92"/>
        <n v="1259604.8999999999"/>
        <n v="8733"/>
        <n v="685102"/>
        <n v="312413"/>
        <n v="58355.17"/>
        <n v="1469750.5"/>
        <n v="1114307.1000000001"/>
        <n v="19913"/>
        <n v="708877"/>
        <n v="368.74"/>
        <n v="193400"/>
        <n v="1171000"/>
        <n v="1348470.9"/>
        <n v="481620"/>
        <n v="294364"/>
        <n v="67650.740000000005"/>
        <n v="1591759"/>
        <n v="1238157.5"/>
        <n v="21288"/>
        <n v="746200"/>
        <n v="376.01"/>
        <n v="2257.85"/>
        <n v="216800"/>
        <n v="1209000"/>
        <n v="1430080.2"/>
        <n v="594842"/>
        <n v="279635"/>
        <n v="57.7"/>
        <n v="70081.37"/>
        <n v="1558827.1"/>
        <n v="1273905.3999999999"/>
        <n v="34584"/>
        <n v="1056656"/>
        <n v="397.48"/>
        <n v="1108000"/>
        <n v="2372.59"/>
        <n v="228800"/>
        <n v="1552787.4"/>
        <n v="505917"/>
        <n v="268565"/>
        <n v="1662976"/>
        <n v="1359252.9"/>
        <n v="27519"/>
        <n v="813300"/>
        <n v="406.63"/>
        <n v="10231"/>
        <n v="1191000"/>
        <n v="273900"/>
        <n v="1358000"/>
        <n v="1513379.5"/>
        <n v="612702"/>
        <n v="260442"/>
        <n v="1623497"/>
        <n v="1399997.9"/>
        <n v="799841"/>
        <n v="415.61"/>
        <n v="2124"/>
        <n v="1681323.4"/>
        <n v="593883"/>
        <n v="264472"/>
        <n v="737145"/>
        <n v="1371973.1"/>
        <n v="27032"/>
        <n v="540531"/>
        <n v="424.45"/>
        <n v="126828"/>
        <n v="2308373.7999999998"/>
        <n v="598664"/>
        <n v="673016"/>
        <n v="1551843.9"/>
        <n v="31655"/>
        <n v="819383"/>
        <n v="433.19"/>
        <n v="15617"/>
        <n v="1574000"/>
        <n v="5188"/>
        <n v="215300"/>
        <n v="1966061.5"/>
        <n v="615739"/>
        <n v="237056"/>
        <n v="631293"/>
        <n v="1522970.4"/>
        <n v="35865"/>
        <n v="572734"/>
        <n v="441.86"/>
        <n v="20643"/>
        <n v="1937"/>
        <n v="186500"/>
        <n v="1567657.6"/>
        <n v="675056"/>
        <n v="246121"/>
        <n v="714764"/>
        <n v="1571483.8"/>
        <n v="6286"/>
        <n v="36644"/>
        <n v="704601"/>
        <n v="527.63"/>
        <n v="99167"/>
        <n v="22498"/>
        <n v="1196000"/>
        <n v="1516441.8"/>
        <n v="730171"/>
        <n v="231596"/>
        <n v="724500"/>
        <n v="1779368.4"/>
        <n v="6425"/>
        <n v="21916"/>
        <n v="437.72"/>
        <n v="20251"/>
        <n v="1174000"/>
        <n v="1871"/>
        <n v="1602744.9"/>
        <n v="658726"/>
        <n v="214667"/>
        <n v="981400"/>
        <n v="1702438.4"/>
        <n v="4225"/>
        <n v="46265"/>
        <n v="600997"/>
        <n v="418.33"/>
        <n v="20469"/>
        <n v="1336000"/>
        <n v="3048.56"/>
        <n v="2952"/>
        <n v="1235"/>
        <n v="462050"/>
        <n v="188934"/>
        <n v="1241623"/>
        <n v="1623026.4"/>
        <n v="48597"/>
        <n v="615926"/>
        <n v="414.13"/>
        <n v="7981"/>
        <n v="1306566"/>
        <n v="3387.18"/>
        <n v="3366"/>
        <n v="194700"/>
        <n v="1890000"/>
        <n v="1995"/>
        <n v="536829.69999999995"/>
        <n v="151714"/>
        <n v="1344160"/>
        <n v="1862230.4"/>
        <n v="4235"/>
        <n v="1704"/>
        <n v="45640"/>
        <n v="601216"/>
        <n v="412.05"/>
        <n v="62079"/>
        <n v="8158"/>
        <n v="208600"/>
        <n v="41726"/>
        <n v="153777.4"/>
        <n v="1416595"/>
        <n v="1740994.8"/>
        <n v="2630"/>
        <n v="34253"/>
        <n v="629052"/>
        <n v="416.78"/>
        <n v="89624"/>
        <n v="7771"/>
        <n v="570700"/>
        <n v="234700"/>
        <n v="35402"/>
        <n v="158307.98000000001"/>
        <n v="1348266"/>
        <n v="1962826.4"/>
        <n v="59292"/>
        <n v="362711"/>
        <n v="420.53"/>
        <n v="38233"/>
        <n v="8681"/>
        <n v="592500"/>
        <n v="5261"/>
        <n v="29945536"/>
        <n v="1883200"/>
        <n v="43989"/>
        <n v="165712.26999999999"/>
        <n v="55650"/>
        <n v="2046974.9"/>
        <n v="31917"/>
        <n v="2640555"/>
        <n v="416.36"/>
        <n v="690900"/>
        <n v="38388000"/>
        <n v="1595200"/>
        <n v="38635"/>
        <n v="175554.62"/>
        <n v="54950"/>
        <n v="1618500"/>
        <n v="2243396.7999999998"/>
        <n v="2480000"/>
        <n v="46544"/>
        <n v="2829111"/>
        <n v="416.31"/>
        <n v="49993"/>
        <n v="607700"/>
        <n v="5801"/>
        <n v="38697570"/>
        <n v="2041300"/>
        <n v="174341"/>
        <n v="1503800"/>
        <n v="2450492.2000000002"/>
        <n v="1866560"/>
        <n v="43970"/>
        <n v="2518403"/>
        <n v="416.96"/>
        <n v="6354.3"/>
        <n v="654600"/>
        <n v="6693"/>
        <n v="33495232"/>
        <n v="284358"/>
        <n v="1276600"/>
        <n v="2724074"/>
        <n v="3877070"/>
        <n v="54204"/>
        <n v="2845130"/>
        <n v="27049"/>
        <n v="6722.6"/>
        <n v="896400"/>
        <n v="30951200"/>
        <n v="2354200"/>
        <n v="25079"/>
        <n v="313997"/>
        <n v="61500"/>
        <n v="783426"/>
        <n v="3135322.2"/>
        <n v="2108800"/>
        <n v="2836211"/>
        <n v="186928"/>
        <n v="1137181"/>
        <n v="31662576"/>
        <n v="2446800"/>
        <n v="24148"/>
        <n v="310058"/>
        <n v="1073962"/>
        <n v="3334934.8"/>
        <n v="3467800"/>
        <n v="30463"/>
        <n v="2547876"/>
        <n v="12455.5"/>
        <n v="1540657"/>
        <n v="15904"/>
        <n v="35358910"/>
        <n v="2674700"/>
        <n v="17129"/>
        <n v="332932"/>
        <n v="67200"/>
        <n v="1235054"/>
        <n v="3460800.5"/>
        <n v="4340200"/>
        <n v="36609"/>
        <n v="2871765"/>
        <n v="8494"/>
        <n v="1731200"/>
        <n v="31834800"/>
        <n v="2574700"/>
        <n v="23086"/>
        <n v="359678"/>
        <n v="67840"/>
        <n v="1266518"/>
        <n v="3498711.5"/>
        <n v="5870"/>
        <n v="4152190"/>
        <n v="2934563"/>
        <n v="22963"/>
        <n v="8797"/>
        <n v="1663000"/>
        <n v="24818976"/>
        <n v="2870500"/>
        <n v="367"/>
        <n v="28925.4"/>
        <n v="360495"/>
        <n v="68480"/>
        <n v="1449127"/>
        <n v="3581470.2"/>
        <n v="5389580"/>
        <n v="40134"/>
        <n v="3011856"/>
        <n v="1352295"/>
        <n v="29303808"/>
        <n v="1921900"/>
        <n v="22201.9"/>
        <n v="393702"/>
        <n v="69120"/>
        <n v="1401000"/>
        <n v="3660116.8"/>
        <n v="5730000"/>
        <n v="50303"/>
        <n v="2816981"/>
        <n v="14831"/>
        <n v="1910062"/>
        <n v="24587504"/>
        <n v="3263200"/>
        <n v="24440.6"/>
        <n v="361549"/>
        <n v="69760"/>
        <n v="1355160"/>
        <n v="27760"/>
        <n v="2702536"/>
        <n v="10281"/>
        <n v="2124083"/>
        <n v="19737"/>
        <n v="1897.65"/>
        <n v="27178016"/>
        <n v="3314000"/>
        <n v="20864"/>
        <n v="1424942"/>
        <n v="8962000"/>
        <n v="12446"/>
        <n v="3053899"/>
        <n v="9075"/>
        <n v="14602"/>
        <n v="2079583"/>
        <n v="2163.2199999999998"/>
        <n v="25076496"/>
        <n v="3437400"/>
        <n v="21269"/>
        <n v="386585"/>
        <n v="71040"/>
        <n v="1186386"/>
        <n v="8257000"/>
        <n v="7262"/>
        <n v="3585842"/>
        <n v="20373"/>
        <n v="2087597"/>
        <n v="2271.9"/>
        <n v="27952864"/>
        <n v="4266900"/>
        <n v="17500.21"/>
        <n v="412311"/>
        <n v="992636"/>
        <n v="10698000"/>
        <n v="11172"/>
        <n v="3597130"/>
        <n v="7609"/>
        <n v="11085"/>
        <n v="2327140"/>
        <n v="2317.7399999999998"/>
        <n v="18525616"/>
        <n v="4860300"/>
        <n v="417688"/>
        <n v="72320"/>
        <n v="1091409"/>
        <n v="8781"/>
        <n v="3835347"/>
        <n v="147800"/>
        <n v="50774"/>
        <n v="12310"/>
        <n v="2819206"/>
        <n v="2074.2399999999998"/>
        <n v="16624339"/>
        <n v="5201350"/>
        <n v="399550"/>
        <n v="75240"/>
        <n v="1032010"/>
        <n v="8209000"/>
        <n v="26736"/>
        <n v="3930985"/>
        <n v="15322"/>
        <n v="3677600"/>
        <n v="1843.39"/>
        <n v="21681296"/>
        <n v="5966400"/>
        <n v="428099"/>
        <n v="1166284"/>
        <n v="5625000"/>
        <n v="22409"/>
        <n v="3687668"/>
        <n v="20001"/>
        <n v="12679"/>
        <n v="2078.46"/>
        <n v="21286928"/>
        <n v="4571000"/>
        <n v="376025"/>
        <n v="1179900"/>
        <n v="8506780"/>
        <n v="21077"/>
        <n v="3903721"/>
        <n v="19584"/>
        <n v="4381900"/>
        <n v="1913.77"/>
        <n v="22448112"/>
        <n v="4360400"/>
        <n v="202779"/>
        <n v="249829"/>
        <n v="76560"/>
        <n v="1091948"/>
        <n v="9531000"/>
        <n v="3678514"/>
        <n v="80200"/>
        <n v="37904"/>
        <n v="3627700"/>
        <n v="286710"/>
        <n v="1945.21"/>
        <n v="17146192"/>
        <n v="6426200"/>
        <n v="1055.8800000000001"/>
        <n v="224947"/>
        <n v="257272"/>
        <n v="1045718"/>
        <n v="10413000"/>
        <n v="46661"/>
        <n v="3637477"/>
        <n v="16125"/>
        <n v="3845600"/>
        <n v="214603"/>
        <n v="1979.14"/>
        <n v="18799392"/>
        <n v="7317610"/>
        <n v="243131"/>
        <n v="253901"/>
        <n v="2611621"/>
        <n v="972532"/>
        <n v="6527.43"/>
        <n v="9323400"/>
        <n v="49544"/>
        <n v="3658179"/>
        <n v="20702"/>
        <n v="4171200"/>
        <n v="255878"/>
        <n v="1946.04"/>
        <n v="16704081"/>
        <n v="7710000"/>
        <n v="246680"/>
        <n v="230728"/>
        <n v="2786062"/>
        <n v="1022681"/>
        <n v="9145800"/>
        <n v="44883"/>
        <n v="3822543"/>
        <n v="15086"/>
        <n v="4023000"/>
        <n v="376810"/>
        <n v="1956.8"/>
        <n v="13361138"/>
        <n v="7581000"/>
        <n v="283006"/>
        <n v="270715"/>
        <n v="2978571"/>
        <n v="1012868"/>
        <n v="10400200"/>
        <n v="42186"/>
        <n v="3957311"/>
        <n v="16347"/>
        <n v="4111600"/>
        <n v="585474"/>
        <n v="537485"/>
        <n v="19957088"/>
        <n v="7647000"/>
        <n v="341911"/>
        <n v="202600"/>
        <n v="250316"/>
        <n v="3042682"/>
        <n v="839136"/>
        <n v="6876.5"/>
        <n v="10525000"/>
        <n v="49224"/>
        <n v="3661865"/>
        <n v="21556"/>
        <n v="4248000"/>
        <n v="491084"/>
        <n v="191561"/>
        <n v="21053840"/>
        <n v="8367000"/>
        <n v="402941"/>
        <n v="267547"/>
        <n v="3307759"/>
        <n v="866814"/>
        <n v="6884.57"/>
        <n v="10493000"/>
        <n v="53755"/>
        <n v="3870164"/>
        <n v="20715"/>
        <n v="39223"/>
        <n v="4395200"/>
        <n v="598694"/>
        <n v="564144"/>
        <n v="18124016"/>
        <n v="9509000"/>
        <n v="488109"/>
        <n v="187820"/>
        <n v="3433788"/>
        <n v="1022120"/>
        <n v="6907.67"/>
        <n v="12409000"/>
        <n v="49643"/>
        <n v="3832873"/>
        <n v="21162"/>
        <n v="4825000"/>
        <n v="302492"/>
        <n v="679988"/>
        <n v="19581920"/>
        <n v="10176000"/>
        <n v="6968.95"/>
        <n v="556650"/>
        <n v="275034"/>
        <n v="3623471"/>
        <n v="945650"/>
        <n v="6920.97"/>
        <n v="11641000"/>
        <n v="67054"/>
        <n v="4197723"/>
        <n v="58100"/>
        <n v="21007"/>
        <n v="4750000"/>
        <n v="516275"/>
        <n v="273259"/>
        <n v="19518368"/>
        <n v="10270000"/>
        <n v="7056.92"/>
        <n v="228709"/>
        <n v="3819172"/>
        <n v="861916"/>
        <n v="6934.43"/>
        <n v="12470000"/>
        <n v="69418"/>
        <n v="4187947"/>
        <n v="24182"/>
        <n v="333960"/>
        <n v="300832"/>
        <n v="17114976"/>
        <n v="827991"/>
        <n v="271698"/>
        <n v="4172987"/>
        <n v="452579"/>
        <n v="14698600"/>
        <n v="68181"/>
        <n v="4152705"/>
        <n v="17019"/>
        <n v="4180000"/>
        <n v="707142"/>
        <n v="381230"/>
        <n v="14471000"/>
        <n v="988302"/>
        <n v="219567"/>
        <n v="4739904"/>
        <n v="13347900"/>
        <n v="59634"/>
        <n v="3878973"/>
        <n v="347005"/>
        <n v="24089"/>
        <n v="4370000"/>
        <n v="322205"/>
        <n v="390177"/>
        <n v="10200971"/>
        <n v="1089152"/>
        <n v="242600"/>
        <n v="268597"/>
        <n v="4974790"/>
        <n v="515844"/>
        <n v="7034.16"/>
        <n v="9400500"/>
        <n v="59648.11"/>
        <n v="3837472"/>
        <n v="92015"/>
        <n v="35897"/>
        <n v="706697"/>
        <n v="409351"/>
        <n v="10896995"/>
        <n v="1317680"/>
        <n v="252019"/>
        <n v="5393824"/>
        <n v="659324"/>
        <n v="7038.55"/>
        <n v="12796831"/>
        <n v="56522.76"/>
        <n v="26251892"/>
        <n v="4550000"/>
        <n v="649497"/>
        <n v="213748"/>
        <n v="12260248"/>
        <n v="1518838"/>
        <n v="230048"/>
        <n v="5759535"/>
        <n v="735174"/>
        <n v="7036.86"/>
        <n v="14822656"/>
        <n v="65634.28"/>
        <n v="21760038"/>
        <n v="26978"/>
        <n v="4650000"/>
        <n v="291701"/>
        <n v="9668572"/>
        <n v="17180"/>
        <n v="1671172"/>
        <n v="240568"/>
        <n v="5998563"/>
        <n v="811232"/>
        <n v="7029.8"/>
        <n v="14726035"/>
        <n v="53820.14"/>
        <n v="18760830"/>
        <n v="63345"/>
        <n v="24321"/>
        <n v="4450000"/>
        <n v="684921"/>
        <n v="722563"/>
        <n v="9898277"/>
        <n v="1908226"/>
        <n v="189792"/>
        <n v="6261834"/>
        <n v="887072"/>
        <n v="12816279"/>
        <n v="29891"/>
        <n v="17768768"/>
        <n v="54118"/>
        <n v="19797"/>
        <n v="4661361"/>
        <n v="928616"/>
        <n v="641029"/>
        <n v="13099568"/>
        <n v="2104802"/>
        <n v="179376.48"/>
        <n v="6496672"/>
        <n v="612511"/>
        <n v="12583866"/>
        <n v="19428"/>
        <n v="19827324"/>
        <n v="65952"/>
        <n v="21817"/>
        <n v="4415781"/>
        <n v="708761"/>
        <n v="343014"/>
        <n v="11659284"/>
        <n v="2539379"/>
        <n v="199200"/>
        <n v="185583"/>
        <n v="7028496"/>
        <n v="690479"/>
        <n v="6970.55"/>
        <n v="14318928"/>
        <n v="23431502"/>
        <n v="67635"/>
        <n v="21462"/>
        <n v="3941524"/>
        <n v="828362"/>
        <n v="306148"/>
        <n v="11337580"/>
        <n v="2930421"/>
        <n v="177296"/>
        <n v="7439083"/>
        <n v="690503"/>
        <n v="7119.07"/>
        <n v="16534988"/>
        <n v="13199"/>
        <n v="19613980"/>
        <n v="57127"/>
        <n v="3550792"/>
        <n v="226390"/>
        <n v="354235"/>
        <n v="11568439"/>
        <n v="18012"/>
        <n v="3217562"/>
        <n v="261800"/>
        <n v="205756"/>
        <n v="7798905"/>
        <n v="718597"/>
        <n v="7145.09"/>
        <n v="14885495"/>
        <n v="12935"/>
        <n v="25804682"/>
        <n v="58698"/>
        <n v="23791"/>
        <n v="4501363"/>
        <n v="992391"/>
        <n v="196933"/>
        <n v="13192951"/>
        <n v="18281.27"/>
        <n v="3964316"/>
        <n v="159276"/>
        <n v="8071721"/>
        <n v="856270"/>
        <n v="7119.12"/>
        <n v="15354735"/>
        <n v="16630"/>
        <n v="14379"/>
        <n v="22978840"/>
        <n v="54716"/>
        <n v="4204055"/>
        <n v="575366"/>
        <n v="230295"/>
        <n v="11502844"/>
        <n v="20346.169999999998"/>
        <n v="3517199"/>
        <n v="191691"/>
        <n v="190.34"/>
        <n v="8517202"/>
        <n v="830322"/>
        <n v="7150.74"/>
        <n v="16018168"/>
        <n v="12196"/>
        <n v="28574530"/>
        <n v="54172"/>
        <n v="4660995"/>
        <n v="724969"/>
        <n v="222998"/>
        <n v="11113856"/>
        <n v="19333.43"/>
        <n v="4266353"/>
        <n v="166338"/>
        <n v="8646045"/>
        <n v="879522"/>
        <n v="7136.87"/>
        <n v="16420735"/>
        <n v="17707"/>
        <n v="31791124"/>
        <n v="51183"/>
        <n v="4800820"/>
        <n v="593540"/>
        <n v="178058"/>
        <n v="9915679"/>
        <n v="167400"/>
        <n v="19167.169999999998"/>
        <n v="4771090"/>
        <n v="257253"/>
        <n v="156893"/>
        <n v="8634330"/>
        <n v="730789"/>
        <n v="7145.01"/>
        <n v="16418383"/>
        <n v="19082"/>
        <n v="31563410"/>
        <n v="33218"/>
        <n v="4932839"/>
        <n v="497566"/>
        <n v="184455"/>
        <n v="13043559"/>
        <n v="21093.33"/>
        <n v="5262634"/>
        <n v="127517"/>
        <n v="8752694"/>
        <n v="658887.75"/>
        <n v="7153.15"/>
        <n v="12045464"/>
        <n v="16239"/>
        <n v="29521876"/>
        <n v="46686"/>
        <n v="23314"/>
        <n v="5204214"/>
        <n v="522583"/>
        <n v="159208"/>
        <n v="11624200"/>
        <n v="210210"/>
        <n v="19864.64"/>
        <n v="5288950"/>
        <n v="94232"/>
        <n v="8994728"/>
        <n v="727663"/>
        <n v="3203"/>
        <n v="16375868"/>
        <n v="34179096"/>
        <n v="53830"/>
        <n v="27132"/>
        <n v="189774"/>
        <n v="139014"/>
        <n v="10030600"/>
        <n v="19717.71"/>
        <n v="5874948"/>
        <n v="94752.97"/>
        <n v="209.12"/>
        <n v="9346742"/>
        <n v="725402"/>
        <n v="3308"/>
        <n v="13689322"/>
        <n v="7822"/>
        <n v="13381"/>
        <n v="35177012"/>
        <n v="61584"/>
        <n v="24970"/>
        <n v="5610702"/>
        <n v="56074"/>
        <n v="164212"/>
        <n v="11643769"/>
        <n v="187967"/>
        <n v="20225.23"/>
        <n v="7018159"/>
        <n v="99282.46"/>
        <n v="210.93"/>
        <n v="9763419"/>
        <n v="679050"/>
        <n v="12903718"/>
        <n v="37179640"/>
        <n v="50998"/>
        <n v="5709586"/>
        <n v="11369000"/>
        <n v="311014"/>
        <n v="19935.86"/>
        <n v="7104009"/>
        <n v="106249.39"/>
        <n v="10007987"/>
        <n v="671663"/>
        <n v="11225"/>
        <n v="14505519"/>
        <n v="32475832"/>
        <n v="65356"/>
        <n v="24870"/>
        <n v="5307341"/>
        <n v="150296"/>
        <n v="74830"/>
        <n v="11683100"/>
        <n v="465729"/>
        <n v="19959.599999999999"/>
        <n v="7225511"/>
        <n v="108410"/>
        <n v="9890626"/>
        <n v="636152.80000000005"/>
        <n v="13225"/>
        <n v="2639"/>
        <n v="16037988"/>
        <n v="12927"/>
        <n v="41969124"/>
        <n v="67824"/>
        <n v="20012"/>
        <n v="5823964"/>
        <n v="132824"/>
        <n v="98505"/>
        <n v="10143090"/>
        <n v="20040.23"/>
        <n v="7504406"/>
        <n v="101190.55"/>
        <n v="220.32"/>
        <n v="10000567"/>
        <n v="585929.30000000005"/>
        <n v="2978.53"/>
        <n v="15513841"/>
        <n v="33355116"/>
        <n v="70639"/>
        <n v="6673725"/>
        <n v="102314"/>
        <n v="48158"/>
        <n v="11837200"/>
        <n v="493047"/>
        <n v="8583780"/>
        <n v="96727.46"/>
        <n v="217.89"/>
        <n v="10521595"/>
        <n v="360770.56"/>
        <n v="13843.03"/>
        <n v="3131.85"/>
        <n v="13975285"/>
        <n v="13154"/>
        <n v="45323880"/>
        <n v="18639"/>
        <n v="6409929"/>
        <n v="121671"/>
        <n v="76457"/>
        <n v="10665600"/>
        <n v="8537951"/>
        <n v="261560"/>
        <n v="102354.08"/>
        <n v="219.11"/>
        <n v="9644994"/>
        <n v="13744.47"/>
        <n v="3160.95"/>
        <n v="15914121"/>
        <n v="34674788"/>
        <n v="25237"/>
        <n v="3492"/>
        <n v="7164790"/>
        <n v="86546"/>
        <n v="9669700"/>
        <n v="485236"/>
        <n v="9240284"/>
        <n v="334800"/>
        <n v="120850.36"/>
        <n v="221.09"/>
        <n v="9530762"/>
        <n v="14750"/>
        <n v="15393497"/>
        <n v="40583772"/>
        <n v="56018"/>
        <n v="27467.8"/>
        <n v="7094619"/>
        <n v="126006"/>
        <n v="70928"/>
        <n v="11607300"/>
        <n v="619000"/>
        <n v="9875767"/>
        <n v="252600"/>
        <n v="81899.86"/>
        <n v="223.87"/>
        <n v="9577201"/>
        <n v="15955.53"/>
        <n v="15041226"/>
        <n v="39053356"/>
        <n v="72128"/>
        <n v="26055"/>
        <n v="6313"/>
        <n v="4751605"/>
        <n v="133347"/>
        <n v="61349"/>
        <n v="10370200"/>
        <n v="10722429"/>
        <n v="95993.29"/>
        <n v="225.64"/>
        <n v="9586158"/>
        <n v="13661.07"/>
        <n v="18343320"/>
        <n v="40181260"/>
        <n v="25797"/>
        <n v="15155"/>
        <n v="5262157"/>
        <n v="187235"/>
        <n v="43358"/>
        <n v="10772100"/>
        <n v="444967"/>
        <n v="10033614"/>
        <n v="99527.360000000001"/>
        <n v="227.29"/>
        <n v="9872042"/>
        <n v="2257000"/>
        <n v="16666.62"/>
        <n v="13716048"/>
        <n v="14107"/>
        <n v="41919080"/>
        <n v="91149"/>
        <n v="34229"/>
        <n v="4606100"/>
        <n v="69703"/>
        <n v="11720000"/>
        <n v="268578"/>
        <n v="12353115"/>
        <n v="339500"/>
        <n v="99624.24"/>
        <n v="228.95"/>
        <n v="10025558"/>
        <n v="2425000"/>
        <n v="17168.18"/>
        <n v="11839729"/>
        <n v="39311656"/>
        <n v="55525"/>
        <n v="34512"/>
        <n v="17587"/>
        <n v="6810898"/>
        <n v="88371"/>
        <n v="8920800"/>
        <n v="253661"/>
        <n v="12788311"/>
        <n v="98382.11"/>
        <n v="10398303"/>
        <n v="2601000"/>
        <n v="19530.75"/>
        <n v="14534897"/>
        <n v="14606"/>
        <n v="37459150"/>
        <n v="79819"/>
        <n v="42091"/>
        <n v="36256"/>
        <n v="7783303"/>
        <n v="153022"/>
        <n v="50585"/>
        <n v="10602200"/>
        <n v="353011"/>
        <n v="14024156"/>
        <n v="97388.61"/>
        <n v="10078541"/>
        <n v="26283.33"/>
        <n v="12580430"/>
        <n v="38779136"/>
        <n v="83161"/>
        <n v="42164.7"/>
        <n v="42531"/>
        <n v="3609191"/>
        <n v="48312"/>
        <n v="11715100"/>
        <n v="395732"/>
        <n v="5472.88"/>
        <n v="14005937"/>
        <n v="363040"/>
        <n v="107764.03"/>
        <n v="9317664"/>
        <n v="3271000"/>
        <n v="33933.93"/>
        <n v="12845020"/>
        <n v="41507136"/>
        <n v="70767"/>
        <n v="44224"/>
        <n v="34415"/>
        <n v="3910238"/>
        <n v="167665"/>
        <n v="72935"/>
        <n v="11312100"/>
        <n v="260341"/>
        <n v="15654761"/>
        <n v="323800"/>
        <n v="117731.06"/>
        <n v="9872201"/>
        <n v="3412000"/>
        <n v="33813.54"/>
        <n v="13419140"/>
        <n v="12837"/>
        <n v="37823210"/>
        <n v="88902"/>
        <n v="39412"/>
        <n v="24579"/>
        <n v="4838058"/>
        <n v="78648"/>
        <n v="400184"/>
        <n v="393427"/>
        <n v="16426202"/>
        <n v="290794"/>
        <n v="119445.95"/>
        <n v="10318486"/>
        <n v="3203000"/>
        <n v="54640"/>
        <n v="15358300"/>
        <n v="12429"/>
        <n v="100691"/>
        <n v="458358"/>
        <n v="40535"/>
        <n v="34649"/>
        <n v="6036636"/>
        <n v="125870"/>
        <n v="402966"/>
        <n v="1004631"/>
        <n v="17517680"/>
        <n v="338130"/>
        <n v="119982.02"/>
        <n v="10075471"/>
        <n v="28385.3"/>
        <n v="12020"/>
        <n v="51360"/>
        <n v="387556"/>
        <n v="48006.400000000001"/>
        <n v="61137"/>
        <n v="6168220"/>
        <n v="239248"/>
        <n v="142174.34"/>
        <n v="465797"/>
        <n v="730860"/>
        <n v="18900928"/>
        <n v="344334"/>
        <n v="117934.02"/>
        <n v="10381590"/>
        <n v="3172500"/>
        <n v="32207.16"/>
        <n v="12882"/>
        <n v="25189"/>
        <n v="41996"/>
        <n v="61804"/>
        <n v="7037880"/>
        <n v="387366.38"/>
        <n v="92181.52"/>
        <n v="544503"/>
        <n v="696422"/>
        <n v="18834956"/>
        <n v="381861"/>
        <n v="10905877"/>
        <n v="2896800"/>
        <n v="43049.599999999999"/>
        <n v="30220"/>
        <n v="45409.75"/>
        <n v="50019"/>
        <n v="6940864"/>
        <n v="341088.2"/>
        <n v="83634.78"/>
        <n v="516527"/>
        <n v="490937"/>
        <n v="21371448"/>
        <n v="341902"/>
        <n v="10946884"/>
        <n v="3374100"/>
        <n v="42579.41"/>
        <n v="20722"/>
        <n v="43188"/>
        <n v="85699"/>
        <n v="7059548"/>
        <n v="509113.66"/>
        <n v="41641"/>
        <n v="531200"/>
        <n v="449531"/>
        <n v="21138212"/>
        <n v="345195.16"/>
        <n v="11770897"/>
        <n v="3190000"/>
        <n v="42024.5"/>
        <n v="394600"/>
        <n v="21501"/>
        <n v="49972"/>
        <n v="109515"/>
        <n v="7910579"/>
        <n v="432927.47"/>
        <n v="100521"/>
        <n v="598796"/>
        <n v="644052"/>
        <n v="20500848"/>
        <n v="358960.8"/>
        <n v="12025101"/>
        <n v="3167100"/>
        <n v="51493.39"/>
        <n v="10523"/>
        <n v="385300"/>
        <n v="27180"/>
        <n v="57485"/>
        <n v="128568"/>
        <n v="9145457"/>
        <n v="324010.5"/>
        <n v="38021"/>
        <n v="602992"/>
        <n v="691433"/>
        <n v="23067518"/>
        <n v="418366.9"/>
        <n v="13137496"/>
        <n v="3274100"/>
        <n v="54901.32"/>
        <n v="351900"/>
        <n v="38298"/>
        <n v="6490900"/>
        <n v="129693"/>
        <n v="8384879"/>
        <n v="232679.9"/>
        <n v="27704"/>
        <n v="676436"/>
        <n v="968132"/>
        <n v="23425200"/>
        <n v="364865.56"/>
        <n v="13804812"/>
        <n v="3409000"/>
        <n v="70265.960000000006"/>
        <n v="32640"/>
        <n v="6329600"/>
        <n v="187766"/>
        <n v="8618675"/>
        <n v="246018.88"/>
        <n v="88922.5"/>
        <n v="756109"/>
        <n v="1529824"/>
        <n v="24262992"/>
        <n v="378128.06"/>
        <n v="14475754"/>
        <n v="3758200"/>
        <n v="82693.89"/>
        <n v="7.0000000000000007E-2"/>
        <n v="451700"/>
        <n v="38312"/>
        <n v="6731600"/>
        <n v="149871"/>
        <n v="9259461"/>
        <n v="288202.56"/>
        <n v="46591.97"/>
        <n v="667953"/>
        <n v="2071084"/>
        <n v="24697034"/>
        <n v="451157.5"/>
        <n v="15430281"/>
        <n v="4245900"/>
        <n v="51342"/>
        <n v="0.05"/>
        <n v="357867"/>
        <n v="5936100"/>
        <n v="88628"/>
        <n v="9669305"/>
        <n v="33390.660000000003"/>
        <n v="2214019"/>
        <n v="25371436"/>
        <n v="459500"/>
        <n v="15885528"/>
        <n v="4560900"/>
        <n v="47382"/>
        <n v="0.04"/>
        <n v="468400"/>
        <n v="87404"/>
        <n v="5025000"/>
        <n v="76409"/>
        <n v="10589386"/>
        <n v="54731.07"/>
        <n v="2565543"/>
        <n v="22696028"/>
        <n v="396902.8"/>
        <n v="16604659"/>
        <n v="4273500"/>
        <n v="55579"/>
        <n v="0.03"/>
        <n v="43907"/>
        <n v="175158"/>
        <n v="4945500"/>
        <n v="128531"/>
        <n v="11345360"/>
        <n v="52591.94"/>
        <n v="778000"/>
        <n v="2625884"/>
        <n v="26579402"/>
        <n v="420113"/>
        <n v="17263132"/>
        <n v="4354000"/>
        <n v="33752"/>
        <n v="4925"/>
        <n v="676500"/>
        <n v="45272"/>
        <n v="4132000"/>
        <n v="358532"/>
        <n v="12871854"/>
        <n v="49897"/>
        <n v="878320"/>
        <n v="2467632"/>
        <n v="26606936"/>
        <n v="17865094"/>
        <n v="4580000"/>
        <n v="55681"/>
        <n v="3569"/>
        <n v="598300"/>
        <n v="48870"/>
        <n v="3712800"/>
        <n v="327650"/>
        <n v="13053990"/>
        <n v="60701.49"/>
        <n v="1018000"/>
        <n v="2131768"/>
        <n v="27185648"/>
        <n v="18381968"/>
        <n v="4221300"/>
        <n v="55704"/>
        <n v="4038"/>
        <n v="807300"/>
        <n v="58082"/>
        <n v="2967900"/>
        <n v="348275"/>
        <n v="12964643"/>
        <n v="107508.28"/>
        <n v="1015717"/>
        <n v="2028904"/>
        <n v="26247592"/>
        <n v="19065962"/>
        <n v="4647700"/>
        <n v="73400"/>
        <n v="3523"/>
        <n v="989600"/>
        <n v="57463"/>
        <n v="2669500"/>
        <n v="407224"/>
        <n v="13889781"/>
        <n v="72158.62"/>
        <n v="907720"/>
        <n v="1818949"/>
        <n v="38930"/>
        <n v="19516326"/>
        <n v="5247700"/>
        <n v="47811"/>
        <n v="1036400"/>
        <n v="53239"/>
        <n v="2132200"/>
        <n v="603894"/>
        <n v="16384862"/>
        <n v="91132.29"/>
        <n v="1611784"/>
        <n v="40840"/>
        <n v="2590"/>
        <n v="2298"/>
        <n v="19194396"/>
        <n v="5389800"/>
        <n v="67319"/>
        <n v="989400"/>
        <n v="62599"/>
        <n v="2061400"/>
        <n v="420487"/>
        <n v="17094960"/>
        <n v="99388.97"/>
        <n v="1084000"/>
        <n v="1654745"/>
        <n v="42617.75"/>
        <n v="3688"/>
        <n v="2748"/>
        <n v="19450668"/>
        <n v="5714000"/>
        <n v="41854"/>
        <n v="3274"/>
        <n v="939500"/>
        <n v="65096"/>
        <n v="1613100"/>
        <n v="325478"/>
        <n v="16957354"/>
        <n v="101797.5"/>
        <n v="1056000"/>
        <n v="1926560"/>
        <n v="4739"/>
        <n v="2679496"/>
        <n v="5917900"/>
        <n v="78190"/>
        <n v="2504"/>
        <n v="1539800"/>
        <n v="404391"/>
        <n v="17096384"/>
        <n v="235316.45"/>
        <n v="1856174"/>
        <n v="2864003"/>
        <n v="5989900"/>
        <n v="73285"/>
        <n v="1418000"/>
        <n v="282923"/>
        <n v="17301860"/>
        <n v="151410.06"/>
        <n v="2138474"/>
        <n v="4405"/>
        <n v="3057227"/>
        <n v="6409200"/>
        <n v="81354"/>
        <n v="1467500"/>
        <n v="76718"/>
        <n v="1279000"/>
        <n v="243381"/>
        <n v="18713080"/>
        <n v="1051000"/>
        <n v="2295325"/>
        <n v="3125613"/>
        <n v="7153000"/>
        <n v="67374"/>
        <n v="2434.5500000000002"/>
        <n v="2250100"/>
        <n v="61188"/>
        <n v="193131"/>
        <n v="17245482"/>
        <n v="2510420"/>
        <n v="3395504"/>
        <n v="7853100"/>
        <n v="79748"/>
        <n v="2266.23"/>
        <n v="2062300"/>
        <n v="69258"/>
        <n v="1371000"/>
        <n v="168702"/>
        <n v="17247844"/>
        <n v="2563486"/>
        <n v="1033.75"/>
        <n v="3525144"/>
        <n v="8523000"/>
        <n v="128525"/>
        <n v="1983.53"/>
        <n v="2138800"/>
        <n v="84496"/>
        <n v="86060"/>
        <n v="18250360"/>
        <n v="1016520"/>
        <n v="2722951.8"/>
        <n v="3717348"/>
        <n v="9945000"/>
        <n v="106775"/>
        <n v="1785.38"/>
        <n v="1431600"/>
        <n v="80916.19"/>
        <n v="1317000"/>
        <n v="106394"/>
        <n v="19212760"/>
        <n v="997000"/>
        <n v="2513860.5"/>
        <n v="2392.52"/>
        <n v="3913630"/>
        <n v="10686000"/>
        <n v="132540"/>
        <n v="331.7"/>
        <n v="1597.33"/>
        <n v="2371000"/>
        <n v="85287"/>
        <n v="1458000"/>
        <n v="147251"/>
        <n v="19807076"/>
        <n v="4266617"/>
        <n v="10182000"/>
        <n v="92800"/>
        <n v="1440.01"/>
        <n v="2659600"/>
        <n v="96561"/>
        <n v="132732"/>
        <n v="17779644"/>
        <n v="7892"/>
        <n v="953035"/>
        <n v="3465.38"/>
        <n v="11935"/>
        <n v="4842659"/>
        <n v="10299000"/>
        <n v="243850"/>
        <n v="1272.51"/>
        <n v="2407700"/>
        <n v="103270"/>
        <n v="1379000"/>
        <n v="147270"/>
        <n v="18189682"/>
        <n v="1049000"/>
        <n v="20576"/>
        <n v="5076393"/>
        <n v="13340000"/>
        <n v="165830"/>
        <n v="1646.04"/>
        <n v="3276223"/>
        <n v="91545"/>
        <n v="22047384"/>
        <n v="34092"/>
        <n v="19935.87"/>
        <n v="5493260"/>
        <n v="15100000"/>
        <n v="214730"/>
        <n v="1452.85"/>
        <n v="3311678"/>
        <n v="102120"/>
        <n v="1527000"/>
        <n v="22558394"/>
        <n v="1000322"/>
        <n v="5864189"/>
        <n v="16810000"/>
        <n v="248570"/>
        <n v="1457.13"/>
        <n v="3028914"/>
        <n v="101770"/>
        <n v="23526748"/>
        <n v="997492"/>
        <n v="44756"/>
        <n v="21703.16"/>
        <n v="6107580"/>
        <n v="14137300"/>
        <n v="208200"/>
        <n v="1518.68"/>
        <n v="3313715"/>
        <n v="1423000"/>
        <n v="24132248"/>
        <n v="1050825"/>
        <n v="53587"/>
        <n v="22377.55"/>
        <n v="6369305"/>
        <n v="14209900"/>
        <n v="38182"/>
        <n v="1476.22"/>
        <n v="3444745"/>
        <n v="1326000"/>
        <n v="25040468"/>
        <n v="1031300"/>
        <n v="22877.63"/>
        <n v="6606142"/>
        <n v="13304400"/>
        <n v="274900"/>
        <n v="36355"/>
        <n v="1484.01"/>
        <n v="3302611"/>
        <n v="14631"/>
        <n v="26252680"/>
        <n v="943307"/>
        <n v="60065"/>
        <n v="23225.86"/>
        <n v="7140134"/>
        <n v="13856600"/>
        <n v="189600"/>
        <n v="48104"/>
        <n v="1492.97"/>
        <n v="3575409"/>
        <n v="15749"/>
        <n v="25241662"/>
        <n v="11541"/>
        <n v="993895"/>
        <n v="10106.379999999999"/>
        <n v="70340"/>
        <n v="7542141"/>
        <n v="16744500"/>
        <n v="175100"/>
        <n v="34888"/>
        <n v="3724710"/>
        <n v="24792"/>
        <n v="26840680"/>
        <n v="14987"/>
        <n v="978592"/>
        <n v="10449.4"/>
        <n v="52852"/>
        <n v="7910180"/>
        <n v="18887800"/>
        <n v="3898162"/>
        <n v="29090040"/>
        <n v="16288"/>
        <n v="1011601"/>
        <n v="10318.73"/>
        <n v="8185497"/>
        <n v="20997800"/>
        <n v="30955"/>
        <n v="3616581"/>
        <n v="42674"/>
        <n v="1033000"/>
        <n v="30604906"/>
        <n v="958461"/>
        <n v="10494.34"/>
        <n v="42035"/>
        <n v="838"/>
        <n v="8632318"/>
        <n v="23823000"/>
        <n v="167800"/>
        <n v="43094"/>
        <n v="3490444"/>
        <n v="1264000"/>
        <n v="31522992"/>
        <n v="18957"/>
        <n v="900847"/>
        <n v="11267.99"/>
        <n v="812.89"/>
        <n v="8773276"/>
        <n v="26217000"/>
        <n v="264535"/>
        <n v="41119"/>
        <n v="4030166"/>
        <n v="1181000"/>
        <n v="30851116"/>
        <n v="20492"/>
        <n v="953998"/>
        <n v="11082.31"/>
        <n v="29706.51"/>
        <n v="8756033"/>
        <n v="26469500"/>
        <n v="130362"/>
        <n v="50058"/>
        <n v="4176902"/>
        <n v="1109000"/>
        <n v="32601118"/>
        <n v="924961"/>
        <n v="11539.52"/>
        <n v="66500"/>
        <n v="32296.15"/>
        <n v="782.41"/>
        <n v="8873826"/>
        <n v="29780000"/>
        <n v="158750"/>
        <n v="44639"/>
        <n v="4384060"/>
        <n v="32265346"/>
        <n v="23492"/>
        <n v="892120"/>
        <n v="786.66"/>
        <n v="9105250"/>
        <n v="28455100"/>
        <n v="67306"/>
        <n v="4592918"/>
        <n v="1139000"/>
        <n v="32327384"/>
        <n v="901705"/>
        <n v="94115"/>
        <n v="1115106"/>
        <n v="801.53"/>
        <n v="9491681"/>
        <n v="26509000"/>
        <n v="61420"/>
        <n v="4649726"/>
        <n v="34375964"/>
        <n v="18979"/>
        <n v="950396"/>
        <n v="74196"/>
        <n v="1098922"/>
        <n v="9913240"/>
        <n v="27575000"/>
        <n v="161270"/>
        <n v="16.39"/>
        <n v="68711"/>
        <n v="3933"/>
        <n v="4509031"/>
        <n v="1073400"/>
        <n v="35331780"/>
        <n v="19596"/>
        <n v="912862"/>
        <n v="20742"/>
        <n v="1160382"/>
        <n v="10164279"/>
        <n v="29724550"/>
        <n v="55782"/>
        <n v="4654177"/>
        <n v="90400"/>
        <n v="37761576"/>
        <n v="16161"/>
        <n v="940932"/>
        <n v="9140"/>
        <n v="14738"/>
        <n v="1183265"/>
        <n v="10041542"/>
        <n v="29221000"/>
        <n v="166288"/>
        <n v="68543"/>
        <n v="4529484"/>
        <n v="99900"/>
        <n v="38811080"/>
        <n v="18085"/>
        <n v="922957"/>
        <n v="450705"/>
        <n v="9695"/>
        <n v="1300316"/>
        <n v="10161610"/>
        <n v="29135000"/>
        <n v="217091"/>
        <n v="32269"/>
        <n v="5070"/>
        <n v="4929361"/>
        <n v="941100"/>
        <n v="4.2"/>
        <n v="42878892"/>
        <n v="20144"/>
        <n v="902492"/>
        <n v="435377"/>
        <n v="9545"/>
        <n v="10545"/>
        <n v="1141735"/>
        <n v="10693744"/>
        <n v="30477000"/>
        <n v="202570"/>
        <n v="7928"/>
        <n v="35491"/>
        <n v="4918"/>
        <n v="5251132"/>
        <n v="1009000"/>
        <n v="1.08"/>
        <n v="44189796"/>
        <n v="21445.09"/>
        <n v="875908"/>
        <n v="534149"/>
        <n v="9409.77"/>
        <n v="9697"/>
        <n v="1048446"/>
        <n v="9839621"/>
        <n v="30808000"/>
        <n v="180894"/>
        <n v="23313"/>
        <n v="6049"/>
        <n v="5080285"/>
        <n v="2.6"/>
        <n v="43927304"/>
        <n v="23818.22"/>
        <n v="893833"/>
        <n v="739178"/>
        <n v="9549.92"/>
        <n v="43019"/>
        <n v="1076426"/>
        <n v="9739920"/>
        <n v="30460000"/>
        <n v="211737"/>
        <n v="79723"/>
        <n v="41146"/>
        <n v="5491583"/>
        <n v="988900"/>
        <n v="3.08"/>
        <n v="45290260"/>
        <n v="24614.46"/>
        <n v="615429"/>
        <n v="931330"/>
        <n v="9501.56"/>
        <n v="95191.33"/>
        <n v="914356"/>
        <n v="9815183"/>
        <n v="32597000"/>
        <n v="162749"/>
        <n v="95429"/>
        <n v="23906"/>
        <n v="5297104"/>
        <n v="968400"/>
        <n v="3.09"/>
        <n v="44838732"/>
        <n v="25859"/>
        <n v="580646"/>
        <n v="981889"/>
        <n v="9487.08"/>
        <n v="99199.57"/>
        <n v="888332"/>
        <n v="9864032"/>
        <n v="33062000"/>
        <n v="283405"/>
        <n v="118820"/>
        <n v="9290"/>
        <n v="39202"/>
        <n v="5396"/>
        <n v="5279763"/>
        <n v="2.16"/>
        <n v="46978056"/>
        <n v="26951.43"/>
        <n v="491973"/>
        <n v="1174910"/>
        <n v="9512.86"/>
        <n v="85907.74"/>
        <n v="995497"/>
        <n v="10168312"/>
        <n v="123501"/>
        <n v="9620"/>
        <n v="48390"/>
        <n v="4223"/>
        <n v="4986925"/>
        <n v="57200"/>
        <n v="1.97"/>
        <n v="46544004"/>
        <n v="28902.84"/>
        <n v="499506"/>
        <n v="1288155"/>
        <n v="96647"/>
        <n v="1092718"/>
        <n v="816.94"/>
        <n v="10325158"/>
        <n v="136238"/>
        <n v="9980"/>
        <n v="46869"/>
        <n v="4982"/>
        <n v="5508979"/>
        <n v="863600"/>
        <n v="1.61"/>
        <n v="48684364"/>
        <n v="33934.199999999997"/>
        <n v="465770"/>
        <n v="1333804"/>
        <n v="111646.85"/>
        <n v="1149545"/>
        <n v="804.44"/>
        <n v="10734894"/>
        <n v="139805"/>
        <n v="33097"/>
        <n v="5141880"/>
        <n v="885900"/>
        <n v="1.57"/>
        <n v="48817324"/>
        <n v="42589.32"/>
        <n v="470210"/>
        <n v="1285486"/>
        <n v="1256073"/>
        <n v="840.46"/>
        <n v="10404527"/>
        <n v="115131"/>
        <n v="38061"/>
        <n v="5223566"/>
        <n v="875900"/>
        <n v="1.59"/>
        <n v="38190.75"/>
        <n v="450640"/>
        <n v="1819414"/>
        <n v="787200"/>
        <n v="1234012"/>
        <n v="806.23"/>
        <n v="9286751"/>
        <n v="158150"/>
        <n v="126411"/>
        <n v="46530"/>
        <n v="5145996"/>
        <n v="942300"/>
        <n v="1.75"/>
        <n v="40153.980000000003"/>
        <n v="381740"/>
        <n v="1439531"/>
        <n v="816100"/>
        <n v="1336935"/>
        <n v="804.64"/>
        <n v="9839831"/>
        <n v="205432"/>
        <n v="145485"/>
        <n v="39733"/>
        <n v="5512719"/>
        <n v="79400"/>
        <n v="886500"/>
        <n v="1.76"/>
        <n v="43297"/>
        <n v="1583958"/>
        <n v="839200"/>
        <n v="1220011"/>
        <n v="813.17"/>
        <n v="10285104"/>
        <n v="238495"/>
        <n v="145615"/>
        <n v="47404"/>
        <n v="5605833"/>
        <n v="814200"/>
        <n v="1555920"/>
        <n v="1243057"/>
        <n v="814.59"/>
        <n v="10043481"/>
        <n v="166106"/>
        <n v="232565"/>
        <n v="20314"/>
        <n v="5700476"/>
        <n v="860700"/>
        <n v="49001"/>
        <n v="1669529"/>
        <n v="1224951"/>
        <n v="816.01"/>
        <n v="10350163"/>
        <n v="1103000"/>
        <n v="179124"/>
        <n v="226897"/>
        <n v="23649"/>
        <n v="39356"/>
        <n v="5430"/>
        <n v="5824958"/>
        <n v="807100"/>
        <n v="51919.25"/>
        <n v="1705603.1"/>
        <n v="775300"/>
        <n v="1271437"/>
        <n v="10873354"/>
        <n v="207750"/>
        <n v="190339"/>
        <n v="20426"/>
        <n v="6254648"/>
        <n v="100200"/>
        <n v="796500"/>
        <n v="61102.66"/>
        <n v="1749185"/>
        <n v="783200"/>
        <n v="1311207"/>
        <n v="10920564"/>
        <n v="1688000"/>
        <n v="125237"/>
        <n v="232313"/>
        <n v="19935"/>
        <n v="15041"/>
        <n v="6855812"/>
        <n v="748700"/>
        <n v="68154.679999999993"/>
        <n v="1866225"/>
        <n v="1205768"/>
        <n v="11742555"/>
        <n v="1766000"/>
        <n v="170260"/>
        <n v="193987"/>
        <n v="22864"/>
        <n v="12851"/>
        <n v="7460689"/>
        <n v="181500"/>
        <n v="2222"/>
        <n v="687600"/>
        <n v="81708.17"/>
        <n v="1843041.5"/>
        <n v="714807"/>
        <n v="1277711"/>
        <n v="11034"/>
        <n v="11996374"/>
        <n v="2165000"/>
        <n v="168530"/>
        <n v="329431"/>
        <n v="23677"/>
        <n v="15059"/>
        <n v="7959066"/>
        <n v="671900"/>
        <n v="85650.39"/>
        <n v="1878548"/>
        <n v="726290"/>
        <n v="1298152"/>
        <n v="10395"/>
        <n v="13110320"/>
        <n v="2040300"/>
        <n v="122669.56"/>
        <n v="186667"/>
        <n v="24635"/>
        <n v="7358521"/>
        <n v="88543.14"/>
        <n v="1973331.8"/>
        <n v="697896"/>
        <n v="1401305"/>
        <n v="13777196"/>
        <n v="1897000"/>
        <n v="187433.48"/>
        <n v="284535"/>
        <n v="26920"/>
        <n v="7009"/>
        <n v="6388694"/>
        <n v="219800"/>
        <n v="2701"/>
        <n v="89005.440000000002"/>
        <n v="2018616.2"/>
        <n v="1464100"/>
        <n v="1506"/>
        <n v="14448804"/>
        <n v="1219464"/>
        <n v="136750"/>
        <n v="296633"/>
        <n v="29706"/>
        <n v="7303"/>
        <n v="6912731"/>
        <n v="12836"/>
        <n v="89475.99"/>
        <n v="2129472"/>
        <n v="794696"/>
        <n v="1482149"/>
        <n v="15405134"/>
        <n v="1725830"/>
        <n v="248810"/>
        <n v="28622"/>
        <n v="7647"/>
        <n v="5071.84"/>
        <n v="7737996"/>
        <n v="12918"/>
        <n v="2253209"/>
        <n v="841100"/>
        <n v="1516061"/>
        <n v="15863709"/>
        <n v="1378000"/>
        <n v="385552"/>
        <n v="28444"/>
        <n v="7487"/>
        <n v="7064.95"/>
        <n v="8826109"/>
        <n v="15332"/>
        <n v="9287"/>
        <n v="1851738"/>
        <n v="862900"/>
        <n v="1616119"/>
        <n v="16583171"/>
        <n v="1622229"/>
        <n v="327706"/>
        <n v="7180.26"/>
        <n v="7596820"/>
        <n v="196990.62"/>
        <n v="9744"/>
        <n v="16965"/>
        <n v="2054657.9"/>
        <n v="840400"/>
        <n v="1576622"/>
        <n v="17239400"/>
        <n v="1976826"/>
        <n v="302445"/>
        <n v="7302.46"/>
        <n v="9926074"/>
        <n v="200684.5"/>
        <n v="3094"/>
        <n v="2015586.8"/>
        <n v="1601114"/>
        <n v="17841240"/>
        <n v="2058311"/>
        <n v="460935"/>
        <n v="9768"/>
        <n v="9008642"/>
        <n v="204389.34"/>
        <n v="21155"/>
        <n v="19589"/>
        <n v="2016075.2"/>
        <n v="1697507"/>
        <n v="1026"/>
        <n v="18356870"/>
        <n v="423071"/>
        <n v="11194"/>
        <n v="10731638"/>
        <n v="208058.34"/>
        <n v="23148"/>
        <n v="26108"/>
        <n v="2176258.5"/>
        <n v="1030200"/>
        <n v="1703460.4"/>
        <n v="19040712"/>
        <n v="1781469"/>
        <n v="462297"/>
        <n v="9595"/>
        <n v="8559402"/>
        <n v="200300"/>
        <n v="24083"/>
        <n v="5951"/>
        <n v="2293258"/>
        <n v="867400"/>
        <n v="1744232"/>
        <n v="1024"/>
        <n v="19489676"/>
        <n v="1991698"/>
        <n v="502849"/>
        <n v="9441"/>
        <n v="11797097"/>
        <n v="176264"/>
        <n v="6195"/>
        <n v="13657"/>
        <n v="2456130.5"/>
        <n v="860400"/>
        <n v="1675105.8"/>
        <n v="19711918"/>
        <n v="1908627"/>
        <n v="514944"/>
        <n v="11087367"/>
        <n v="11644"/>
        <n v="99388.96"/>
        <n v="2547166.5"/>
        <n v="859200"/>
        <n v="1883393.9"/>
        <n v="3378"/>
        <n v="19479424"/>
        <n v="2412000"/>
        <n v="505959"/>
        <n v="30228"/>
        <n v="10249268"/>
        <n v="284000"/>
        <n v="9608"/>
        <n v="15868"/>
        <n v="30348"/>
        <n v="9511"/>
        <n v="1530362"/>
        <n v="873732"/>
        <n v="1970754.4"/>
        <n v="3848"/>
        <n v="1401744"/>
        <n v="2192332"/>
        <n v="456538"/>
        <n v="34170"/>
        <n v="12629995"/>
        <n v="317520"/>
        <n v="54525"/>
        <n v="12574"/>
        <n v="995486"/>
        <n v="2022640.8"/>
        <n v="4032"/>
        <n v="1554662"/>
        <n v="2308378"/>
        <n v="527373"/>
        <n v="11722"/>
        <n v="12928"/>
        <n v="13299345"/>
        <n v="318520"/>
        <n v="6224"/>
        <n v="42455"/>
        <n v="19396"/>
        <n v="23175"/>
        <n v="1561134"/>
        <n v="1068432"/>
        <n v="2190242"/>
        <n v="3957"/>
        <n v="1759096"/>
        <n v="2192054"/>
        <n v="598230"/>
        <n v="14183581"/>
        <n v="320500"/>
        <n v="68900"/>
        <n v="73328"/>
        <n v="40206"/>
        <n v="20389"/>
        <n v="1755632"/>
        <n v="1141907"/>
        <n v="2212618.2000000002"/>
        <n v="1044"/>
        <n v="1987494"/>
        <n v="2410999"/>
        <n v="537774"/>
        <n v="35004"/>
        <n v="14492"/>
        <n v="14181508"/>
        <n v="321000"/>
        <n v="45548"/>
        <n v="112853"/>
        <n v="19910"/>
        <n v="2184675.5"/>
        <n v="1106042"/>
        <n v="2285950.7999999998"/>
        <n v="1167"/>
        <n v="2140619"/>
        <n v="2471925"/>
        <n v="487698"/>
        <n v="38431"/>
        <n v="15205"/>
        <n v="13296020"/>
        <n v="340218"/>
        <n v="81372"/>
        <n v="107091"/>
        <n v="79773"/>
        <n v="16818"/>
        <n v="2308730.2000000002"/>
        <n v="1124472"/>
        <n v="2289705"/>
        <n v="2799"/>
        <n v="2175987"/>
        <n v="2650841"/>
        <n v="413223"/>
        <n v="39333"/>
        <n v="20663"/>
        <n v="13199580"/>
        <n v="366772"/>
        <n v="7599"/>
        <n v="72536"/>
        <n v="126047"/>
        <n v="39774"/>
        <n v="16856"/>
        <n v="2214202.5"/>
        <n v="1221232"/>
        <n v="2480718.2000000002"/>
        <n v="2862"/>
        <n v="2299244"/>
        <n v="2643812"/>
        <n v="426713"/>
        <n v="40914"/>
        <n v="7910"/>
        <n v="18724.810000000001"/>
        <n v="12755378"/>
        <n v="81951"/>
        <n v="96360"/>
        <n v="58146"/>
        <n v="13996"/>
        <n v="2139913"/>
        <n v="2484"/>
        <n v="1267241"/>
        <n v="2483926.5"/>
        <n v="2360816"/>
        <n v="3086557"/>
        <n v="629277"/>
        <n v="41708"/>
        <n v="9412"/>
        <n v="42469"/>
        <n v="14512048"/>
        <n v="39862"/>
        <n v="80491"/>
        <n v="49157"/>
        <n v="19710"/>
        <n v="1329350"/>
        <n v="2633762.2000000002"/>
        <n v="4492"/>
        <n v="2625865"/>
        <n v="3805430"/>
        <n v="3604"/>
        <n v="370244"/>
        <n v="42502"/>
        <n v="78680.58"/>
        <n v="15255156"/>
        <n v="370158.12"/>
        <n v="36013"/>
        <n v="94416"/>
        <n v="110647"/>
        <n v="13133"/>
        <n v="21280"/>
        <n v="1357686"/>
        <n v="2744986.2"/>
        <n v="2925933"/>
        <n v="3023843"/>
        <n v="449867"/>
        <n v="43117"/>
        <n v="12303"/>
        <n v="54718"/>
        <n v="13572350"/>
        <n v="367900.72"/>
        <n v="89555"/>
        <n v="78721"/>
        <n v="11921"/>
        <n v="23966"/>
        <n v="2474"/>
        <n v="1379191"/>
        <n v="2772992.8"/>
        <n v="3671"/>
        <n v="3028576"/>
        <n v="3057081"/>
        <n v="337974"/>
        <n v="43731"/>
        <n v="13420"/>
        <n v="67285"/>
        <n v="368276.94"/>
        <n v="426416"/>
        <n v="44550"/>
        <n v="65141"/>
        <n v="48227"/>
        <n v="13094"/>
        <n v="2377"/>
        <n v="1394588"/>
        <n v="2843848.2"/>
        <n v="3331919"/>
        <n v="3176749"/>
        <n v="3708"/>
        <n v="442679"/>
        <n v="44272"/>
        <n v="57875.96"/>
        <n v="75247"/>
        <n v="368778.6"/>
        <n v="487958"/>
        <n v="62327"/>
        <n v="65475"/>
        <n v="1328427"/>
        <n v="2791765"/>
        <n v="3624089"/>
        <n v="3375851"/>
        <n v="479613"/>
        <n v="44734"/>
        <n v="11740"/>
        <n v="368318.75"/>
        <n v="505312"/>
        <n v="109258"/>
        <n v="8167"/>
        <n v="53400"/>
        <n v="1326693"/>
        <n v="2860330"/>
        <n v="3928"/>
        <n v="3717585"/>
        <n v="3746962"/>
        <n v="4367"/>
        <n v="495217"/>
        <n v="45590"/>
        <n v="51253.21"/>
        <n v="368273"/>
        <n v="523281"/>
        <n v="47894"/>
        <n v="63185"/>
        <n v="1387538"/>
        <n v="2983014.5"/>
        <n v="4197"/>
        <n v="3882039"/>
        <n v="4300422"/>
        <n v="572906"/>
        <n v="44865"/>
        <n v="53494496"/>
        <n v="61055.42"/>
        <n v="346180"/>
        <n v="541885"/>
        <n v="191075"/>
        <n v="42125"/>
        <n v="61350"/>
        <n v="4166"/>
        <n v="1453945"/>
        <n v="3158812"/>
        <n v="3418"/>
        <n v="4155051"/>
        <n v="4384384"/>
        <n v="583994"/>
        <n v="45063"/>
        <n v="49825550"/>
        <n v="61732.639999999999"/>
        <n v="69992"/>
        <n v="418118"/>
        <n v="68464"/>
        <n v="262280"/>
        <n v="46524"/>
        <n v="6229"/>
        <n v="1454995"/>
        <n v="3306221.2"/>
        <n v="3652"/>
        <n v="4356062"/>
        <n v="4177155"/>
        <n v="601915"/>
        <n v="45173"/>
        <n v="55497010"/>
        <n v="63770.81"/>
        <n v="67690"/>
        <n v="435910"/>
        <n v="90439"/>
        <n v="241884"/>
        <n v="262293"/>
        <n v="296960"/>
        <n v="57684"/>
        <n v="9447"/>
        <n v="32656"/>
        <n v="8212"/>
        <n v="1416850"/>
        <n v="3687553.2"/>
        <n v="4519606"/>
        <n v="4874439"/>
        <n v="9710"/>
        <n v="505078"/>
        <n v="58962000"/>
        <n v="47673"/>
        <n v="470196"/>
        <n v="405444"/>
        <n v="108609"/>
        <n v="208850"/>
        <n v="64239"/>
        <n v="5680"/>
        <n v="1502098"/>
        <n v="4023503.5"/>
        <n v="3820"/>
        <n v="4707121"/>
        <n v="5177607"/>
        <n v="511988"/>
        <n v="45883504"/>
        <n v="32956"/>
        <n v="71806"/>
        <n v="249863"/>
        <n v="78950"/>
        <n v="222036"/>
        <n v="3764"/>
        <n v="1536662"/>
        <n v="4103939.2"/>
        <n v="4871735"/>
        <n v="5037472"/>
        <n v="12470"/>
        <n v="561493"/>
        <n v="45657010"/>
        <n v="43005"/>
        <n v="518217"/>
        <n v="74933"/>
        <n v="308417"/>
        <n v="4288"/>
        <n v="53300"/>
        <n v="3787"/>
        <n v="1691081"/>
        <n v="4173963.8"/>
        <n v="5195225"/>
        <n v="5454226"/>
        <n v="12496"/>
        <n v="584655"/>
        <n v="56418304"/>
        <n v="40971"/>
        <n v="662873"/>
        <n v="223300"/>
        <n v="4010"/>
        <n v="1708491"/>
        <n v="4219240.5"/>
        <n v="5116374"/>
        <n v="6004615"/>
        <n v="13589"/>
        <n v="630533"/>
        <n v="59641810"/>
        <n v="63686"/>
        <n v="819985"/>
        <n v="315461"/>
        <n v="100988"/>
        <n v="3031"/>
        <n v="1887484"/>
        <n v="4320558"/>
        <n v="4959528"/>
        <n v="6373533"/>
        <n v="13629"/>
        <n v="375045"/>
        <n v="60644544"/>
        <n v="55138"/>
        <n v="1011393"/>
        <n v="65360"/>
        <n v="218430"/>
        <n v="64487"/>
        <n v="2033"/>
        <n v="1920822"/>
        <n v="3823185"/>
        <n v="4941284"/>
        <n v="5755073"/>
        <n v="15446"/>
        <n v="858608"/>
        <n v="63337810"/>
        <n v="75560"/>
        <n v="1096161"/>
        <n v="380290"/>
        <n v="65440"/>
        <n v="323875"/>
        <n v="4838"/>
        <n v="68477"/>
        <n v="1967872.9"/>
        <n v="4234668.5"/>
        <n v="4998692"/>
        <n v="6132695"/>
        <n v="15811"/>
        <n v="716864.9"/>
        <n v="64602000"/>
        <n v="967682"/>
        <n v="397469"/>
        <n v="416730"/>
        <n v="3698"/>
        <n v="136670"/>
        <n v="1920963.2"/>
        <n v="9008"/>
        <n v="5090957"/>
        <n v="6189052"/>
        <n v="16195"/>
        <n v="750324.9"/>
        <n v="58867950"/>
        <n v="1265097"/>
        <n v="543089"/>
        <n v="433500"/>
        <n v="134090"/>
        <n v="1734132.5"/>
        <n v="8278"/>
        <n v="2218.5"/>
        <n v="5292377"/>
        <n v="6279290"/>
        <n v="16566.75"/>
        <n v="716930.5"/>
        <n v="66077010"/>
        <n v="1634915"/>
        <n v="527954"/>
        <n v="818675"/>
        <n v="172762"/>
        <n v="2229.6"/>
        <n v="5381923"/>
        <n v="6862568"/>
        <n v="17612"/>
        <n v="714149.25"/>
        <n v="59650000"/>
        <n v="1670767"/>
        <n v="598680"/>
        <n v="34110"/>
        <n v="1222000"/>
        <n v="1719"/>
        <n v="156492"/>
        <n v="2961.98"/>
        <n v="1779770"/>
        <n v="6239"/>
        <n v="2617"/>
        <n v="5294990"/>
        <n v="9496058"/>
        <n v="19665.95"/>
        <n v="659691.75"/>
        <n v="73352000"/>
        <n v="1042874"/>
        <n v="41538"/>
        <n v="513485"/>
        <n v="1055675"/>
        <n v="184547"/>
        <n v="3043.33"/>
        <n v="1721800"/>
        <n v="6164"/>
        <n v="5382991"/>
        <n v="7007125"/>
        <n v="20939.5"/>
        <n v="761483.4"/>
        <n v="63051904"/>
        <n v="1199133"/>
        <n v="587700"/>
        <n v="865130"/>
        <n v="185472"/>
        <n v="2437.86"/>
        <n v="2219295"/>
        <n v="6116962"/>
        <n v="7162685"/>
        <n v="714203.2"/>
        <n v="79005600"/>
        <n v="1655597"/>
        <n v="571293"/>
        <n v="1840465"/>
        <n v="188048"/>
        <n v="2069.65"/>
        <n v="2407000.2000000002"/>
        <n v="6292064"/>
        <n v="7264379"/>
        <n v="26491"/>
        <n v="631766.80000000005"/>
        <n v="80608500"/>
        <n v="1720716"/>
        <n v="671709"/>
        <n v="2018655"/>
        <n v="191268"/>
        <n v="1876.32"/>
        <n v="2016897.2"/>
        <n v="6614509"/>
        <n v="7280659"/>
        <n v="34721.480000000003"/>
        <n v="393500"/>
        <n v="63475696"/>
        <n v="1551911"/>
        <n v="724646"/>
        <n v="2019000"/>
        <n v="193697"/>
        <n v="1967.3"/>
        <n v="2529380.5"/>
        <n v="4713"/>
        <n v="3045.5"/>
        <n v="6938849"/>
        <n v="8182756"/>
        <n v="37783.32"/>
        <n v="80312000"/>
        <n v="1884600"/>
        <n v="811531"/>
        <n v="1764390"/>
        <n v="197570"/>
        <n v="2200.5700000000002"/>
        <n v="2612329"/>
        <n v="4927"/>
        <n v="7165000"/>
        <n v="8741147"/>
        <n v="43076.94"/>
        <n v="511500"/>
        <n v="79883010"/>
        <n v="1873241"/>
        <n v="894781"/>
        <n v="1834525"/>
        <n v="2025.47"/>
        <n v="2306747.7999999998"/>
        <n v="7587819"/>
        <n v="43011.57"/>
        <n v="472574"/>
        <n v="70771700"/>
        <n v="1868795"/>
        <n v="59560"/>
        <n v="1034204"/>
        <n v="1490470"/>
        <n v="206661"/>
        <n v="2333895.2000000002"/>
        <n v="7761331"/>
        <n v="52272.44"/>
        <n v="378400"/>
        <n v="90048000"/>
        <n v="49218"/>
        <n v="2388410"/>
        <n v="820971"/>
        <n v="618"/>
        <n v="1484914.8"/>
        <n v="1478901"/>
        <n v="8049208"/>
        <n v="54735.35"/>
        <n v="823200"/>
        <n v="87552800"/>
        <n v="51490"/>
        <n v="2264000"/>
        <n v="759471"/>
        <n v="1001"/>
        <n v="1885346.2"/>
        <n v="355458"/>
        <n v="246344.94"/>
        <n v="1475941"/>
        <n v="8474"/>
        <n v="7672218"/>
        <n v="56696.84"/>
        <n v="95817700"/>
        <n v="56438"/>
        <n v="1656000"/>
        <n v="859549"/>
        <n v="14179553"/>
        <n v="352654"/>
        <n v="1535070"/>
        <n v="8547"/>
        <n v="6892259"/>
        <n v="50559.35"/>
        <n v="347993.8"/>
        <n v="90779410"/>
        <n v="1688546"/>
        <n v="729645"/>
        <n v="15414106"/>
        <n v="363137"/>
        <n v="314200"/>
        <n v="1570032"/>
        <n v="8677.84"/>
        <n v="7237768"/>
        <n v="68544.89"/>
        <n v="162369"/>
        <n v="85338700"/>
        <n v="58594"/>
        <n v="763643"/>
        <n v="16356279"/>
        <n v="411512"/>
        <n v="1576213"/>
        <n v="8769"/>
        <n v="7521044.5"/>
        <n v="63328.54"/>
        <n v="186908"/>
        <n v="26350"/>
        <n v="106368800"/>
        <n v="61580"/>
        <n v="2052000"/>
        <n v="1232332"/>
        <n v="4463"/>
        <n v="16788244"/>
        <n v="432128"/>
        <n v="1666205"/>
        <n v="8908"/>
        <n v="4534"/>
        <n v="7132372.5"/>
        <n v="60320.06"/>
        <n v="224035"/>
        <n v="110310610"/>
        <n v="1844000"/>
        <n v="697364.2"/>
        <n v="7418"/>
        <n v="17719060"/>
        <n v="439127"/>
        <n v="1669217"/>
        <n v="8928.27"/>
        <n v="3869"/>
        <n v="7231818"/>
        <n v="64809.82"/>
        <n v="494300"/>
        <n v="15440"/>
        <n v="111517410"/>
        <n v="52675"/>
        <n v="769388.6"/>
        <n v="5359"/>
        <n v="20032222"/>
        <n v="451669"/>
        <n v="1823724"/>
        <n v="5039"/>
        <n v="7384493.5"/>
        <n v="2869"/>
        <n v="59174.93"/>
        <n v="310100"/>
        <n v="112042000"/>
        <n v="60005"/>
        <n v="1850000"/>
        <n v="871009.6"/>
        <n v="5662"/>
        <n v="22002902"/>
        <n v="449800"/>
        <n v="1942471"/>
        <n v="7087802.5"/>
        <n v="75832"/>
        <n v="278421"/>
        <n v="109001200"/>
        <n v="58342"/>
        <n v="1944763.9"/>
        <n v="976691"/>
        <n v="4669"/>
        <n v="22231386"/>
        <n v="467713"/>
        <n v="1937339"/>
        <n v="7625035"/>
        <n v="4685"/>
        <n v="78986.929999999993"/>
        <n v="202790"/>
        <n v="120400000"/>
        <n v="58394"/>
        <n v="2030565.6"/>
        <n v="6511"/>
        <n v="685687.44"/>
        <n v="4128"/>
        <n v="22667096"/>
        <n v="481856"/>
        <n v="2159330"/>
        <n v="7479107"/>
        <n v="5387"/>
        <n v="83301.25"/>
        <n v="218189"/>
        <n v="20420"/>
        <n v="122640000"/>
        <n v="2064239.1"/>
        <n v="777140.6"/>
        <n v="23649504"/>
        <n v="492007"/>
        <n v="2308616"/>
        <n v="7028"/>
        <n v="8128325"/>
        <n v="79869.91"/>
        <n v="255086"/>
        <n v="18265"/>
        <n v="115440000"/>
        <n v="2062419.6"/>
        <n v="7251"/>
        <n v="1581674"/>
        <n v="5179"/>
        <n v="24393216"/>
        <n v="507506"/>
        <n v="328200"/>
        <n v="2412388"/>
        <n v="8317389"/>
        <n v="10382"/>
        <n v="104099.14"/>
        <n v="209594"/>
        <n v="23772"/>
        <n v="122500000"/>
        <n v="108100"/>
        <n v="2026395.8"/>
        <n v="1850694"/>
        <n v="5733"/>
        <n v="22662152"/>
        <n v="3935"/>
        <n v="2810191"/>
        <n v="8569991"/>
        <n v="6925"/>
        <n v="85034.29"/>
        <n v="207903"/>
        <n v="13315"/>
        <n v="123700000"/>
        <n v="2130940"/>
        <n v="1671211"/>
        <n v="4598"/>
        <n v="23081088"/>
        <n v="2.4900000000000002"/>
        <n v="523251"/>
        <n v="3130953"/>
        <n v="6340"/>
        <n v="8954508"/>
        <n v="12234"/>
        <n v="97872.87"/>
        <n v="268842"/>
        <n v="13633"/>
        <n v="129055000"/>
        <n v="2127079.7999999998"/>
        <n v="1513852"/>
        <n v="23203316"/>
        <n v="3.64"/>
        <n v="534785"/>
        <n v="4085"/>
        <n v="3321918"/>
        <n v="9064571"/>
        <n v="12219"/>
        <n v="116089.55"/>
        <n v="281849"/>
        <n v="10021"/>
        <n v="134495900"/>
        <n v="116300"/>
        <n v="2085350.3999999999"/>
        <n v="1474838"/>
        <n v="2206"/>
        <n v="22900228"/>
        <n v="538532"/>
        <n v="3561794"/>
        <n v="5454"/>
        <n v="9436518"/>
        <n v="9769"/>
        <n v="116403.83"/>
        <n v="307246"/>
        <n v="8466"/>
        <n v="127464900"/>
        <n v="65.81"/>
        <n v="1862625.9"/>
        <n v="9115"/>
        <n v="1430033"/>
        <n v="23225658"/>
        <n v="551122"/>
        <n v="73447"/>
        <n v="3840547"/>
        <n v="9704002"/>
        <n v="29603"/>
        <n v="125820.266"/>
        <n v="370024"/>
        <n v="139900000"/>
        <n v="1752433.1"/>
        <n v="1688500"/>
        <n v="6232"/>
        <n v="24351492"/>
        <n v="560655"/>
        <n v="92551"/>
        <n v="4528449"/>
        <n v="9111"/>
        <n v="10010856"/>
        <n v="38205.800000000003"/>
        <n v="307660"/>
        <n v="107730300"/>
        <n v="1817525"/>
        <n v="1682702"/>
        <n v="9240"/>
        <n v="24605616"/>
        <n v="2.39"/>
        <n v="585358"/>
        <n v="101543"/>
        <n v="5082953"/>
        <n v="10110930"/>
        <n v="40565"/>
        <n v="411768"/>
        <n v="132789000"/>
        <n v="1985941.5"/>
        <n v="1792408"/>
        <n v="25592642"/>
        <n v="2.0499999999999998"/>
        <n v="598685"/>
        <n v="97907"/>
        <n v="5295847"/>
        <n v="9026"/>
        <n v="10640967"/>
        <n v="48005.9"/>
        <n v="487161"/>
        <n v="28988"/>
        <n v="124697100"/>
        <n v="1705351.1"/>
        <n v="8382"/>
        <n v="2648029"/>
        <n v="15130"/>
        <n v="25314358"/>
        <n v="608838"/>
        <n v="90923"/>
        <n v="6173947"/>
        <n v="10894174"/>
        <n v="56548.4"/>
        <n v="665184"/>
        <n v="137690100"/>
        <n v="1568731"/>
        <n v="2499989"/>
        <n v="32660"/>
        <n v="27193536"/>
        <n v="2.5099999999999998"/>
        <n v="5806853"/>
        <n v="10492888"/>
        <n v="62238"/>
        <n v="610921"/>
        <n v="33353"/>
        <n v="139137000"/>
        <n v="1460944.2"/>
        <n v="2250200"/>
        <n v="28832942"/>
        <n v="2.5499999999999998"/>
        <n v="112501"/>
        <n v="6822507"/>
        <n v="10708310"/>
        <n v="74678"/>
        <n v="480368"/>
        <n v="144570000"/>
        <n v="1397437.1"/>
        <n v="2327760"/>
        <n v="30995160"/>
        <n v="2.71"/>
        <n v="115562"/>
        <n v="7585207"/>
        <n v="1471956"/>
        <n v="61987"/>
        <n v="148036000"/>
        <n v="1533869.4"/>
        <n v="2994672"/>
        <n v="30928500"/>
        <n v="2.59"/>
        <n v="67430"/>
        <n v="8275833"/>
        <n v="1635143"/>
        <n v="114728.2"/>
        <n v="2113.5100000000002"/>
        <n v="27750"/>
        <n v="135673000"/>
        <n v="1475734.9"/>
        <n v="3328804"/>
        <n v="2888"/>
        <n v="30198380"/>
        <n v="2.62"/>
        <n v="73460"/>
        <n v="8536727"/>
        <n v="1840495"/>
        <n v="113366"/>
        <n v="1907"/>
        <n v="143963000"/>
        <n v="1294589.5"/>
        <n v="3464922"/>
        <n v="7524"/>
        <n v="29848864"/>
        <n v="74774"/>
        <n v="9293011"/>
        <n v="23700"/>
        <n v="2073473"/>
        <n v="107556"/>
        <n v="44894"/>
        <n v="157900000"/>
        <n v="1261578.8999999999"/>
        <n v="329272"/>
        <n v="3127616"/>
        <n v="9193"/>
        <n v="30407656"/>
        <n v="72816"/>
        <n v="10787059"/>
        <n v="2232631"/>
        <n v="102043.1"/>
        <n v="2877"/>
        <n v="54625"/>
        <n v="157800000"/>
        <n v="129037"/>
        <n v="1221167.8999999999"/>
        <n v="3368679"/>
        <n v="6861"/>
        <n v="30019132"/>
        <n v="5059.3100000000004"/>
        <n v="11449105"/>
        <n v="2271915"/>
        <n v="96814"/>
        <n v="159200000"/>
        <n v="26.6"/>
        <n v="125797"/>
        <n v="917901.5"/>
        <n v="412366"/>
        <n v="2954212"/>
        <n v="14601"/>
        <n v="28819976"/>
        <n v="142717"/>
        <n v="4806.03"/>
        <n v="11879204"/>
        <n v="2398709"/>
        <n v="91852"/>
        <n v="2651"/>
        <n v="23613"/>
        <n v="157200000"/>
        <n v="926113.1"/>
        <n v="2916289"/>
        <n v="12210"/>
        <n v="30029788"/>
        <n v="157690"/>
        <n v="5152.93"/>
        <n v="12857624"/>
        <n v="463.58"/>
        <n v="2462132"/>
        <n v="30106"/>
        <n v="156540000"/>
        <n v="897691"/>
        <n v="211903"/>
        <n v="3065677"/>
        <n v="22201"/>
        <n v="31169946"/>
        <n v="11209"/>
        <n v="5411.03"/>
        <n v="14155115"/>
        <n v="2728639"/>
        <n v="127578.1"/>
        <n v="33060"/>
        <n v="163700000"/>
        <n v="785264"/>
        <n v="201896"/>
        <n v="3334519"/>
        <n v="32251212"/>
        <n v="7893"/>
        <n v="14719162"/>
        <n v="11737"/>
        <n v="3038035"/>
        <n v="128844.41"/>
        <n v="2656"/>
        <n v="30289"/>
        <n v="169136420"/>
        <n v="835940"/>
        <n v="205326"/>
        <n v="3623117"/>
        <n v="23710"/>
        <n v="30663964"/>
        <n v="7389"/>
        <n v="10773"/>
        <n v="15935864"/>
        <n v="3140187"/>
        <n v="129505.48"/>
        <n v="174716740"/>
        <n v="46.8"/>
        <n v="57540"/>
        <n v="808670"/>
        <n v="206851"/>
        <n v="3352152"/>
        <n v="30664536"/>
        <n v="11044"/>
        <n v="5537"/>
        <n v="17009520"/>
        <n v="3441820"/>
        <n v="131236.16"/>
        <n v="1638.3"/>
        <n v="178305470"/>
        <n v="908250"/>
        <n v="3549288"/>
        <n v="28436"/>
        <n v="32534854"/>
        <n v="8943"/>
        <n v="11315"/>
        <n v="5781"/>
        <n v="18284798"/>
        <n v="3738903"/>
        <n v="129862.01"/>
        <n v="1346.8"/>
        <n v="186500000"/>
        <n v="909470"/>
        <n v="3686228"/>
        <n v="34498720"/>
        <n v="5927"/>
        <n v="18216018"/>
        <n v="804.58"/>
        <n v="3834628"/>
        <n v="130201.21"/>
        <n v="1687.5"/>
        <n v="195425000"/>
        <n v="207840"/>
        <n v="3637212"/>
        <n v="32907"/>
        <n v="36601412"/>
        <n v="11876"/>
        <n v="20736372"/>
        <n v="751.24"/>
        <n v="1197679"/>
        <n v="10920"/>
        <n v="3996622"/>
        <n v="130433.12"/>
        <n v="1487"/>
        <n v="12084000"/>
        <n v="3727336"/>
        <n v="28705"/>
        <n v="36933420"/>
        <n v="12167"/>
        <n v="623700"/>
        <n v="6373.98"/>
        <n v="22227768"/>
        <n v="689.15"/>
        <n v="4272141"/>
        <n v="130165.45"/>
        <n v="13004000"/>
        <n v="15.44"/>
        <n v="3558183"/>
        <n v="58200"/>
        <n v="37233024"/>
        <n v="12705"/>
        <n v="44940"/>
        <n v="643300"/>
        <n v="6765"/>
        <n v="24835758"/>
        <n v="593.28"/>
        <n v="1329745"/>
        <n v="4475523"/>
        <n v="1546.16"/>
        <n v="11595000"/>
        <n v="23.22"/>
        <n v="3661447"/>
        <n v="45930"/>
        <n v="37627910"/>
        <n v="40392"/>
        <n v="637400"/>
        <n v="26136148"/>
        <n v="1492676"/>
        <n v="4631097"/>
        <n v="12306000"/>
        <n v="2032"/>
        <n v="53780"/>
        <n v="3860942"/>
        <n v="60741"/>
        <n v="40398804"/>
        <n v="13717"/>
        <n v="17088"/>
        <n v="765950"/>
        <n v="6734.55"/>
        <n v="28677264"/>
        <n v="1362900"/>
        <n v="4828353"/>
        <n v="242800"/>
        <n v="12975000"/>
        <n v="59696"/>
        <n v="4022837.2"/>
        <n v="34190"/>
        <n v="41962284"/>
        <n v="11685"/>
        <n v="74028"/>
        <n v="902880"/>
        <n v="6733.03"/>
        <n v="30062436"/>
        <n v="1519141"/>
        <n v="4995508"/>
        <n v="342800"/>
        <n v="13650000"/>
        <n v="57552"/>
        <n v="4210790"/>
        <n v="44071388"/>
        <n v="86521"/>
        <n v="821400"/>
        <n v="6744.62"/>
        <n v="32268252"/>
        <n v="1426508"/>
        <n v="5320501"/>
        <n v="17199"/>
        <n v="386500"/>
        <n v="13222000"/>
        <n v="57903"/>
        <n v="4083257"/>
        <n v="45064"/>
        <n v="45012228"/>
        <n v="12432"/>
        <n v="885475"/>
        <n v="39421908"/>
        <n v="1487075"/>
        <n v="5254883"/>
        <n v="14654"/>
        <n v="490900"/>
        <n v="17162800"/>
        <n v="3976755.2000000002"/>
        <n v="46353628"/>
        <n v="16541"/>
        <n v="99499"/>
        <n v="1044600"/>
        <n v="39762988"/>
        <n v="1598028"/>
        <n v="5093431"/>
        <n v="13855"/>
        <n v="546300"/>
        <n v="18020200"/>
        <n v="3401417.8"/>
        <n v="26120"/>
        <n v="47167628"/>
        <n v="15817"/>
        <n v="114424"/>
        <n v="1115650"/>
        <n v="7142.9"/>
        <n v="42352908"/>
        <n v="1599559"/>
        <n v="5075016"/>
        <n v="420220"/>
        <n v="19331000"/>
        <n v="5669"/>
        <n v="3884799.5"/>
        <n v="38297"/>
        <n v="49162110"/>
        <n v="15717"/>
        <n v="131588"/>
        <n v="1179600"/>
        <n v="43871700"/>
        <n v="1597635"/>
        <n v="5121764"/>
        <n v="490491"/>
        <n v="20190000"/>
        <n v="45337"/>
        <n v="4095006"/>
        <n v="26980"/>
        <n v="47822200"/>
        <n v="15023"/>
        <n v="151326"/>
        <n v="1192900"/>
        <n v="45843028"/>
        <n v="1605924"/>
        <n v="5250096"/>
        <n v="295911"/>
        <n v="19393600"/>
        <n v="44640"/>
        <n v="4578985"/>
        <n v="37679"/>
        <n v="50209468"/>
        <n v="17212"/>
        <n v="200576"/>
        <n v="979500"/>
        <n v="49642890"/>
        <n v="1711460"/>
        <n v="5455698"/>
        <n v="288562"/>
        <n v="21489500"/>
        <n v="3339"/>
        <n v="61381"/>
        <n v="4835592"/>
        <n v="17538"/>
        <n v="50901690"/>
        <n v="19271"/>
        <n v="266866"/>
        <n v="960800"/>
        <n v="7959"/>
        <n v="52905470"/>
        <n v="1605942"/>
        <n v="5554315"/>
        <n v="400066"/>
        <n v="22473008"/>
        <n v="57906"/>
        <n v="5268544"/>
        <n v="52874796"/>
        <n v="20582"/>
        <n v="349747"/>
        <n v="907500"/>
        <n v="7952.25"/>
        <n v="55542480"/>
        <n v="8030"/>
        <n v="1677782"/>
        <n v="5465606"/>
        <n v="461866"/>
        <n v="22339200"/>
        <n v="5584344.5"/>
        <n v="23623"/>
        <n v="53211070"/>
        <n v="22070"/>
        <n v="901800"/>
        <n v="7972.4"/>
        <n v="58065980"/>
        <n v="8674"/>
        <n v="1501504"/>
        <n v="17081.740000000002"/>
        <n v="5564834"/>
        <n v="61200"/>
        <n v="20939.490000000002"/>
        <n v="410613"/>
        <n v="23300944"/>
        <n v="28194"/>
        <n v="5354885"/>
        <n v="56865550"/>
        <n v="23466"/>
        <n v="8058.18"/>
        <n v="60810876"/>
        <n v="1604108"/>
        <n v="6308711"/>
        <n v="421347"/>
        <n v="23347136"/>
        <n v="16993"/>
        <n v="5424239"/>
        <n v="18015"/>
        <n v="58908430"/>
        <n v="22835"/>
        <n v="885200"/>
        <n v="8168.51"/>
        <n v="58618560"/>
        <n v="1419522"/>
        <n v="47705"/>
        <n v="6509690.5"/>
        <n v="217400"/>
        <n v="25771600"/>
        <n v="3355"/>
        <n v="14462"/>
        <n v="5370664.5"/>
        <n v="13917"/>
        <n v="58596070"/>
        <n v="27013"/>
        <n v="780700"/>
        <n v="8325.61"/>
        <n v="69478376"/>
        <n v="12445"/>
        <n v="1562506"/>
        <n v="48903"/>
        <n v="6848867"/>
        <n v="295800"/>
        <n v="26282656"/>
        <n v="14810"/>
        <n v="5394969.5"/>
        <n v="59925420"/>
        <n v="1064100"/>
        <n v="8211.9"/>
        <n v="72174260"/>
        <n v="1581718"/>
        <n v="50150"/>
        <n v="7203431"/>
        <n v="29651904"/>
        <n v="17127"/>
        <n v="5754966"/>
        <n v="4113"/>
        <n v="59231690"/>
        <n v="843700"/>
        <n v="8261.34"/>
        <n v="79067790"/>
        <n v="1701070"/>
        <n v="14648"/>
        <n v="7470874"/>
        <n v="32774176"/>
        <n v="18434"/>
        <n v="4354"/>
        <n v="4586851"/>
        <n v="14101"/>
        <n v="61333190"/>
        <n v="25515"/>
        <n v="934400"/>
        <n v="8292.2800000000007"/>
        <n v="75875550"/>
        <n v="1602892"/>
        <n v="7913889.5"/>
        <n v="141100"/>
        <n v="33583696"/>
        <n v="11009"/>
        <n v="4968649"/>
        <n v="16203"/>
        <n v="61882640"/>
        <n v="913400"/>
        <n v="103660"/>
        <n v="71042907.200000003"/>
        <n v="14136"/>
        <n v="1566579"/>
        <n v="8092731"/>
        <n v="52272.43"/>
        <n v="269600"/>
        <n v="35303010"/>
        <n v="18547"/>
        <n v="5293723"/>
        <n v="11456"/>
        <n v="60724124"/>
        <n v="731300"/>
        <n v="92640"/>
        <n v="1419065"/>
        <n v="76617"/>
        <n v="8416799"/>
        <n v="38136450"/>
        <n v="19237"/>
        <n v="5171680"/>
        <n v="7611"/>
        <n v="62234308"/>
        <n v="896500"/>
        <n v="51750"/>
        <n v="1598658"/>
        <n v="81025"/>
        <n v="8031354"/>
        <n v="363900"/>
        <n v="39032944"/>
        <n v="29698"/>
        <n v="202560"/>
        <n v="6229694.5"/>
        <n v="12572"/>
        <n v="629200"/>
        <n v="39555"/>
        <n v="479662.2"/>
        <n v="24242"/>
        <n v="1655064"/>
        <n v="86392"/>
        <n v="291600"/>
        <n v="39726770"/>
        <n v="33162"/>
        <n v="7051570.5"/>
        <n v="9624"/>
        <n v="64700"/>
        <n v="555350"/>
        <n v="27008"/>
        <n v="1681291"/>
        <n v="91675"/>
        <n v="40078190"/>
        <n v="6844"/>
        <n v="11425707"/>
        <n v="11566"/>
        <n v="871150"/>
        <n v="35171"/>
        <n v="1627895"/>
        <n v="73343"/>
        <n v="41676176"/>
        <n v="11854"/>
        <n v="201480"/>
        <n v="10431499"/>
        <n v="16429"/>
        <n v="564100"/>
        <n v="46550"/>
        <n v="1023779.8"/>
        <n v="1677986"/>
        <n v="76979"/>
        <n v="60320.07"/>
        <n v="44725584"/>
        <n v="8127"/>
        <n v="75499"/>
        <n v="11591334"/>
        <n v="24744"/>
        <n v="83900"/>
        <n v="515700"/>
        <n v="34308"/>
        <n v="1218929.6000000001"/>
        <n v="1707939"/>
        <n v="76954"/>
        <n v="45178750"/>
        <n v="11955"/>
        <n v="12607158"/>
        <n v="26239"/>
        <n v="97400"/>
        <n v="388640"/>
        <n v="15019"/>
        <n v="36917"/>
        <n v="1604902.4"/>
        <n v="82309"/>
        <n v="44688240"/>
        <n v="10603"/>
        <n v="11795471"/>
        <n v="20814"/>
        <n v="367140"/>
        <n v="37793"/>
        <n v="1629655"/>
        <n v="78531"/>
        <n v="48240010"/>
        <n v="69650"/>
        <n v="12562415"/>
        <n v="350320"/>
        <n v="24587"/>
        <n v="1378938.6"/>
        <n v="49350"/>
        <n v="1435504.4"/>
        <n v="93367"/>
        <n v="48181090"/>
        <n v="4569"/>
        <n v="33722"/>
        <n v="13354176"/>
        <n v="11310"/>
        <n v="343290"/>
        <n v="9645"/>
        <n v="1512459.4"/>
        <n v="89731"/>
        <n v="84824"/>
        <n v="248800"/>
        <n v="26151"/>
        <n v="46641500"/>
        <n v="29641"/>
        <n v="13964882"/>
        <n v="1237320.3999999999"/>
        <n v="48950"/>
        <n v="1599337"/>
        <n v="94011"/>
        <n v="45259"/>
        <n v="49744140"/>
        <n v="4233.46"/>
        <n v="15426"/>
        <n v="157800"/>
        <n v="312900"/>
        <n v="33903"/>
        <n v="1398327"/>
        <n v="77880"/>
        <n v="1739756.8"/>
        <n v="86228"/>
        <n v="50249"/>
        <n v="51101504"/>
        <n v="15545"/>
        <n v="65852"/>
        <n v="33826"/>
        <n v="1312028.18"/>
        <n v="54610"/>
        <n v="1707316.9"/>
        <n v="98214"/>
        <n v="65010"/>
        <n v="49377056"/>
        <n v="50755"/>
        <n v="60.93"/>
        <n v="449500"/>
        <n v="7935"/>
        <n v="1732560"/>
        <n v="91819"/>
        <n v="70480"/>
        <n v="97872.86"/>
        <n v="309800"/>
        <n v="99002"/>
        <n v="49236700"/>
        <n v="4317.6099999999997"/>
        <n v="26250"/>
        <n v="67.48"/>
        <n v="505900"/>
        <n v="213600"/>
        <n v="230600"/>
        <n v="18219"/>
        <n v="1839863.4"/>
        <n v="87150"/>
        <n v="43010"/>
        <n v="116089.56"/>
        <n v="343200"/>
        <n v="128441"/>
        <n v="50866388"/>
        <n v="3729.75"/>
        <n v="21805"/>
        <n v="74.95"/>
        <n v="518100"/>
        <n v="15401"/>
        <n v="1510706.6"/>
        <n v="58926"/>
        <n v="1906129.8"/>
        <n v="84116"/>
        <n v="116403.82"/>
        <n v="197485"/>
        <n v="51898000"/>
        <n v="16216"/>
        <n v="67.44"/>
        <n v="63523"/>
        <n v="563963"/>
        <n v="253700"/>
        <n v="21453"/>
        <n v="1461941.38"/>
        <n v="70171"/>
        <n v="1785024.1"/>
        <n v="90414"/>
        <n v="101930"/>
        <n v="125820.27"/>
        <n v="284800"/>
        <n v="288989"/>
        <n v="50460800"/>
        <n v="13797"/>
        <n v="67.67"/>
        <n v="66866"/>
        <n v="254500"/>
        <n v="1752044.9"/>
        <n v="86606"/>
        <n v="98110"/>
        <n v="303100"/>
        <n v="403522"/>
        <n v="51489696"/>
        <n v="74.989999999999995"/>
        <n v="720700"/>
        <n v="187600"/>
        <n v="10064"/>
        <n v="1514188.6"/>
        <n v="1415159.2"/>
        <n v="78643"/>
        <n v="114310"/>
        <n v="300005"/>
        <n v="521057"/>
        <n v="52137600"/>
        <n v="1361.49"/>
        <n v="74.87"/>
        <n v="730841"/>
        <n v="146519"/>
        <n v="42621"/>
        <n v="1704194.9"/>
        <n v="86630"/>
        <n v="108590"/>
        <n v="602993"/>
        <n v="54088468"/>
        <n v="1177.46"/>
        <n v="82721"/>
        <n v="747814"/>
        <n v="160600"/>
        <n v="6788"/>
        <n v="190408"/>
        <n v="1553682.7"/>
        <n v="1597061.5"/>
        <n v="82520"/>
        <n v="117810"/>
        <n v="591044"/>
        <n v="54151096"/>
        <n v="7420"/>
        <n v="769587"/>
        <n v="156500"/>
        <n v="118104"/>
        <n v="10701"/>
        <n v="1794257"/>
        <n v="92484"/>
        <n v="11036941"/>
        <n v="87502"/>
        <n v="275200"/>
        <n v="586399"/>
        <n v="54454936"/>
        <n v="20119"/>
        <n v="790600"/>
        <n v="136124"/>
        <n v="26598"/>
        <n v="1763119.2"/>
        <n v="97056"/>
        <n v="10763707"/>
        <n v="100400"/>
        <n v="523800"/>
        <n v="54591000"/>
        <n v="20065"/>
        <n v="149185"/>
        <n v="134829.44"/>
        <n v="53457"/>
        <n v="1731145.4"/>
        <n v="1871019.4"/>
        <n v="91199"/>
        <n v="96400"/>
        <n v="308500"/>
        <n v="532412"/>
        <n v="57661000"/>
        <n v="10516"/>
        <n v="145465"/>
        <n v="90525"/>
        <n v="31832"/>
        <n v="78300"/>
        <n v="1740179.4"/>
        <n v="91320"/>
        <n v="479726"/>
        <n v="59014000"/>
        <n v="13472"/>
        <n v="455.29"/>
        <n v="680600"/>
        <n v="143717.31"/>
        <n v="7602"/>
        <n v="111858"/>
        <n v="33995"/>
        <n v="1870005"/>
        <n v="98519"/>
        <n v="129200"/>
        <n v="426816"/>
        <n v="581311"/>
        <n v="59283000"/>
        <n v="12592"/>
        <n v="647.71"/>
        <n v="47314"/>
        <n v="728144"/>
        <n v="141939"/>
        <n v="90220"/>
        <n v="1894353.9"/>
        <n v="97151"/>
        <n v="117791"/>
        <n v="404310"/>
        <n v="619416"/>
        <n v="58259000"/>
        <n v="7069"/>
        <n v="763.95"/>
        <n v="799300"/>
        <n v="2155"/>
        <n v="135132"/>
        <n v="77710"/>
        <n v="1946861.8"/>
        <n v="117702"/>
        <n v="122028"/>
        <n v="422572"/>
        <n v="746481"/>
        <n v="59705000"/>
        <n v="807322"/>
        <n v="129790.7"/>
        <n v="71494"/>
        <n v="1908505.2"/>
        <n v="105618"/>
        <n v="130814"/>
        <n v="444861"/>
        <n v="675807"/>
        <n v="60095000"/>
        <n v="428.46"/>
        <n v="8851"/>
        <n v="816002"/>
        <n v="1855482.1"/>
        <n v="102096.13"/>
        <n v="85186"/>
        <n v="512407"/>
        <n v="835360"/>
        <n v="59059000"/>
        <n v="418.75"/>
        <n v="2851"/>
        <n v="80340"/>
        <n v="887595"/>
        <n v="2475"/>
        <n v="89898"/>
        <n v="1995146.1"/>
        <n v="110525.38"/>
        <n v="93510"/>
        <n v="485642"/>
        <n v="1055271"/>
        <n v="61031000"/>
        <n v="545.5"/>
        <n v="1432"/>
        <n v="97244"/>
        <n v="800600"/>
        <n v="79820"/>
        <n v="2103299.7999999998"/>
        <n v="113727.83"/>
        <n v="101286"/>
        <n v="583230.43999999994"/>
        <n v="933853"/>
        <n v="54031000"/>
        <n v="594.1"/>
        <n v="95820"/>
        <n v="809854"/>
        <n v="74878"/>
        <n v="1978230.58"/>
        <n v="2272048.2000000002"/>
        <n v="116883.22"/>
        <n v="112698"/>
        <n v="536198.80000000005"/>
        <n v="1026425"/>
        <n v="55252000"/>
        <n v="533.30999999999995"/>
        <n v="1466"/>
        <n v="100055"/>
        <n v="846707"/>
        <n v="75775"/>
        <n v="1344.66"/>
        <n v="2474784.7999999998"/>
        <n v="112233.24"/>
        <n v="674153.3"/>
        <n v="1204552"/>
        <n v="59200536"/>
        <n v="506.13"/>
        <n v="29992"/>
        <n v="96628"/>
        <n v="700377"/>
        <n v="46572"/>
        <n v="2500904.2000000002"/>
        <n v="119009.41"/>
        <n v="406379.1"/>
        <n v="1303751"/>
        <n v="54604030"/>
        <n v="502.93"/>
        <n v="81895"/>
        <n v="851100"/>
        <n v="799200"/>
        <n v="2449165.5"/>
        <n v="113357.22"/>
        <n v="126877"/>
        <n v="385.64"/>
        <n v="820547.1"/>
        <n v="1217263"/>
        <n v="54649204"/>
        <n v="65462"/>
        <n v="695900"/>
        <n v="2426104"/>
        <n v="110250.74"/>
        <n v="696949.5"/>
        <n v="1537410"/>
        <n v="54415296"/>
        <n v="120106"/>
        <n v="862700"/>
        <n v="922200"/>
        <n v="1397.6"/>
        <n v="80150.31"/>
        <n v="809761.8"/>
        <n v="1573476"/>
        <n v="56913"/>
        <n v="187242"/>
        <n v="746700"/>
        <n v="1019600"/>
        <n v="1400.27"/>
        <n v="103841.96"/>
        <n v="1257"/>
        <n v="778866.44"/>
        <n v="1551758"/>
        <n v="57788"/>
        <n v="159860"/>
        <n v="997500"/>
        <n v="1402.78"/>
        <n v="100217.36"/>
        <n v="1765"/>
        <n v="889736"/>
        <n v="1936987"/>
        <n v="861000"/>
        <n v="62221"/>
        <n v="208668"/>
        <n v="655800"/>
        <n v="1176500"/>
        <n v="1416.63"/>
        <n v="106552.53"/>
        <n v="2139031"/>
        <n v="923000"/>
        <n v="52041"/>
        <n v="556242"/>
        <n v="24866"/>
        <n v="1413.4"/>
        <n v="109759.82"/>
        <n v="625.94000000000005"/>
        <n v="2656450"/>
        <n v="78421"/>
        <n v="82150"/>
        <n v="105085"/>
        <n v="611956"/>
        <n v="28223"/>
        <n v="1406900"/>
        <n v="1417.83"/>
        <n v="112800"/>
        <n v="105061.43"/>
        <n v="147037.92000000001"/>
        <n v="676.57"/>
        <n v="2445993"/>
        <n v="27189"/>
        <n v="112868"/>
        <n v="773986"/>
        <n v="44409"/>
        <n v="1422.26"/>
        <n v="1537"/>
        <n v="96718.11"/>
        <n v="3081"/>
        <n v="718.73"/>
        <n v="2394565"/>
        <n v="17726"/>
        <n v="159501"/>
        <n v="695833"/>
        <n v="32597"/>
        <n v="401083.44"/>
        <n v="115983.63"/>
        <n v="2912620"/>
        <n v="41585"/>
        <n v="85205"/>
        <n v="99227"/>
        <n v="763697"/>
        <n v="33095"/>
        <n v="1462400"/>
        <n v="413000"/>
        <n v="113974.77"/>
        <n v="4137"/>
        <n v="807.94"/>
        <n v="3188356"/>
        <n v="67327"/>
        <n v="60941"/>
        <n v="92499"/>
        <n v="932932"/>
        <n v="1554400"/>
        <n v="457000"/>
        <n v="117333.01"/>
        <n v="3793"/>
        <n v="800.28"/>
        <n v="2781464"/>
        <n v="38682"/>
        <n v="1095596"/>
        <n v="34131"/>
        <n v="1507800"/>
        <n v="136595.88"/>
        <n v="3612"/>
        <n v="820.75"/>
        <n v="3256916"/>
        <n v="1046000"/>
        <n v="2948"/>
        <n v="75134"/>
        <n v="244725"/>
        <n v="858060"/>
        <n v="34642"/>
        <n v="1659100"/>
        <n v="27300.705999999998"/>
        <n v="3064739"/>
        <n v="123204.6"/>
        <n v="29345"/>
        <n v="3324018"/>
        <n v="133101"/>
        <n v="244767"/>
        <n v="1073316"/>
        <n v="35158"/>
        <n v="1531400"/>
        <n v="27032.554"/>
        <n v="3050829"/>
        <n v="126891.47"/>
        <n v="3690"/>
        <n v="36464"/>
        <n v="3504514"/>
        <n v="1334000"/>
        <n v="48117"/>
        <n v="244738"/>
        <n v="117500"/>
        <n v="1300929"/>
        <n v="34643"/>
        <n v="1795700"/>
        <n v="27129.353999999999"/>
        <n v="3572033"/>
        <n v="137582.16"/>
        <n v="3989"/>
        <n v="31197"/>
        <n v="3738448"/>
        <n v="1313000"/>
        <n v="99295"/>
        <n v="93751"/>
        <n v="720871"/>
        <n v="34814"/>
        <n v="1563800"/>
        <n v="51850"/>
        <n v="3297338"/>
        <n v="136642.42000000001"/>
        <n v="3421642"/>
        <n v="3243"/>
        <n v="126351"/>
        <n v="823549"/>
        <n v="151057890"/>
        <n v="1433600"/>
        <n v="44360"/>
        <n v="4103467"/>
        <n v="146206.89000000001"/>
        <n v="5492"/>
        <n v="32307"/>
        <n v="4199857"/>
        <n v="1566300"/>
        <n v="140500"/>
        <n v="422549"/>
        <n v="146404"/>
        <n v="1002813"/>
        <n v="148045100"/>
        <n v="1684200"/>
        <n v="33400"/>
        <n v="32520"/>
        <n v="3550679"/>
        <n v="142307.45000000001"/>
        <n v="5888"/>
        <n v="33050"/>
        <n v="4082700"/>
        <n v="1399750"/>
        <n v="2313"/>
        <n v="123110"/>
        <n v="1506398"/>
        <n v="163199860"/>
        <n v="1539700"/>
        <n v="38047.599999999999"/>
        <n v="2942918"/>
        <n v="150461.06"/>
        <n v="34036"/>
        <n v="3220300"/>
        <n v="1527311"/>
        <n v="129920"/>
        <n v="1557813"/>
        <n v="154070080"/>
        <n v="1751600"/>
        <n v="34840"/>
        <n v="3386754"/>
        <n v="139477.97"/>
        <n v="5742"/>
        <n v="35130"/>
        <n v="3809320"/>
        <n v="1248160"/>
        <n v="209737"/>
        <n v="109710"/>
        <n v="1340940"/>
        <n v="142380640"/>
        <n v="1497600"/>
        <n v="24252"/>
        <n v="3712261"/>
        <n v="136466.04999999999"/>
        <n v="33336"/>
        <n v="5105861"/>
        <n v="1310550"/>
        <n v="183634"/>
        <n v="126465"/>
        <n v="1526232"/>
        <n v="150535520"/>
        <n v="2298700"/>
        <n v="3061289"/>
        <n v="129859.24"/>
        <n v="8763"/>
        <n v="4527228"/>
        <n v="1623669"/>
        <n v="134289"/>
        <n v="546922"/>
        <n v="12840"/>
        <n v="156860370"/>
        <n v="1557400"/>
        <n v="98570"/>
        <n v="36687.599999999999"/>
        <n v="3878647"/>
        <n v="131116.54999999999"/>
        <n v="36396"/>
        <n v="4211501"/>
        <n v="1605152"/>
        <n v="3127"/>
        <n v="2958"/>
        <n v="171147"/>
        <n v="1169936"/>
        <n v="786427"/>
        <n v="155852420"/>
        <n v="2162100"/>
        <n v="112180"/>
        <n v="2589201"/>
        <n v="129631.63"/>
        <n v="9156"/>
        <n v="39134"/>
        <n v="5183600"/>
        <n v="1215581"/>
        <n v="61355"/>
        <n v="1098047"/>
        <n v="912782"/>
        <n v="139392980"/>
        <n v="2217500"/>
        <n v="21852"/>
        <n v="4089159"/>
        <n v="7775"/>
        <n v="5514700"/>
        <n v="1483976"/>
        <n v="161011"/>
        <n v="133560"/>
        <n v="1262926"/>
        <n v="895271"/>
        <n v="152170980"/>
        <n v="1342900"/>
        <n v="45670"/>
        <n v="4122241"/>
        <n v="8261"/>
        <n v="42704"/>
        <n v="4387300"/>
        <n v="1776085"/>
        <n v="3902"/>
        <n v="4184"/>
        <n v="80930"/>
        <n v="1789326"/>
        <n v="11213"/>
        <n v="799419"/>
        <n v="134489900"/>
        <n v="2169630"/>
        <n v="37347"/>
        <n v="4288457"/>
        <n v="48946"/>
        <n v="5142100"/>
        <n v="1783930"/>
        <n v="128760"/>
        <n v="64270"/>
        <n v="1398203"/>
        <n v="14090"/>
        <n v="817433"/>
        <n v="141485890"/>
        <n v="2066640"/>
        <n v="4356928"/>
        <n v="8237"/>
        <n v="42814"/>
        <n v="3973000"/>
        <n v="1803282"/>
        <n v="80390"/>
        <n v="2142087"/>
        <n v="750721"/>
        <n v="143157360"/>
        <n v="1760700"/>
        <n v="28412"/>
        <n v="4266439"/>
        <n v="1998"/>
        <n v="35920.660000000003"/>
        <n v="4017800"/>
        <n v="1418324"/>
        <n v="3053"/>
        <n v="152680"/>
        <n v="2189309"/>
        <n v="14420"/>
        <n v="782917"/>
        <n v="145386270"/>
        <n v="1842200"/>
        <n v="4659243"/>
        <n v="12165"/>
        <n v="43502.05"/>
        <n v="4547600"/>
        <n v="1854012"/>
        <n v="153100"/>
        <n v="1785771"/>
        <n v="15533"/>
        <n v="781940"/>
        <n v="125846920"/>
        <n v="2112386"/>
        <n v="22220"/>
        <n v="34791.199999999997"/>
        <n v="5016720"/>
        <n v="1904"/>
        <n v="41011.050000000003"/>
        <n v="3344300"/>
        <n v="1981019"/>
        <n v="110130"/>
        <n v="2032340"/>
        <n v="17820"/>
        <n v="734814"/>
        <n v="128554290"/>
        <n v="2109183"/>
        <n v="40192"/>
        <n v="5602130"/>
        <n v="2133"/>
        <n v="19850.2"/>
        <n v="3664800"/>
        <n v="2356593"/>
        <n v="124460"/>
        <n v="2912743"/>
        <n v="16780"/>
        <n v="629284"/>
        <n v="132238090"/>
        <n v="1808950"/>
        <n v="26832"/>
        <n v="4723407"/>
        <n v="13579"/>
        <n v="28895"/>
        <n v="2360138"/>
        <n v="109140"/>
        <n v="3062690"/>
        <n v="17470"/>
        <n v="644894"/>
        <n v="137407060"/>
        <n v="1596798"/>
        <n v="41890"/>
        <n v="22834.2"/>
        <n v="6637943"/>
        <n v="14413"/>
        <n v="2093"/>
        <n v="31386"/>
        <n v="4462400"/>
        <n v="2280764"/>
        <n v="2147"/>
        <n v="156400"/>
        <n v="110576.93"/>
        <n v="3569150"/>
        <n v="18022"/>
        <n v="601991"/>
        <n v="138832220"/>
        <n v="1771097"/>
        <n v="24497.599999999999"/>
        <n v="5698336"/>
        <n v="14429"/>
        <n v="45205"/>
        <n v="2258969"/>
        <n v="2663"/>
        <n v="257220"/>
        <n v="110859.55"/>
        <n v="2122870"/>
        <n v="18681"/>
        <n v="555727"/>
        <n v="107444270"/>
        <n v="1823640"/>
        <n v="38660"/>
        <n v="33545"/>
        <n v="5363431"/>
        <n v="11866"/>
        <n v="47865"/>
        <n v="2300901"/>
        <n v="3276017"/>
        <n v="2843530"/>
        <n v="568373"/>
        <n v="126915016"/>
        <n v="1293580"/>
        <n v="38830"/>
        <n v="5769386"/>
        <n v="14383"/>
        <n v="2034"/>
        <n v="126230"/>
        <n v="182889"/>
        <n v="2684767"/>
        <n v="3599409"/>
        <n v="3109770"/>
        <n v="19820"/>
        <n v="537463"/>
        <n v="115650210"/>
        <n v="1732426"/>
        <n v="63270"/>
        <n v="97670"/>
        <n v="5503287"/>
        <n v="20428"/>
        <n v="2015"/>
        <n v="121556"/>
        <n v="172728"/>
        <n v="2350124"/>
        <n v="3479967"/>
        <n v="2765062"/>
        <n v="20580"/>
        <n v="537011"/>
        <n v="108616560"/>
        <n v="1876182"/>
        <n v="63065.8"/>
        <n v="5385473"/>
        <n v="25756"/>
        <n v="137660"/>
        <n v="209001"/>
        <n v="2770574"/>
        <n v="3071"/>
        <n v="3331061"/>
        <n v="2553377"/>
        <n v="20961"/>
        <n v="464585"/>
        <n v="127468870"/>
        <n v="1723900"/>
        <n v="6115847"/>
        <n v="17076"/>
        <n v="156225"/>
        <n v="2348241"/>
        <n v="3289495"/>
        <n v="4199570"/>
        <n v="21003"/>
        <n v="505922"/>
        <n v="129391096"/>
        <n v="1723630"/>
        <n v="5942985"/>
        <n v="21840"/>
        <n v="156438"/>
        <n v="342917"/>
        <n v="1972504.8"/>
        <n v="3347939"/>
        <n v="2762698"/>
        <n v="21456"/>
        <n v="475405"/>
        <n v="124913590"/>
        <n v="1733676"/>
        <n v="28750"/>
        <n v="5630324"/>
        <n v="173450"/>
        <n v="301056"/>
        <n v="1990223"/>
        <n v="1092"/>
        <n v="3978055"/>
        <n v="2828851"/>
        <n v="22041"/>
        <n v="554144"/>
        <n v="125137850"/>
        <n v="2105053"/>
        <n v="5636545"/>
        <n v="15115"/>
        <n v="2697"/>
        <n v="173049"/>
        <n v="2887541"/>
        <n v="4060782"/>
        <n v="2992779"/>
        <n v="28318"/>
        <n v="457911"/>
        <n v="121229920"/>
        <n v="2261404"/>
        <n v="27630"/>
        <n v="74606.600000000006"/>
        <n v="6077363"/>
        <n v="33071"/>
        <n v="150149"/>
        <n v="481600"/>
        <n v="2931138"/>
        <n v="4217802"/>
        <n v="4149333"/>
        <n v="422829"/>
        <n v="117660160"/>
        <n v="2346071"/>
        <n v="15770"/>
        <n v="96195.6"/>
        <n v="5984596"/>
        <n v="379.24"/>
        <n v="160896"/>
        <n v="465400"/>
        <n v="2542443"/>
        <n v="5119171"/>
        <n v="3918549"/>
        <n v="477812"/>
        <n v="117027144"/>
        <n v="2527500"/>
        <n v="5927012"/>
        <n v="34188"/>
        <n v="363.59"/>
        <n v="2778"/>
        <n v="172039"/>
        <n v="402400"/>
        <n v="2736843"/>
        <n v="4918512"/>
        <n v="2682194"/>
        <n v="28237.05"/>
        <n v="553755"/>
        <n v="105983830"/>
        <n v="2166900"/>
        <n v="10720"/>
        <n v="5918474"/>
        <n v="25368"/>
        <n v="387.46"/>
        <n v="172380"/>
        <n v="2612175"/>
        <n v="132239"/>
        <n v="4576195"/>
        <n v="3688386"/>
        <n v="28319.360000000001"/>
        <n v="503546"/>
        <n v="110653310"/>
        <n v="2421284"/>
        <n v="6090"/>
        <n v="97545.4"/>
        <n v="5518676"/>
        <n v="25715"/>
        <n v="386.35"/>
        <n v="180382"/>
        <n v="485700"/>
        <n v="2664237"/>
        <n v="4718628"/>
        <n v="4886995"/>
        <n v="28916.9"/>
        <n v="467780"/>
        <n v="122549900"/>
        <n v="2393663"/>
        <n v="47223.6"/>
        <n v="7135633.5"/>
        <n v="396.73"/>
        <n v="199282"/>
        <n v="343400"/>
        <n v="2070002.6"/>
        <n v="89998"/>
        <n v="5393868"/>
        <n v="4810257"/>
        <n v="29061.48"/>
        <n v="571766"/>
        <n v="103555460"/>
        <n v="2469939"/>
        <n v="58743.6"/>
        <n v="5832504"/>
        <n v="1889"/>
        <n v="399.35"/>
        <n v="211315"/>
        <n v="2137005.7999999998"/>
        <n v="5897505"/>
        <n v="6469567"/>
        <n v="27681"/>
        <n v="589592"/>
        <n v="106685380"/>
        <n v="1770503.2"/>
        <n v="95446.8"/>
        <n v="6252569"/>
        <n v="417.11"/>
        <n v="2919"/>
        <n v="221855"/>
        <n v="2489998.5"/>
        <n v="6371521"/>
        <n v="6743376"/>
        <n v="31567"/>
        <n v="599354"/>
        <n v="118869580"/>
        <n v="1700777.5"/>
        <n v="25870"/>
        <n v="7453175"/>
        <n v="411.13"/>
        <n v="236209"/>
        <n v="1893013"/>
        <n v="5963065"/>
        <n v="5671389"/>
        <n v="500203"/>
        <n v="107224040"/>
        <n v="1668709.2"/>
        <n v="14320"/>
        <n v="6503980.5"/>
        <n v="3299"/>
        <n v="3402"/>
        <n v="2360000"/>
        <n v="6304643"/>
        <n v="7350240"/>
        <n v="30648"/>
        <n v="457018"/>
        <n v="107605190"/>
        <n v="1905103.1"/>
        <n v="7126781"/>
        <n v="3485"/>
        <n v="281180"/>
        <n v="2449995"/>
        <n v="5847693"/>
        <n v="6454324"/>
        <n v="392961"/>
        <n v="106780430"/>
        <n v="1590303"/>
        <n v="11910"/>
        <n v="6436683.5"/>
        <n v="300914"/>
        <n v="2347290.5"/>
        <n v="2207"/>
        <n v="5777254"/>
        <n v="5344821"/>
        <n v="508695.1"/>
        <n v="115936950"/>
        <n v="1621682"/>
        <n v="6079756"/>
        <n v="6.39"/>
        <n v="4159"/>
        <n v="355.48"/>
        <n v="3695.7"/>
        <n v="317883"/>
        <n v="2347701"/>
        <n v="5794940"/>
        <n v="9062022"/>
        <n v="44759"/>
        <n v="383896.9"/>
        <n v="102141100"/>
        <n v="1592400"/>
        <n v="27590"/>
        <n v="104235.6"/>
        <n v="7492999.5"/>
        <n v="3.55"/>
        <n v="353.96"/>
        <n v="3732"/>
        <n v="357470"/>
        <n v="2921046"/>
        <n v="2827"/>
        <n v="5913064"/>
        <n v="7494657"/>
        <n v="38723"/>
        <n v="317017.06"/>
        <n v="101799520"/>
        <n v="1650210"/>
        <n v="92847.4"/>
        <n v="6116427.5"/>
        <n v="5.2"/>
        <n v="3337"/>
        <n v="358.9"/>
        <n v="3821"/>
        <n v="395082"/>
        <n v="696000"/>
        <n v="1956281"/>
        <n v="6318200"/>
        <n v="9842356"/>
        <n v="34244"/>
        <n v="444719.97"/>
        <n v="93761300"/>
        <n v="1772770"/>
        <n v="39788"/>
        <n v="397600"/>
        <n v="6871003"/>
        <n v="392323"/>
        <n v="584000"/>
        <n v="2106598.5"/>
        <n v="833800"/>
        <n v="6002231"/>
        <n v="8475346"/>
        <n v="38906"/>
        <n v="348774.1"/>
        <n v="101054616"/>
        <n v="1770910"/>
        <n v="29382"/>
        <n v="92857.2"/>
        <n v="7065450.5"/>
        <n v="352.41"/>
        <n v="423805"/>
        <n v="559100"/>
        <n v="2486418.5"/>
        <n v="890600"/>
        <n v="6238958"/>
        <n v="9280296"/>
        <n v="42266"/>
        <n v="354230.62"/>
        <n v="90981416"/>
        <n v="52013"/>
        <n v="37072.400000000001"/>
        <n v="7007877.5"/>
        <n v="1.94"/>
        <n v="352.71"/>
        <n v="4108"/>
        <n v="472906"/>
        <n v="597700"/>
        <n v="1820368.2"/>
        <n v="549400"/>
        <n v="6304371"/>
        <n v="11015109"/>
        <n v="44075"/>
        <n v="361339.53"/>
        <n v="86392930"/>
        <n v="23416.5"/>
        <n v="7198125.5"/>
        <n v="1.72"/>
        <n v="8780"/>
        <n v="349.2"/>
        <n v="12623"/>
        <n v="526799"/>
        <n v="751000"/>
        <n v="1595344.6"/>
        <n v="637300"/>
        <n v="6180424"/>
        <n v="10480958"/>
        <n v="47212"/>
        <n v="345982.71999999997"/>
        <n v="93313240"/>
        <n v="78771"/>
        <n v="34781.75"/>
        <n v="318273.40000000002"/>
        <n v="7167351"/>
        <n v="2395"/>
        <n v="11160"/>
        <n v="344.83"/>
        <n v="10319"/>
        <n v="594502"/>
        <n v="68453"/>
        <n v="936200"/>
        <n v="6231776"/>
        <n v="12755725"/>
        <n v="49313"/>
        <n v="219680.3"/>
        <n v="89635830"/>
        <n v="76345"/>
        <n v="6342.75"/>
        <n v="7341223"/>
        <n v="2316"/>
        <n v="340.74"/>
        <n v="7878"/>
        <n v="693635"/>
        <n v="552600"/>
        <n v="113100"/>
        <n v="1127400"/>
        <n v="6085868"/>
        <n v="15379287"/>
        <n v="48096"/>
        <n v="295440.38"/>
        <n v="90951450"/>
        <n v="75960"/>
        <n v="25363.54"/>
        <n v="8327425.5"/>
        <n v="7956"/>
        <n v="783633"/>
        <n v="143216"/>
        <n v="1984.33"/>
        <n v="1031000"/>
        <n v="6263904"/>
        <n v="13314418"/>
        <n v="56248"/>
        <n v="278181.28000000003"/>
        <n v="84961680"/>
        <n v="79772"/>
        <n v="35469.94"/>
        <n v="356400"/>
        <n v="7608761"/>
        <n v="2907"/>
        <n v="11880"/>
        <n v="757216"/>
        <n v="730600"/>
        <n v="184350"/>
        <n v="870900"/>
        <n v="83330"/>
        <n v="6417426.5"/>
        <n v="15656329"/>
        <n v="58261"/>
        <n v="281535"/>
        <n v="92455496"/>
        <n v="82236"/>
        <n v="18101.099999999999"/>
        <n v="7455057"/>
        <n v="4587"/>
        <n v="829835.3"/>
        <n v="960900"/>
        <n v="178434"/>
        <n v="1237600"/>
        <n v="89660"/>
        <n v="6486358.5"/>
        <n v="384945"/>
        <n v="56934"/>
        <n v="234220.47"/>
        <n v="86936584"/>
        <n v="85085"/>
        <n v="14077"/>
        <n v="646200"/>
        <n v="7465644.5"/>
        <n v="24921"/>
        <n v="4181"/>
        <n v="8195"/>
        <n v="1115309"/>
        <n v="939908"/>
        <n v="182087"/>
        <n v="1076300"/>
        <n v="6551221.5"/>
        <n v="294502"/>
        <n v="61474"/>
        <n v="277170"/>
        <n v="84525736"/>
        <n v="73304"/>
        <n v="6931.92"/>
        <n v="621800"/>
        <n v="7274550.5"/>
        <n v="33233"/>
        <n v="16950"/>
        <n v="8276"/>
        <n v="1487689.8"/>
        <n v="1034300"/>
        <n v="314921"/>
        <n v="1217600"/>
        <n v="6485606"/>
        <n v="454282"/>
        <n v="73023"/>
        <n v="368875.44"/>
        <n v="90415950"/>
        <n v="65142"/>
        <n v="6302"/>
        <n v="7470194"/>
        <n v="30246"/>
        <n v="16490"/>
        <n v="183500"/>
        <n v="8358"/>
        <n v="1370982.2"/>
        <n v="1007610"/>
        <n v="1204100"/>
        <n v="94400"/>
        <n v="6488203"/>
        <n v="377549"/>
        <n v="100624"/>
        <n v="400127.97"/>
        <n v="84308890"/>
        <n v="6949567"/>
        <n v="33904"/>
        <n v="4342"/>
        <n v="199300"/>
        <n v="1641295.1"/>
        <n v="996000"/>
        <n v="1430200"/>
        <n v="5955446"/>
        <n v="378409"/>
        <n v="154771"/>
        <n v="293817.09999999998"/>
        <n v="86956010"/>
        <n v="83160"/>
        <n v="15184"/>
        <n v="6078122.5"/>
        <n v="39418"/>
        <n v="4326"/>
        <n v="19290"/>
        <n v="1669544"/>
        <n v="1034500"/>
        <n v="180200"/>
        <n v="1379400"/>
        <n v="102513"/>
        <n v="6497167"/>
        <n v="432020"/>
        <n v="265746.94"/>
        <n v="178663"/>
        <n v="361092.75"/>
        <n v="92863000"/>
        <n v="23408"/>
        <n v="435713.4"/>
        <n v="6067104.5"/>
        <n v="42013"/>
        <n v="4553"/>
        <n v="13044.65"/>
        <n v="1705596.5"/>
        <n v="1014450"/>
        <n v="306700"/>
        <n v="809800"/>
        <n v="106155"/>
        <n v="6771769"/>
        <n v="366020"/>
        <n v="269556.88"/>
        <n v="169314"/>
        <n v="470875.12"/>
        <n v="81832270"/>
        <n v="39309"/>
        <n v="10162"/>
        <n v="520420"/>
        <n v="264614"/>
        <n v="35073"/>
        <n v="1587973.6"/>
        <n v="1012700"/>
        <n v="1390700"/>
        <n v="7547092"/>
        <n v="512839"/>
        <n v="271855.03000000003"/>
        <n v="229138"/>
        <n v="354949.75"/>
        <n v="86088904"/>
        <n v="40849"/>
        <n v="11463"/>
        <n v="127992"/>
        <n v="26560"/>
        <n v="1462352.2"/>
        <n v="937973"/>
        <n v="156620"/>
        <n v="1722500"/>
        <n v="8095860.5"/>
        <n v="509249.6"/>
        <n v="273293.46999999997"/>
        <n v="277716"/>
        <n v="494284.75"/>
        <n v="88746710"/>
        <n v="41234"/>
        <n v="11293"/>
        <n v="205486"/>
        <n v="40972"/>
        <n v="27690"/>
        <n v="1598514.6"/>
        <n v="69290"/>
        <n v="2100200"/>
        <n v="8786915"/>
        <n v="437084"/>
        <n v="273574.28000000003"/>
        <n v="248533"/>
        <n v="397984.97"/>
        <n v="86671016"/>
        <n v="42042"/>
        <n v="11827"/>
        <n v="190677"/>
        <n v="49137"/>
        <n v="1441701.2"/>
        <n v="1288600"/>
        <n v="60540"/>
        <n v="1710400"/>
        <n v="135040"/>
        <n v="188506"/>
        <n v="9699656"/>
        <n v="621127"/>
        <n v="274196.40000000002"/>
        <n v="232384"/>
        <n v="436396.3"/>
        <n v="2179"/>
        <n v="49665"/>
        <n v="16814"/>
        <n v="60530"/>
        <n v="214513"/>
        <n v="56580"/>
        <n v="4832.05"/>
        <n v="1563298.6"/>
        <n v="1157621"/>
        <n v="163360"/>
        <n v="1869300"/>
        <n v="128330"/>
        <n v="8888111"/>
        <n v="540590"/>
        <n v="275091.96999999997"/>
        <n v="245419"/>
        <n v="483943"/>
        <n v="1833"/>
        <n v="31224"/>
        <n v="16155"/>
        <n v="66680"/>
        <n v="55200"/>
        <n v="4680.47"/>
        <n v="1497434.6"/>
        <n v="199240"/>
        <n v="2998900"/>
        <n v="129182"/>
        <n v="8377"/>
        <n v="10337109"/>
        <n v="733706"/>
        <n v="275987.56"/>
        <n v="240353"/>
        <n v="231356.79999999999"/>
        <n v="2328"/>
        <n v="43159"/>
        <n v="15382"/>
        <n v="243567"/>
        <n v="65092"/>
        <n v="35810"/>
        <n v="1696304.8"/>
        <n v="2871300"/>
        <n v="120782"/>
        <n v="415807"/>
        <n v="10221525"/>
        <n v="729079.5"/>
        <n v="126348320"/>
        <n v="265458"/>
        <n v="497080.9"/>
        <n v="1951"/>
        <n v="15890"/>
        <n v="8634.6"/>
        <n v="230104"/>
        <n v="34650"/>
        <n v="1615140.8"/>
        <n v="1219600"/>
        <n v="3230600"/>
        <n v="150638"/>
        <n v="416203"/>
        <n v="10453009"/>
        <n v="636688"/>
        <n v="121623576"/>
        <n v="281934"/>
        <n v="355594.16"/>
        <n v="2355"/>
        <n v="34864"/>
        <n v="7968.8"/>
        <n v="264256"/>
        <n v="59107"/>
        <n v="39420"/>
        <n v="1725816"/>
        <n v="1470080"/>
        <n v="166900"/>
        <n v="4380330"/>
        <n v="154770"/>
        <n v="81016"/>
        <n v="11198088"/>
        <n v="607574"/>
        <n v="110747290"/>
        <n v="265861"/>
        <n v="501888"/>
        <n v="3423"/>
        <n v="33598"/>
        <n v="14391.6"/>
        <n v="229800"/>
        <n v="61087"/>
        <n v="1834327"/>
        <n v="1619590"/>
        <n v="3844491"/>
        <n v="150593"/>
        <n v="415806"/>
        <n v="9771670"/>
        <n v="124468824"/>
        <n v="327770"/>
        <n v="406372.44"/>
        <n v="2707"/>
        <n v="8665.6"/>
        <n v="72145"/>
        <n v="49430"/>
        <n v="1816662.4"/>
        <n v="1871695"/>
        <n v="3917372"/>
        <n v="440388"/>
        <n v="10831808"/>
        <n v="388665"/>
        <n v="143679650"/>
        <n v="383094.84"/>
        <n v="44611"/>
        <n v="17209"/>
        <n v="13769"/>
        <n v="237279"/>
        <n v="49205"/>
        <n v="52730"/>
        <n v="1746381"/>
        <n v="1683984"/>
        <n v="2838900"/>
        <n v="166468"/>
        <n v="12446793"/>
        <n v="147714600"/>
        <n v="310533.84000000003"/>
        <n v="44376"/>
        <n v="17236"/>
        <n v="247673"/>
        <n v="51290"/>
        <n v="235178"/>
        <n v="61050"/>
        <n v="1934580.2"/>
        <n v="1949897"/>
        <n v="108700"/>
        <n v="3843850"/>
        <n v="172365"/>
        <n v="282604"/>
        <n v="13740993"/>
        <n v="118298776"/>
        <n v="303384.8"/>
        <n v="423600"/>
        <n v="3833"/>
        <n v="80015"/>
        <n v="18996"/>
        <n v="16871.2"/>
        <n v="265717"/>
        <n v="35360"/>
        <n v="222517"/>
        <n v="66100"/>
        <n v="2071648.8"/>
        <n v="1764477"/>
        <n v="148900"/>
        <n v="4818750"/>
        <n v="174950"/>
        <n v="203588"/>
        <n v="14362129"/>
        <n v="121187160"/>
        <n v="322568"/>
        <n v="346430"/>
        <n v="3936"/>
        <n v="53888"/>
        <n v="20487"/>
        <n v="5521.8"/>
        <n v="254308"/>
        <n v="43332"/>
        <n v="228366"/>
        <n v="64380"/>
        <n v="2068265.8"/>
        <n v="1762000"/>
        <n v="141200"/>
        <n v="4248850"/>
        <n v="187229"/>
        <n v="16609175"/>
        <n v="151548460"/>
        <n v="342628.62"/>
        <n v="348969"/>
        <n v="13132"/>
        <n v="209701"/>
        <n v="38626"/>
        <n v="232385"/>
        <n v="75650"/>
        <n v="2330772"/>
        <n v="1691644"/>
        <n v="15192386"/>
        <n v="195797"/>
        <n v="20692098"/>
        <n v="163111730"/>
        <n v="334632.94"/>
        <n v="325800"/>
        <n v="3752"/>
        <n v="63522"/>
        <n v="14977"/>
        <n v="40071.199999999997"/>
        <n v="236834"/>
        <n v="43447"/>
        <n v="2303216.2000000002"/>
        <n v="1721910"/>
        <n v="16889424"/>
        <n v="200034"/>
        <n v="19287278"/>
        <n v="155126370"/>
        <n v="368836.25"/>
        <n v="335937"/>
        <n v="3923"/>
        <n v="42416"/>
        <n v="39891.199999999997"/>
        <n v="253456"/>
        <n v="45167"/>
        <n v="264709"/>
        <n v="83730"/>
        <n v="2512716"/>
        <n v="2011179"/>
        <n v="15142416"/>
        <n v="232624"/>
        <n v="440784"/>
        <n v="20826100"/>
        <n v="140240130"/>
        <n v="350652.9"/>
        <n v="355100"/>
        <n v="4102"/>
        <n v="58460"/>
        <n v="13140.2"/>
        <n v="253372"/>
        <n v="27996"/>
        <n v="297271"/>
        <n v="86970"/>
        <n v="2430184.7999999998"/>
        <n v="2306384"/>
        <n v="14430598"/>
        <n v="304564.59999999998"/>
        <n v="23057456"/>
        <n v="317878"/>
        <n v="151878430"/>
        <n v="366471.5"/>
        <n v="344900"/>
        <n v="4289"/>
        <n v="235104"/>
        <n v="47421"/>
        <n v="271596"/>
        <n v="2647351.7999999998"/>
        <n v="2900000"/>
        <n v="189103"/>
        <n v="16912368"/>
        <n v="355453.12"/>
        <n v="20660662"/>
        <n v="279831"/>
        <n v="170002050"/>
        <n v="396517.25"/>
        <n v="135944"/>
        <n v="55038.2"/>
        <n v="240461"/>
        <n v="44505"/>
        <n v="299802"/>
        <n v="87960"/>
        <n v="2581340.5"/>
        <n v="3032000"/>
        <n v="14364931"/>
        <n v="368961.12"/>
        <n v="21752548"/>
        <n v="353784"/>
        <n v="174716060"/>
        <n v="395809.38"/>
        <n v="271800"/>
        <n v="140844"/>
        <n v="292075"/>
        <n v="292072"/>
        <n v="95370"/>
        <n v="2760885.8"/>
        <n v="16184871"/>
        <n v="304814.06"/>
        <n v="320665"/>
        <n v="23272786"/>
        <n v="437602"/>
        <n v="171642050"/>
        <n v="447754.62"/>
        <n v="263400"/>
        <n v="6323"/>
        <n v="143292"/>
        <n v="19432"/>
        <n v="195888"/>
        <n v="40551"/>
        <n v="333957"/>
        <n v="100860"/>
        <n v="2914391.2"/>
        <n v="228171"/>
        <n v="21109984"/>
        <n v="294589.2"/>
        <n v="24510422"/>
        <n v="350762"/>
        <n v="186848860"/>
        <n v="582266.06000000006"/>
        <n v="11953"/>
        <n v="68650.600000000006"/>
        <n v="324769"/>
        <n v="54587"/>
        <n v="332772"/>
        <n v="94870"/>
        <n v="17334"/>
        <n v="3119006.8"/>
        <n v="215429"/>
        <n v="23875406"/>
        <n v="307425.88"/>
        <n v="64435"/>
        <n v="210740660"/>
        <n v="640106.80000000005"/>
        <n v="51630.8"/>
        <n v="333319"/>
        <n v="305233"/>
        <n v="87680"/>
        <n v="127660"/>
        <n v="252562"/>
        <n v="24646166"/>
        <n v="309069"/>
        <n v="54945"/>
        <n v="188368690"/>
        <n v="866657.7"/>
        <n v="240500"/>
        <n v="13847"/>
        <n v="70510.8"/>
        <n v="180349"/>
        <n v="65169"/>
        <n v="380860"/>
        <n v="93580"/>
        <n v="1409.6"/>
        <n v="28493562"/>
        <n v="317989.56"/>
        <n v="80597"/>
        <n v="167650500"/>
        <n v="825255.7"/>
        <n v="13880"/>
        <n v="54878.2"/>
        <n v="294497"/>
        <n v="65420"/>
        <n v="408600"/>
        <n v="18106"/>
        <n v="248717"/>
        <n v="1496.42"/>
        <n v="32532616"/>
        <n v="315623.2"/>
        <n v="104753"/>
        <n v="195657870"/>
        <n v="932916.3"/>
        <n v="227700"/>
        <n v="258960"/>
        <n v="91791"/>
        <n v="103730"/>
        <n v="274899"/>
        <n v="29777856"/>
        <n v="323946.59999999998"/>
        <n v="67515"/>
        <n v="228809120"/>
        <n v="849578.06"/>
        <n v="250600"/>
        <n v="253960"/>
        <n v="317550"/>
        <n v="82206"/>
        <n v="372473"/>
        <n v="106060"/>
        <n v="28113548"/>
        <n v="314598.06"/>
        <n v="107323"/>
        <n v="233990140"/>
        <n v="992511.94"/>
        <n v="254818.4"/>
        <n v="269131"/>
        <n v="66799"/>
        <n v="410476"/>
        <n v="109848"/>
        <n v="30545064"/>
        <n v="325234"/>
        <n v="220058340"/>
        <n v="1039785.25"/>
        <n v="156452.20000000001"/>
        <n v="2562100"/>
        <n v="60235"/>
        <n v="470028"/>
        <n v="117412"/>
        <n v="15407"/>
        <n v="412863"/>
        <n v="35655110"/>
        <n v="329280"/>
        <n v="117344"/>
        <n v="213745540"/>
        <n v="913224.8"/>
        <n v="14409"/>
        <n v="111501"/>
        <n v="76869.8"/>
        <n v="2374472"/>
        <n v="82727"/>
        <n v="467794"/>
        <n v="14978"/>
        <n v="511289"/>
        <n v="2507.19"/>
        <n v="35095120"/>
        <n v="407825"/>
        <n v="118642"/>
        <n v="215228080"/>
        <n v="1002081.1"/>
        <n v="18577"/>
        <n v="106852"/>
        <n v="2477412"/>
        <n v="57533"/>
        <n v="476887"/>
        <n v="127160"/>
        <n v="14678"/>
        <n v="475000"/>
        <n v="570715"/>
        <n v="2652.59"/>
        <n v="38427212"/>
        <n v="421251"/>
        <n v="116876"/>
        <n v="230002560"/>
        <n v="1127646"/>
        <n v="19227"/>
        <n v="112632"/>
        <n v="2168742"/>
        <n v="95455"/>
        <n v="509204"/>
        <n v="130720"/>
        <n v="14825"/>
        <n v="41778664"/>
        <n v="439061.75"/>
        <n v="252708"/>
        <n v="239952980"/>
        <n v="1176498"/>
        <n v="18026"/>
        <n v="112701"/>
        <n v="2743747"/>
        <n v="70455"/>
        <n v="484686"/>
        <n v="136890"/>
        <n v="13528"/>
        <n v="604800"/>
        <n v="2884.28"/>
        <n v="39376470"/>
        <n v="196350"/>
        <n v="246921500"/>
        <n v="1237279"/>
        <n v="272800"/>
        <n v="118440"/>
        <n v="253218.8"/>
        <n v="1583714"/>
        <n v="467515"/>
        <n v="138600"/>
        <n v="12344"/>
        <n v="393000"/>
        <n v="3007.02"/>
        <n v="44020228"/>
        <n v="64931"/>
        <n v="195310"/>
        <n v="270732540"/>
        <n v="1349672.9"/>
        <n v="219882"/>
        <n v="19495"/>
        <n v="108376"/>
        <n v="247341.2"/>
        <n v="1398600"/>
        <n v="75957"/>
        <n v="626128"/>
        <n v="248157"/>
        <n v="3142.36"/>
        <n v="44496772"/>
        <n v="228606"/>
        <n v="288323460"/>
        <n v="1533250.5"/>
        <n v="318784"/>
        <n v="17328"/>
        <n v="100093"/>
        <n v="332411.59999999998"/>
        <n v="1971400"/>
        <n v="92204.55"/>
        <n v="622789"/>
        <n v="505000"/>
        <n v="173074"/>
        <n v="50243148"/>
        <n v="132656"/>
        <n v="298918080"/>
        <n v="1689553.5"/>
        <n v="91657"/>
        <n v="311745"/>
        <n v="1643500"/>
        <n v="78712.27"/>
        <n v="470352"/>
        <n v="155829"/>
        <n v="2692"/>
        <n v="51974716"/>
        <n v="192346"/>
        <n v="270620380"/>
        <n v="1729793.6"/>
        <n v="331700"/>
        <n v="19086"/>
        <n v="79178"/>
        <n v="296304.59999999998"/>
        <n v="1682100"/>
        <n v="103881.73"/>
        <n v="547525"/>
        <n v="104318.47"/>
        <n v="12268.47"/>
        <n v="235118"/>
        <n v="2755"/>
        <n v="51410296"/>
        <n v="187238"/>
        <n v="276623550"/>
        <n v="1972919.5"/>
        <n v="267300"/>
        <n v="20118"/>
        <n v="67302"/>
        <n v="300030.59999999998"/>
        <n v="1860050"/>
        <n v="86943.73"/>
        <n v="565930"/>
        <n v="86231.48"/>
        <n v="710300"/>
        <n v="361339"/>
        <n v="54436988"/>
        <n v="72777"/>
        <n v="150326"/>
        <n v="328244500"/>
        <n v="2008205"/>
        <n v="20751"/>
        <n v="74336"/>
        <n v="494888.8"/>
        <n v="1359360"/>
        <n v="84146.33"/>
        <n v="443312"/>
        <n v="389500"/>
        <n v="83636.66"/>
        <n v="451849"/>
        <n v="4338.6000000000004"/>
        <n v="51839996"/>
        <n v="200990"/>
        <n v="336177180"/>
        <n v="207291"/>
        <n v="21038"/>
        <n v="74217"/>
        <n v="725736"/>
        <n v="1413362"/>
        <n v="86089.58"/>
        <n v="505546.94"/>
        <n v="401350"/>
        <n v="403028"/>
        <n v="4961.01"/>
        <n v="53807772"/>
        <n v="197227"/>
        <n v="334964030"/>
        <n v="333181"/>
        <n v="22310"/>
        <n v="72990"/>
        <n v="660617.80000000005"/>
        <n v="1549272"/>
        <n v="95254.51"/>
        <n v="513299.88"/>
        <n v="404800"/>
        <n v="52765"/>
        <n v="109209"/>
        <n v="6342.29"/>
        <n v="60826760"/>
        <n v="195741"/>
        <n v="339000100"/>
        <n v="206700"/>
        <n v="70758"/>
        <n v="1252452"/>
        <n v="122470.09"/>
        <n v="516135.84"/>
        <n v="494572"/>
        <n v="53649"/>
        <n v="13160"/>
        <n v="1758000"/>
        <n v="181320"/>
        <n v="7387.72"/>
        <n v="57570596"/>
        <n v="200696.6"/>
        <n v="373751400"/>
        <n v="19054"/>
        <n v="72713"/>
        <n v="577777"/>
        <n v="1227977"/>
        <n v="128111.06"/>
        <n v="496538.84"/>
        <n v="523357"/>
        <n v="46660"/>
        <n v="13378.09"/>
        <n v="2162000"/>
        <n v="265852"/>
        <n v="7137.47"/>
        <n v="63232550"/>
        <n v="174290"/>
        <n v="359089300"/>
        <n v="70895"/>
        <n v="724081.6"/>
        <n v="986424"/>
        <n v="141931"/>
        <n v="482678.88"/>
        <n v="535678"/>
        <n v="47473"/>
        <n v="18196"/>
        <n v="66508020"/>
        <n v="246496"/>
        <n v="356191520"/>
        <n v="211753"/>
        <n v="21334"/>
        <n v="69123"/>
        <n v="46332"/>
        <n v="886598"/>
        <n v="156902"/>
        <n v="440473"/>
        <n v="588174"/>
        <n v="37211"/>
        <n v="13746.91"/>
        <n v="1994000"/>
        <n v="574705"/>
        <n v="5721.71"/>
        <n v="68912940"/>
        <n v="218844"/>
        <n v="361702080"/>
        <n v="21469"/>
        <n v="48569"/>
        <n v="1012211"/>
        <n v="158759"/>
        <n v="461460.22"/>
        <n v="618344"/>
        <n v="51581"/>
        <n v="464159"/>
        <n v="3965.08"/>
        <n v="72126400"/>
        <n v="203830"/>
        <n v="354606300"/>
        <n v="219700"/>
        <n v="184500"/>
        <n v="48713"/>
        <n v="1055283"/>
        <n v="167831"/>
        <n v="410863.4"/>
        <n v="636685"/>
        <n v="54810"/>
        <n v="14484.72"/>
        <n v="422463"/>
        <n v="2087.73"/>
        <n v="79870776"/>
        <n v="129670"/>
        <n v="300751000"/>
        <n v="220044"/>
        <n v="23650"/>
        <n v="50155"/>
        <n v="1088617"/>
        <n v="390526.7"/>
        <n v="650972"/>
        <n v="58702"/>
        <n v="14946.35"/>
        <n v="2221700"/>
        <n v="92.53"/>
        <n v="137210"/>
        <n v="304168500"/>
        <n v="101452"/>
        <n v="29326"/>
        <n v="207600"/>
        <n v="47217"/>
        <n v="836368"/>
        <n v="344253"/>
        <n v="64816"/>
        <n v="2013000"/>
        <n v="37.81"/>
        <n v="85217370"/>
        <n v="197320"/>
        <n v="350154240"/>
        <n v="176556"/>
        <n v="22615"/>
        <n v="236800"/>
        <n v="42275"/>
        <n v="983970"/>
        <n v="341837"/>
        <n v="697760"/>
        <n v="66381"/>
        <n v="15919.21"/>
        <n v="2314.39"/>
        <n v="84223500"/>
        <n v="66159"/>
        <n v="424693920"/>
        <n v="22552"/>
        <n v="41216"/>
        <n v="495537.8"/>
        <n v="1133096"/>
        <n v="314043"/>
        <n v="16308.04"/>
        <n v="86930640"/>
        <n v="15515.39"/>
        <n v="414364700"/>
        <n v="162718"/>
        <n v="24950"/>
        <n v="1265800"/>
        <n v="344034.5"/>
        <n v="62257"/>
        <n v="14032.34"/>
        <n v="2097337"/>
        <n v="699800"/>
        <n v="91301750"/>
        <n v="353338900"/>
        <n v="129096"/>
        <n v="260200"/>
        <n v="36344"/>
        <n v="1352000"/>
        <n v="372422.38"/>
        <n v="64732"/>
        <n v="15419.86"/>
        <n v="2070006"/>
        <n v="87155784"/>
        <n v="16300.6"/>
        <n v="361844350"/>
        <n v="164997"/>
        <n v="26452"/>
        <n v="354300"/>
        <n v="33320.68"/>
        <n v="1170290"/>
        <n v="386230.22"/>
        <n v="956000"/>
        <n v="15660.77"/>
        <n v="1838773"/>
        <n v="92628456"/>
        <n v="414640160"/>
        <n v="261369"/>
        <n v="369661"/>
        <n v="1218330"/>
        <n v="388696.2"/>
        <n v="1032000"/>
        <n v="15774.58"/>
        <n v="2108683"/>
        <n v="624000"/>
        <n v="87196104"/>
        <n v="16968.580000000002"/>
        <n v="437742000"/>
        <n v="283212"/>
        <n v="347100"/>
        <n v="398381"/>
        <n v="495637.8"/>
        <n v="1267686"/>
        <n v="382772.1"/>
        <n v="971000"/>
        <n v="15983.3"/>
        <n v="2205850"/>
        <n v="508900"/>
        <n v="91988824"/>
        <n v="17219.38"/>
        <n v="422463300"/>
        <n v="180666"/>
        <n v="406783"/>
        <n v="1193403"/>
        <n v="400624.5"/>
        <n v="15806.22"/>
        <n v="1898004"/>
        <n v="91340800"/>
        <n v="17475.13"/>
        <n v="432858020"/>
        <n v="258380"/>
        <n v="26053"/>
        <n v="390800"/>
        <n v="409959"/>
        <n v="1195086"/>
        <n v="446411.97"/>
        <n v="938000"/>
        <n v="15854.7"/>
        <n v="2003848"/>
        <n v="744700"/>
        <n v="91398664"/>
        <n v="67558"/>
        <n v="17726.43"/>
        <n v="441767740"/>
        <n v="26467"/>
        <n v="324600"/>
        <n v="406973"/>
        <n v="1313134"/>
        <n v="479432.75"/>
        <n v="947000"/>
        <n v="2094189"/>
        <n v="648100"/>
        <n v="98511080"/>
        <n v="426230300"/>
        <n v="256675"/>
        <n v="26359"/>
        <n v="386800"/>
        <n v="438913"/>
        <n v="1310134"/>
        <n v="594238.56000000006"/>
        <n v="994000"/>
        <n v="20930"/>
        <n v="2192365"/>
        <n v="861900"/>
        <n v="97071300"/>
        <n v="18249.150000000001"/>
        <n v="383196320"/>
        <n v="384300"/>
        <n v="26539"/>
        <n v="365600"/>
        <n v="451564"/>
        <n v="577827"/>
        <n v="1263343"/>
        <n v="527886.80000000005"/>
        <n v="1012500"/>
        <n v="22460"/>
        <n v="2219400"/>
        <n v="104981300"/>
        <n v="68258"/>
        <n v="18529.46"/>
        <n v="458595500"/>
        <n v="290970"/>
        <n v="26719"/>
        <n v="288600"/>
        <n v="467495"/>
        <n v="1198829"/>
        <n v="540066.80000000005"/>
        <n v="1057000"/>
        <n v="23645"/>
        <n v="2503784"/>
        <n v="892300"/>
        <n v="103894270"/>
        <n v="67097"/>
        <n v="18810.13"/>
        <n v="481331650"/>
        <n v="331930"/>
        <n v="1830022"/>
        <n v="360500"/>
        <n v="434493"/>
        <n v="246163"/>
        <n v="1456102"/>
        <n v="588691.56000000006"/>
        <n v="29815"/>
        <n v="2455463"/>
        <n v="109037310"/>
        <n v="443418980"/>
        <n v="377355"/>
        <n v="2148619"/>
        <n v="362900"/>
        <n v="445111"/>
        <n v="636600.6"/>
        <n v="1958786.9"/>
        <n v="46522"/>
        <n v="2546838"/>
        <n v="1027300"/>
        <n v="119214380"/>
        <n v="19379.419999999998"/>
        <n v="478334720"/>
        <n v="139178"/>
        <n v="2297645"/>
        <n v="401500"/>
        <n v="466902"/>
        <n v="1508964"/>
        <n v="587608.1"/>
        <n v="1926651.8"/>
        <n v="45305"/>
        <n v="2359004"/>
        <n v="1025700"/>
        <n v="118711620"/>
        <n v="19695.560000000001"/>
        <n v="5097847"/>
        <n v="404280"/>
        <n v="1949097"/>
        <n v="291500"/>
        <n v="493765"/>
        <n v="603800"/>
        <n v="1690825"/>
        <n v="686328.75"/>
        <n v="2123996.2000000002"/>
        <n v="49053"/>
        <n v="2384812"/>
        <n v="991500"/>
        <n v="120377784"/>
        <n v="5457505"/>
        <n v="1048"/>
        <n v="261550"/>
        <n v="1761996"/>
        <n v="370300"/>
        <n v="400299"/>
        <n v="574800"/>
        <n v="1721817"/>
        <n v="740365.1"/>
        <n v="2303518"/>
        <n v="66388"/>
        <n v="2820227"/>
        <n v="884700"/>
        <n v="111893810"/>
        <n v="20452.41"/>
        <n v="5657433"/>
        <n v="407620"/>
        <n v="2906524"/>
        <n v="404900"/>
        <n v="500253"/>
        <n v="495960"/>
        <n v="1679169"/>
        <n v="822126.06"/>
        <n v="2392461"/>
        <n v="87396"/>
        <n v="2414494"/>
        <n v="682400"/>
        <n v="115754930"/>
        <n v="4016"/>
        <n v="5504873"/>
        <n v="315750"/>
        <n v="1855134"/>
        <n v="384100"/>
        <n v="427972"/>
        <n v="585400"/>
        <n v="1726872"/>
        <n v="854179.56"/>
        <n v="2655471.2000000002"/>
        <n v="96384"/>
        <n v="2138486"/>
        <n v="947200"/>
        <n v="121065100"/>
        <n v="20895.3"/>
        <n v="5611193"/>
        <n v="1632257"/>
        <n v="331200"/>
        <n v="458156"/>
        <n v="1951320"/>
        <n v="863227"/>
        <n v="2752792"/>
        <n v="104904"/>
        <n v="2291806"/>
        <n v="1107200"/>
        <n v="120851900"/>
        <n v="6123175"/>
        <n v="168880"/>
        <n v="2012708"/>
        <n v="349700"/>
        <n v="458539"/>
        <n v="2031188"/>
        <n v="2717648.8"/>
        <n v="104253"/>
        <n v="2226176"/>
        <n v="967700"/>
        <n v="129007050"/>
        <n v="4683"/>
        <n v="7264335"/>
        <n v="78450"/>
        <n v="1812669"/>
        <n v="354700"/>
        <n v="433418"/>
        <n v="2211771"/>
        <n v="2374293.7999999998"/>
        <n v="104047"/>
        <n v="2275239"/>
        <n v="893300"/>
        <n v="134002060"/>
        <n v="7921984"/>
        <n v="121760"/>
        <n v="1797166"/>
        <n v="433152"/>
        <n v="2355728"/>
        <n v="1142755"/>
        <n v="85788"/>
        <n v="1864065"/>
        <n v="1007800"/>
        <n v="132673380"/>
        <n v="8657036"/>
        <n v="171360"/>
        <n v="1505668"/>
        <n v="255100"/>
        <n v="515055"/>
        <n v="2178809"/>
        <n v="1164714"/>
        <n v="82938"/>
        <n v="1716520"/>
        <n v="1021300"/>
        <n v="3853927"/>
        <n v="2622"/>
        <n v="342108"/>
        <n v="23192.26"/>
        <n v="9192077"/>
        <n v="1354929"/>
        <n v="564509.78"/>
        <n v="2376204"/>
        <n v="1088581"/>
        <n v="83916"/>
        <n v="1505461"/>
        <n v="1008800"/>
        <n v="4481706"/>
        <n v="369613"/>
        <n v="23280.55"/>
        <n v="9538100"/>
        <n v="1719865"/>
        <n v="441196"/>
        <n v="261400"/>
        <n v="2365383.7999999998"/>
        <n v="1051540"/>
        <n v="83480"/>
        <n v="1461730"/>
        <n v="1122700"/>
        <n v="3992256"/>
        <n v="23493.18"/>
        <n v="9605382"/>
        <n v="211400"/>
        <n v="1629948"/>
        <n v="196600"/>
        <n v="403988"/>
        <n v="2429147"/>
        <n v="1017662"/>
        <n v="82606"/>
        <n v="1205980"/>
        <n v="1137200"/>
        <n v="4184800"/>
        <n v="23799.24"/>
        <n v="9686231"/>
        <n v="1396399"/>
        <n v="371751"/>
        <n v="2287974"/>
        <n v="1054394"/>
        <n v="73518"/>
        <n v="1233620"/>
        <n v="1064300"/>
        <n v="4235695"/>
        <n v="457371"/>
        <n v="24342.82"/>
        <n v="9398794"/>
        <n v="227500"/>
        <n v="1649577"/>
        <n v="144100"/>
        <n v="391535"/>
        <n v="566909.78"/>
        <n v="2443886"/>
        <n v="928877"/>
        <n v="77005"/>
        <n v="269100"/>
        <n v="1178050"/>
        <n v="1093300"/>
        <n v="3554583"/>
        <n v="23878.41"/>
        <n v="9093598"/>
        <n v="1882778"/>
        <n v="367690"/>
        <n v="2514206.7999999998"/>
        <n v="1027391"/>
        <n v="86107"/>
        <n v="1322940"/>
        <n v="1245900"/>
        <n v="4317391"/>
        <n v="24006.83"/>
        <n v="9562455"/>
        <n v="1512428"/>
        <n v="369867"/>
        <n v="2640715.5"/>
        <n v="1049150"/>
        <n v="77556"/>
        <n v="1290700"/>
        <n v="815.24"/>
        <n v="3965494"/>
        <n v="6945"/>
        <n v="449246"/>
        <n v="24076.02"/>
        <n v="10061611"/>
        <n v="362853"/>
        <n v="2855126.8"/>
        <n v="1035308"/>
        <n v="751"/>
        <n v="83012"/>
        <n v="1235600"/>
        <n v="845.9"/>
        <n v="4516052"/>
        <n v="478935"/>
        <n v="5994362"/>
        <n v="9800017"/>
        <n v="1607950"/>
        <n v="380147"/>
        <n v="7125"/>
        <n v="2793613.2"/>
        <n v="1064308"/>
        <n v="70707"/>
        <n v="1271581"/>
        <n v="861.95"/>
        <n v="3793095"/>
        <n v="5811514"/>
        <n v="10003898"/>
        <n v="1459390"/>
        <n v="390485"/>
        <n v="2858034"/>
        <n v="1086838"/>
        <n v="80148"/>
        <n v="93490"/>
        <n v="1305100"/>
        <n v="3944876"/>
        <n v="11657"/>
        <n v="449236"/>
        <n v="5629592"/>
        <n v="10560227"/>
        <n v="427000"/>
        <n v="1234058"/>
        <n v="487883.94"/>
        <n v="2780667"/>
        <n v="1094076"/>
        <n v="1360520"/>
        <n v="5425887"/>
        <n v="14985"/>
        <n v="339914"/>
        <n v="5488363"/>
        <n v="11816390"/>
        <n v="1551148"/>
        <n v="351365.03"/>
        <n v="9799551.5999999996"/>
        <n v="2784213.8"/>
        <n v="1119868"/>
        <n v="1320850"/>
        <n v="4298435"/>
        <n v="21480.15"/>
        <n v="231817"/>
        <n v="5698497"/>
        <n v="11856533"/>
        <n v="296590"/>
        <n v="1378167"/>
        <n v="388478.97"/>
        <n v="2316514.2000000002"/>
        <n v="3830"/>
        <n v="1141610"/>
        <n v="5507365"/>
        <n v="19092"/>
        <n v="5657508"/>
        <n v="12687061"/>
        <n v="192120"/>
        <n v="1264173"/>
        <n v="338499.03"/>
        <n v="2666455"/>
        <n v="1160040"/>
        <n v="585.27"/>
        <n v="87928"/>
        <n v="113620"/>
        <n v="1442419"/>
        <n v="5599506"/>
        <n v="28479.48"/>
        <n v="6587443"/>
        <n v="13156895"/>
        <n v="222880"/>
        <n v="1076843"/>
        <n v="88100"/>
        <n v="409267.16"/>
        <n v="2991483"/>
        <n v="1147333"/>
        <n v="85709"/>
        <n v="105403"/>
        <n v="1393524"/>
        <n v="5752660"/>
        <n v="38563.199999999997"/>
        <n v="7038569"/>
        <n v="13215327"/>
        <n v="177340"/>
        <n v="1407105"/>
        <n v="435818.66"/>
        <n v="2979842"/>
        <n v="4360"/>
        <n v="1161745"/>
        <n v="96181"/>
        <n v="113200"/>
        <n v="1427100"/>
        <n v="5003738"/>
        <n v="33599.35"/>
        <n v="7639576"/>
        <n v="13106994"/>
        <n v="208990"/>
        <n v="1332257"/>
        <n v="437822.75"/>
        <n v="3489383"/>
        <n v="4660"/>
        <n v="92658"/>
        <n v="1229767"/>
        <n v="1344.01"/>
        <n v="5411487"/>
        <n v="27345.62"/>
        <n v="8144141"/>
        <n v="13781663"/>
        <n v="235030"/>
        <n v="1226153"/>
        <n v="413890.1"/>
        <n v="1578"/>
        <n v="3209433"/>
        <n v="53112"/>
        <n v="140413"/>
        <n v="1272952"/>
        <n v="4869985"/>
        <n v="24313"/>
        <n v="8050165"/>
        <n v="12738746"/>
        <n v="246490"/>
        <n v="1126153"/>
        <n v="402397.9"/>
        <n v="4004588"/>
        <n v="53145"/>
        <n v="126759"/>
        <n v="1371100"/>
        <n v="5756944"/>
        <n v="7528790"/>
        <n v="13390458"/>
        <n v="156730"/>
        <n v="1211633"/>
        <n v="423655.94"/>
        <n v="3443287"/>
        <n v="1143000"/>
        <n v="64408"/>
        <n v="149470"/>
        <n v="1402350"/>
        <n v="1549.93"/>
        <n v="5626191"/>
        <n v="7636640"/>
        <n v="14370266"/>
        <n v="154460"/>
        <n v="1057411"/>
        <n v="59502.720000000001"/>
        <n v="440447.22"/>
        <n v="2838809"/>
        <n v="143138"/>
        <n v="1523436"/>
        <n v="5038592"/>
        <n v="8469533"/>
        <n v="14812326"/>
        <n v="137200"/>
        <n v="945682"/>
        <n v="47938.16"/>
        <n v="504469.88"/>
        <n v="3274748"/>
        <n v="67222"/>
        <n v="152116"/>
        <n v="1412957"/>
        <n v="1665.88"/>
        <n v="5230464"/>
        <n v="8809970"/>
        <n v="481000"/>
        <n v="14764012"/>
        <n v="1099170"/>
        <n v="37313.96"/>
        <n v="479953"/>
        <n v="3592103"/>
        <n v="78037"/>
        <n v="159403"/>
        <n v="571"/>
        <n v="1419129"/>
        <n v="1696.87"/>
        <n v="4309396"/>
        <n v="9942870"/>
        <n v="13784376"/>
        <n v="1308465"/>
        <n v="31506.87"/>
        <n v="560156.5"/>
        <n v="2880822"/>
        <n v="2524.5700000000002"/>
        <n v="83671"/>
        <n v="172471"/>
        <n v="1540087"/>
        <n v="1757.3"/>
        <n v="4794917"/>
        <n v="9335609"/>
        <n v="14410955"/>
        <n v="334700"/>
        <n v="1139550"/>
        <n v="27303.14"/>
        <n v="514261.44"/>
        <n v="3693867"/>
        <n v="2416.92"/>
        <n v="93459"/>
        <n v="145539"/>
        <n v="1388900"/>
        <n v="5154619"/>
        <n v="10126558"/>
        <n v="15101223"/>
        <n v="164900"/>
        <n v="1147818"/>
        <n v="27404.91"/>
        <n v="525799.69999999995"/>
        <n v="2395725"/>
        <n v="94236"/>
        <n v="185144"/>
        <n v="447"/>
        <n v="1620400"/>
        <n v="5185409"/>
        <n v="9980393"/>
        <n v="16353361"/>
        <n v="1198681"/>
        <n v="28738.31"/>
        <n v="608058"/>
        <n v="3868540"/>
        <n v="1972.17"/>
        <n v="165.2"/>
        <n v="99975"/>
        <n v="180058"/>
        <n v="1516400"/>
        <n v="5248147"/>
        <n v="9841209"/>
        <n v="16977306"/>
        <n v="863511"/>
        <n v="27815.45"/>
        <n v="656288.19999999995"/>
        <n v="3881497"/>
        <n v="1754.52"/>
        <n v="132.47999999999999"/>
        <n v="108460"/>
        <n v="1490150"/>
        <n v="4210080"/>
        <n v="10251307"/>
        <n v="17378106"/>
        <n v="908359"/>
        <n v="27986.22"/>
        <n v="672069.06"/>
        <n v="4037885"/>
        <n v="1942.23"/>
        <n v="101.54"/>
        <n v="103417"/>
        <n v="242031"/>
        <n v="1601478"/>
        <n v="5260636"/>
        <n v="10515144"/>
        <n v="17421468"/>
        <n v="206400"/>
        <n v="752244"/>
        <n v="28179.99"/>
        <n v="709476.25"/>
        <n v="4070759"/>
        <n v="1889.64"/>
        <n v="74.260000000000005"/>
        <n v="113259"/>
        <n v="225898"/>
        <n v="1433111"/>
        <n v="2085.33"/>
        <n v="5642119"/>
        <n v="9938637"/>
        <n v="17344852"/>
        <n v="582346"/>
        <n v="27993.89"/>
        <n v="743637.7"/>
        <n v="3962631"/>
        <n v="1960.23"/>
        <n v="53.03"/>
        <n v="121720"/>
        <n v="233285"/>
        <n v="1386100"/>
        <n v="2277.19"/>
        <n v="6672699"/>
        <n v="2965"/>
        <n v="9493291"/>
        <n v="18280566"/>
        <n v="783686"/>
        <n v="28053.37"/>
        <n v="780102.4"/>
        <n v="4227130"/>
        <n v="1903.72"/>
        <n v="42.82"/>
        <n v="136303"/>
        <n v="246152"/>
        <n v="1518229"/>
        <n v="2120.84"/>
        <n v="7255624"/>
        <n v="10155012"/>
        <n v="20563158"/>
        <n v="160500"/>
        <n v="656721"/>
        <n v="869689.44"/>
        <n v="4599253"/>
        <n v="1859.43"/>
        <n v="21.33"/>
        <n v="157415"/>
        <n v="276594"/>
        <n v="1587346"/>
        <n v="2144.4899999999998"/>
        <n v="7390148"/>
        <n v="10225340"/>
        <n v="21438224"/>
        <n v="117400"/>
        <n v="564443"/>
        <n v="15741"/>
        <n v="753976.1"/>
        <n v="5150614"/>
        <n v="1815.14"/>
        <n v="7.53"/>
        <n v="184370"/>
        <n v="343852"/>
        <n v="1598027"/>
        <n v="2180.84"/>
        <n v="8185837"/>
        <n v="10438535"/>
        <n v="22031726"/>
        <n v="185100"/>
        <n v="563100"/>
        <n v="725436.7"/>
        <n v="4117416"/>
        <n v="607447"/>
        <n v="23.89"/>
        <n v="213662"/>
        <n v="1470090"/>
        <n v="2148.7199999999998"/>
        <n v="8373608"/>
        <n v="9854397"/>
        <n v="649000"/>
        <n v="23277662"/>
        <n v="177900"/>
        <n v="683935"/>
        <n v="26658"/>
        <n v="693879.06"/>
        <n v="6020808"/>
        <n v="634151"/>
        <n v="17.59"/>
        <n v="268525.28000000003"/>
        <n v="1492620"/>
        <n v="2158.02"/>
        <n v="7766044"/>
        <n v="9536150"/>
        <n v="23443584"/>
        <n v="560615"/>
        <n v="35636"/>
        <n v="697740.25"/>
        <n v="9799571.5999999996"/>
        <n v="5093791"/>
        <n v="625734"/>
        <n v="16.34"/>
        <n v="288387"/>
        <n v="1507490"/>
        <n v="2162.5300000000002"/>
        <n v="9108573"/>
        <n v="9692422"/>
        <n v="23156114"/>
        <n v="29252"/>
        <n v="676393.44"/>
        <n v="4819208"/>
        <n v="655442"/>
        <n v="19.27"/>
        <n v="349317"/>
        <n v="361000"/>
        <n v="1459310"/>
        <n v="28350"/>
        <n v="6845708"/>
        <n v="10207327"/>
        <n v="349944"/>
        <n v="22725430"/>
        <n v="33578"/>
        <n v="689398.25"/>
        <n v="5171636"/>
        <n v="652875"/>
        <n v="17.73"/>
        <n v="367110"/>
        <n v="6296462"/>
        <n v="10469525"/>
        <n v="366367"/>
        <n v="23860110"/>
        <n v="547710"/>
        <n v="13961"/>
        <n v="672503.2"/>
        <n v="4831618"/>
        <n v="675987"/>
        <n v="17.78"/>
        <n v="455394.16"/>
        <n v="487507"/>
        <n v="8627218"/>
        <n v="10338650"/>
        <n v="538946"/>
        <n v="24177034"/>
        <n v="487360"/>
        <n v="669685.1"/>
        <n v="4863804"/>
        <n v="753987"/>
        <n v="13771"/>
        <n v="466796"/>
        <n v="9501358"/>
        <n v="9788069"/>
        <n v="783830"/>
        <n v="24252368"/>
        <n v="137600"/>
        <n v="567430"/>
        <n v="85795"/>
        <n v="5557179"/>
        <n v="716618"/>
        <n v="17213"/>
        <n v="504839.75"/>
        <n v="480700"/>
        <n v="10686694"/>
        <n v="9564708"/>
        <n v="467970"/>
        <n v="24656386"/>
        <n v="452008"/>
        <n v="70531"/>
        <n v="5431015"/>
        <n v="715534"/>
        <n v="571991.9"/>
        <n v="527000"/>
        <n v="77522.66"/>
        <n v="9343704"/>
        <n v="642"/>
        <n v="9095569"/>
        <n v="584486"/>
        <n v="26919718"/>
        <n v="218400"/>
        <n v="429435"/>
        <n v="9799944.5999999996"/>
        <n v="5191536"/>
        <n v="714770"/>
        <n v="672232.25"/>
        <n v="95326.57"/>
        <n v="11944761"/>
        <n v="9827951"/>
        <n v="1212486"/>
        <n v="26781934"/>
        <n v="402853"/>
        <n v="8511"/>
        <n v="68988"/>
        <n v="5096846"/>
        <n v="759674"/>
        <n v="777095.94"/>
        <n v="97975.07"/>
        <n v="11646599"/>
        <n v="10140334"/>
        <n v="566798"/>
        <n v="26950172"/>
        <n v="327580"/>
        <n v="19960"/>
        <n v="44395"/>
        <n v="5544668"/>
        <n v="775856"/>
        <n v="15373"/>
        <n v="13320"/>
        <n v="387177"/>
        <n v="12342821"/>
        <n v="11418086"/>
        <n v="690882"/>
        <n v="26476746"/>
        <n v="343540"/>
        <n v="5606"/>
        <n v="5506270"/>
        <n v="804639"/>
        <n v="24162"/>
        <n v="404373"/>
        <n v="8113087"/>
        <n v="11486044"/>
        <n v="966543"/>
        <n v="26821364"/>
        <n v="270090"/>
        <n v="5685"/>
        <n v="5377528"/>
        <n v="842357"/>
        <n v="527886.75"/>
        <n v="17960"/>
        <n v="415118"/>
        <n v="12998632"/>
        <n v="12069340"/>
        <n v="682165"/>
        <n v="27276328"/>
        <n v="239840"/>
        <n v="19896"/>
        <n v="35757"/>
        <n v="2325"/>
        <n v="5429915"/>
        <n v="838274"/>
        <n v="523"/>
        <n v="19378"/>
        <n v="14423"/>
        <n v="473726"/>
        <n v="424226"/>
        <n v="11425407"/>
        <n v="13006954"/>
        <n v="27660206"/>
        <n v="149200"/>
        <n v="13179"/>
        <n v="40095"/>
        <n v="5096589"/>
        <n v="834112"/>
        <n v="15885"/>
        <n v="530633"/>
        <n v="424867"/>
        <n v="10963694"/>
        <n v="2726.47"/>
        <n v="11965433"/>
        <n v="26263754"/>
        <n v="13067"/>
        <n v="38770"/>
        <n v="6648348"/>
        <n v="817393"/>
        <n v="501192"/>
        <n v="449901"/>
        <n v="12906098"/>
        <n v="13349688"/>
        <n v="26684874"/>
        <n v="141800"/>
        <n v="26054"/>
        <n v="31042"/>
        <n v="5340192"/>
        <n v="900761"/>
        <n v="16961"/>
        <n v="448499"/>
        <n v="12984972"/>
        <n v="13255287"/>
        <n v="170759540"/>
        <n v="10589"/>
        <n v="5727190"/>
        <n v="941451"/>
        <n v="14381"/>
        <n v="466254"/>
        <n v="12488154"/>
        <n v="13446466"/>
        <n v="170601780"/>
        <n v="221300"/>
        <n v="12427"/>
        <n v="7037989"/>
        <n v="957828"/>
        <n v="4372"/>
        <n v="1984"/>
        <n v="466214"/>
        <n v="13103199"/>
        <n v="14020067"/>
        <n v="164582130"/>
        <n v="8979"/>
        <n v="30999"/>
        <n v="23286"/>
        <n v="6026846"/>
        <n v="1018936"/>
        <n v="421000"/>
        <n v="494139"/>
        <n v="11520507"/>
        <n v="3170.92"/>
        <n v="12727422"/>
        <n v="179927970"/>
        <n v="6521"/>
        <n v="21917"/>
        <n v="6728116"/>
        <n v="1024894"/>
        <n v="4457"/>
        <n v="2409"/>
        <n v="542879"/>
        <n v="11512797"/>
        <n v="3673.65"/>
        <n v="13541716"/>
        <n v="201338850"/>
        <n v="5604"/>
        <n v="27802"/>
        <n v="15903"/>
        <n v="41827.800000000003"/>
        <n v="5942482"/>
        <n v="1049523"/>
        <n v="351"/>
        <n v="550868"/>
        <n v="10674970"/>
        <n v="4538.5200000000004"/>
        <n v="15147754"/>
        <n v="206313230"/>
        <n v="18098"/>
        <n v="4465"/>
        <n v="18039"/>
        <n v="13232"/>
        <n v="5738953"/>
        <n v="1019037"/>
        <n v="4851"/>
        <n v="17414"/>
        <n v="444153.66"/>
        <n v="552358"/>
        <n v="14323221"/>
        <n v="16422894"/>
        <n v="179262370"/>
        <n v="20545"/>
        <n v="24787"/>
        <n v="7133686"/>
        <n v="985653"/>
        <n v="4917"/>
        <n v="439418.25"/>
        <n v="558179"/>
        <n v="14590163"/>
        <n v="17643522"/>
        <n v="832000"/>
        <n v="178490480"/>
        <n v="21791"/>
        <n v="20550"/>
        <n v="5836931"/>
        <n v="1114649"/>
        <n v="21118"/>
        <n v="437107.16"/>
        <n v="567726"/>
        <n v="12005119"/>
        <n v="19283518"/>
        <n v="213736100"/>
        <n v="29005"/>
        <n v="20648"/>
        <n v="55473.8"/>
        <n v="6478000"/>
        <n v="1087832"/>
        <n v="5995"/>
        <n v="7329"/>
        <n v="23980"/>
        <n v="444177.7"/>
        <n v="557261"/>
        <n v="21521472"/>
        <n v="22656434"/>
        <n v="234204340"/>
        <n v="27052"/>
        <n v="26383"/>
        <n v="226659.8"/>
        <n v="6720922"/>
        <n v="1166883"/>
        <n v="6341"/>
        <n v="28074"/>
        <n v="5364"/>
        <n v="554600"/>
        <n v="24814556"/>
        <n v="21808644"/>
        <n v="226082770"/>
        <n v="24503"/>
        <n v="28153"/>
        <n v="244057"/>
        <n v="6696706"/>
        <n v="1121190"/>
        <n v="6892"/>
        <n v="585279"/>
        <n v="23532008"/>
        <n v="23158048"/>
        <n v="862000"/>
        <n v="207152620"/>
        <n v="35056"/>
        <n v="31773"/>
        <n v="6853329"/>
        <n v="1239299"/>
        <n v="7003"/>
        <n v="27506"/>
        <n v="2471"/>
        <n v="568703"/>
        <n v="22308156"/>
        <n v="25601754"/>
        <n v="222104300"/>
        <n v="4158"/>
        <n v="22857"/>
        <n v="56406"/>
        <n v="139341.20000000001"/>
        <n v="6847251"/>
        <n v="1131780"/>
        <n v="7674"/>
        <n v="27503"/>
        <n v="2257"/>
        <n v="560650"/>
        <n v="26355540"/>
        <n v="23578884"/>
        <n v="788500"/>
        <n v="253855920"/>
        <n v="4520"/>
        <n v="7642"/>
        <n v="29752"/>
        <n v="71290"/>
        <n v="31835.8"/>
        <n v="6925664"/>
        <n v="1182300"/>
        <n v="8933"/>
        <n v="357"/>
        <n v="13414"/>
        <n v="558283"/>
        <n v="23414876"/>
        <n v="24540310"/>
        <n v="258246480"/>
        <n v="7273"/>
        <n v="13081"/>
        <n v="21243"/>
        <n v="124376"/>
        <n v="7936438"/>
        <n v="1111815"/>
        <n v="12784"/>
        <n v="24924"/>
        <n v="555873.4"/>
        <n v="543188"/>
        <n v="25059824"/>
        <n v="2203.25"/>
        <n v="25584890"/>
        <n v="674967"/>
        <n v="264067140"/>
        <n v="7855"/>
        <n v="24537"/>
        <n v="121552"/>
        <n v="48572.4"/>
        <n v="7233158"/>
        <n v="1103158.2"/>
        <n v="10129"/>
        <n v="22.5"/>
        <n v="33288"/>
        <n v="20955"/>
        <n v="559973.9"/>
        <n v="567771"/>
        <n v="34510196"/>
        <n v="2401.75"/>
        <n v="26664204"/>
        <n v="971718"/>
        <n v="280835260"/>
        <n v="5621"/>
        <n v="15341"/>
        <n v="29799"/>
        <n v="7045276"/>
        <n v="1130847.1000000001"/>
        <n v="10321"/>
        <n v="13370"/>
        <n v="21564"/>
        <n v="567300.6"/>
        <n v="589093"/>
        <n v="34863836"/>
        <n v="2445.9499999999998"/>
        <n v="2405232"/>
        <n v="688689"/>
        <n v="307324160"/>
        <n v="10856"/>
        <n v="38107"/>
        <n v="235372.6"/>
        <n v="7088586"/>
        <n v="1236880.5"/>
        <n v="12166"/>
        <n v="18903"/>
        <n v="20630"/>
        <n v="3004479"/>
        <n v="612365"/>
        <n v="38048184"/>
        <n v="2428.9499999999998"/>
        <n v="2659480"/>
        <n v="668494"/>
        <n v="283806140"/>
        <n v="2072"/>
        <n v="18508"/>
        <n v="6829632"/>
        <n v="1236901.5"/>
        <n v="17791"/>
        <n v="26333"/>
        <n v="21882"/>
        <n v="3084574"/>
        <n v="600612"/>
        <n v="41066440"/>
        <n v="2411.9499999999998"/>
        <n v="2509930"/>
        <n v="840816"/>
        <n v="259279740"/>
        <n v="102561.60000000001"/>
        <n v="6999378"/>
        <n v="1167007.8999999999"/>
        <n v="20134"/>
        <n v="11451"/>
        <n v="22271"/>
        <n v="3201848"/>
        <n v="253"/>
        <n v="617932"/>
        <n v="45237216"/>
        <n v="2383.7800000000002"/>
        <n v="2337498"/>
        <n v="1055804"/>
        <n v="298447140"/>
        <n v="19459"/>
        <n v="6436426"/>
        <n v="1264138"/>
        <n v="30306"/>
        <n v="21594"/>
        <n v="3402780"/>
        <n v="627271"/>
        <n v="43541230"/>
        <n v="2420.19"/>
        <n v="2221264"/>
        <n v="1229305"/>
        <n v="341031520"/>
        <n v="4035.45"/>
        <n v="34184"/>
        <n v="5584109"/>
        <n v="1319267.3999999999"/>
        <n v="24718"/>
        <n v="3376325"/>
        <n v="601595"/>
        <n v="41004216"/>
        <n v="2368.19"/>
        <n v="2230008"/>
        <n v="1107584"/>
        <n v="338709220"/>
        <n v="4945.45"/>
        <n v="16578"/>
        <n v="41007"/>
        <n v="5592673"/>
        <n v="1209590.1000000001"/>
        <n v="30477"/>
        <n v="29302"/>
        <n v="3179032"/>
        <n v="651139"/>
        <n v="45050724"/>
        <n v="2390.7199999999998"/>
        <n v="2523371"/>
        <n v="971708"/>
        <n v="331506850"/>
        <n v="7137"/>
        <n v="18093"/>
        <n v="41080"/>
        <n v="493488.8"/>
        <n v="1138714.1000000001"/>
        <n v="40994"/>
        <n v="29094"/>
        <n v="46122.92"/>
        <n v="3008206"/>
        <n v="692300.44"/>
        <n v="51675404"/>
        <n v="2393.0300000000002"/>
        <n v="2534510"/>
        <n v="1230548"/>
        <n v="312306140"/>
        <n v="7095.39"/>
        <n v="10289"/>
        <n v="43946"/>
        <n v="7589"/>
        <n v="375071.2"/>
        <n v="1137776.5"/>
        <n v="50117"/>
        <n v="18151"/>
        <n v="46935.57"/>
        <n v="3002805"/>
        <n v="759041.06"/>
        <n v="49809104"/>
        <n v="2383.98"/>
        <n v="2665420"/>
        <n v="1000077"/>
        <n v="311450660"/>
        <n v="2831.06"/>
        <n v="1122915"/>
        <n v="66650"/>
        <n v="24477"/>
        <n v="47104.93"/>
        <n v="3679098"/>
        <n v="744272.1"/>
        <n v="53160320"/>
        <n v="2389.2399999999998"/>
        <n v="3495819"/>
        <n v="1076682"/>
        <n v="334235940"/>
        <n v="5692.59"/>
        <n v="35190"/>
        <n v="1163190.2"/>
        <n v="83928"/>
        <n v="47001.41"/>
        <n v="3458268"/>
        <n v="748471.2"/>
        <n v="58692384"/>
        <n v="2388.75"/>
        <n v="3346662"/>
        <n v="1040518"/>
        <n v="340043000"/>
        <n v="15131"/>
        <n v="36336"/>
        <n v="1113172.8"/>
        <n v="93433"/>
        <n v="20832"/>
        <n v="47023.28"/>
        <n v="3519751"/>
        <n v="760068.56"/>
        <n v="56685748"/>
        <n v="12031719"/>
        <n v="3117361"/>
        <n v="1038809"/>
        <n v="354650700"/>
        <n v="43361"/>
        <n v="1213723"/>
        <n v="121656"/>
        <n v="46303.44"/>
        <n v="3291697"/>
        <n v="786969.06"/>
        <n v="61067216"/>
        <n v="13204234"/>
        <n v="3126897"/>
        <n v="807338"/>
        <n v="379458980"/>
        <n v="43011"/>
        <n v="1153057"/>
        <n v="139186"/>
        <n v="43699.71"/>
        <n v="3412611"/>
        <n v="762011.7"/>
        <n v="64203056"/>
        <n v="12481724"/>
        <n v="68102"/>
        <n v="3833520"/>
        <n v="1195090"/>
        <n v="394595800"/>
        <n v="11144"/>
        <n v="38709"/>
        <n v="518680.8"/>
        <n v="1122959.3999999999"/>
        <n v="171291"/>
        <n v="21377"/>
        <n v="37548"/>
        <n v="3629009"/>
        <n v="723220.8"/>
        <n v="69634410"/>
        <n v="13718852"/>
        <n v="4170023"/>
        <n v="956691"/>
        <n v="412858270"/>
        <n v="7324"/>
        <n v="40581"/>
        <n v="1122091.5"/>
        <n v="226472"/>
        <n v="37050"/>
        <n v="38820.19"/>
        <n v="4075851"/>
        <n v="720894.3"/>
        <n v="70966050"/>
        <n v="13896148"/>
        <n v="4489167"/>
        <n v="1711607"/>
        <n v="387110400"/>
        <n v="39976"/>
        <n v="1167923.1000000001"/>
        <n v="318852"/>
        <n v="32176"/>
        <n v="38086"/>
        <n v="3680523"/>
        <n v="725306.56"/>
        <n v="73152080"/>
        <n v="14718010"/>
        <n v="4069555"/>
        <n v="1535672"/>
        <n v="402831400"/>
        <n v="8557"/>
        <n v="38924"/>
        <n v="1257099.8"/>
        <n v="363298"/>
        <n v="37404.49"/>
        <n v="3661506"/>
        <n v="775516.8"/>
        <n v="79457790"/>
        <n v="15594728"/>
        <n v="4238967"/>
        <n v="1739499"/>
        <n v="446763300"/>
        <n v="24548"/>
        <n v="11554"/>
        <n v="51754"/>
        <n v="1058592.5"/>
        <n v="399626"/>
        <n v="34910"/>
        <n v="37957"/>
        <n v="4188608"/>
        <n v="589000"/>
        <n v="783860.8"/>
        <n v="74945580"/>
        <n v="17177624"/>
        <n v="3901683"/>
        <n v="1349240"/>
        <n v="460152130"/>
        <n v="27504"/>
        <n v="9013"/>
        <n v="51282"/>
        <n v="1484"/>
        <n v="1027873.25"/>
        <n v="414906"/>
        <n v="41540"/>
        <n v="35124.839999999997"/>
        <n v="4423340"/>
        <n v="643000"/>
        <n v="850933.44"/>
        <n v="77314024"/>
        <n v="15960722"/>
        <n v="3870739"/>
        <n v="2064570"/>
        <n v="453243870"/>
        <n v="40986"/>
        <n v="9843"/>
        <n v="41218"/>
        <n v="1019369.56"/>
        <n v="435113"/>
        <n v="43834"/>
        <n v="30797.35"/>
        <n v="4807348"/>
        <n v="645661"/>
        <n v="234.7"/>
        <n v="843797.2"/>
        <n v="86719900"/>
        <n v="16599494"/>
        <n v="4098829"/>
        <n v="2459241"/>
        <n v="465052030"/>
        <n v="29826"/>
        <n v="11366"/>
        <n v="1070038.6000000001"/>
        <n v="466198"/>
        <n v="43753"/>
        <n v="27754.83"/>
        <n v="4325040"/>
        <n v="595465"/>
        <n v="846647.56"/>
        <n v="85280696"/>
        <n v="16946060"/>
        <n v="74943"/>
        <n v="4332321"/>
        <n v="2269538"/>
        <n v="505738000"/>
        <n v="48721"/>
        <n v="15968.6"/>
        <n v="1112.43"/>
        <n v="1177922.8999999999"/>
        <n v="427268"/>
        <n v="48304"/>
        <n v="4496312"/>
        <n v="607426"/>
        <n v="852004.9"/>
        <n v="94947060"/>
        <n v="17194402"/>
        <n v="4732667"/>
        <n v="3502745"/>
        <n v="480780860"/>
        <n v="43914"/>
        <n v="41990"/>
        <n v="2052.6799999999998"/>
        <n v="1110.58"/>
        <n v="1199313.2"/>
        <n v="418294"/>
        <n v="24975"/>
        <n v="4595237"/>
        <n v="688890"/>
        <n v="984603.06"/>
        <n v="115595350"/>
        <n v="18344972"/>
        <n v="4486396"/>
        <n v="4265845"/>
        <n v="478086940"/>
        <n v="23971"/>
        <n v="45803.12"/>
        <n v="2529.59"/>
        <n v="1055.1199999999999"/>
        <n v="1175477.5"/>
        <n v="479249"/>
        <n v="42008"/>
        <n v="4679110"/>
        <n v="718819"/>
        <n v="994539.6"/>
        <n v="120027230"/>
        <n v="19884276"/>
        <n v="68297"/>
        <n v="4705951"/>
        <n v="2343010"/>
        <n v="487063870"/>
        <n v="22306"/>
        <n v="20878.599999999999"/>
        <n v="1119718.8"/>
        <n v="444028"/>
        <n v="37489"/>
        <n v="22763"/>
        <n v="4500696"/>
        <n v="785846"/>
        <n v="13.6"/>
        <n v="1172324.1000000001"/>
        <n v="116472900"/>
        <n v="22071848"/>
        <n v="4895210"/>
        <n v="3088402"/>
        <n v="488758270"/>
        <n v="18348"/>
        <n v="14240"/>
        <n v="3124.84"/>
        <n v="929.86"/>
        <n v="1159953.2"/>
        <n v="554529"/>
        <n v="46835"/>
        <n v="22029"/>
        <n v="4441812"/>
        <n v="747364"/>
        <n v="1298592.1000000001"/>
        <n v="125629960"/>
        <n v="18181216"/>
        <n v="4746990"/>
        <n v="3443132"/>
        <n v="442631300"/>
        <n v="2507.8200000000002"/>
        <n v="870.65"/>
        <n v="459310"/>
        <n v="40996"/>
        <n v="20993"/>
        <n v="5891735"/>
        <n v="801943"/>
        <n v="1252840"/>
        <n v="126797690"/>
        <n v="20123584"/>
        <n v="4779416"/>
        <n v="4154361"/>
        <n v="436588740"/>
        <n v="2563.04"/>
        <n v="792.93"/>
        <n v="499157.66"/>
        <n v="33935"/>
        <n v="20908.64"/>
        <n v="5181606"/>
        <n v="812680"/>
        <n v="1271697.2"/>
        <n v="132951384"/>
        <n v="20032844"/>
        <n v="4663929"/>
        <n v="4219091"/>
        <n v="484128300"/>
        <n v="729.02"/>
        <n v="602594.06000000006"/>
        <n v="20397.48"/>
        <n v="5588694"/>
        <n v="799489"/>
        <n v="1408975"/>
        <n v="135490820"/>
        <n v="22869372"/>
        <n v="72515"/>
        <n v="4792559"/>
        <n v="3850692"/>
        <n v="566470600"/>
        <n v="12460"/>
        <n v="25330"/>
        <n v="21080.83"/>
        <n v="665.11"/>
        <n v="673784.4"/>
        <n v="32803"/>
        <n v="20060.89"/>
        <n v="5403802"/>
        <n v="933542"/>
        <n v="1147565.5"/>
        <n v="132199750"/>
        <n v="20942096"/>
        <n v="5171272"/>
        <n v="3118895"/>
        <n v="569030200"/>
        <n v="7222"/>
        <n v="601.20000000000005"/>
        <n v="738684.6"/>
        <n v="32976"/>
        <n v="19994.89"/>
        <n v="5473961"/>
        <n v="845900"/>
        <n v="16160440"/>
        <n v="937214.4"/>
        <n v="134459220"/>
        <n v="20796596"/>
        <n v="5314402"/>
        <n v="4249820"/>
        <n v="491049200"/>
        <n v="27229"/>
        <n v="531.13"/>
        <n v="2918"/>
        <n v="732054.75"/>
        <n v="38358.57"/>
        <n v="19571.849999999999"/>
        <n v="5984336"/>
        <n v="841900"/>
        <n v="16927100"/>
        <n v="743488.75"/>
        <n v="141598670"/>
        <n v="22846508"/>
        <n v="5247140.5"/>
        <n v="6023199"/>
        <n v="492727780"/>
        <n v="29984"/>
        <n v="470.38"/>
        <n v="1974"/>
        <n v="783656.9"/>
        <n v="19439.95"/>
        <n v="5896778"/>
        <n v="906412"/>
        <n v="16648830"/>
        <n v="779701.8"/>
        <n v="146808530"/>
        <n v="24219252"/>
        <n v="5187996"/>
        <n v="5807972"/>
        <n v="561428200"/>
        <n v="26070.83"/>
        <n v="534.23"/>
        <n v="2068"/>
        <n v="807957.8"/>
        <n v="19442.64"/>
        <n v="6286545"/>
        <n v="940590"/>
        <n v="16356100"/>
        <n v="787418.5"/>
        <n v="138147220"/>
        <n v="26331064"/>
        <n v="5018613.5"/>
        <n v="5727671"/>
        <n v="591722500"/>
        <n v="12098"/>
        <n v="28797"/>
        <n v="40612.83"/>
        <n v="511.91"/>
        <n v="781482.7"/>
        <n v="19596.88"/>
        <n v="5839363.5"/>
        <n v="902419"/>
        <n v="16126060"/>
        <n v="732169.2"/>
        <n v="152006380"/>
        <n v="26018484"/>
        <n v="4538561"/>
        <n v="5911385"/>
        <n v="585823400"/>
        <n v="565.51"/>
        <n v="837652.56"/>
        <n v="20054.72"/>
        <n v="5677776.5"/>
        <n v="997464"/>
        <n v="16564000"/>
        <n v="732682.25"/>
        <n v="149866050"/>
        <n v="24236564"/>
        <n v="5209816"/>
        <n v="7542246"/>
        <n v="592366200"/>
        <n v="13708"/>
        <n v="36278"/>
        <n v="587.22"/>
        <n v="1063"/>
        <n v="833787.4"/>
        <n v="19874.96"/>
        <n v="5845169.5"/>
        <n v="1099837"/>
        <n v="18782000"/>
        <n v="731642.4"/>
        <n v="148810080"/>
        <n v="24119556"/>
        <n v="5437398"/>
        <n v="6405542"/>
        <n v="600577540"/>
        <n v="12726"/>
        <n v="56617"/>
        <n v="671.55"/>
        <n v="866204.1"/>
        <n v="6203526"/>
        <n v="1045800"/>
        <n v="18779010"/>
        <n v="152656460"/>
        <n v="24034984"/>
        <n v="6348276"/>
        <n v="3503654"/>
        <n v="597792900"/>
        <n v="10487"/>
        <n v="49207"/>
        <n v="641.41999999999996"/>
        <n v="722331.25"/>
        <n v="5923743"/>
        <n v="922000"/>
        <n v="157368530"/>
        <n v="28365668"/>
        <n v="85998"/>
        <n v="6382774"/>
        <n v="4263387"/>
        <n v="570886500"/>
        <n v="10257"/>
        <n v="7379"/>
        <n v="51444"/>
        <n v="23280.83"/>
        <n v="540305"/>
        <n v="749449.06"/>
        <n v="5697537.5"/>
        <n v="1088400"/>
        <n v="16493000"/>
        <n v="169580540"/>
        <n v="29297268"/>
        <n v="28372"/>
        <n v="6808063"/>
        <n v="4152819"/>
        <n v="631434000"/>
        <n v="12939"/>
        <n v="57518"/>
        <n v="40842.67"/>
        <n v="644536"/>
        <n v="728812"/>
        <n v="5226210.5"/>
        <n v="14148000"/>
        <n v="161333070"/>
        <n v="29152814"/>
        <n v="7110902.5"/>
        <n v="3519215"/>
        <n v="646967940"/>
        <n v="2719000"/>
        <n v="59733"/>
        <n v="485910"/>
        <n v="736803.2"/>
        <n v="4724749"/>
        <n v="1172080"/>
        <n v="15450500"/>
        <n v="174451100"/>
        <n v="26417846"/>
        <n v="7434745"/>
        <n v="4055507"/>
        <n v="624232900"/>
        <n v="2447000"/>
        <n v="673330"/>
        <n v="601380.80000000005"/>
        <n v="4901810"/>
        <n v="1199864"/>
        <n v="15778000"/>
        <n v="173168290"/>
        <n v="27604080"/>
        <n v="7563011"/>
        <n v="4107455"/>
        <n v="675261440"/>
        <n v="12423"/>
        <n v="3365000"/>
        <n v="47522"/>
        <n v="699205"/>
        <n v="665096.19999999995"/>
        <n v="5705685"/>
        <n v="1246780"/>
        <n v="15964000"/>
        <n v="183356020"/>
        <n v="30725856"/>
        <n v="28641"/>
        <n v="7477430.5"/>
        <n v="4048874"/>
        <n v="838000"/>
        <n v="10112"/>
        <n v="2593000"/>
        <n v="54515"/>
        <n v="342521.62400000001"/>
        <n v="600459"/>
        <n v="599007.93999999994"/>
        <n v="5409354.5"/>
        <n v="1272240"/>
        <n v="17097010"/>
        <n v="187607870"/>
        <n v="30223582"/>
        <n v="7699887.5"/>
        <n v="5340977"/>
        <n v="3605000"/>
        <n v="45023"/>
        <n v="361637.212"/>
        <n v="704728"/>
        <n v="776386.6"/>
        <n v="5489492"/>
        <n v="1233250"/>
        <n v="15228000"/>
        <n v="184215460"/>
        <n v="32205012"/>
        <n v="8255976"/>
        <n v="3271187"/>
        <n v="10333"/>
        <n v="4076000"/>
        <n v="59051"/>
        <n v="651056"/>
        <n v="747583.9"/>
        <n v="233800"/>
        <n v="5103340.5"/>
        <n v="1366380"/>
        <n v="17006000"/>
        <n v="187161710"/>
        <n v="29572168"/>
        <n v="6852262"/>
        <n v="2930739"/>
        <n v="1015425"/>
        <n v="7948"/>
        <n v="3521500"/>
        <n v="63407"/>
        <n v="568807"/>
        <n v="732984.7"/>
        <n v="5338004"/>
        <n v="1294780"/>
        <n v="15736000"/>
        <n v="195021100"/>
        <n v="30444570"/>
        <n v="7471479.5"/>
        <n v="4127736.8"/>
        <n v="1010470"/>
        <n v="4232300"/>
        <n v="340897.8"/>
        <n v="774418"/>
        <n v="740855.75"/>
        <n v="617.13"/>
        <n v="5436634"/>
        <n v="1187692"/>
        <n v="14948000"/>
        <n v="194741360"/>
        <n v="35780764"/>
        <n v="8026999.5"/>
        <n v="3901637"/>
        <n v="1036120"/>
        <n v="4725500"/>
        <n v="54379"/>
        <n v="565750"/>
        <n v="625.33000000000004"/>
        <n v="5212409.5"/>
        <n v="1061583"/>
        <n v="12189000"/>
        <n v="200857630"/>
        <n v="34629956"/>
        <n v="8197072"/>
        <n v="3559191"/>
        <n v="980280"/>
        <n v="3912600"/>
        <n v="317726.11200000002"/>
        <n v="841092"/>
        <n v="611.27"/>
        <n v="5388629"/>
        <n v="1046795"/>
        <n v="12824000"/>
        <n v="196910800"/>
        <n v="31482824"/>
        <n v="9734179"/>
        <n v="2556831.5"/>
        <n v="948975"/>
        <n v="4807200"/>
        <n v="76832"/>
        <n v="270082.40000000002"/>
        <n v="628200"/>
        <n v="607.04999999999995"/>
        <n v="4795731"/>
        <n v="860936"/>
        <n v="12838000"/>
        <n v="211653300"/>
        <n v="33428950"/>
        <n v="10949680"/>
        <n v="3532583"/>
        <n v="1112910"/>
        <n v="4825500"/>
        <n v="412367.91200000001"/>
        <n v="576200"/>
        <n v="627.1"/>
        <n v="6080125.5"/>
        <n v="1068779"/>
        <n v="12958000"/>
        <n v="61184"/>
        <n v="32264950"/>
        <n v="14328019"/>
        <n v="3294090.8"/>
        <n v="4451000"/>
        <n v="752042"/>
        <n v="615.45000000000005"/>
        <n v="6551423.5"/>
        <n v="1024860"/>
        <n v="14848000"/>
        <n v="54022"/>
        <n v="37368830"/>
        <n v="2824"/>
        <n v="13176638"/>
        <n v="3796398"/>
        <n v="1189690"/>
        <n v="4861100"/>
        <n v="738908"/>
        <n v="616.46"/>
        <n v="2641"/>
        <n v="5730797"/>
        <n v="1053550"/>
        <n v="14578000"/>
        <n v="71656"/>
        <n v="34616532"/>
        <n v="2383"/>
        <n v="14484021"/>
        <n v="3854722.2"/>
        <n v="1043200"/>
        <n v="6225400"/>
        <n v="106036"/>
        <n v="758384"/>
        <n v="606.92999999999995"/>
        <n v="6418266.5"/>
        <n v="1224268"/>
        <n v="14559000"/>
        <n v="68648"/>
        <n v="32693770"/>
        <n v="15280829"/>
        <n v="4141871.5"/>
        <n v="1191255"/>
        <n v="26600.86"/>
        <n v="73808"/>
        <n v="728600"/>
        <n v="601.29999999999995"/>
        <n v="2632"/>
        <n v="6429172"/>
        <n v="1241723"/>
        <n v="13284000"/>
        <n v="79978"/>
        <n v="34767220"/>
        <n v="14811937"/>
        <n v="3519050.8"/>
        <n v="1571530"/>
        <n v="464000"/>
        <n v="7170700"/>
        <n v="26478.69"/>
        <n v="756400"/>
        <n v="871"/>
        <n v="595.41"/>
        <n v="5779202.5"/>
        <n v="1260452"/>
        <n v="12419000"/>
        <n v="71745"/>
        <n v="33566324"/>
        <n v="15763532"/>
        <n v="3733253.2"/>
        <n v="1377545"/>
        <n v="8135400"/>
        <n v="57379"/>
        <n v="902217"/>
        <n v="6243563.5"/>
        <n v="1280668"/>
        <n v="12934000"/>
        <n v="75603"/>
        <n v="37205100"/>
        <n v="3404"/>
        <n v="16620613"/>
        <n v="1287178"/>
        <n v="65064"/>
        <n v="782600"/>
        <n v="5842025"/>
        <n v="1375986"/>
        <n v="13124000"/>
        <n v="70469"/>
        <n v="34172996"/>
        <n v="17233792"/>
        <n v="1280715"/>
        <n v="338"/>
        <n v="8326600"/>
        <n v="28483.05"/>
        <n v="75290"/>
        <n v="934272"/>
        <n v="5522081"/>
        <n v="1489606"/>
        <n v="12005000"/>
        <n v="97760"/>
        <n v="33044582"/>
        <n v="7576754"/>
        <n v="1374930"/>
        <n v="9670000"/>
        <n v="835667"/>
        <n v="1598432"/>
        <n v="90903"/>
        <n v="33857156"/>
        <n v="8311248"/>
        <n v="1444320"/>
        <n v="9911800"/>
        <n v="59900"/>
        <n v="889816"/>
        <n v="1721610"/>
        <n v="9793000"/>
        <n v="83474"/>
        <n v="32817312"/>
        <n v="7769243"/>
        <n v="1394990"/>
        <n v="9956000"/>
        <n v="56448"/>
        <n v="967518"/>
        <n v="214.4"/>
        <n v="1625811"/>
        <n v="14976000"/>
        <n v="76839"/>
        <n v="35968916"/>
        <n v="8778096"/>
        <n v="1420380"/>
        <n v="426590"/>
        <n v="12151800"/>
        <n v="26499.01"/>
        <n v="962457"/>
        <n v="817508"/>
        <n v="1638249"/>
        <n v="13435000"/>
        <n v="79198"/>
        <n v="36017396"/>
        <n v="7731211"/>
        <n v="1408565"/>
        <n v="365080"/>
        <n v="12570600"/>
        <n v="24328.2"/>
        <n v="49750"/>
        <n v="1675235"/>
        <n v="12930000"/>
        <n v="91057"/>
        <n v="34769436"/>
        <n v="7485557"/>
        <n v="1621200"/>
        <n v="492852"/>
        <n v="10422800"/>
        <n v="24009.82"/>
        <n v="849814"/>
        <n v="445734"/>
        <n v="1723465"/>
        <n v="12531000"/>
        <n v="77943"/>
        <n v="32647272"/>
        <n v="7808112"/>
        <n v="12740300"/>
        <n v="21033.38"/>
        <n v="500626"/>
        <n v="1795160"/>
        <n v="91058"/>
        <n v="33231062"/>
        <n v="8471258"/>
        <n v="1744150"/>
        <n v="517960"/>
        <n v="14046000"/>
        <n v="27816.59"/>
        <n v="894432"/>
        <n v="1057586"/>
        <n v="1815281"/>
        <n v="11468800"/>
        <n v="70069"/>
        <n v="31590748"/>
        <n v="8911032"/>
        <n v="623815"/>
        <n v="14857000"/>
        <n v="916849"/>
        <n v="1128296"/>
        <n v="1027"/>
        <n v="1853900"/>
        <n v="11863000"/>
        <n v="77781"/>
        <n v="31441382"/>
        <n v="8472062"/>
        <n v="1980600"/>
        <n v="588523"/>
        <n v="14770800"/>
        <n v="29457"/>
        <n v="1042642"/>
        <n v="1097672"/>
        <n v="1899318"/>
        <n v="11320000"/>
        <n v="20480.27"/>
        <n v="79650"/>
        <n v="32417788"/>
        <n v="8478141"/>
        <n v="936887"/>
        <n v="15205600"/>
        <n v="833838"/>
        <n v="1027768"/>
        <n v="1951551"/>
        <n v="11111000"/>
        <n v="82260"/>
        <n v="1978"/>
        <n v="22628"/>
        <n v="8056410"/>
        <n v="1990000"/>
        <n v="993955"/>
        <n v="88.4"/>
        <n v="18195000"/>
        <n v="96869"/>
        <n v="31912"/>
        <n v="226183.8"/>
        <n v="973608"/>
        <n v="1084312"/>
        <n v="1977433"/>
        <n v="9740000"/>
        <n v="8499592"/>
        <n v="201.9"/>
        <n v="18479000"/>
        <n v="107735"/>
        <n v="29068"/>
        <n v="149569.20000000001"/>
        <n v="843327"/>
        <n v="1073001"/>
        <n v="1141.75"/>
        <n v="1854172"/>
        <n v="10912000"/>
        <n v="76140"/>
        <n v="2105"/>
        <n v="15499"/>
        <n v="8975150"/>
        <n v="350.8"/>
        <n v="17392400"/>
        <n v="65511"/>
        <n v="22506"/>
        <n v="1161809"/>
        <n v="1019377"/>
        <n v="1062"/>
        <n v="1972290"/>
        <n v="11342000"/>
        <n v="9180116"/>
        <n v="17401300"/>
        <n v="61030"/>
        <n v="22053"/>
        <n v="1003113"/>
        <n v="1036138"/>
        <n v="1025.95"/>
        <n v="10695000"/>
        <n v="16590"/>
        <n v="9793374"/>
        <n v="511.23"/>
        <n v="18843300"/>
        <n v="99432"/>
        <n v="20047"/>
        <n v="284531.20000000001"/>
        <n v="1190470"/>
        <n v="1255995"/>
        <n v="1023.49"/>
        <n v="10893000"/>
        <n v="9689980"/>
        <n v="2166000"/>
        <n v="18668530"/>
        <n v="291.58"/>
        <n v="24215900"/>
        <n v="135263"/>
        <n v="182232.4"/>
        <n v="1345236"/>
        <n v="3175"/>
        <n v="1237770"/>
        <n v="11028750"/>
        <n v="1601"/>
        <n v="31220"/>
        <n v="10091953"/>
        <n v="18449546"/>
        <n v="17652300"/>
        <n v="107121"/>
        <n v="37094"/>
        <n v="288983.98800000001"/>
        <n v="1391482"/>
        <n v="10178"/>
        <n v="1186740"/>
        <n v="10546404"/>
        <n v="2150000"/>
        <n v="19220392"/>
        <n v="22494700"/>
        <n v="85233"/>
        <n v="32401"/>
        <n v="285107.20000000001"/>
        <n v="1617002"/>
        <n v="10639"/>
        <n v="1686930"/>
        <n v="10692000"/>
        <n v="3613"/>
        <n v="23723"/>
        <n v="10235585"/>
        <n v="2160000"/>
        <n v="19326066"/>
        <n v="25000100"/>
        <n v="72437.23"/>
        <n v="1872588"/>
        <n v="11733"/>
        <n v="1201.32"/>
        <n v="10707000"/>
        <n v="51431"/>
        <n v="10372781"/>
        <n v="2180000"/>
        <n v="23290420"/>
        <n v="22242700"/>
        <n v="71617.23"/>
        <n v="24532"/>
        <n v="1573339"/>
        <n v="1583143"/>
        <n v="1182.94"/>
        <n v="11091000"/>
        <n v="5626"/>
        <n v="62117"/>
        <n v="9935612"/>
        <n v="25610120"/>
        <n v="24456100"/>
        <n v="73484.88"/>
        <n v="28070"/>
        <n v="2180465"/>
        <n v="10354"/>
        <n v="1226171"/>
        <n v="1128.57"/>
        <n v="11236000"/>
        <n v="6632"/>
        <n v="9351594"/>
        <n v="2188630"/>
        <n v="26925996"/>
        <n v="23161400"/>
        <n v="145444.78"/>
        <n v="22109.35"/>
        <n v="2168500"/>
        <n v="9362"/>
        <n v="1207841"/>
        <n v="1099.43"/>
        <n v="11231000"/>
        <n v="7639"/>
        <n v="81411"/>
        <n v="9059104"/>
        <n v="2208450"/>
        <n v="30647816"/>
        <n v="27925800"/>
        <n v="120867.33"/>
        <n v="24903.78"/>
        <n v="226204"/>
        <n v="2166198"/>
        <n v="1374516"/>
        <n v="1086.3499999999999"/>
        <n v="10925000"/>
        <n v="9498360"/>
        <n v="2223400"/>
        <n v="31334408"/>
        <n v="28787700"/>
        <n v="25027.71"/>
        <n v="1735439"/>
        <n v="9397"/>
        <n v="1644634"/>
        <n v="1092.8399999999999"/>
        <n v="10934000"/>
        <n v="9651"/>
        <n v="9286341"/>
        <n v="2236000"/>
        <n v="31172512"/>
        <n v="29174600"/>
        <n v="24013.61"/>
        <n v="215624.8"/>
        <n v="2063510"/>
        <n v="2270"/>
        <n v="9042"/>
        <n v="1290150"/>
        <n v="1107.3499999999999"/>
        <n v="10777000"/>
        <n v="9777"/>
        <n v="82162"/>
        <n v="9567278"/>
        <n v="2224000"/>
        <n v="32544456"/>
        <n v="28599600"/>
        <n v="24648.37"/>
        <n v="227204"/>
        <n v="2141100"/>
        <n v="5241"/>
        <n v="8918"/>
        <n v="1288588"/>
        <n v="1306.8900000000001"/>
        <n v="10606000"/>
        <n v="11488"/>
        <n v="82937"/>
        <n v="9322555"/>
        <n v="2446259"/>
        <n v="35332576"/>
        <n v="34658000"/>
        <n v="24563.23"/>
        <n v="241591"/>
        <n v="1950345"/>
        <n v="10061"/>
        <n v="1434162"/>
        <n v="1328.54"/>
        <n v="66320"/>
        <n v="10540100"/>
        <n v="13499"/>
        <n v="88942"/>
        <n v="8964917"/>
        <n v="2690885"/>
        <n v="43100096"/>
        <n v="34390900"/>
        <n v="24408.400000000001"/>
        <n v="2085700"/>
        <n v="8009"/>
        <n v="9950"/>
        <n v="1414175.8"/>
        <n v="1342.07"/>
        <n v="67988"/>
        <n v="10469000"/>
        <n v="8841428"/>
        <n v="33873750"/>
        <n v="36577300"/>
        <n v="267905.59999999998"/>
        <n v="1925621"/>
        <n v="10469"/>
        <n v="1715770"/>
        <n v="1324.25"/>
        <n v="67666"/>
        <n v="10525400"/>
        <n v="45052.11"/>
        <n v="18055"/>
        <n v="9046844"/>
        <n v="43106520"/>
        <n v="42339400"/>
        <n v="308759.2"/>
        <n v="2107572"/>
        <n v="11925"/>
        <n v="1856658.8"/>
        <n v="1349.93"/>
        <n v="68425"/>
        <n v="467000"/>
        <n v="43672.3"/>
        <n v="99793"/>
        <n v="9288286"/>
        <n v="35625532"/>
        <n v="41483000"/>
        <n v="145.51"/>
        <n v="246641"/>
        <n v="2002362"/>
        <n v="14056"/>
        <n v="1985254.5"/>
        <n v="1381"/>
        <n v="43523.23"/>
        <n v="90899"/>
        <n v="9365103"/>
        <n v="2905554.2"/>
        <n v="49196052"/>
        <n v="45343600"/>
        <n v="2054759"/>
        <n v="11130"/>
        <n v="1404.93"/>
        <n v="44291.54"/>
        <n v="34344"/>
        <n v="94967"/>
        <n v="8593203"/>
        <n v="2805182"/>
        <n v="51711440"/>
        <n v="46395000"/>
        <n v="202458.00599999999"/>
        <n v="2208911"/>
        <n v="16038"/>
        <n v="11735"/>
        <n v="1432.25"/>
        <n v="184450"/>
        <n v="43829.03"/>
        <n v="101340"/>
        <n v="9693418"/>
        <n v="2858683"/>
        <n v="62892344"/>
        <n v="48009000"/>
        <n v="112839.4"/>
        <n v="2220431.5"/>
        <n v="23594"/>
        <n v="11620"/>
        <n v="1472.91"/>
        <n v="226240"/>
        <n v="43881.27"/>
        <n v="9817177"/>
        <n v="2895272"/>
        <n v="49936108"/>
        <n v="43417000"/>
        <n v="2064640.5"/>
        <n v="28668"/>
        <n v="12280"/>
        <n v="1499.14"/>
        <n v="632643.6"/>
        <n v="255350"/>
        <n v="44000.61"/>
        <n v="97349"/>
        <n v="9750999"/>
        <n v="2948453.5"/>
        <n v="55752396"/>
        <n v="48605000"/>
        <n v="158779.13200000001"/>
        <n v="1966602"/>
        <n v="28370"/>
        <n v="13570"/>
        <n v="1533.29"/>
        <n v="636046.43999999994"/>
        <n v="236070"/>
        <n v="43903.63"/>
        <n v="9957897"/>
        <n v="3006576.8"/>
        <n v="61113452"/>
        <n v="51310000"/>
        <n v="1931911.2"/>
        <n v="30408"/>
        <n v="1501.78"/>
        <n v="248496"/>
        <n v="35847"/>
        <n v="60311"/>
        <n v="10966165"/>
        <n v="3054150"/>
        <n v="45950760"/>
        <n v="50190000"/>
        <n v="331164.40000000002"/>
        <n v="2255536.5"/>
        <n v="36601"/>
        <n v="16030"/>
        <n v="1514.64"/>
        <n v="214300"/>
        <n v="256182"/>
        <n v="41150"/>
        <n v="11276246"/>
        <n v="3098346.2"/>
        <n v="52261450"/>
        <n v="48562000"/>
        <n v="35124"/>
        <n v="14670"/>
        <n v="652718.43999999994"/>
        <n v="198700"/>
        <n v="263898"/>
        <n v="41663"/>
        <n v="100335"/>
        <n v="11565938"/>
        <n v="3150468"/>
        <n v="59083492"/>
        <n v="54230000"/>
        <n v="136372.21400000001"/>
        <n v="38710"/>
        <n v="1513.23"/>
        <n v="199089"/>
        <n v="274222"/>
        <n v="8815"/>
        <n v="43105"/>
        <n v="96923"/>
        <n v="12397387"/>
        <n v="3100988"/>
        <n v="54553230"/>
        <n v="1044.6199999999999"/>
        <n v="181279.94399999999"/>
        <n v="41165"/>
        <n v="16812"/>
        <n v="657481.75"/>
        <n v="273340"/>
        <n v="279659"/>
        <n v="53348"/>
        <n v="11679326"/>
        <n v="3116600.8"/>
        <n v="54874344"/>
        <n v="38944"/>
        <n v="17667.060000000001"/>
        <n v="89488"/>
        <n v="275849"/>
        <n v="288049"/>
        <n v="10060"/>
        <n v="64655"/>
        <n v="13076733"/>
        <n v="3122685.8"/>
        <n v="43578110"/>
        <n v="1068.1500000000001"/>
        <n v="46679"/>
        <n v="18723"/>
        <n v="665000"/>
        <n v="99745"/>
        <n v="284570"/>
        <n v="296376"/>
        <n v="13373859"/>
        <n v="54610030"/>
        <n v="1049.6400000000001"/>
        <n v="50498"/>
        <n v="20485"/>
        <n v="111175"/>
        <n v="288780"/>
        <n v="303081"/>
        <n v="13657426"/>
        <n v="171800"/>
        <n v="54309784"/>
        <n v="55691"/>
        <n v="22115"/>
        <n v="123920"/>
        <n v="294350"/>
        <n v="285155"/>
        <n v="41762"/>
        <n v="12965705"/>
        <n v="56306536"/>
        <n v="1072.07"/>
        <n v="50658"/>
        <n v="25499"/>
        <n v="138120"/>
        <n v="254710"/>
        <n v="265020"/>
        <n v="8813"/>
        <n v="41910"/>
        <n v="13768307"/>
        <n v="312070"/>
        <n v="61715060"/>
        <n v="41584"/>
        <n v="27454.9"/>
        <n v="657518.25"/>
        <n v="153950"/>
        <n v="306960"/>
        <n v="229952"/>
        <n v="8694"/>
        <n v="40295"/>
        <n v="14548018"/>
        <n v="288483"/>
        <n v="53387336"/>
        <n v="65317"/>
        <n v="56523"/>
        <n v="28348.6"/>
        <n v="687807.56"/>
        <n v="171590"/>
        <n v="373150"/>
        <n v="246070"/>
        <n v="43230"/>
        <n v="100075"/>
        <n v="15699858"/>
        <n v="71281450"/>
        <n v="1194.21"/>
        <n v="112635.74"/>
        <n v="44161"/>
        <n v="712312.3"/>
        <n v="191260"/>
        <n v="346758"/>
        <n v="241655"/>
        <n v="46380"/>
        <n v="16905810"/>
        <n v="318420"/>
        <n v="61730260"/>
        <n v="56954"/>
        <n v="3910.63"/>
        <n v="752300"/>
        <n v="213180"/>
        <n v="350831.1"/>
        <n v="249971"/>
        <n v="49758"/>
        <n v="100711"/>
        <n v="16583323"/>
        <n v="67082224"/>
        <n v="112857.758"/>
        <n v="44934"/>
        <n v="3943.28"/>
        <n v="237610"/>
        <n v="344304.8"/>
        <n v="256064"/>
        <n v="36772"/>
        <n v="17646584"/>
        <n v="76185410"/>
        <n v="1031.6099999999999"/>
        <n v="98136.551999999996"/>
        <n v="63081"/>
        <n v="3967.22"/>
        <n v="264840"/>
        <n v="377040.9"/>
        <n v="289738"/>
        <n v="87658"/>
        <n v="18359886"/>
        <n v="77548840"/>
        <n v="174080"/>
        <n v="1230.0999999999999"/>
        <n v="62224"/>
        <n v="3994.81"/>
        <n v="777125.75"/>
        <n v="295190"/>
        <n v="422225"/>
        <n v="355245"/>
        <n v="120500"/>
        <n v="18841506"/>
        <n v="75193540"/>
        <n v="119700"/>
        <n v="1120.57"/>
        <n v="66080"/>
        <n v="4026.58"/>
        <n v="776709.75"/>
        <n v="329025"/>
        <n v="447830"/>
        <n v="378568"/>
        <n v="153252"/>
        <n v="19008014"/>
        <n v="77903060"/>
        <n v="1142.98"/>
        <n v="61014"/>
        <n v="4056.93"/>
        <n v="783182.44"/>
        <n v="356893"/>
        <n v="489485"/>
        <n v="349856"/>
        <n v="20052186"/>
        <n v="80469290"/>
        <n v="1164.55"/>
        <n v="47728.81"/>
        <n v="4087.84"/>
        <n v="786511.94"/>
        <n v="388679"/>
        <n v="482945"/>
        <n v="382218"/>
        <n v="160647"/>
        <n v="18438652"/>
        <n v="77477370"/>
        <n v="248230"/>
        <n v="1142.7"/>
        <n v="50831.68"/>
        <n v="4118.8100000000004"/>
        <n v="799019.06"/>
        <n v="423295"/>
        <n v="560667.75"/>
        <n v="334263"/>
        <n v="18023356"/>
        <n v="1480000"/>
        <n v="69229940"/>
        <n v="233298"/>
        <n v="1150.07"/>
        <n v="63843.81"/>
        <n v="807955"/>
        <n v="460994"/>
        <n v="556774.75"/>
        <n v="292512"/>
        <n v="141731"/>
        <n v="18407088"/>
        <n v="88240740"/>
        <n v="203657"/>
        <n v="1152.44"/>
        <n v="69076.284"/>
        <n v="67266.91"/>
        <n v="814536.75"/>
        <n v="502051"/>
        <n v="503771.3"/>
        <n v="331448"/>
        <n v="136586"/>
        <n v="19112504"/>
        <n v="1830000"/>
        <n v="86895544"/>
        <n v="230377"/>
        <n v="197876"/>
        <n v="59712.86"/>
        <n v="195.2"/>
        <n v="807170.25"/>
        <n v="546765"/>
        <n v="358752"/>
        <n v="137947"/>
        <n v="90590290"/>
        <n v="216713"/>
        <n v="261902"/>
        <n v="65223.48"/>
        <n v="87642"/>
        <n v="595460"/>
        <n v="371647"/>
        <n v="141053"/>
        <n v="75676580"/>
        <n v="157696"/>
        <n v="253830"/>
        <n v="64666.82"/>
        <n v="522695"/>
        <n v="305590"/>
        <n v="145183.82999999999"/>
        <n v="84281144"/>
        <n v="240540"/>
        <n v="249986"/>
        <n v="265644"/>
        <n v="81085.87"/>
        <n v="70060"/>
        <n v="565667"/>
        <n v="389514"/>
        <n v="61326.8"/>
        <n v="52721.1"/>
        <n v="95217120"/>
        <n v="246521"/>
        <n v="371546"/>
        <n v="233003"/>
        <n v="58599.92"/>
        <n v="83189.36"/>
        <n v="287.2"/>
        <n v="4369.53"/>
        <n v="69850"/>
        <n v="584141"/>
        <n v="367529"/>
        <n v="66366.59"/>
        <n v="52907.03"/>
        <n v="95330616"/>
        <n v="343330"/>
        <n v="372825"/>
        <n v="209052"/>
        <n v="83109.19"/>
        <n v="65399"/>
        <n v="611294"/>
        <n v="360029"/>
        <n v="78482.84"/>
        <n v="51876.04"/>
        <n v="89011740"/>
        <n v="365560"/>
        <n v="446295"/>
        <n v="200882"/>
        <n v="63853.42"/>
        <n v="290.39999999999998"/>
        <n v="4539.54"/>
        <n v="76602"/>
        <n v="641045"/>
        <n v="15938"/>
        <n v="282891"/>
        <n v="80235.13"/>
        <n v="52501.39"/>
        <n v="88176344"/>
        <n v="365750"/>
        <n v="368961"/>
        <n v="204114"/>
        <n v="65201.58"/>
        <n v="293.60000000000002"/>
        <n v="61675"/>
        <n v="672244"/>
        <n v="18747"/>
        <n v="309356.75"/>
        <n v="52428.160000000003"/>
        <n v="1790000"/>
        <n v="97040184"/>
        <n v="418154"/>
        <n v="271773"/>
        <n v="69391.5"/>
        <n v="297.60000000000002"/>
        <n v="4657.3900000000003"/>
        <n v="72952"/>
        <n v="698462"/>
        <n v="327685.56"/>
        <n v="97320"/>
        <n v="113362000"/>
        <n v="559396"/>
        <n v="226705"/>
        <n v="59948.13"/>
        <n v="4675.29"/>
        <n v="84275"/>
        <n v="727488"/>
        <n v="337639.4"/>
        <n v="81557.95"/>
        <n v="113807590"/>
        <n v="628727"/>
        <n v="274983"/>
        <n v="76174.22"/>
        <n v="302.39999999999998"/>
        <n v="16560"/>
        <n v="748639"/>
        <n v="399622"/>
        <n v="75972.12"/>
        <n v="124095944"/>
        <n v="525839"/>
        <n v="176136"/>
        <n v="48518.239999999998"/>
        <n v="20170"/>
        <n v="63320"/>
        <n v="817286"/>
        <n v="34943"/>
        <n v="409244.47"/>
        <n v="128278850"/>
        <n v="702584"/>
        <n v="165555"/>
        <n v="58173.59"/>
        <n v="4767"/>
        <n v="61936"/>
        <n v="818544"/>
        <n v="36128"/>
        <n v="487695"/>
        <n v="128318040"/>
        <n v="809457"/>
        <n v="251085"/>
        <n v="61783.86"/>
        <n v="82409"/>
        <n v="773452"/>
        <n v="33210"/>
        <n v="408820.5"/>
        <n v="1860000"/>
        <n v="103108904"/>
        <n v="877146"/>
        <n v="227707"/>
        <n v="60322.09"/>
        <n v="4905.82"/>
        <n v="86217"/>
        <n v="792509"/>
        <n v="32113"/>
        <n v="459130.22"/>
        <n v="121425070"/>
        <n v="1035260"/>
        <n v="173890"/>
        <n v="52316.97"/>
        <n v="5822"/>
        <n v="95826"/>
        <n v="798327"/>
        <n v="40425"/>
        <n v="511863"/>
        <n v="407"/>
        <n v="2111"/>
        <n v="127344504"/>
        <n v="295681"/>
        <n v="1109560"/>
        <n v="132563"/>
        <n v="84991.82"/>
        <n v="5720"/>
        <n v="152089"/>
        <n v="41415"/>
        <n v="577690.6"/>
        <n v="120519"/>
        <n v="813368"/>
        <n v="294005"/>
        <n v="43724.94"/>
        <n v="174315"/>
        <n v="582088"/>
        <n v="4882"/>
        <n v="998032"/>
        <n v="233609"/>
        <n v="49797.3"/>
        <n v="106356"/>
        <n v="37466"/>
        <n v="572103"/>
        <n v="924058"/>
        <n v="279816"/>
        <n v="610088"/>
        <n v="57006.5"/>
        <n v="5922.25"/>
        <n v="5902"/>
        <n v="121383"/>
        <n v="38415"/>
        <n v="577894.80000000005"/>
        <n v="977349"/>
        <n v="267554"/>
        <n v="58076.53"/>
        <n v="124552"/>
        <n v="37207"/>
        <n v="616552.93999999994"/>
        <n v="831140"/>
        <n v="257.27999999999997"/>
        <n v="323856"/>
        <n v="53825.71"/>
        <n v="6742.35"/>
        <n v="127171"/>
        <n v="41207"/>
        <n v="595167.6"/>
        <n v="893824"/>
        <n v="175.32"/>
        <n v="300076"/>
        <n v="47084.83"/>
        <n v="112929"/>
        <n v="44554"/>
        <n v="589228"/>
        <n v="1009979"/>
        <n v="211.57"/>
        <n v="288331"/>
        <n v="765200"/>
        <n v="53259.54"/>
        <n v="5221"/>
        <n v="95684"/>
        <n v="50462"/>
        <n v="601060"/>
        <n v="1072040"/>
        <n v="252.42"/>
        <n v="305768"/>
        <n v="784200"/>
        <n v="45230.95"/>
        <n v="3649"/>
        <n v="7109.69"/>
        <n v="605022.5"/>
        <n v="1009619"/>
        <n v="285880"/>
        <n v="450878"/>
        <n v="40600.81"/>
        <n v="7238.33"/>
        <n v="101088"/>
        <n v="45662"/>
        <n v="719601.25"/>
        <n v="119538"/>
        <n v="1011911"/>
        <n v="289467"/>
        <n v="630091"/>
        <n v="42580.21"/>
        <n v="3761"/>
        <n v="7560.8"/>
        <n v="43366"/>
        <n v="735416.94"/>
        <n v="1003730"/>
        <n v="295983"/>
        <n v="552978"/>
        <n v="7302.94"/>
        <n v="747690.56"/>
        <n v="1481"/>
        <n v="1044492"/>
        <n v="303535"/>
        <n v="479890"/>
        <n v="7250.97"/>
        <n v="3794"/>
        <n v="88701"/>
        <n v="56680"/>
        <n v="661613.75"/>
        <n v="1176304"/>
        <n v="321004"/>
        <n v="425706"/>
        <n v="7371.57"/>
        <n v="105794"/>
        <n v="41088"/>
        <n v="661869.5"/>
        <n v="115382"/>
        <n v="1060805"/>
        <n v="307921"/>
        <n v="632948"/>
        <n v="832600"/>
        <n v="7308.49"/>
        <n v="92863"/>
        <n v="606131.5"/>
        <n v="955488"/>
        <n v="330081"/>
        <n v="655923"/>
        <n v="7310.35"/>
        <n v="3289"/>
        <n v="44203"/>
        <n v="657891.80000000005"/>
        <n v="87477"/>
        <n v="3263000"/>
        <n v="1094232"/>
        <n v="343826"/>
        <n v="1172280"/>
        <n v="7330.14"/>
        <n v="708240.5"/>
        <n v="91074"/>
        <n v="340815"/>
        <n v="1124282"/>
        <n v="352368"/>
        <n v="1587948"/>
        <n v="670887.6"/>
        <n v="348545"/>
        <n v="1347818"/>
        <n v="379018"/>
        <n v="1731895"/>
        <n v="40190"/>
        <n v="657288.9"/>
        <n v="357170"/>
        <n v="2755000"/>
        <n v="1219270"/>
        <n v="1331032.8"/>
        <n v="42070"/>
        <n v="50620"/>
        <n v="711157.4"/>
        <n v="1339"/>
        <n v="2903000"/>
        <n v="1213041"/>
        <n v="393700"/>
        <n v="2069230.2"/>
        <n v="654200"/>
        <n v="2064640.4"/>
        <n v="3515"/>
        <n v="38172"/>
        <n v="41075"/>
        <n v="726558.5"/>
        <n v="366785"/>
        <n v="2881000"/>
        <n v="1164743"/>
        <n v="407517"/>
        <n v="2645808.7999999998"/>
        <n v="7060"/>
        <n v="3946"/>
        <n v="41829"/>
        <n v="712193.9"/>
        <n v="349590"/>
        <n v="3059597.5"/>
        <n v="1284760"/>
        <n v="373189"/>
        <n v="2507783"/>
        <n v="3924"/>
        <n v="37643"/>
        <n v="52711"/>
        <n v="81837"/>
        <n v="327545"/>
        <n v="3156761.2"/>
        <n v="1314654"/>
        <n v="393934"/>
        <n v="3029383.8"/>
        <n v="39280"/>
        <n v="52349"/>
        <n v="46349"/>
        <n v="311625"/>
        <n v="1282768"/>
        <n v="428123"/>
        <n v="2224262"/>
        <n v="68205.001999999993"/>
        <n v="38458"/>
        <n v="246355"/>
        <n v="1361064"/>
        <n v="429728"/>
        <n v="1506706"/>
        <n v="45825"/>
        <n v="60185"/>
        <n v="267380"/>
        <n v="414270"/>
        <n v="2179508"/>
        <n v="1812"/>
        <n v="45505"/>
        <n v="40502"/>
        <n v="1668"/>
        <n v="279300"/>
        <n v="409345"/>
        <n v="3623148"/>
        <n v="1667.06"/>
        <n v="3768"/>
        <n v="8074"/>
        <n v="49295"/>
        <n v="472295"/>
        <n v="424360"/>
        <n v="3633981.5"/>
        <n v="10247"/>
        <n v="62677"/>
        <n v="1999"/>
        <n v="387845"/>
        <n v="421987"/>
        <n v="3125804.8"/>
        <n v="3087"/>
        <n v="66842"/>
        <n v="64840"/>
        <n v="459405"/>
        <n v="3680961"/>
        <n v="70351"/>
        <n v="12838"/>
        <n v="47256"/>
        <n v="364545"/>
        <n v="472805"/>
        <n v="4126810.8"/>
        <n v="2109"/>
        <n v="81501"/>
        <n v="21881"/>
        <n v="117781"/>
        <n v="373255"/>
        <n v="207568"/>
        <n v="15044000"/>
        <n v="426680"/>
        <n v="4163588.5"/>
        <n v="28980"/>
        <n v="1454.9"/>
        <n v="96552"/>
        <n v="12516"/>
        <n v="296361"/>
        <n v="15322000"/>
        <n v="421515"/>
        <n v="3668987"/>
        <n v="1348.6"/>
        <n v="109960"/>
        <n v="13842"/>
        <n v="85536"/>
        <n v="46.57"/>
        <n v="156760"/>
        <n v="356090"/>
        <n v="304175"/>
        <n v="10690000"/>
        <n v="421879"/>
        <n v="2763081.8"/>
        <n v="26260"/>
        <n v="122619"/>
        <n v="15336"/>
        <n v="111229"/>
        <n v="46.3"/>
        <n v="300324"/>
        <n v="457977"/>
        <n v="3846758"/>
        <n v="1603.28"/>
        <n v="152529"/>
        <n v="8885"/>
        <n v="138204"/>
        <n v="46.14"/>
        <n v="14660000"/>
        <n v="447760"/>
        <n v="4676025"/>
        <n v="1596.07"/>
        <n v="173520"/>
        <n v="125256"/>
        <n v="46.09"/>
        <n v="417176"/>
        <n v="11830000"/>
        <n v="447027"/>
        <n v="4594603"/>
        <n v="1589.58"/>
        <n v="177148"/>
        <n v="112263"/>
        <n v="45.88"/>
        <n v="467140"/>
        <n v="575229"/>
        <n v="11687000"/>
        <n v="504400"/>
        <n v="4037149"/>
        <n v="28772"/>
        <n v="196239"/>
        <n v="24775"/>
        <n v="116473"/>
        <n v="48.9"/>
        <n v="466760"/>
        <n v="516999"/>
        <n v="870000"/>
        <n v="12708000"/>
        <n v="510842.53"/>
        <n v="6103183.5"/>
        <n v="29601"/>
        <n v="1599.3"/>
        <n v="25673"/>
        <n v="466900"/>
        <n v="711346"/>
        <n v="9850000"/>
        <n v="520011.97"/>
        <n v="4761172"/>
        <n v="29222"/>
        <n v="1663.11"/>
        <n v="238399"/>
        <n v="28088"/>
        <n v="81198"/>
        <n v="49.39"/>
        <n v="483200"/>
        <n v="802120"/>
        <n v="11675000"/>
        <n v="544458.80000000005"/>
        <n v="4307946.5"/>
        <n v="28686"/>
        <n v="1637.72"/>
        <n v="2092.67"/>
        <n v="270588"/>
        <n v="22113"/>
        <n v="112605"/>
        <n v="566"/>
        <n v="49.89"/>
        <n v="805857"/>
        <n v="1005000"/>
        <n v="11508000"/>
        <n v="696900"/>
        <n v="567772.75"/>
        <n v="5255409.5"/>
        <n v="1629.7"/>
        <n v="1958.6"/>
        <n v="358480"/>
        <n v="20639"/>
        <n v="160585"/>
        <n v="697"/>
        <n v="50.35"/>
        <n v="119239"/>
        <n v="487989"/>
        <n v="509653"/>
        <n v="8670000"/>
        <n v="540044.6"/>
        <n v="5581665.5"/>
        <n v="28420"/>
        <n v="26193"/>
        <n v="439895"/>
        <n v="180890"/>
        <n v="451948"/>
        <n v="9680000"/>
        <n v="973169"/>
        <n v="532440"/>
        <n v="2650768"/>
        <n v="1704.4"/>
        <n v="372060"/>
        <n v="39835"/>
        <n v="471472"/>
        <n v="985000"/>
        <n v="1338500"/>
        <n v="563382.43999999994"/>
        <n v="26095"/>
        <n v="1480.89"/>
        <n v="410431"/>
        <n v="41827"/>
        <n v="475530"/>
        <n v="8160000"/>
        <n v="1539650"/>
        <n v="585506.30000000005"/>
        <n v="26405"/>
        <n v="1321.16"/>
        <n v="670981"/>
        <n v="13907"/>
        <n v="448975"/>
        <n v="12590000"/>
        <n v="1814029"/>
        <n v="619232.4"/>
        <n v="1171.01"/>
        <n v="926120"/>
        <n v="16690"/>
        <n v="412720"/>
        <n v="1739880"/>
        <n v="631899.25"/>
        <n v="1685"/>
        <n v="1027.02"/>
        <n v="712811"/>
        <n v="46.06"/>
        <n v="273556"/>
        <n v="12250000"/>
        <n v="1783950"/>
        <n v="640982.75"/>
        <n v="10459"/>
        <n v="513.69000000000005"/>
        <n v="907654"/>
        <n v="12312"/>
        <n v="42.47"/>
        <n v="120103"/>
        <n v="259267"/>
        <n v="7295000"/>
        <n v="1725454"/>
        <n v="607519"/>
        <n v="1825"/>
        <n v="57820"/>
        <n v="83109.179999999993"/>
        <n v="11346"/>
        <n v="438.4"/>
        <n v="952390"/>
        <n v="47.84"/>
        <n v="251294"/>
        <n v="8959000"/>
        <n v="2346992"/>
        <n v="698712.2"/>
        <n v="13694"/>
        <n v="631.45000000000005"/>
        <n v="974842"/>
        <n v="7195"/>
        <n v="11023"/>
        <n v="44.11"/>
        <n v="512640"/>
        <n v="235394"/>
        <n v="1216000"/>
        <n v="8611000"/>
        <n v="2347751"/>
        <n v="775806.8"/>
        <n v="32601"/>
        <n v="12848"/>
        <n v="527.85"/>
        <n v="866632.6"/>
        <n v="7321"/>
        <n v="15066"/>
        <n v="309356.71999999997"/>
        <n v="44.81"/>
        <n v="525130"/>
        <n v="227243.11"/>
        <n v="13630000"/>
        <n v="1443837"/>
        <n v="749216.5"/>
        <n v="32845"/>
        <n v="69391.509999999995"/>
        <n v="13218"/>
        <n v="532.57000000000005"/>
        <n v="934975"/>
        <n v="18991"/>
        <n v="45.59"/>
        <n v="74704"/>
        <n v="493030"/>
        <n v="15909000"/>
        <n v="2033039"/>
        <n v="752682.8"/>
        <n v="35475"/>
        <n v="1585918"/>
        <n v="563.95000000000005"/>
        <n v="977291"/>
        <n v="16557"/>
        <n v="44.84"/>
        <n v="492940"/>
        <n v="12749000"/>
        <n v="2515965"/>
        <n v="822068.1"/>
        <n v="27740"/>
        <n v="37656"/>
        <n v="76174.210000000006"/>
        <n v="1612119"/>
        <n v="514.9"/>
        <n v="919288"/>
        <n v="20811"/>
        <n v="45.08"/>
        <n v="542234"/>
        <n v="1547340"/>
        <n v="14300000"/>
        <n v="2611746"/>
        <n v="821246.56"/>
        <n v="2297"/>
        <n v="40343"/>
        <n v="1726707"/>
        <n v="537.14"/>
        <n v="1138486"/>
        <n v="18342"/>
        <n v="296623"/>
        <n v="878500"/>
        <n v="1540950"/>
        <n v="223325"/>
        <n v="2708267"/>
        <n v="955481.06"/>
        <n v="42941"/>
        <n v="1828500"/>
        <n v="1063485.5"/>
        <n v="18344"/>
        <n v="276321"/>
        <n v="886518"/>
        <n v="78050"/>
        <n v="1601400"/>
        <n v="135279.70000000001"/>
        <n v="16092000"/>
        <n v="3221906"/>
        <n v="1138535.3999999999"/>
        <n v="1885403"/>
        <n v="1262955"/>
        <n v="9678"/>
        <n v="17067"/>
        <n v="357270"/>
        <n v="894553"/>
        <n v="105100"/>
        <n v="263919.5"/>
        <n v="16877008"/>
        <n v="3184840"/>
        <n v="1120054.6000000001"/>
        <n v="74143"/>
        <n v="1919003"/>
        <n v="1205858"/>
        <n v="333502"/>
        <n v="39521"/>
        <n v="902665"/>
        <n v="110200"/>
        <n v="229892.3"/>
        <n v="18288000"/>
        <n v="3074095"/>
        <n v="1142978.2"/>
        <n v="36160"/>
        <n v="74346"/>
        <n v="52316.959999999999"/>
        <n v="2037400"/>
        <n v="1367572"/>
        <n v="16971"/>
        <n v="291709"/>
        <n v="910857"/>
        <n v="22178608"/>
        <n v="3139904"/>
        <n v="1240931.5"/>
        <n v="2448"/>
        <n v="75848"/>
        <n v="2095999"/>
        <n v="1295770"/>
        <n v="395154"/>
        <n v="919127"/>
        <n v="93250"/>
        <n v="14704000"/>
        <n v="3284106"/>
        <n v="922447.44"/>
        <n v="3022"/>
        <n v="2121600"/>
        <n v="1346020"/>
        <n v="20710"/>
        <n v="483379"/>
        <n v="11971"/>
        <n v="1102950"/>
        <n v="100250"/>
        <n v="1157531"/>
        <n v="3430407"/>
        <n v="893642"/>
        <n v="10717.6"/>
        <n v="51045"/>
        <n v="2154878"/>
        <n v="1328874"/>
        <n v="20861"/>
        <n v="9024"/>
        <n v="1099390.3999999999"/>
        <n v="138250"/>
        <n v="1180000"/>
        <n v="3433109"/>
        <n v="1303467.3999999999"/>
        <n v="2421.3000000000002"/>
        <n v="10739"/>
        <n v="52613"/>
        <n v="2163896"/>
        <n v="1464617"/>
        <n v="400234"/>
        <n v="1115776.8999999999"/>
        <n v="941590"/>
        <n v="3658035"/>
        <n v="1305036"/>
        <n v="2053590"/>
        <n v="1520829"/>
        <n v="23069"/>
        <n v="293064"/>
        <n v="1140758"/>
        <n v="253300"/>
        <n v="1207900"/>
        <n v="3485814"/>
        <n v="894921"/>
        <n v="2284.2399999999998"/>
        <n v="50833"/>
        <n v="53825.7"/>
        <n v="2258520"/>
        <n v="1555910"/>
        <n v="27220"/>
        <n v="595167.69999999995"/>
        <n v="382723"/>
        <n v="1055248"/>
        <n v="263300"/>
        <n v="1093610"/>
        <n v="3755804"/>
        <n v="901448.4"/>
        <n v="2261.7199999999998"/>
        <n v="10735"/>
        <n v="49076"/>
        <n v="47084.82"/>
        <n v="2281775"/>
        <n v="1809280.6"/>
        <n v="367400"/>
        <n v="1113176"/>
        <n v="221400"/>
        <n v="1348120"/>
        <n v="4210637"/>
        <n v="1197873.1000000001"/>
        <n v="2232.92"/>
        <n v="48802"/>
        <n v="2251468"/>
        <n v="1761599.2"/>
        <n v="30208"/>
        <n v="478209"/>
        <n v="1034651"/>
        <n v="271500"/>
        <n v="1139630"/>
        <n v="4453789"/>
        <n v="1217331.6000000001"/>
        <n v="2207.86"/>
        <n v="46570"/>
        <n v="2252840"/>
        <n v="1925523.4"/>
        <n v="34846.699999999997"/>
        <n v="429267"/>
        <n v="6149"/>
        <n v="1088922"/>
        <n v="918930"/>
        <n v="4830124"/>
        <n v="2179.08"/>
        <n v="75369"/>
        <n v="2334314"/>
        <n v="1805443.1"/>
        <n v="38179.599999999999"/>
        <n v="313241"/>
        <n v="1113142"/>
        <n v="455200"/>
        <n v="968300"/>
        <n v="4218522"/>
        <n v="2206.62"/>
        <n v="11501"/>
        <n v="76095"/>
        <n v="2122779"/>
        <n v="2145674.5"/>
        <n v="40783"/>
        <n v="395281"/>
        <n v="1128412.2"/>
        <n v="315900"/>
        <n v="1822500"/>
        <n v="4026412"/>
        <n v="2197.85"/>
        <n v="2157211"/>
        <n v="2056842.1"/>
        <n v="41219.1"/>
        <n v="509088"/>
        <n v="3252"/>
        <n v="1143320.1000000001"/>
        <n v="334400"/>
        <n v="200700"/>
        <n v="1511200"/>
        <n v="4733002"/>
        <n v="2194.52"/>
        <n v="11054"/>
        <n v="2055360"/>
        <n v="2202565.7999999998"/>
        <n v="3331"/>
        <n v="44473.599999999999"/>
        <n v="373470"/>
        <n v="531190"/>
        <n v="194084"/>
        <n v="4109013"/>
        <n v="2199.66"/>
        <n v="64317"/>
        <n v="150200"/>
        <n v="2187200"/>
        <n v="2266154.2000000002"/>
        <n v="46338"/>
        <n v="661869.43999999994"/>
        <n v="526627"/>
        <n v="261654"/>
        <n v="146164"/>
        <n v="1592500"/>
        <n v="4275001"/>
        <n v="29330"/>
        <n v="64353"/>
        <n v="2181550"/>
        <n v="2376598.7999999998"/>
        <n v="3328518"/>
        <n v="606131.43999999994"/>
        <n v="430845"/>
        <n v="4209699"/>
        <n v="218167"/>
        <n v="98885.18"/>
        <n v="1054200"/>
        <n v="4708003"/>
        <n v="50412"/>
        <n v="2784.6"/>
        <n v="66244"/>
        <n v="2121120"/>
        <n v="2921226"/>
        <n v="3322026"/>
        <n v="657891.9"/>
        <n v="384003"/>
        <n v="4324873"/>
        <n v="186390"/>
        <n v="9147"/>
        <n v="583600"/>
        <n v="37411"/>
        <n v="2818.4"/>
        <n v="66036"/>
        <n v="2155403"/>
        <n v="2985610"/>
        <n v="3266"/>
        <n v="3302389"/>
        <n v="381698"/>
        <n v="4463710"/>
        <n v="244500"/>
        <n v="30271"/>
        <n v="562500"/>
        <n v="4597631"/>
        <n v="40029"/>
        <n v="65854"/>
        <n v="5166"/>
        <n v="213400"/>
        <n v="2431549"/>
        <n v="3079193"/>
        <n v="3689547"/>
        <n v="670887.69999999995"/>
        <n v="324143"/>
        <n v="5472013"/>
        <n v="278716"/>
        <n v="28038"/>
        <n v="1050800"/>
        <n v="4988656"/>
        <n v="44330"/>
        <n v="66185"/>
        <n v="7.98"/>
        <n v="2574198"/>
        <n v="3275289"/>
        <n v="3691711"/>
        <n v="319648"/>
        <n v="5668543"/>
        <n v="386262"/>
        <n v="953500"/>
        <n v="5140623"/>
        <n v="66987"/>
        <n v="6.76"/>
        <n v="2688825"/>
        <n v="3236074"/>
        <n v="3482412"/>
        <n v="374949"/>
        <n v="6369543"/>
        <n v="439033"/>
        <n v="23475.040000000001"/>
        <n v="4995327"/>
        <n v="35263"/>
        <n v="68471"/>
        <n v="4436"/>
        <n v="6.45"/>
        <n v="267800"/>
        <n v="2673966"/>
        <n v="3035066"/>
        <n v="3760307"/>
        <n v="385880"/>
        <n v="218141"/>
        <n v="6918420"/>
        <n v="444907"/>
        <n v="20761.12"/>
        <n v="578900"/>
        <n v="4117462"/>
        <n v="56549"/>
        <n v="2914.6"/>
        <n v="82173"/>
        <n v="5307"/>
        <n v="6.12"/>
        <n v="2719595"/>
        <n v="2888525"/>
        <n v="3776601"/>
        <n v="7585"/>
        <n v="549573"/>
        <n v="1208780"/>
        <n v="7449972"/>
        <n v="649854"/>
        <n v="23519.41"/>
        <n v="676800"/>
        <n v="3574934"/>
        <n v="39194"/>
        <n v="34440"/>
        <n v="4944"/>
        <n v="5.93"/>
        <n v="326600"/>
        <n v="5468419"/>
        <n v="2871329"/>
        <n v="4020763"/>
        <n v="6208"/>
        <n v="441375"/>
        <n v="1205867"/>
        <n v="621507"/>
        <n v="24931.35"/>
        <n v="637730"/>
        <n v="3465710"/>
        <n v="38917"/>
        <n v="32720"/>
        <n v="87584.01"/>
        <n v="5.74"/>
        <n v="5275726"/>
        <n v="3528543"/>
        <n v="4078569"/>
        <n v="9353"/>
        <n v="417592"/>
        <n v="183643"/>
        <n v="3214971"/>
        <n v="58222"/>
        <n v="5.54"/>
        <n v="366800"/>
        <n v="5761699.5"/>
        <n v="3307453"/>
        <n v="4033024"/>
        <n v="526973"/>
        <n v="1171589"/>
        <n v="351248"/>
        <n v="391070"/>
        <n v="2599089"/>
        <n v="67670"/>
        <n v="4801"/>
        <n v="5.35"/>
        <n v="333800"/>
        <n v="4392029.5"/>
        <n v="3281956"/>
        <n v="1448"/>
        <n v="3693072"/>
        <n v="53403.49"/>
        <n v="5701"/>
        <n v="468436"/>
        <n v="1130474"/>
        <n v="368112"/>
        <n v="391560"/>
        <n v="44217"/>
        <n v="25780"/>
        <n v="4677"/>
        <n v="4.6500000000000004"/>
        <n v="377367"/>
        <n v="3597705.8"/>
        <n v="3059370"/>
        <n v="4228288"/>
        <n v="51067.83"/>
        <n v="8942"/>
        <n v="250655"/>
        <n v="540304"/>
        <n v="96.29"/>
        <n v="507850"/>
        <n v="131845"/>
        <n v="51755"/>
        <n v="5516"/>
        <n v="4.45"/>
        <n v="390459"/>
        <n v="4110477.2"/>
        <n v="3216432"/>
        <n v="4386874"/>
        <n v="52258.65"/>
        <n v="4805"/>
        <n v="202182"/>
        <n v="787909"/>
        <n v="126.49"/>
        <n v="393780"/>
        <n v="107469"/>
        <n v="40912"/>
        <n v="6146"/>
        <n v="414250"/>
        <n v="4334351.5"/>
        <n v="3390820"/>
        <n v="4670922"/>
        <n v="52243.32"/>
        <n v="8565"/>
        <n v="223656"/>
        <n v="472670"/>
        <n v="24871"/>
        <n v="123.57"/>
        <n v="334680"/>
        <n v="122653"/>
        <n v="56981"/>
        <n v="4.4800000000000004"/>
        <n v="440646"/>
        <n v="4493391.5"/>
        <n v="3875971"/>
        <n v="4216263"/>
        <n v="51856.6"/>
        <n v="8585"/>
        <n v="230759"/>
        <n v="590686"/>
        <n v="33002"/>
        <n v="121.25"/>
        <n v="456780"/>
        <n v="42523"/>
        <n v="52835"/>
        <n v="4.58"/>
        <n v="454268"/>
        <n v="4756850"/>
        <n v="3344897"/>
        <n v="4043193"/>
        <n v="52119.53"/>
        <n v="263370"/>
        <n v="1219026"/>
        <n v="49677"/>
        <n v="593150"/>
        <n v="55362"/>
        <n v="56912"/>
        <n v="7062"/>
        <n v="471683"/>
        <n v="5381057.5"/>
        <n v="3468435"/>
        <n v="4091052"/>
        <n v="52073.15"/>
        <n v="15132"/>
        <n v="219706"/>
        <n v="571343"/>
        <n v="55174"/>
        <n v="18289"/>
        <n v="46946"/>
        <n v="44468"/>
        <n v="8142"/>
        <n v="4711251.5"/>
        <n v="3897818"/>
        <n v="3981528"/>
        <n v="10051"/>
        <n v="329665"/>
        <n v="697411"/>
        <n v="60504"/>
        <n v="36893"/>
        <n v="59260"/>
        <n v="8854"/>
        <n v="474400"/>
        <n v="4358818.5"/>
        <n v="4120828"/>
        <n v="4463495"/>
        <n v="33842"/>
        <n v="301492"/>
        <n v="973313"/>
        <n v="52323"/>
        <n v="22353"/>
        <n v="18192"/>
        <n v="59446"/>
        <n v="439200"/>
        <n v="5532279.5"/>
        <n v="4552589"/>
        <n v="4658367"/>
        <n v="40071"/>
        <n v="203448"/>
        <n v="689471"/>
        <n v="25401"/>
        <n v="29139"/>
        <n v="78217"/>
        <n v="9390"/>
        <n v="5402351.5"/>
        <n v="3932999"/>
        <n v="3849732"/>
        <n v="27430"/>
        <n v="235835"/>
        <n v="654705"/>
        <n v="61533"/>
        <n v="21337"/>
        <n v="30216"/>
        <n v="57118"/>
        <n v="10596"/>
        <n v="433850"/>
        <n v="5348821.5"/>
        <n v="4161686"/>
        <n v="4808209"/>
        <n v="45668"/>
        <n v="247191"/>
        <n v="627083"/>
        <n v="52735"/>
        <n v="39540"/>
        <n v="56346"/>
        <n v="5532670.5"/>
        <n v="4285253"/>
        <n v="4995880"/>
        <n v="35756"/>
        <n v="281163"/>
        <n v="1242515"/>
        <n v="524866.9"/>
        <n v="59835"/>
        <n v="10274"/>
        <n v="454500"/>
        <n v="5631404"/>
        <n v="4209947"/>
        <n v="5282100"/>
        <n v="40137"/>
        <n v="269239"/>
        <n v="991210"/>
        <n v="302713"/>
        <n v="58005"/>
        <n v="51834.400000000001"/>
        <n v="52487"/>
        <n v="9757"/>
        <n v="5890505"/>
        <n v="4068605"/>
        <n v="3829"/>
        <n v="4884081"/>
        <n v="28015"/>
        <n v="188415"/>
        <n v="880288"/>
        <n v="130860"/>
        <n v="44152"/>
        <n v="22709.439999999999"/>
        <n v="64770"/>
        <n v="11547"/>
        <n v="5756640"/>
        <n v="3952975"/>
        <n v="5291820"/>
        <n v="29185"/>
        <n v="204557"/>
        <n v="802860.94"/>
        <n v="74173"/>
        <n v="23427.22"/>
        <n v="52108"/>
        <n v="83864.399999999994"/>
        <n v="55164"/>
        <n v="12174"/>
        <n v="416200"/>
        <n v="6288089"/>
        <n v="5362650"/>
        <n v="5503796"/>
        <n v="8226"/>
        <n v="227600"/>
        <n v="495037.97"/>
        <n v="213195"/>
        <n v="64389"/>
        <n v="54294"/>
        <n v="343423"/>
        <n v="5491027"/>
        <n v="4640660"/>
        <n v="6202420"/>
        <n v="37124"/>
        <n v="205597"/>
        <n v="772758"/>
        <n v="875913"/>
        <n v="143800"/>
        <n v="19305"/>
        <n v="103978"/>
        <n v="74572"/>
        <n v="60945.4"/>
        <n v="17912.349999999999"/>
        <n v="394000"/>
        <n v="5626768.5"/>
        <n v="5055630"/>
        <n v="6314628"/>
        <n v="192810"/>
        <n v="528075.1"/>
        <n v="84980"/>
        <n v="33664.080000000002"/>
        <n v="5565564.5"/>
        <n v="4921250"/>
        <n v="5985710.5"/>
        <n v="2844"/>
        <n v="134274"/>
        <n v="559096.1"/>
        <n v="84523.6"/>
        <n v="39702.65"/>
        <n v="11702"/>
        <n v="7096361.5"/>
        <n v="4918416"/>
        <n v="6659470.5"/>
        <n v="163349"/>
        <n v="736942"/>
        <n v="832434.3"/>
        <n v="104100"/>
        <n v="63283"/>
        <n v="51726.6"/>
        <n v="44345.05"/>
        <n v="11113"/>
        <n v="4824310.5"/>
        <n v="5357862"/>
        <n v="7296255.5"/>
        <n v="518472"/>
        <n v="664453.30000000005"/>
        <n v="146388"/>
        <n v="132011"/>
        <n v="28293.67"/>
        <n v="40079"/>
        <n v="57655.8"/>
        <n v="10527"/>
        <n v="446500"/>
        <n v="4818079"/>
        <n v="5330209"/>
        <n v="6995106.5"/>
        <n v="756652"/>
        <n v="184353"/>
        <n v="35404"/>
        <n v="15412.56"/>
        <n v="37560"/>
        <n v="443800"/>
        <n v="4986863.5"/>
        <n v="5770450"/>
        <n v="7293420"/>
        <n v="153170"/>
        <n v="793298"/>
        <n v="874148"/>
        <n v="210465"/>
        <n v="115250"/>
        <n v="43129.39"/>
        <n v="54445.8"/>
        <n v="5626307.5"/>
        <n v="5397184"/>
        <n v="4339"/>
        <n v="7747162"/>
        <n v="200351"/>
        <n v="277409"/>
        <n v="862894.75"/>
        <n v="245626"/>
        <n v="135038"/>
        <n v="148600"/>
        <n v="25708"/>
        <n v="94147.199999999997"/>
        <n v="41316.67"/>
        <n v="5781968.5"/>
        <n v="5222135"/>
        <n v="8000968"/>
        <n v="173095"/>
        <n v="277599"/>
        <n v="678128.25"/>
        <n v="261304"/>
        <n v="63243"/>
        <n v="35854"/>
        <n v="92077.2"/>
        <n v="39595.56"/>
        <n v="15074"/>
        <n v="461500"/>
        <n v="5953909.5"/>
        <n v="5186367"/>
        <n v="8169474.5"/>
        <n v="184573"/>
        <n v="7594"/>
        <n v="790069"/>
        <n v="257592"/>
        <n v="54475"/>
        <n v="168200"/>
        <n v="145617"/>
        <n v="40274.07"/>
        <n v="476000"/>
        <n v="6588873.5"/>
        <n v="5803093"/>
        <n v="8767406"/>
        <n v="211860"/>
        <n v="296863"/>
        <n v="678626.9"/>
        <n v="308882"/>
        <n v="71245"/>
        <n v="15933"/>
        <n v="149436.4"/>
        <n v="40395.43"/>
        <n v="11586.5"/>
        <n v="476500"/>
        <n v="7473507"/>
        <n v="5443805"/>
        <n v="8974828"/>
        <n v="312237"/>
        <n v="67437"/>
        <n v="225800"/>
        <n v="24214.22"/>
        <n v="61016"/>
        <n v="40088.35"/>
        <n v="12778.8"/>
        <n v="548500"/>
        <n v="9295.82"/>
        <n v="5329672"/>
        <n v="9206455"/>
        <n v="154140"/>
        <n v="807941"/>
        <n v="43681"/>
        <n v="13450"/>
        <n v="274655"/>
        <n v="42178"/>
        <n v="194600"/>
        <n v="33026"/>
        <n v="609400"/>
        <n v="6912.43"/>
        <n v="4762686"/>
        <n v="9243690"/>
        <n v="171770"/>
        <n v="39886"/>
        <n v="13580"/>
        <n v="284444"/>
        <n v="35727"/>
        <n v="167360"/>
        <n v="38322"/>
        <n v="12844"/>
        <n v="605117"/>
        <n v="8597.4599999999991"/>
        <n v="4218661"/>
        <n v="9941694"/>
        <n v="646452"/>
        <n v="40381"/>
        <n v="13980"/>
        <n v="262333"/>
        <n v="48552"/>
        <n v="42118.07"/>
        <n v="76139.199999999997"/>
        <n v="13790"/>
        <n v="608418"/>
        <n v="6600.51"/>
        <n v="4385002"/>
        <n v="9926706"/>
        <n v="479138"/>
        <n v="293238"/>
        <n v="405832"/>
        <n v="46683.11"/>
        <n v="28361.040000000001"/>
        <n v="13324"/>
        <n v="687696"/>
        <n v="6477.49"/>
        <n v="5109146"/>
        <n v="10306282"/>
        <n v="284638"/>
        <n v="11718"/>
        <n v="418479"/>
        <n v="45170.35"/>
        <n v="38859.01"/>
        <n v="78453"/>
        <n v="12961"/>
        <n v="746942"/>
        <n v="5950.33"/>
        <n v="4799277"/>
        <n v="10574885"/>
        <n v="3106"/>
        <n v="291630"/>
        <n v="302982"/>
        <n v="27663"/>
        <n v="785869"/>
        <n v="4858592"/>
        <n v="9892512"/>
        <n v="318556"/>
        <n v="18691"/>
        <n v="586000"/>
        <n v="42877.75"/>
        <n v="28238"/>
        <n v="9826"/>
        <n v="837134"/>
        <n v="4569250"/>
        <n v="11496326"/>
        <n v="2983"/>
        <n v="314185"/>
        <n v="291327"/>
        <n v="43688.32"/>
        <n v="48979"/>
        <n v="29475.599999999999"/>
        <n v="10049"/>
        <n v="895880"/>
        <n v="4791913"/>
        <n v="12370567"/>
        <n v="168364"/>
        <n v="15946"/>
        <n v="145400"/>
        <n v="312992"/>
        <n v="44425"/>
        <n v="37112"/>
        <n v="590000"/>
        <n v="45895.28"/>
        <n v="44668.9"/>
        <n v="31445"/>
        <n v="7096"/>
        <n v="903293"/>
        <n v="4829758"/>
        <n v="11893214"/>
        <n v="4352"/>
        <n v="22848"/>
        <n v="129682"/>
        <n v="285235"/>
        <n v="44153.78"/>
        <n v="66663.289999999994"/>
        <n v="950940"/>
        <n v="4581315"/>
        <n v="12660815"/>
        <n v="26576"/>
        <n v="129483"/>
        <n v="333286"/>
        <n v="24020"/>
        <n v="43260.37"/>
        <n v="58021.79"/>
        <n v="1027100"/>
        <n v="4701833"/>
        <n v="14287136"/>
        <n v="7814"/>
        <n v="120981"/>
        <n v="26873"/>
        <n v="231186"/>
        <n v="26607"/>
        <n v="43640.24"/>
        <n v="66991.66"/>
        <n v="31765.599999999999"/>
        <n v="6135"/>
        <n v="1027400"/>
        <n v="4361605"/>
        <n v="233700"/>
        <n v="13896791"/>
        <n v="7738"/>
        <n v="287246"/>
        <n v="347939"/>
        <n v="30169"/>
        <n v="897000"/>
        <n v="43102.76"/>
        <n v="45145.03"/>
        <n v="6588"/>
        <n v="999070"/>
        <n v="5158895"/>
        <n v="15583555"/>
        <n v="121160"/>
        <n v="28445"/>
        <n v="262759"/>
        <n v="344312"/>
        <n v="23436"/>
        <n v="42852.77"/>
        <n v="56523.87"/>
        <n v="32614"/>
        <n v="13380"/>
        <n v="5579"/>
        <n v="1009565"/>
        <n v="5768579"/>
        <n v="15563060"/>
        <n v="29637"/>
        <n v="182228"/>
        <n v="319529"/>
        <n v="44342"/>
        <n v="42602.78"/>
        <n v="24294.2"/>
        <n v="4905298"/>
        <n v="15618142"/>
        <n v="18228"/>
        <n v="174588"/>
        <n v="341845"/>
        <n v="46849.89"/>
        <n v="5632029"/>
        <n v="16414387"/>
        <n v="118963"/>
        <n v="13495"/>
        <n v="126035"/>
        <n v="58278.51"/>
        <n v="32987"/>
        <n v="14120"/>
        <n v="1066000"/>
        <n v="5642752"/>
        <n v="16221321"/>
        <n v="23054"/>
        <n v="63511"/>
        <n v="33757"/>
        <n v="41657.64"/>
        <n v="1159"/>
        <n v="5047768"/>
        <n v="17282766"/>
        <n v="117202"/>
        <n v="26582"/>
        <n v="103855"/>
        <n v="40872"/>
        <n v="348773"/>
        <n v="36594.44"/>
        <n v="33561"/>
        <n v="4140"/>
        <n v="5411297.5"/>
        <n v="17316808"/>
        <n v="162988"/>
        <n v="55838"/>
        <n v="205763"/>
        <n v="47843"/>
        <n v="223147"/>
        <n v="338440"/>
        <n v="26496.28"/>
        <n v="35534"/>
        <n v="5056198"/>
        <n v="16931806"/>
        <n v="272901"/>
        <n v="46165"/>
        <n v="204597"/>
        <n v="190823"/>
        <n v="5160"/>
        <n v="4818771"/>
        <n v="51476"/>
        <n v="343716"/>
        <n v="335690"/>
        <n v="37388"/>
        <n v="557401"/>
        <n v="328500"/>
        <n v="255507"/>
        <n v="19020"/>
        <n v="664295"/>
        <n v="62219"/>
        <n v="50607"/>
        <n v="490955"/>
        <n v="355624.9"/>
        <n v="47997"/>
        <n v="340400"/>
        <n v="247150"/>
        <n v="20923"/>
        <n v="1982"/>
        <n v="982295"/>
        <n v="168260"/>
        <n v="43212"/>
        <n v="343691"/>
        <n v="357640.03"/>
        <n v="37260"/>
        <n v="647337"/>
        <n v="351700"/>
        <n v="259022"/>
        <n v="22388"/>
        <n v="902798"/>
        <n v="161442"/>
        <n v="41244.99"/>
        <n v="477499"/>
        <n v="478287.3"/>
        <n v="37420"/>
        <n v="402302"/>
        <n v="350400"/>
        <n v="226413"/>
        <n v="23060"/>
        <n v="2232"/>
        <n v="1083615"/>
        <n v="183331"/>
        <n v="52224.6"/>
        <n v="710472"/>
        <n v="531235.9"/>
        <n v="162915"/>
        <n v="338800"/>
        <n v="201711"/>
        <n v="21478"/>
        <n v="7840"/>
        <n v="848400"/>
        <n v="179170"/>
        <n v="754000"/>
        <n v="39306"/>
        <n v="56343.47"/>
        <n v="453860"/>
        <n v="583989.30000000005"/>
        <n v="18648444"/>
        <n v="190702"/>
        <n v="194326"/>
        <n v="207954"/>
        <n v="20681"/>
        <n v="27495"/>
        <n v="2463"/>
        <n v="666458"/>
        <n v="54750.36"/>
        <n v="701281"/>
        <n v="18392824"/>
        <n v="266794"/>
        <n v="409225"/>
        <n v="197772"/>
        <n v="26967"/>
        <n v="8720"/>
        <n v="706539"/>
        <n v="52538.5"/>
        <n v="970374"/>
        <n v="19164134"/>
        <n v="165589"/>
        <n v="433350"/>
        <n v="265904"/>
        <n v="22792"/>
        <n v="29015"/>
        <n v="761615"/>
        <n v="895503"/>
        <n v="9556"/>
        <n v="1301386.5"/>
        <n v="645692.5"/>
        <n v="19265860"/>
        <n v="392348"/>
        <n v="413850"/>
        <n v="220377"/>
        <n v="22336"/>
        <n v="34798"/>
        <n v="10215"/>
        <n v="785574"/>
        <n v="186450"/>
        <n v="1412775"/>
        <n v="1140218"/>
        <n v="23232544"/>
        <n v="55899"/>
        <n v="674840"/>
        <n v="441665"/>
        <n v="269813"/>
        <n v="10458"/>
        <n v="34084"/>
        <n v="10530"/>
        <n v="953133"/>
        <n v="196295"/>
        <n v="811284"/>
        <n v="1572496.9"/>
        <n v="1071893"/>
        <n v="25515272"/>
        <n v="56534"/>
        <n v="466127"/>
        <n v="466744"/>
        <n v="170309"/>
        <n v="36945"/>
        <n v="9990"/>
        <n v="882379"/>
        <n v="205691"/>
        <n v="816830"/>
        <n v="1062.01"/>
        <n v="1416964.6"/>
        <n v="1209603"/>
        <n v="26794972"/>
        <n v="48563"/>
        <n v="2145000"/>
        <n v="490627"/>
        <n v="160270"/>
        <n v="10624"/>
        <n v="39466"/>
        <n v="679723"/>
        <n v="9952"/>
        <n v="624.55999999999995"/>
        <n v="1469074.2"/>
        <n v="826488"/>
        <n v="30372656"/>
        <n v="50890"/>
        <n v="2117100"/>
        <n v="482357"/>
        <n v="245726"/>
        <n v="38224"/>
        <n v="9450"/>
        <n v="19073.060000000001"/>
        <n v="806184"/>
        <n v="202329"/>
        <n v="904714"/>
        <n v="1476815"/>
        <n v="908351"/>
        <n v="31047568"/>
        <n v="95366"/>
        <n v="1969400"/>
        <n v="468096"/>
        <n v="222217"/>
        <n v="45945"/>
        <n v="12240"/>
        <n v="695598"/>
        <n v="1130367.3999999999"/>
        <n v="816749"/>
        <n v="30957780"/>
        <n v="1525900"/>
        <n v="466349"/>
        <n v="168011"/>
        <n v="11287"/>
        <n v="49532"/>
        <n v="740488"/>
        <n v="660938"/>
        <n v="1237618.8"/>
        <n v="668947"/>
        <n v="32288440"/>
        <n v="72450"/>
        <n v="1647837"/>
        <n v="464984"/>
        <n v="126114"/>
        <n v="12720"/>
        <n v="54762"/>
        <n v="696675"/>
        <n v="692700"/>
        <n v="1009002.2"/>
        <n v="509346"/>
        <n v="34955628"/>
        <n v="194009"/>
        <n v="1678400"/>
        <n v="438206"/>
        <n v="285754"/>
        <n v="228204"/>
        <n v="12589"/>
        <n v="49837"/>
        <n v="599112"/>
        <n v="226318"/>
        <n v="723800"/>
        <n v="903017"/>
        <n v="531241"/>
        <n v="42514470"/>
        <n v="1747700"/>
        <n v="445126"/>
        <n v="225346"/>
        <n v="41108"/>
        <n v="9010"/>
        <n v="711583"/>
        <n v="866940"/>
        <n v="13038"/>
        <n v="871814.2"/>
        <n v="484882"/>
        <n v="33382516"/>
        <n v="1034000"/>
        <n v="1624200"/>
        <n v="457106"/>
        <n v="269638"/>
        <n v="7804"/>
        <n v="55894"/>
        <n v="7650"/>
        <n v="723821"/>
        <n v="1053097"/>
        <n v="1075637.5"/>
        <n v="514375"/>
        <n v="42506544"/>
        <n v="1452600"/>
        <n v="461665"/>
        <n v="258190"/>
        <n v="8339"/>
        <n v="43675"/>
        <n v="656921"/>
        <n v="1154665"/>
        <n v="12173"/>
        <n v="931"/>
        <n v="1176188.1000000001"/>
        <n v="466738"/>
        <n v="35321396"/>
        <n v="1468200"/>
        <n v="473311"/>
        <n v="318660"/>
        <n v="56206"/>
        <n v="496870"/>
        <n v="204058"/>
        <n v="1092350"/>
        <n v="11865"/>
        <n v="1583501.5"/>
        <n v="411872"/>
        <n v="48677936"/>
        <n v="846031"/>
        <n v="1428200"/>
        <n v="490122"/>
        <n v="3567"/>
        <n v="44310"/>
        <n v="5950"/>
        <n v="620758"/>
        <n v="1100587"/>
        <n v="11543"/>
        <n v="948"/>
        <n v="1848940.8"/>
        <n v="378851"/>
        <n v="51375580"/>
        <n v="705919"/>
        <n v="1069900"/>
        <n v="488694"/>
        <n v="280850"/>
        <n v="568655"/>
        <n v="206096"/>
        <n v="1321096"/>
        <n v="1655942"/>
        <n v="365210"/>
        <n v="62183304"/>
        <n v="525053"/>
        <n v="299380"/>
        <n v="595232"/>
        <n v="1395177"/>
        <n v="1318"/>
        <n v="1928830"/>
        <n v="49611904"/>
        <n v="583486"/>
        <n v="1111000"/>
        <n v="561460"/>
        <n v="443500"/>
        <n v="205025"/>
        <n v="576269"/>
        <n v="1449301"/>
        <n v="12413"/>
        <n v="1835571.6"/>
        <n v="350246"/>
        <n v="55042800"/>
        <n v="767212"/>
        <n v="575912"/>
        <n v="152190"/>
        <n v="534014"/>
        <n v="1207156"/>
        <n v="1327674.8999999999"/>
        <n v="321080"/>
        <n v="60459104"/>
        <n v="935773"/>
        <n v="1179000"/>
        <n v="604603"/>
        <n v="547300"/>
        <n v="1767"/>
        <n v="47220"/>
        <n v="465972"/>
        <n v="1003389"/>
        <n v="1603"/>
        <n v="1034689"/>
        <n v="291075"/>
        <n v="45253400"/>
        <n v="1250313"/>
        <n v="1531000"/>
        <n v="648871"/>
        <n v="474100"/>
        <n v="50460"/>
        <n v="9630"/>
        <n v="519684"/>
        <n v="1404100"/>
        <n v="972237.4"/>
        <n v="266086"/>
        <n v="51565000"/>
        <n v="717731"/>
        <n v="681265.6"/>
        <n v="419000"/>
        <n v="1936"/>
        <n v="63540"/>
        <n v="760239"/>
        <n v="1491495"/>
        <n v="895458.3"/>
        <n v="244148"/>
        <n v="58140000"/>
        <n v="626820"/>
        <n v="689703.44"/>
        <n v="626700"/>
        <n v="67136"/>
        <n v="365100"/>
        <n v="596659"/>
        <n v="200500"/>
        <n v="1223830"/>
        <n v="812172.3"/>
        <n v="53827800"/>
        <n v="444670"/>
        <n v="725205.3"/>
        <n v="648600"/>
        <n v="59589"/>
        <n v="420425"/>
        <n v="431627"/>
        <n v="1502361"/>
        <n v="643050.4"/>
        <n v="214494"/>
        <n v="54006708"/>
        <n v="404486"/>
        <n v="684000"/>
        <n v="751624.75"/>
        <n v="1165100"/>
        <n v="65091"/>
        <n v="508580"/>
        <n v="689865"/>
        <n v="1250630"/>
        <n v="507994.5"/>
        <n v="225701"/>
        <n v="43305610"/>
        <n v="378246"/>
        <n v="869000"/>
        <n v="673966.8"/>
        <n v="1579800"/>
        <n v="1935"/>
        <n v="64524"/>
        <n v="825017"/>
        <n v="1577023"/>
        <n v="402719.78"/>
        <n v="53568700"/>
        <n v="420209"/>
        <n v="710991.6"/>
        <n v="1723780"/>
        <n v="80940"/>
        <n v="796200"/>
        <n v="514133"/>
        <n v="303700"/>
        <n v="1417829"/>
        <n v="422515.5"/>
        <n v="231615"/>
        <n v="53678000"/>
        <n v="611280"/>
        <n v="754990.75"/>
        <n v="1323680"/>
        <n v="83040"/>
        <n v="946820"/>
        <n v="539809"/>
        <n v="1413500"/>
        <n v="432704.03"/>
        <n v="221870"/>
        <n v="55524730"/>
        <n v="555950"/>
        <n v="835633.25"/>
        <n v="970985"/>
        <n v="168.4"/>
        <n v="391186"/>
        <n v="411911.94"/>
        <n v="207500"/>
        <n v="61066970"/>
        <n v="405350"/>
        <n v="833099.06"/>
        <n v="2641250"/>
        <n v="63720"/>
        <n v="761602"/>
        <n v="155.9"/>
        <n v="606827"/>
        <n v="201792"/>
        <n v="1674500"/>
        <n v="421194.97"/>
        <n v="221900"/>
        <n v="52830290"/>
        <n v="461970"/>
        <n v="697000"/>
        <n v="865349.7"/>
        <n v="2500970"/>
        <n v="20962.5"/>
        <n v="719986.7"/>
        <n v="368993"/>
        <n v="335885"/>
        <n v="2102815"/>
        <n v="379798.25"/>
        <n v="205801"/>
        <n v="70697220"/>
        <n v="495300"/>
        <n v="881342.94"/>
        <n v="3021878"/>
        <n v="1166540.1000000001"/>
        <n v="228.9"/>
        <n v="467222"/>
        <n v="320747"/>
        <n v="2201700"/>
        <n v="135037"/>
        <n v="189708"/>
        <n v="61471000"/>
        <n v="891394.6"/>
        <n v="2215487"/>
        <n v="59820"/>
        <n v="25545"/>
        <n v="249.59"/>
        <n v="437689"/>
        <n v="264590"/>
        <n v="2334700"/>
        <n v="176173"/>
        <n v="212229"/>
        <n v="66950440"/>
        <n v="954874.94"/>
        <n v="1498213"/>
        <n v="56456"/>
        <n v="76080"/>
        <n v="28275"/>
        <n v="287"/>
        <n v="483518"/>
        <n v="251928"/>
        <n v="2416500"/>
        <n v="247014"/>
        <n v="229988"/>
        <n v="75913480"/>
        <n v="518200"/>
        <n v="571000"/>
        <n v="940332.8"/>
        <n v="2166859"/>
        <n v="48420"/>
        <n v="28762.5"/>
        <n v="394471"/>
        <n v="2375100"/>
        <n v="284990"/>
        <n v="201660"/>
        <n v="77334780"/>
        <n v="485200"/>
        <n v="983446.94"/>
        <n v="3615157"/>
        <n v="59570"/>
        <n v="31492.5"/>
        <n v="358693"/>
        <n v="234033"/>
        <n v="2529000"/>
        <n v="284653"/>
        <n v="211875"/>
        <n v="75004360"/>
        <n v="495980"/>
        <n v="1089235"/>
        <n v="3628765"/>
        <n v="55723"/>
        <n v="61680"/>
        <n v="41730"/>
        <n v="3062056"/>
        <n v="304547"/>
        <n v="194597"/>
        <n v="2568000"/>
        <n v="328607"/>
        <n v="215800"/>
        <n v="77758290"/>
        <n v="373100"/>
        <n v="642000"/>
        <n v="1195979"/>
        <n v="3118780"/>
        <n v="55369"/>
        <n v="60240"/>
        <n v="3130728"/>
        <n v="445148"/>
        <n v="2663700"/>
        <n v="288700"/>
        <n v="80306670"/>
        <n v="346650"/>
        <n v="1278607.6000000001"/>
        <n v="3673566"/>
        <n v="55938"/>
        <n v="52220"/>
        <n v="33790"/>
        <n v="3256177"/>
        <n v="497653"/>
        <n v="2710050"/>
        <n v="355674"/>
        <n v="191841"/>
        <n v="77345730"/>
        <n v="258500"/>
        <n v="1364163"/>
        <n v="4121060"/>
        <n v="53879"/>
        <n v="84870"/>
        <n v="37247"/>
        <n v="3502522"/>
        <n v="400735"/>
        <n v="104681440"/>
        <n v="2969910"/>
        <n v="466655"/>
        <n v="207293"/>
        <n v="69056020"/>
        <n v="247250"/>
        <n v="1599404.1"/>
        <n v="4156720"/>
        <n v="222.8"/>
        <n v="41008"/>
        <n v="3570406"/>
        <n v="436015.06"/>
        <n v="104037384"/>
        <n v="3144800"/>
        <n v="450385"/>
        <n v="235403"/>
        <n v="88059530"/>
        <n v="290590"/>
        <n v="1649642.1"/>
        <n v="3663250"/>
        <n v="24783052.399999999"/>
        <n v="65982"/>
        <n v="49680"/>
        <n v="46308"/>
        <n v="3794778"/>
        <n v="379995.16"/>
        <n v="117727440"/>
        <n v="3070640"/>
        <n v="607062"/>
        <n v="207189"/>
        <n v="86662180"/>
        <n v="262650"/>
        <n v="1699940.1"/>
        <n v="2757146"/>
        <n v="12153362"/>
        <n v="56243"/>
        <n v="56893.36"/>
        <n v="3834105"/>
        <n v="366321"/>
        <n v="103012600"/>
        <n v="3065760"/>
        <n v="557847"/>
        <n v="243453"/>
        <n v="90466120"/>
        <n v="288070"/>
        <n v="454800"/>
        <n v="1853648.2"/>
        <n v="3839842"/>
        <n v="62824"/>
        <n v="57982.28"/>
        <n v="54809"/>
        <n v="3931131"/>
        <n v="379729"/>
        <n v="119380960"/>
        <n v="3489210"/>
        <n v="774796"/>
        <n v="184374"/>
        <n v="75545380"/>
        <n v="255640"/>
        <n v="477600"/>
        <n v="1584682.5"/>
        <n v="4669310"/>
        <n v="240.4"/>
        <n v="58932"/>
        <n v="53719.27"/>
        <n v="57276"/>
        <n v="4054045"/>
        <n v="357355"/>
        <n v="123084150"/>
        <n v="3414560"/>
        <n v="646249"/>
        <n v="227152"/>
        <n v="84084600"/>
        <n v="226980"/>
        <n v="518600"/>
        <n v="1606188"/>
        <n v="4588240"/>
        <n v="61569"/>
        <n v="46980"/>
        <n v="4053287"/>
        <n v="568706"/>
        <n v="140899980"/>
        <n v="4002424.8"/>
        <n v="774189"/>
        <n v="213144"/>
        <n v="95051150"/>
        <n v="206560"/>
        <n v="488200"/>
        <n v="2057234.2"/>
        <n v="4030003"/>
        <n v="12238376.199999999"/>
        <n v="64159"/>
        <n v="53160"/>
        <n v="58350.44"/>
        <n v="4008670"/>
        <n v="1680"/>
        <n v="621591"/>
        <n v="132667570"/>
        <n v="4102000"/>
        <n v="730041"/>
        <n v="165101"/>
        <n v="95107890"/>
        <n v="308900"/>
        <n v="2065965.8"/>
        <n v="6095160"/>
        <n v="12153376.4"/>
        <n v="63118"/>
        <n v="45129"/>
        <n v="64037.26"/>
        <n v="3862751"/>
        <n v="640322"/>
        <n v="140818500"/>
        <n v="4148800"/>
        <n v="962124"/>
        <n v="4942981"/>
        <n v="88757900"/>
        <n v="280380"/>
        <n v="1628833.5"/>
        <n v="4756080"/>
        <n v="69009.52"/>
        <n v="4174035"/>
        <n v="665503"/>
        <n v="129974990"/>
        <n v="4039779"/>
        <n v="1101841"/>
        <n v="4624500"/>
        <n v="87877270"/>
        <n v="213010"/>
        <n v="1841346.2"/>
        <n v="4303230"/>
        <n v="55009"/>
        <n v="42480"/>
        <n v="1034"/>
        <n v="73289.7"/>
        <n v="4379805"/>
        <n v="717196"/>
        <n v="170658500"/>
        <n v="3584700"/>
        <n v="1592"/>
        <n v="1135218"/>
        <n v="5746672"/>
        <n v="96745250"/>
        <n v="175170"/>
        <n v="399000"/>
        <n v="2180578"/>
        <n v="5250100"/>
        <n v="206240.2"/>
        <n v="51160"/>
        <n v="74124.27"/>
        <n v="4263100"/>
        <n v="750419"/>
        <n v="168872370"/>
        <n v="3534500"/>
        <n v="58.89"/>
        <n v="1085141"/>
        <n v="4375014"/>
        <n v="112922670"/>
        <n v="2179043.7999999998"/>
        <n v="5575480"/>
        <n v="50767"/>
        <n v="4326377"/>
        <n v="745896.94"/>
        <n v="174993100"/>
        <n v="3519100"/>
        <n v="43.12"/>
        <n v="826804"/>
        <n v="5984489"/>
        <n v="113410240"/>
        <n v="219310"/>
        <n v="336100"/>
        <n v="2645555"/>
        <n v="56496"/>
        <n v="13672"/>
        <n v="4284109"/>
        <n v="806712.44"/>
        <n v="148054300"/>
        <n v="13.08"/>
        <n v="1124044"/>
        <n v="4842915"/>
        <n v="123528000"/>
        <n v="209690"/>
        <n v="419600"/>
        <n v="71310"/>
        <n v="12415582.6"/>
        <n v="55034"/>
        <n v="15281"/>
        <n v="4066355"/>
        <n v="615463.75"/>
        <n v="179026600"/>
        <n v="12.54"/>
        <n v="1114819"/>
        <n v="5814468"/>
        <n v="127781570"/>
        <n v="191450"/>
        <n v="356100"/>
        <n v="365011.8"/>
        <n v="49418"/>
        <n v="6018"/>
        <n v="19283"/>
        <n v="4188814"/>
        <n v="185357020"/>
        <n v="12.7"/>
        <n v="1551185"/>
        <n v="5152489"/>
        <n v="127931090"/>
        <n v="182710"/>
        <n v="69654"/>
        <n v="410168.8"/>
        <n v="45467"/>
        <n v="24165"/>
        <n v="4175101"/>
        <n v="197198190"/>
        <n v="9.91"/>
        <n v="1529537"/>
        <n v="5824244"/>
        <n v="102812090"/>
        <n v="160310"/>
        <n v="410100"/>
        <n v="148556"/>
        <n v="76754"/>
        <n v="352119.8"/>
        <n v="32890"/>
        <n v="4419861"/>
        <n v="218035490"/>
        <n v="1930420"/>
        <n v="5119995"/>
        <n v="121107440"/>
        <n v="211210"/>
        <n v="163900"/>
        <n v="71240"/>
        <n v="5579530.5999999996"/>
        <n v="51613"/>
        <n v="40896"/>
        <n v="4492702"/>
        <n v="238636510"/>
        <n v="29513058"/>
        <n v="1206"/>
        <n v="2068505"/>
        <n v="5255570"/>
        <n v="126979064"/>
        <n v="172500"/>
        <n v="153848"/>
        <n v="63998"/>
        <n v="7319016.7999999998"/>
        <n v="46787"/>
        <n v="39071"/>
        <n v="4472133"/>
        <n v="204896960"/>
        <n v="29023430"/>
        <n v="2061074"/>
        <n v="6314762"/>
        <n v="161093"/>
        <n v="86927"/>
        <n v="20534668.800000001"/>
        <n v="56401"/>
        <n v="52846"/>
        <n v="4428159"/>
        <n v="244742460"/>
        <n v="32487852"/>
        <n v="1810968"/>
        <n v="6242631"/>
        <n v="153700"/>
        <n v="412425"/>
        <n v="147783"/>
        <n v="77719"/>
        <n v="14131289.439999999"/>
        <n v="47352"/>
        <n v="5810"/>
        <n v="523.44000000000005"/>
        <n v="65381"/>
        <n v="4676106"/>
        <n v="49203"/>
        <n v="250165820"/>
        <n v="33673076"/>
        <n v="2386776"/>
        <n v="2252227"/>
        <n v="5963655"/>
        <n v="166170"/>
        <n v="273010"/>
        <n v="178950"/>
        <n v="78640"/>
        <n v="14018960.800000001"/>
        <n v="65467"/>
        <n v="7660"/>
        <n v="321.58"/>
        <n v="81881"/>
        <n v="4889858"/>
        <n v="65199"/>
        <n v="144187890"/>
        <n v="32855812"/>
        <n v="3103301"/>
        <n v="1884690"/>
        <n v="4316027"/>
        <n v="193710"/>
        <n v="382370"/>
        <n v="174425"/>
        <n v="111380"/>
        <n v="8052767.7999999998"/>
        <n v="55431"/>
        <n v="92088"/>
        <n v="4923167"/>
        <n v="53758"/>
        <n v="236049900"/>
        <n v="29891208"/>
        <n v="2158868"/>
        <n v="6402277"/>
        <n v="182610"/>
        <n v="300150"/>
        <n v="183782"/>
        <n v="100156"/>
        <n v="11110579.550000001"/>
        <n v="56100"/>
        <n v="8480"/>
        <n v="102789"/>
        <n v="4888412"/>
        <n v="270017920"/>
        <n v="33916260"/>
        <n v="4603446"/>
        <n v="2121319.5"/>
        <n v="6022287"/>
        <n v="292010"/>
        <n v="407500"/>
        <n v="202604"/>
        <n v="94662"/>
        <n v="43363"/>
        <n v="101680"/>
        <n v="4936775"/>
        <n v="50746"/>
        <n v="252339200"/>
        <n v="35280144"/>
        <n v="4244366"/>
        <n v="1940741.6"/>
        <n v="6260483"/>
        <n v="290379"/>
        <n v="234205"/>
        <n v="85568"/>
        <n v="7052005.5999999996"/>
        <n v="47441"/>
        <n v="114255"/>
        <n v="7899164"/>
        <n v="49562"/>
        <n v="226272450"/>
        <n v="35954080"/>
        <n v="4849568"/>
        <n v="1537297.1"/>
        <n v="6313103"/>
        <n v="260410"/>
        <n v="124188"/>
        <n v="11219833.35"/>
        <n v="64916"/>
        <n v="119450"/>
        <n v="7639772"/>
        <n v="36211"/>
        <n v="170710900"/>
        <n v="36275870"/>
        <n v="2219098.2000000002"/>
        <n v="4564400"/>
        <n v="214180"/>
        <n v="109902"/>
        <n v="12365886.800000001"/>
        <n v="81446"/>
        <n v="123.71"/>
        <n v="114417"/>
        <n v="8176100"/>
        <n v="53864"/>
        <n v="237371120"/>
        <n v="33386004"/>
        <n v="4930000"/>
        <n v="2148611.2000000002"/>
        <n v="5302564"/>
        <n v="269810"/>
        <n v="106800"/>
        <n v="112944"/>
        <n v="18077256.399999999"/>
        <n v="90514"/>
        <n v="108.31"/>
        <n v="116727"/>
        <n v="6758561.5"/>
        <n v="44060"/>
        <n v="240215940"/>
        <n v="31681604"/>
        <n v="5260000"/>
        <n v="2101221"/>
        <n v="6581862"/>
        <n v="292930"/>
        <n v="145398"/>
        <n v="114388"/>
        <n v="102.44"/>
        <n v="127732"/>
        <n v="6014286"/>
        <n v="55498"/>
        <n v="237226380"/>
        <n v="35536296"/>
        <n v="1516433"/>
        <n v="5254665"/>
        <n v="249130"/>
        <n v="75922"/>
        <n v="12856"/>
        <n v="97.99"/>
        <n v="137431"/>
        <n v="6424002"/>
        <n v="42969"/>
        <n v="286037470"/>
        <n v="34474544"/>
        <n v="3414"/>
        <n v="1821489.2"/>
        <n v="5008774"/>
        <n v="17827608"/>
        <n v="156861"/>
        <n v="10353239.6"/>
        <n v="98204"/>
        <n v="13865"/>
        <n v="11550"/>
        <n v="138716"/>
        <n v="6705031.5"/>
        <n v="58543"/>
        <n v="208160530"/>
        <n v="38064710"/>
        <n v="6180000"/>
        <n v="1700905.4"/>
        <n v="5583367"/>
        <n v="18004848"/>
        <n v="139706"/>
        <n v="16159761.4"/>
        <n v="107035"/>
        <n v="15031"/>
        <n v="149799"/>
        <n v="7378880.5"/>
        <n v="796.82"/>
        <n v="39868"/>
        <n v="301501150"/>
        <n v="36420940"/>
        <n v="1521670.9"/>
        <n v="6024962"/>
        <n v="13754306"/>
        <n v="114600"/>
        <n v="115868"/>
        <n v="10355339.6"/>
        <n v="127516"/>
        <n v="18359"/>
        <n v="149724"/>
        <n v="7950300"/>
        <n v="799.44"/>
        <n v="235248530"/>
        <n v="38056404"/>
        <n v="7430000"/>
        <n v="1464399"/>
        <n v="6230700"/>
        <n v="15315046"/>
        <n v="142605"/>
        <n v="18162585.149999999"/>
        <n v="135530"/>
        <n v="18134"/>
        <n v="149674"/>
        <n v="8437095"/>
        <n v="53824"/>
        <n v="289133340"/>
        <n v="39366936"/>
        <n v="6684"/>
        <n v="1633964"/>
        <n v="5516869"/>
        <n v="17545744"/>
        <n v="204600"/>
        <n v="145966"/>
        <n v="142611"/>
        <n v="7843086"/>
        <n v="293454270"/>
        <n v="38158536"/>
        <n v="7059"/>
        <n v="7462300"/>
        <n v="1119489.8"/>
        <n v="5436122"/>
        <n v="14614842"/>
        <n v="143100"/>
        <n v="450806"/>
        <n v="10354219.6"/>
        <n v="155445"/>
        <n v="18276"/>
        <n v="142562"/>
        <n v="7674573.5"/>
        <n v="50646"/>
        <n v="304601760"/>
        <n v="44519904"/>
        <n v="7616700"/>
        <n v="1465438"/>
        <n v="5548291"/>
        <n v="14558770"/>
        <n v="10254300"/>
        <n v="169540"/>
        <n v="18335"/>
        <n v="18338"/>
        <n v="144480"/>
        <n v="10620966"/>
        <n v="47564"/>
        <n v="299094750"/>
        <n v="44897650"/>
        <n v="7720"/>
        <n v="8125600"/>
        <n v="1400446"/>
        <n v="5621110"/>
        <n v="15233068"/>
        <n v="262952"/>
        <n v="860900"/>
        <n v="191642"/>
        <n v="17605"/>
        <n v="146427"/>
        <n v="10416166"/>
        <n v="63704"/>
        <n v="307773380"/>
        <n v="45800560"/>
        <n v="8825400"/>
        <n v="1753794.6"/>
        <n v="5780722"/>
        <n v="12591381"/>
        <n v="269575"/>
        <n v="836300"/>
        <n v="196604"/>
        <n v="150385"/>
        <n v="11244132"/>
        <n v="972.37"/>
        <n v="32413"/>
        <n v="305181220"/>
        <n v="47360388"/>
        <n v="9820400"/>
        <n v="1677554.4"/>
        <n v="5402401"/>
        <n v="14071403"/>
        <n v="278080"/>
        <n v="880549"/>
        <n v="223371"/>
        <n v="4519"/>
        <n v="156420"/>
        <n v="11431515"/>
        <n v="977.62"/>
        <n v="46408"/>
        <n v="291714780"/>
        <n v="46941424"/>
        <n v="10055000"/>
        <n v="10127"/>
        <n v="1674779.5"/>
        <n v="4813454"/>
        <n v="14218690"/>
        <n v="760650"/>
        <n v="264367"/>
        <n v="13167290"/>
        <n v="983.16"/>
        <n v="51884"/>
        <n v="311487140"/>
        <n v="48540024"/>
        <n v="7257"/>
        <n v="10303000"/>
        <n v="10311"/>
        <n v="2054708.2"/>
        <n v="5159244"/>
        <n v="63589"/>
        <n v="11649111"/>
        <n v="883265"/>
        <n v="280468"/>
        <n v="13481081"/>
        <n v="988.49"/>
        <n v="68866"/>
        <n v="368635550"/>
        <n v="49184744"/>
        <n v="11148800"/>
        <n v="1438284.6"/>
        <n v="5260138"/>
        <n v="74083"/>
        <n v="12542766"/>
        <n v="262719"/>
        <n v="731529"/>
        <n v="296902"/>
        <n v="5002"/>
        <n v="12992870"/>
        <n v="347996100"/>
        <n v="48785236"/>
        <n v="12433200"/>
        <n v="10687"/>
        <n v="2147741.5"/>
        <n v="5787070"/>
        <n v="44757"/>
        <n v="16183803"/>
        <n v="171700"/>
        <n v="624439.75"/>
        <n v="361869.88"/>
        <n v="4008"/>
        <n v="14466739"/>
        <n v="20607"/>
        <n v="327006720"/>
        <n v="49457200"/>
        <n v="16526000"/>
        <n v="10881"/>
        <n v="2033153.2"/>
        <n v="5781095"/>
        <n v="55396"/>
        <n v="10884649"/>
        <n v="137425"/>
        <n v="844388.2"/>
        <n v="5620"/>
        <n v="438251.6"/>
        <n v="13924092"/>
        <n v="14834"/>
        <n v="391924540"/>
        <n v="54825590"/>
        <n v="18653000"/>
        <n v="11077"/>
        <n v="1784070.8"/>
        <n v="3882597"/>
        <n v="15458399"/>
        <n v="784882.4"/>
        <n v="507097"/>
        <n v="4823"/>
        <n v="14673620"/>
        <n v="1159.9000000000001"/>
        <n v="27380"/>
        <n v="376547230"/>
        <n v="54961310"/>
        <n v="18227000"/>
        <n v="1994153"/>
        <n v="5109500"/>
        <n v="98872"/>
        <n v="9894259"/>
        <n v="150992"/>
        <n v="624151.75"/>
        <n v="597939"/>
        <n v="14532501"/>
        <n v="1196.18"/>
        <n v="16599"/>
        <n v="395704930"/>
        <n v="53761910"/>
        <n v="18735910"/>
        <n v="11482"/>
        <n v="1973883.8"/>
        <n v="5792300"/>
        <n v="82112"/>
        <n v="14926217"/>
        <n v="216090"/>
        <n v="620240.9"/>
        <n v="689957.3"/>
        <n v="4726"/>
        <n v="16499787"/>
        <n v="1221.22"/>
        <n v="22916"/>
        <n v="379351600"/>
        <n v="54698404"/>
        <n v="16385000"/>
        <n v="11663"/>
        <n v="2308252"/>
        <n v="4873900"/>
        <n v="73481"/>
        <n v="10105253"/>
        <n v="204400"/>
        <n v="181900"/>
        <n v="923812.7"/>
        <n v="645012"/>
        <n v="15215749"/>
        <n v="14865"/>
        <n v="383835520"/>
        <n v="57414212"/>
        <n v="18732000"/>
        <n v="11862"/>
        <n v="2232403.5"/>
        <n v="5199384"/>
        <n v="77249"/>
        <n v="11248192"/>
        <n v="206800"/>
        <n v="893739"/>
        <n v="645545.06000000006"/>
        <n v="2751"/>
        <n v="15746978"/>
        <n v="1271.4000000000001"/>
        <n v="341464700"/>
        <n v="56439264"/>
        <n v="20708000"/>
        <n v="2213367"/>
        <n v="5280370"/>
        <n v="53397"/>
        <n v="10905571"/>
        <n v="218300"/>
        <n v="688330"/>
        <n v="639814.93999999994"/>
        <n v="15610477"/>
        <n v="1300.25"/>
        <n v="421975780"/>
        <n v="59333730"/>
        <n v="19759000"/>
        <n v="2026357.5"/>
        <n v="4984058"/>
        <n v="88775"/>
        <n v="15819620"/>
        <n v="584819"/>
        <n v="6880"/>
        <n v="733472.44"/>
        <n v="3085"/>
        <n v="16161498"/>
        <n v="1339.88"/>
        <n v="9892"/>
        <n v="438256700"/>
        <n v="61529350"/>
        <n v="19007000"/>
        <n v="12576"/>
        <n v="4748973"/>
        <n v="109910"/>
        <n v="18163894"/>
        <n v="155400"/>
        <n v="599706"/>
        <n v="825749.8"/>
        <n v="3353"/>
        <n v="17242496"/>
        <n v="1366.29"/>
        <n v="410014700"/>
        <n v="60737540"/>
        <n v="20550000"/>
        <n v="4235849"/>
        <n v="105304"/>
        <n v="15194576"/>
        <n v="213850"/>
        <n v="574028"/>
        <n v="17639996"/>
        <n v="1398.99"/>
        <n v="478983460"/>
        <n v="63169320"/>
        <n v="21181000"/>
        <n v="58446"/>
        <n v="13122"/>
        <n v="4533000"/>
        <n v="16257271"/>
        <n v="519034"/>
        <n v="11929187.6"/>
        <n v="14272"/>
        <n v="18566874"/>
        <n v="1368.39"/>
        <n v="16699"/>
        <n v="436226240"/>
        <n v="72455510"/>
        <n v="13391"/>
        <n v="4667235"/>
        <n v="15522177"/>
        <n v="224228"/>
        <n v="235600"/>
        <n v="426803"/>
        <n v="12585"/>
        <n v="117574"/>
        <n v="19817666"/>
        <n v="1377.89"/>
        <n v="12361"/>
        <n v="427604930"/>
        <n v="76708580"/>
        <n v="15914"/>
        <n v="4365833"/>
        <n v="18091712"/>
        <n v="315635"/>
        <n v="11057"/>
        <n v="116059"/>
        <n v="1381.76"/>
        <n v="16137"/>
        <n v="410916960"/>
        <n v="76492310"/>
        <n v="4230173"/>
        <n v="18848008"/>
        <n v="271900"/>
        <n v="228700"/>
        <n v="264359"/>
        <n v="281"/>
        <n v="8265"/>
        <n v="121850"/>
        <n v="1376.01"/>
        <n v="10928"/>
        <n v="428453500"/>
        <n v="77506264"/>
        <n v="15820"/>
        <n v="20587"/>
        <n v="3947285"/>
        <n v="20002004"/>
        <n v="240420"/>
        <n v="7646"/>
        <n v="455326880"/>
        <n v="81199270"/>
        <n v="24458"/>
        <n v="46779"/>
        <n v="30514"/>
        <n v="3815782"/>
        <n v="23900482"/>
        <n v="353100"/>
        <n v="177000"/>
        <n v="180521"/>
        <n v="4993733.5999999996"/>
        <n v="10919"/>
        <n v="258402"/>
        <n v="80692310"/>
        <n v="2459"/>
        <n v="47077"/>
        <n v="4044422"/>
        <n v="16690631"/>
        <n v="118507.8"/>
        <n v="301360"/>
        <n v="109100"/>
        <n v="25340"/>
        <n v="16717"/>
        <n v="280399"/>
        <n v="90026910"/>
        <n v="68932"/>
        <n v="158500"/>
        <n v="4009232"/>
        <n v="19547668"/>
        <n v="310396"/>
        <n v="39680"/>
        <n v="382"/>
        <n v="284233"/>
        <n v="95182260"/>
        <n v="74483"/>
        <n v="223100"/>
        <n v="3798448"/>
        <n v="14511254"/>
        <n v="390700"/>
        <n v="170050"/>
        <n v="269762"/>
        <n v="177731"/>
        <n v="27157"/>
        <n v="11491"/>
        <n v="332768"/>
        <n v="98055860"/>
        <n v="103924"/>
        <n v="242900"/>
        <n v="3713331"/>
        <n v="9776024"/>
        <n v="165764.1"/>
        <n v="94535.4"/>
        <n v="187871"/>
        <n v="29526"/>
        <n v="8469"/>
        <n v="333768"/>
        <n v="105880220"/>
        <n v="49155"/>
        <n v="293200"/>
        <n v="3154515"/>
        <n v="7938548"/>
        <n v="396318"/>
        <n v="171273.03"/>
        <n v="262745"/>
        <n v="218735.4"/>
        <n v="251893"/>
        <n v="29361"/>
        <n v="10976"/>
        <n v="334681"/>
        <n v="109410650"/>
        <n v="133129"/>
        <n v="3405250"/>
        <n v="9100183"/>
        <n v="417100"/>
        <n v="176678.2"/>
        <n v="355153"/>
        <n v="218615.4"/>
        <n v="254896"/>
        <n v="36037"/>
        <n v="335655"/>
        <n v="113674870"/>
        <n v="185434"/>
        <n v="2620874"/>
        <n v="10916627"/>
        <n v="440140"/>
        <n v="188844"/>
        <n v="602322.25"/>
        <n v="164200"/>
        <n v="385.07"/>
        <n v="243730"/>
        <n v="38326"/>
        <n v="336631"/>
        <n v="111354310"/>
        <n v="60500"/>
        <n v="2669667"/>
        <n v="6091403"/>
        <n v="599780"/>
        <n v="143386"/>
        <n v="826759"/>
        <n v="280615.40000000002"/>
        <n v="366.97"/>
        <n v="217410"/>
        <n v="38722"/>
        <n v="337610"/>
        <n v="110668330"/>
        <n v="317060"/>
        <n v="388300"/>
        <n v="1173800"/>
        <n v="7017135"/>
        <n v="593890"/>
        <n v="137499.62"/>
        <n v="810413"/>
        <n v="382.53"/>
        <n v="227560"/>
        <n v="39918"/>
        <n v="12522"/>
        <n v="338591"/>
        <n v="111379656"/>
        <n v="5481"/>
        <n v="236759"/>
        <n v="470100"/>
        <n v="1860800"/>
        <n v="8289253"/>
        <n v="548182"/>
        <n v="165634.04999999999"/>
        <n v="488220"/>
        <n v="376.4"/>
        <n v="236520"/>
        <n v="47803"/>
        <n v="339576"/>
        <n v="112856780"/>
        <n v="204728"/>
        <n v="503900"/>
        <n v="2382301"/>
        <n v="9105038"/>
        <n v="618803"/>
        <n v="164665.70000000001"/>
        <n v="556230"/>
        <n v="363.98"/>
        <n v="42643"/>
        <n v="14878"/>
        <n v="340563"/>
        <n v="112454320"/>
        <n v="76951"/>
        <n v="264968.71999999997"/>
        <n v="2364310"/>
        <n v="9794343"/>
        <n v="557917"/>
        <n v="164213.45000000001"/>
        <n v="587550"/>
        <n v="360.22"/>
        <n v="46356"/>
        <n v="15753"/>
        <n v="342561"/>
        <n v="111996890"/>
        <n v="116116"/>
        <n v="344823.66"/>
        <n v="2213649"/>
        <n v="6426343"/>
        <n v="608832"/>
        <n v="539240"/>
        <n v="354.91"/>
        <n v="48940"/>
        <n v="343557"/>
        <n v="118028630"/>
        <n v="97746"/>
        <n v="407334.38"/>
        <n v="2235536"/>
        <n v="5305123"/>
        <n v="548650"/>
        <n v="52740"/>
        <n v="18721"/>
        <n v="358129"/>
        <n v="121721310"/>
        <n v="100648"/>
        <n v="382174"/>
        <n v="2205435"/>
        <n v="5826105"/>
        <n v="621106"/>
        <n v="48264"/>
        <n v="369434"/>
        <n v="388566"/>
        <n v="121261464"/>
        <n v="107300"/>
        <n v="303839"/>
        <n v="1100075"/>
        <n v="2879695"/>
        <n v="4808780"/>
        <n v="565628"/>
        <n v="52380"/>
        <n v="419772"/>
        <n v="438518"/>
        <n v="122088184"/>
        <n v="545254"/>
        <n v="915344"/>
        <n v="2385223"/>
        <n v="6309244"/>
        <n v="590510"/>
        <n v="52753"/>
        <n v="433571"/>
        <n v="454572"/>
        <n v="123964810"/>
        <n v="88909"/>
        <n v="1020678"/>
        <n v="2894483"/>
        <n v="7101225"/>
        <n v="627734"/>
        <n v="180.63"/>
        <n v="64652"/>
        <n v="476797"/>
        <n v="353979"/>
        <n v="42817"/>
        <n v="504557"/>
        <n v="2553905"/>
        <n v="6739472"/>
        <n v="562014"/>
        <n v="118180"/>
        <n v="130.16"/>
        <n v="68439"/>
        <n v="462902"/>
        <n v="387424"/>
        <n v="160018"/>
        <n v="312477"/>
        <n v="1135600"/>
        <n v="2247258"/>
        <n v="3461597.8"/>
        <n v="597677"/>
        <n v="261954"/>
        <n v="129.99"/>
        <n v="490498"/>
        <n v="480672"/>
        <n v="4943"/>
        <n v="573183.9"/>
        <n v="926800"/>
        <n v="2504419"/>
        <n v="5052723.5"/>
        <n v="522424"/>
        <n v="129.11000000000001"/>
        <n v="70587"/>
        <n v="18550"/>
        <n v="475327"/>
        <n v="365662"/>
        <n v="187430"/>
        <n v="519788"/>
        <n v="1312300"/>
        <n v="2160078"/>
        <n v="4390193"/>
        <n v="511163"/>
        <n v="226354"/>
        <n v="115.99"/>
        <n v="70195"/>
        <n v="486888"/>
        <n v="458149"/>
        <n v="1025500"/>
        <n v="2169422"/>
        <n v="5178397"/>
        <n v="524394"/>
        <n v="98.94"/>
        <n v="70396"/>
        <n v="31281"/>
        <n v="534745"/>
        <n v="502249"/>
        <n v="1343100"/>
        <n v="2292500"/>
        <n v="5178838"/>
        <n v="527965"/>
        <n v="69855"/>
        <n v="22181.68"/>
        <n v="29495"/>
        <n v="564470"/>
        <n v="423075"/>
        <n v="207546"/>
        <n v="1309215"/>
        <n v="2683600"/>
        <n v="3879312.5"/>
        <n v="509412"/>
        <n v="65387"/>
        <n v="36768"/>
        <n v="569395"/>
        <n v="483064"/>
        <n v="235285"/>
        <n v="114969"/>
        <n v="978574"/>
        <n v="2862800"/>
        <n v="4237908"/>
        <n v="3931500"/>
        <n v="291571.20000000001"/>
        <n v="65445"/>
        <n v="509637"/>
        <n v="522173"/>
        <n v="228674"/>
        <n v="39668"/>
        <n v="587500"/>
        <n v="4073000"/>
        <n v="4274006.5"/>
        <n v="3561400"/>
        <n v="2310.8000000000002"/>
        <n v="80190"/>
        <n v="54418"/>
        <n v="440489"/>
        <n v="226208"/>
        <n v="101554"/>
        <n v="1177700"/>
        <n v="3370200"/>
        <n v="3457088"/>
        <n v="4384200"/>
        <n v="433755.8"/>
        <n v="88166"/>
        <n v="483418"/>
        <n v="509656"/>
        <n v="301723"/>
        <n v="1284291"/>
        <n v="4035000"/>
        <n v="3217375.8"/>
        <n v="3823400"/>
        <n v="105478"/>
        <n v="522181"/>
        <n v="557969"/>
        <n v="344675"/>
        <n v="20225"/>
        <n v="1190200"/>
        <n v="4331000"/>
        <n v="4586065"/>
        <n v="3549500"/>
        <n v="2407.4"/>
        <n v="171.41"/>
        <n v="86177"/>
        <n v="447302"/>
        <n v="566174"/>
        <n v="590656"/>
        <n v="104005"/>
        <n v="2527000"/>
        <n v="3564501"/>
        <n v="3859900"/>
        <n v="142811.20000000001"/>
        <n v="210.02"/>
        <n v="79360"/>
        <n v="447090"/>
        <n v="561206"/>
        <n v="460310"/>
        <n v="918999"/>
        <n v="4614000"/>
        <n v="4009600"/>
        <n v="3316.8"/>
        <n v="189.89"/>
        <n v="79422"/>
        <n v="100960"/>
        <n v="443504"/>
        <n v="588998"/>
        <n v="547121"/>
        <n v="80520"/>
        <n v="871002"/>
        <n v="3308000"/>
        <n v="3959700"/>
        <n v="2096.6"/>
        <n v="212.69"/>
        <n v="85637"/>
        <n v="83299"/>
        <n v="525006"/>
        <n v="583329"/>
        <n v="562406"/>
        <n v="771107"/>
        <n v="4260000"/>
        <n v="3970400"/>
        <n v="212.17"/>
        <n v="83357"/>
        <n v="672061"/>
        <n v="593392"/>
        <n v="80498"/>
        <n v="762524"/>
        <n v="3190358"/>
        <n v="3667700"/>
        <n v="6890"/>
        <n v="1933"/>
        <n v="213.84"/>
        <n v="90736"/>
        <n v="548952"/>
        <n v="657768"/>
        <n v="483991"/>
        <n v="820872"/>
        <n v="3476362"/>
        <n v="3259300"/>
        <n v="212.16"/>
        <n v="96054"/>
        <n v="520374"/>
        <n v="609627"/>
        <n v="573517"/>
        <n v="381275"/>
        <n v="4364000"/>
        <n v="2948600"/>
        <n v="2640.6"/>
        <n v="98538"/>
        <n v="534110"/>
        <n v="471327"/>
        <n v="657459"/>
        <n v="20806"/>
        <n v="662083"/>
        <n v="2888900"/>
        <n v="2556.4"/>
        <n v="99414"/>
        <n v="513150"/>
        <n v="477511"/>
        <n v="626872"/>
        <n v="80322"/>
        <n v="733154"/>
        <n v="3690324"/>
        <n v="2849400"/>
        <n v="2009.2"/>
        <n v="3210"/>
        <n v="105753"/>
        <n v="628594"/>
        <n v="533598"/>
        <n v="647020"/>
        <n v="59943"/>
        <n v="872687"/>
        <n v="3883000"/>
        <n v="2899700"/>
        <n v="2162.6"/>
        <n v="81142"/>
        <n v="631852"/>
        <n v="516079"/>
        <n v="629744"/>
        <n v="869540"/>
        <n v="4044000"/>
        <n v="2923100"/>
        <n v="82635"/>
        <n v="662741"/>
        <n v="503561"/>
        <n v="635474"/>
        <n v="4364320"/>
        <n v="3079600"/>
        <n v="86519"/>
        <n v="629807"/>
        <n v="514153"/>
        <n v="725973"/>
        <n v="1090171"/>
        <n v="4510238"/>
        <n v="2843100"/>
        <n v="9341.2099999999991"/>
        <n v="2091000"/>
        <n v="716045"/>
        <n v="445110"/>
        <n v="853061"/>
        <n v="642017"/>
        <n v="4149000"/>
        <n v="3020200"/>
        <n v="9293.08"/>
        <n v="1787000"/>
        <n v="91340"/>
        <n v="680403"/>
        <n v="467741"/>
        <n v="297700"/>
        <n v="1401909"/>
        <n v="891616"/>
        <n v="40298"/>
        <n v="1029400"/>
        <n v="3779000"/>
        <n v="2923200"/>
        <n v="9244.9500000000007"/>
        <n v="2179.8000000000002"/>
        <n v="1874000"/>
        <n v="96697"/>
        <n v="668730"/>
        <n v="501583"/>
        <n v="1455256"/>
        <n v="954046"/>
        <n v="101285"/>
        <n v="952986"/>
        <n v="2879100"/>
        <n v="9196.83"/>
        <n v="106520"/>
        <n v="87180.07"/>
        <n v="803608"/>
        <n v="634881"/>
        <n v="294090"/>
        <n v="1702989"/>
        <n v="893504"/>
        <n v="39494"/>
        <n v="769195"/>
        <n v="4177000"/>
        <n v="2571900"/>
        <n v="9148.7000000000007"/>
        <n v="2187.4"/>
        <n v="133296"/>
        <n v="79925.23"/>
        <n v="766792"/>
        <n v="536277"/>
        <n v="2203066"/>
        <n v="59991"/>
        <n v="772179.7"/>
        <n v="3981000"/>
        <n v="2502400"/>
        <n v="9100.57"/>
        <n v="46517"/>
        <n v="2022.8"/>
        <n v="144763"/>
        <n v="63544.36"/>
        <n v="787620"/>
        <n v="587235"/>
        <n v="2150354"/>
        <n v="915987.3"/>
        <n v="841740"/>
        <n v="3527000"/>
        <n v="2449500"/>
        <n v="9052.4500000000007"/>
        <n v="43034"/>
        <n v="1642000"/>
        <n v="167145"/>
        <n v="59649.91"/>
        <n v="843555"/>
        <n v="548223"/>
        <n v="1647368"/>
        <n v="877729"/>
        <n v="960790"/>
        <n v="3641000"/>
        <n v="9004.32"/>
        <n v="48149"/>
        <n v="1173120"/>
        <n v="191651"/>
        <n v="78021.56"/>
        <n v="829147"/>
        <n v="544965"/>
        <n v="2122389"/>
        <n v="883242"/>
        <n v="782290"/>
        <n v="3262000"/>
        <n v="2550900"/>
        <n v="8956.19"/>
        <n v="1632064"/>
        <n v="196232"/>
        <n v="85991.08"/>
        <n v="920069"/>
        <n v="524463"/>
        <n v="2080725"/>
        <n v="962856"/>
        <n v="892800"/>
        <n v="3413000"/>
        <n v="2453800"/>
        <n v="8908.07"/>
        <n v="212770"/>
        <n v="109675"/>
        <n v="831856"/>
        <n v="599382"/>
        <n v="2326055"/>
        <n v="976772"/>
        <n v="768350"/>
        <n v="3194000"/>
        <n v="2341900"/>
        <n v="8859.94"/>
        <n v="47867"/>
        <n v="203148"/>
        <n v="78094"/>
        <n v="879353"/>
        <n v="565500"/>
        <n v="94450"/>
        <n v="2676451"/>
        <n v="1020330.75"/>
        <n v="3512000"/>
        <n v="2457500"/>
        <n v="8811.81"/>
        <n v="40821"/>
        <n v="1557252"/>
        <n v="231447"/>
        <n v="66363.39"/>
        <n v="939652"/>
        <n v="633390"/>
        <n v="168400"/>
        <n v="1830845"/>
        <n v="1084993.5"/>
        <n v="105075"/>
        <n v="2833000"/>
        <n v="2308700"/>
        <n v="8763.69"/>
        <n v="60322"/>
        <n v="1948000"/>
        <n v="188611"/>
        <n v="83391.13"/>
        <n v="776394"/>
        <n v="613334"/>
        <n v="209400"/>
        <n v="1809018"/>
        <n v="1114399.5"/>
        <n v="114998"/>
        <n v="2218550"/>
        <n v="8807.68"/>
        <n v="83167"/>
        <n v="879.6"/>
        <n v="1302500"/>
        <n v="273178"/>
        <n v="83331.89"/>
        <n v="820897"/>
        <n v="683734"/>
        <n v="2090845"/>
        <n v="115986"/>
        <n v="2419000"/>
        <n v="4964.71"/>
        <n v="2402150"/>
        <n v="9270.92"/>
        <n v="82337"/>
        <n v="819.6"/>
        <n v="1318000"/>
        <n v="225992"/>
        <n v="1092.29"/>
        <n v="83501.22"/>
        <n v="827264"/>
        <n v="705309"/>
        <n v="11299"/>
        <n v="2788677"/>
        <n v="124417"/>
        <n v="2131000"/>
        <n v="3401.63"/>
        <n v="2098400"/>
        <n v="11172.84"/>
        <n v="90423"/>
        <n v="457.286"/>
        <n v="949017"/>
        <n v="273780"/>
        <n v="980.33"/>
        <n v="831282"/>
        <n v="589020"/>
        <n v="9148.36"/>
        <n v="2798219"/>
        <n v="2495000"/>
        <n v="2020802"/>
        <n v="72833"/>
        <n v="243479"/>
        <n v="741"/>
        <n v="976650"/>
        <n v="666798"/>
        <n v="3363299"/>
        <n v="8238"/>
        <n v="1916000"/>
        <n v="2080896"/>
        <n v="8383.6299999999992"/>
        <n v="78158"/>
        <n v="1058.8"/>
        <n v="264605"/>
        <n v="12.82"/>
        <n v="655251"/>
        <n v="673592"/>
        <n v="2455774"/>
        <n v="54401"/>
        <n v="1930000"/>
        <n v="2055233"/>
        <n v="7803.7"/>
        <n v="73022"/>
        <n v="518.6"/>
        <n v="331547"/>
        <n v="12.8"/>
        <n v="798980"/>
        <n v="2736903"/>
        <n v="10115.4"/>
        <n v="2784660"/>
        <n v="113789"/>
        <n v="106009.26"/>
        <n v="2019995"/>
        <n v="8375.9699999999993"/>
        <n v="65853"/>
        <n v="1270000"/>
        <n v="320163.56"/>
        <n v="13.05"/>
        <n v="711481"/>
        <n v="3269861"/>
        <n v="154800"/>
        <n v="10168.959999999999"/>
        <n v="2286525"/>
        <n v="110532.93"/>
        <n v="2195000"/>
        <n v="2194020"/>
        <n v="69395"/>
        <n v="1471000"/>
        <n v="256241.44"/>
        <n v="13.85"/>
        <n v="726134"/>
        <n v="3581855"/>
        <n v="10128.48"/>
        <n v="2784914"/>
        <n v="92163"/>
        <n v="1737000"/>
        <n v="2068600"/>
        <n v="222047"/>
        <n v="676.36"/>
        <n v="708554.6"/>
        <n v="3551862"/>
        <n v="10172.299999999999"/>
        <n v="3193234"/>
        <n v="2053043"/>
        <n v="8071.77"/>
        <n v="102934"/>
        <n v="1210000"/>
        <n v="251938"/>
        <n v="610.03"/>
        <n v="13.89"/>
        <n v="739196.25"/>
        <n v="3608201"/>
        <n v="295150"/>
        <n v="9861.82"/>
        <n v="4391421"/>
        <n v="67978"/>
        <n v="2047000"/>
        <n v="1957100"/>
        <n v="8117.71"/>
        <n v="116922"/>
        <n v="24764.6"/>
        <n v="1383000"/>
        <n v="277760.40000000002"/>
        <n v="13.74"/>
        <n v="726171.1"/>
        <n v="3957890"/>
        <n v="3463296"/>
        <n v="88722"/>
        <n v="2156000"/>
        <n v="1855319"/>
        <n v="8062.16"/>
        <n v="135586"/>
        <n v="337330"/>
        <n v="13.59"/>
        <n v="733055.7"/>
        <n v="3580115"/>
        <n v="296090"/>
        <n v="4505245"/>
        <n v="52075"/>
        <n v="2078448.2"/>
        <n v="1610436"/>
        <n v="8017.5"/>
        <n v="164865"/>
        <n v="16387.599999999999"/>
        <n v="369622"/>
        <n v="13.43"/>
        <n v="756771"/>
        <n v="3813584"/>
        <n v="5214315"/>
        <n v="26786"/>
        <n v="1770788.5"/>
        <n v="1821506"/>
        <n v="7961.51"/>
        <n v="85761"/>
        <n v="10984.4"/>
        <n v="363319.6"/>
        <n v="504.55"/>
        <n v="13.29"/>
        <n v="835196"/>
        <n v="4820192"/>
        <n v="4769411"/>
        <n v="19167984"/>
        <n v="1753526"/>
        <n v="7966.34"/>
        <n v="210232"/>
        <n v="2183.268"/>
        <n v="353205.75"/>
        <n v="538.59"/>
        <n v="13.14"/>
        <n v="858298"/>
        <n v="4072412"/>
        <n v="4415391"/>
        <n v="21115600"/>
        <n v="1782805"/>
        <n v="7930.61"/>
        <n v="240288"/>
        <n v="2687.268"/>
        <n v="365582.12"/>
        <n v="12.79"/>
        <n v="783730"/>
        <n v="4731905"/>
        <n v="3665126"/>
        <n v="22326992"/>
        <n v="1781648"/>
        <n v="7881.29"/>
        <n v="316287"/>
        <n v="2497.7559999999999"/>
        <n v="1365589"/>
        <n v="12.69"/>
        <n v="748355"/>
        <n v="5554447"/>
        <n v="7950"/>
        <n v="4374739"/>
        <n v="26989616"/>
        <n v="1603828"/>
        <n v="7831.42"/>
        <n v="577131"/>
        <n v="1066497"/>
        <n v="821023.4"/>
        <n v="5963241"/>
        <n v="335180"/>
        <n v="3930934"/>
        <n v="30955680"/>
        <n v="1753217"/>
        <n v="17522"/>
        <n v="676190"/>
        <n v="12.51"/>
        <n v="822939.4"/>
        <n v="6247109"/>
        <n v="247495"/>
        <n v="4060738"/>
        <n v="1394"/>
        <n v="32228624"/>
        <n v="1558030"/>
        <n v="18971"/>
        <n v="591152"/>
        <n v="899661"/>
        <n v="39311"/>
        <n v="12.43"/>
        <n v="852197.1"/>
        <n v="7171695"/>
        <n v="257995"/>
        <n v="8944.0499999999993"/>
        <n v="3620503"/>
        <n v="32106864"/>
        <n v="1547047"/>
        <n v="17533"/>
        <n v="436723"/>
        <n v="997789"/>
        <n v="44145"/>
        <n v="5141003"/>
        <n v="276400"/>
        <n v="9386.1"/>
        <n v="3582450"/>
        <n v="31683232"/>
        <n v="1486292"/>
        <n v="375447"/>
        <n v="1319862"/>
        <n v="42793"/>
        <n v="6007168"/>
        <n v="4150920"/>
        <n v="752470"/>
        <n v="1773"/>
        <n v="32445808"/>
        <n v="1272211"/>
        <n v="11872"/>
        <n v="537635"/>
        <n v="849962"/>
        <n v="6654642"/>
        <n v="255600"/>
        <n v="3468220"/>
        <n v="931131"/>
        <n v="34651424"/>
        <n v="1365440"/>
        <n v="531601"/>
        <n v="517165"/>
        <n v="43862"/>
        <n v="7395819"/>
        <n v="3375008"/>
        <n v="953294"/>
        <n v="32715152"/>
        <n v="1369101"/>
        <n v="13784"/>
        <n v="621753"/>
        <n v="1069402"/>
        <n v="44172"/>
        <n v="11.53"/>
        <n v="6673203"/>
        <n v="3656594"/>
        <n v="1002343"/>
        <n v="32252000"/>
        <n v="1368920"/>
        <n v="21156"/>
        <n v="300307"/>
        <n v="913587"/>
        <n v="49017"/>
        <n v="6997639"/>
        <n v="10014.209999999999"/>
        <n v="3235080"/>
        <n v="1251794"/>
        <n v="32861248"/>
        <n v="1346936"/>
        <n v="19347"/>
        <n v="586367"/>
        <n v="1051898"/>
        <n v="12.88"/>
        <n v="7959152"/>
        <n v="9141.2199999999993"/>
        <n v="3020889"/>
        <n v="1173036"/>
        <n v="33499152"/>
        <n v="1307600"/>
        <n v="500566"/>
        <n v="910383"/>
        <n v="12.85"/>
        <n v="6425808"/>
        <n v="84222270"/>
        <n v="9718.48"/>
        <n v="3493210"/>
        <n v="1480963"/>
        <n v="35840576"/>
        <n v="1338430"/>
        <n v="21754"/>
        <n v="365450"/>
        <n v="2340321.4"/>
        <n v="994287"/>
        <n v="12.58"/>
        <n v="6685685"/>
        <n v="80529860"/>
        <n v="9837.2099999999991"/>
        <n v="3275460"/>
        <n v="31386544"/>
        <n v="1434650"/>
        <n v="23621"/>
        <n v="364200"/>
        <n v="2012950.8"/>
        <n v="1006998"/>
        <n v="53031"/>
        <n v="6817517"/>
        <n v="89006376"/>
        <n v="9286.58"/>
        <n v="3236183"/>
        <n v="29397344"/>
        <n v="1362130"/>
        <n v="17184"/>
        <n v="973117"/>
        <n v="91444"/>
        <n v="12.37"/>
        <n v="7260623"/>
        <n v="92801180"/>
        <n v="9614.09"/>
        <n v="2715800"/>
        <n v="1642036.6"/>
        <n v="35474850"/>
        <n v="1008364"/>
        <n v="80800"/>
        <n v="12.56"/>
        <n v="7233963"/>
        <n v="79009544"/>
        <n v="9579.2900000000009"/>
        <n v="2321200"/>
        <n v="2371451"/>
        <n v="34587410"/>
        <n v="7717"/>
        <n v="25389"/>
        <n v="549700"/>
        <n v="806486"/>
        <n v="12.66"/>
        <n v="6256005"/>
        <n v="76709780"/>
        <n v="9493.32"/>
        <n v="3015177"/>
        <n v="2397504.5"/>
        <n v="35278624"/>
        <n v="8947"/>
        <n v="31925"/>
        <n v="750924"/>
        <n v="118750"/>
        <n v="6996000"/>
        <n v="90886240"/>
        <n v="3378116"/>
        <n v="2088287"/>
        <n v="33197404"/>
        <n v="40144"/>
        <n v="518628"/>
        <n v="784668"/>
        <n v="12.71"/>
        <n v="4500144"/>
        <n v="93646536"/>
        <n v="3515392"/>
        <n v="2403367"/>
        <n v="35511016"/>
        <n v="31755"/>
        <n v="321274"/>
        <n v="947299"/>
        <n v="125285"/>
        <n v="7744609"/>
        <n v="96778390"/>
        <n v="4019400"/>
        <n v="2974598"/>
        <n v="8.4600000000000009"/>
        <n v="34232016"/>
        <n v="41522"/>
        <n v="614068"/>
        <n v="2439800"/>
        <n v="746512"/>
        <n v="1045"/>
        <n v="4404906"/>
        <n v="99643680"/>
        <n v="4116161"/>
        <n v="2547075"/>
        <n v="34969730"/>
        <n v="13297"/>
        <n v="51740"/>
        <n v="162506"/>
        <n v="2490538.4"/>
        <n v="841619"/>
        <n v="171400"/>
        <n v="87324.49"/>
        <n v="4044455"/>
        <n v="99612104"/>
        <n v="3676707"/>
        <n v="3204076"/>
        <n v="34430840"/>
        <n v="7454"/>
        <n v="290053"/>
        <n v="827745"/>
        <n v="146927"/>
        <n v="4761201"/>
        <n v="93940770"/>
        <n v="3627511"/>
        <n v="3490482"/>
        <n v="1942"/>
        <n v="44271184"/>
        <n v="8717"/>
        <n v="84138"/>
        <n v="258188"/>
        <n v="2421801.6"/>
        <n v="818512"/>
        <n v="116755"/>
        <n v="92697.91"/>
        <n v="4679850"/>
        <n v="105232870"/>
        <n v="3274337"/>
        <n v="3190999"/>
        <n v="5296"/>
        <n v="45874230"/>
        <n v="62144"/>
        <n v="377201"/>
        <n v="2639775"/>
        <n v="934633"/>
        <n v="135354"/>
        <n v="5989220"/>
        <n v="98270300"/>
        <n v="3357307"/>
        <n v="3009454"/>
        <n v="42735216"/>
        <n v="13207"/>
        <n v="67555"/>
        <n v="431769"/>
        <n v="773904"/>
        <n v="145301"/>
        <n v="6827776"/>
        <n v="113956130"/>
        <n v="3669814"/>
        <n v="43910480"/>
        <n v="16132"/>
        <n v="374901"/>
        <n v="2781151.6"/>
        <n v="868635"/>
        <n v="140119"/>
        <n v="921"/>
        <n v="108057.91"/>
        <n v="6143000"/>
        <n v="103655200"/>
        <n v="3710706"/>
        <n v="4429426"/>
        <n v="3463"/>
        <n v="2155.52"/>
        <n v="39919370"/>
        <n v="8941"/>
        <n v="339828"/>
        <n v="802080"/>
        <n v="141892"/>
        <n v="1161"/>
        <n v="108456.17"/>
        <n v="195065"/>
        <n v="120215140"/>
        <n v="3862914"/>
        <n v="4022876.8"/>
        <n v="38433990"/>
        <n v="366632"/>
        <n v="4318201.5999999996"/>
        <n v="864850"/>
        <n v="155900"/>
        <n v="110743.44"/>
        <n v="195877"/>
        <n v="4984332"/>
        <n v="121190680"/>
        <n v="383200"/>
        <n v="3503521"/>
        <n v="4781018"/>
        <n v="41696600"/>
        <n v="370170"/>
        <n v="125659"/>
        <n v="110844.82"/>
        <n v="200245"/>
        <n v="7857710"/>
        <n v="104938060"/>
        <n v="2943445"/>
        <n v="5064571"/>
        <n v="17435"/>
        <n v="42930960"/>
        <n v="7643"/>
        <n v="312509.34000000003"/>
        <n v="977670"/>
        <n v="125017"/>
        <n v="113181.51"/>
        <n v="210819"/>
        <n v="6120937"/>
        <n v="123635550"/>
        <n v="3244062"/>
        <n v="5534266"/>
        <n v="2015.07"/>
        <n v="40586770"/>
        <n v="7579"/>
        <n v="229403.78"/>
        <n v="4461914.5999999996"/>
        <n v="126832"/>
        <n v="206526"/>
        <n v="4532147"/>
        <n v="124089380"/>
        <n v="2986689"/>
        <n v="4826396"/>
        <n v="43813"/>
        <n v="44452950"/>
        <n v="11794"/>
        <n v="440213.72"/>
        <n v="124415"/>
        <n v="187781"/>
        <n v="8332448"/>
        <n v="116233980"/>
        <n v="416539"/>
        <n v="3283614"/>
        <n v="5887710.5"/>
        <n v="45080650"/>
        <n v="11331"/>
        <n v="341222.62"/>
        <n v="3627446.8"/>
        <n v="123553"/>
        <n v="205067"/>
        <n v="9050004"/>
        <n v="137380740"/>
        <n v="23627"/>
        <n v="5696111.5"/>
        <n v="46991"/>
        <n v="2045.57"/>
        <n v="45219510"/>
        <n v="184204.38"/>
        <n v="8102657"/>
        <n v="127412"/>
        <n v="196381"/>
        <n v="8281666"/>
        <n v="136061520"/>
        <n v="497686"/>
        <n v="24370"/>
        <n v="5642549.5"/>
        <n v="162426"/>
        <n v="2065.8000000000002"/>
        <n v="48895256"/>
        <n v="12428"/>
        <n v="235063.23"/>
        <n v="117226"/>
        <n v="124500"/>
        <n v="199759"/>
        <n v="4026734"/>
        <n v="145614320"/>
        <n v="482872"/>
        <n v="25592"/>
        <n v="5566961.5"/>
        <n v="2088.16"/>
        <n v="46880000"/>
        <n v="6667"/>
        <n v="423688.4"/>
        <n v="9569178.5999999996"/>
        <n v="120006"/>
        <n v="201955"/>
        <n v="8897138"/>
        <n v="141444080"/>
        <n v="483901"/>
        <n v="18784"/>
        <n v="5757447"/>
        <n v="2111.5500000000002"/>
        <n v="44100000"/>
        <n v="107802"/>
        <n v="199987"/>
        <n v="7528380"/>
        <n v="135568210"/>
        <n v="6362902"/>
        <n v="86420"/>
        <n v="2136.27"/>
        <n v="47250000"/>
        <n v="1326"/>
        <n v="104124"/>
        <n v="130821.46"/>
        <n v="208708"/>
        <n v="6984872"/>
        <n v="159127900"/>
        <n v="471545"/>
        <n v="6013142"/>
        <n v="2162.71"/>
        <n v="9248"/>
        <n v="45635300"/>
        <n v="12793613"/>
        <n v="107557"/>
        <n v="133307.82999999999"/>
        <n v="213016"/>
        <n v="7992000"/>
        <n v="169245800"/>
        <n v="383087"/>
        <n v="38956"/>
        <n v="5828557"/>
        <n v="195982"/>
        <n v="2191.21"/>
        <n v="8641"/>
        <n v="47483984"/>
        <n v="5439"/>
        <n v="13191068.800000001"/>
        <n v="112271"/>
        <n v="135467.54999999999"/>
        <n v="216739"/>
        <n v="4762710"/>
        <n v="170413540"/>
        <n v="341926"/>
        <n v="35306"/>
        <n v="4894956"/>
        <n v="2221.34"/>
        <n v="48662244"/>
        <n v="107080"/>
        <n v="137197.94"/>
        <n v="222281"/>
        <n v="6756430"/>
        <n v="173833760"/>
        <n v="364437"/>
        <n v="25265"/>
        <n v="4930169.5"/>
        <n v="200031"/>
        <n v="9789"/>
        <n v="51645544"/>
        <n v="9893"/>
        <n v="6030.6"/>
        <n v="106388"/>
        <n v="138800.48000000001"/>
        <n v="221944"/>
        <n v="9315100"/>
        <n v="173009570"/>
        <n v="409386"/>
        <n v="22121"/>
        <n v="4367451.5"/>
        <n v="2364.84"/>
        <n v="50675820"/>
        <n v="42639.94"/>
        <n v="3661790.2"/>
        <n v="102865"/>
        <n v="1098"/>
        <n v="141649.16"/>
        <n v="6632783"/>
        <n v="186917010"/>
        <n v="360370"/>
        <n v="21282"/>
        <n v="3615886.8"/>
        <n v="200246"/>
        <n v="2470.16"/>
        <n v="16449"/>
        <n v="52089356"/>
        <n v="7794079.2460000003"/>
        <n v="105847"/>
        <n v="1345"/>
        <n v="139215.85999999999"/>
        <n v="228851"/>
        <n v="8729915"/>
        <n v="185629800"/>
        <n v="378664"/>
        <n v="3392153.5"/>
        <n v="2572.8000000000002"/>
        <n v="16513"/>
        <n v="51090720"/>
        <n v="3775"/>
        <n v="7548"/>
        <n v="44350"/>
        <n v="104093"/>
        <n v="139888.5"/>
        <n v="222755"/>
        <n v="6739186"/>
        <n v="180653150"/>
        <n v="405064"/>
        <n v="138695"/>
        <n v="2663.52"/>
        <n v="49492696"/>
        <n v="43716.9"/>
        <n v="7303793.7999999998"/>
        <n v="97877"/>
        <n v="140251.17000000001"/>
        <n v="210070"/>
        <n v="7930560"/>
        <n v="191134510"/>
        <n v="391853"/>
        <n v="27585"/>
        <n v="140341"/>
        <n v="207174"/>
        <n v="2704.65"/>
        <n v="12293"/>
        <n v="50421620"/>
        <n v="9134"/>
        <n v="7794078"/>
        <n v="97428"/>
        <n v="4972"/>
        <n v="216012"/>
        <n v="8229690"/>
        <n v="193501440"/>
        <n v="376478"/>
        <n v="143163"/>
        <n v="210792"/>
        <n v="11138"/>
        <n v="49735270"/>
        <n v="12188"/>
        <n v="7794138.7999999998"/>
        <n v="96433"/>
        <n v="230111"/>
        <n v="8365430"/>
        <n v="203448530"/>
        <n v="367997"/>
        <n v="189147"/>
        <n v="174705"/>
        <n v="50946484"/>
        <n v="17036"/>
        <n v="45364.95"/>
        <n v="4150935.2"/>
        <n v="94536"/>
        <n v="232602"/>
        <n v="6424630"/>
        <n v="215968020"/>
        <n v="530412"/>
        <n v="18287"/>
        <n v="195817"/>
        <n v="21216"/>
        <n v="61182076"/>
        <n v="88526"/>
        <n v="230332"/>
        <n v="4312000"/>
        <n v="212613040"/>
        <n v="484023"/>
        <n v="216405"/>
        <n v="98653"/>
        <n v="5192"/>
        <n v="56672828"/>
        <n v="2373"/>
        <n v="12661"/>
        <n v="1810.8"/>
        <n v="88943"/>
        <n v="6101"/>
        <n v="217003"/>
        <n v="4607000"/>
        <n v="223857390"/>
        <n v="530502"/>
        <n v="241371"/>
        <n v="56924"/>
        <n v="5157"/>
        <n v="55396060"/>
        <n v="232002"/>
        <n v="8652"/>
        <n v="48206.98"/>
        <n v="78634"/>
        <n v="6463"/>
        <n v="221820"/>
        <n v="4561000"/>
        <n v="195630930"/>
        <n v="604732"/>
        <n v="17618"/>
        <n v="232157"/>
        <n v="214076"/>
        <n v="56446820"/>
        <n v="236141"/>
        <n v="7697"/>
        <n v="4149675.6460000002"/>
        <n v="75454"/>
        <n v="6826"/>
        <n v="216076"/>
        <n v="708554.7"/>
        <n v="4664000"/>
        <n v="222527140"/>
        <n v="683039"/>
        <n v="16218"/>
        <n v="220163"/>
        <n v="5181.67"/>
        <n v="56954990"/>
        <n v="2694"/>
        <n v="198386"/>
        <n v="51668.31"/>
        <n v="72342"/>
        <n v="206446"/>
        <n v="4823000"/>
        <n v="214269550"/>
        <n v="310680"/>
        <n v="5127.75"/>
        <n v="56841524"/>
        <n v="7311"/>
        <n v="53345.42"/>
        <n v="68822.929999999993"/>
        <n v="7678"/>
        <n v="218502"/>
        <n v="4893600"/>
        <n v="231866140"/>
        <n v="665632"/>
        <n v="22483"/>
        <n v="5273.91"/>
        <n v="59334060"/>
        <n v="248489"/>
        <n v="5394"/>
        <n v="49418.85"/>
        <n v="62077.95"/>
        <n v="8134"/>
        <n v="87025"/>
        <n v="6269300"/>
        <n v="234846670"/>
        <n v="563286"/>
        <n v="7918"/>
        <n v="22852"/>
        <n v="5420.06"/>
        <n v="53952700"/>
        <n v="238890"/>
        <n v="51477.53"/>
        <n v="60312.76"/>
        <n v="93152.41"/>
        <n v="5701100"/>
        <n v="241335360"/>
        <n v="614962"/>
        <n v="12059"/>
        <n v="355205"/>
        <n v="55485308"/>
        <n v="232769"/>
        <n v="6504"/>
        <n v="52014.239999999998"/>
        <n v="60043.88"/>
        <n v="78139.83"/>
        <n v="5674300"/>
        <n v="254662480"/>
        <n v="574886"/>
        <n v="349557"/>
        <n v="315639"/>
        <n v="2592"/>
        <n v="1380937"/>
        <n v="1404"/>
        <n v="233764"/>
        <n v="7729"/>
        <n v="52569.82"/>
        <n v="9097.4"/>
        <n v="60640.95"/>
        <n v="79631.600000000006"/>
        <n v="7485600"/>
        <n v="245101800"/>
        <n v="389018"/>
        <n v="468122"/>
        <n v="2236"/>
        <n v="1564609"/>
        <n v="1266"/>
        <n v="260418"/>
        <n v="8559"/>
        <n v="53668.74"/>
        <n v="60607.18"/>
        <n v="93377.62"/>
        <n v="5100500"/>
        <n v="259174860"/>
        <n v="636305"/>
        <n v="491842"/>
        <n v="1777"/>
        <n v="1637666"/>
        <n v="220283"/>
        <n v="7477"/>
        <n v="52750.94"/>
        <n v="112546.44"/>
        <n v="6388500"/>
        <n v="275739100"/>
        <n v="585427"/>
        <n v="9920"/>
        <n v="401800"/>
        <n v="16485"/>
        <n v="1485008"/>
        <n v="255420"/>
        <n v="52996.5"/>
        <n v="12837.4"/>
        <n v="77339.210000000006"/>
        <n v="5803500"/>
        <n v="279021340"/>
        <n v="621055"/>
        <n v="11731"/>
        <n v="432272"/>
        <n v="31450"/>
        <n v="1650104"/>
        <n v="240302"/>
        <n v="8708"/>
        <n v="15614"/>
        <n v="98825.85"/>
        <n v="5558900"/>
        <n v="281737500"/>
        <n v="618212"/>
        <n v="13373"/>
        <n v="266600"/>
        <n v="1922542"/>
        <n v="270568"/>
        <n v="11222"/>
        <n v="14582"/>
        <n v="124324.11"/>
        <n v="7255800"/>
        <n v="281408700"/>
        <n v="648248"/>
        <n v="15005"/>
        <n v="347800"/>
        <n v="7352"/>
        <n v="2311333"/>
        <n v="270672"/>
        <n v="16918"/>
        <n v="134935.97"/>
        <n v="6361200"/>
        <n v="280259680"/>
        <n v="704414"/>
        <n v="15323"/>
        <n v="425200"/>
        <n v="9690"/>
        <n v="2194534"/>
        <n v="271302"/>
        <n v="334"/>
        <n v="36708"/>
        <n v="145386.4"/>
        <n v="5973300"/>
        <n v="285584500"/>
        <n v="710481"/>
        <n v="467900"/>
        <n v="2238678"/>
        <n v="241461"/>
        <n v="17421"/>
        <n v="1141740"/>
        <n v="39560"/>
        <n v="172175.27"/>
        <n v="6199000"/>
        <n v="295151300"/>
        <n v="727749"/>
        <n v="19018"/>
        <n v="71092"/>
        <n v="13266"/>
        <n v="2264203"/>
        <n v="247518.7"/>
        <n v="19577"/>
        <n v="1055500"/>
        <n v="34.9"/>
        <n v="42550"/>
        <n v="214719.72"/>
        <n v="5602900"/>
        <n v="304363940"/>
        <n v="864408"/>
        <n v="18541"/>
        <n v="531100"/>
        <n v="8919"/>
        <n v="2307196"/>
        <n v="343876"/>
        <n v="18215"/>
        <n v="1069500"/>
        <n v="21597.4"/>
        <n v="45126"/>
        <n v="342435.34"/>
        <n v="6957000"/>
        <n v="309275550"/>
        <n v="661200"/>
        <n v="20007"/>
        <n v="611800"/>
        <n v="88327"/>
        <n v="2122259"/>
        <n v="365907"/>
        <n v="17007"/>
        <n v="1106100"/>
        <n v="31937.4"/>
        <n v="4.5999999999999996"/>
        <n v="48622"/>
        <n v="287476.59999999998"/>
        <n v="6897100"/>
        <n v="316471840"/>
        <n v="786394"/>
        <n v="21771"/>
        <n v="523100"/>
        <n v="2402053"/>
        <n v="367269.1"/>
        <n v="17148"/>
        <n v="1213673"/>
        <n v="42671.4"/>
        <n v="51930"/>
        <n v="184008.02"/>
        <n v="6548500"/>
        <n v="329126820"/>
        <n v="781419"/>
        <n v="594700"/>
        <n v="96886"/>
        <n v="2191698"/>
        <n v="371436"/>
        <n v="1341285"/>
        <n v="63934"/>
        <n v="288217.88"/>
        <n v="7922000"/>
        <n v="4705961"/>
        <n v="813985"/>
        <n v="16686"/>
        <n v="558400"/>
        <n v="38245"/>
        <n v="2223967"/>
        <n v="366164"/>
        <n v="1476017"/>
        <n v="57423"/>
        <n v="258523.23"/>
        <n v="8441800"/>
        <n v="4967322"/>
        <n v="826553"/>
        <n v="709800"/>
        <n v="2410033"/>
        <n v="301211"/>
        <n v="1723548"/>
        <n v="0.5"/>
        <n v="250862.66"/>
        <n v="33430"/>
        <n v="6643700"/>
        <n v="5149935"/>
        <n v="858783"/>
        <n v="17089"/>
        <n v="721500"/>
        <n v="222829"/>
        <n v="2525163"/>
        <n v="330301.5"/>
        <n v="16751"/>
        <n v="1649892"/>
        <n v="63244"/>
        <n v="257601.6"/>
        <n v="36127"/>
        <n v="7592800"/>
        <n v="5476102"/>
        <n v="874267"/>
        <n v="15986"/>
        <n v="437900"/>
        <n v="229572"/>
        <n v="2258320"/>
        <n v="300309.3"/>
        <n v="3858100"/>
        <n v="1846954"/>
        <n v="4467.3999999999996"/>
        <n v="66876"/>
        <n v="365883.25"/>
        <n v="34240"/>
        <n v="5721300"/>
        <n v="5146099"/>
        <n v="872200.3"/>
        <n v="13169"/>
        <n v="757887"/>
        <n v="2505030"/>
        <n v="321302.65999999997"/>
        <n v="3684097"/>
        <n v="1895021"/>
        <n v="3013"/>
        <n v="383794.75"/>
        <n v="51510"/>
        <n v="8228700"/>
        <n v="5451222"/>
        <n v="887968.94"/>
        <n v="16902"/>
        <n v="794269"/>
        <n v="321953"/>
        <n v="2694032"/>
        <n v="321717.06"/>
        <n v="3413600"/>
        <n v="1947728"/>
        <n v="544087.38"/>
        <n v="86920"/>
        <n v="387260.7"/>
        <n v="56245"/>
        <n v="9651300"/>
        <n v="5552062"/>
        <n v="15235"/>
        <n v="863489"/>
        <n v="419724"/>
        <n v="3071875"/>
        <n v="310915.46999999997"/>
        <n v="3922800"/>
        <n v="1919209"/>
        <n v="545287.38"/>
        <n v="91266"/>
        <n v="493033.7"/>
        <n v="66690"/>
        <n v="8961700"/>
        <n v="5626566"/>
        <n v="21836"/>
        <n v="2964488"/>
        <n v="296667.25"/>
        <n v="4060500"/>
        <n v="2078978"/>
        <n v="628274.1"/>
        <n v="74746"/>
        <n v="8064400"/>
        <n v="6214619"/>
        <n v="689578"/>
        <n v="2900948"/>
        <n v="201115.8"/>
        <n v="3385800"/>
        <n v="1915709"/>
        <n v="113348"/>
        <n v="105159"/>
        <n v="732325.25"/>
        <n v="9992100"/>
        <n v="6296732"/>
        <n v="18592"/>
        <n v="1021514.5"/>
        <n v="3794617"/>
        <n v="5302815"/>
        <n v="3643100"/>
        <n v="2061867"/>
        <n v="110417"/>
        <n v="971662.44"/>
        <n v="93718"/>
        <n v="9601000"/>
        <n v="6371098"/>
        <n v="15439"/>
        <n v="3778196"/>
        <n v="110.97"/>
        <n v="6047431"/>
        <n v="4058900"/>
        <n v="1776979"/>
        <n v="129662"/>
        <n v="960455.44"/>
        <n v="99282"/>
        <n v="8884400"/>
        <n v="6328606"/>
        <n v="15514"/>
        <n v="1113000"/>
        <n v="3927274"/>
        <n v="113.85"/>
        <n v="6089436"/>
        <n v="3579000"/>
        <n v="1712508"/>
        <n v="346705.38"/>
        <n v="140403"/>
        <n v="924817.1"/>
        <n v="107410"/>
        <n v="9534000"/>
        <n v="6716567"/>
        <n v="22682"/>
        <n v="989000"/>
        <n v="3970621"/>
        <n v="112.31"/>
        <n v="6839239"/>
        <n v="3616500"/>
        <n v="1752085"/>
        <n v="136531"/>
        <n v="890775.5"/>
        <n v="114095"/>
        <n v="10769000"/>
        <n v="7106946"/>
        <n v="1321000"/>
        <n v="8786"/>
        <n v="4009497"/>
        <n v="5849037"/>
        <n v="3274300"/>
        <n v="1939599"/>
        <n v="621597.16"/>
        <n v="140069"/>
        <n v="825070.8"/>
        <n v="128616"/>
        <n v="10816000"/>
        <n v="7322025"/>
        <n v="14544"/>
        <n v="13253"/>
        <n v="3861911"/>
        <n v="103.53"/>
        <n v="5376521"/>
        <n v="3536900"/>
        <n v="1963744"/>
        <n v="902652.75"/>
        <n v="128068"/>
        <n v="11147700"/>
        <n v="7452054"/>
        <n v="14293"/>
        <n v="4255987"/>
        <n v="6275128"/>
        <n v="3417700"/>
        <n v="2031201"/>
        <n v="161974"/>
        <n v="4733"/>
        <n v="142659"/>
        <n v="11509600"/>
        <n v="7619309"/>
        <n v="16509"/>
        <n v="988000"/>
        <n v="9627"/>
        <n v="4263598"/>
        <n v="96.48"/>
        <n v="6259038"/>
        <n v="2941500"/>
        <n v="2180811"/>
        <n v="316197.38"/>
        <n v="153970"/>
        <n v="5412"/>
        <n v="166043"/>
        <n v="12043200"/>
        <n v="7371721"/>
        <n v="15586"/>
        <n v="10946"/>
        <n v="4220391"/>
        <n v="94.49"/>
        <n v="5512381"/>
        <n v="3260800"/>
        <n v="2149850"/>
        <n v="146570"/>
        <n v="195573"/>
        <n v="13160200"/>
        <n v="7575134"/>
        <n v="16952"/>
        <n v="12259"/>
        <n v="4204014"/>
        <n v="93.36"/>
        <n v="5089127"/>
        <n v="3741800"/>
        <n v="2126974"/>
        <n v="218559.2"/>
        <n v="43.81"/>
        <n v="150956"/>
        <n v="211942"/>
        <n v="11151700"/>
        <n v="7170155"/>
        <n v="12085"/>
        <n v="4189237"/>
        <n v="92.79"/>
        <n v="5882860"/>
        <n v="3520300"/>
        <n v="2195603"/>
        <n v="37.68"/>
        <n v="167696"/>
        <n v="4152"/>
        <n v="215113"/>
        <n v="14984300"/>
        <n v="7550132"/>
        <n v="14189"/>
        <n v="802386"/>
        <n v="4400489"/>
        <n v="93.67"/>
        <n v="5837215"/>
        <n v="3316200"/>
        <n v="2376699"/>
        <n v="1133.8"/>
        <n v="40.68"/>
        <n v="179072"/>
        <n v="232404"/>
        <n v="14172000"/>
        <n v="6527578"/>
        <n v="14118"/>
        <n v="913493"/>
        <n v="14671"/>
        <n v="4410020"/>
        <n v="94.59"/>
        <n v="5219481"/>
        <n v="3381300"/>
        <n v="2330246"/>
        <n v="44.69"/>
        <n v="183549"/>
        <n v="5891"/>
        <n v="14709900"/>
        <n v="6733690"/>
        <n v="925764"/>
        <n v="1013177"/>
        <n v="22473"/>
        <n v="4359687"/>
        <n v="95.82"/>
        <n v="5425014"/>
        <n v="3420700"/>
        <n v="2893501"/>
        <n v="186670"/>
        <n v="293500"/>
        <n v="15097000"/>
        <n v="6866525"/>
        <n v="1392610"/>
        <n v="1059537"/>
        <n v="570814"/>
        <n v="4453003"/>
        <n v="97.32"/>
        <n v="4463658"/>
        <n v="3095200"/>
        <n v="3047755"/>
        <n v="183845"/>
        <n v="6078423"/>
        <n v="8747"/>
        <n v="338968"/>
        <n v="18955400"/>
        <n v="6895294"/>
        <n v="658780"/>
        <n v="768375"/>
        <n v="665349"/>
        <n v="4319006"/>
        <n v="98.95"/>
        <n v="4422989"/>
        <n v="3774800"/>
        <n v="3032914"/>
        <n v="1270.2"/>
        <n v="51.46"/>
        <n v="190499"/>
        <n v="6380848"/>
        <n v="7757"/>
        <n v="442395"/>
        <n v="19731400"/>
        <n v="7414550"/>
        <n v="1277501"/>
        <n v="903809"/>
        <n v="570864"/>
        <n v="12712"/>
        <n v="4475731"/>
        <n v="100.61"/>
        <n v="5088861"/>
        <n v="3565600"/>
        <n v="2485510"/>
        <n v="50.02"/>
        <n v="189838"/>
        <n v="6641977"/>
        <n v="8729"/>
        <n v="533105"/>
        <n v="16719500"/>
        <n v="7148800"/>
        <n v="784160"/>
        <n v="770564"/>
        <n v="860067"/>
        <n v="4399433"/>
        <n v="102.17"/>
        <n v="5392773"/>
        <n v="3707400"/>
        <n v="3285094"/>
        <n v="46.05"/>
        <n v="192308"/>
        <n v="6968872"/>
        <n v="9587"/>
        <n v="553474"/>
        <n v="21725800"/>
        <n v="7268095"/>
        <n v="1345131"/>
        <n v="388674"/>
        <n v="4502334"/>
        <n v="103.51"/>
        <n v="4717973"/>
        <n v="3727000"/>
        <n v="3477978"/>
        <n v="1224.5999999999999"/>
        <n v="46.18"/>
        <n v="268794"/>
        <n v="7632716"/>
        <n v="12112"/>
        <n v="568452"/>
        <n v="21760000"/>
        <n v="7723123"/>
        <n v="952990"/>
        <n v="286596"/>
        <n v="4587085"/>
        <n v="104.51"/>
        <n v="4921506"/>
        <n v="3225476.2"/>
        <n v="46.27"/>
        <n v="275397"/>
        <n v="8017158"/>
        <n v="13254"/>
        <n v="573062"/>
        <n v="22260000"/>
        <n v="7274260"/>
        <n v="800425"/>
        <n v="123611"/>
        <n v="652"/>
        <n v="6009"/>
        <n v="4576326"/>
        <n v="4281776"/>
        <n v="3955100"/>
        <n v="3895109.2"/>
        <n v="1104.2"/>
        <n v="46.38"/>
        <n v="285337"/>
        <n v="7891965"/>
        <n v="589281"/>
        <n v="24259510"/>
        <n v="9692521"/>
        <n v="727721"/>
        <n v="467579"/>
        <n v="5291"/>
        <n v="4623275"/>
        <n v="4510505"/>
        <n v="3763000"/>
        <n v="4275173"/>
        <n v="1446"/>
        <n v="42.55"/>
        <n v="288425"/>
        <n v="7980149"/>
        <n v="377295"/>
        <n v="10034836"/>
        <n v="1185210"/>
        <n v="619543"/>
        <n v="4329024"/>
        <n v="102.8"/>
        <n v="4404737"/>
        <n v="3587000"/>
        <n v="4367573"/>
        <n v="37.409999999999997"/>
        <n v="323417"/>
        <n v="8135169"/>
        <n v="438852"/>
        <n v="24170000"/>
        <n v="10498523"/>
        <n v="1116180"/>
        <n v="754759"/>
        <n v="4371064"/>
        <n v="96.56"/>
        <n v="5261179"/>
        <n v="3552000"/>
        <n v="4365771"/>
        <n v="40.21"/>
        <n v="342169"/>
        <n v="7824533"/>
        <n v="18284"/>
        <n v="367125"/>
        <n v="22570000"/>
        <n v="8803974"/>
        <n v="520518"/>
        <n v="744166"/>
        <n v="4555302"/>
        <n v="101.45"/>
        <n v="5027112"/>
        <n v="3609000"/>
        <n v="4769750.5"/>
        <n v="1405.4"/>
        <n v="43.28"/>
        <n v="427583"/>
        <n v="8324492"/>
        <n v="20162"/>
        <n v="25899870"/>
        <n v="7741433"/>
        <n v="861030"/>
        <n v="4857140"/>
        <n v="100.27"/>
        <n v="4747583"/>
        <n v="3494000"/>
        <n v="4740715"/>
        <n v="1561.2"/>
        <n v="42.26"/>
        <n v="361187.12"/>
        <n v="8113923"/>
        <n v="20283"/>
        <n v="333741"/>
        <n v="28752880"/>
        <n v="7534393"/>
        <n v="1056690"/>
        <n v="6443"/>
        <n v="5239262"/>
        <n v="99.43"/>
        <n v="4552735"/>
        <n v="5037289"/>
        <n v="1339.4"/>
        <n v="41.01"/>
        <n v="8419467"/>
        <n v="21135"/>
        <n v="351916"/>
        <n v="27715100"/>
        <n v="7883223"/>
        <n v="8104"/>
        <n v="691417"/>
        <n v="3947.1"/>
        <n v="5189444.5"/>
        <n v="100.38"/>
        <n v="4050176"/>
        <n v="4197790.5"/>
        <n v="94500"/>
        <n v="1282.0820000000001"/>
        <n v="42.71"/>
        <n v="8797595"/>
        <n v="21967"/>
        <n v="351232"/>
        <n v="28765860"/>
        <n v="8742643"/>
        <n v="9682"/>
        <n v="406484"/>
        <n v="5178526.5"/>
        <n v="100.03"/>
        <n v="4611430"/>
        <n v="5762764.5"/>
        <n v="8741036"/>
        <n v="26581"/>
        <n v="348440"/>
        <n v="31650000"/>
        <n v="8803175"/>
        <n v="1286332"/>
        <n v="5238413"/>
        <n v="99.95"/>
        <n v="4688054"/>
        <n v="3087000"/>
        <n v="5922585.5"/>
        <n v="627.6"/>
        <n v="46.35"/>
        <n v="9167667"/>
        <n v="22132"/>
        <n v="441575"/>
        <n v="2283100"/>
        <n v="7965911"/>
        <n v="736660"/>
        <n v="32933"/>
        <n v="5224867.5"/>
        <n v="3957883"/>
        <n v="3395000"/>
        <n v="6244176.5"/>
        <n v="21602"/>
        <n v="47.05"/>
        <n v="9759135"/>
        <n v="25506"/>
        <n v="441062"/>
        <n v="3242900"/>
        <n v="8694623"/>
        <n v="6528.05"/>
        <n v="744160"/>
        <n v="34456"/>
        <n v="446.24"/>
        <n v="5350141"/>
        <n v="2970692"/>
        <n v="3073000"/>
        <n v="7353337"/>
        <n v="23002"/>
        <n v="48.3"/>
        <n v="10011527"/>
        <n v="32553"/>
        <n v="366360"/>
        <n v="2357800"/>
        <n v="8735168"/>
        <n v="6384.5"/>
        <n v="794783"/>
        <n v="35989"/>
        <n v="458.08"/>
        <n v="5344764.5"/>
        <n v="8267"/>
        <n v="3535277.5"/>
        <n v="2963000"/>
        <n v="8154571"/>
        <n v="24802"/>
        <n v="10551090"/>
        <n v="38270"/>
        <n v="525855"/>
        <n v="3768600"/>
        <n v="9371189"/>
        <n v="6019.56"/>
        <n v="495231"/>
        <n v="5326996.5"/>
        <n v="19098"/>
        <n v="4001602.2"/>
        <n v="2898000"/>
        <n v="8657646"/>
        <n v="25002"/>
        <n v="48.41"/>
        <n v="10800095"/>
        <n v="41217"/>
        <n v="598804"/>
        <n v="2364500"/>
        <n v="9655017"/>
        <n v="5610.57"/>
        <n v="1008647"/>
        <n v="5458484.5"/>
        <n v="21654"/>
        <n v="5106268.5"/>
        <n v="2959000"/>
        <n v="9692855"/>
        <n v="27202"/>
        <n v="48.48"/>
        <n v="11279304"/>
        <n v="41004"/>
        <n v="556307"/>
        <n v="3717400"/>
        <n v="10852911"/>
        <n v="1101682"/>
        <n v="34520"/>
        <n v="5519446"/>
        <n v="21555"/>
        <n v="4665558.5"/>
        <n v="3074000"/>
        <n v="8198938.5"/>
        <n v="23802"/>
        <n v="47.75"/>
        <n v="11080359"/>
        <n v="51808"/>
        <n v="606016"/>
        <n v="2369101"/>
        <n v="11507763"/>
        <n v="922283"/>
        <n v="5729721.5"/>
        <n v="5028355.5"/>
        <n v="2939000"/>
        <n v="7886969.5"/>
        <n v="48.36"/>
        <n v="11398491"/>
        <n v="616748"/>
        <n v="3166050"/>
        <n v="10674515"/>
        <n v="1292921"/>
        <n v="338100"/>
        <n v="5907792"/>
        <n v="28508"/>
        <n v="5263748.5"/>
        <n v="10445819"/>
        <n v="80877"/>
        <n v="33602"/>
        <n v="48.33"/>
        <n v="12165771"/>
        <n v="42234"/>
        <n v="620481"/>
        <n v="2292880"/>
        <n v="13153871"/>
        <n v="4914.4399999999996"/>
        <n v="1250702"/>
        <n v="36075"/>
        <n v="340100"/>
        <n v="34177"/>
        <n v="4747577"/>
        <n v="2749000"/>
        <n v="11102339"/>
        <n v="48.18"/>
        <n v="12693267"/>
        <n v="37763"/>
        <n v="669912"/>
        <n v="2825220"/>
        <n v="13745960"/>
        <n v="4905.1400000000003"/>
        <n v="1162778"/>
        <n v="4542349.5"/>
        <n v="2635000"/>
        <n v="11631618"/>
        <n v="69009"/>
        <n v="329580"/>
        <n v="13315429"/>
        <n v="48418"/>
        <n v="564693"/>
        <n v="2606490"/>
        <n v="14699675"/>
        <n v="4867.59"/>
        <n v="1147482"/>
        <n v="5505143"/>
        <n v="2873000"/>
        <n v="11865618"/>
        <n v="68010"/>
        <n v="751700"/>
        <n v="322715"/>
        <n v="13332280"/>
        <n v="45428"/>
        <n v="543645"/>
        <n v="2254380"/>
        <n v="14893461"/>
        <n v="4846.1899999999996"/>
        <n v="569735"/>
        <n v="177440"/>
        <n v="4023900.2"/>
        <n v="2743000"/>
        <n v="12086584"/>
        <n v="67895"/>
        <n v="1032100"/>
        <n v="331798"/>
        <n v="13398090"/>
        <n v="53801"/>
        <n v="603922"/>
        <n v="3689800"/>
        <n v="15850929"/>
        <n v="1565200"/>
        <n v="364600"/>
        <n v="337500"/>
        <n v="122541"/>
        <n v="2558589.5"/>
        <n v="2459000"/>
        <n v="12445953"/>
        <n v="69100"/>
        <n v="936500"/>
        <n v="331048"/>
        <n v="13970277"/>
        <n v="44586"/>
        <n v="671716"/>
        <n v="3010780"/>
        <n v="15419979"/>
        <n v="368100"/>
        <n v="293440"/>
        <n v="181262"/>
        <n v="4252784"/>
        <n v="2290000"/>
        <n v="13953560"/>
        <n v="897500"/>
        <n v="17010"/>
        <n v="330978"/>
        <n v="17782880"/>
        <n v="92161"/>
        <n v="697220.94"/>
        <n v="2902890"/>
        <n v="15678359"/>
        <n v="4776.1899999999996"/>
        <n v="288400"/>
        <n v="368200"/>
        <n v="375160"/>
        <n v="220086"/>
        <n v="3132287"/>
        <n v="2387000"/>
        <n v="14976194"/>
        <n v="70721"/>
        <n v="921300"/>
        <n v="356581"/>
        <n v="18471612"/>
        <n v="55793"/>
        <n v="2572140"/>
        <n v="14500670"/>
        <n v="4750.16"/>
        <n v="378300"/>
        <n v="283547"/>
        <n v="2887351"/>
        <n v="15499747"/>
        <n v="954100"/>
        <n v="381088"/>
        <n v="19876106"/>
        <n v="3142650"/>
        <n v="15939028"/>
        <n v="4728.42"/>
        <n v="335200"/>
        <n v="27312"/>
        <n v="397800"/>
        <n v="509950"/>
        <n v="376859"/>
        <n v="3037138"/>
        <n v="2408000"/>
        <n v="70736"/>
        <n v="205380.2"/>
        <n v="910200"/>
        <n v="14742"/>
        <n v="367120"/>
        <n v="19795066"/>
        <n v="51942"/>
        <n v="4029200"/>
        <n v="15477043"/>
        <n v="4710.8900000000003"/>
        <n v="20020"/>
        <n v="408800"/>
        <n v="734920"/>
        <n v="333130"/>
        <n v="4117229"/>
        <n v="2456000"/>
        <n v="1167105"/>
        <n v="380938"/>
        <n v="19687684"/>
        <n v="84720"/>
        <n v="3605535"/>
        <n v="16415008"/>
        <n v="775030"/>
        <n v="549200"/>
        <n v="4620167"/>
        <n v="216700"/>
        <n v="71286"/>
        <n v="1189364"/>
        <n v="395156"/>
        <n v="19269172"/>
        <n v="63265"/>
        <n v="3990939"/>
        <n v="17529248"/>
        <n v="13438"/>
        <n v="438500"/>
        <n v="537300"/>
        <n v="3243659.2"/>
        <n v="2199000"/>
        <n v="221800"/>
        <n v="73694"/>
        <n v="759877"/>
        <n v="417941"/>
        <n v="19813786"/>
        <n v="56869"/>
        <n v="4509302"/>
        <n v="17548774"/>
        <n v="4759.22"/>
        <n v="466200"/>
        <n v="792240"/>
        <n v="761200"/>
        <n v="2873030.8"/>
        <n v="2395000"/>
        <n v="226900"/>
        <n v="73963"/>
        <n v="1111200"/>
        <n v="421286"/>
        <n v="23848922"/>
        <n v="105931"/>
        <n v="3234825"/>
        <n v="17693962"/>
        <n v="4658.79"/>
        <n v="848080"/>
        <n v="756600"/>
        <n v="4270898"/>
        <n v="78348"/>
        <n v="1055200"/>
        <n v="391919"/>
        <n v="26236464"/>
        <n v="61404"/>
        <n v="5086875"/>
        <n v="109933550"/>
        <n v="4889.34"/>
        <n v="250200"/>
        <n v="4981"/>
        <n v="472350"/>
        <n v="1094320"/>
        <n v="849733"/>
        <n v="5091408"/>
        <n v="2399000"/>
        <n v="1576300"/>
        <n v="13698"/>
        <n v="475129"/>
        <n v="28334162"/>
        <n v="65209"/>
        <n v="5287825"/>
        <n v="108751370"/>
        <n v="4715.68"/>
        <n v="316400"/>
        <n v="475700"/>
        <n v="984780"/>
        <n v="975404"/>
        <n v="4242565.5"/>
        <n v="2205000"/>
        <n v="262699"/>
        <n v="81822"/>
        <n v="1087180"/>
        <n v="10478"/>
        <n v="491877"/>
        <n v="24788134"/>
        <n v="83534"/>
        <n v="116516380"/>
        <n v="4681.41"/>
        <n v="169700"/>
        <n v="1019080"/>
        <n v="1172467"/>
        <n v="3808713"/>
        <n v="2130906"/>
        <n v="288990"/>
        <n v="93208"/>
        <n v="1181948"/>
        <n v="431564"/>
        <n v="24721542"/>
        <n v="76726"/>
        <n v="5920374"/>
        <n v="122112880"/>
        <n v="4731.3100000000004"/>
        <n v="339600"/>
        <n v="466150"/>
        <n v="1025772"/>
        <n v="3479113"/>
        <n v="306154"/>
        <n v="78065"/>
        <n v="1535700"/>
        <n v="11428"/>
        <n v="458228"/>
        <n v="26621048"/>
        <n v="83204"/>
        <n v="5155680"/>
        <n v="108202856"/>
        <n v="4722.13"/>
        <n v="472900"/>
        <n v="993745"/>
        <n v="3000017"/>
        <n v="293421"/>
        <n v="1459100"/>
        <n v="8707"/>
        <n v="525367"/>
        <n v="26932428"/>
        <n v="75765"/>
        <n v="6651917"/>
        <n v="105008660"/>
        <n v="4712.95"/>
        <n v="365700"/>
        <n v="943600"/>
        <n v="1407362"/>
        <n v="2509342"/>
        <n v="327523"/>
        <n v="733201.2"/>
        <n v="1320649"/>
        <n v="11927"/>
        <n v="583256"/>
        <n v="30609392"/>
        <n v="91603"/>
        <n v="6192512"/>
        <n v="121462720"/>
        <n v="1878"/>
        <n v="485100"/>
        <n v="925440"/>
        <n v="1614573"/>
        <n v="3598914"/>
        <n v="350265"/>
        <n v="1486220"/>
        <n v="9526"/>
        <n v="576838"/>
        <n v="33138438"/>
        <n v="83718"/>
        <n v="6734028"/>
        <n v="130307820"/>
        <n v="516900"/>
        <n v="1031320"/>
        <n v="1794618"/>
        <n v="3888253"/>
        <n v="373466"/>
        <n v="380680"/>
        <n v="1236600"/>
        <n v="598758"/>
        <n v="36943604"/>
        <n v="107176"/>
        <n v="6255906"/>
        <n v="134592030"/>
        <n v="520900"/>
        <n v="899116"/>
        <n v="1032676"/>
        <n v="3698598"/>
        <n v="362052"/>
        <n v="1754729"/>
        <n v="654199"/>
        <n v="2954.5"/>
        <n v="39747500"/>
        <n v="86189"/>
        <n v="7995459"/>
        <n v="140327840"/>
        <n v="530200"/>
        <n v="742740"/>
        <n v="1192074"/>
        <n v="35109990"/>
        <n v="349386"/>
        <n v="2192242"/>
        <n v="634208"/>
        <n v="3097"/>
        <n v="41849004"/>
        <n v="89546"/>
        <n v="6459737"/>
        <n v="139490000"/>
        <n v="528530"/>
        <n v="1256065"/>
        <n v="1793544"/>
        <n v="34824360"/>
        <n v="352386"/>
        <n v="71200"/>
        <n v="1711129"/>
        <n v="647561"/>
        <n v="3245.2"/>
        <n v="43563704"/>
        <n v="63045"/>
        <n v="6868880"/>
        <n v="130929230"/>
        <n v="2629"/>
        <n v="295500"/>
        <n v="532776"/>
        <n v="1372395"/>
        <n v="1795792"/>
        <n v="30485496"/>
        <n v="348729"/>
        <n v="1751576"/>
        <n v="819770"/>
        <n v="3694"/>
        <n v="46428840"/>
        <n v="127568"/>
        <n v="489.95"/>
        <n v="8245902"/>
        <n v="145050160"/>
        <n v="2673"/>
        <n v="440100"/>
        <n v="570329"/>
        <n v="1435931"/>
        <n v="2212109"/>
        <n v="32668314"/>
        <n v="1962"/>
        <n v="337779"/>
        <n v="14061"/>
        <n v="841738"/>
        <n v="45047470"/>
        <n v="83623"/>
        <n v="832.62"/>
        <n v="9307423"/>
        <n v="138783070"/>
        <n v="3099"/>
        <n v="647600"/>
        <n v="520623"/>
        <n v="1114008"/>
        <n v="2394794"/>
        <n v="35362830"/>
        <n v="343033"/>
        <n v="1667400"/>
        <n v="11340"/>
        <n v="732582"/>
        <n v="42620530"/>
        <n v="84775"/>
        <n v="910.07"/>
        <n v="8770851"/>
        <n v="156082240"/>
        <n v="460400"/>
        <n v="130441"/>
        <n v="523311"/>
        <n v="949080"/>
        <n v="2670003"/>
        <n v="30807848"/>
        <n v="354680"/>
        <n v="57107"/>
        <n v="969000"/>
        <n v="15967"/>
        <n v="883405"/>
        <n v="45912548"/>
        <n v="82677"/>
        <n v="1005.37"/>
        <n v="10169488"/>
        <n v="146877380"/>
        <n v="688500"/>
        <n v="533552"/>
        <n v="898620"/>
        <n v="2855742"/>
        <n v="31443408"/>
        <n v="360917"/>
        <n v="36831"/>
        <n v="913028"/>
        <n v="46092140"/>
        <n v="205970"/>
        <n v="9204036"/>
        <n v="164858060"/>
        <n v="663700"/>
        <n v="539351.93999999994"/>
        <n v="872180"/>
        <n v="3053005"/>
        <n v="33025600"/>
        <n v="369761"/>
        <n v="30786"/>
        <n v="42284.4"/>
        <n v="893900"/>
        <n v="14515"/>
        <n v="781460"/>
        <n v="4965"/>
        <n v="45568910"/>
        <n v="230602"/>
        <n v="9677000"/>
        <n v="170547800"/>
        <n v="543332"/>
        <n v="612824"/>
        <n v="548650.30000000005"/>
        <n v="2980058"/>
        <n v="29428812"/>
        <n v="5008"/>
        <n v="380191"/>
        <n v="30086"/>
        <n v="43284.4"/>
        <n v="829075.94"/>
        <n v="5285"/>
        <n v="45386280"/>
        <n v="240812"/>
        <n v="9347200"/>
        <n v="154729570"/>
        <n v="3302"/>
        <n v="672187"/>
        <n v="521326.9"/>
        <n v="3511050"/>
        <n v="27677728"/>
        <n v="363600"/>
        <n v="30741"/>
        <n v="848456"/>
        <n v="828252.9"/>
        <n v="47100180"/>
        <n v="243182"/>
        <n v="9585277"/>
        <n v="181787630"/>
        <n v="686900"/>
        <n v="637720"/>
        <n v="533677.1"/>
        <n v="933850"/>
        <n v="31694352"/>
        <n v="439312"/>
        <n v="905362"/>
        <n v="821955.9"/>
        <n v="48304270"/>
        <n v="256514"/>
        <n v="931.76"/>
        <n v="10886442"/>
        <n v="186815100"/>
        <n v="3112"/>
        <n v="596200"/>
        <n v="529145.4"/>
        <n v="912600"/>
        <n v="4204865"/>
        <n v="28677560"/>
        <n v="8779"/>
        <n v="473904"/>
        <n v="28334"/>
        <n v="1339211"/>
        <n v="15478"/>
        <n v="774708.1"/>
        <n v="49057670"/>
        <n v="273519"/>
        <n v="936.08"/>
        <n v="11225243"/>
        <n v="182122600"/>
        <n v="538200"/>
        <n v="644293"/>
        <n v="538315"/>
        <n v="813040"/>
        <n v="3583680"/>
        <n v="28960556"/>
        <n v="6517"/>
        <n v="518441"/>
        <n v="27123"/>
        <n v="1032732"/>
        <n v="719504.8"/>
        <n v="52269140"/>
        <n v="287401"/>
        <n v="937.53"/>
        <n v="12523894"/>
        <n v="203381380"/>
        <n v="453200"/>
        <n v="587532"/>
        <n v="541057"/>
        <n v="632280"/>
        <n v="3988000"/>
        <n v="32520804"/>
        <n v="557271"/>
        <n v="1313929"/>
        <n v="658298.80000000005"/>
        <n v="53578680"/>
        <n v="314797"/>
        <n v="938.98"/>
        <n v="11609463"/>
        <n v="204825490"/>
        <n v="450200"/>
        <n v="559713.80000000005"/>
        <n v="763913"/>
        <n v="24306880"/>
        <n v="7408"/>
        <n v="584584"/>
        <n v="22035"/>
        <n v="126520"/>
        <n v="1431443"/>
        <n v="658518.80000000005"/>
        <n v="2053029"/>
        <n v="330516"/>
        <n v="13287527"/>
        <n v="217056820"/>
        <n v="618049"/>
        <n v="562862.06000000006"/>
        <n v="540985"/>
        <n v="29638910"/>
        <n v="655730"/>
        <n v="1179005"/>
        <n v="11567"/>
        <n v="597062.9"/>
        <n v="9463"/>
        <n v="2076221"/>
        <n v="359693"/>
        <n v="16323922"/>
        <n v="214502800"/>
        <n v="256700"/>
        <n v="575684.93999999994"/>
        <n v="619561"/>
        <n v="6311794"/>
        <n v="24033296"/>
        <n v="619372.9"/>
        <n v="874314"/>
        <n v="13393"/>
        <n v="537959.06000000006"/>
        <n v="2166064"/>
        <n v="371896"/>
        <n v="17629740"/>
        <n v="207117860"/>
        <n v="3518"/>
        <n v="215282"/>
        <n v="579619.9"/>
        <n v="278551"/>
        <n v="3855000"/>
        <n v="30926596"/>
        <n v="725999.75"/>
        <n v="1117173"/>
        <n v="474917.1"/>
        <n v="13720"/>
        <n v="2279200"/>
        <n v="410411"/>
        <n v="557"/>
        <n v="18327636"/>
        <n v="232482400"/>
        <n v="3273"/>
        <n v="593606.6"/>
        <n v="395316"/>
        <n v="7460435"/>
        <n v="22660116"/>
        <n v="26199"/>
        <n v="858444.94"/>
        <n v="9297.4"/>
        <n v="1295263"/>
        <n v="489095.8"/>
        <n v="12655"/>
        <n v="2322400"/>
        <n v="351966"/>
        <n v="17643250"/>
        <n v="248769060"/>
        <n v="191836"/>
        <n v="302507"/>
        <n v="613883.5"/>
        <n v="426503"/>
        <n v="8309793"/>
        <n v="25377976"/>
        <n v="22526"/>
        <n v="748811.5"/>
        <n v="1121681"/>
        <n v="448596.38"/>
        <n v="2363641"/>
        <n v="366849"/>
        <n v="19387022"/>
        <n v="251688350"/>
        <n v="633785.69999999995"/>
        <n v="553115"/>
        <n v="4344960"/>
        <n v="24851692"/>
        <n v="61741"/>
        <n v="852132.1"/>
        <n v="1076688"/>
        <n v="474443.25"/>
        <n v="11977"/>
        <n v="2431541"/>
        <n v="366121"/>
        <n v="18511852"/>
        <n v="251917730"/>
        <n v="138722"/>
        <n v="651661"/>
        <n v="616113.56000000006"/>
        <n v="9086000"/>
        <n v="31108450"/>
        <n v="47921"/>
        <n v="748310.3"/>
        <n v="1077986"/>
        <n v="9308"/>
        <n v="493260.1"/>
        <n v="14991"/>
        <n v="2524041"/>
        <n v="365754"/>
        <n v="19008426"/>
        <n v="255780340"/>
        <n v="150024"/>
        <n v="673115"/>
        <n v="518956"/>
        <n v="9975000"/>
        <n v="34862310"/>
        <n v="1030400.25"/>
        <n v="98.53"/>
        <n v="1230398"/>
        <n v="477518.56"/>
        <n v="10559"/>
        <n v="2603898"/>
        <n v="372580"/>
        <n v="19612436"/>
        <n v="272804450"/>
        <n v="123064"/>
        <n v="689606"/>
        <n v="2554"/>
        <n v="792492"/>
        <n v="8856302"/>
        <n v="33841310"/>
        <n v="89655"/>
        <n v="941844"/>
        <n v="169.83"/>
        <n v="505849"/>
        <n v="499848.88"/>
        <n v="11192"/>
        <n v="2657679"/>
        <n v="341176"/>
        <n v="424"/>
        <n v="23578412"/>
        <n v="273456130"/>
        <n v="160362"/>
        <n v="696583"/>
        <n v="6834"/>
        <n v="613254"/>
        <n v="9163030"/>
        <n v="32045448"/>
        <n v="61511"/>
        <n v="1023384.94"/>
        <n v="912383"/>
        <n v="495428.1"/>
        <n v="12100.32"/>
        <n v="2697232"/>
        <n v="346936"/>
        <n v="28924016"/>
        <n v="275074560"/>
        <n v="135622"/>
        <n v="707551.2"/>
        <n v="6417"/>
        <n v="1528175"/>
        <n v="10478000"/>
        <n v="30414112"/>
        <n v="48584"/>
        <n v="1096619.5"/>
        <n v="873224"/>
        <n v="516333.97"/>
        <n v="13572.1"/>
        <n v="2617702"/>
        <n v="342484"/>
        <n v="30253938"/>
        <n v="288139140"/>
        <n v="73419"/>
        <n v="91400"/>
        <n v="67083"/>
        <n v="729834.56"/>
        <n v="1668813"/>
        <n v="11045971"/>
        <n v="32511688"/>
        <n v="78758"/>
        <n v="1050609.6000000001"/>
        <n v="19731.400000000001"/>
        <n v="996023"/>
        <n v="7263.3"/>
        <n v="571531.30000000005"/>
        <n v="143.5"/>
        <n v="2865624"/>
        <n v="356176"/>
        <n v="19650000"/>
        <n v="288166080"/>
        <n v="127757"/>
        <n v="104500"/>
        <n v="745543.5"/>
        <n v="1501195"/>
        <n v="8520350"/>
        <n v="31036858"/>
        <n v="48512"/>
        <n v="1069646.8"/>
        <n v="990232"/>
        <n v="6928.77"/>
        <n v="596829"/>
        <n v="3042782"/>
        <n v="372048"/>
        <n v="24687000"/>
        <n v="295284060"/>
        <n v="109560"/>
        <n v="765605.6"/>
        <n v="10890"/>
        <n v="1334166"/>
        <n v="11024460"/>
        <n v="34672560"/>
        <n v="97492"/>
        <n v="1136631"/>
        <n v="32031.4"/>
        <n v="740118"/>
        <n v="6431.97"/>
        <n v="686146.8"/>
        <n v="144.19999999999999"/>
        <n v="3000279"/>
        <n v="376188"/>
        <n v="20010000"/>
        <n v="318661730"/>
        <n v="209830"/>
        <n v="780090"/>
        <n v="13577"/>
        <n v="1408980"/>
        <n v="10537080"/>
        <n v="38193584"/>
        <n v="95170"/>
        <n v="1080561.1000000001"/>
        <n v="165.07"/>
        <n v="879487"/>
        <n v="6036.67"/>
        <n v="624748.43999999994"/>
        <n v="158.9"/>
        <n v="2934524"/>
        <n v="382467"/>
        <n v="318078750"/>
        <n v="388122"/>
        <n v="110900"/>
        <n v="796811.25"/>
        <n v="12441.8"/>
        <n v="1499699"/>
        <n v="29029386"/>
        <n v="94659"/>
        <n v="1257719.8999999999"/>
        <n v="160.19"/>
        <n v="746385"/>
        <n v="5629.16"/>
        <n v="625869.06000000006"/>
        <n v="159.6"/>
        <n v="2897380"/>
        <n v="354768"/>
        <n v="325682700"/>
        <n v="345458"/>
        <n v="115150"/>
        <n v="808930.8"/>
        <n v="12476"/>
        <n v="1862396"/>
        <n v="30502820"/>
        <n v="88052"/>
        <n v="1378462.4"/>
        <n v="161.68"/>
        <n v="991559"/>
        <n v="5205.58"/>
        <n v="678199.2"/>
        <n v="181.3"/>
        <n v="2669516"/>
        <n v="375404"/>
        <n v="301373440"/>
        <n v="435889"/>
        <n v="132150"/>
        <n v="822055.25"/>
        <n v="10970.2"/>
        <n v="2231887"/>
        <n v="27438854"/>
        <n v="96338"/>
        <n v="1464964.6"/>
        <n v="157.44"/>
        <n v="783690"/>
        <n v="4674.3999999999996"/>
        <n v="729339.8"/>
        <n v="183.4"/>
        <n v="2776866"/>
        <n v="370313"/>
        <n v="331935460"/>
        <n v="465294"/>
        <n v="813063.44"/>
        <n v="11462.9"/>
        <n v="2571000"/>
        <n v="22887956"/>
        <n v="97075"/>
        <n v="1546893.9"/>
        <n v="151.99"/>
        <n v="54351.4"/>
        <n v="798765"/>
        <n v="3369.05"/>
        <n v="686070.94"/>
        <n v="2732290"/>
        <n v="392128"/>
        <n v="327275800"/>
        <n v="368379"/>
        <n v="815559.75"/>
        <n v="2730000"/>
        <n v="23222644"/>
        <n v="101344"/>
        <n v="1707283"/>
        <n v="149.5"/>
        <n v="736892"/>
        <n v="4416.34"/>
        <n v="785007.1"/>
        <n v="200.2"/>
        <n v="2924026"/>
        <n v="409855"/>
        <n v="350393800"/>
        <n v="494540"/>
        <n v="161600"/>
        <n v="817810.44"/>
        <n v="23073798"/>
        <n v="105334"/>
        <n v="1750265.9"/>
        <n v="79.75"/>
        <n v="1067120"/>
        <n v="840076.7"/>
        <n v="204.14"/>
        <n v="2976761"/>
        <n v="395239"/>
        <n v="548"/>
        <n v="358188450"/>
        <n v="206508"/>
        <n v="106910"/>
        <n v="815862.4"/>
        <n v="25293022"/>
        <n v="122396"/>
        <n v="1614989.5"/>
        <n v="68314"/>
        <n v="1140570"/>
        <n v="3962.47"/>
        <n v="911809.56"/>
        <n v="215.6"/>
        <n v="2962775"/>
        <n v="404111"/>
        <n v="366835100"/>
        <n v="467053"/>
        <n v="192650"/>
        <n v="116699"/>
        <n v="21113412"/>
        <n v="165332"/>
        <n v="1973038.4"/>
        <n v="69920"/>
        <n v="973990"/>
        <n v="4160.2700000000004"/>
        <n v="946547.19999999995"/>
        <n v="256.2"/>
        <n v="2896810"/>
        <n v="421831"/>
        <n v="386765950"/>
        <n v="14.5"/>
        <n v="231364"/>
        <n v="119831"/>
        <n v="102793"/>
        <n v="10492"/>
        <n v="20158772"/>
        <n v="172077"/>
        <n v="1551271"/>
        <n v="932770"/>
        <n v="4074.91"/>
        <n v="947424.44"/>
        <n v="317.8"/>
        <n v="3140510"/>
        <n v="408283"/>
        <n v="375667070"/>
        <n v="436115"/>
        <n v="125685"/>
        <n v="20107762"/>
        <n v="160028"/>
        <n v="1686451.2"/>
        <n v="127.84"/>
        <n v="1005280"/>
        <n v="4065.88"/>
        <n v="282.10000000000002"/>
        <n v="3254673"/>
        <n v="389677.34"/>
        <n v="793"/>
        <n v="386732770"/>
        <n v="411415"/>
        <n v="237100"/>
        <n v="129148"/>
        <n v="8771"/>
        <n v="23382394"/>
        <n v="98868"/>
        <n v="1967743.8"/>
        <n v="135.49"/>
        <n v="529260"/>
        <n v="254.1"/>
        <n v="3337497"/>
        <n v="374493"/>
        <n v="808"/>
        <n v="402463000"/>
        <n v="406129"/>
        <n v="120961"/>
        <n v="114049"/>
        <n v="8910"/>
        <n v="607"/>
        <n v="20933224"/>
        <n v="139787"/>
        <n v="1982956.9"/>
        <n v="130.56"/>
        <n v="71480"/>
        <n v="467480"/>
        <n v="263.2"/>
        <n v="3422291"/>
        <n v="409516.75"/>
        <n v="406822980"/>
        <n v="566273"/>
        <n v="270600"/>
        <n v="110547"/>
        <n v="144877"/>
        <n v="9403"/>
        <n v="14648005"/>
        <n v="118705"/>
        <n v="1554132"/>
        <n v="132.09"/>
        <n v="58711"/>
        <n v="310550"/>
        <n v="270.89999999999998"/>
        <n v="3433713"/>
        <n v="441098.94"/>
        <n v="413096830"/>
        <n v="2497"/>
        <n v="225200"/>
        <n v="159446"/>
        <n v="10375"/>
        <n v="1793"/>
        <n v="17632390"/>
        <n v="174931"/>
        <n v="1687010.1"/>
        <n v="133.44999999999999"/>
        <n v="300560"/>
        <n v="6333420"/>
        <n v="411458"/>
        <n v="412777380"/>
        <n v="752"/>
        <n v="122791"/>
        <n v="14104"/>
        <n v="15218034"/>
        <n v="216483"/>
        <n v="1793936.5"/>
        <n v="135.58000000000001"/>
        <n v="345999"/>
        <n v="9998"/>
        <n v="6076631.5"/>
        <n v="491255.47"/>
        <n v="414959070"/>
        <n v="283300"/>
        <n v="142933"/>
        <n v="12666201"/>
        <n v="141573"/>
        <n v="1850015.2"/>
        <n v="133.87"/>
        <n v="279767"/>
        <n v="8603"/>
        <n v="319.89999999999998"/>
        <n v="6570230.5"/>
        <n v="492103.22"/>
        <n v="415351700"/>
        <n v="155269"/>
        <n v="15114240"/>
        <n v="103224"/>
        <n v="2416830"/>
        <n v="132.16"/>
        <n v="192334"/>
        <n v="11157"/>
        <n v="337.4"/>
        <n v="5151832"/>
        <n v="579663.69999999995"/>
        <n v="427578080"/>
        <n v="369900"/>
        <n v="62236"/>
        <n v="128761"/>
        <n v="18126818"/>
        <n v="204084"/>
        <n v="2423265"/>
        <n v="31269.8"/>
        <n v="248058"/>
        <n v="12015"/>
        <n v="362.6"/>
        <n v="4389557"/>
        <n v="640944"/>
        <n v="743"/>
        <n v="436431680"/>
        <n v="350600"/>
        <n v="126084"/>
        <n v="7299"/>
        <n v="18227512"/>
        <n v="188326"/>
        <n v="2616310"/>
        <n v="278769"/>
        <n v="12399"/>
        <n v="4804444"/>
        <n v="638750.6"/>
        <n v="438251000"/>
        <n v="96183"/>
        <n v="11916085"/>
        <n v="273906"/>
        <n v="2901970"/>
        <n v="232629"/>
        <n v="5085785"/>
        <n v="704998.9"/>
        <n v="447032060"/>
        <n v="13105773"/>
        <n v="155639"/>
        <n v="2890956"/>
        <n v="213606"/>
        <n v="15245"/>
        <n v="5266414"/>
        <n v="716350.3"/>
        <n v="460818660"/>
        <n v="77733"/>
        <n v="8122"/>
        <n v="14499758"/>
        <n v="153199"/>
        <n v="3270654"/>
        <n v="17315.400000000001"/>
        <n v="341108"/>
        <n v="5552145"/>
        <n v="782813.75"/>
        <n v="81148"/>
        <n v="54271"/>
        <n v="220631"/>
        <n v="2399"/>
        <n v="16649965"/>
        <n v="173653"/>
        <n v="3577325"/>
        <n v="308705"/>
        <n v="591.5"/>
        <n v="6197303"/>
        <n v="811930"/>
        <n v="469.57"/>
        <n v="465670"/>
        <n v="74073"/>
        <n v="59442"/>
        <n v="255415"/>
        <n v="15204158"/>
        <n v="147913"/>
        <n v="3879529"/>
        <n v="321824"/>
        <n v="14062"/>
        <n v="5597575"/>
        <n v="710447.8"/>
        <n v="490.71"/>
        <n v="5867"/>
        <n v="521100"/>
        <n v="56265"/>
        <n v="31023"/>
        <n v="331569"/>
        <n v="12937204"/>
        <n v="177502"/>
        <n v="3905623"/>
        <n v="234105"/>
        <n v="5297175"/>
        <n v="837900.6"/>
        <n v="504.52"/>
        <n v="33388"/>
        <n v="2467"/>
        <n v="328343"/>
        <n v="62930"/>
        <n v="252769"/>
        <n v="3929"/>
        <n v="12999144"/>
        <n v="2569700"/>
        <n v="4200020"/>
        <n v="315031"/>
        <n v="20334"/>
        <n v="6556848"/>
        <n v="845911.6"/>
        <n v="40036"/>
        <n v="325637"/>
        <n v="27821"/>
        <n v="159358"/>
        <n v="11681"/>
        <n v="13011548"/>
        <n v="2296300"/>
        <n v="4283090"/>
        <n v="267880"/>
        <n v="821.94"/>
        <n v="6431819.5"/>
        <n v="904054.25"/>
        <n v="6418"/>
        <n v="1552000"/>
        <n v="39.5"/>
        <n v="49892"/>
        <n v="184502"/>
        <n v="10711721"/>
        <n v="2040200"/>
        <n v="4396061"/>
        <n v="298720"/>
        <n v="21994"/>
        <n v="837.9"/>
        <n v="6471313"/>
        <n v="1014590.7"/>
        <n v="1559000"/>
        <n v="362400"/>
        <n v="429762"/>
        <n v="50680"/>
        <n v="12816515"/>
        <n v="1719700"/>
        <n v="4659838"/>
        <n v="324290"/>
        <n v="845.88"/>
        <n v="6778575"/>
        <n v="1071398.8"/>
        <n v="1648080"/>
        <n v="379053"/>
        <n v="503651"/>
        <n v="46172"/>
        <n v="313239"/>
        <n v="15040675"/>
        <n v="1656500"/>
        <n v="4843342"/>
        <n v="412381.8"/>
        <n v="6867705"/>
        <n v="1142715.1000000001"/>
        <n v="604.04"/>
        <n v="188706"/>
        <n v="1589345"/>
        <n v="380791"/>
        <n v="491020"/>
        <n v="52371"/>
        <n v="315850"/>
        <n v="13223426"/>
        <n v="1472200"/>
        <n v="4612504"/>
        <n v="266877"/>
        <n v="7139026"/>
        <n v="1199366.8"/>
        <n v="412715"/>
        <n v="1602800"/>
        <n v="389660"/>
        <n v="529821"/>
        <n v="46057"/>
        <n v="48480"/>
        <n v="278939"/>
        <n v="1262900"/>
        <n v="4826164"/>
        <n v="3011"/>
        <n v="13292290.6"/>
        <n v="439100"/>
        <n v="1297"/>
        <n v="957.6"/>
        <n v="7092629"/>
        <n v="1305408.8999999999"/>
        <n v="668.64"/>
        <n v="696351"/>
        <n v="1706400"/>
        <n v="401429"/>
        <n v="493100"/>
        <n v="744974"/>
        <n v="28224"/>
        <n v="368675"/>
        <n v="1694700"/>
        <n v="4478793"/>
        <n v="528548.5"/>
        <n v="782"/>
        <n v="1276.8"/>
        <n v="7746300.5"/>
        <n v="1390136"/>
        <n v="512101"/>
        <n v="1796500"/>
        <n v="417636"/>
        <n v="574600"/>
        <n v="57682"/>
        <n v="32550"/>
        <n v="1692560"/>
        <n v="4869757"/>
        <n v="475197"/>
        <n v="982"/>
        <n v="7042085"/>
        <n v="1498252.1"/>
        <n v="689.68"/>
        <n v="697246"/>
        <n v="444099"/>
        <n v="746524"/>
        <n v="47424"/>
        <n v="21620"/>
        <n v="397276"/>
        <n v="2184830"/>
        <n v="5037470"/>
        <n v="3589"/>
        <n v="601333"/>
        <n v="1356.6"/>
        <n v="7157907.5"/>
        <n v="1700292.5"/>
        <n v="696.74"/>
        <n v="654099"/>
        <n v="1945900"/>
        <n v="752817"/>
        <n v="32847"/>
        <n v="675623"/>
        <n v="2268840"/>
        <n v="5441702"/>
        <n v="15353977"/>
        <n v="580077"/>
        <n v="41348"/>
        <n v="1168"/>
        <n v="7160954.5"/>
        <n v="2119738"/>
        <n v="889290"/>
        <n v="424419"/>
        <n v="388280"/>
        <n v="275941"/>
        <n v="34128"/>
        <n v="1586260"/>
        <n v="2308340"/>
        <n v="5668714"/>
        <n v="10246506.199999999"/>
        <n v="627739"/>
        <n v="41797"/>
        <n v="1436.4"/>
        <n v="8789917"/>
        <n v="2436479"/>
        <n v="709.96"/>
        <n v="941000"/>
        <n v="1923600"/>
        <n v="405570"/>
        <n v="19174"/>
        <n v="34550"/>
        <n v="1940799"/>
        <n v="2260690"/>
        <n v="5985706"/>
        <n v="677997"/>
        <n v="42666"/>
        <n v="1556.1"/>
        <n v="6479835"/>
        <n v="713.52"/>
        <n v="1155651"/>
        <n v="1913300"/>
        <n v="442289"/>
        <n v="1800500"/>
        <n v="513770"/>
        <n v="46633"/>
        <n v="43739"/>
        <n v="1873262"/>
        <n v="2520770"/>
        <n v="6281830"/>
        <n v="11819369"/>
        <n v="681908.3"/>
        <n v="30591"/>
        <n v="6196902"/>
        <n v="613.69000000000005"/>
        <n v="2013445"/>
        <n v="463246"/>
        <n v="2188100"/>
        <n v="433225"/>
        <n v="34740"/>
        <n v="28906"/>
        <n v="2246985"/>
        <n v="135290"/>
        <n v="2361620"/>
        <n v="6452556"/>
        <n v="751503.4"/>
        <n v="34680"/>
        <n v="1651.86"/>
        <n v="6338687.5"/>
        <n v="679.06"/>
        <n v="1064186"/>
        <n v="1972100"/>
        <n v="471927"/>
        <n v="2160770"/>
        <n v="438752"/>
        <n v="24804"/>
        <n v="30944"/>
        <n v="2060317"/>
        <n v="2687"/>
        <n v="2414770"/>
        <n v="6526497"/>
        <n v="6752199"/>
        <n v="1683.78"/>
        <n v="7143662"/>
        <n v="690.76"/>
        <n v="1438533"/>
        <n v="2042500"/>
        <n v="487295"/>
        <n v="434297"/>
        <n v="30447"/>
        <n v="2060667"/>
        <n v="2354440"/>
        <n v="7106688"/>
        <n v="1817"/>
        <n v="3616630"/>
        <n v="38824"/>
        <n v="2118"/>
        <n v="1755.6"/>
        <n v="7290339"/>
        <n v="654.11"/>
        <n v="1653001"/>
        <n v="2067265"/>
        <n v="499916"/>
        <n v="418990"/>
        <n v="2451170"/>
        <n v="2755570"/>
        <n v="7274602"/>
        <n v="27510"/>
        <n v="1205"/>
        <n v="1803.48"/>
        <n v="7721726.5"/>
        <n v="644.78"/>
        <n v="1926078"/>
        <n v="1922000"/>
        <n v="529291"/>
        <n v="1574820"/>
        <n v="454761"/>
        <n v="49360"/>
        <n v="2207000"/>
        <n v="2554580"/>
        <n v="7400438"/>
        <n v="1901"/>
        <n v="89562"/>
        <n v="1815.45"/>
        <n v="8426195"/>
        <n v="636.70000000000005"/>
        <n v="1995252"/>
        <n v="2044935"/>
        <n v="602024"/>
        <n v="2188940"/>
        <n v="446592.12"/>
        <n v="2720400"/>
        <n v="2059"/>
        <n v="3076135"/>
        <n v="8169851"/>
        <n v="21952"/>
        <n v="1979.04"/>
        <n v="8839963"/>
        <n v="645.20000000000005"/>
        <n v="2166130"/>
        <n v="2108910"/>
        <n v="646406"/>
        <n v="1287600"/>
        <n v="410965"/>
        <n v="3396334"/>
        <n v="3126436"/>
        <n v="8308406"/>
        <n v="15285"/>
        <n v="2034.9"/>
        <n v="7479825"/>
        <n v="2361299"/>
        <n v="2011480"/>
        <n v="619915"/>
        <n v="1876450"/>
        <n v="392154"/>
        <n v="52365"/>
        <n v="3393904"/>
        <n v="2683"/>
        <n v="105400"/>
        <n v="3343594"/>
        <n v="8709330"/>
        <n v="1491"/>
        <n v="14830"/>
        <n v="2154.6"/>
        <n v="7679684"/>
        <n v="1560992"/>
        <n v="1969905"/>
        <n v="641331"/>
        <n v="435553"/>
        <n v="59816"/>
        <n v="3410536"/>
        <n v="8752093"/>
        <n v="14268"/>
        <n v="2194.5"/>
        <n v="7969037"/>
        <n v="1335003"/>
        <n v="2147000"/>
        <n v="597247"/>
        <n v="1811000"/>
        <n v="426688"/>
        <n v="49707"/>
        <n v="3619509"/>
        <n v="81373"/>
        <n v="3521048"/>
        <n v="8775222"/>
        <n v="2444.27"/>
        <n v="8306658"/>
        <n v="1656996"/>
        <n v="2131100"/>
        <n v="534586"/>
        <n v="892000"/>
        <n v="362340"/>
        <n v="61739"/>
        <n v="3084487"/>
        <n v="2534"/>
        <n v="3545695"/>
        <n v="9454609"/>
        <n v="16098"/>
        <n v="2687.42"/>
        <n v="8957686"/>
        <n v="1907007"/>
        <n v="2177680"/>
        <n v="2183400"/>
        <n v="385550"/>
        <n v="61098"/>
        <n v="2761505"/>
        <n v="3551114"/>
        <n v="9650853"/>
        <n v="1561"/>
        <n v="18366"/>
        <n v="2715.49"/>
        <n v="9655604"/>
        <n v="1798000"/>
        <n v="2230205"/>
        <n v="633299"/>
        <n v="1970200"/>
        <n v="373289"/>
        <n v="68734"/>
        <n v="2900397"/>
        <n v="3806992"/>
        <n v="10475670"/>
        <n v="19427"/>
        <n v="1521"/>
        <n v="2740.63"/>
        <n v="9751574"/>
        <n v="84894"/>
        <n v="1851999"/>
        <n v="2178000"/>
        <n v="651761"/>
        <n v="1989480"/>
        <n v="345109"/>
        <n v="61306"/>
        <n v="239000"/>
        <n v="3139000"/>
        <n v="2709"/>
        <n v="3912103"/>
        <n v="10730126"/>
        <n v="34973"/>
        <n v="13805"/>
        <n v="2827.15"/>
        <n v="9812340"/>
        <n v="64134"/>
        <n v="1658875"/>
        <n v="586086"/>
        <n v="2358000"/>
        <n v="299082"/>
        <n v="59477"/>
        <n v="3913000"/>
        <n v="4006780"/>
        <n v="10503170"/>
        <n v="30682"/>
        <n v="20017"/>
        <n v="2883.02"/>
        <n v="10318497"/>
        <n v="65776"/>
        <n v="1168629"/>
        <n v="2380000"/>
        <n v="678607"/>
        <n v="3809100"/>
        <n v="343366"/>
        <n v="56832"/>
        <n v="304730"/>
        <n v="2737556"/>
        <n v="1911"/>
        <n v="80779"/>
        <n v="4031582"/>
        <n v="10751424"/>
        <n v="2878"/>
        <n v="61262"/>
        <n v="2923.13"/>
        <n v="10877660"/>
        <n v="77759"/>
        <n v="1170587"/>
        <n v="659028"/>
        <n v="2427360"/>
        <n v="374117"/>
        <n v="44052"/>
        <n v="313110"/>
        <n v="2986785"/>
        <n v="1371.22"/>
        <n v="77299"/>
        <n v="11203874"/>
        <n v="4027"/>
        <n v="41665"/>
        <n v="22223"/>
        <n v="2990.72"/>
        <n v="11552886"/>
        <n v="74773"/>
        <n v="693510"/>
        <n v="2342200"/>
        <n v="621711"/>
        <n v="4019340"/>
        <n v="2676000"/>
        <n v="51064"/>
        <n v="786902"/>
        <n v="812219"/>
        <n v="74405"/>
        <n v="11121186"/>
        <n v="110640"/>
        <n v="42329"/>
        <n v="3059.02"/>
        <n v="11509419"/>
        <n v="74487"/>
        <n v="608898"/>
        <n v="576865"/>
        <n v="3926960"/>
        <n v="2692100"/>
        <n v="52683"/>
        <n v="1089173"/>
        <n v="1529.54"/>
        <n v="11924881"/>
        <n v="55877"/>
        <n v="20724"/>
        <n v="11646080"/>
        <n v="74209"/>
        <n v="615961.19999999995"/>
        <n v="3613890"/>
        <n v="2838500"/>
        <n v="37118"/>
        <n v="1292050"/>
        <n v="1475.27"/>
        <n v="11758169"/>
        <n v="2911"/>
        <n v="62375"/>
        <n v="19371.89"/>
        <n v="11995577"/>
        <n v="74750"/>
        <n v="437879"/>
        <n v="2357000"/>
        <n v="697777.8"/>
        <n v="4938920"/>
        <n v="2991200"/>
        <n v="43379"/>
        <n v="1170591"/>
        <n v="1533.76"/>
        <n v="75079"/>
        <n v="14097329"/>
        <n v="2479"/>
        <n v="56699"/>
        <n v="19319"/>
        <n v="11777613"/>
        <n v="74920"/>
        <n v="690526.56"/>
        <n v="1562160"/>
        <n v="3177200"/>
        <n v="41722.050000000003"/>
        <n v="1084290"/>
        <n v="1683.49"/>
        <n v="71601"/>
        <n v="15272907"/>
        <n v="4648"/>
        <n v="60537"/>
        <n v="21820.400000000001"/>
        <n v="12062290"/>
        <n v="74852"/>
        <n v="1898"/>
        <n v="776648.3"/>
        <n v="1573020"/>
        <n v="3469100"/>
        <n v="63108.1"/>
        <n v="1447747"/>
        <n v="70533"/>
        <n v="15528918"/>
        <n v="44166"/>
        <n v="19995"/>
        <n v="13710030"/>
        <n v="79372"/>
        <n v="2558000"/>
        <n v="795735"/>
        <n v="5523210"/>
        <n v="3459300"/>
        <n v="68435.48"/>
        <n v="1583690"/>
        <n v="72458.600000000006"/>
        <n v="15905992"/>
        <n v="18346"/>
        <n v="1676.02"/>
        <n v="14615333"/>
        <n v="889197.06"/>
        <n v="1090710"/>
        <n v="3257700"/>
        <n v="77178.240000000005"/>
        <n v="1445645"/>
        <n v="17182958"/>
        <n v="76777"/>
        <n v="16379"/>
        <n v="16036500"/>
        <n v="77358"/>
        <n v="2570000"/>
        <n v="768581.44"/>
        <n v="5915790"/>
        <n v="67485.789999999994"/>
        <n v="1307911"/>
        <n v="17525438"/>
        <n v="4337.22"/>
        <n v="107962"/>
        <n v="80073"/>
        <n v="21808"/>
        <n v="16849012"/>
        <n v="79349"/>
        <n v="2480470"/>
        <n v="812729.56"/>
        <n v="2316490"/>
        <n v="3617900"/>
        <n v="59358.18"/>
        <n v="1312098"/>
        <n v="18499784"/>
        <n v="82797"/>
        <n v="24689.41"/>
        <n v="17086684"/>
        <n v="87266"/>
        <n v="4317"/>
        <n v="2662465"/>
        <n v="872775.9"/>
        <n v="4378480"/>
        <n v="3423600"/>
        <n v="75396.19"/>
        <n v="1436230"/>
        <n v="17250988"/>
        <n v="4694.07"/>
        <n v="85525"/>
        <n v="31717.52"/>
        <n v="999"/>
        <n v="16983712"/>
        <n v="93116"/>
        <n v="4467"/>
        <n v="2603965"/>
        <n v="893787.7"/>
        <n v="2153540"/>
        <n v="3050400"/>
        <n v="79005.81"/>
        <n v="1631897"/>
        <n v="17549686"/>
        <n v="5044.18"/>
        <n v="92940"/>
        <n v="38643.339999999997"/>
        <n v="1104"/>
        <n v="16436162"/>
        <n v="87103"/>
        <n v="953865.06"/>
        <n v="1380700"/>
        <n v="3310400"/>
        <n v="2032405"/>
        <n v="19627962"/>
        <n v="4960.45"/>
        <n v="97823"/>
        <n v="29366.01"/>
        <n v="17480766"/>
        <n v="99791"/>
        <n v="3030000"/>
        <n v="952039.3"/>
        <n v="3316380"/>
        <n v="3637370"/>
        <n v="3066.3"/>
        <n v="1687416"/>
        <n v="333120"/>
        <n v="20599620"/>
        <n v="5098.2700000000004"/>
        <n v="20459"/>
        <n v="17722982"/>
        <n v="98909"/>
        <n v="3392459"/>
        <n v="1040437.7"/>
        <n v="3358680"/>
        <n v="3511960"/>
        <n v="3069.39"/>
        <n v="1204115"/>
        <n v="21210716"/>
        <n v="5319.07"/>
        <n v="93406"/>
        <n v="19466.88"/>
        <n v="16901"/>
        <n v="18979164"/>
        <n v="109208"/>
        <n v="15919"/>
        <n v="3487930"/>
        <n v="1074453.2"/>
        <n v="5146840"/>
        <n v="2968650"/>
        <n v="3072.41"/>
        <n v="1631137"/>
        <n v="340800"/>
        <n v="21007380"/>
        <n v="5633.27"/>
        <n v="109057"/>
        <n v="18910"/>
        <n v="18960696"/>
        <n v="134559"/>
        <n v="17703"/>
        <n v="3595755"/>
        <n v="1011635.9"/>
        <n v="5539840"/>
        <n v="3179410"/>
        <n v="3075.35"/>
        <n v="1625692"/>
        <n v="360756"/>
        <n v="21938156"/>
        <n v="5350.2"/>
        <n v="120140"/>
        <n v="20771"/>
        <n v="19040996"/>
        <n v="134364"/>
        <n v="19108"/>
        <n v="3914175"/>
        <n v="1032421.9"/>
        <n v="3043080"/>
        <n v="3686240"/>
        <n v="3078.24"/>
        <n v="1791190"/>
        <n v="23572424"/>
        <n v="124420"/>
        <n v="19006650"/>
        <n v="136891"/>
        <n v="14639"/>
        <n v="4540435"/>
        <n v="1141106.5"/>
        <n v="6326760"/>
        <n v="4866500"/>
        <n v="3081.06"/>
        <n v="1840742"/>
        <n v="634712.80000000005"/>
        <n v="195960"/>
        <n v="25425120"/>
        <n v="5439.49"/>
        <n v="129212"/>
        <n v="20322154"/>
        <n v="118416"/>
        <n v="23424"/>
        <n v="4737965"/>
        <n v="1143989.2"/>
        <n v="1582630"/>
        <n v="4560390"/>
        <n v="3083.83"/>
        <n v="1461344"/>
        <n v="5657"/>
        <n v="1247370.2"/>
        <n v="346196"/>
        <n v="26837494"/>
        <n v="5374.9"/>
        <n v="131850"/>
        <n v="19881"/>
        <n v="21236094"/>
        <n v="108770"/>
        <n v="54980"/>
        <n v="4300185"/>
        <n v="1380011.4"/>
        <n v="3769450"/>
        <n v="4289000"/>
        <n v="3086.53"/>
        <n v="50568"/>
        <n v="2035340"/>
        <n v="8396"/>
        <n v="498065"/>
        <n v="26261008"/>
        <n v="5383.13"/>
        <n v="139858"/>
        <n v="20659"/>
        <n v="22508382"/>
        <n v="94309"/>
        <n v="82210"/>
        <n v="4550649"/>
        <n v="1464130.9"/>
        <n v="6371430"/>
        <n v="4278230"/>
        <n v="3089.19"/>
        <n v="32361"/>
        <n v="8133"/>
        <n v="3783692.56"/>
        <n v="416415"/>
        <n v="5399.17"/>
        <n v="12937.6"/>
        <n v="19332"/>
        <n v="24006312"/>
        <n v="113010"/>
        <n v="3610626"/>
        <n v="1429197"/>
        <n v="4876140"/>
        <n v="5789780"/>
        <n v="3091.79"/>
        <n v="29175"/>
        <n v="3718200"/>
        <n v="7099"/>
        <n v="211473"/>
        <n v="18278"/>
        <n v="25121520"/>
        <n v="104280"/>
        <n v="3977863"/>
        <n v="1411118.5"/>
        <n v="6017821"/>
        <n v="6564170"/>
        <n v="3094.34"/>
        <n v="32324"/>
        <n v="3662600"/>
        <n v="481735"/>
        <n v="25180"/>
        <n v="116745"/>
        <n v="18884"/>
        <n v="25469680"/>
        <n v="166094"/>
        <n v="3722304"/>
        <n v="1436914"/>
        <n v="3878000"/>
        <n v="6563200"/>
        <n v="22090"/>
        <n v="3767100"/>
        <n v="9395"/>
        <n v="498882"/>
        <n v="91786"/>
        <n v="25242950"/>
        <n v="172896"/>
        <n v="3815849"/>
        <n v="1070282.3999999999"/>
        <n v="6933982"/>
        <n v="5369630"/>
        <n v="5652"/>
        <n v="3095.48"/>
        <n v="38176"/>
        <n v="3852700"/>
        <n v="10057"/>
        <n v="198410"/>
        <n v="27907"/>
        <n v="16718"/>
        <n v="29321812"/>
        <n v="163445"/>
        <n v="3600500"/>
        <n v="1119800.8999999999"/>
        <n v="5115884"/>
        <n v="4860040"/>
        <n v="3094.06"/>
        <n v="24229"/>
        <n v="3433000"/>
        <n v="11467"/>
        <n v="208208"/>
        <n v="17809"/>
        <n v="96979"/>
        <n v="31245886"/>
        <n v="126052"/>
        <n v="4030000"/>
        <n v="1174290.8999999999"/>
        <n v="8074659"/>
        <n v="4568170"/>
        <n v="5747"/>
        <n v="3092.61"/>
        <n v="22999"/>
        <n v="3566100"/>
        <n v="815920"/>
        <n v="12202"/>
        <n v="113855"/>
        <n v="17928"/>
        <n v="33095220"/>
        <n v="149822"/>
        <n v="30930"/>
        <n v="3910629"/>
        <n v="1162911.8"/>
        <n v="2731123"/>
        <n v="5729610"/>
        <n v="3091.13"/>
        <n v="2346400"/>
        <n v="7618"/>
        <n v="779190"/>
        <n v="19586"/>
        <n v="11632"/>
        <n v="132175"/>
        <n v="19953"/>
        <n v="30983130"/>
        <n v="157493"/>
        <n v="40951"/>
        <n v="4227927"/>
        <n v="1162365.5"/>
        <n v="7090817"/>
        <n v="5469068"/>
        <n v="1930700"/>
        <n v="987828"/>
        <n v="17401"/>
        <n v="136235"/>
        <n v="15091"/>
        <n v="32115182"/>
        <n v="138338"/>
        <n v="4391386"/>
        <n v="1164922.8999999999"/>
        <n v="7320620"/>
        <n v="5797552"/>
        <n v="23631"/>
        <n v="2105200"/>
        <n v="632572"/>
        <n v="19868"/>
        <n v="144430"/>
        <n v="33465030"/>
        <n v="123266"/>
        <n v="9404"/>
        <n v="1166925.8999999999"/>
        <n v="4025302"/>
        <n v="5483132"/>
        <n v="3122.15"/>
        <n v="3229000"/>
        <n v="6736"/>
        <n v="654123"/>
        <n v="19473"/>
        <n v="161516"/>
        <n v="16610"/>
        <n v="34121380"/>
        <n v="134357"/>
        <n v="1176897.1000000001"/>
        <n v="2561898"/>
        <n v="5150397"/>
        <n v="3108.8"/>
        <n v="2676200"/>
        <n v="5935"/>
        <n v="806000"/>
        <n v="15789"/>
        <n v="19331.8"/>
        <n v="160177"/>
        <n v="17590"/>
        <n v="39035030"/>
        <n v="146893"/>
        <n v="45496"/>
        <n v="7543848"/>
        <n v="5574800"/>
        <n v="3118.79"/>
        <n v="2218500"/>
        <n v="4049"/>
        <n v="928744"/>
        <n v="47025"/>
        <n v="14615"/>
        <n v="22657"/>
        <n v="138576"/>
        <n v="14953"/>
        <n v="42516090"/>
        <n v="139332"/>
        <n v="171900"/>
        <n v="4717"/>
        <n v="45182"/>
        <n v="5182600"/>
        <n v="3118.37"/>
        <n v="19526"/>
        <n v="3199200"/>
        <n v="4937"/>
        <n v="744000"/>
        <n v="15589"/>
        <n v="57241.8"/>
        <n v="139327"/>
        <n v="14840"/>
        <n v="46422000"/>
        <n v="136399"/>
        <n v="5443"/>
        <n v="44898"/>
        <n v="6527682"/>
        <n v="3117.9"/>
        <n v="3978700"/>
        <n v="2284.09"/>
        <n v="835208"/>
        <n v="42520"/>
        <n v="15313"/>
        <n v="71271.199999999997"/>
        <n v="135368"/>
        <n v="13257"/>
        <n v="7318"/>
        <n v="50637060"/>
        <n v="136744"/>
        <n v="46222"/>
        <n v="5574497"/>
        <n v="3114.41"/>
        <n v="5055900"/>
        <n v="1808.51"/>
        <n v="2896550.16"/>
        <n v="679738"/>
        <n v="66810"/>
        <n v="14768"/>
        <n v="134484"/>
        <n v="13960"/>
        <n v="10725"/>
        <n v="55001964"/>
        <n v="135209"/>
        <n v="46659"/>
        <n v="5977200"/>
        <n v="3115.44"/>
        <n v="5343900"/>
        <n v="2132.89"/>
        <n v="2320964.16"/>
        <n v="1047572"/>
        <n v="14820"/>
        <n v="56596.6"/>
        <n v="42715"/>
        <n v="10584"/>
        <n v="11972"/>
        <n v="57113320"/>
        <n v="137208"/>
        <n v="44049"/>
        <n v="7253000"/>
        <n v="3116.47"/>
        <n v="5363200"/>
        <n v="2360.67"/>
        <n v="1533129.96"/>
        <n v="670303"/>
        <n v="42466.45"/>
        <n v="10938"/>
        <n v="60416116"/>
        <n v="143861"/>
        <n v="43376"/>
        <n v="7538100"/>
        <n v="5800500"/>
        <n v="2983.33"/>
        <n v="1112849"/>
        <n v="17581"/>
        <n v="41413.360000000001"/>
        <n v="12433"/>
        <n v="60014890"/>
        <n v="149561"/>
        <n v="21772"/>
        <n v="8624"/>
        <n v="6387889"/>
        <n v="7003800"/>
        <n v="1818.4"/>
        <n v="861566"/>
        <n v="64615"/>
        <n v="18149"/>
        <n v="44504.639999999999"/>
        <n v="12614"/>
        <n v="58318092"/>
        <n v="146773.92000000001"/>
        <n v="45155"/>
        <n v="9202"/>
        <n v="5750041"/>
        <n v="6327300"/>
        <n v="1614.86"/>
        <n v="1223531"/>
        <n v="79656"/>
        <n v="44845"/>
        <n v="13636"/>
        <n v="12489"/>
        <n v="59727824"/>
        <n v="156350.42000000001"/>
        <n v="41020"/>
        <n v="6651505"/>
        <n v="6804290"/>
        <n v="1084412"/>
        <n v="80005"/>
        <n v="117638.8"/>
        <n v="13978"/>
        <n v="16732"/>
        <n v="60638120"/>
        <n v="43320"/>
        <n v="159879"/>
        <n v="7683071"/>
        <n v="7194900"/>
        <n v="2640600"/>
        <n v="101570"/>
        <n v="15527"/>
        <n v="23681"/>
        <n v="63594564"/>
        <n v="159550"/>
        <n v="7187014"/>
        <n v="7073000"/>
        <n v="2415080"/>
        <n v="58860"/>
        <n v="106400"/>
        <n v="16661"/>
        <n v="24312"/>
        <n v="60787430"/>
        <n v="43900"/>
        <n v="158098.38"/>
        <n v="31855"/>
        <n v="6351202"/>
        <n v="8038900"/>
        <n v="2192280"/>
        <n v="60370"/>
        <n v="22741"/>
        <n v="359454"/>
        <n v="22699"/>
        <n v="62520970"/>
        <n v="49423"/>
        <n v="149787"/>
        <n v="32171"/>
        <n v="6530162"/>
        <n v="9677700"/>
        <n v="990.51"/>
        <n v="982521.2"/>
        <n v="61390"/>
        <n v="29960"/>
        <n v="353343"/>
        <n v="63874256"/>
        <n v="50885"/>
        <n v="140570.79999999999"/>
        <n v="5976912"/>
        <n v="9744200"/>
        <n v="973.69"/>
        <n v="2299086"/>
        <n v="41036"/>
        <n v="372967"/>
        <n v="63993930"/>
        <n v="65885"/>
        <n v="144868"/>
        <n v="416000"/>
        <n v="30438"/>
        <n v="6878161"/>
        <n v="9562000"/>
        <n v="2725936"/>
        <n v="62620"/>
        <n v="38450"/>
        <n v="431306"/>
        <n v="16978"/>
        <n v="67516900"/>
        <n v="66961"/>
        <n v="139514.01999999999"/>
        <n v="33445"/>
        <n v="6024800"/>
        <n v="9249500"/>
        <n v="988"/>
        <n v="2365263"/>
        <n v="38487"/>
        <n v="330070"/>
        <n v="17124"/>
        <n v="69296776"/>
        <n v="64381"/>
        <n v="143083.67000000001"/>
        <n v="37868"/>
        <n v="5950215"/>
        <n v="9537400"/>
        <n v="362178"/>
        <n v="2915067"/>
        <n v="37172"/>
        <n v="324919"/>
        <n v="18529"/>
        <n v="55179"/>
        <n v="33456"/>
        <n v="5592302"/>
        <n v="9413100"/>
        <n v="2192885"/>
        <n v="14587"/>
        <n v="263419"/>
        <n v="17965"/>
        <n v="25573.47"/>
        <n v="51090"/>
        <n v="287955"/>
        <n v="35118"/>
        <n v="5321249"/>
        <n v="10307400"/>
        <n v="1626027"/>
        <n v="20187"/>
        <n v="199955.02"/>
        <n v="13918"/>
        <n v="30412.76"/>
        <n v="43189"/>
        <n v="238113"/>
        <n v="25948"/>
        <n v="30963"/>
        <n v="5624244.5"/>
        <n v="11128400"/>
        <n v="1963495"/>
        <n v="13954"/>
        <n v="122489.33"/>
        <n v="16126"/>
        <n v="29280"/>
        <n v="56663"/>
        <n v="266699"/>
        <n v="34886"/>
        <n v="6410249"/>
        <n v="10142400"/>
        <n v="1335883"/>
        <n v="17492"/>
        <n v="170647"/>
        <n v="15834"/>
        <n v="28421"/>
        <n v="57414"/>
        <n v="335710"/>
        <n v="34265"/>
        <n v="35148"/>
        <n v="6437571.5"/>
        <n v="10437058"/>
        <n v="1519870"/>
        <n v="19934"/>
        <n v="145829"/>
        <n v="16164"/>
        <n v="30678"/>
        <n v="503389"/>
        <n v="37407"/>
        <n v="35462"/>
        <n v="6015868"/>
        <n v="10370042"/>
        <n v="1870376"/>
        <n v="25452"/>
        <n v="165568"/>
        <n v="15376"/>
        <n v="32163"/>
        <n v="76918"/>
        <n v="831345"/>
        <n v="28432"/>
        <n v="36787"/>
        <n v="5798100"/>
        <n v="11397183"/>
        <n v="806.74"/>
        <n v="1978952"/>
        <n v="25446"/>
        <n v="149474"/>
        <n v="17515"/>
        <n v="30668.02"/>
        <n v="67980"/>
        <n v="743100"/>
        <n v="289288"/>
        <n v="32321"/>
        <n v="38290"/>
        <n v="5777610"/>
        <n v="11846176"/>
        <n v="694.68"/>
        <n v="1859776"/>
        <n v="25698"/>
        <n v="163515.98000000001"/>
        <n v="16946"/>
        <n v="41920"/>
        <n v="85674"/>
        <n v="654300"/>
        <n v="182340"/>
        <n v="40414"/>
        <n v="6247910"/>
        <n v="11551111"/>
        <n v="545.34"/>
        <n v="2107824"/>
        <n v="33365"/>
        <n v="160307"/>
        <n v="17151"/>
        <n v="38729.19"/>
        <n v="74260"/>
        <n v="691100"/>
        <n v="259546"/>
        <n v="43280"/>
        <n v="42229"/>
        <n v="6644790"/>
        <n v="11649165"/>
        <n v="544.13"/>
        <n v="239798"/>
        <n v="30249"/>
        <n v="155718"/>
        <n v="18911"/>
        <n v="66525"/>
        <n v="185291"/>
        <n v="63175"/>
        <n v="38529"/>
        <n v="666.18"/>
        <n v="47909.4"/>
        <n v="44379"/>
        <n v="20457"/>
        <n v="48945"/>
        <n v="73876"/>
        <n v="558500"/>
        <n v="23798"/>
        <n v="39569"/>
        <n v="1361"/>
        <n v="657.74"/>
        <n v="49023.199999999997"/>
        <n v="38375"/>
        <n v="345051"/>
        <n v="256825"/>
        <n v="473064"/>
        <n v="65357"/>
        <n v="40964"/>
        <n v="161420"/>
        <n v="658.54"/>
        <n v="39660"/>
        <n v="475694"/>
        <n v="76389"/>
        <n v="594300"/>
        <n v="419345"/>
        <n v="41128"/>
        <n v="32459"/>
        <n v="3726"/>
        <n v="554.45000000000005"/>
        <n v="46331.4"/>
        <n v="40851"/>
        <n v="433184"/>
        <n v="22856"/>
        <n v="2205"/>
        <n v="256235"/>
        <n v="840722"/>
        <n v="374400"/>
        <n v="40997"/>
        <n v="407.45"/>
        <n v="36788.400000000001"/>
        <n v="37476"/>
        <n v="31993"/>
        <n v="245930"/>
        <n v="79661"/>
        <n v="1160890"/>
        <n v="72629"/>
        <n v="55670"/>
        <n v="1721"/>
        <n v="6078"/>
        <n v="239584"/>
        <n v="42331.4"/>
        <n v="38902"/>
        <n v="29740"/>
        <n v="300010"/>
        <n v="83432"/>
        <n v="911928"/>
        <n v="65690"/>
        <n v="54541"/>
        <n v="5686"/>
        <n v="11065.2"/>
        <n v="44960"/>
        <n v="22854"/>
        <n v="466220"/>
        <n v="92982"/>
        <n v="1030343"/>
        <n v="68679"/>
        <n v="57088"/>
        <n v="1349"/>
        <n v="11520.62"/>
        <n v="169400"/>
        <n v="43326"/>
        <n v="24156"/>
        <n v="444030"/>
        <n v="78871"/>
        <n v="1050671"/>
        <n v="92833"/>
        <n v="52755"/>
        <n v="1291"/>
        <n v="10318.5"/>
        <n v="189400"/>
        <n v="46710"/>
        <n v="362628"/>
        <n v="24860.2"/>
        <n v="359605"/>
        <n v="844106"/>
        <n v="63857"/>
        <n v="6554"/>
        <n v="591456"/>
        <n v="9567.77"/>
        <n v="27466"/>
        <n v="266730"/>
        <n v="85302"/>
        <n v="779693"/>
        <n v="93150"/>
        <n v="69623"/>
        <n v="9149"/>
        <n v="236178"/>
        <n v="9632.7199999999993"/>
        <n v="235611"/>
        <n v="54204.4"/>
        <n v="51254"/>
        <n v="74708.2"/>
        <n v="429765"/>
        <n v="26879"/>
        <n v="240070"/>
        <n v="112592"/>
        <n v="2125690"/>
        <n v="92027"/>
        <n v="87567"/>
        <n v="244820"/>
        <n v="84113.66"/>
        <n v="48590"/>
        <n v="485297"/>
        <n v="28749"/>
        <n v="250080"/>
        <n v="137542.92000000001"/>
        <n v="1729491"/>
        <n v="88184"/>
        <n v="87523"/>
        <n v="8818"/>
        <n v="571652"/>
        <n v="9768.64"/>
        <n v="245635"/>
        <n v="82724.38"/>
        <n v="53048"/>
        <n v="467886"/>
        <n v="27827"/>
        <n v="270175"/>
        <n v="140202.56"/>
        <n v="1564430"/>
        <n v="49722"/>
        <n v="93163"/>
        <n v="8579"/>
        <n v="522696"/>
        <n v="266755"/>
        <n v="54348.36"/>
        <n v="277603"/>
        <n v="27222.080000000002"/>
        <n v="300345"/>
        <n v="139924.94"/>
        <n v="1343142"/>
        <n v="41270"/>
        <n v="52485"/>
        <n v="8505"/>
        <n v="57867"/>
        <n v="513578"/>
        <n v="251425"/>
        <n v="82594.929999999993"/>
        <n v="52442"/>
        <n v="103508.2"/>
        <n v="81232"/>
        <n v="304870"/>
        <n v="149229.4"/>
        <n v="1920051"/>
        <n v="91450"/>
        <n v="69878"/>
        <n v="11966"/>
        <n v="564997"/>
        <n v="253027"/>
        <n v="53157"/>
        <n v="100670"/>
        <n v="306665"/>
        <n v="210002.28"/>
        <n v="504428"/>
        <n v="113166"/>
        <n v="76857"/>
        <n v="568145"/>
        <n v="9640.4500000000007"/>
        <n v="311379"/>
        <n v="2867"/>
        <n v="50153.91"/>
        <n v="58486"/>
        <n v="190522.44"/>
        <n v="1392946"/>
        <n v="114885"/>
        <n v="87243"/>
        <n v="17393"/>
        <n v="595445"/>
        <n v="9195.77"/>
        <n v="387100"/>
        <n v="269588.40000000002"/>
        <n v="1973"/>
        <n v="84741.13"/>
        <n v="50223"/>
        <n v="391914"/>
        <n v="91579"/>
        <n v="713760"/>
        <n v="4230"/>
        <n v="224950"/>
        <n v="174455.7"/>
        <n v="1312026"/>
        <n v="135988"/>
        <n v="88622"/>
        <n v="20798"/>
        <n v="625129"/>
        <n v="8752.0499999999993"/>
        <n v="369930"/>
        <n v="890174.88800000004"/>
        <n v="83900.64"/>
        <n v="52182.21"/>
        <n v="70963"/>
        <n v="738910"/>
        <n v="168955"/>
        <n v="812340"/>
        <n v="110106"/>
        <n v="91686"/>
        <n v="23168"/>
        <n v="612749"/>
        <n v="385070"/>
        <n v="83673.06"/>
        <n v="50128.66"/>
        <n v="75592"/>
        <n v="785840"/>
        <n v="165300.19"/>
        <n v="1145544"/>
        <n v="117733"/>
        <n v="90855"/>
        <n v="22535"/>
        <n v="650076"/>
        <n v="479780"/>
        <n v="673848.4"/>
        <n v="83755.14"/>
        <n v="48646.559999999998"/>
        <n v="64630"/>
        <n v="1042087"/>
        <n v="184571"/>
        <n v="1569690"/>
        <n v="110964"/>
        <n v="93979"/>
        <n v="17031"/>
        <n v="652414"/>
        <n v="83877.17"/>
        <n v="50140.160000000003"/>
        <n v="61092"/>
        <n v="742652"/>
        <n v="217340"/>
        <n v="180107.48"/>
        <n v="1841755"/>
        <n v="125156"/>
        <n v="104295"/>
        <n v="17870"/>
        <n v="19161"/>
        <n v="665706"/>
        <n v="5862.72"/>
        <n v="616090"/>
        <n v="268888.40000000002"/>
        <n v="83895.360000000001"/>
        <n v="71642"/>
        <n v="822320"/>
        <n v="277439"/>
        <n v="1441124"/>
        <n v="14950"/>
        <n v="132002"/>
        <n v="70501"/>
        <n v="20350"/>
        <n v="29539"/>
        <n v="664460"/>
        <n v="6714.21"/>
        <n v="509070"/>
        <n v="13637"/>
        <n v="83895.99"/>
        <n v="45136"/>
        <n v="833777"/>
        <n v="292683.84000000003"/>
        <n v="1288289"/>
        <n v="111437"/>
        <n v="50487"/>
        <n v="17653"/>
        <n v="671850"/>
        <n v="6715.51"/>
        <n v="408260"/>
        <n v="27979"/>
        <n v="83896.62"/>
        <n v="65955"/>
        <n v="692606"/>
        <n v="254571.36"/>
        <n v="1951515"/>
        <n v="83757"/>
        <n v="50361"/>
        <n v="16457"/>
        <n v="670481"/>
        <n v="6430.81"/>
        <n v="558340"/>
        <n v="31556"/>
        <n v="72857"/>
        <n v="56537"/>
        <n v="847108"/>
        <n v="257631.83"/>
        <n v="2098297"/>
        <n v="121079"/>
        <n v="46588"/>
        <n v="662100"/>
        <n v="6620.18"/>
        <n v="616580"/>
        <n v="21884"/>
        <n v="75969"/>
        <n v="54103"/>
        <n v="926557"/>
        <n v="267680"/>
        <n v="1687226"/>
        <n v="112313"/>
        <n v="48937.66"/>
        <n v="20280"/>
        <n v="12957"/>
        <n v="684500"/>
        <n v="6588.83"/>
        <n v="504688.4"/>
        <n v="24446"/>
        <n v="73654"/>
        <n v="52037"/>
        <n v="990826"/>
        <n v="229510"/>
        <n v="1604221"/>
        <n v="132728"/>
        <n v="53107"/>
        <n v="15269"/>
        <n v="697400"/>
        <n v="6546.61"/>
        <n v="903010"/>
        <n v="17979"/>
        <n v="49142"/>
        <n v="873057"/>
        <n v="271945.65999999997"/>
        <n v="1450376"/>
        <n v="145445.5"/>
        <n v="45653"/>
        <n v="717900"/>
        <n v="988300"/>
        <n v="19013"/>
        <n v="58453"/>
        <n v="322022.2"/>
        <n v="51617"/>
        <n v="795378"/>
        <n v="283845"/>
        <n v="2433940"/>
        <n v="10936"/>
        <n v="729200"/>
        <n v="1105960"/>
        <n v="14747"/>
        <n v="66827.490000000005"/>
        <n v="400714"/>
        <n v="42131"/>
        <n v="866335"/>
        <n v="249747"/>
        <n v="2167518"/>
        <n v="1089075"/>
        <n v="48892.7"/>
        <n v="14068"/>
        <n v="711800"/>
        <n v="1291340"/>
        <n v="20711"/>
        <n v="69081.69"/>
        <n v="874689"/>
        <n v="300505.8"/>
        <n v="2427753"/>
        <n v="1125343"/>
        <n v="48201.33"/>
        <n v="17398"/>
        <n v="714830"/>
        <n v="1365870"/>
        <n v="23299"/>
        <n v="69389.16"/>
        <n v="325862.2"/>
        <n v="766433"/>
        <n v="319189.65999999997"/>
        <n v="2521514"/>
        <n v="98100"/>
        <n v="1190214"/>
        <n v="6758502"/>
        <n v="20133"/>
        <n v="17636"/>
        <n v="950.2"/>
        <n v="27971"/>
        <n v="568919.80000000005"/>
        <n v="52209"/>
        <n v="802204"/>
        <n v="314459.56"/>
        <n v="2074951"/>
        <n v="103500"/>
        <n v="1109782"/>
        <n v="6679315"/>
        <n v="7436"/>
        <n v="21211"/>
        <n v="17383"/>
        <n v="741600"/>
        <n v="15960"/>
        <n v="946.8"/>
        <n v="34970"/>
        <n v="556919.80000000005"/>
        <n v="53227"/>
        <n v="771324"/>
        <n v="331623.44"/>
        <n v="2304892"/>
        <n v="1255608"/>
        <n v="7699374"/>
        <n v="14811"/>
        <n v="778100"/>
        <n v="1568700"/>
        <n v="20970"/>
        <n v="432.2"/>
        <n v="261440"/>
        <n v="861416"/>
        <n v="406968.84"/>
        <n v="1039967"/>
        <n v="87300"/>
        <n v="1226678"/>
        <n v="8340780"/>
        <n v="32435"/>
        <n v="17235"/>
        <n v="777700"/>
        <n v="1629300"/>
        <n v="2105.8000000000002"/>
        <n v="35582"/>
        <n v="269720"/>
        <n v="50158"/>
        <n v="879928"/>
        <n v="328790.38"/>
        <n v="2830658"/>
        <n v="1205068"/>
        <n v="9290935"/>
        <n v="54168"/>
        <n v="17730"/>
        <n v="776500"/>
        <n v="1717550"/>
        <n v="3416.8"/>
        <n v="28757.200000000001"/>
        <n v="37832"/>
        <n v="916005"/>
        <n v="386902.03"/>
        <n v="2626273"/>
        <n v="95630"/>
        <n v="1433953"/>
        <n v="10017700"/>
        <n v="71773"/>
        <n v="21561"/>
        <n v="829177"/>
        <n v="1971646"/>
        <n v="38555.199999999997"/>
        <n v="45859"/>
        <n v="756445"/>
        <n v="511966.8"/>
        <n v="1877906"/>
        <n v="89820"/>
        <n v="1590596"/>
        <n v="11252900"/>
        <n v="96277"/>
        <n v="20941"/>
        <n v="748362.7"/>
        <n v="2103426"/>
        <n v="1401.5119999999999"/>
        <n v="66407"/>
        <n v="32486.400000000001"/>
        <n v="52420"/>
        <n v="758021"/>
        <n v="596161.5"/>
        <n v="2493078"/>
        <n v="1681415"/>
        <n v="11912566"/>
        <n v="66790"/>
        <n v="24129"/>
        <n v="32748"/>
        <n v="779391.2"/>
        <n v="2211781"/>
        <n v="61175"/>
        <n v="43040"/>
        <n v="929107"/>
        <n v="320761.3"/>
        <n v="792522"/>
        <n v="2877336"/>
        <n v="70710"/>
        <n v="1816922"/>
        <n v="13573700"/>
        <n v="51149"/>
        <n v="19395"/>
        <n v="82196"/>
        <n v="797381.6"/>
        <n v="2247990"/>
        <n v="560.13599999999997"/>
        <n v="33622.400000000001"/>
        <n v="46920"/>
        <n v="951467"/>
        <n v="331478.21999999997"/>
        <n v="906705.44"/>
        <n v="3085074"/>
        <n v="65792"/>
        <n v="1837324"/>
        <n v="15413620"/>
        <n v="25025"/>
        <n v="814489.7"/>
        <n v="2343054"/>
        <n v="47545"/>
        <n v="44070"/>
        <n v="1025585"/>
        <n v="339885.06"/>
        <n v="3195299"/>
        <n v="63730"/>
        <n v="1979944"/>
        <n v="13182500"/>
        <n v="33420"/>
        <n v="18654"/>
        <n v="62724"/>
        <n v="833929.8"/>
        <n v="2305326"/>
        <n v="561.572"/>
        <n v="59486"/>
        <n v="33688.400000000001"/>
        <n v="124011"/>
        <n v="1042928"/>
        <n v="3168818"/>
        <n v="74910"/>
        <n v="10146300"/>
        <n v="40099"/>
        <n v="839514.75"/>
        <n v="2376103"/>
        <n v="3495.998"/>
        <n v="14986"/>
        <n v="37020.199999999997"/>
        <n v="128343"/>
        <n v="152.05000000000001"/>
        <n v="1369342"/>
        <n v="3604271"/>
        <n v="68110"/>
        <n v="1997000"/>
        <n v="10443806"/>
        <n v="26904"/>
        <n v="23090"/>
        <n v="833588"/>
        <n v="2462574"/>
        <n v="1888.77"/>
        <n v="51771"/>
        <n v="34887.199999999997"/>
        <n v="109197"/>
        <n v="1372819"/>
        <n v="2441393"/>
        <n v="1995000"/>
        <n v="10963256"/>
        <n v="26695"/>
        <n v="19576"/>
        <n v="705436"/>
        <n v="2599789"/>
        <n v="164700"/>
        <n v="856.11"/>
        <n v="36212"/>
        <n v="32862"/>
        <n v="87075"/>
        <n v="1379485"/>
        <n v="361052.8"/>
        <n v="3999520"/>
        <n v="82160"/>
        <n v="1898000"/>
        <n v="12386030"/>
        <n v="24654"/>
        <n v="19387"/>
        <n v="716375"/>
        <n v="2485437"/>
        <n v="186200"/>
        <n v="1125.3119999999999"/>
        <n v="34807"/>
        <n v="32923.4"/>
        <n v="114675"/>
        <n v="1305230"/>
        <n v="373020.66"/>
        <n v="3080600"/>
        <n v="70820"/>
        <n v="1498000"/>
        <n v="10313189"/>
        <n v="63570"/>
        <n v="21190"/>
        <n v="736338.9"/>
        <n v="2354412"/>
        <n v="127736"/>
        <n v="1430971"/>
        <n v="381155.34"/>
        <n v="3555200"/>
        <n v="58320"/>
        <n v="9908826"/>
        <n v="19006"/>
        <n v="849273.75"/>
        <n v="2592500"/>
        <n v="297800"/>
        <n v="47308"/>
        <n v="122677"/>
        <n v="163.16999999999999"/>
        <n v="1381329"/>
        <n v="386952.38"/>
        <n v="4067400"/>
        <n v="65380"/>
        <n v="2044604"/>
        <n v="9614570"/>
        <n v="76393"/>
        <n v="915201.3"/>
        <n v="2718226"/>
        <n v="212800"/>
        <n v="2931.8580000000002"/>
        <n v="36746.800000000003"/>
        <n v="98334"/>
        <n v="164.22"/>
        <n v="1441839"/>
        <n v="380376.12"/>
        <n v="77120"/>
        <n v="2019900"/>
        <n v="9280849"/>
        <n v="93692"/>
        <n v="26526"/>
        <n v="1016648.5"/>
        <n v="2930047"/>
        <n v="1898.8579999999999"/>
        <n v="308300"/>
        <n v="284031.59999999998"/>
        <n v="126650"/>
        <n v="173.49"/>
        <n v="1748100"/>
        <n v="382827.94"/>
        <n v="1883604"/>
        <n v="9643408"/>
        <n v="29128"/>
        <n v="1133610.6000000001"/>
        <n v="2930000"/>
        <n v="190941"/>
        <n v="310900"/>
        <n v="106633"/>
        <n v="1991700"/>
        <n v="383385.47"/>
        <n v="59671"/>
        <n v="1734325"/>
        <n v="9657892"/>
        <n v="90852"/>
        <n v="25238"/>
        <n v="1181110.2"/>
        <n v="2998000"/>
        <n v="229822"/>
        <n v="2461.8580000000002"/>
        <n v="431567"/>
        <n v="34606.6"/>
        <n v="122985"/>
        <n v="1785300"/>
        <n v="382196.53"/>
        <n v="77633"/>
        <n v="1571674"/>
        <n v="9963571"/>
        <n v="116763"/>
        <n v="1215707.1000000001"/>
        <n v="3063000"/>
        <n v="383250"/>
        <n v="562366"/>
        <n v="104394"/>
        <n v="2018379"/>
        <n v="8281.2900000000009"/>
        <n v="92981"/>
        <n v="1745367"/>
        <n v="9602245"/>
        <n v="123913"/>
        <n v="31426.9"/>
        <n v="1535605.1"/>
        <n v="4346754"/>
        <n v="434800"/>
        <n v="294.95800000000003"/>
        <n v="677975"/>
        <n v="281539.59999999998"/>
        <n v="134792"/>
        <n v="1847345"/>
        <n v="8457.8700000000008"/>
        <n v="86533"/>
        <n v="99287"/>
        <n v="1718215"/>
        <n v="9993997"/>
        <n v="130041"/>
        <n v="27545"/>
        <n v="1424836.4"/>
        <n v="3234711.2"/>
        <n v="268179"/>
        <n v="773489"/>
        <n v="120868"/>
        <n v="2200801"/>
        <n v="8459.56"/>
        <n v="90501"/>
        <n v="81097"/>
        <n v="1626699"/>
        <n v="9660777"/>
        <n v="213557"/>
        <n v="30449.58"/>
        <n v="1612202.9"/>
        <n v="3558182"/>
        <n v="300679"/>
        <n v="957195"/>
        <n v="105486"/>
        <n v="1966119"/>
        <n v="8521.0499999999993"/>
        <n v="71400"/>
        <n v="86537"/>
        <n v="1696239"/>
        <n v="10587207"/>
        <n v="206272"/>
        <n v="1664651.2"/>
        <n v="3557934"/>
        <n v="258813"/>
        <n v="2463.17"/>
        <n v="1045555"/>
        <n v="34835"/>
        <n v="122543"/>
        <n v="1990370"/>
        <n v="8639.92"/>
        <n v="82399"/>
        <n v="96375"/>
        <n v="1743444"/>
        <n v="10364488"/>
        <n v="189934"/>
        <n v="25495"/>
        <n v="1922659.4"/>
        <n v="3400176"/>
        <n v="1168396"/>
        <n v="105719"/>
        <n v="2263246"/>
        <n v="8644.42"/>
        <n v="88730"/>
        <n v="85358"/>
        <n v="1884984"/>
        <n v="14519150"/>
        <n v="191755"/>
        <n v="29524"/>
        <n v="2050097"/>
        <n v="3183943"/>
        <n v="307500"/>
        <n v="1244031"/>
        <n v="112855"/>
        <n v="2603813"/>
        <n v="8697.0300000000007"/>
        <n v="95120"/>
        <n v="110073"/>
        <n v="1926354"/>
        <n v="15525944"/>
        <n v="156866"/>
        <n v="302700"/>
        <n v="2407821"/>
        <n v="121310180"/>
        <n v="380400"/>
        <n v="24987.468000000001"/>
        <n v="1308200"/>
        <n v="108541"/>
        <n v="2552299"/>
        <n v="8749.7800000000007"/>
        <n v="114790"/>
        <n v="163601"/>
        <n v="2012732"/>
        <n v="19260702"/>
        <n v="130138"/>
        <n v="366600"/>
        <n v="267409"/>
        <n v="3016183.2"/>
        <n v="106138880"/>
        <n v="361200"/>
        <n v="5416035.5999999996"/>
        <n v="1362530"/>
        <n v="10652"/>
        <n v="17406.400000000001"/>
        <n v="121396"/>
        <n v="2729371"/>
        <n v="4784644"/>
        <n v="142910"/>
        <n v="88990"/>
        <n v="2104447"/>
        <n v="24571338"/>
        <n v="124167"/>
        <n v="438300"/>
        <n v="267803"/>
        <n v="3019381.8"/>
        <n v="108222840"/>
        <n v="295100"/>
        <n v="5418105.7999999998"/>
        <n v="1141456"/>
        <n v="9616.7800000000007"/>
        <n v="16655.400000000001"/>
        <n v="92324"/>
        <n v="199.57"/>
        <n v="2311262"/>
        <n v="5000382.5"/>
        <n v="122176"/>
        <n v="80264"/>
        <n v="2138788"/>
        <n v="27240296"/>
        <n v="533300"/>
        <n v="3156051.8"/>
        <n v="111225170"/>
        <n v="303900"/>
        <n v="149070.20000000001"/>
        <n v="1254762"/>
        <n v="100177"/>
        <n v="188.91"/>
        <n v="2569858"/>
        <n v="5365098.5"/>
        <n v="140503"/>
        <n v="87583"/>
        <n v="2127271"/>
        <n v="29661060"/>
        <n v="533600"/>
        <n v="214375"/>
        <n v="2920619.5"/>
        <n v="128603200"/>
        <n v="141173"/>
        <n v="12538602"/>
        <n v="1373780"/>
        <n v="10404"/>
        <n v="5581"/>
        <n v="2431578"/>
        <n v="5724968.5"/>
        <n v="154553"/>
        <n v="74929"/>
        <n v="2228489"/>
        <n v="30299676"/>
        <n v="106900"/>
        <n v="629700"/>
        <n v="415963"/>
        <n v="2981185.8"/>
        <n v="123657490"/>
        <n v="178593"/>
        <n v="6204744.6679999996"/>
        <n v="1334900"/>
        <n v="8004.6"/>
        <n v="117585"/>
        <n v="2475744.5"/>
        <n v="6137594"/>
        <n v="94471"/>
        <n v="77801"/>
        <n v="2119615"/>
        <n v="30570836"/>
        <n v="87700"/>
        <n v="770853"/>
        <n v="433595"/>
        <n v="2968325"/>
        <n v="139915660"/>
        <n v="126159"/>
        <n v="160792.4"/>
        <n v="1393135"/>
        <n v="38593"/>
        <n v="11205.4"/>
        <n v="94780"/>
        <n v="177.28"/>
        <n v="2814075"/>
        <n v="6542042"/>
        <n v="117382"/>
        <n v="74477"/>
        <n v="1944240"/>
        <n v="31307366"/>
        <n v="850804"/>
        <n v="3035598.5"/>
        <n v="128930310"/>
        <n v="1339416"/>
        <n v="89416"/>
        <n v="180.61"/>
        <n v="2820770"/>
        <n v="6884067"/>
        <n v="107385"/>
        <n v="68224"/>
        <n v="2036641"/>
        <n v="32744786"/>
        <n v="85400"/>
        <n v="788000"/>
        <n v="427065"/>
        <n v="3083067.2"/>
        <n v="134588700"/>
        <n v="100078"/>
        <n v="6347351.2000000002"/>
        <n v="1379223"/>
        <n v="11830.28"/>
        <n v="8685.6"/>
        <n v="184.4"/>
        <n v="2695981"/>
        <n v="7098960"/>
        <n v="127644"/>
        <n v="3936000"/>
        <n v="2140800"/>
        <n v="34142256"/>
        <n v="791900"/>
        <n v="181772240"/>
        <n v="107861"/>
        <n v="4777748.4000000004"/>
        <n v="1312699"/>
        <n v="12262.63"/>
        <n v="187.31"/>
        <n v="2880631"/>
        <n v="7731227.5"/>
        <n v="3263300"/>
        <n v="2094995"/>
        <n v="35975850"/>
        <n v="153774770"/>
        <n v="113084"/>
        <n v="160787.4"/>
        <n v="1332020"/>
        <n v="25630.799999999999"/>
        <n v="103780"/>
        <n v="184.3"/>
        <n v="2993286"/>
        <n v="8462382"/>
        <n v="3691900"/>
        <n v="2197351"/>
        <n v="36506896"/>
        <n v="115300"/>
        <n v="143083180"/>
        <n v="121148"/>
        <n v="1320700"/>
        <n v="13391.26"/>
        <n v="13156.4"/>
        <n v="183.32"/>
        <n v="2890654"/>
        <n v="8644732"/>
        <n v="115280"/>
        <n v="3957300"/>
        <n v="36894844"/>
        <n v="866900"/>
        <n v="145916660"/>
        <n v="200820"/>
        <n v="1416370"/>
        <n v="14161.6"/>
        <n v="183.2"/>
        <n v="3342603"/>
        <n v="9310638"/>
        <n v="86460"/>
        <n v="3316900"/>
        <n v="39384520"/>
        <n v="821500"/>
        <n v="1118000"/>
        <n v="154133300"/>
        <n v="183403"/>
        <n v="1388369"/>
        <n v="15282"/>
        <n v="183.08"/>
        <n v="3377239"/>
        <n v="9563673"/>
        <n v="95100"/>
        <n v="3509500"/>
        <n v="41086240"/>
        <n v="105700"/>
        <n v="854407"/>
        <n v="148512510"/>
        <n v="69473"/>
        <n v="1416011"/>
        <n v="16111.23"/>
        <n v="3356591"/>
        <n v="9731765"/>
        <n v="238560"/>
        <n v="3859600"/>
        <n v="2187000"/>
        <n v="43708052"/>
        <n v="900200"/>
        <n v="159767060"/>
        <n v="72688"/>
        <n v="198260.8"/>
        <n v="1446610"/>
        <n v="19039.02"/>
        <n v="3607400"/>
        <n v="9792019"/>
        <n v="249775"/>
        <n v="3990800"/>
        <n v="2375000"/>
        <n v="45867532"/>
        <n v="974200"/>
        <n v="1057125"/>
        <n v="171548260"/>
        <n v="145932"/>
        <n v="3078854"/>
        <n v="1373800"/>
        <n v="18510.86"/>
        <n v="3363300"/>
        <n v="10771176"/>
        <n v="241880"/>
        <n v="4519300"/>
        <n v="2353000"/>
        <n v="48924816"/>
        <n v="156200"/>
        <n v="992500"/>
        <n v="181613180"/>
        <n v="224908"/>
        <n v="1327163"/>
        <n v="18830.3"/>
        <n v="1186344"/>
        <n v="11250509"/>
        <n v="44866"/>
        <n v="265782"/>
        <n v="4754300"/>
        <n v="2511043"/>
        <n v="43470480"/>
        <n v="140200"/>
        <n v="1038000"/>
        <n v="187207800"/>
        <n v="298506"/>
        <n v="3356668.4"/>
        <n v="1289108"/>
        <n v="1213517"/>
        <n v="11872185"/>
        <n v="92411"/>
        <n v="282521"/>
        <n v="4528400"/>
        <n v="2464830"/>
        <n v="49196276"/>
        <n v="1014000"/>
        <n v="171137420"/>
        <n v="312781"/>
        <n v="1244492"/>
        <n v="17271"/>
        <n v="1280491"/>
        <n v="12715383"/>
        <n v="55933"/>
        <n v="263350"/>
        <n v="4741000"/>
        <n v="2575988"/>
        <n v="43523616"/>
        <n v="944600"/>
        <n v="1523000"/>
        <n v="180883940"/>
        <n v="344909"/>
        <n v="1246091"/>
        <n v="1544590"/>
        <n v="13196020"/>
        <n v="81316"/>
        <n v="281033"/>
        <n v="4994700"/>
        <n v="2599382"/>
        <n v="52328310"/>
        <n v="890500"/>
        <n v="1637900"/>
        <n v="198467550"/>
        <n v="136094"/>
        <n v="2726811.4"/>
        <n v="1276909"/>
        <n v="21009"/>
        <n v="56734.8"/>
        <n v="1229159"/>
        <n v="13905779"/>
        <n v="52082"/>
        <n v="264122"/>
        <n v="4979200"/>
        <n v="2603654"/>
        <n v="48707716"/>
        <n v="1680700"/>
        <n v="191335790"/>
        <n v="90579"/>
        <n v="1224867"/>
        <n v="22580"/>
        <n v="86739"/>
        <n v="1344376"/>
        <n v="14002948"/>
        <n v="84930"/>
        <n v="212015"/>
        <n v="5258800"/>
        <n v="1834831"/>
        <n v="48650050"/>
        <n v="169800"/>
        <n v="804200"/>
        <n v="1670716"/>
        <n v="200987340"/>
        <n v="84268"/>
        <n v="1361951"/>
        <n v="16252"/>
        <n v="66324"/>
        <n v="1390511"/>
        <n v="14072822"/>
        <n v="63615"/>
        <n v="234897"/>
        <n v="5320500"/>
        <n v="2741404"/>
        <n v="52370696"/>
        <n v="177600"/>
        <n v="802400"/>
        <n v="1964385"/>
        <n v="188224880"/>
        <n v="149940"/>
        <n v="1353919"/>
        <n v="73263"/>
        <n v="1246581"/>
        <n v="14442248"/>
        <n v="57193.51"/>
        <n v="256712"/>
        <n v="6396300"/>
        <n v="2739606"/>
        <n v="61324490"/>
        <n v="182900"/>
        <n v="816200"/>
        <n v="1949229"/>
        <n v="187572660"/>
        <n v="142636"/>
        <n v="1418544"/>
        <n v="16622"/>
        <n v="52721"/>
        <n v="1418863"/>
        <n v="15009888"/>
        <n v="106211"/>
        <n v="285716"/>
        <n v="6162000"/>
        <n v="2570513"/>
        <n v="61765350"/>
        <n v="204197340"/>
        <n v="104330"/>
        <n v="19695.2"/>
        <n v="1434451"/>
        <n v="56571"/>
        <n v="1543399"/>
        <n v="15640153"/>
        <n v="61904"/>
        <n v="160074"/>
        <n v="6197400"/>
        <n v="2639202"/>
        <n v="67559440"/>
        <n v="179300"/>
        <n v="775500"/>
        <n v="2067004"/>
        <n v="198211420"/>
        <n v="149931"/>
        <n v="1521778"/>
        <n v="13448"/>
        <n v="66078"/>
        <n v="1638853"/>
        <n v="16680269"/>
        <n v="6376700"/>
        <n v="2352870"/>
        <n v="68901580"/>
        <n v="102636"/>
        <n v="773100"/>
        <n v="2415000"/>
        <n v="207811970"/>
        <n v="202892"/>
        <n v="1106366.8"/>
        <n v="1563965"/>
        <n v="13244.57"/>
        <n v="54764"/>
        <n v="17248064"/>
        <n v="84284"/>
        <n v="229794"/>
        <n v="7196700"/>
        <n v="2356392"/>
        <n v="74825720"/>
        <n v="123252"/>
        <n v="4753000"/>
        <n v="206444140"/>
        <n v="262061"/>
        <n v="1639048"/>
        <n v="10140.41"/>
        <n v="62984"/>
        <n v="1402063"/>
        <n v="17744262"/>
        <n v="77456.7"/>
        <n v="258363"/>
        <n v="6792700"/>
        <n v="2418148"/>
        <n v="73137304"/>
        <n v="115996"/>
        <n v="746100"/>
        <n v="4795000"/>
        <n v="208069440"/>
        <n v="263380"/>
        <n v="1665911"/>
        <n v="11006.22"/>
        <n v="1556439"/>
        <n v="18473392"/>
        <n v="84004"/>
        <n v="300225"/>
        <n v="6698900"/>
        <n v="70819420"/>
        <n v="110663"/>
        <n v="4285000"/>
        <n v="197930140"/>
        <n v="393495"/>
        <n v="1903079"/>
        <n v="10511.47"/>
        <n v="45637"/>
        <n v="1561625"/>
        <n v="19944500"/>
        <n v="76554.34"/>
        <n v="284971"/>
        <n v="6672200"/>
        <n v="71224776"/>
        <n v="737500"/>
        <n v="6058000"/>
        <n v="172264100"/>
        <n v="492680"/>
        <n v="1929135"/>
        <n v="9737.67"/>
        <n v="39763"/>
        <n v="1366511"/>
        <n v="21096956"/>
        <n v="92353"/>
        <n v="275123"/>
        <n v="6356600"/>
        <n v="8323875"/>
        <n v="757700"/>
        <n v="5449000"/>
        <n v="178363200"/>
        <n v="440120"/>
        <n v="2107737"/>
        <n v="40225"/>
        <n v="1452505"/>
        <n v="21885546"/>
        <n v="84529.38"/>
        <n v="250543"/>
        <n v="6401100"/>
        <n v="8313906"/>
        <n v="753100"/>
        <n v="6150000"/>
        <n v="173647620"/>
        <n v="340820"/>
        <n v="3090114"/>
        <n v="2429196"/>
        <n v="26708"/>
        <n v="1495374"/>
        <n v="23217754"/>
        <n v="108009.73"/>
        <n v="256618"/>
        <n v="5763700"/>
        <n v="9398035"/>
        <n v="796400"/>
        <n v="6608000"/>
        <n v="185035650"/>
        <n v="367740"/>
        <n v="4878928.4000000004"/>
        <n v="2012975"/>
        <n v="32834"/>
        <n v="1659869"/>
        <n v="24015666"/>
        <n v="87123.1"/>
        <n v="245471"/>
        <n v="6288800"/>
        <n v="10069264"/>
        <n v="780400"/>
        <n v="182786990"/>
        <n v="505360"/>
        <n v="2222347"/>
        <n v="33897"/>
        <n v="1670637"/>
        <n v="25239270"/>
        <n v="90405.74"/>
        <n v="237011"/>
        <n v="6359500"/>
        <n v="11035436"/>
        <n v="763600"/>
        <n v="6358000"/>
        <n v="187862750"/>
        <n v="496791"/>
        <n v="2101720"/>
        <n v="28933"/>
        <n v="1735254"/>
        <n v="26209058"/>
        <n v="63913.93"/>
        <n v="263146"/>
        <n v="5863900"/>
        <n v="11865553"/>
        <n v="768700"/>
        <n v="21759"/>
        <n v="6144000"/>
        <n v="191290990"/>
        <n v="421542"/>
        <n v="2176641"/>
        <n v="32440"/>
        <n v="1615319"/>
        <n v="26878974"/>
        <n v="128455.59"/>
        <n v="212902"/>
        <n v="6237700"/>
        <n v="13134776"/>
        <n v="806300"/>
        <n v="5663000"/>
        <n v="187550450"/>
        <n v="290240"/>
        <n v="2331705"/>
        <n v="23373"/>
        <n v="1604641"/>
        <n v="27456552"/>
        <n v="84495.08"/>
        <n v="247229"/>
        <n v="7394134"/>
        <n v="13870584"/>
        <n v="797600"/>
        <n v="5048000"/>
        <n v="183393800"/>
        <n v="282892.90000000002"/>
        <n v="2493529"/>
        <n v="1810579"/>
        <n v="27261688"/>
        <n v="85651.199999999997"/>
        <n v="220761"/>
        <n v="8028900"/>
        <n v="15508857"/>
        <n v="784900"/>
        <n v="7385000"/>
        <n v="193049940"/>
        <n v="279535.7"/>
        <n v="4414448.4000000004"/>
        <n v="1954984"/>
        <n v="38081"/>
        <n v="2013982"/>
        <n v="28147514"/>
        <n v="83555.62"/>
        <n v="287314"/>
        <n v="7483400"/>
        <n v="17427784"/>
        <n v="759900"/>
        <n v="12373"/>
        <n v="6784000"/>
        <n v="189290430"/>
        <n v="295030.59999999998"/>
        <n v="2368996"/>
        <n v="2118377"/>
        <n v="28900396"/>
        <n v="394055.97"/>
        <n v="273721"/>
        <n v="8440300"/>
        <n v="15276301"/>
        <n v="754900"/>
        <n v="4993000"/>
        <n v="192870640"/>
        <n v="334395.7"/>
        <n v="2547048"/>
        <n v="44978"/>
        <n v="2055901"/>
        <n v="28807860"/>
        <n v="391060.2"/>
        <n v="1389.05"/>
        <n v="324994"/>
        <n v="9547500"/>
        <n v="12350369"/>
        <n v="759200"/>
        <n v="5277000"/>
        <n v="173629220"/>
        <n v="341754.1"/>
        <n v="2329853"/>
        <n v="33232"/>
        <n v="2563305"/>
        <n v="29658516"/>
        <n v="1423.82"/>
        <n v="241611"/>
        <n v="10004698"/>
        <n v="12669747"/>
        <n v="728300"/>
        <n v="234472"/>
        <n v="5904000"/>
        <n v="172811870"/>
        <n v="349634.8"/>
        <n v="2571259"/>
        <n v="44421"/>
        <n v="2640977"/>
        <n v="30709156"/>
        <n v="386987.56"/>
        <n v="1458.59"/>
        <n v="329371"/>
        <n v="9030860"/>
        <n v="13182195"/>
        <n v="750300"/>
        <n v="5333000"/>
        <n v="187895650"/>
        <n v="422529.8"/>
        <n v="2615047"/>
        <n v="91254"/>
        <n v="2532122"/>
        <n v="30704740"/>
        <n v="393985.6"/>
        <n v="1493.35"/>
        <n v="263960"/>
        <n v="10017200"/>
        <n v="14590162"/>
        <n v="5414000"/>
        <n v="198458660"/>
        <n v="392476.6"/>
        <n v="2687137"/>
        <n v="95161"/>
        <n v="2521946"/>
        <n v="31525402"/>
        <n v="420942.1"/>
        <n v="1528.12"/>
        <n v="370710"/>
        <n v="10137500"/>
        <n v="158292"/>
        <n v="12550771"/>
        <n v="717600"/>
        <n v="4618000"/>
        <n v="186493220"/>
        <n v="554235.6"/>
        <n v="2757773"/>
        <n v="82768"/>
        <n v="2677031"/>
        <n v="31819094"/>
        <n v="400638.4"/>
        <n v="1562.89"/>
        <n v="286080"/>
        <n v="10553706"/>
        <n v="240116"/>
        <n v="12214513"/>
        <n v="4671000"/>
        <n v="178869470"/>
        <n v="686098.5"/>
        <n v="3095387"/>
        <n v="25740"/>
        <n v="2672283.7999999998"/>
        <n v="31884940"/>
        <n v="394384.56"/>
        <n v="1597.65"/>
        <n v="368230"/>
        <n v="10554422"/>
        <n v="131553"/>
        <n v="11965701"/>
        <n v="703100"/>
        <n v="5341000"/>
        <n v="187634080"/>
        <n v="804536"/>
        <n v="7322691"/>
        <n v="30880"/>
        <n v="28130"/>
        <n v="2671268.7999999998"/>
        <n v="33055708"/>
        <n v="418064.47"/>
        <n v="1632.42"/>
        <n v="8702288"/>
        <n v="134755"/>
        <n v="11599412"/>
        <n v="722400"/>
        <n v="5063000"/>
        <n v="196078670"/>
        <n v="650180"/>
        <n v="3327771.4"/>
        <n v="7841614"/>
        <n v="44440"/>
        <n v="29132.720000000001"/>
        <n v="2985764.8"/>
        <n v="33552238"/>
        <n v="416953.4"/>
        <n v="1667.19"/>
        <n v="11368007"/>
        <n v="152633"/>
        <n v="12004878"/>
        <n v="747500"/>
        <n v="4527000"/>
        <n v="212693950"/>
        <n v="745990"/>
        <n v="7439512"/>
        <n v="24920"/>
        <n v="27134.21"/>
        <n v="3237670.8"/>
        <n v="33983136"/>
        <n v="419429.12"/>
        <n v="1701.95"/>
        <n v="10427930"/>
        <n v="12017795"/>
        <n v="739900"/>
        <n v="7510"/>
        <n v="212002260"/>
        <n v="943660"/>
        <n v="7189472"/>
        <n v="21135.68"/>
        <n v="3017083"/>
        <n v="35299424"/>
        <n v="421904.84"/>
        <n v="1736.72"/>
        <n v="9671206"/>
        <n v="109354"/>
        <n v="12298456"/>
        <n v="5272000"/>
        <n v="213132720"/>
        <n v="1222371.2"/>
        <n v="7729449"/>
        <n v="22137.1"/>
        <n v="3302840.2"/>
        <n v="36138400"/>
        <n v="1771.49"/>
        <n v="9809266"/>
        <n v="213841"/>
        <n v="11975123"/>
        <n v="743200"/>
        <n v="6075000"/>
        <n v="220043660"/>
        <n v="1640965.5"/>
        <n v="3096408.6"/>
        <n v="8352226"/>
        <n v="125377.60000000001"/>
        <n v="20138.48"/>
        <n v="2975444.2"/>
        <n v="37310376"/>
        <n v="1806.25"/>
        <n v="9491203"/>
        <n v="225138"/>
        <n v="12384759"/>
        <n v="737200"/>
        <n v="10895"/>
        <n v="6164100"/>
        <n v="227888640"/>
        <n v="1683123.5"/>
        <n v="1520112.94"/>
        <n v="8842720"/>
        <n v="108100.4"/>
        <n v="20139.87"/>
        <n v="3338446.8"/>
        <n v="38371424"/>
        <n v="1841.02"/>
        <n v="7877700"/>
        <n v="236568"/>
        <n v="12114408"/>
        <n v="724200"/>
        <n v="11882"/>
        <n v="7070400"/>
        <n v="208009170"/>
        <n v="1517152.2"/>
        <n v="10111552"/>
        <n v="123411"/>
        <n v="19141.560000000001"/>
        <n v="8.32"/>
        <n v="3222552.8"/>
        <n v="39078596"/>
        <n v="1875.79"/>
        <n v="8495940"/>
        <n v="287797"/>
        <n v="12956475"/>
        <n v="720600"/>
        <n v="6402700"/>
        <n v="210731220"/>
        <n v="2363562"/>
        <n v="11485681"/>
        <n v="20143.13"/>
        <n v="8.39"/>
        <n v="3298203.2"/>
        <n v="40401316"/>
        <n v="1910.55"/>
        <n v="9752592"/>
        <n v="337749"/>
        <n v="12811565"/>
        <n v="5922"/>
        <n v="17582"/>
        <n v="5505400"/>
        <n v="216656240"/>
        <n v="2708169.5"/>
        <n v="3085568.6"/>
        <n v="13501338"/>
        <n v="182700"/>
        <n v="117825.2"/>
        <n v="20143.32"/>
        <n v="8.44"/>
        <n v="3705194.5"/>
        <n v="41492724"/>
        <n v="1945.32"/>
        <n v="7860124"/>
        <n v="282366"/>
        <n v="16966720"/>
        <n v="706203.75"/>
        <n v="25941"/>
        <n v="225868020"/>
        <n v="3142693"/>
        <n v="12602600"/>
        <n v="75576"/>
        <n v="19143.810000000001"/>
        <n v="4069807.5"/>
        <n v="42302950"/>
        <n v="1980.09"/>
        <n v="7899616"/>
        <n v="454349"/>
        <n v="17927058"/>
        <n v="213800"/>
        <n v="26450"/>
        <n v="1307534"/>
        <n v="3621712"/>
        <n v="38606.315999999999"/>
        <n v="13963079"/>
        <n v="349089.6"/>
        <n v="20144.28"/>
        <n v="4044040.5"/>
        <n v="42418148"/>
        <n v="2014.85"/>
        <n v="9239545"/>
        <n v="410018"/>
        <n v="21774976"/>
        <n v="4026850"/>
        <n v="1034.7360000000001"/>
        <n v="14725885"/>
        <n v="119180.2"/>
        <n v="21144.74"/>
        <n v="4299997"/>
        <n v="6170.77"/>
        <n v="7073896"/>
        <n v="427609"/>
        <n v="27231664"/>
        <n v="214600"/>
        <n v="17861"/>
        <n v="4359956"/>
        <n v="1944.4"/>
        <n v="14692817"/>
        <n v="16151.08"/>
        <n v="101704"/>
        <n v="22145"/>
        <n v="3899062.8"/>
        <n v="9666.4599999999991"/>
        <n v="6839499"/>
        <n v="469127"/>
        <n v="29999608"/>
        <n v="227786"/>
        <n v="16061"/>
        <n v="4307593"/>
        <n v="1746.4"/>
        <n v="15823268"/>
        <n v="16372.28"/>
        <n v="110076.4"/>
        <n v="22146.14"/>
        <n v="4266012"/>
        <n v="6048499"/>
        <n v="476090"/>
        <n v="32289864"/>
        <n v="3116"/>
        <n v="15964.85"/>
        <n v="4759908.5"/>
        <n v="2208.6"/>
        <n v="16505271"/>
        <n v="16628.580000000002"/>
        <n v="64900"/>
        <n v="82244.800000000003"/>
        <n v="21147.34"/>
        <n v="4211423"/>
        <n v="11370"/>
        <n v="6199150"/>
        <n v="627405"/>
        <n v="33146450"/>
        <n v="1291748"/>
        <n v="16680592"/>
        <n v="16929.48"/>
        <n v="179814.6"/>
        <n v="20675.330000000002"/>
        <n v="4329482.5"/>
        <n v="15620"/>
        <n v="6279120"/>
        <n v="575745"/>
        <n v="33269900"/>
        <n v="9366"/>
        <n v="1570462"/>
        <n v="18459732"/>
        <n v="17287.95"/>
        <n v="20552.79"/>
        <n v="11.22"/>
        <n v="4614810"/>
        <n v="6793130"/>
        <n v="717856"/>
        <n v="34136370"/>
        <n v="127300"/>
        <n v="1645567"/>
        <n v="19040524"/>
        <n v="17732.82"/>
        <n v="20443.02"/>
        <n v="11.13"/>
        <n v="4613816.5"/>
        <n v="6079960"/>
        <n v="727140"/>
        <n v="35550330"/>
        <n v="1750389"/>
        <n v="20475928"/>
        <n v="19511.52"/>
        <n v="20631.52"/>
        <n v="11.27"/>
        <n v="4486252"/>
        <n v="13817.47"/>
        <n v="742808"/>
        <n v="37102610"/>
        <n v="5721"/>
        <n v="137378"/>
        <n v="1861714"/>
        <n v="21950378"/>
        <n v="25534.400000000001"/>
        <n v="7947"/>
        <n v="20784.12"/>
        <n v="11.43"/>
        <n v="4741947.5"/>
        <n v="22807.45"/>
        <n v="940938"/>
        <n v="39010576"/>
        <n v="137042"/>
        <n v="1984791"/>
        <n v="1237.5999999999999"/>
        <n v="23059134"/>
        <n v="14460"/>
        <n v="5934"/>
        <n v="225532.79999999999"/>
        <n v="20804.79"/>
        <n v="11.28"/>
        <n v="4817460.5"/>
        <n v="22507.19"/>
        <n v="3942"/>
        <n v="693203"/>
        <n v="39642260"/>
        <n v="3644"/>
        <n v="152697"/>
        <n v="1932496"/>
        <n v="18295044"/>
        <n v="40207.620000000003"/>
        <n v="14863"/>
        <n v="20825.439999999999"/>
        <n v="11.33"/>
        <n v="4643998"/>
        <n v="19385.8"/>
        <n v="938217"/>
        <n v="40081680"/>
        <n v="3429"/>
        <n v="83118"/>
        <n v="1753293"/>
        <n v="18543144"/>
        <n v="47833"/>
        <n v="30268"/>
        <n v="516553"/>
        <n v="11.35"/>
        <n v="5159324.5"/>
        <n v="718086"/>
        <n v="42589356"/>
        <n v="133469"/>
        <n v="2153622"/>
        <n v="1275"/>
        <n v="1133.5999999999999"/>
        <n v="19027226"/>
        <n v="38445"/>
        <n v="395955.6"/>
        <n v="543864"/>
        <n v="11.32"/>
        <n v="5438354"/>
        <n v="5159"/>
        <n v="945823"/>
        <n v="44268340"/>
        <n v="10489"/>
        <n v="2277595"/>
        <n v="1061.2"/>
        <n v="19343658"/>
        <n v="30269"/>
        <n v="466857.8"/>
        <n v="626547"/>
        <n v="5492530.5"/>
        <n v="5258"/>
        <n v="3647"/>
        <n v="1053236"/>
        <n v="46952910"/>
        <n v="87878"/>
        <n v="22057"/>
        <n v="2358186"/>
        <n v="914.8"/>
        <n v="20541062"/>
        <n v="73800.91"/>
        <n v="494664.6"/>
        <n v="620763"/>
        <n v="5780850"/>
        <n v="473000"/>
        <n v="1082384"/>
        <n v="49154880"/>
        <n v="85663"/>
        <n v="98857"/>
        <n v="28748"/>
        <n v="2666466"/>
        <n v="4502"/>
        <n v="865.8"/>
        <n v="21478596"/>
        <n v="14397"/>
        <n v="85253"/>
        <n v="505174.4"/>
        <n v="807212"/>
        <n v="5580432.5"/>
        <n v="5978"/>
        <n v="1624246"/>
        <n v="52349324"/>
        <n v="11015"/>
        <n v="208778"/>
        <n v="117070"/>
        <n v="39857"/>
        <n v="2733961"/>
        <n v="2928"/>
        <n v="351.2"/>
        <n v="22115654"/>
        <n v="20627"/>
        <n v="598650.80000000005"/>
        <n v="767760"/>
        <n v="5490298.2999999998"/>
        <n v="1614408"/>
        <n v="47157100"/>
        <n v="12858"/>
        <n v="171820"/>
        <n v="89061"/>
        <n v="2741663"/>
        <n v="22544832"/>
        <n v="129077.17"/>
        <n v="803960"/>
        <n v="8209"/>
        <n v="175836"/>
        <n v="5098"/>
        <n v="1296154"/>
        <n v="52862144"/>
        <n v="162926"/>
        <n v="2175068"/>
        <n v="878.8"/>
        <n v="169325.25"/>
        <n v="119500"/>
        <n v="442484.6"/>
        <n v="918835"/>
        <n v="1100283.1000000001"/>
        <n v="252700"/>
        <n v="1741472"/>
        <n v="47729316"/>
        <n v="14581"/>
        <n v="204519"/>
        <n v="2424315"/>
        <n v="6365"/>
        <n v="2103"/>
        <n v="222549.72"/>
        <n v="158704.6"/>
        <n v="922660"/>
        <n v="156076"/>
        <n v="8660"/>
        <n v="3896"/>
        <n v="2076423"/>
        <n v="56730136"/>
        <n v="12448"/>
        <n v="195274"/>
        <n v="141432"/>
        <n v="2826671"/>
        <n v="7825"/>
        <n v="851.8"/>
        <n v="388584"/>
        <n v="49395"/>
        <n v="460826.4"/>
        <n v="682783"/>
        <n v="2273695.5"/>
        <n v="9842"/>
        <n v="1977669"/>
        <n v="53114164"/>
        <n v="13397"/>
        <n v="122720"/>
        <n v="2714525"/>
        <n v="337118"/>
        <n v="32292"/>
        <n v="835287"/>
        <n v="240517"/>
        <n v="11185"/>
        <n v="2166830"/>
        <n v="53126160"/>
        <n v="208729"/>
        <n v="2842080"/>
        <n v="5169"/>
        <n v="384639"/>
        <n v="33180"/>
        <n v="821811"/>
        <n v="13332"/>
        <n v="314919"/>
        <n v="11093"/>
        <n v="2331053"/>
        <n v="56782256"/>
        <n v="2343700"/>
        <n v="8444"/>
        <n v="493369"/>
        <n v="36406"/>
        <n v="845888"/>
        <n v="2273455.5"/>
        <n v="13331"/>
        <n v="469717"/>
        <n v="9242"/>
        <n v="2780905"/>
        <n v="65462024"/>
        <n v="220565"/>
        <n v="166504"/>
        <n v="2529760"/>
        <n v="394.1"/>
        <n v="91531"/>
        <n v="657241.4"/>
        <n v="739099"/>
        <n v="2273696.5"/>
        <n v="593444"/>
        <n v="7864"/>
        <n v="2707557"/>
        <n v="65845920"/>
        <n v="236828"/>
        <n v="175032"/>
        <n v="2377670"/>
        <n v="94105"/>
        <n v="54262"/>
        <n v="874159"/>
        <n v="359415"/>
        <n v="3167527.5"/>
        <n v="71458840"/>
        <n v="10148"/>
        <n v="218734"/>
        <n v="2025370"/>
        <n v="480.38600000000002"/>
        <n v="486699"/>
        <n v="33705"/>
        <n v="964062.2"/>
        <n v="890369"/>
        <n v="3305.2"/>
        <n v="537549.9"/>
        <n v="593963"/>
        <n v="4393"/>
        <n v="3196336"/>
        <n v="72807910"/>
        <n v="9822"/>
        <n v="250407"/>
        <n v="2225000"/>
        <n v="487794"/>
        <n v="27263"/>
        <n v="736412"/>
        <n v="20870"/>
        <n v="535637.5"/>
        <n v="391500"/>
        <n v="4514"/>
        <n v="3010027"/>
        <n v="78714050"/>
        <n v="6094"/>
        <n v="376893"/>
        <n v="222158"/>
        <n v="2391600"/>
        <n v="18096"/>
        <n v="609.66600000000005"/>
        <n v="72855"/>
        <n v="24382"/>
        <n v="1328526.58"/>
        <n v="907528"/>
        <n v="3685.2"/>
        <n v="20257"/>
        <n v="540095.19999999995"/>
        <n v="525389"/>
        <n v="2420245"/>
        <n v="77058360"/>
        <n v="275549"/>
        <n v="2746500"/>
        <n v="27011"/>
        <n v="971479"/>
        <n v="28139"/>
        <n v="744835"/>
        <n v="74739864"/>
        <n v="490294"/>
        <n v="2563100"/>
        <n v="645.66600000000005"/>
        <n v="354636"/>
        <n v="14159"/>
        <n v="1184561.3999999999"/>
        <n v="1101580"/>
        <n v="3545.2"/>
        <n v="755382"/>
        <n v="75142630"/>
        <n v="331463"/>
        <n v="2243636"/>
        <n v="385013"/>
        <n v="21661"/>
        <n v="1031340"/>
        <n v="35289"/>
        <n v="707810"/>
        <n v="3893"/>
        <n v="31066000.039999999"/>
        <n v="18337"/>
        <n v="438750"/>
        <n v="2593364"/>
        <n v="87.6"/>
        <n v="20450"/>
        <n v="1176090"/>
        <n v="1073527.2"/>
        <n v="38476"/>
        <n v="699100"/>
        <n v="4559"/>
        <n v="31254313.600000001"/>
        <n v="439746"/>
        <n v="3198091"/>
        <n v="8155"/>
        <n v="109.4"/>
        <n v="23497"/>
        <n v="856200"/>
        <n v="1244790"/>
        <n v="1288530.44"/>
        <n v="45913"/>
        <n v="994400"/>
        <n v="3969"/>
        <n v="16781339.640000001"/>
        <n v="291316"/>
        <n v="3649909"/>
        <n v="95.4"/>
        <n v="57018"/>
        <n v="994663"/>
        <n v="1225330"/>
        <n v="1614011.14"/>
        <n v="49559"/>
        <n v="594200"/>
        <n v="2062"/>
        <n v="137578"/>
        <n v="323992"/>
        <n v="3750809"/>
        <n v="6779"/>
        <n v="68.2"/>
        <n v="1019263"/>
        <n v="1148690"/>
        <n v="1619084.94"/>
        <n v="138500"/>
        <n v="299916"/>
        <n v="3459191"/>
        <n v="9831"/>
        <n v="1055490"/>
        <n v="58358"/>
        <n v="293287"/>
        <n v="56103"/>
        <n v="3687118"/>
        <n v="17252"/>
        <n v="1200800"/>
        <n v="58458"/>
        <n v="2904"/>
        <n v="16588306.9"/>
        <n v="354292"/>
        <n v="106233.62"/>
        <n v="3524355"/>
        <n v="13922"/>
        <n v="36332"/>
        <n v="1237350"/>
        <n v="68750"/>
        <n v="260911"/>
        <n v="504888"/>
        <n v="3828"/>
        <n v="31071505.100000001"/>
        <n v="310195"/>
        <n v="3144591"/>
        <n v="16336"/>
        <n v="29934"/>
        <n v="1264100"/>
        <n v="75625"/>
        <n v="272331"/>
        <n v="43933"/>
        <n v="541145"/>
        <n v="204957"/>
        <n v="359832"/>
        <n v="3119360"/>
        <n v="39543"/>
        <n v="1317920"/>
        <n v="66291"/>
        <n v="46949"/>
        <n v="1097158"/>
        <n v="4194689.46"/>
        <n v="232780"/>
        <n v="415871"/>
        <n v="4100500"/>
        <n v="19869"/>
        <n v="19.8"/>
        <n v="54972"/>
        <n v="1219782.8"/>
        <n v="2229709.2000000002"/>
        <n v="104822"/>
        <n v="332639"/>
        <n v="66992"/>
        <n v="363038"/>
        <n v="264670"/>
        <n v="449487"/>
        <n v="4027000"/>
        <n v="18251"/>
        <n v="45717"/>
        <n v="1407160"/>
        <n v="116774"/>
        <n v="306283"/>
        <n v="74052"/>
        <n v="457203"/>
        <n v="4037"/>
        <n v="193360"/>
        <n v="598993"/>
        <n v="3816573"/>
        <n v="23703"/>
        <n v="8.8000000000000007"/>
        <n v="1333"/>
        <n v="54366"/>
        <n v="1058863"/>
        <n v="1246000"/>
        <n v="1958921.5"/>
        <n v="128759"/>
        <n v="289034"/>
        <n v="74275"/>
        <n v="659719"/>
        <n v="3121"/>
        <n v="3416477.96"/>
        <n v="223194"/>
        <n v="545566"/>
        <n v="80652"/>
        <n v="4505036"/>
        <n v="27138"/>
        <n v="26.4"/>
        <n v="50838"/>
        <n v="1306582.8"/>
        <n v="1285940"/>
        <n v="2029402.24"/>
        <n v="140711"/>
        <n v="288677"/>
        <n v="69989"/>
        <n v="664063"/>
        <n v="2198"/>
        <n v="4294286.5999999996"/>
        <n v="312494"/>
        <n v="610240"/>
        <n v="83742"/>
        <n v="4480873"/>
        <n v="39819"/>
        <n v="1316582.8"/>
        <n v="1362820"/>
        <n v="2347772.4"/>
        <n v="126707"/>
        <n v="303107"/>
        <n v="49110"/>
        <n v="364619"/>
        <n v="5678700.4400000004"/>
        <n v="308389"/>
        <n v="600336"/>
        <n v="121576"/>
        <n v="4304855"/>
        <n v="50931"/>
        <n v="22.26"/>
        <n v="78254"/>
        <n v="1061084.3999999999"/>
        <n v="1411310"/>
        <n v="2658529.6"/>
        <n v="134367"/>
        <n v="29408"/>
        <n v="315049"/>
        <n v="1769"/>
        <n v="330815"/>
        <n v="654306"/>
        <n v="275767"/>
        <n v="5115536.5"/>
        <n v="280477"/>
        <n v="1438550"/>
        <n v="142028"/>
        <n v="309508"/>
        <n v="490260"/>
        <n v="387007"/>
        <n v="737261"/>
        <n v="4893927.5"/>
        <n v="57089"/>
        <n v="170750"/>
        <n v="1333481"/>
        <n v="145280"/>
        <n v="350492.6"/>
        <n v="53971"/>
        <n v="507440"/>
        <n v="361853"/>
        <n v="777820"/>
        <n v="41364"/>
        <n v="456337"/>
        <n v="5442573.5"/>
        <n v="37426"/>
        <n v="220420"/>
        <n v="1555659"/>
        <n v="134312"/>
        <n v="330956.53000000003"/>
        <n v="75268"/>
        <n v="491494"/>
        <n v="3248340.16"/>
        <n v="411270"/>
        <n v="738227"/>
        <n v="146050"/>
        <n v="877165"/>
        <n v="6732334.5"/>
        <n v="18544"/>
        <n v="62.6"/>
        <n v="1165"/>
        <n v="111310"/>
        <n v="1306782.8"/>
        <n v="1454729"/>
        <n v="1751654.2"/>
        <n v="146107"/>
        <n v="325446.90000000002"/>
        <n v="67572"/>
        <n v="811099"/>
        <n v="415230"/>
        <n v="869138"/>
        <n v="242840"/>
        <n v="6728134.5"/>
        <n v="24837.87"/>
        <n v="1327635"/>
        <n v="154637"/>
        <n v="313811.34000000003"/>
        <n v="65768"/>
        <n v="1097837"/>
        <n v="6294109.7999999998"/>
        <n v="439990"/>
        <n v="744602"/>
        <n v="508834"/>
        <n v="244647"/>
        <n v="6997632"/>
        <n v="17901"/>
        <n v="32.96"/>
        <n v="2607370"/>
        <n v="893055.4"/>
        <n v="1521703"/>
        <n v="2660217.2000000002"/>
        <n v="150699.98000000001"/>
        <n v="330642.2"/>
        <n v="76452.22"/>
        <n v="637979"/>
        <n v="477190"/>
        <n v="870017"/>
        <n v="677877"/>
        <n v="237219"/>
        <n v="6375625"/>
        <n v="2525640"/>
        <n v="1663530"/>
        <n v="156136"/>
        <n v="75782.34"/>
        <n v="590413"/>
        <n v="525930"/>
        <n v="837344"/>
        <n v="47856"/>
        <n v="861432"/>
        <n v="243150"/>
        <n v="6149614.5"/>
        <n v="21941.84"/>
        <n v="2287250"/>
        <n v="1761922"/>
        <n v="174958"/>
        <n v="78205.259999999995"/>
        <n v="475370"/>
        <n v="4741522.16"/>
        <n v="656630"/>
        <n v="690477"/>
        <n v="560802"/>
        <n v="272328"/>
        <n v="7096373"/>
        <n v="23933.88"/>
        <n v="25.46"/>
        <n v="1212100"/>
        <n v="1120884.3999999999"/>
        <n v="1682813"/>
        <n v="22.97"/>
        <n v="2203896.7999999998"/>
        <n v="186976"/>
        <n v="459016"/>
        <n v="4771310.96"/>
        <n v="633700"/>
        <n v="717865"/>
        <n v="7314735.5"/>
        <n v="22809.42"/>
        <n v="26.86"/>
        <n v="1187"/>
        <n v="1321591"/>
        <n v="1074884.3999999999"/>
        <n v="1757355"/>
        <n v="2321522.64"/>
        <n v="192593"/>
        <n v="77631.66"/>
        <n v="517491"/>
        <n v="2362"/>
        <n v="3360478.36"/>
        <n v="533720"/>
        <n v="496216"/>
        <n v="873788.1"/>
        <n v="7042715"/>
        <n v="24525.63"/>
        <n v="35.468000000000004"/>
        <n v="966.46"/>
        <n v="1195571"/>
        <n v="1315192.8"/>
        <n v="1812410"/>
        <n v="2024678.64"/>
        <n v="204643.48"/>
        <n v="82458"/>
        <n v="552860"/>
        <n v="577288"/>
        <n v="915509.06"/>
        <n v="6992540.5"/>
        <n v="23754.65"/>
        <n v="657475"/>
        <n v="1865282"/>
        <n v="209360.58"/>
        <n v="84654"/>
        <n v="620362"/>
        <n v="6192145.5999999996"/>
        <n v="701040"/>
        <n v="629153.06000000006"/>
        <n v="1173404"/>
        <n v="7106233.5"/>
        <n v="26857"/>
        <n v="596736"/>
        <n v="1748590"/>
        <n v="22.96"/>
        <n v="2330574.7999999998"/>
        <n v="189787.1"/>
        <n v="76043.149999999994"/>
        <n v="462935"/>
        <n v="254360"/>
        <n v="744600"/>
        <n v="1468575"/>
        <n v="896581"/>
        <n v="813535"/>
        <n v="22941.552"/>
        <n v="1743496"/>
        <n v="19.95"/>
        <n v="228240.89"/>
        <n v="74388.86"/>
        <n v="513580"/>
        <n v="50949"/>
        <n v="830050"/>
        <n v="502611"/>
        <n v="1569000"/>
        <n v="1269307"/>
        <n v="1680436"/>
        <n v="17.899999999999999"/>
        <n v="99809.26"/>
        <n v="513195"/>
        <n v="55067"/>
        <n v="256610"/>
        <n v="854960"/>
        <n v="59507"/>
        <n v="390407"/>
        <n v="878583"/>
        <n v="1264831"/>
        <n v="23921.200000000001"/>
        <n v="1841385"/>
        <n v="15.17"/>
        <n v="186.52799999999999"/>
        <n v="85887.06"/>
        <n v="476059"/>
        <n v="51796"/>
        <n v="835970"/>
        <n v="2122800"/>
        <n v="43087"/>
        <n v="1049241"/>
        <n v="1979872"/>
        <n v="5.6"/>
        <n v="78914.53"/>
        <n v="467259"/>
        <n v="41678"/>
        <n v="761960"/>
        <n v="2308400"/>
        <n v="41105"/>
        <n v="1239118"/>
        <n v="1949264"/>
        <n v="6.2"/>
        <n v="71914.58"/>
        <n v="348656"/>
        <n v="50718"/>
        <n v="180697"/>
        <n v="487246"/>
        <n v="2266000"/>
        <n v="1122972"/>
        <n v="2007336"/>
        <n v="3.9"/>
        <n v="79875.3"/>
        <n v="634770"/>
        <n v="64925"/>
        <n v="256970"/>
        <n v="898892"/>
        <n v="249078"/>
        <n v="504815"/>
        <n v="2794000"/>
        <n v="871262.4"/>
        <n v="1150637"/>
        <n v="24139.552"/>
        <n v="1966291"/>
        <n v="8.0299999999999994"/>
        <n v="173.52799999999999"/>
        <n v="89202.02"/>
        <n v="492700"/>
        <n v="2018"/>
        <n v="914000"/>
        <n v="534125.4"/>
        <n v="3457400"/>
        <n v="24670"/>
        <n v="40845"/>
        <n v="862644"/>
        <n v="2032582"/>
        <n v="8.61"/>
        <n v="94274.27"/>
        <n v="537470"/>
        <n v="2122"/>
        <n v="52813"/>
        <n v="1012930"/>
        <n v="387030"/>
        <n v="478171.06"/>
        <n v="2250600"/>
        <n v="24860"/>
        <n v="29460"/>
        <n v="1256829"/>
        <n v="1901736"/>
        <n v="6.84"/>
        <n v="95729.19"/>
        <n v="593700"/>
        <n v="66748"/>
        <n v="253910"/>
        <n v="1072000"/>
        <n v="426523"/>
        <n v="59459"/>
        <n v="3270500"/>
        <n v="720616.4"/>
        <n v="1348888"/>
        <n v="23701.8"/>
        <n v="1883869"/>
        <n v="7.83"/>
        <n v="171.52799999999999"/>
        <n v="97154.89"/>
        <n v="80942"/>
        <n v="1000770"/>
        <n v="448855"/>
        <n v="4254400"/>
        <n v="1217839"/>
        <n v="2008242"/>
        <n v="7.68"/>
        <n v="27316"/>
        <n v="121516.83"/>
        <n v="1623400"/>
        <n v="1086480"/>
        <n v="447850"/>
        <n v="3050100"/>
        <n v="53516"/>
        <n v="31095"/>
        <n v="2021004"/>
        <n v="2000297"/>
        <n v="7.34"/>
        <n v="126236.25"/>
        <n v="86463"/>
        <n v="261210"/>
        <n v="1183530"/>
        <n v="490940"/>
        <n v="119188"/>
        <n v="6040"/>
        <n v="4706100"/>
        <n v="77890"/>
        <n v="810190"/>
        <n v="33465"/>
        <n v="1660016"/>
        <n v="25064.067999999999"/>
        <n v="3671156"/>
        <n v="7.65"/>
        <n v="194.6"/>
        <n v="35861"/>
        <n v="150735.69"/>
        <n v="239630"/>
        <n v="1157865"/>
        <n v="541280"/>
        <n v="119351"/>
        <n v="5324300"/>
        <n v="686389.6"/>
        <n v="1350167"/>
        <n v="55198.116000000002"/>
        <n v="4034336"/>
        <n v="7.59"/>
        <n v="161.6"/>
        <n v="58809"/>
        <n v="263850"/>
        <n v="1258045"/>
        <n v="510800"/>
        <n v="181138"/>
        <n v="8410"/>
        <n v="4174400"/>
        <n v="787958.2"/>
        <n v="1585"/>
        <n v="1502845.2"/>
        <n v="25526.954000000002"/>
        <n v="4201939"/>
        <n v="205.6"/>
        <n v="77409"/>
        <n v="1344192"/>
        <n v="515190"/>
        <n v="11586"/>
        <n v="6526000"/>
        <n v="240699.8"/>
        <n v="1715742.6"/>
        <n v="170768.6"/>
        <n v="4001697"/>
        <n v="1387191"/>
        <n v="549310"/>
        <n v="6364000"/>
        <n v="2198241"/>
        <n v="3738838"/>
        <n v="34873"/>
        <n v="1193"/>
        <n v="85530"/>
        <n v="1442442"/>
        <n v="580890"/>
        <n v="6771500"/>
        <n v="169895"/>
        <n v="3285500"/>
        <n v="4381468"/>
        <n v="1394126"/>
        <n v="593420"/>
        <n v="15350"/>
        <n v="8670500"/>
        <n v="189085"/>
        <n v="3224"/>
        <n v="2304432"/>
        <n v="5215953"/>
        <n v="40266"/>
        <n v="70462"/>
        <n v="1515139"/>
        <n v="609376.6"/>
        <n v="17445"/>
        <n v="8387100"/>
        <n v="1167400"/>
        <n v="2369478.5"/>
        <n v="4279348"/>
        <n v="41443"/>
        <n v="82165"/>
        <n v="1572065"/>
        <n v="650658.9"/>
        <n v="16399"/>
        <n v="11050480"/>
        <n v="1271700"/>
        <n v="2740075.5"/>
        <n v="3760551"/>
        <n v="44558"/>
        <n v="82163"/>
        <n v="1343862"/>
        <n v="653680"/>
        <n v="16634"/>
        <n v="10133750"/>
        <n v="151600"/>
        <n v="1044900"/>
        <n v="3167794.8"/>
        <n v="4162247"/>
        <n v="52268"/>
        <n v="2026000"/>
        <n v="53569"/>
        <n v="1556539"/>
        <n v="690466"/>
        <n v="19141"/>
        <n v="11181120"/>
        <n v="152600"/>
        <n v="29006"/>
        <n v="4534033"/>
        <n v="1786000"/>
        <n v="134447"/>
        <n v="1745811"/>
        <n v="687687"/>
        <n v="13626890"/>
        <n v="263439.8"/>
        <n v="1081900"/>
        <n v="166368.79999999999"/>
        <n v="4442934"/>
        <n v="0.6"/>
        <n v="45951"/>
        <n v="1626000"/>
        <n v="158021"/>
        <n v="1846142"/>
        <n v="705550"/>
        <n v="12235520"/>
        <n v="107700"/>
        <n v="946200"/>
        <n v="38915"/>
        <n v="4303461"/>
        <n v="47237"/>
        <n v="184217"/>
        <n v="1727346"/>
        <n v="739007"/>
        <n v="14165170"/>
        <n v="694100"/>
        <n v="27887"/>
        <n v="5148170"/>
        <n v="60725"/>
        <n v="1122400"/>
        <n v="202547"/>
        <n v="1883147"/>
        <n v="765453.4"/>
        <n v="16613"/>
        <n v="15254120"/>
        <n v="795500"/>
        <n v="39054"/>
        <n v="4713449"/>
        <n v="74766"/>
        <n v="6084"/>
        <n v="1441200"/>
        <n v="293219"/>
        <n v="1975625"/>
        <n v="790500.94"/>
        <n v="13110430"/>
        <n v="747100"/>
        <n v="5479613"/>
        <n v="75898"/>
        <n v="1736849"/>
        <n v="788760.25"/>
        <n v="18805"/>
        <n v="16392410"/>
        <n v="615300"/>
        <n v="661"/>
        <n v="5215939"/>
        <n v="72982"/>
        <n v="1198000"/>
        <n v="4299.6000000000004"/>
        <n v="1879192"/>
        <n v="818051.56"/>
        <n v="21404"/>
        <n v="2814562.6"/>
        <n v="768400"/>
        <n v="45780"/>
        <n v="9622.6"/>
        <n v="4612194"/>
        <n v="4059.8"/>
        <n v="70908"/>
        <n v="1403000"/>
        <n v="3932.6"/>
        <n v="1949001"/>
        <n v="16375"/>
        <n v="7584381.7999999998"/>
        <n v="60948"/>
        <n v="23722.6"/>
        <n v="5430237"/>
        <n v="2254.4"/>
        <n v="76830"/>
        <n v="1573000"/>
        <n v="57189.599999999999"/>
        <n v="2005665"/>
        <n v="67979"/>
        <n v="22808"/>
        <n v="29190"/>
        <n v="137344.4"/>
        <n v="628400"/>
        <n v="64973"/>
        <n v="7142.8"/>
        <n v="4785639"/>
        <n v="3709.9079999999999"/>
        <n v="71914"/>
        <n v="255500"/>
        <n v="10811.6"/>
        <n v="2185289"/>
        <n v="67464"/>
        <n v="1421.4"/>
        <n v="4951953"/>
        <n v="4266.6000000000004"/>
        <n v="72188"/>
        <n v="1612700"/>
        <n v="291300"/>
        <n v="2127276"/>
        <n v="20435"/>
        <n v="550900"/>
        <n v="5644592"/>
        <n v="71291"/>
        <n v="1701100"/>
        <n v="428400"/>
        <n v="10213766"/>
        <n v="22719"/>
        <n v="429639"/>
        <n v="530074.6"/>
        <n v="642100"/>
        <n v="56247"/>
        <n v="5299567"/>
        <n v="1493600"/>
        <n v="11710201"/>
        <n v="26281"/>
        <n v="104080"/>
        <n v="303950"/>
        <n v="673400"/>
        <n v="50741"/>
        <n v="4357463"/>
        <n v="50200"/>
        <n v="1859400"/>
        <n v="11567410"/>
        <n v="83570"/>
        <n v="350946"/>
        <n v="525400"/>
        <n v="57419"/>
        <n v="4203162"/>
        <n v="49940"/>
        <n v="24549"/>
        <n v="1950800"/>
        <n v="12016108"/>
        <n v="80505"/>
        <n v="349193"/>
        <n v="57024"/>
        <n v="4286500"/>
        <n v="27956"/>
        <n v="2040700"/>
        <n v="12577464"/>
        <n v="85785"/>
        <n v="540859"/>
        <n v="55614"/>
        <n v="5459864"/>
        <n v="10313"/>
        <n v="30282"/>
        <n v="2216200"/>
        <n v="11088178"/>
        <n v="195847"/>
        <n v="200047"/>
        <n v="440847"/>
        <n v="538900"/>
        <n v="5207333"/>
        <n v="32534"/>
        <n v="12038643"/>
        <n v="211354"/>
        <n v="280638"/>
        <n v="4953947"/>
        <n v="42992"/>
        <n v="5925.6"/>
        <n v="15433450"/>
        <n v="27070"/>
        <n v="353158"/>
        <n v="385214"/>
        <n v="361400.01199999999"/>
        <n v="505688"/>
        <n v="444567.8"/>
        <n v="4566923"/>
        <n v="1931.4"/>
        <n v="3385.6"/>
        <n v="14396335"/>
        <n v="4114"/>
        <n v="25362"/>
        <n v="545898.5"/>
        <n v="439262.01199999999"/>
        <n v="497320"/>
        <n v="216906.4"/>
        <n v="4141208"/>
        <n v="961.4"/>
        <n v="3244.85"/>
        <n v="44880"/>
        <n v="15402653"/>
        <n v="22898"/>
        <n v="454431"/>
        <n v="491600"/>
        <n v="35178"/>
        <n v="4282049"/>
        <n v="52144"/>
        <n v="15361982"/>
        <n v="576446"/>
        <n v="408300"/>
        <n v="4274963"/>
        <n v="53197"/>
        <n v="19076.116000000002"/>
        <n v="16334048"/>
        <n v="49097"/>
        <n v="461272"/>
        <n v="333744.59999999998"/>
        <n v="502418.6"/>
        <n v="4975115"/>
        <n v="51745"/>
        <n v="16674553"/>
        <n v="645607"/>
        <n v="223700"/>
        <n v="5470047"/>
        <n v="645.97"/>
        <n v="16536.116000000002"/>
        <n v="17406536"/>
        <n v="30585"/>
        <n v="3310000"/>
        <n v="187752"/>
        <n v="700502.06"/>
        <n v="423613.6"/>
        <n v="274977.2"/>
        <n v="4629627"/>
        <n v="891.82"/>
        <n v="17512366"/>
        <n v="211864"/>
        <n v="751577.75"/>
        <n v="19556"/>
        <n v="5351976.5"/>
        <n v="1118.98"/>
        <n v="52085"/>
        <n v="74352.254000000001"/>
        <n v="18976428"/>
        <n v="57382"/>
        <n v="2035400"/>
        <n v="222457"/>
        <n v="540205.06000000006"/>
        <n v="291791"/>
        <n v="1468966"/>
        <n v="4691198"/>
        <n v="3958"/>
        <n v="23929.8"/>
        <n v="52409"/>
        <n v="50536.237999999998"/>
        <n v="18065292"/>
        <n v="176677"/>
        <n v="89634"/>
        <n v="294115.40000000002"/>
        <n v="1462781"/>
        <n v="274177.2"/>
        <n v="5240290"/>
        <n v="6029"/>
        <n v="15231.2"/>
        <n v="73724"/>
        <n v="18196940"/>
        <n v="75030"/>
        <n v="1451000"/>
        <n v="194582"/>
        <n v="76940"/>
        <n v="1547355"/>
        <n v="10948"/>
        <n v="5671523"/>
        <n v="66099"/>
        <n v="118742.952"/>
        <n v="19381292"/>
        <n v="1698500"/>
        <n v="83265"/>
        <n v="1392980.6"/>
        <n v="1442289"/>
        <n v="5645795"/>
        <n v="9593"/>
        <n v="18748.599999999999"/>
        <n v="63843"/>
        <n v="86883.983999999997"/>
        <n v="20862996"/>
        <n v="226927.98"/>
        <n v="107254"/>
        <n v="1559327.8"/>
        <n v="1639645"/>
        <n v="5474676"/>
        <n v="21357.200000000001"/>
        <n v="157.12"/>
        <n v="74981"/>
        <n v="98683.983999999997"/>
        <n v="21201670"/>
        <n v="330947"/>
        <n v="152995"/>
        <n v="1469258.8"/>
        <n v="1770821"/>
        <n v="5714498"/>
        <n v="35701.199999999997"/>
        <n v="26914.28"/>
        <n v="74204"/>
        <n v="93939.17"/>
        <n v="22349284"/>
        <n v="216036.81"/>
        <n v="152763"/>
        <n v="1606988.2"/>
        <n v="1990764"/>
        <n v="6213334"/>
        <n v="8257"/>
        <n v="27363.8"/>
        <n v="25347.72"/>
        <n v="76609"/>
        <n v="39727.919999999998"/>
        <n v="23581556"/>
        <n v="252854"/>
        <n v="159933"/>
        <n v="516997.8"/>
        <n v="2059717"/>
        <n v="6681162"/>
        <n v="6188"/>
        <n v="18653.8"/>
        <n v="76297"/>
        <n v="21443880"/>
        <n v="258090.73"/>
        <n v="293957"/>
        <n v="2226100"/>
        <n v="6841784"/>
        <n v="9527"/>
        <n v="74994"/>
        <n v="23694342"/>
        <n v="58985.51"/>
        <n v="320660.84000000003"/>
        <n v="170593"/>
        <n v="2315152"/>
        <n v="10678"/>
        <n v="7233501"/>
        <n v="7297"/>
        <n v="32642.62"/>
        <n v="79824"/>
        <n v="43671.633999999998"/>
        <n v="26360668"/>
        <n v="61207.11"/>
        <n v="1638840"/>
        <n v="440814.28"/>
        <n v="207051"/>
        <n v="543286.4"/>
        <n v="2428413"/>
        <n v="8563"/>
        <n v="7068616"/>
        <n v="16953.8"/>
        <n v="32573.59"/>
        <n v="82116"/>
        <n v="25028828"/>
        <n v="59895.63"/>
        <n v="1163460"/>
        <n v="445294.2"/>
        <n v="244293"/>
        <n v="496374.4"/>
        <n v="2351745"/>
        <n v="6576872"/>
        <n v="18596.8"/>
        <n v="33685.71"/>
        <n v="73585"/>
        <n v="26190516"/>
        <n v="216621"/>
        <n v="60376.08"/>
        <n v="1166670"/>
        <n v="225963"/>
        <n v="543441.19999999995"/>
        <n v="2566983"/>
        <n v="15342"/>
        <n v="7082598"/>
        <n v="7416"/>
        <n v="18816.8"/>
        <n v="32967.31"/>
        <n v="71931"/>
        <n v="1743271.6340000001"/>
        <n v="28323132"/>
        <n v="191619"/>
        <n v="60877.57"/>
        <n v="2193490"/>
        <n v="317836"/>
        <n v="574983.4"/>
        <n v="2568575"/>
        <n v="16293"/>
        <n v="4020"/>
        <n v="7530372"/>
        <n v="4702"/>
        <n v="17301.8"/>
        <n v="95200"/>
        <n v="97378"/>
        <n v="2400400"/>
        <n v="29490324"/>
        <n v="62978.32"/>
        <n v="1818600"/>
        <n v="368023"/>
        <n v="719499.2"/>
        <n v="2810585"/>
        <n v="16027"/>
        <n v="7254571.5"/>
        <n v="100500"/>
        <n v="83426"/>
        <n v="3336389.5120000001"/>
        <n v="32245934"/>
        <n v="153276"/>
        <n v="61410.66"/>
        <n v="1614500"/>
        <n v="1305"/>
        <n v="529124.19999999995"/>
        <n v="3289793"/>
        <n v="7878660.5"/>
        <n v="11850.8"/>
        <n v="76337"/>
        <n v="2436589.5120000001"/>
        <n v="29978738"/>
        <n v="196210"/>
        <n v="60188.55"/>
        <n v="1667800"/>
        <n v="586828.80000000005"/>
        <n v="2863180"/>
        <n v="16759"/>
        <n v="7287999"/>
        <n v="13690"/>
        <n v="11820.8"/>
        <n v="69400"/>
        <n v="30528976"/>
        <n v="205085"/>
        <n v="63809.85"/>
        <n v="2392000"/>
        <n v="3272824"/>
        <n v="18854"/>
        <n v="7512958"/>
        <n v="10146"/>
        <n v="77401"/>
        <n v="32302570"/>
        <n v="223697"/>
        <n v="62698.45"/>
        <n v="1969440"/>
        <n v="3225348"/>
        <n v="17643"/>
        <n v="6216726"/>
        <n v="9288"/>
        <n v="86636"/>
        <n v="31363014"/>
        <n v="260037"/>
        <n v="62966.75"/>
        <n v="1607730"/>
        <n v="3385610"/>
        <n v="19656"/>
        <n v="6907330"/>
        <n v="8658"/>
        <n v="91509"/>
        <n v="5062278.4119999995"/>
        <n v="38159276"/>
        <n v="256770"/>
        <n v="63235.05"/>
        <n v="1550720"/>
        <n v="5583"/>
        <n v="460847.08799999999"/>
        <n v="3573873"/>
        <n v="21689"/>
        <n v="128199.8"/>
        <n v="7846207.5"/>
        <n v="157709.03200000001"/>
        <n v="92936"/>
        <n v="3836389.5120000001"/>
        <n v="33825084"/>
        <n v="271151"/>
        <n v="3984201"/>
        <n v="1111867"/>
        <n v="467234.8"/>
        <n v="3840690"/>
        <n v="7560465.5"/>
        <n v="12070.632"/>
        <n v="142400"/>
        <n v="89590"/>
        <n v="39131120"/>
        <n v="284859"/>
        <n v="4361699"/>
        <n v="1208930"/>
        <n v="4814"/>
        <n v="4013823"/>
        <n v="37999"/>
        <n v="6828406"/>
        <n v="97730"/>
        <n v="1019"/>
        <n v="5197400"/>
        <n v="35669550"/>
        <n v="337076"/>
        <n v="4316571"/>
        <n v="929690"/>
        <n v="666000"/>
        <n v="568246.4"/>
        <n v="4072341"/>
        <n v="33909"/>
        <n v="7581937"/>
        <n v="1913.8320000000001"/>
        <n v="99070"/>
        <n v="36815910"/>
        <n v="328510"/>
        <n v="4224825"/>
        <n v="1822151"/>
        <n v="4299138"/>
        <n v="26555"/>
        <n v="164300"/>
        <n v="116770"/>
        <n v="6058600"/>
        <n v="37230820"/>
        <n v="542940"/>
        <n v="4132711"/>
        <n v="972330"/>
        <n v="562300.4"/>
        <n v="4115387"/>
        <n v="27877.67"/>
        <n v="2463.8319999999999"/>
        <n v="186800"/>
        <n v="37043404"/>
        <n v="503730"/>
        <n v="4227457"/>
        <n v="1301298"/>
        <n v="13511"/>
        <n v="4144517"/>
        <n v="20276"/>
        <n v="215600"/>
        <n v="7122074.4939999999"/>
        <n v="42769012"/>
        <n v="567780"/>
        <n v="4846115"/>
        <n v="1552570"/>
        <n v="18964"/>
        <n v="668115.80000000005"/>
        <n v="4432688"/>
        <n v="16959"/>
        <n v="126204.8"/>
        <n v="160439.62599999999"/>
        <n v="5479152.9060000004"/>
        <n v="42245116"/>
        <n v="402070"/>
        <n v="4953895"/>
        <n v="1377320"/>
        <n v="20553"/>
        <n v="485236.288"/>
        <n v="4497303"/>
        <n v="16814.12"/>
        <n v="248424.6"/>
        <n v="315480.01799999998"/>
        <n v="9343400"/>
        <n v="45017372"/>
        <n v="526922"/>
        <n v="5151950"/>
        <n v="1240830"/>
        <n v="792442"/>
        <n v="4661674"/>
        <n v="12419.22"/>
        <n v="5290.94"/>
        <n v="46822776"/>
        <n v="539151"/>
        <n v="6076308"/>
        <n v="924550"/>
        <n v="11379"/>
        <n v="5203394"/>
        <n v="14827.08"/>
        <n v="258200"/>
        <n v="831"/>
        <n v="45078970"/>
        <n v="396544"/>
        <n v="5886406"/>
        <n v="1241060"/>
        <n v="15379"/>
        <n v="5313713"/>
        <n v="676.6"/>
        <n v="15400.3"/>
        <n v="27805"/>
        <n v="646"/>
        <n v="8498000"/>
        <n v="42961410"/>
        <n v="444862"/>
        <n v="5547584"/>
        <n v="917060"/>
        <n v="926000"/>
        <n v="24045"/>
        <n v="769992.8"/>
        <n v="5420532"/>
        <n v="13953.24"/>
        <n v="5054.0259999999998"/>
        <n v="281200"/>
        <n v="5858500"/>
        <n v="53238430"/>
        <n v="494037"/>
        <n v="5685766"/>
        <n v="1006540"/>
        <n v="36921"/>
        <n v="850999.24"/>
        <n v="5434788"/>
        <n v="15635"/>
        <n v="145665"/>
        <n v="215614"/>
        <n v="289200"/>
        <n v="657"/>
        <n v="6869379.0580000002"/>
        <n v="48387908"/>
        <n v="443271"/>
        <n v="6432006"/>
        <n v="1326180"/>
        <n v="41832"/>
        <n v="721189.17599999998"/>
        <n v="5699673"/>
        <n v="905.96"/>
        <n v="126327"/>
        <n v="152107.32199999999"/>
        <n v="44182"/>
        <n v="5858400"/>
        <n v="52450056"/>
        <n v="402513"/>
        <n v="7005067"/>
        <n v="1202760"/>
        <n v="821000"/>
        <n v="39623"/>
        <n v="844222.63399999996"/>
        <n v="6131792"/>
        <n v="985.17"/>
        <n v="120405.2"/>
        <n v="223556.4"/>
        <n v="2831314.9380000001"/>
        <n v="51469430"/>
        <n v="410033"/>
        <n v="7428945"/>
        <n v="969670"/>
        <n v="83904.9"/>
        <n v="488921.17"/>
        <n v="6690124"/>
        <n v="370282"/>
        <n v="485568.8"/>
        <n v="41368.28"/>
        <n v="6853600"/>
        <n v="55974090"/>
        <n v="507141.8"/>
        <n v="6956516"/>
        <n v="955740"/>
        <n v="62086"/>
        <n v="1142677.6200000001"/>
        <n v="7168479"/>
        <n v="4204.8"/>
        <n v="123472.6"/>
        <n v="56573724"/>
        <n v="599457.56000000006"/>
        <n v="7453337"/>
        <n v="887240"/>
        <n v="8992195"/>
        <n v="16267.37"/>
        <n v="357700"/>
        <n v="1637.09"/>
        <n v="58556756"/>
        <n v="567940.80000000005"/>
        <n v="7023378"/>
        <n v="1353020"/>
        <n v="888000"/>
        <n v="102441"/>
        <n v="10415626"/>
        <n v="1509.59"/>
        <n v="16704.64"/>
        <n v="54407.75"/>
        <n v="7129600"/>
        <n v="52842540"/>
        <n v="1046181.25"/>
        <n v="6839044"/>
        <n v="863180"/>
        <n v="106960"/>
        <n v="1148881"/>
        <n v="11866108"/>
        <n v="1255.25"/>
        <n v="4336.6000000000004"/>
        <n v="80374.2"/>
        <n v="59318.47"/>
        <n v="24560"/>
        <n v="57098850"/>
        <n v="702205.1"/>
        <n v="6861885"/>
        <n v="6513100"/>
        <n v="119660"/>
        <n v="10563596"/>
        <n v="24275"/>
        <n v="55570964"/>
        <n v="7139645"/>
        <n v="6854550"/>
        <n v="132200"/>
        <n v="11975482"/>
        <n v="777"/>
        <n v="68417.84"/>
        <n v="1149.04"/>
        <n v="23787"/>
        <n v="53901856"/>
        <n v="7252191"/>
        <n v="6181682"/>
        <n v="165160"/>
        <n v="12965278"/>
        <n v="73550.91"/>
        <n v="19744"/>
        <n v="54247410"/>
        <n v="6996878"/>
        <n v="8054370"/>
        <n v="13569821"/>
        <n v="16106"/>
        <n v="6516200"/>
        <n v="59839710"/>
        <n v="262497"/>
        <n v="7407842"/>
        <n v="7703396"/>
        <n v="633000"/>
        <n v="1158544.8"/>
        <n v="15143282"/>
        <n v="4344.8"/>
        <n v="158923"/>
        <n v="1046"/>
        <n v="16131"/>
        <n v="1331180"/>
        <n v="482130"/>
        <n v="7447574"/>
        <n v="8808576"/>
        <n v="4505073"/>
        <n v="15534378"/>
        <n v="11774.6"/>
        <n v="3751.498"/>
        <n v="257400"/>
        <n v="89762.61"/>
        <n v="2414"/>
        <n v="16385"/>
        <n v="1600060"/>
        <n v="7306613"/>
        <n v="9601046"/>
        <n v="4492488.5999999996"/>
        <n v="16978400"/>
        <n v="1543"/>
        <n v="12898.6"/>
        <n v="26130.3"/>
        <n v="272300"/>
        <n v="21103"/>
        <n v="530320"/>
        <n v="7405684"/>
        <n v="9602090"/>
        <n v="675000"/>
        <n v="17287472"/>
        <n v="30449.279999999999"/>
        <n v="127424"/>
        <n v="4485"/>
        <n v="20488"/>
        <n v="2421836"/>
        <n v="712060"/>
        <n v="18353"/>
        <n v="6965404"/>
        <n v="9416947"/>
        <n v="3895473.2"/>
        <n v="21334180"/>
        <n v="12646.4"/>
        <n v="256623"/>
        <n v="3734"/>
        <n v="24005"/>
        <n v="7227843"/>
        <n v="9302946"/>
        <n v="22190972"/>
        <n v="305580"/>
        <n v="22581"/>
        <n v="2437136"/>
        <n v="19720"/>
        <n v="7505083.5"/>
        <n v="8916232"/>
        <n v="3910863.4"/>
        <n v="22891244"/>
        <n v="12310.2"/>
        <n v="2756"/>
        <n v="242360"/>
        <n v="136898"/>
        <n v="240320"/>
        <n v="2242286"/>
        <n v="738587"/>
        <n v="7461175.5"/>
        <n v="8481711"/>
        <n v="3944621"/>
        <n v="24271672"/>
        <n v="12318.8"/>
        <n v="280666"/>
        <n v="114462"/>
        <n v="13773"/>
        <n v="245228"/>
        <n v="18035"/>
        <n v="1883116"/>
        <n v="678971"/>
        <n v="2886"/>
        <n v="14269"/>
        <n v="7576387.5"/>
        <n v="10888970"/>
        <n v="4182315.2"/>
        <n v="19993208"/>
        <n v="2349.5"/>
        <n v="13174.4"/>
        <n v="278783"/>
        <n v="134114"/>
        <n v="22744"/>
        <n v="235601"/>
        <n v="19645"/>
        <n v="1759688"/>
        <n v="677181"/>
        <n v="7469659.5"/>
        <n v="9897711"/>
        <n v="4343553.8"/>
        <n v="20082844"/>
        <n v="2903.3"/>
        <n v="13077.2"/>
        <n v="278038"/>
        <n v="172182"/>
        <n v="22446"/>
        <n v="281868"/>
        <n v="25905"/>
        <n v="643219"/>
        <n v="3988"/>
        <n v="7555107"/>
        <n v="7986579"/>
        <n v="20185388"/>
        <n v="2685"/>
        <n v="267081"/>
        <n v="137763"/>
        <n v="19274"/>
        <n v="239945"/>
        <n v="26104"/>
        <n v="2009428"/>
        <n v="705799"/>
        <n v="3154"/>
        <n v="14194"/>
        <n v="6963424.5"/>
        <n v="8812936"/>
        <n v="4097531.4"/>
        <n v="20759362"/>
        <n v="1852.76"/>
        <n v="253146"/>
        <n v="149539.1"/>
        <n v="14941"/>
        <n v="265576"/>
        <n v="25482"/>
        <n v="673482"/>
        <n v="5557"/>
        <n v="7739066"/>
        <n v="9672081"/>
        <n v="21471352"/>
        <n v="2176"/>
        <n v="23040"/>
        <n v="165472"/>
        <n v="243986.75"/>
        <n v="24762"/>
        <n v="724577"/>
        <n v="8092892.5"/>
        <n v="9934329"/>
        <n v="1506000"/>
        <n v="21809048"/>
        <n v="29754"/>
        <n v="211088"/>
        <n v="136362"/>
        <n v="458408.6"/>
        <n v="29669"/>
        <n v="745883"/>
        <n v="10957"/>
        <n v="9075265"/>
        <n v="10004032"/>
        <n v="1412070"/>
        <n v="22266114"/>
        <n v="2999.4"/>
        <n v="36395"/>
        <n v="151765"/>
        <n v="195704"/>
        <n v="153370"/>
        <n v="336313"/>
        <n v="527793"/>
        <n v="11562"/>
        <n v="9630501"/>
        <n v="9815610"/>
        <n v="1401680"/>
        <n v="22918086"/>
        <n v="2827.41"/>
        <n v="25355"/>
        <n v="167581"/>
        <n v="217225"/>
        <n v="174524.98"/>
        <n v="431759.03"/>
        <n v="31157"/>
        <n v="54548.2"/>
        <n v="709585"/>
        <n v="12275"/>
        <n v="10515628"/>
        <n v="10042878"/>
        <n v="284427.02"/>
        <n v="772382"/>
        <n v="33671"/>
        <n v="110408.8"/>
        <n v="149103"/>
        <n v="6254.5039999999999"/>
        <n v="213266"/>
        <n v="191228"/>
        <n v="400472.66"/>
        <n v="31340"/>
        <n v="661173"/>
        <n v="15225"/>
        <n v="11253122"/>
        <n v="11116813"/>
        <n v="988794.06"/>
        <n v="882524"/>
        <n v="33178"/>
        <n v="160762"/>
        <n v="221370"/>
        <n v="196421"/>
        <n v="378643.72"/>
        <n v="26241"/>
        <n v="62560"/>
        <n v="792250"/>
        <n v="10672283"/>
        <n v="11129086"/>
        <n v="1180913.5"/>
        <n v="325130.2"/>
        <n v="854844"/>
        <n v="138028.79999999999"/>
        <n v="142968"/>
        <n v="2802.5039999999999"/>
        <n v="235660"/>
        <n v="460404"/>
        <n v="29983"/>
        <n v="55501.599999999999"/>
        <n v="835600"/>
        <n v="12028585"/>
        <n v="10887320"/>
        <n v="1301531.2"/>
        <n v="233653.42"/>
        <n v="845308"/>
        <n v="10182.504000000001"/>
        <n v="253843"/>
        <n v="200487"/>
        <n v="499578.25"/>
        <n v="882174"/>
        <n v="16486"/>
        <n v="12073624"/>
        <n v="12834061"/>
        <n v="1413512"/>
        <n v="53640"/>
        <n v="1400765"/>
        <n v="37810"/>
        <n v="157540"/>
        <n v="244240"/>
        <n v="500983"/>
        <n v="489426"/>
        <n v="31319"/>
        <n v="882055"/>
        <n v="30288"/>
        <n v="12233120"/>
        <n v="14020430"/>
        <n v="1449963"/>
        <n v="79080"/>
        <n v="1447248"/>
        <n v="73418.8"/>
        <n v="144189"/>
        <n v="271334"/>
        <n v="513238"/>
        <n v="24077"/>
        <n v="49461.4"/>
        <n v="967300"/>
        <n v="37409"/>
        <n v="13186919"/>
        <n v="12738082"/>
        <n v="1487173"/>
        <n v="4689"/>
        <n v="233985.42"/>
        <n v="80945"/>
        <n v="1805030"/>
        <n v="147022"/>
        <n v="8881.9040000000005"/>
        <n v="313252"/>
        <n v="32747"/>
        <n v="1042914"/>
        <n v="11708895"/>
        <n v="13427544"/>
        <n v="1496330.1"/>
        <n v="77616"/>
        <n v="1721132"/>
        <n v="150282"/>
        <n v="328414"/>
        <n v="224956"/>
        <n v="32427"/>
        <n v="1131329"/>
        <n v="44058"/>
        <n v="13150451"/>
        <n v="14666432"/>
        <n v="1479984"/>
        <n v="7713"/>
        <n v="86609"/>
        <n v="1626256"/>
        <n v="155490"/>
        <n v="341107"/>
        <n v="28022"/>
        <n v="110488.6"/>
        <n v="851034"/>
        <n v="25255"/>
        <n v="14526808"/>
        <n v="14652463"/>
        <n v="1497910.2"/>
        <n v="52875.76"/>
        <n v="93187"/>
        <n v="1254682"/>
        <n v="156020"/>
        <n v="16207.8"/>
        <n v="326730"/>
        <n v="32246.55"/>
        <n v="136867.20000000001"/>
        <n v="940129"/>
        <n v="15634310"/>
        <n v="13955505"/>
        <n v="1516175.5"/>
        <n v="8179.6"/>
        <n v="108774"/>
        <n v="1565947"/>
        <n v="174145"/>
        <n v="22067.4"/>
        <n v="335570"/>
        <n v="25695.19"/>
        <n v="768850"/>
        <n v="144343"/>
        <n v="16433705"/>
        <n v="11559125"/>
        <n v="1498023.2"/>
        <n v="116507"/>
        <n v="1613267"/>
        <n v="169952"/>
        <n v="354480"/>
        <n v="25517.83"/>
        <n v="827139"/>
        <n v="7219"/>
        <n v="427222"/>
        <n v="18675892"/>
        <n v="10116827"/>
        <n v="131926990"/>
        <n v="391335.5"/>
        <n v="116836"/>
        <n v="1797819"/>
        <n v="8055.6"/>
        <n v="172218"/>
        <n v="49433.2"/>
        <n v="367610"/>
        <n v="21280.47"/>
        <n v="1046770"/>
        <n v="18955"/>
        <n v="22850674"/>
        <n v="11163106"/>
        <n v="114162456"/>
        <n v="406776.92"/>
        <n v="93731"/>
        <n v="1420360"/>
        <n v="181107"/>
        <n v="92856.6"/>
        <n v="21765.1"/>
        <n v="1076000"/>
        <n v="26126"/>
        <n v="21983760"/>
        <n v="15178078"/>
        <n v="114654240"/>
        <n v="1615336"/>
        <n v="169959"/>
        <n v="20590.13"/>
        <n v="944146"/>
        <n v="30724"/>
        <n v="23121624"/>
        <n v="13899840"/>
        <n v="126183700"/>
        <n v="405815.5"/>
        <n v="1787499"/>
        <n v="157461"/>
        <n v="92936.6"/>
        <n v="19917.099999999999"/>
        <n v="1016791"/>
        <n v="30104"/>
        <n v="25233422"/>
        <n v="12800081"/>
        <n v="140141360"/>
        <n v="370573.8"/>
        <n v="1856764"/>
        <n v="196682"/>
        <n v="208286"/>
        <n v="101623"/>
        <n v="17434"/>
        <n v="6992"/>
        <n v="34818"/>
        <n v="23132488"/>
        <n v="13843478"/>
        <n v="131341280"/>
        <n v="1902209"/>
        <n v="204096"/>
        <n v="251144"/>
        <n v="20936"/>
        <n v="21191"/>
        <n v="981000"/>
        <n v="28629"/>
        <n v="24236690"/>
        <n v="18015938"/>
        <n v="146028050"/>
        <n v="1902196"/>
        <n v="185315"/>
        <n v="19049"/>
        <n v="18394"/>
        <n v="1167000"/>
        <n v="32137"/>
        <n v="25326648"/>
        <n v="15425218"/>
        <n v="134985100"/>
        <n v="400502.18"/>
        <n v="1743212"/>
        <n v="192106"/>
        <n v="154083"/>
        <n v="202104"/>
        <n v="17495"/>
        <n v="1268900"/>
        <n v="36713"/>
        <n v="26728012"/>
        <n v="10877089"/>
        <n v="134160430"/>
        <n v="391236.66800000001"/>
        <n v="1822087"/>
        <n v="207231"/>
        <n v="107947.4"/>
        <n v="107327"/>
        <n v="367700"/>
        <n v="15923.86"/>
        <n v="34556644"/>
        <n v="13944675"/>
        <n v="178396910"/>
        <n v="1033"/>
        <n v="1778448.4"/>
        <n v="2083061"/>
        <n v="199375"/>
        <n v="1795323.2"/>
        <n v="56856"/>
        <n v="355200"/>
        <n v="22910386.800000001"/>
        <n v="42660"/>
        <n v="15397751"/>
        <n v="148888720"/>
        <n v="2098619"/>
        <n v="215992"/>
        <n v="1939233.4"/>
        <n v="38139"/>
        <n v="20899515.199999999"/>
        <n v="851400"/>
        <n v="63806"/>
        <n v="14955743"/>
        <n v="144090880"/>
        <n v="1656927"/>
        <n v="7581936.5"/>
        <n v="199075"/>
        <n v="1810208.2"/>
        <n v="79097"/>
        <n v="135600"/>
        <n v="1142700"/>
        <n v="54136"/>
        <n v="17169848"/>
        <n v="145528930"/>
        <n v="1770208"/>
        <n v="5599"/>
        <n v="214771"/>
        <n v="80242"/>
        <n v="16782"/>
        <n v="990700"/>
        <n v="17960354"/>
        <n v="149410900"/>
        <n v="1952395"/>
        <n v="221572"/>
        <n v="83464"/>
        <n v="111210"/>
        <n v="18470"/>
        <n v="23408322"/>
        <n v="1056640"/>
        <n v="61956"/>
        <n v="13667081"/>
        <n v="153942000"/>
        <n v="1966057"/>
        <n v="6439"/>
        <n v="224006"/>
        <n v="1946160.6"/>
        <n v="68332"/>
        <n v="166840"/>
        <n v="23932684.399999999"/>
        <n v="1130100"/>
        <n v="69177"/>
        <n v="19577824"/>
        <n v="154814510"/>
        <n v="195670"/>
        <n v="2076359"/>
        <n v="208424"/>
        <n v="1996322.4"/>
        <n v="184304"/>
        <n v="81497"/>
        <n v="197600"/>
        <n v="14939.12"/>
        <n v="1223900"/>
        <n v="74875"/>
        <n v="16571983"/>
        <n v="159349650"/>
        <n v="230580.8"/>
        <n v="234834"/>
        <n v="2372228"/>
        <n v="18563"/>
        <n v="188043.12"/>
        <n v="93842"/>
        <n v="50217"/>
        <n v="248790"/>
        <n v="11103.54"/>
        <n v="35691176"/>
        <n v="1174686"/>
        <n v="75584"/>
        <n v="15994236"/>
        <n v="173427140"/>
        <n v="3105474"/>
        <n v="2220338"/>
        <n v="22631"/>
        <n v="163361.69"/>
        <n v="1742503.4"/>
        <n v="186922"/>
        <n v="51172"/>
        <n v="320390"/>
        <n v="11514.21"/>
        <n v="22012404"/>
        <n v="178530400"/>
        <n v="267588"/>
        <n v="2369492"/>
        <n v="25083"/>
        <n v="179219.92"/>
        <n v="190897"/>
        <n v="435210"/>
        <n v="8231.7999999999993"/>
        <n v="33051190.800000001"/>
        <n v="50082"/>
        <n v="19186848"/>
        <n v="164490610"/>
        <n v="3099127"/>
        <n v="278013"/>
        <n v="2541487"/>
        <n v="174257.02"/>
        <n v="2668613.4"/>
        <n v="178370"/>
        <n v="437550"/>
        <n v="10464.59"/>
        <n v="35695276"/>
        <n v="1366162"/>
        <n v="33956"/>
        <n v="234869"/>
        <n v="23444448"/>
        <n v="164943150"/>
        <n v="2913690"/>
        <n v="175351.66"/>
        <n v="2326054.4"/>
        <n v="457790"/>
        <n v="10429.36"/>
        <n v="1402040"/>
        <n v="99054"/>
        <n v="21617264"/>
        <n v="179822580"/>
        <n v="321767"/>
        <n v="3191147"/>
        <n v="34145"/>
        <n v="183917.95"/>
        <n v="181280"/>
        <n v="30776"/>
        <n v="432080"/>
        <n v="9914.8700000000008"/>
        <n v="44367786.399999999"/>
        <n v="1369553"/>
        <n v="87707"/>
        <n v="22737222"/>
        <n v="171528830"/>
        <n v="340730"/>
        <n v="3571541"/>
        <n v="1596"/>
        <n v="33620"/>
        <n v="174085.72"/>
        <n v="2463633.2000000002"/>
        <n v="210220"/>
        <n v="17724"/>
        <n v="12245.62"/>
        <n v="1175275"/>
        <n v="73101"/>
        <n v="25223042"/>
        <n v="178270740"/>
        <n v="352121"/>
        <n v="3984608"/>
        <n v="48057"/>
        <n v="206244.73"/>
        <n v="205243"/>
        <n v="98.03"/>
        <n v="41803"/>
        <n v="421220"/>
        <n v="12686.65"/>
        <n v="1302002"/>
        <n v="81330"/>
        <n v="27477592"/>
        <n v="165723580"/>
        <n v="288948"/>
        <n v="3943858"/>
        <n v="1559.79"/>
        <n v="56862"/>
        <n v="190490.44"/>
        <n v="96.11"/>
        <n v="37689"/>
        <n v="420160"/>
        <n v="10671.97"/>
        <n v="1335105"/>
        <n v="104046"/>
        <n v="29228452"/>
        <n v="178058800"/>
        <n v="3289808.4"/>
        <n v="3331152"/>
        <n v="1533.95"/>
        <n v="59199"/>
        <n v="200079.6"/>
        <n v="238126"/>
        <n v="94.23"/>
        <n v="34215"/>
        <n v="471200"/>
        <n v="10199.5"/>
        <n v="34077233.600000001"/>
        <n v="1304054"/>
        <n v="97991"/>
        <n v="32538302"/>
        <n v="179999090"/>
        <n v="281600"/>
        <n v="3520032"/>
        <n v="1496.48"/>
        <n v="49878"/>
        <n v="170226.73"/>
        <n v="1365366.6"/>
        <n v="2139"/>
        <n v="245980"/>
        <n v="92.38"/>
        <n v="31355"/>
        <n v="462040"/>
        <n v="12465.88"/>
        <n v="1300085"/>
        <n v="132222"/>
        <n v="28171306"/>
        <n v="180575780"/>
        <n v="3812683"/>
        <n v="1454.37"/>
        <n v="66488"/>
        <n v="170090.06"/>
        <n v="220624"/>
        <n v="90.57"/>
        <n v="44481"/>
        <n v="481960"/>
        <n v="13995.07"/>
        <n v="35846649.600000001"/>
        <n v="1016479"/>
        <n v="126624.56"/>
        <n v="32641998"/>
        <n v="187392960"/>
        <n v="4034900"/>
        <n v="57962"/>
        <n v="177941.8"/>
        <n v="1305764.8"/>
        <n v="230987"/>
        <n v="88.79"/>
        <n v="45949"/>
        <n v="520430"/>
        <n v="332944"/>
        <n v="1054151"/>
        <n v="122251.06"/>
        <n v="58237"/>
        <n v="184323620"/>
        <n v="397100"/>
        <n v="55555"/>
        <n v="168262.45"/>
        <n v="213957"/>
        <n v="87.04"/>
        <n v="48494"/>
        <n v="569262"/>
        <n v="288972"/>
        <n v="961920"/>
        <n v="79708"/>
        <n v="186497940"/>
        <n v="416400"/>
        <n v="53934"/>
        <n v="195256.52"/>
        <n v="172953"/>
        <n v="85.32"/>
        <n v="46250"/>
        <n v="663994"/>
        <n v="296373"/>
        <n v="1130530"/>
        <n v="87189"/>
        <n v="176982020"/>
        <n v="3107748.4"/>
        <n v="3977000"/>
        <n v="169725.69"/>
        <n v="83.63"/>
        <n v="734093"/>
        <n v="274430"/>
        <n v="931830"/>
        <n v="63394"/>
        <n v="156558030"/>
        <n v="511400"/>
        <n v="4112711"/>
        <n v="71724"/>
        <n v="198446.31"/>
        <n v="290644"/>
        <n v="762360"/>
        <n v="377531"/>
        <n v="947250"/>
        <n v="38656"/>
        <n v="152229800"/>
        <n v="4156907"/>
        <n v="94809"/>
        <n v="170261"/>
        <n v="80.349999999999994"/>
        <n v="43930"/>
        <n v="784695"/>
        <n v="372227"/>
        <n v="80395"/>
        <n v="149629680"/>
        <n v="514600"/>
        <n v="4248715"/>
        <n v="131111"/>
        <n v="173602.33"/>
        <n v="282378"/>
        <n v="78.75"/>
        <n v="862094"/>
        <n v="417888"/>
        <n v="98839"/>
        <n v="75995"/>
        <n v="160385800"/>
        <n v="4297238"/>
        <n v="124676"/>
        <n v="150239.14000000001"/>
        <n v="305157"/>
        <n v="77.180000000000007"/>
        <n v="28430"/>
        <n v="895978"/>
        <n v="347249"/>
        <n v="119678"/>
        <n v="163692080"/>
        <n v="4193481"/>
        <n v="149912"/>
        <n v="180763.31"/>
        <n v="316194"/>
        <n v="75.650000000000006"/>
        <n v="958106"/>
        <n v="394938"/>
        <n v="138395"/>
        <n v="62515"/>
        <n v="162068960"/>
        <n v="264888"/>
        <n v="4051631"/>
        <n v="165470"/>
        <n v="135649.12"/>
        <n v="276301"/>
        <n v="74.14"/>
        <n v="58399"/>
        <n v="1129508"/>
        <n v="405385"/>
        <n v="155602"/>
        <n v="52368"/>
        <n v="160189650"/>
        <n v="4079678"/>
        <n v="158158"/>
        <n v="154190.39000000001"/>
        <n v="2736"/>
        <n v="306760"/>
        <n v="72.650000000000006"/>
        <n v="66574"/>
        <n v="369167"/>
        <n v="165493"/>
        <n v="48760"/>
        <n v="162702270"/>
        <n v="1660667"/>
        <n v="3666790"/>
        <n v="156070"/>
        <n v="132461.1"/>
        <n v="3006"/>
        <n v="71.2"/>
        <n v="109588"/>
        <n v="403192"/>
        <n v="101637"/>
        <n v="2707.96"/>
        <n v="59789"/>
        <n v="160335780"/>
        <n v="4409968"/>
        <n v="156879"/>
        <n v="109637.75"/>
        <n v="289157"/>
        <n v="69.77"/>
        <n v="102752"/>
        <n v="450575"/>
        <n v="143717"/>
        <n v="2410.33"/>
        <n v="71065"/>
        <n v="161969940"/>
        <n v="451860"/>
        <n v="4533428"/>
        <n v="131324"/>
        <n v="112099.22"/>
        <n v="3776"/>
        <n v="260361"/>
        <n v="68.37"/>
        <n v="105426"/>
        <n v="491608"/>
        <n v="168118"/>
        <n v="2068.91"/>
        <n v="48376"/>
        <n v="151767840"/>
        <n v="524265"/>
        <n v="4515520.5"/>
        <n v="147973"/>
        <n v="105708.48"/>
        <n v="4633"/>
        <n v="245798"/>
        <n v="86832"/>
        <n v="1300530"/>
        <n v="716628"/>
        <n v="171199"/>
        <n v="1701.1"/>
        <n v="51448"/>
        <n v="154295410"/>
        <n v="631973"/>
        <n v="4603253"/>
        <n v="3032.63"/>
        <n v="146346"/>
        <n v="121459.59"/>
        <n v="65.650000000000006"/>
        <n v="113978"/>
        <n v="463432"/>
        <n v="20063363.149999999"/>
        <n v="172914"/>
        <n v="1324.36"/>
        <n v="137822660"/>
        <n v="1231.23"/>
        <n v="6404121.2000000002"/>
        <n v="651922"/>
        <n v="4629758"/>
        <n v="3328.73"/>
        <n v="163780"/>
        <n v="110133.37"/>
        <n v="1680832.4"/>
        <n v="64.33"/>
        <n v="89373"/>
        <n v="567338"/>
        <n v="20069503.600000001"/>
        <n v="180331"/>
        <n v="34381"/>
        <n v="141302100"/>
        <n v="1244.54"/>
        <n v="644071"/>
        <n v="4737990.5"/>
        <n v="3087.12"/>
        <n v="211930"/>
        <n v="107123.38"/>
        <n v="1680883.8"/>
        <n v="5768"/>
        <n v="63.04"/>
        <n v="129653"/>
        <n v="401780"/>
        <n v="187221"/>
        <n v="686.99"/>
        <n v="71567"/>
        <n v="144361000"/>
        <n v="1511.21"/>
        <n v="618481"/>
        <n v="4736715"/>
        <n v="3092.48"/>
        <n v="316443"/>
        <n v="115825.16"/>
        <n v="6653"/>
        <n v="61.76"/>
        <n v="78444"/>
        <n v="493794"/>
        <n v="194038"/>
        <n v="489.84"/>
        <n v="51402"/>
        <n v="142783170"/>
        <n v="1274.6600000000001"/>
        <n v="70258"/>
        <n v="644674"/>
        <n v="4648620"/>
        <n v="3169.44"/>
        <n v="357274"/>
        <n v="2843499"/>
        <n v="7597"/>
        <n v="10318"/>
        <n v="60.52"/>
        <n v="141687"/>
        <n v="445364"/>
        <n v="182222"/>
        <n v="367.06"/>
        <n v="27249"/>
        <n v="145696430"/>
        <n v="659481"/>
        <n v="4595128.5"/>
        <n v="3116.35"/>
        <n v="393195"/>
        <n v="2840435"/>
        <n v="9023"/>
        <n v="59.26"/>
        <n v="101641"/>
        <n v="709611"/>
        <n v="176706"/>
        <n v="271.93"/>
        <n v="44970"/>
        <n v="138222820"/>
        <n v="3126.09"/>
        <n v="387179"/>
        <n v="2265522"/>
        <n v="139917"/>
        <n v="1630000"/>
        <n v="515741"/>
        <n v="12816983.949999999"/>
        <n v="398.89"/>
        <n v="46180"/>
        <n v="138702850"/>
        <n v="3137.3"/>
        <n v="453119"/>
        <n v="1682003"/>
        <n v="1103070.6000000001"/>
        <n v="10763"/>
        <n v="106196"/>
        <n v="1870000"/>
        <n v="421050"/>
        <n v="195053"/>
        <n v="615.6"/>
        <n v="18771"/>
        <n v="152793500"/>
        <n v="109847"/>
        <n v="475594"/>
        <n v="2967169"/>
        <n v="7240"/>
        <n v="11468"/>
        <n v="55.92"/>
        <n v="119176"/>
        <n v="487133"/>
        <n v="35013542"/>
        <n v="204627"/>
        <n v="1131.5"/>
        <n v="167019700"/>
        <n v="2113.2600000000002"/>
        <n v="3078847"/>
        <n v="136263"/>
        <n v="453578"/>
        <n v="1881179"/>
        <n v="2249263.7999999998"/>
        <n v="7953"/>
        <n v="54.73"/>
        <n v="114492"/>
        <n v="807529"/>
        <n v="34646823.200000003"/>
        <n v="226709"/>
        <n v="30912"/>
        <n v="171137600"/>
        <n v="5220.41"/>
        <n v="95828"/>
        <n v="422036"/>
        <n v="2156839"/>
        <n v="2226732.7999999998"/>
        <n v="7879"/>
        <n v="102893"/>
        <n v="544632"/>
        <n v="234717.9"/>
        <n v="912"/>
        <n v="171541630"/>
        <n v="4870.74"/>
        <n v="128200"/>
        <n v="79082"/>
        <n v="376430"/>
        <n v="1727232"/>
        <n v="8046"/>
        <n v="95662"/>
        <n v="590999"/>
        <n v="228951.9"/>
        <n v="47963"/>
        <n v="170998980"/>
        <n v="6098.74"/>
        <n v="58356"/>
        <n v="367894"/>
        <n v="1948056"/>
        <n v="8328"/>
        <n v="117569"/>
        <n v="2169000"/>
        <n v="456548"/>
        <n v="224737"/>
        <n v="32667"/>
        <n v="169334290"/>
        <n v="8754.39"/>
        <n v="64318"/>
        <n v="381436"/>
        <n v="1476227"/>
        <n v="9014"/>
        <n v="8727"/>
        <n v="105355"/>
        <n v="1755000"/>
        <n v="527118"/>
        <n v="240734"/>
        <n v="48401"/>
        <n v="165768340"/>
        <n v="13942.75"/>
        <n v="48026"/>
        <n v="330049"/>
        <n v="2229857"/>
        <n v="3702"/>
        <n v="394388"/>
        <n v="237155.5"/>
        <n v="171049060"/>
        <n v="12664.87"/>
        <n v="18213"/>
        <n v="328680"/>
        <n v="2131211"/>
        <n v="9483"/>
        <n v="7540"/>
        <n v="92449"/>
        <n v="347245"/>
        <n v="231053"/>
        <n v="58400"/>
        <n v="163079310"/>
        <n v="8698.93"/>
        <n v="138900"/>
        <n v="22997"/>
        <n v="333596"/>
        <n v="1633364"/>
        <n v="9589"/>
        <n v="7586"/>
        <n v="99834"/>
        <n v="394022"/>
        <n v="160025650"/>
        <n v="14530.85"/>
        <n v="149600"/>
        <n v="279296"/>
        <n v="2294021"/>
        <n v="9070"/>
        <n v="7154"/>
        <n v="115091"/>
        <n v="287180"/>
        <n v="1995355.08"/>
        <n v="213542"/>
        <n v="18674.939999999999"/>
        <n v="113.2"/>
        <n v="19132"/>
        <n v="1001400"/>
        <n v="305543"/>
        <n v="2016161"/>
        <n v="1078441.3999999999"/>
        <n v="8997"/>
        <n v="6663"/>
        <n v="59573"/>
        <n v="373616"/>
        <n v="2194556.9"/>
        <n v="141990"/>
        <n v="158359"/>
        <n v="4948000"/>
        <n v="31364"/>
        <n v="1041400"/>
        <n v="226590"/>
        <n v="1071431"/>
        <n v="1332304.44"/>
        <n v="68998.5"/>
        <n v="367030"/>
        <n v="1300684.2"/>
        <n v="142900"/>
        <n v="269715"/>
        <n v="587.4"/>
        <n v="5299000"/>
        <n v="95813.2"/>
        <n v="28206"/>
        <n v="1199710.3999999999"/>
        <n v="277917"/>
        <n v="1855839"/>
        <n v="651331.69799999997"/>
        <n v="243.03"/>
        <n v="86590"/>
        <n v="394075"/>
        <n v="579.9"/>
        <n v="5128000"/>
        <n v="161400"/>
        <n v="22196"/>
        <n v="219680"/>
        <n v="2195287"/>
        <n v="244.47"/>
        <n v="54270"/>
        <n v="2415600"/>
        <n v="469455"/>
        <n v="1676229.1"/>
        <n v="167028"/>
        <n v="240053"/>
        <n v="495.4"/>
        <n v="4934000"/>
        <n v="48393.2"/>
        <n v="158100"/>
        <n v="19251"/>
        <n v="1174910.3999999999"/>
        <n v="268556"/>
        <n v="2319892"/>
        <n v="872647.52599999995"/>
        <n v="70002"/>
        <n v="66120"/>
        <n v="2761200"/>
        <n v="458112"/>
        <n v="860858.64"/>
        <n v="334391"/>
        <n v="655.6"/>
        <n v="5465000"/>
        <n v="139313.20000000001"/>
        <n v="157500"/>
        <n v="13584"/>
        <n v="1277309.3799999999"/>
        <n v="223695"/>
        <n v="2029315"/>
        <n v="408549.16"/>
        <n v="71001"/>
        <n v="255.53"/>
        <n v="23010"/>
        <n v="2630700"/>
        <n v="394434"/>
        <n v="186920"/>
        <n v="626.1"/>
        <n v="160700"/>
        <n v="5956000"/>
        <n v="254800"/>
        <n v="1343226.58"/>
        <n v="229284"/>
        <n v="3075215"/>
        <n v="41.764000000000003"/>
        <n v="7150"/>
        <n v="261.07"/>
        <n v="2289600"/>
        <n v="351447"/>
        <n v="159152"/>
        <n v="724.4"/>
        <n v="7040945"/>
        <n v="14808"/>
        <n v="190265"/>
        <n v="1989276"/>
        <n v="73998"/>
        <n v="266.62"/>
        <n v="226639"/>
        <n v="159905"/>
        <n v="568.6"/>
        <n v="7805725"/>
        <n v="259780"/>
        <n v="1523920.44"/>
        <n v="175399"/>
        <n v="2702987"/>
        <n v="42.026000000000003"/>
        <n v="76000.5"/>
        <n v="272.18"/>
        <n v="227194"/>
        <n v="169827"/>
        <n v="150300"/>
        <n v="6541"/>
        <n v="166159"/>
        <n v="2509880"/>
        <n v="79002"/>
        <n v="277.75"/>
        <n v="273300"/>
        <n v="163978"/>
        <n v="3278"/>
        <n v="8196000"/>
        <n v="6714"/>
        <n v="165906"/>
        <n v="2871613"/>
        <n v="283.33"/>
        <n v="3060000"/>
        <n v="278500"/>
        <n v="179176"/>
        <n v="400955"/>
        <n v="3239"/>
        <n v="8578000"/>
        <n v="279660"/>
        <n v="12074"/>
        <n v="1199039.1599999999"/>
        <n v="168150"/>
        <n v="2078889"/>
        <n v="42.008000000000003"/>
        <n v="82998"/>
        <n v="288.93"/>
        <n v="2698863"/>
        <n v="291149"/>
        <n v="183690"/>
        <n v="8446000"/>
        <n v="166300"/>
        <n v="3178506"/>
        <n v="6490"/>
        <n v="294.54000000000002"/>
        <n v="337250"/>
        <n v="201170"/>
        <n v="8181000"/>
        <n v="176350"/>
        <n v="22401"/>
        <n v="2415693"/>
        <n v="84996"/>
        <n v="2214000"/>
        <n v="294697"/>
        <n v="3638"/>
        <n v="43123"/>
        <n v="9255800"/>
        <n v="186850"/>
        <n v="20565"/>
        <n v="2548685"/>
        <n v="85995"/>
        <n v="9880"/>
        <n v="305.8"/>
        <n v="2464101"/>
        <n v="224371"/>
        <n v="116400"/>
        <n v="182440"/>
        <n v="212238"/>
        <n v="5624"/>
        <n v="9929359"/>
        <n v="144580"/>
        <n v="197450"/>
        <n v="16230"/>
        <n v="872108.76"/>
        <n v="2644690"/>
        <n v="25117.18"/>
        <n v="88020"/>
        <n v="6725"/>
        <n v="311.66000000000003"/>
        <n v="2322140"/>
        <n v="263028"/>
        <n v="194236"/>
        <n v="6322"/>
        <n v="10140110"/>
        <n v="241940"/>
        <n v="874308.76"/>
        <n v="2778023"/>
        <n v="9245.18"/>
        <n v="9437"/>
        <n v="317.60000000000002"/>
        <n v="216676"/>
        <n v="234003"/>
        <n v="7259"/>
        <n v="10184820"/>
        <n v="198640"/>
        <n v="45093"/>
        <n v="218682"/>
        <n v="562709.78"/>
        <n v="2708275"/>
        <n v="25328.718000000001"/>
        <n v="9387"/>
        <n v="323.41000000000003"/>
        <n v="2790000"/>
        <n v="173461"/>
        <n v="178310"/>
        <n v="182547"/>
        <n v="8095"/>
        <n v="10183956"/>
        <n v="88680"/>
        <n v="251175.27"/>
        <n v="617108.76"/>
        <n v="2404515"/>
        <n v="40509.002"/>
        <n v="9557"/>
        <n v="329.16"/>
        <n v="2408596"/>
        <n v="178787"/>
        <n v="164372"/>
        <n v="117730"/>
        <n v="10276160"/>
        <n v="101280"/>
        <n v="270868"/>
        <n v="560509.78"/>
        <n v="2400250"/>
        <n v="40508.718000000001"/>
        <n v="9343"/>
        <n v="323.39"/>
        <n v="2710848"/>
        <n v="179776"/>
        <n v="189690"/>
        <n v="116550"/>
        <n v="7634"/>
        <n v="11826576"/>
        <n v="98360"/>
        <n v="292712.96999999997"/>
        <n v="2086626"/>
        <n v="60100.2"/>
        <n v="113040"/>
        <n v="325.32"/>
        <n v="2607139"/>
        <n v="232158.62"/>
        <n v="207671"/>
        <n v="11919901"/>
        <n v="316578"/>
        <n v="2415419"/>
        <n v="120150"/>
        <n v="325.95999999999998"/>
        <n v="2905559"/>
        <n v="236017.92000000001"/>
        <n v="211515"/>
        <n v="12811213"/>
        <n v="21448"/>
        <n v="71037"/>
        <n v="221558.64"/>
        <n v="2268624"/>
        <n v="71386"/>
        <n v="130050"/>
        <n v="324.89"/>
        <n v="3247200"/>
        <n v="254043.31"/>
        <n v="210961"/>
        <n v="7490"/>
        <n v="14462130"/>
        <n v="73353"/>
        <n v="215020.1"/>
        <n v="2743570"/>
        <n v="2928793"/>
        <n v="265567.3"/>
        <n v="109522.2"/>
        <n v="214633"/>
        <n v="15204000"/>
        <n v="222233"/>
        <n v="517.75599999999997"/>
        <n v="2590317"/>
        <n v="59960.2"/>
        <n v="150030"/>
        <n v="2367237"/>
        <n v="283763.38"/>
        <n v="144495.20000000001"/>
        <n v="261607"/>
        <n v="6091"/>
        <n v="16124240"/>
        <n v="35140"/>
        <n v="223723.81"/>
        <n v="1035.5119999999999"/>
        <n v="2869700"/>
        <n v="51524.2"/>
        <n v="161100"/>
        <n v="2439000"/>
        <n v="245217.4"/>
        <n v="286875"/>
        <n v="15242"/>
        <n v="14022080"/>
        <n v="217421"/>
        <n v="2955622"/>
        <n v="11580"/>
        <n v="59.13"/>
        <n v="3464541"/>
        <n v="295337.84000000003"/>
        <n v="116002.2"/>
        <n v="303934"/>
        <n v="15407320"/>
        <n v="211487"/>
        <n v="3655180"/>
        <n v="67536.2"/>
        <n v="10771"/>
        <n v="70.099999999999994"/>
        <n v="3376862"/>
        <n v="257041.44"/>
        <n v="297755"/>
        <n v="15861581"/>
        <n v="204001"/>
        <n v="3000416.2"/>
        <n v="282600"/>
        <n v="113.71"/>
        <n v="3749880"/>
        <n v="128082.2"/>
        <n v="277704.88"/>
        <n v="10301"/>
        <n v="16336342"/>
        <n v="19590"/>
        <n v="203581"/>
        <n v="3499375"/>
        <n v="69524.800000000003"/>
        <n v="129.25"/>
        <n v="3592688"/>
        <n v="92.5"/>
        <n v="159377.79999999999"/>
        <n v="2442758.7999999998"/>
        <n v="17147346"/>
        <n v="54540"/>
        <n v="90970"/>
        <n v="202076"/>
        <n v="1553.268"/>
        <n v="14696"/>
        <n v="3129569"/>
        <n v="36204.199999999997"/>
        <n v="361800"/>
        <n v="3513171"/>
        <n v="94.06"/>
        <n v="2241463"/>
        <n v="17175304"/>
        <n v="90921"/>
        <n v="202796"/>
        <n v="21096"/>
        <n v="3705877"/>
        <n v="493200"/>
        <n v="11936"/>
        <n v="3825000"/>
        <n v="95.63"/>
        <n v="2202242.2000000002"/>
        <n v="17481420"/>
        <n v="91682"/>
        <n v="203560"/>
        <n v="4581"/>
        <n v="3371683"/>
        <n v="511200"/>
        <n v="10544"/>
        <n v="3339000"/>
        <n v="97.22"/>
        <n v="187808"/>
        <n v="2089976"/>
        <n v="19029480"/>
        <n v="73940"/>
        <n v="92780"/>
        <n v="204338.73"/>
        <n v="9944"/>
        <n v="14599"/>
        <n v="3891551"/>
        <n v="576900"/>
        <n v="10196"/>
        <n v="3186000"/>
        <n v="98.83"/>
        <n v="164452.6"/>
        <n v="253349"/>
        <n v="1805464.5"/>
        <n v="19798092"/>
        <n v="204750.61"/>
        <n v="17133"/>
        <n v="3278052"/>
        <n v="1726"/>
        <n v="591300"/>
        <n v="10181"/>
        <n v="4013778"/>
        <n v="100.47"/>
        <n v="213233"/>
        <n v="1736972.2"/>
        <n v="19933528"/>
        <n v="205214.28"/>
        <n v="19239"/>
        <n v="3838407.5"/>
        <n v="605700"/>
        <n v="3582000"/>
        <n v="102.13"/>
        <n v="249188"/>
        <n v="1994618"/>
        <n v="20214416"/>
        <n v="206540"/>
        <n v="22633"/>
        <n v="3624957"/>
        <n v="7965.4"/>
        <n v="3789000"/>
        <n v="103.83"/>
        <n v="140670.20000000001"/>
        <n v="273990"/>
        <n v="2972257.8"/>
        <n v="21350544"/>
        <n v="58022.05"/>
        <n v="207640.14"/>
        <n v="2529.5120000000002"/>
        <n v="26163"/>
        <n v="3916887.5"/>
        <n v="2989"/>
        <n v="624600"/>
        <n v="7731.23"/>
        <n v="3303000"/>
        <n v="105.57"/>
        <n v="207093.6"/>
        <n v="250320"/>
        <n v="3015924.8"/>
        <n v="21946708"/>
        <n v="76025.194000000003"/>
        <n v="210313.62"/>
        <n v="16992"/>
        <n v="3974031.5"/>
        <n v="1602.9079999999999"/>
        <n v="8644"/>
        <n v="107.35"/>
        <n v="251162.2"/>
        <n v="291778"/>
        <n v="3152958.2"/>
        <n v="22123512"/>
        <n v="94025.194000000003"/>
        <n v="210970.23"/>
        <n v="16331"/>
        <n v="3832732.5"/>
        <n v="356.50799999999998"/>
        <n v="7333"/>
        <n v="109.18"/>
        <n v="347760"/>
        <n v="3360879"/>
        <n v="22188798"/>
        <n v="153925"/>
        <n v="207789.55"/>
        <n v="3804251.5"/>
        <n v="7266"/>
        <n v="279728"/>
        <n v="442334"/>
        <n v="3857657.2"/>
        <n v="22965836"/>
        <n v="226210"/>
        <n v="92711.457999999999"/>
        <n v="131536"/>
        <n v="206221.08"/>
        <n v="4197569"/>
        <n v="297.75400000000002"/>
        <n v="7952"/>
        <n v="119.58"/>
        <n v="458642"/>
        <n v="3821138.8"/>
        <n v="23644080"/>
        <n v="123040"/>
        <n v="206420.45"/>
        <n v="24385.07"/>
        <n v="3959720.8"/>
        <n v="1088000"/>
        <n v="9629"/>
        <n v="128.13"/>
        <n v="315497.8"/>
        <n v="287212"/>
        <n v="4117549.5"/>
        <n v="8696"/>
        <n v="24086618"/>
        <n v="136520"/>
        <n v="90911.457999999999"/>
        <n v="126525"/>
        <n v="206125.2"/>
        <n v="30366.97"/>
        <n v="4822067"/>
        <n v="236.32400000000001"/>
        <n v="322340"/>
        <n v="136.69"/>
        <n v="325646"/>
        <n v="4495209.5"/>
        <n v="24285610"/>
        <n v="128703"/>
        <n v="204609.1"/>
        <n v="35382.53"/>
        <n v="4351240.5"/>
        <n v="1304000"/>
        <n v="330670"/>
        <n v="145.22"/>
        <n v="388663"/>
        <n v="4604824"/>
        <n v="24653330"/>
        <n v="203512.72"/>
        <n v="40376.400000000001"/>
        <n v="4970747"/>
        <n v="342694"/>
        <n v="376111"/>
        <n v="4696475.5"/>
        <n v="25415122"/>
        <n v="127106"/>
        <n v="204308.44"/>
        <n v="40953.980000000003"/>
        <n v="4003199.8"/>
        <n v="1518000"/>
        <n v="350426"/>
        <n v="1316"/>
        <n v="214582"/>
        <n v="4871107.5"/>
        <n v="24836220"/>
        <n v="127299"/>
        <n v="203784.95"/>
        <n v="40840.22"/>
        <n v="333148"/>
        <n v="170.55"/>
        <n v="179874"/>
        <n v="5136995.5"/>
        <n v="24210"/>
        <n v="23821910"/>
        <n v="126831"/>
        <n v="203197.6"/>
        <n v="34154.910000000003"/>
        <n v="350750"/>
        <n v="1599"/>
        <n v="169.72"/>
        <n v="388178"/>
        <n v="5181908"/>
        <n v="35874"/>
        <n v="23069160"/>
        <n v="32022"/>
        <n v="373501"/>
        <n v="1824"/>
        <n v="173.88"/>
        <n v="354035"/>
        <n v="5402818.5"/>
        <n v="39385"/>
        <n v="22584326"/>
        <n v="566000"/>
        <n v="61119"/>
        <n v="2193000"/>
        <n v="383052"/>
        <n v="177.4"/>
        <n v="5889878.5"/>
        <n v="46488"/>
        <n v="22263656"/>
        <n v="6883"/>
        <n v="1807"/>
        <n v="65476.22"/>
        <n v="2483100"/>
        <n v="390193"/>
        <n v="173.67"/>
        <n v="295028"/>
        <n v="6381858.5"/>
        <n v="50132"/>
        <n v="23197466"/>
        <n v="7434"/>
        <n v="69238.210000000006"/>
        <n v="2681600"/>
        <n v="400654"/>
        <n v="2765"/>
        <n v="174.98"/>
        <n v="6897337"/>
        <n v="53839"/>
        <n v="22141064"/>
        <n v="784500"/>
        <n v="8219"/>
        <n v="1555"/>
        <n v="71854.02"/>
        <n v="2848922"/>
        <n v="392756"/>
        <n v="175.35"/>
        <n v="325723"/>
        <n v="7091408"/>
        <n v="27331"/>
        <n v="22198652"/>
        <n v="948000"/>
        <n v="8989"/>
        <n v="7912"/>
        <n v="78261.16"/>
        <n v="3045100"/>
        <n v="400058"/>
        <n v="4209"/>
        <n v="292052"/>
        <n v="6816490"/>
        <n v="26672"/>
        <n v="21984012"/>
        <n v="8821"/>
        <n v="72594.990000000005"/>
        <n v="3263810"/>
        <n v="375159"/>
        <n v="5923"/>
        <n v="6728385.5"/>
        <n v="41398"/>
        <n v="22417326"/>
        <n v="8758.99"/>
        <n v="97197.11"/>
        <n v="3444762.8"/>
        <n v="455460"/>
        <n v="314556"/>
        <n v="6791534"/>
        <n v="36736"/>
        <n v="22523216"/>
        <n v="1316000"/>
        <n v="11958"/>
        <n v="8772.0400000000009"/>
        <n v="2729"/>
        <n v="98776.99"/>
        <n v="3766940"/>
        <n v="421164"/>
        <n v="220580.8"/>
        <n v="309591"/>
        <n v="6882210"/>
        <n v="14251.01"/>
        <n v="39361"/>
        <n v="21303928"/>
        <n v="92622.05"/>
        <n v="9982"/>
        <n v="9073.36"/>
        <n v="99859.94"/>
        <n v="4061790"/>
        <n v="461870"/>
        <n v="37736.6"/>
        <n v="379700"/>
        <n v="7267316"/>
        <n v="15857.65"/>
        <n v="16212704"/>
        <n v="1170345"/>
        <n v="35030"/>
        <n v="22813"/>
        <n v="9302.14"/>
        <n v="3456"/>
        <n v="17329.8"/>
        <n v="4343702"/>
        <n v="437876"/>
        <n v="166617.79999999999"/>
        <n v="336823"/>
        <n v="13768.98"/>
        <n v="18305282"/>
        <n v="1245500"/>
        <n v="54430"/>
        <n v="49046"/>
        <n v="9049.18"/>
        <n v="3622"/>
        <n v="99550"/>
        <n v="36160.400000000001"/>
        <n v="4472690"/>
        <n v="453580"/>
        <n v="205984"/>
        <n v="13929.74"/>
        <n v="17787104"/>
        <n v="78352"/>
        <n v="9141.56"/>
        <n v="94137"/>
        <n v="3670155.8"/>
        <n v="446686"/>
        <n v="1265"/>
        <n v="187168"/>
        <n v="134994"/>
        <n v="13821.61"/>
        <n v="18178096"/>
        <n v="297380"/>
        <n v="73890"/>
        <n v="78666"/>
        <n v="9164.2900000000009"/>
        <n v="93371.3"/>
        <n v="19664.400000000001"/>
        <n v="472990"/>
        <n v="188042"/>
        <n v="13190.25"/>
        <n v="3997"/>
        <n v="21851344"/>
        <n v="384136"/>
        <n v="88881"/>
        <n v="9118.34"/>
        <n v="3826"/>
        <n v="93596.92"/>
        <n v="480200"/>
        <n v="180690"/>
        <n v="12384.47"/>
        <n v="39839"/>
        <n v="22727680"/>
        <n v="383030"/>
        <n v="79870"/>
        <n v="9141.4"/>
        <n v="98628.41"/>
        <n v="488986"/>
        <n v="250006.6"/>
        <n v="191039"/>
        <n v="6021"/>
        <n v="11095.34"/>
        <n v="101155"/>
        <n v="21466688"/>
        <n v="381025"/>
        <n v="91625.194000000003"/>
        <n v="98917"/>
        <n v="5251"/>
        <n v="101415.41"/>
        <n v="339.90800000000002"/>
        <n v="54800"/>
        <n v="465620"/>
        <n v="219414"/>
        <n v="3746"/>
        <n v="10323.86"/>
        <n v="122772"/>
        <n v="22239520"/>
        <n v="614471"/>
        <n v="89182"/>
        <n v="108760.32000000001"/>
        <n v="476486"/>
        <n v="241853"/>
        <n v="11632.38"/>
        <n v="37774"/>
        <n v="24177248"/>
        <n v="689749"/>
        <n v="90354"/>
        <n v="107614.1"/>
        <n v="486564"/>
        <n v="95844"/>
        <n v="6614"/>
        <n v="245173"/>
        <n v="11447.62"/>
        <n v="25526"/>
        <n v="22520752"/>
        <n v="838094"/>
        <n v="104980.91"/>
        <n v="467376"/>
        <n v="10793"/>
        <n v="277014"/>
        <n v="11282.31"/>
        <n v="24791"/>
        <n v="20515872"/>
        <n v="808950"/>
        <n v="96970"/>
        <n v="5952"/>
        <n v="104271.41"/>
        <n v="516853"/>
        <n v="116240"/>
        <n v="19355"/>
        <n v="27384"/>
        <n v="11665"/>
        <n v="21768688"/>
        <n v="1234775"/>
        <n v="107956"/>
        <n v="551800"/>
        <n v="105707.3"/>
        <n v="567250"/>
        <n v="149158"/>
        <n v="7058"/>
        <n v="302100"/>
        <n v="10447"/>
        <n v="30139"/>
        <n v="21928352"/>
        <n v="1713061"/>
        <n v="114550"/>
        <n v="648800"/>
        <n v="5467"/>
        <n v="106625.65"/>
        <n v="592860"/>
        <n v="139035"/>
        <n v="7532"/>
        <n v="24012"/>
        <n v="11256"/>
        <n v="25702224"/>
        <n v="2319505"/>
        <n v="93491"/>
        <n v="733700"/>
        <n v="6061"/>
        <n v="106400.64"/>
        <n v="618470"/>
        <n v="190756"/>
        <n v="12078"/>
        <n v="6770"/>
        <n v="8570"/>
        <n v="23429744"/>
        <n v="3509227"/>
        <n v="6348"/>
        <n v="628777"/>
        <n v="183294"/>
        <n v="20756"/>
        <n v="19713"/>
        <n v="5611"/>
        <n v="22806512"/>
        <n v="5514338"/>
        <n v="787400"/>
        <n v="650646.25"/>
        <n v="212054"/>
        <n v="13563"/>
        <n v="301499"/>
        <n v="6633"/>
        <n v="25713104"/>
        <n v="8688808"/>
        <n v="446682.8"/>
        <n v="637100"/>
        <n v="6259"/>
        <n v="225204"/>
        <n v="45458.400000000001"/>
        <n v="685250.5"/>
        <n v="207502"/>
        <n v="11261"/>
        <n v="318916"/>
        <n v="25509904"/>
        <n v="10810260"/>
        <n v="647800"/>
        <n v="707245.6"/>
        <n v="222255"/>
        <n v="18310"/>
        <n v="3294"/>
        <n v="255860"/>
        <n v="9702"/>
        <n v="2818"/>
        <n v="24339632"/>
        <n v="12339068"/>
        <n v="453733.2"/>
        <n v="5635"/>
        <n v="226604"/>
        <n v="46508.4"/>
        <n v="729795"/>
        <n v="243170"/>
        <n v="31498"/>
        <n v="318947"/>
        <n v="23583952"/>
        <n v="14442069"/>
        <n v="695600"/>
        <n v="757540.9"/>
        <n v="317737"/>
        <n v="21605"/>
        <n v="261798"/>
        <n v="7908"/>
        <n v="8345"/>
        <n v="24069296"/>
        <n v="12590769"/>
        <n v="552400"/>
        <n v="5252.53"/>
        <n v="774547.94"/>
        <n v="283891"/>
        <n v="27192"/>
        <n v="344434"/>
        <n v="5718"/>
        <n v="24460288"/>
        <n v="14754677"/>
        <n v="581400"/>
        <n v="5827.2"/>
        <n v="784836"/>
        <n v="283613"/>
        <n v="48098"/>
        <n v="4209.8"/>
        <n v="343350"/>
        <n v="11932"/>
        <n v="24864128"/>
        <n v="19490030"/>
        <n v="439707.2"/>
        <n v="154480"/>
        <n v="228004"/>
        <n v="52589.258000000002"/>
        <n v="806697"/>
        <n v="355683"/>
        <n v="6675"/>
        <n v="4685.2"/>
        <n v="403463"/>
        <n v="4913"/>
        <n v="15892"/>
        <n v="27006752"/>
        <n v="19784312"/>
        <n v="471724"/>
        <n v="6787.97"/>
        <n v="229604"/>
        <n v="54784.175999999999"/>
        <n v="827310"/>
        <n v="371019"/>
        <n v="444890"/>
        <n v="6056"/>
        <n v="15513"/>
        <n v="25547104"/>
        <n v="18002304"/>
        <n v="198320"/>
        <n v="7191.43"/>
        <n v="188700"/>
        <n v="850236"/>
        <n v="281373"/>
        <n v="3838"/>
        <n v="383262"/>
        <n v="24802304"/>
        <n v="19634734"/>
        <n v="5878.72"/>
        <n v="878485"/>
        <n v="381429"/>
        <n v="8869"/>
        <n v="4489.8"/>
        <n v="488614"/>
        <n v="37777"/>
        <n v="25594304"/>
        <n v="23748474"/>
        <n v="401715.4"/>
        <n v="685000"/>
        <n v="6153.27"/>
        <n v="223400"/>
        <n v="47686.334000000003"/>
        <n v="888064"/>
        <n v="363464"/>
        <n v="25792"/>
        <n v="4965.2"/>
        <n v="447799"/>
        <n v="85792"/>
        <n v="27498000"/>
        <n v="26225004"/>
        <n v="433732.2"/>
        <n v="4285.78"/>
        <n v="49881.252"/>
        <n v="899154"/>
        <n v="426430"/>
        <n v="20186"/>
        <n v="133668"/>
        <n v="4779.8"/>
        <n v="413497"/>
        <n v="67870"/>
        <n v="26506000"/>
        <n v="21676714"/>
        <n v="463997.2"/>
        <n v="5135.0600000000004"/>
        <n v="49465.334000000003"/>
        <n v="920256"/>
        <n v="394164"/>
        <n v="12833"/>
        <n v="413533"/>
        <n v="27555"/>
        <n v="59164"/>
        <n v="27128000"/>
        <n v="25458688"/>
        <n v="747000"/>
        <n v="4712.87"/>
        <n v="371700"/>
        <n v="940851"/>
        <n v="460987"/>
        <n v="280700"/>
        <n v="138423"/>
        <n v="4733.2"/>
        <n v="459349"/>
        <n v="58389"/>
        <n v="26695008"/>
        <n v="29805880"/>
        <n v="367707.2"/>
        <n v="5499.79"/>
        <n v="48405.451999999997"/>
        <n v="959357"/>
        <n v="359547"/>
        <n v="183800"/>
        <n v="144096"/>
        <n v="4547.8"/>
        <n v="405182"/>
        <n v="258288"/>
        <n v="18422"/>
        <n v="25524000"/>
        <n v="32806840"/>
        <n v="397972.2"/>
        <n v="809000"/>
        <n v="5717.29"/>
        <n v="47989.534"/>
        <n v="432400"/>
        <n v="995037.7"/>
        <n v="483696"/>
        <n v="131647"/>
        <n v="371027"/>
        <n v="269072"/>
        <n v="8059"/>
        <n v="27444000"/>
        <n v="33067376"/>
        <n v="208985"/>
        <n v="5250.99"/>
        <n v="498200"/>
        <n v="1001733"/>
        <n v="402231"/>
        <n v="186462"/>
        <n v="398092"/>
        <n v="283035"/>
        <n v="14457.35"/>
        <n v="27545008"/>
        <n v="27529048"/>
        <n v="893000"/>
        <n v="4562.05"/>
        <n v="1071844"/>
        <n v="439836"/>
        <n v="182167"/>
        <n v="203081"/>
        <n v="453749"/>
        <n v="301612"/>
        <n v="699.29"/>
        <n v="28214000"/>
        <n v="32311780"/>
        <n v="993000"/>
        <n v="4168.7"/>
        <n v="1120885.2"/>
        <n v="391556"/>
        <n v="170565"/>
        <n v="271091"/>
        <n v="422831"/>
        <n v="310050"/>
        <n v="28058000"/>
        <n v="36202340"/>
        <n v="3968.57"/>
        <n v="687634"/>
        <n v="1197510"/>
        <n v="554742"/>
        <n v="227886"/>
        <n v="253302"/>
        <n v="325990"/>
        <n v="27938000"/>
        <n v="39480680"/>
        <n v="1117000"/>
        <n v="4083.94"/>
        <n v="803175"/>
        <n v="1269019.1000000001"/>
        <n v="508202"/>
        <n v="308356"/>
        <n v="274526"/>
        <n v="52197.8"/>
        <n v="335337"/>
        <n v="34486"/>
        <n v="7716.96"/>
        <n v="26727000"/>
        <n v="41103372"/>
        <n v="243955.20000000001"/>
        <n v="4616.8100000000004"/>
        <n v="29618.133999999998"/>
        <n v="854300"/>
        <n v="1338566.2"/>
        <n v="430344"/>
        <n v="338263"/>
        <n v="289431"/>
        <n v="353264"/>
        <n v="3241.31"/>
        <n v="28751000"/>
        <n v="39035350"/>
        <n v="261808"/>
        <n v="5470.83"/>
        <n v="926545"/>
        <n v="1275113.3999999999"/>
        <n v="515074"/>
        <n v="442772"/>
        <n v="279393"/>
        <n v="4723.2"/>
        <n v="371566"/>
        <n v="33222"/>
        <n v="102140"/>
        <n v="31486000"/>
        <n v="41188636"/>
        <n v="362371.4"/>
        <n v="298668"/>
        <n v="4373.3100000000004"/>
        <n v="48729.652000000002"/>
        <n v="878243"/>
        <n v="1269185.8"/>
        <n v="521421"/>
        <n v="373604"/>
        <n v="294197"/>
        <n v="111998.39999999999"/>
        <n v="396014"/>
        <n v="62160"/>
        <n v="32022700"/>
        <n v="54125430"/>
        <n v="558882.19999999995"/>
        <n v="702000"/>
        <n v="5087.4799999999996"/>
        <n v="12995.812"/>
        <n v="604707"/>
        <n v="1251913.3999999999"/>
        <n v="595483"/>
        <n v="398541"/>
        <n v="298504"/>
        <n v="112152.8"/>
        <n v="406206"/>
        <n v="46050"/>
        <n v="36114000"/>
        <n v="55151420"/>
        <n v="506632.4"/>
        <n v="1032306"/>
        <n v="4656"/>
        <n v="14195.812"/>
        <n v="604514"/>
        <n v="1352175.5"/>
        <n v="550901"/>
        <n v="452949"/>
        <n v="312478"/>
        <n v="112085.8"/>
        <n v="405178"/>
        <n v="168734"/>
        <n v="34587000"/>
        <n v="57281240"/>
        <n v="607961"/>
        <n v="13795.812"/>
        <n v="803950"/>
        <n v="1292150.8999999999"/>
        <n v="512460"/>
        <n v="437305"/>
        <n v="137601.79999999999"/>
        <n v="427976"/>
        <n v="49240"/>
        <n v="164998"/>
        <n v="35553000"/>
        <n v="69662150"/>
        <n v="319991.8"/>
        <n v="283385"/>
        <n v="1103800"/>
        <n v="3930.21"/>
        <n v="900400"/>
        <n v="1303456.8999999999"/>
        <n v="616521"/>
        <n v="437969"/>
        <n v="318875"/>
        <n v="136779.20000000001"/>
        <n v="424465"/>
        <n v="204384"/>
        <n v="33858000"/>
        <n v="76922010"/>
        <n v="377608"/>
        <n v="336485"/>
        <n v="873500"/>
        <n v="4557.4399999999996"/>
        <n v="1083010"/>
        <n v="1317154.1000000001"/>
        <n v="538434"/>
        <n v="460678"/>
        <n v="342131"/>
        <n v="357036.15"/>
        <n v="466832"/>
        <n v="234468"/>
        <n v="29013000"/>
        <n v="92936456"/>
        <n v="319082.2"/>
        <n v="337465"/>
        <n v="6080.42"/>
        <n v="1117710"/>
        <n v="646661"/>
        <n v="576264"/>
        <n v="462100"/>
        <n v="331492"/>
        <n v="334958.2"/>
        <n v="482479"/>
        <n v="39100"/>
        <n v="237793"/>
        <n v="26606000"/>
        <n v="86864750"/>
        <n v="317036"/>
        <n v="319112"/>
        <n v="3515.12"/>
        <n v="1190911"/>
        <n v="710375"/>
        <n v="623676"/>
        <n v="486636"/>
        <n v="354257"/>
        <n v="366794.45"/>
        <n v="468574"/>
        <n v="322012"/>
        <n v="29564000"/>
        <n v="95790730"/>
        <n v="309970.2"/>
        <n v="331021"/>
        <n v="723100"/>
        <n v="3320.74"/>
        <n v="1125710"/>
        <n v="939740"/>
        <n v="601966"/>
        <n v="440878"/>
        <n v="368615"/>
        <n v="482766"/>
        <n v="385348"/>
        <n v="27750600"/>
        <n v="99203090"/>
        <n v="329199"/>
        <n v="821600"/>
        <n v="3831.53"/>
        <n v="1365118"/>
        <n v="1260148"/>
        <n v="948768"/>
        <n v="615794"/>
        <n v="446411"/>
        <n v="379521"/>
        <n v="300891.03600000002"/>
        <n v="552967"/>
        <n v="475031"/>
        <n v="25041020"/>
        <n v="113921600"/>
        <n v="210814.4"/>
        <n v="326444"/>
        <n v="719300"/>
        <n v="4472.47"/>
        <n v="1414058"/>
        <n v="1295820"/>
        <n v="1035080"/>
        <n v="623307"/>
        <n v="578294"/>
        <n v="400739"/>
        <n v="574794"/>
        <n v="569702"/>
        <n v="27607450"/>
        <n v="114590100"/>
        <n v="328888"/>
        <n v="3673.43"/>
        <n v="1441894"/>
        <n v="161386"/>
        <n v="1349500"/>
        <n v="1057573"/>
        <n v="817167"/>
        <n v="568186"/>
        <n v="386326"/>
        <n v="591319"/>
        <n v="29860"/>
        <n v="570748"/>
        <n v="24820574"/>
        <n v="95300264"/>
        <n v="1079200"/>
        <n v="788200"/>
        <n v="1337395"/>
        <n v="186421"/>
        <n v="915777"/>
        <n v="765359"/>
        <n v="556142"/>
        <n v="446373"/>
        <n v="401684.89399999997"/>
        <n v="636586"/>
        <n v="44780"/>
        <n v="435199"/>
        <n v="26511598"/>
        <n v="132556616"/>
        <n v="260323.20000000001"/>
        <n v="1772600"/>
        <n v="711500"/>
        <n v="1560886"/>
        <n v="173581"/>
        <n v="5820"/>
        <n v="1539600"/>
        <n v="904285"/>
        <n v="678842"/>
        <n v="641944"/>
        <n v="435816"/>
        <n v="724965"/>
        <n v="60120"/>
        <n v="502671"/>
        <n v="29235840"/>
        <n v="135622030"/>
        <n v="1096400"/>
        <n v="732400"/>
        <n v="1458525"/>
        <n v="197625"/>
        <n v="1664837"/>
        <n v="721073"/>
        <n v="633495"/>
        <n v="648744"/>
        <n v="429274"/>
        <n v="741163"/>
        <n v="572662"/>
        <n v="27905910"/>
        <n v="115246130"/>
        <n v="1593500"/>
        <n v="1334635"/>
        <n v="202253"/>
        <n v="1734011"/>
        <n v="965252"/>
        <n v="708430"/>
        <n v="653351"/>
        <n v="495835"/>
        <n v="788899"/>
        <n v="478352"/>
        <n v="27600190"/>
        <n v="145882750"/>
        <n v="2044300"/>
        <n v="849197"/>
        <n v="1530703"/>
        <n v="220359"/>
        <n v="1837903"/>
        <n v="1121124"/>
        <n v="778141"/>
        <n v="692877"/>
        <n v="557228"/>
        <n v="877340"/>
        <n v="504208"/>
        <n v="29140590"/>
        <n v="156239920"/>
        <n v="858587"/>
        <n v="1673030"/>
        <n v="217268"/>
        <n v="1939227"/>
        <n v="1093511"/>
        <n v="817698"/>
        <n v="711786"/>
        <n v="526534"/>
        <n v="942610"/>
        <n v="618300"/>
        <n v="29136968"/>
        <n v="174114740"/>
        <n v="1849200"/>
        <n v="961738"/>
        <n v="1773422"/>
        <n v="238450"/>
        <n v="2030884"/>
        <n v="1063538"/>
        <n v="724232"/>
        <n v="714086"/>
        <n v="562127"/>
        <n v="1064149"/>
        <n v="785968"/>
        <n v="30153010"/>
        <n v="169894530"/>
        <n v="1708100"/>
        <n v="759289.94"/>
        <n v="1698313"/>
        <n v="255270"/>
        <n v="2300767"/>
        <n v="1097954"/>
        <n v="781124"/>
        <n v="691139"/>
        <n v="578233.93999999994"/>
        <n v="1160287"/>
        <n v="48742"/>
        <n v="600169"/>
        <n v="31335980"/>
        <n v="186189330"/>
        <n v="1791600"/>
        <n v="1001246.2"/>
        <n v="1776355"/>
        <n v="251608"/>
        <n v="3175853"/>
        <n v="1194802"/>
        <n v="429912"/>
        <n v="795758"/>
        <n v="5121820"/>
        <n v="495653"/>
        <n v="1258126"/>
        <n v="43864"/>
        <n v="624050"/>
        <n v="28972760"/>
        <n v="171153700"/>
        <n v="1054400"/>
        <n v="869020.5"/>
        <n v="1832410"/>
        <n v="251620"/>
        <n v="3838311"/>
        <n v="1199427"/>
        <n v="461436"/>
        <n v="903843"/>
        <n v="5092715"/>
        <n v="584346"/>
        <n v="1411937.5"/>
        <n v="59284"/>
        <n v="737600"/>
        <n v="32749370"/>
        <n v="184079550"/>
        <n v="1531300"/>
        <n v="909236.8"/>
        <n v="1885217.9"/>
        <n v="223138"/>
        <n v="3928925"/>
        <n v="1276006"/>
        <n v="490633"/>
        <n v="777741"/>
        <n v="4733071"/>
        <n v="511026.62"/>
        <n v="1365274"/>
        <n v="78021"/>
        <n v="731500"/>
        <n v="29964310"/>
        <n v="186593120"/>
        <n v="1445200"/>
        <n v="1037218"/>
        <n v="1768590"/>
        <n v="226368"/>
        <n v="3642086"/>
        <n v="1393080"/>
        <n v="503583"/>
        <n v="934375"/>
        <n v="5104222"/>
        <n v="512780.16"/>
        <n v="1414873.8"/>
        <n v="97784"/>
        <n v="828794"/>
        <n v="10905256"/>
        <n v="196866700"/>
        <n v="1021400"/>
        <n v="1019149.75"/>
        <n v="1765199.1"/>
        <n v="288096"/>
        <n v="3844346"/>
        <n v="1277403"/>
        <n v="542321"/>
        <n v="916143"/>
        <n v="5362392"/>
        <n v="502263.66"/>
        <n v="95880"/>
        <n v="1490394.2"/>
        <n v="81291"/>
        <n v="976380"/>
        <n v="14802261"/>
        <n v="894700"/>
        <n v="1182477.6000000001"/>
        <n v="1702813.5"/>
        <n v="309405"/>
        <n v="76456.2"/>
        <n v="1437765"/>
        <n v="555555"/>
        <n v="929028"/>
        <n v="5538546"/>
        <n v="546494.80000000005"/>
        <n v="1527239.2"/>
        <n v="114059"/>
        <n v="1131078"/>
        <n v="14696030"/>
        <n v="457100"/>
        <n v="806342"/>
        <n v="1864262.6"/>
        <n v="330206"/>
        <n v="1325827"/>
        <n v="592510"/>
        <n v="829636"/>
        <n v="6520550"/>
        <n v="606387.80000000005"/>
        <n v="73064.600000000006"/>
        <n v="1562768.5"/>
        <n v="108924.44"/>
        <n v="1182804"/>
        <n v="17677978"/>
        <n v="576100"/>
        <n v="1039382"/>
        <n v="2003097.9"/>
        <n v="372491"/>
        <n v="55450.8"/>
        <n v="1666730"/>
        <n v="629633"/>
        <n v="895399"/>
        <n v="5816817"/>
        <n v="522872"/>
        <n v="91140"/>
        <n v="1578968.2"/>
        <n v="119484.32"/>
        <n v="1297377"/>
        <n v="16597187"/>
        <n v="1976764"/>
        <n v="420222"/>
        <n v="69444.800000000003"/>
        <n v="1618663"/>
        <n v="662323"/>
        <n v="998785"/>
        <n v="6417315"/>
        <n v="533207.43999999994"/>
        <n v="57644.6"/>
        <n v="1662291.8"/>
        <n v="129959.28"/>
        <n v="19189536"/>
        <n v="662500"/>
        <n v="2035836"/>
        <n v="461504"/>
        <n v="37405.599999999999"/>
        <n v="2093259"/>
        <n v="713969"/>
        <n v="1148771"/>
        <n v="5531053"/>
        <n v="528597.06000000006"/>
        <n v="1780094.6"/>
        <n v="173170.58"/>
        <n v="863774"/>
        <n v="19232180"/>
        <n v="476900"/>
        <n v="817.75599999999997"/>
        <n v="1993791"/>
        <n v="503502"/>
        <n v="1995956"/>
        <n v="742109"/>
        <n v="646962"/>
        <n v="7070660"/>
        <n v="530785.30000000005"/>
        <n v="33074.6"/>
        <n v="1723688.5"/>
        <n v="209863.84"/>
        <n v="1067899"/>
        <n v="21589512"/>
        <n v="45.2"/>
        <n v="2064082"/>
        <n v="502227"/>
        <n v="21314.400000000001"/>
        <n v="1832563"/>
        <n v="788592"/>
        <n v="634520"/>
        <n v="7904241"/>
        <n v="503419.78"/>
        <n v="1796300"/>
        <n v="224016.56"/>
        <n v="950751"/>
        <n v="18171090"/>
        <n v="549900"/>
        <n v="1930236"/>
        <n v="502805"/>
        <n v="68400"/>
        <n v="2121838"/>
        <n v="787936"/>
        <n v="714912"/>
        <n v="6270206"/>
        <n v="576605.4"/>
        <n v="1913330.4"/>
        <n v="830298"/>
        <n v="20541012"/>
        <n v="426500"/>
        <n v="1527.7560000000001"/>
        <n v="1913575.5"/>
        <n v="2077534"/>
        <n v="781316"/>
        <n v="619608"/>
        <n v="7878429"/>
        <n v="538836.9"/>
        <n v="1785619"/>
        <n v="998562"/>
        <n v="21946132"/>
        <n v="468500"/>
        <n v="3151"/>
        <n v="2040538.1"/>
        <n v="512090"/>
        <n v="1823648"/>
        <n v="800363"/>
        <n v="822620"/>
        <n v="7660090"/>
        <n v="535255"/>
        <n v="59564.6"/>
        <n v="1823803.1"/>
        <n v="879988"/>
        <n v="21177276"/>
        <n v="95.2"/>
        <n v="399191"/>
        <n v="2033511"/>
        <n v="583123"/>
        <n v="37930.6"/>
        <n v="1986394"/>
        <n v="808935"/>
        <n v="690888"/>
        <n v="8265211"/>
        <n v="611498.80000000005"/>
        <n v="1914865.5"/>
        <n v="979670"/>
        <n v="21784334"/>
        <n v="351484"/>
        <n v="739700"/>
        <n v="607938"/>
        <n v="1889296"/>
        <n v="865141"/>
        <n v="801836"/>
        <n v="8069401"/>
        <n v="638495.30000000005"/>
        <n v="1954173.8"/>
        <n v="912982"/>
        <n v="22579900"/>
        <n v="237045"/>
        <n v="752900"/>
        <n v="637111"/>
        <n v="2095355"/>
        <n v="908693"/>
        <n v="741668"/>
        <n v="8108619"/>
        <n v="1153681.1000000001"/>
        <n v="2373316"/>
        <n v="1023483"/>
        <n v="24130544"/>
        <n v="297631.40000000002"/>
        <n v="289800"/>
        <n v="785300"/>
        <n v="679294"/>
        <n v="30944.400000000001"/>
        <n v="2206892"/>
        <n v="872092"/>
        <n v="720486"/>
        <n v="6677036"/>
        <n v="1122098.2"/>
        <n v="2034603.9"/>
        <n v="840537.2"/>
        <n v="25638268"/>
        <n v="329780"/>
        <n v="852100"/>
        <n v="724497"/>
        <n v="2295450"/>
        <n v="930091"/>
        <n v="748217"/>
        <n v="6919974"/>
        <n v="1082307.8"/>
        <n v="3769.4"/>
        <n v="2319382.5"/>
        <n v="741114.1"/>
        <n v="26179068"/>
        <n v="485750"/>
        <n v="296740"/>
        <n v="907200"/>
        <n v="726275.25"/>
        <n v="48703.317999999999"/>
        <n v="2032652"/>
        <n v="965087"/>
        <n v="729179"/>
        <n v="8534746"/>
        <n v="1434242.5"/>
        <n v="2592373.2000000002"/>
        <n v="930235"/>
        <n v="24322224"/>
        <n v="200160"/>
        <n v="788044"/>
        <n v="2209550"/>
        <n v="1006412"/>
        <n v="760988"/>
        <n v="7284070"/>
        <n v="1535308.2"/>
        <n v="7796"/>
        <n v="2726520"/>
        <n v="890534"/>
        <n v="25226588"/>
        <n v="4787558"/>
        <n v="1059500"/>
        <n v="798129.06"/>
        <n v="1714457"/>
        <n v="956114"/>
        <n v="494984"/>
        <n v="6404486"/>
        <n v="1601981.8"/>
        <n v="4935.2"/>
        <n v="2922670.2"/>
        <n v="975247"/>
        <n v="27348464"/>
        <n v="447333.4"/>
        <n v="4515161"/>
        <n v="1037700"/>
        <n v="862844"/>
        <n v="49618.031999999999"/>
        <n v="1525836"/>
        <n v="963999"/>
        <n v="1072375"/>
        <n v="6729803"/>
        <n v="1759936.2"/>
        <n v="4635.2"/>
        <n v="8775"/>
        <n v="3230589"/>
        <n v="1071802"/>
        <n v="29131524"/>
        <n v="379715.8"/>
        <n v="5514580"/>
        <n v="4923"/>
        <n v="1131100"/>
        <n v="921239"/>
        <n v="48163.232000000004"/>
        <n v="1738007"/>
        <n v="1063263"/>
        <n v="907228"/>
        <n v="8925981"/>
        <n v="1760884.2"/>
        <n v="3998845.5"/>
        <n v="1196376"/>
        <n v="29150868"/>
        <n v="4662205"/>
        <n v="1148100"/>
        <n v="977321"/>
        <n v="1863252"/>
        <n v="1151475"/>
        <n v="884037"/>
        <n v="8600402"/>
        <n v="1905174.8"/>
        <n v="4124643.8"/>
        <n v="934017"/>
        <n v="26720684"/>
        <n v="5866200"/>
        <n v="1103100"/>
        <n v="1095319"/>
        <n v="2027997"/>
        <n v="1045596"/>
        <n v="1159054"/>
        <n v="6882103"/>
        <n v="2029344.4"/>
        <n v="3997941.2"/>
        <n v="1060779"/>
        <n v="30066820"/>
        <n v="6472388"/>
        <n v="1299100"/>
        <n v="1165700"/>
        <n v="1996775"/>
        <n v="1218469"/>
        <n v="1184081"/>
        <n v="9749354"/>
        <n v="2120738.2000000002"/>
        <n v="4118096.5"/>
        <n v="1109772.2"/>
        <n v="27712216"/>
        <n v="6155495"/>
        <n v="3202"/>
        <n v="1357300"/>
        <n v="1303564"/>
        <n v="2065949"/>
        <n v="1029981"/>
        <n v="1401915"/>
        <n v="9580450"/>
        <n v="2211587"/>
        <n v="5523.2"/>
        <n v="5666"/>
        <n v="4337795"/>
        <n v="1373805.1"/>
        <n v="29004616"/>
        <n v="405410.4"/>
        <n v="6951095"/>
        <n v="1433400"/>
        <n v="1624388"/>
        <n v="47530.67"/>
        <n v="2361144"/>
        <n v="1113625"/>
        <n v="1435401"/>
        <n v="8730180"/>
        <n v="4587810.5"/>
        <n v="1389395.6"/>
        <n v="28024652"/>
        <n v="7613312"/>
        <n v="1453772"/>
        <n v="1689144"/>
        <n v="2250041"/>
        <n v="1225804.2"/>
        <n v="1472913"/>
        <n v="8481391"/>
        <n v="4973.2"/>
        <n v="4525520"/>
        <n v="1424231.1"/>
        <n v="30625044"/>
        <n v="337980.8"/>
        <n v="6952165"/>
        <n v="1506001"/>
        <n v="1630443.1"/>
        <n v="43563.508000000002"/>
        <n v="2196155"/>
        <n v="1175860.1000000001"/>
        <n v="1517625"/>
        <n v="7916973"/>
        <n v="5037.8"/>
        <n v="8234"/>
        <n v="4699539.5"/>
        <n v="1576838.1"/>
        <n v="31307052"/>
        <n v="368057.8"/>
        <n v="7970250"/>
        <n v="223600"/>
        <n v="1526852"/>
        <n v="1700681"/>
        <n v="45659.951999999997"/>
        <n v="1964545"/>
        <n v="1152274.8"/>
        <n v="1507724"/>
        <n v="14454708"/>
        <n v="6003"/>
        <n v="1679923.1"/>
        <n v="28638650"/>
        <n v="8019026"/>
        <n v="1558686"/>
        <n v="1806425"/>
        <n v="2150801"/>
        <n v="1255195.3999999999"/>
        <n v="1712751"/>
        <n v="12178316"/>
        <n v="40727.800000000003"/>
        <n v="1725204"/>
        <n v="25059136"/>
        <n v="294663"/>
        <n v="7879093"/>
        <n v="178448"/>
        <n v="1577382"/>
        <n v="1720675.6"/>
        <n v="38714.334000000003"/>
        <n v="2232361"/>
        <n v="1259429.6000000001"/>
        <n v="1804600"/>
        <n v="12263748"/>
        <n v="1705272.6"/>
        <n v="24526812"/>
        <n v="8326946"/>
        <n v="1781043"/>
        <n v="1895553"/>
        <n v="2103361"/>
        <n v="1320318.3999999999"/>
        <n v="1650645"/>
        <n v="15221707"/>
        <n v="4276"/>
        <n v="41770"/>
        <n v="2003324.1"/>
        <n v="32005812"/>
        <n v="10121511"/>
        <n v="1068.97"/>
        <n v="2061409"/>
        <n v="2155645"/>
        <n v="2138687"/>
        <n v="1291880"/>
        <n v="2196160"/>
        <n v="14676375"/>
        <n v="4629"/>
        <n v="1985634.2"/>
        <n v="35679132"/>
        <n v="11780544"/>
        <n v="2140748"/>
        <n v="1984382"/>
        <n v="2203861"/>
        <n v="1413419.8"/>
        <n v="2212092"/>
        <n v="13572499"/>
        <n v="4427.8"/>
        <n v="53789"/>
        <n v="2149580.7999999998"/>
        <n v="39456050"/>
        <n v="291700.59999999998"/>
        <n v="11387118"/>
        <n v="983.3"/>
        <n v="219989.6"/>
        <n v="2118490"/>
        <n v="1972717.6"/>
        <n v="39456.39"/>
        <n v="2127772"/>
        <n v="1507805.6"/>
        <n v="2199146"/>
        <n v="15696233"/>
        <n v="3797.8"/>
        <n v="59176"/>
        <n v="2106204"/>
        <n v="41587812"/>
        <n v="41103376"/>
        <n v="263121.2"/>
        <n v="13098335"/>
        <n v="920.81"/>
        <n v="219154"/>
        <n v="2124495"/>
        <n v="2015640.2"/>
        <n v="41268.313999999998"/>
        <n v="2150520"/>
        <n v="1541503.5"/>
        <n v="2407144"/>
        <n v="15182740"/>
        <n v="2967.8"/>
        <n v="59510"/>
        <n v="2449048"/>
        <n v="43719812"/>
        <n v="241485.8"/>
        <n v="15151446"/>
        <n v="12364.11"/>
        <n v="864.97"/>
        <n v="214154"/>
        <n v="2223914"/>
        <n v="2129368.7999999998"/>
        <n v="42366.095999999998"/>
        <n v="2262028.2000000002"/>
        <n v="1677139.6"/>
        <n v="2542214"/>
        <n v="15838883"/>
        <n v="70014"/>
        <n v="13184"/>
        <n v="43730012"/>
        <n v="13516849"/>
        <n v="12596.75"/>
        <n v="816.19"/>
        <n v="2196306"/>
        <n v="2191797"/>
        <n v="712000"/>
        <n v="2384778"/>
        <n v="1736091.8"/>
        <n v="2638661"/>
        <n v="14457277"/>
        <n v="65713"/>
        <n v="26554"/>
        <n v="43879012"/>
        <n v="14977467"/>
        <n v="933.75"/>
        <n v="2161061"/>
        <n v="2238728"/>
        <n v="2229519"/>
        <n v="1876158.8"/>
        <n v="2672031"/>
        <n v="16485716"/>
        <n v="112666.2"/>
        <n v="46904"/>
        <n v="42148900"/>
        <n v="398683.2"/>
        <n v="15539759"/>
        <n v="13817.91"/>
        <n v="177879.94399999999"/>
        <n v="2555085"/>
        <n v="2300955.5"/>
        <n v="29274.508000000002"/>
        <n v="2354479"/>
        <n v="1948098.1"/>
        <n v="2710636"/>
        <n v="17959004"/>
        <n v="57728.800000000003"/>
        <n v="72630"/>
        <n v="24692"/>
        <n v="31646968"/>
        <n v="657626.80000000005"/>
        <n v="15510699"/>
        <n v="1028.5"/>
        <n v="2091959"/>
        <n v="2344906"/>
        <n v="12133.412"/>
        <n v="2399490"/>
        <n v="1947204.4"/>
        <n v="2915663"/>
        <n v="17732398"/>
        <n v="108089.2"/>
        <n v="59127"/>
        <n v="35068364"/>
        <n v="69662140"/>
        <n v="440674.4"/>
        <n v="17547008"/>
        <n v="942.36"/>
        <n v="2229781"/>
        <n v="2357030.7999999998"/>
        <n v="885000"/>
        <n v="2464171.2000000002"/>
        <n v="2143914.5"/>
        <n v="3160382"/>
        <n v="21620218"/>
        <n v="192902.2"/>
        <n v="73938"/>
        <n v="40260108"/>
        <n v="353718"/>
        <n v="18352564"/>
        <n v="807.64"/>
        <n v="2425238"/>
        <n v="2520054.7999999998"/>
        <n v="942000"/>
        <n v="2405891.2000000002"/>
        <n v="2126010"/>
        <n v="3020542"/>
        <n v="21979750"/>
        <n v="22734"/>
        <n v="40409468"/>
        <n v="16294755"/>
        <n v="13268"/>
        <n v="926.17"/>
        <n v="2528830.7999999998"/>
        <n v="2631489"/>
        <n v="1104000"/>
        <n v="2165701.5"/>
        <n v="3018379"/>
        <n v="23427850"/>
        <n v="1478000"/>
        <n v="31064"/>
        <n v="41019204"/>
        <n v="18464662"/>
        <n v="931.25"/>
        <n v="2909950.8"/>
        <n v="2719226.8"/>
        <n v="1152000"/>
        <n v="2246246.7999999998"/>
        <n v="3481417.5"/>
        <n v="25734044"/>
        <n v="31587"/>
        <n v="40643120"/>
        <n v="19978082"/>
        <n v="888.35"/>
        <n v="2966359"/>
        <n v="2791449"/>
        <n v="2300838"/>
        <n v="3032541.8"/>
        <n v="29263920"/>
        <n v="39233010"/>
        <n v="21533368"/>
        <n v="915.25"/>
        <n v="2947701"/>
        <n v="2889023.5"/>
        <n v="2504410"/>
        <n v="3502765.5"/>
        <n v="31324046"/>
        <n v="409027.73599999998"/>
        <n v="78826"/>
        <n v="35276124"/>
        <n v="318136.2"/>
        <n v="21629642"/>
        <n v="911.62"/>
        <n v="3182497"/>
        <n v="1468000"/>
        <n v="2660747"/>
        <n v="3360142"/>
        <n v="32852090"/>
        <n v="2468000"/>
        <n v="72414"/>
        <n v="33878870"/>
        <n v="22730218"/>
        <n v="905.07"/>
        <n v="3339045"/>
        <n v="49754"/>
        <n v="1565000"/>
        <n v="2971106.5"/>
        <n v="3634977"/>
        <n v="34101040"/>
        <n v="33368836"/>
        <n v="26409944"/>
        <n v="103504"/>
        <n v="3691106"/>
        <n v="61720"/>
        <n v="3233605.5"/>
        <n v="3775511"/>
        <n v="35856030"/>
        <n v="453510.93800000002"/>
        <n v="2631000"/>
        <n v="70168"/>
        <n v="27679826"/>
        <n v="311136.2"/>
        <n v="26338212"/>
        <n v="99936"/>
        <n v="3795410"/>
        <n v="77695"/>
        <n v="1666000"/>
        <n v="3434123"/>
        <n v="3599155"/>
        <n v="35758870"/>
        <n v="113675"/>
        <n v="27876604"/>
        <n v="25759230"/>
        <n v="97386"/>
        <n v="3608202.2"/>
        <n v="67908"/>
        <n v="1783000"/>
        <n v="3852140.5"/>
        <n v="3534675"/>
        <n v="37182036"/>
        <n v="407188.03600000002"/>
        <n v="2996000"/>
        <n v="76162"/>
        <n v="29069594"/>
        <n v="115246136"/>
        <n v="320136.2"/>
        <n v="26031840"/>
        <n v="98587"/>
        <n v="3994712"/>
        <n v="1871000"/>
        <n v="4058167.2"/>
        <n v="3741999"/>
        <n v="42679410"/>
        <n v="3205000"/>
        <n v="82865"/>
        <n v="32703162"/>
        <n v="145882740"/>
        <n v="27957370"/>
        <n v="31706"/>
        <n v="109991"/>
        <n v="4304992"/>
        <n v="89988"/>
        <n v="4486678"/>
        <n v="3775161.8"/>
        <n v="42321184"/>
        <n v="3462000"/>
        <n v="83567"/>
        <n v="34577616"/>
        <n v="34436550"/>
        <n v="36442"/>
        <n v="118946"/>
        <n v="4481983"/>
        <n v="67351"/>
        <n v="4750059"/>
        <n v="3655453"/>
        <n v="40721664"/>
        <n v="192075"/>
        <n v="2432000"/>
        <n v="177019"/>
        <n v="36143440"/>
        <n v="29045120"/>
        <n v="102830"/>
        <n v="4668894.5"/>
        <n v="84373"/>
        <n v="5224632.5"/>
        <n v="3832842.5"/>
        <n v="44144456"/>
        <n v="246503"/>
        <n v="38545932"/>
        <n v="36538940"/>
        <n v="98949"/>
        <n v="4922957"/>
        <n v="70925"/>
        <n v="2069500"/>
        <n v="5610684"/>
        <n v="4313387"/>
        <n v="45806624"/>
        <n v="208278"/>
        <n v="35557340"/>
        <n v="40617788"/>
        <n v="98309"/>
        <n v="4724587.5"/>
        <n v="118589"/>
        <n v="53710"/>
        <n v="4208278.5"/>
        <n v="23810"/>
        <n v="3467072.8"/>
        <n v="644663"/>
        <n v="34574900"/>
        <n v="40116316"/>
        <n v="98366"/>
        <n v="5445678.5"/>
        <n v="75754"/>
        <n v="2355000"/>
        <n v="53832"/>
        <n v="4133700"/>
        <n v="213282"/>
        <n v="3516652.8"/>
        <n v="833096"/>
        <n v="32365482"/>
        <n v="40623110"/>
        <n v="95726"/>
        <n v="4095046.5"/>
        <n v="98104"/>
        <n v="2331570.5"/>
        <n v="53958"/>
        <n v="4036988.2"/>
        <n v="230057"/>
        <n v="3592439.5"/>
        <n v="977905"/>
        <n v="32907882"/>
        <n v="41288104"/>
        <n v="89622"/>
        <n v="4507792"/>
        <n v="95012"/>
        <n v="2430450"/>
        <n v="54079"/>
        <n v="3895616.2"/>
        <n v="3676708.8"/>
        <n v="1514162"/>
        <n v="196866720"/>
        <n v="47131292"/>
        <n v="88642"/>
        <n v="3711139.8"/>
        <n v="1983328"/>
        <n v="54205"/>
        <n v="3430743.2"/>
        <n v="19340"/>
        <n v="28685"/>
        <n v="232622"/>
        <n v="64625"/>
        <n v="3734748.5"/>
        <n v="1870845"/>
        <n v="164836"/>
        <n v="2224.8739999999998"/>
        <n v="49977868"/>
        <n v="98047"/>
        <n v="4217812.5"/>
        <n v="92876"/>
        <n v="30469.4"/>
        <n v="48627"/>
        <n v="3698582.8"/>
        <n v="26042.799999999999"/>
        <n v="295790"/>
        <n v="3857242"/>
        <n v="2717740"/>
        <n v="155747"/>
        <n v="36238.998"/>
        <n v="51841124"/>
        <n v="277915.40000000002"/>
        <n v="5264919"/>
        <n v="112687"/>
        <n v="35227.199999999997"/>
        <n v="3601713.2"/>
        <n v="24017.8"/>
        <n v="306390"/>
        <n v="3933480.2"/>
        <n v="156372"/>
        <n v="77622.944000000003"/>
        <n v="51468580"/>
        <n v="108875"/>
        <n v="207275.4"/>
        <n v="5913473.5"/>
        <n v="137318"/>
        <n v="32609.599999999999"/>
        <n v="46892"/>
        <n v="3573939.5"/>
        <n v="29931.200000000001"/>
        <n v="344773"/>
        <n v="65512"/>
        <n v="3987388.8"/>
        <n v="2242194"/>
        <n v="162857"/>
        <n v="80794.054000000004"/>
        <n v="59720430"/>
        <n v="102689"/>
        <n v="223160"/>
        <n v="5647774"/>
        <n v="120588"/>
        <n v="59083.4"/>
        <n v="46048"/>
        <n v="3376714"/>
        <n v="3926037"/>
        <n v="2558861"/>
        <n v="174456"/>
        <n v="58987456"/>
        <n v="126458"/>
        <n v="5872926"/>
        <n v="161523"/>
        <n v="45219"/>
        <n v="3590970"/>
        <n v="20480"/>
        <n v="110195.2"/>
        <n v="3948968.8"/>
        <n v="2810933"/>
        <n v="161303"/>
        <n v="86463.6"/>
        <n v="65900336"/>
        <n v="96591"/>
        <n v="443496.4"/>
        <n v="5397066"/>
        <n v="31845.8"/>
        <n v="40725"/>
        <n v="233407.6"/>
        <n v="43600"/>
        <n v="3954131.5"/>
        <n v="2377662"/>
        <n v="201452"/>
        <n v="419.4"/>
        <n v="72526190"/>
        <n v="111506"/>
        <n v="795579.4"/>
        <n v="5678356"/>
        <n v="165279"/>
        <n v="16811.484"/>
        <n v="42403"/>
        <n v="182331.6"/>
        <n v="3943045.8"/>
        <n v="2044297.8"/>
        <n v="245257"/>
        <n v="50405.2"/>
        <n v="73205416"/>
        <n v="102835"/>
        <n v="553072.4"/>
        <n v="5887602"/>
        <n v="146600"/>
        <n v="24634.484"/>
        <n v="43941"/>
        <n v="223935"/>
        <n v="270504"/>
        <n v="2535091.5"/>
        <n v="229046"/>
        <n v="78027770"/>
        <n v="92966"/>
        <n v="652780.19999999995"/>
        <n v="6182030.5"/>
        <n v="115529"/>
        <n v="25292.824000000001"/>
        <n v="43502"/>
        <n v="3340"/>
        <n v="217100"/>
        <n v="2190782"/>
        <n v="231994"/>
        <n v="74033220"/>
        <n v="93486"/>
        <n v="6246467"/>
        <n v="48422"/>
        <n v="24580"/>
        <n v="225300"/>
        <n v="2197441.5"/>
        <n v="76607340"/>
        <n v="6370933.5"/>
        <n v="128022"/>
        <n v="40637"/>
        <n v="30387"/>
        <n v="133600"/>
        <n v="2175926.7999999998"/>
        <n v="223939"/>
        <n v="98204.6"/>
        <n v="70507340"/>
        <n v="365784.8"/>
        <n v="15246674"/>
        <n v="198130"/>
        <n v="33497.883999999998"/>
        <n v="46673"/>
        <n v="222343.8"/>
        <n v="150552"/>
        <n v="1905404.6"/>
        <n v="245822"/>
        <n v="76512720"/>
        <n v="104034"/>
        <n v="635585"/>
        <n v="19704792"/>
        <n v="25372.824000000001"/>
        <n v="39014"/>
        <n v="69550"/>
        <n v="220474.2"/>
        <n v="2084286.1"/>
        <n v="318576"/>
        <n v="629.4"/>
        <n v="80906776"/>
        <n v="1084.29"/>
        <n v="106399"/>
        <n v="635574"/>
        <n v="16955176"/>
        <n v="221460"/>
        <n v="25432.824000000001"/>
        <n v="41092"/>
        <n v="31670"/>
        <n v="1963572.5"/>
        <n v="310555"/>
        <n v="80521290"/>
        <n v="1106.49"/>
        <n v="140929"/>
        <n v="20367860"/>
        <n v="125667"/>
        <n v="44595"/>
        <n v="28398"/>
        <n v="1702411.8"/>
        <n v="294949"/>
        <n v="79043464"/>
        <n v="126948"/>
        <n v="19718150"/>
        <n v="177861"/>
        <n v="6539.54"/>
        <n v="46266"/>
        <n v="32780"/>
        <n v="32040"/>
        <n v="225682.2"/>
        <n v="274793.38"/>
        <n v="1623136"/>
        <n v="318735"/>
        <n v="629.6"/>
        <n v="85711920"/>
        <n v="3442"/>
        <n v="100157"/>
        <n v="706766.2"/>
        <n v="19162492"/>
        <n v="188672"/>
        <n v="17113.056"/>
        <n v="6726.78"/>
        <n v="45731"/>
        <n v="34699"/>
        <n v="14671.348"/>
        <n v="282500.62"/>
        <n v="2095"/>
        <n v="1675227.8"/>
        <n v="292832"/>
        <n v="208980"/>
        <n v="1195384"/>
        <n v="4362"/>
        <n v="123058.82"/>
        <n v="46445.944000000003"/>
        <n v="19376604"/>
        <n v="172090"/>
        <n v="289490.978"/>
        <n v="6685.97"/>
        <n v="47034"/>
        <n v="31863"/>
        <n v="24505.88"/>
        <n v="284823.25"/>
        <n v="1619235.2"/>
        <n v="257069"/>
        <n v="225980"/>
        <n v="1190307"/>
        <n v="109849.8"/>
        <n v="24307.937999999998"/>
        <n v="18848760"/>
        <n v="219056"/>
        <n v="300808.978"/>
        <n v="6705.64"/>
        <n v="43229"/>
        <n v="83250.411999999997"/>
        <n v="287814.06"/>
        <n v="1673480"/>
        <n v="216318"/>
        <n v="116497.732"/>
        <n v="1210248"/>
        <n v="97162.46"/>
        <n v="24421.937999999998"/>
        <n v="19568202"/>
        <n v="191506"/>
        <n v="150079.94200000001"/>
        <n v="6732.12"/>
        <n v="33333"/>
        <n v="39580"/>
        <n v="87675.267999999996"/>
        <n v="325110"/>
        <n v="1599508"/>
        <n v="256851"/>
        <n v="99763.532000000007"/>
        <n v="1215504"/>
        <n v="88767.52"/>
        <n v="19223844"/>
        <n v="234789"/>
        <n v="81253.262000000002"/>
        <n v="6533.88"/>
        <n v="43171"/>
        <n v="41680"/>
        <n v="146249.74799999999"/>
        <n v="110441"/>
        <n v="281810.06"/>
        <n v="1434664"/>
        <n v="233358"/>
        <n v="195926.264"/>
        <n v="1249182"/>
        <n v="64765.06"/>
        <n v="24327.937999999998"/>
        <n v="17961872"/>
        <n v="216385"/>
        <n v="146239.41800000001"/>
        <n v="154682"/>
        <n v="6635.61"/>
        <n v="42430"/>
        <n v="83689.936000000002"/>
        <n v="249877"/>
        <n v="1738530.2"/>
        <n v="74534.77"/>
        <n v="1297678"/>
        <n v="1687.1"/>
        <n v="94621.78"/>
        <n v="17780848"/>
        <n v="238554"/>
        <n v="1154.9580000000001"/>
        <n v="6837.31"/>
        <n v="45866"/>
        <n v="50822"/>
        <n v="17094.583999999999"/>
        <n v="226771"/>
        <n v="21704"/>
        <n v="1859863.5"/>
        <n v="253527"/>
        <n v="195380"/>
        <n v="1386048"/>
        <n v="1849.7"/>
        <n v="116191.6"/>
        <n v="220997.52600000001"/>
        <n v="22830746"/>
        <n v="275625"/>
        <n v="157973.10200000001"/>
        <n v="160046"/>
        <n v="6944.82"/>
        <n v="49031"/>
        <n v="43854"/>
        <n v="42840"/>
        <n v="18825.88"/>
        <n v="232036.48000000001"/>
        <n v="1765174.1"/>
        <n v="233863"/>
        <n v="288133.2"/>
        <n v="1388408"/>
        <n v="1899.23"/>
        <n v="117780.85"/>
        <n v="200781.13200000001"/>
        <n v="22322312"/>
        <n v="301862"/>
        <n v="233745.92000000001"/>
        <n v="189954"/>
        <n v="7040.65"/>
        <n v="50765"/>
        <n v="66566"/>
        <n v="271460.88"/>
        <n v="2017513"/>
        <n v="198537"/>
        <n v="1455699"/>
        <n v="1930.33"/>
        <n v="98594.06"/>
        <n v="69901.937999999995"/>
        <n v="20024436"/>
        <n v="311299"/>
        <n v="198482"/>
        <n v="7342.27"/>
        <n v="53351"/>
        <n v="68575"/>
        <n v="270775.12"/>
        <n v="1698052"/>
        <n v="203478"/>
        <n v="1469392"/>
        <n v="1993.7"/>
        <n v="101465"/>
        <n v="18769782"/>
        <n v="310919"/>
        <n v="200770"/>
        <n v="7543.86"/>
        <n v="51648"/>
        <n v="58699"/>
        <n v="44520"/>
        <n v="271026.75"/>
        <n v="1683720.5"/>
        <n v="239431"/>
        <n v="1568795"/>
        <n v="2053.71"/>
        <n v="109050.12"/>
        <n v="17349116"/>
        <n v="284573"/>
        <n v="209850"/>
        <n v="51811"/>
        <n v="47620"/>
        <n v="50040"/>
        <n v="81999.895999999993"/>
        <n v="82758"/>
        <n v="1697667.5"/>
        <n v="251552"/>
        <n v="196760.88"/>
        <n v="1636850"/>
        <n v="2005.84"/>
        <n v="117412.29"/>
        <n v="19439100"/>
        <n v="278388"/>
        <n v="159036.28599999999"/>
        <n v="268228"/>
        <n v="7964.54"/>
        <n v="40242"/>
        <n v="55788"/>
        <n v="50520"/>
        <n v="1806.502"/>
        <n v="88362"/>
        <n v="25769"/>
        <n v="1270061.8999999999"/>
        <n v="232786"/>
        <n v="3508263.7960000001"/>
        <n v="1809698"/>
        <n v="2017.75"/>
        <n v="124671.99"/>
        <n v="344778.2"/>
        <n v="25449640"/>
        <n v="592.4"/>
        <n v="192283"/>
        <n v="8039.15"/>
        <n v="41449"/>
        <n v="50375"/>
        <n v="1281027.5"/>
        <n v="183171"/>
        <n v="1815897"/>
        <n v="2025.77"/>
        <n v="129461.05"/>
        <n v="24572910"/>
        <n v="280760"/>
        <n v="8891"/>
        <n v="8778.33"/>
        <n v="36282"/>
        <n v="78095"/>
        <n v="69554"/>
        <n v="36146.067999999999"/>
        <n v="1706402"/>
        <n v="175925"/>
        <n v="99633.89"/>
        <n v="2027706"/>
        <n v="2016.45"/>
        <n v="136819.16"/>
        <n v="20567492"/>
        <n v="294510"/>
        <n v="81257.274000000005"/>
        <n v="24439"/>
        <n v="9032.7800000000007"/>
        <n v="37716.300000000003"/>
        <n v="32972.222000000002"/>
        <n v="1352063"/>
        <n v="170151"/>
        <n v="67575.41"/>
        <n v="2414345"/>
        <n v="2019.99"/>
        <n v="158697.51999999999"/>
        <n v="22380240"/>
        <n v="2105.0680000000002"/>
        <n v="22343"/>
        <n v="41661"/>
        <n v="109900"/>
        <n v="33051.300000000003"/>
        <n v="42679376"/>
        <n v="1217095"/>
        <n v="1426380"/>
        <n v="154380"/>
        <n v="13833153.4"/>
        <n v="2309212"/>
        <n v="2020.74"/>
        <n v="158864.34"/>
        <n v="22685490"/>
        <n v="267978"/>
        <n v="9145.11"/>
        <n v="41467"/>
        <n v="96110"/>
        <n v="63297.5"/>
        <n v="46599090"/>
        <n v="1261806"/>
        <n v="1734353"/>
        <n v="159640"/>
        <n v="12943687.4"/>
        <n v="2552955"/>
        <n v="31040"/>
        <n v="172044.75"/>
        <n v="20793890"/>
        <n v="295147"/>
        <n v="9277.73"/>
        <n v="52294"/>
        <n v="53353.8"/>
        <n v="60639.8"/>
        <n v="52642184"/>
        <n v="1044104"/>
        <n v="2099248"/>
        <n v="160081"/>
        <n v="9647943.8000000007"/>
        <n v="2470515"/>
        <n v="176902.23"/>
        <n v="147892"/>
        <n v="19143462"/>
        <n v="307722"/>
        <n v="4316.6000000000004"/>
        <n v="9597.91"/>
        <n v="44465"/>
        <n v="111869"/>
        <n v="57697.5"/>
        <n v="53516730"/>
        <n v="6817064"/>
        <n v="156489"/>
        <n v="2611714"/>
        <n v="231727.69"/>
        <n v="21709984"/>
        <n v="319985"/>
        <n v="9342"/>
        <n v="124122"/>
        <n v="63037.1"/>
        <n v="55657056"/>
        <n v="7208937"/>
        <n v="140441"/>
        <n v="2694462"/>
        <n v="233292.12"/>
        <n v="22188052"/>
        <n v="324136"/>
        <n v="9291.01"/>
        <n v="46229"/>
        <n v="143178"/>
        <n v="64598.1"/>
        <n v="63639.8"/>
        <n v="59708236"/>
        <n v="1135012"/>
        <n v="246.55"/>
        <n v="6600283"/>
        <n v="116120"/>
        <n v="9134688"/>
        <n v="2802768"/>
        <n v="291682.96999999997"/>
        <n v="148875"/>
        <n v="16580433"/>
        <n v="311019"/>
        <n v="5106.8"/>
        <n v="9411.33"/>
        <n v="52428"/>
        <n v="203500"/>
        <n v="65700"/>
        <n v="61639.8"/>
        <n v="59322188"/>
        <n v="1079780"/>
        <n v="8410490"/>
        <n v="113196"/>
        <n v="9140623.8000000007"/>
        <n v="2910067"/>
        <n v="207420.3"/>
        <n v="147475"/>
        <n v="18253464"/>
        <n v="333329.88"/>
        <n v="4429.6000000000004"/>
        <n v="9347.5"/>
        <n v="63109"/>
        <n v="372560"/>
        <n v="50900.7"/>
        <n v="62168844"/>
        <n v="30.58"/>
        <n v="7985294"/>
        <n v="117723"/>
        <n v="2926789"/>
        <n v="269199.34000000003"/>
        <n v="18794656"/>
        <n v="354125"/>
        <n v="9349.5400000000009"/>
        <n v="58663"/>
        <n v="449950"/>
        <n v="59889610"/>
        <n v="103.13"/>
        <n v="246.94"/>
        <n v="9231364"/>
        <n v="115024"/>
        <n v="3082668"/>
        <n v="332335.71999999997"/>
        <n v="18844540"/>
        <n v="317897"/>
        <n v="9369.52"/>
        <n v="83304"/>
        <n v="688190"/>
        <n v="59639.8"/>
        <n v="48521412"/>
        <n v="208.79"/>
        <n v="1030216"/>
        <n v="247.21"/>
        <n v="10015543"/>
        <n v="40409464"/>
        <n v="105089"/>
        <n v="10112176.199999999"/>
        <n v="3139374"/>
        <n v="269738.53000000003"/>
        <n v="147692"/>
        <n v="19949666"/>
        <n v="322958"/>
        <n v="3996.6"/>
        <n v="71771"/>
        <n v="1107775"/>
        <n v="60334664"/>
        <n v="314.45999999999998"/>
        <n v="10017913"/>
        <n v="138570"/>
        <n v="3068549"/>
        <n v="30550"/>
        <n v="370711.7"/>
        <n v="16786778"/>
        <n v="324917"/>
        <n v="68701"/>
        <n v="1134386"/>
        <n v="58452030"/>
        <n v="420.12"/>
        <n v="247.64"/>
        <n v="9914442"/>
        <n v="183338"/>
        <n v="3013212"/>
        <n v="216737.92000000001"/>
        <n v="15389129"/>
        <n v="305021.59999999998"/>
        <n v="83618"/>
        <n v="1020875"/>
        <n v="109282.8"/>
        <n v="64858604"/>
        <n v="525.79"/>
        <n v="563493"/>
        <n v="248.1"/>
        <n v="10045716"/>
        <n v="156404"/>
        <n v="4951450.8"/>
        <n v="3248920"/>
        <n v="251109.33"/>
        <n v="427951.2"/>
        <n v="14644753"/>
        <n v="339621.2"/>
        <n v="4691.8"/>
        <n v="107301"/>
        <n v="1096235"/>
        <n v="57979"/>
        <n v="64640470"/>
        <n v="703.02"/>
        <n v="854537"/>
        <n v="9981621"/>
        <n v="114245"/>
        <n v="7239033.4000000004"/>
        <n v="3414690"/>
        <n v="307753.53000000003"/>
        <n v="259047.2"/>
        <n v="17777806"/>
        <n v="5177.2"/>
        <n v="116964"/>
        <n v="1125485"/>
        <n v="77811160"/>
        <n v="761.06"/>
        <n v="668511"/>
        <n v="247.25"/>
        <n v="9814324"/>
        <n v="132674"/>
        <n v="4941132.4000000004"/>
        <n v="3685597"/>
        <n v="301401.75"/>
        <n v="432921.4"/>
        <n v="16596256"/>
        <n v="4398.3999999999996"/>
        <n v="2026.78"/>
        <n v="112670"/>
        <n v="1214085"/>
        <n v="78426"/>
        <n v="116929.8"/>
        <n v="85480060"/>
        <n v="849.04"/>
        <n v="688699"/>
        <n v="247.19"/>
        <n v="12355919"/>
        <n v="139251"/>
        <n v="5070913.4000000004"/>
        <n v="3694097"/>
        <n v="33813"/>
        <n v="440134.8"/>
        <n v="16979814"/>
        <n v="2028.57"/>
        <n v="1412440"/>
        <n v="105650.2"/>
        <n v="78041290"/>
        <n v="1022.6"/>
        <n v="370779"/>
        <n v="247.22"/>
        <n v="11252508"/>
        <n v="105345"/>
        <n v="2564561.2000000002"/>
        <n v="3252774"/>
        <n v="35474"/>
        <n v="560104"/>
        <n v="17760890"/>
        <n v="4595.8"/>
        <n v="52812"/>
        <n v="2030.36"/>
        <n v="128601"/>
        <n v="1516250"/>
        <n v="98757"/>
        <n v="49380.2"/>
        <n v="72304740"/>
        <n v="1058.42"/>
        <n v="562240"/>
        <n v="247.08"/>
        <n v="9873560"/>
        <n v="129394"/>
        <n v="4949136"/>
        <n v="3324960"/>
        <n v="36024"/>
        <n v="380811.4"/>
        <n v="18019542"/>
        <n v="4885.6000000000004"/>
        <n v="87156"/>
        <n v="2032.12"/>
        <n v="130635.09"/>
        <n v="1552360"/>
        <n v="110743"/>
        <n v="77620570"/>
        <n v="1154.76"/>
        <n v="247.51"/>
        <n v="10469009"/>
        <n v="122519"/>
        <n v="3414778"/>
        <n v="17074942"/>
        <n v="2033.88"/>
        <n v="143229"/>
        <n v="1192525"/>
        <n v="86935250"/>
        <n v="1235.05"/>
        <n v="240.86"/>
        <n v="12317522"/>
        <n v="154067"/>
        <n v="3760928"/>
        <n v="48408"/>
        <n v="15802545"/>
        <n v="2035.61"/>
        <n v="118017"/>
        <n v="981680"/>
        <n v="111359"/>
        <n v="103857540"/>
        <n v="9764"/>
        <n v="248.62"/>
        <n v="13303452"/>
        <n v="139267"/>
        <n v="199119.2"/>
        <n v="4291753"/>
        <n v="49331"/>
        <n v="823411.4"/>
        <n v="17588390"/>
        <n v="3269.2"/>
        <n v="2037.31"/>
        <n v="130109"/>
        <n v="793625"/>
        <n v="91362"/>
        <n v="106407020"/>
        <n v="1614.52"/>
        <n v="10706"/>
        <n v="15256227"/>
        <n v="221917.6"/>
        <n v="5448737"/>
        <n v="50518"/>
        <n v="872631.8"/>
        <n v="18627298"/>
        <n v="2781.2"/>
        <n v="2038.99"/>
        <n v="128694.42"/>
        <n v="3832842.8"/>
        <n v="153665.79999999999"/>
        <n v="95856456"/>
        <n v="1551.88"/>
        <n v="10569"/>
        <n v="250.5"/>
        <n v="13656326"/>
        <n v="75448"/>
        <n v="208029"/>
        <n v="6084463"/>
        <n v="50679"/>
        <n v="867112.2"/>
        <n v="17306764"/>
        <n v="2830.6"/>
        <n v="2040.65"/>
        <n v="131530.70000000001"/>
        <n v="176210.2"/>
        <n v="96402500"/>
        <n v="9835"/>
        <n v="250.54"/>
        <n v="14337102"/>
        <n v="85644"/>
        <n v="177940.2"/>
        <n v="7540892"/>
        <n v="39685"/>
        <n v="825206.4"/>
        <n v="17772408"/>
        <n v="2042.27"/>
        <n v="95495720"/>
        <n v="1791.39"/>
        <n v="250.49"/>
        <n v="16456725"/>
        <n v="89410"/>
        <n v="8773236"/>
        <n v="34765"/>
        <n v="15905667"/>
        <n v="109388"/>
        <n v="2043.86"/>
        <n v="77874"/>
        <n v="176665.8"/>
        <n v="93097760"/>
        <n v="1925.39"/>
        <n v="690842"/>
        <n v="250.43"/>
        <n v="15728491"/>
        <n v="105340"/>
        <n v="5090070"/>
        <n v="7140200"/>
        <n v="35425.5"/>
        <n v="517490.2"/>
        <n v="16291181"/>
        <n v="148208"/>
        <n v="110520"/>
        <n v="87768264"/>
        <n v="2097.6999999999998"/>
        <n v="16628369"/>
        <n v="80926"/>
        <n v="8015729"/>
        <n v="34674.800000000003"/>
        <n v="16467113"/>
        <n v="156549"/>
        <n v="2042.29"/>
        <n v="158889"/>
        <n v="4070732.96"/>
        <n v="68948700"/>
        <n v="18860156"/>
        <n v="110781"/>
        <n v="896889.36"/>
        <n v="8375542"/>
        <n v="33557.629999999997"/>
        <n v="165837.6"/>
        <n v="16648759"/>
        <n v="377669.4"/>
        <n v="122411.04"/>
        <n v="2039.15"/>
        <n v="212977"/>
        <n v="3430743"/>
        <n v="7366993"/>
        <n v="14036958.4"/>
        <n v="84643870"/>
        <n v="380339"/>
        <n v="20791676"/>
        <n v="481102"/>
        <n v="635198.93799999997"/>
        <n v="8008065"/>
        <n v="39113.279999999999"/>
        <n v="39023.135999999999"/>
        <n v="15761752"/>
        <n v="77500.263999999996"/>
        <n v="2035.97"/>
        <n v="3698583"/>
        <n v="7390521"/>
        <n v="856596.8"/>
        <n v="110355720"/>
        <n v="2491.08"/>
        <n v="5420"/>
        <n v="250.81"/>
        <n v="20609976"/>
        <n v="465755"/>
        <n v="8707757"/>
        <n v="41556"/>
        <n v="3995.9879999999998"/>
        <n v="14753685"/>
        <n v="19.867999999999999"/>
        <n v="2032.78"/>
        <n v="7391695"/>
        <n v="9637418"/>
        <n v="89919800"/>
        <n v="2921.32"/>
        <n v="697859"/>
        <n v="250.92"/>
        <n v="20574576"/>
        <n v="423361"/>
        <n v="564236.67799999996"/>
        <n v="8996129"/>
        <n v="43773"/>
        <n v="73377.600000000006"/>
        <n v="17977412"/>
        <n v="32040.052"/>
        <n v="7850934"/>
        <n v="990435"/>
        <n v="100657180"/>
        <n v="3199.85"/>
        <n v="251.08"/>
        <n v="21409896"/>
        <n v="458510"/>
        <n v="348206.86800000002"/>
        <n v="8555330"/>
        <n v="49370"/>
        <n v="290189.52"/>
        <n v="15817621"/>
        <n v="28501.968000000001"/>
        <n v="2035.42"/>
        <n v="7864881"/>
        <n v="5321533.5999999996"/>
        <n v="96085460"/>
        <n v="1058661"/>
        <n v="251.25"/>
        <n v="22705560"/>
        <n v="461651"/>
        <n v="366547.23800000001"/>
        <n v="9395382"/>
        <n v="47558"/>
        <n v="65777.600000000006"/>
        <n v="16726705"/>
        <n v="23075.26"/>
        <n v="2039.4"/>
        <n v="8861"/>
        <n v="8213131"/>
        <n v="5212992.4000000004"/>
        <n v="90265270"/>
        <n v="3373.72"/>
        <n v="251.32"/>
        <n v="22976150"/>
        <n v="493557"/>
        <n v="464351.77799999999"/>
        <n v="10139039"/>
        <n v="1762581"/>
        <n v="62258.8"/>
        <n v="16884630"/>
        <n v="24046.236000000001"/>
        <n v="2037.11"/>
        <n v="8571816"/>
        <n v="14580958.4"/>
        <n v="87888520"/>
        <n v="3524.52"/>
        <n v="251.48"/>
        <n v="22084376"/>
        <n v="508268"/>
        <n v="790820.13"/>
        <n v="10614701"/>
        <n v="1842497"/>
        <n v="39950.49"/>
        <n v="15061751"/>
        <n v="79460.263999999996"/>
        <n v="18020"/>
        <n v="2039.06"/>
        <n v="9759"/>
        <n v="117904"/>
        <n v="8159020"/>
        <n v="95183020"/>
        <n v="3632.75"/>
        <n v="1058409"/>
        <n v="251.65"/>
        <n v="20204390"/>
        <n v="501527"/>
        <n v="11611302"/>
        <n v="2031415"/>
        <n v="18203262"/>
        <n v="21760"/>
        <n v="2040.04"/>
        <n v="110162"/>
        <n v="8416082"/>
        <n v="95515990"/>
        <n v="3510.33"/>
        <n v="698298"/>
        <n v="1194727"/>
        <n v="22021126"/>
        <n v="477921"/>
        <n v="11954854"/>
        <n v="2280505"/>
        <n v="16207263"/>
        <n v="2039.76"/>
        <n v="124693"/>
        <n v="7790072"/>
        <n v="957304"/>
        <n v="96660020"/>
        <n v="3555.87"/>
        <n v="1404227"/>
        <n v="26402720"/>
        <n v="585864"/>
        <n v="349734.35800000001"/>
        <n v="7084072"/>
        <n v="2218529"/>
        <n v="187658.8"/>
        <n v="17682410"/>
        <n v="23799.937999999998"/>
        <n v="2039.01"/>
        <n v="166768"/>
        <n v="8558865"/>
        <n v="56341"/>
        <n v="92557270"/>
        <n v="1350986"/>
        <n v="24951954"/>
        <n v="604625"/>
        <n v="7380589"/>
        <n v="2517555"/>
        <n v="16932372"/>
        <n v="2039.2"/>
        <n v="174396"/>
        <n v="8965764"/>
        <n v="32618"/>
        <n v="9953892.4000000004"/>
        <n v="90678664"/>
        <n v="1063897"/>
        <n v="1315523"/>
        <n v="23442084"/>
        <n v="627565"/>
        <n v="619471.99"/>
        <n v="6341794"/>
        <n v="2706594"/>
        <n v="38268.800000000003"/>
        <n v="3298000"/>
        <n v="44700.264000000003"/>
        <n v="32240"/>
        <n v="2039.39"/>
        <n v="189651"/>
        <n v="8999325"/>
        <n v="65615"/>
        <n v="9313400"/>
        <n v="76912860"/>
        <n v="667591"/>
        <n v="1419956"/>
        <n v="25186972"/>
        <n v="684047"/>
        <n v="741633.21200000006"/>
        <n v="6970314"/>
        <n v="2796893"/>
        <n v="179249"/>
        <n v="320888.59999999998"/>
        <n v="635554"/>
        <n v="198711"/>
        <n v="9184660"/>
        <n v="101212"/>
        <n v="1066230.186"/>
        <n v="62905188"/>
        <n v="263311"/>
        <n v="1377658"/>
        <n v="29277004"/>
        <n v="738786"/>
        <n v="285194.98"/>
        <n v="7401475"/>
        <n v="2916089"/>
        <n v="644823.19999999995"/>
        <n v="4108000"/>
        <n v="687937.4"/>
        <n v="652953"/>
        <n v="219411"/>
        <n v="9731538"/>
        <n v="112982"/>
        <n v="10240492.4"/>
        <n v="89571490"/>
        <n v="75226"/>
        <n v="1364229"/>
        <n v="26549692"/>
        <n v="745202"/>
        <n v="583108.18999999994"/>
        <n v="8015610"/>
        <n v="3033771"/>
        <n v="5513000"/>
        <n v="48700.264000000003"/>
        <n v="660369"/>
        <n v="212041"/>
        <n v="10899344"/>
        <n v="19000778.399999999"/>
        <n v="85819030"/>
        <n v="86019"/>
        <n v="687504"/>
        <n v="1350180"/>
        <n v="20577584"/>
        <n v="683887"/>
        <n v="814214.36800000002"/>
        <n v="8378866"/>
        <n v="2965356"/>
        <n v="16223.136"/>
        <n v="4376000"/>
        <n v="101924.792"/>
        <n v="677426"/>
        <n v="220687"/>
        <n v="10753077"/>
        <n v="180218"/>
        <n v="86009310"/>
        <n v="100685"/>
        <n v="24576074"/>
        <n v="674821"/>
        <n v="8513381"/>
        <n v="3080550"/>
        <n v="4958300"/>
        <n v="33080"/>
        <n v="677886"/>
        <n v="261120"/>
        <n v="10722055"/>
        <n v="12902200"/>
        <n v="77862230"/>
        <n v="112496"/>
        <n v="1378229"/>
        <n v="27606166"/>
        <n v="826644"/>
        <n v="724586.68799999997"/>
        <n v="5563809"/>
        <n v="3338196"/>
        <n v="179597.446"/>
        <n v="3730900"/>
        <n v="299768.59999999998"/>
        <n v="679838"/>
        <n v="290591"/>
        <n v="10509740"/>
        <n v="17224400"/>
        <n v="79429110"/>
        <n v="129018"/>
        <n v="1312584"/>
        <n v="26146612"/>
        <n v="1138.69"/>
        <n v="831309"/>
        <n v="906855.46799999999"/>
        <n v="5370354"/>
        <n v="3403375"/>
        <n v="7836.03"/>
        <n v="3841000"/>
        <n v="180560"/>
        <n v="693473"/>
        <n v="297323"/>
        <n v="10579147"/>
        <n v="180806"/>
        <n v="812521"/>
        <n v="100657656"/>
        <n v="136413"/>
        <n v="1325619"/>
        <n v="30776514"/>
        <n v="816640"/>
        <n v="6483062"/>
        <n v="3305712"/>
        <n v="3828.32"/>
        <n v="3985600"/>
        <n v="6.6239999999999997"/>
        <n v="724708"/>
        <n v="279608"/>
        <n v="10371205"/>
        <n v="166945"/>
        <n v="10720674"/>
        <n v="91434460"/>
        <n v="130816"/>
        <n v="1291492"/>
        <n v="31798512"/>
        <n v="924607"/>
        <n v="623439.35"/>
        <n v="5555360"/>
        <n v="3282447"/>
        <n v="32668.799999999999"/>
        <n v="4139700"/>
        <n v="67735.471999999994"/>
        <n v="763680"/>
        <n v="313099"/>
        <n v="10265805"/>
        <n v="93362"/>
        <n v="87041300"/>
        <n v="170038"/>
        <n v="1347804"/>
        <n v="26498982"/>
        <n v="748649"/>
        <n v="6970716"/>
        <n v="3261410"/>
        <n v="64765.07"/>
        <n v="4017600"/>
        <n v="860948"/>
        <n v="394744"/>
        <n v="11040846"/>
        <n v="18246360"/>
        <n v="83336920"/>
        <n v="175516"/>
        <n v="1333757"/>
        <n v="36302436"/>
        <n v="814132"/>
        <n v="833450.48800000001"/>
        <n v="7238651"/>
        <n v="3738693"/>
        <n v="8599.43"/>
        <n v="4565800"/>
        <n v="132360"/>
        <n v="891781"/>
        <n v="428291"/>
        <n v="11413528"/>
        <n v="91242"/>
        <n v="92200410"/>
        <n v="184501"/>
        <n v="1377158"/>
        <n v="32837084"/>
        <n v="1122355"/>
        <n v="6902069"/>
        <n v="3861822"/>
        <n v="6508500"/>
        <n v="849576"/>
        <n v="443661"/>
        <n v="11693584"/>
        <n v="64634"/>
        <n v="99053760"/>
        <n v="1321075"/>
        <n v="31457294"/>
        <n v="1306073"/>
        <n v="7992069"/>
        <n v="4067254"/>
        <n v="5859600"/>
        <n v="951353"/>
        <n v="410047"/>
        <n v="11952345"/>
        <n v="97610"/>
        <n v="15294494"/>
        <n v="88261900"/>
        <n v="215539"/>
        <n v="1399378"/>
        <n v="40143252"/>
        <n v="1706323"/>
        <n v="695025.54"/>
        <n v="8840679"/>
        <n v="4135243"/>
        <n v="9550.49"/>
        <n v="5202100"/>
        <n v="94760"/>
        <n v="997326"/>
        <n v="523145"/>
        <n v="12155531"/>
        <n v="103007"/>
        <n v="87199460"/>
        <n v="175014"/>
        <n v="1344643"/>
        <n v="36315210"/>
        <n v="1568.92"/>
        <n v="1644959"/>
        <n v="8173571"/>
        <n v="4559356"/>
        <n v="4174900"/>
        <n v="973725"/>
        <n v="527149"/>
        <n v="14343508"/>
        <n v="88177"/>
        <n v="98836290"/>
        <n v="193216"/>
        <n v="1139929"/>
        <n v="43458890"/>
        <n v="1594.03"/>
        <n v="1923153"/>
        <n v="9158122"/>
        <n v="4709589"/>
        <n v="3575000"/>
        <n v="1084210"/>
        <n v="586023"/>
        <n v="15041099"/>
        <n v="81262440"/>
        <n v="197790"/>
        <n v="1206083"/>
        <n v="40613084"/>
        <n v="1627.61"/>
        <n v="2126788"/>
        <n v="9349207"/>
        <n v="4750135"/>
        <n v="4688000"/>
        <n v="1118028"/>
        <n v="528175"/>
        <n v="14052046"/>
        <n v="257527"/>
        <n v="86602600"/>
        <n v="225870"/>
        <n v="1289255"/>
        <n v="42301068"/>
        <n v="1661.19"/>
        <n v="2161885"/>
        <n v="9404516"/>
        <n v="4782638"/>
        <n v="7638300"/>
        <n v="1179650"/>
        <n v="21518"/>
        <n v="532571"/>
        <n v="13208478"/>
        <n v="271402"/>
        <n v="88496180"/>
        <n v="168240"/>
        <n v="1237220"/>
        <n v="47477668"/>
        <n v="11640000"/>
        <n v="2141077"/>
        <n v="9868661"/>
        <n v="5122638"/>
        <n v="6721400"/>
        <n v="1264150"/>
        <n v="22538.99"/>
        <n v="537737"/>
        <n v="11734584"/>
        <n v="203102"/>
        <n v="88176340"/>
        <n v="181760"/>
        <n v="1274710"/>
        <n v="48612092"/>
        <n v="14356700"/>
        <n v="2507987.5"/>
        <n v="11722525"/>
        <n v="5229894"/>
        <n v="5402503"/>
        <n v="1306010"/>
        <n v="23530.77"/>
        <n v="556160"/>
        <n v="15074518"/>
        <n v="114012"/>
        <n v="10841400"/>
        <n v="70371624"/>
        <n v="194992"/>
        <n v="1322802"/>
        <n v="51912476"/>
        <n v="18438000"/>
        <n v="2407985"/>
        <n v="666341.68000000005"/>
        <n v="13165047"/>
        <n v="5398090"/>
        <n v="6743.4"/>
        <n v="6028000"/>
        <n v="213420"/>
        <n v="60950"/>
        <n v="1364600"/>
        <n v="640333"/>
        <n v="13076821"/>
        <n v="155741"/>
        <n v="194885"/>
        <n v="56026708"/>
        <n v="16139000"/>
        <n v="2297845.7999999998"/>
        <n v="75298"/>
        <n v="13151980"/>
        <n v="5728616"/>
        <n v="78260"/>
        <n v="5119100"/>
        <n v="277.2"/>
        <n v="1424546"/>
        <n v="24566.67"/>
        <n v="676016"/>
        <n v="15239192"/>
        <n v="1148377"/>
        <n v="50488690"/>
        <n v="18667008"/>
        <n v="2281743.2000000002"/>
        <n v="81680"/>
        <n v="14663570"/>
        <n v="5846213"/>
        <n v="172044.73"/>
        <n v="267.2"/>
        <n v="1464457"/>
        <n v="628947"/>
        <n v="17773794"/>
        <n v="1065223"/>
        <n v="58185630"/>
        <n v="22309408"/>
        <n v="2086180.4"/>
        <n v="17546496"/>
        <n v="6189047"/>
        <n v="176902.25"/>
        <n v="5450240"/>
        <n v="1508157"/>
        <n v="25902.2"/>
        <n v="542015"/>
        <n v="16115859"/>
        <n v="3222019"/>
        <n v="375003"/>
        <n v="1074519"/>
        <n v="21982208"/>
        <n v="1942115.9"/>
        <n v="142731.79999999999"/>
        <n v="16590012"/>
        <n v="6036401.5"/>
        <n v="5862500"/>
        <n v="469902"/>
        <n v="1571385"/>
        <n v="26502.6"/>
        <n v="694766"/>
        <n v="16865704"/>
        <n v="170129"/>
        <n v="2293.002"/>
        <n v="1104181"/>
        <n v="18659008"/>
        <n v="1890979"/>
        <n v="411371.02799999999"/>
        <n v="18002344"/>
        <n v="5835407"/>
        <n v="453884.8"/>
        <n v="6364800"/>
        <n v="1562717"/>
        <n v="26946.18"/>
        <n v="615991"/>
        <n v="18817230"/>
        <n v="179836"/>
        <n v="1614143.318"/>
        <n v="1024600.4"/>
        <n v="21971008"/>
        <n v="1989447"/>
        <n v="306977.40000000002"/>
        <n v="18758636"/>
        <n v="6221361"/>
        <n v="559077.6"/>
        <n v="3760400"/>
        <n v="232872.8"/>
        <n v="1446047"/>
        <n v="25773.94"/>
        <n v="616505"/>
        <n v="17909308"/>
        <n v="137243"/>
        <n v="5265101.5999999996"/>
        <n v="1164338.8"/>
        <n v="26369504"/>
        <n v="1623133"/>
        <n v="9514.2000000000007"/>
        <n v="18332310"/>
        <n v="6034760.5"/>
        <n v="681531.8"/>
        <n v="5033600"/>
        <n v="644717"/>
        <n v="1445574"/>
        <n v="26864.32"/>
        <n v="715982"/>
        <n v="19055812"/>
        <n v="1614132.3060000001"/>
        <n v="983854.94"/>
        <n v="23167008"/>
        <n v="1409245"/>
        <n v="232460.79999999999"/>
        <n v="21033924"/>
        <n v="6424082.5"/>
        <n v="542044"/>
        <n v="6473800"/>
        <n v="232871.8"/>
        <n v="1469075"/>
        <n v="29754.69"/>
        <n v="651406"/>
        <n v="20483306"/>
        <n v="6834100"/>
        <n v="2281.9899999999998"/>
        <n v="1104931.3999999999"/>
        <n v="19963408"/>
        <n v="1303942.5"/>
        <n v="336854.42800000001"/>
        <n v="22562112"/>
        <n v="6344425.5"/>
        <n v="436851.20000000001"/>
        <n v="5197000"/>
        <n v="1551075"/>
        <n v="29720.959999999999"/>
        <n v="651778"/>
        <n v="20664548"/>
        <n v="7664700"/>
        <n v="2307.8380000000002"/>
        <n v="1106580"/>
        <n v="19947104"/>
        <n v="1340926.8"/>
        <n v="449287.4"/>
        <n v="21044004"/>
        <n v="6379131"/>
        <n v="485846.8"/>
        <n v="5757300"/>
        <n v="1649261.8"/>
        <n v="28815.86"/>
        <n v="459010"/>
        <n v="22535388"/>
        <n v="7782900"/>
        <n v="374235"/>
        <n v="1118754.2"/>
        <n v="23910496"/>
        <n v="1461578.2"/>
        <n v="23851508"/>
        <n v="6536398.5"/>
        <n v="4567600"/>
        <n v="1711895.1"/>
        <n v="30050.23"/>
        <n v="490512"/>
        <n v="22669104"/>
        <n v="8507700"/>
        <n v="1091738.2"/>
        <n v="390130"/>
        <n v="21242000"/>
        <n v="1707391.5"/>
        <n v="24564636"/>
        <n v="6590807"/>
        <n v="216737.94"/>
        <n v="3254360"/>
        <n v="1767085.2"/>
        <n v="32500.27"/>
        <n v="488960"/>
        <n v="25895542"/>
        <n v="8055100"/>
        <n v="1105593.1000000001"/>
        <n v="264106"/>
        <n v="25546640"/>
        <n v="1535983.2"/>
        <n v="26510400"/>
        <n v="6546885"/>
        <n v="3350100"/>
        <n v="1828219.2"/>
        <n v="33308"/>
        <n v="403583"/>
        <n v="27316450"/>
        <n v="6636400"/>
        <n v="5476294.5999999996"/>
        <n v="388322"/>
        <n v="1131381.2"/>
        <n v="347196"/>
        <n v="29522960"/>
        <n v="1414411.6"/>
        <n v="26957840"/>
        <n v="6297563.5"/>
        <n v="691496.8"/>
        <n v="4973600"/>
        <n v="662115.6"/>
        <n v="1784581"/>
        <n v="34715"/>
        <n v="433165"/>
        <n v="31576900"/>
        <n v="7769400"/>
        <n v="3436583.6"/>
        <n v="1237303"/>
        <n v="277467"/>
        <n v="30076608"/>
        <n v="1593745"/>
        <n v="16320.6"/>
        <n v="28463826"/>
        <n v="6748470"/>
        <n v="301401.71999999997"/>
        <n v="5994820.5999999996"/>
        <n v="5523400"/>
        <n v="487749"/>
        <n v="85450"/>
        <n v="1802622"/>
        <n v="365354"/>
        <n v="33014624"/>
        <n v="8022900"/>
        <n v="5939799.5"/>
        <n v="215280"/>
        <n v="92395"/>
        <n v="1327278.8"/>
        <n v="433943"/>
        <n v="27325504"/>
        <n v="1780996"/>
        <n v="3404330.3620000002"/>
        <n v="52457624"/>
        <n v="6893954.5"/>
        <n v="80707"/>
        <n v="5146810"/>
        <n v="9214.4"/>
        <n v="1630284"/>
        <n v="36731.53"/>
        <n v="357180"/>
        <n v="37304148"/>
        <n v="7984700"/>
        <n v="5934055.5"/>
        <n v="1267603.8999999999"/>
        <n v="298563"/>
        <n v="27497696"/>
        <n v="1788162"/>
        <n v="3445675.2"/>
        <n v="54076476"/>
        <n v="7405679"/>
        <n v="8867"/>
        <n v="5607660"/>
        <n v="9336"/>
        <n v="1579062"/>
        <n v="38348.32"/>
        <n v="367517"/>
        <n v="39384036"/>
        <n v="8161900"/>
        <n v="7261368.9000000004"/>
        <n v="92396"/>
        <n v="1541258.4"/>
        <n v="272515"/>
        <n v="32359408"/>
        <n v="1507667.5"/>
        <n v="4000589.8"/>
        <n v="48270410"/>
        <n v="7512200"/>
        <n v="9095.7999999999993"/>
        <n v="6539812"/>
        <n v="1475621.4"/>
        <n v="40213"/>
        <n v="407621"/>
        <n v="41733956"/>
        <n v="8175000"/>
        <n v="11375336.800000001"/>
        <n v="560823"/>
        <n v="1513959.5"/>
        <n v="318624"/>
        <n v="36579696"/>
        <n v="1371809.2"/>
        <n v="25917.207999999999"/>
        <n v="48770230"/>
        <n v="6871115.5"/>
        <n v="12881660.6"/>
        <n v="5271740"/>
        <n v="708222.5"/>
        <n v="87459.45"/>
        <n v="1496021.4"/>
        <n v="41750"/>
        <n v="42743012"/>
        <n v="7356800"/>
        <n v="6003595.5"/>
        <n v="196035.06"/>
        <n v="1511495.8"/>
        <n v="32533504"/>
        <n v="1334957.2"/>
        <n v="4360086.2"/>
        <n v="54577050"/>
        <n v="7605694"/>
        <n v="5934557"/>
        <n v="3617.4"/>
        <n v="87046.16"/>
        <n v="1550549.9"/>
        <n v="42648.47"/>
        <n v="470865"/>
        <n v="47065770"/>
        <n v="8601900"/>
        <n v="4656680.7"/>
        <n v="192413.02"/>
        <n v="94197"/>
        <n v="1388566.9"/>
        <n v="34287296"/>
        <n v="1507055.4"/>
        <n v="5165202"/>
        <n v="57507010"/>
        <n v="7881878"/>
        <n v="5483"/>
        <n v="7240500"/>
        <n v="4596.3999999999996"/>
        <n v="88099.77"/>
        <n v="1747359"/>
        <n v="43509.440000000002"/>
        <n v="494491"/>
        <n v="45128664"/>
        <n v="8583400"/>
        <n v="3266450.6"/>
        <n v="188203.03"/>
        <n v="1595954"/>
        <n v="32139600"/>
        <n v="1502997.6"/>
        <n v="4975615.5999999996"/>
        <n v="50631840"/>
        <n v="8231471.5"/>
        <n v="4549.6000000000004"/>
        <n v="7064201"/>
        <n v="5665.2"/>
        <n v="88775.72"/>
        <n v="1958899.9"/>
        <n v="44054.28"/>
        <n v="460285"/>
        <n v="47435484"/>
        <n v="9207700"/>
        <n v="1583529.5"/>
        <n v="27856304"/>
        <n v="1389941.5"/>
        <n v="55480092"/>
        <n v="8389305"/>
        <n v="6062500"/>
        <n v="90454.31"/>
        <n v="2162851.2000000002"/>
        <n v="44749.52"/>
        <n v="379541"/>
        <n v="53209748"/>
        <n v="9319300"/>
        <n v="6295179.5999999996"/>
        <n v="212810"/>
        <n v="383367"/>
        <n v="1758816"/>
        <n v="43608000"/>
        <n v="1006403.8"/>
        <n v="21329.808000000001"/>
        <n v="65770900"/>
        <n v="8834806"/>
        <n v="376423.4"/>
        <n v="6595056"/>
        <n v="321115.5"/>
        <n v="128170"/>
        <n v="2455619.5"/>
        <n v="45550.98"/>
        <n v="394596"/>
        <n v="52896270"/>
        <n v="9462000"/>
        <n v="2040985.5"/>
        <n v="33028800"/>
        <n v="1399721.1"/>
        <n v="61170516"/>
        <n v="8729479"/>
        <n v="5962643"/>
        <n v="131940"/>
        <n v="2643324"/>
        <n v="45052.46"/>
        <n v="493701"/>
        <n v="51474370"/>
        <n v="10528300"/>
        <n v="3232011.6"/>
        <n v="283272"/>
        <n v="2170135.7999999998"/>
        <n v="36975696"/>
        <n v="850855"/>
        <n v="2827226.8"/>
        <n v="63733000"/>
        <n v="9076779"/>
        <n v="445404"/>
        <n v="5951581"/>
        <n v="2723.4"/>
        <n v="3003915.2"/>
        <n v="45117.65"/>
        <n v="474712"/>
        <n v="57655496"/>
        <n v="10447900"/>
        <n v="1746155.9"/>
        <n v="212360.9"/>
        <n v="298468"/>
        <n v="2223843.7999999998"/>
        <n v="153690"/>
        <n v="35493600"/>
        <n v="698714.3"/>
        <n v="4020675"/>
        <n v="67023530"/>
        <n v="9332613"/>
        <n v="201515.8"/>
        <n v="5535333"/>
        <n v="5405.2"/>
        <n v="152140"/>
        <n v="3384211.5"/>
        <n v="45240.36"/>
        <n v="582846"/>
        <n v="59506268"/>
        <n v="13317400"/>
        <n v="225341"/>
        <n v="212008.66"/>
        <n v="480918"/>
        <n v="2278274"/>
        <n v="232980"/>
        <n v="35988704"/>
        <n v="780083.25"/>
        <n v="5886.8"/>
        <n v="75846560"/>
        <n v="9410369"/>
        <n v="808400.8"/>
        <n v="6107617"/>
        <n v="3318.2"/>
        <n v="3805774.8"/>
        <n v="45136.83"/>
        <n v="576369"/>
        <n v="14146600"/>
        <n v="114200"/>
        <n v="211536.1"/>
        <n v="2520067.2000000002"/>
        <n v="449513"/>
        <n v="38864896"/>
        <n v="25138.2"/>
        <n v="79153890"/>
        <n v="9647610"/>
        <n v="29565.599999999999"/>
        <n v="5809315"/>
        <n v="25855.452000000001"/>
        <n v="3988172.7999999998"/>
        <n v="545349"/>
        <n v="14373400"/>
        <n v="212630.45"/>
        <n v="2389810.5"/>
        <n v="38058896"/>
        <n v="78697384"/>
        <n v="9218951"/>
        <n v="5332163"/>
        <n v="4649826"/>
        <n v="475303"/>
        <n v="14288100"/>
        <n v="214050.17"/>
        <n v="2339288.7999999998"/>
        <n v="410274"/>
        <n v="44427000"/>
        <n v="78186430"/>
        <n v="9776616"/>
        <n v="7480000"/>
        <n v="5122969.5"/>
        <n v="535324"/>
        <n v="14255500"/>
        <n v="215686.58"/>
        <n v="2422115.5"/>
        <n v="420368"/>
        <n v="47168400"/>
        <n v="25366"/>
        <n v="90026290"/>
        <n v="10591302"/>
        <n v="28296.6"/>
        <n v="6222584"/>
        <n v="4002"/>
        <n v="29277.15"/>
        <n v="5417343"/>
        <n v="422115"/>
        <n v="9065"/>
        <n v="14317048"/>
        <n v="216367.12"/>
        <n v="2104905.5"/>
        <n v="417716"/>
        <n v="45229700"/>
        <n v="89211370"/>
        <n v="9915534"/>
        <n v="5799131"/>
        <n v="5355440"/>
        <n v="515931"/>
        <n v="14127100"/>
        <n v="113060"/>
        <n v="217445.84"/>
        <n v="2243116.2000000002"/>
        <n v="463396"/>
        <n v="41998400"/>
        <n v="25856"/>
        <n v="95837416"/>
        <n v="28731.4"/>
        <n v="6102851"/>
        <n v="33710.46"/>
        <n v="5476090"/>
        <n v="13638400"/>
        <n v="320808.26"/>
        <n v="218764.56"/>
        <n v="421647"/>
        <n v="1995335.9"/>
        <n v="53104200"/>
        <n v="15983.696"/>
        <n v="109685064"/>
        <n v="11118.8"/>
        <n v="5387403"/>
        <n v="46357.8"/>
        <n v="5842409.5"/>
        <n v="3727"/>
        <n v="13167100"/>
        <n v="353396.58"/>
        <n v="217535.5"/>
        <n v="1915458.8"/>
        <n v="55191100"/>
        <n v="12740.6"/>
        <n v="109308220"/>
        <n v="10615.2"/>
        <n v="6983260"/>
        <n v="7008"/>
        <n v="47064.74"/>
        <n v="6113305"/>
        <n v="13806500"/>
        <n v="659053.90599999996"/>
        <n v="218523.34"/>
        <n v="46332600"/>
        <n v="18561.527999999998"/>
        <n v="113339624"/>
        <n v="122168"/>
        <n v="5745450"/>
        <n v="42839.273999999998"/>
        <n v="6165996.5"/>
        <n v="5255"/>
        <n v="13971800"/>
        <n v="623347.72600000002"/>
        <n v="219519.16"/>
        <n v="43606300"/>
        <n v="14605.031999999999"/>
        <n v="115555570"/>
        <n v="122328"/>
        <n v="6817770"/>
        <n v="43216.245999999999"/>
        <n v="6263863"/>
        <n v="12992900"/>
        <n v="48041600"/>
        <n v="116363336"/>
        <n v="305.60000000000002"/>
        <n v="6086920"/>
        <n v="6417699"/>
        <n v="7655"/>
        <n v="1018"/>
        <n v="14603000"/>
        <n v="461622.14"/>
        <n v="52055800"/>
        <n v="15147.096"/>
        <n v="111211260"/>
        <n v="6655.2"/>
        <n v="10943"/>
        <n v="45096.7"/>
        <n v="6566946"/>
        <n v="11805"/>
        <n v="16495000"/>
        <n v="605605.98600000003"/>
        <n v="123866"/>
        <n v="53820000"/>
        <n v="15473.77"/>
        <n v="116439020"/>
        <n v="136306.70000000001"/>
        <n v="7306"/>
        <n v="43570.021999999997"/>
        <n v="17907700"/>
        <n v="647755.38800000004"/>
        <n v="47244100"/>
        <n v="16571.232"/>
        <n v="121277976"/>
        <n v="41049.302000000003"/>
        <n v="15050"/>
        <n v="17669600"/>
        <n v="545659.23600000003"/>
        <n v="44665500"/>
        <n v="18690.112000000001"/>
        <n v="119044050"/>
        <n v="1839"/>
        <n v="248227.08799999999"/>
        <n v="6806"/>
        <n v="39672.222000000002"/>
        <n v="17397000"/>
        <n v="54741600"/>
        <n v="118307810"/>
        <n v="1928"/>
        <n v="18555"/>
        <n v="16391200"/>
        <n v="622908.55799999996"/>
        <n v="9413"/>
        <n v="63920000"/>
        <n v="21102.92"/>
        <n v="125762190"/>
        <n v="280417.03999999998"/>
        <n v="41572.478000000003"/>
        <n v="21855"/>
        <n v="16807800"/>
        <n v="2405.8000000000002"/>
        <n v="50045400"/>
        <n v="27858"/>
        <n v="44294702.799999997"/>
        <n v="8838"/>
        <n v="14440"/>
        <n v="24255"/>
        <n v="20126038"/>
        <n v="2707.8"/>
        <n v="5064"/>
        <n v="49372900"/>
        <n v="22770"/>
        <n v="46923199.200000003"/>
        <n v="8876"/>
        <n v="32955"/>
        <n v="20986900"/>
        <n v="3413.8"/>
        <n v="4414"/>
        <n v="8934"/>
        <n v="55308500"/>
        <n v="20105"/>
        <n v="55393539.200000003"/>
        <n v="10387"/>
        <n v="15986.348"/>
        <n v="32058"/>
        <n v="21569200"/>
        <n v="3577"/>
        <n v="9713"/>
        <n v="58397000"/>
        <n v="18329"/>
        <n v="60503254.399999999"/>
        <n v="110100"/>
        <n v="28107.948"/>
        <n v="21460700"/>
        <n v="3554.6"/>
        <n v="4143"/>
        <n v="298897"/>
        <n v="67460100"/>
        <n v="68029972.400000006"/>
        <n v="34681.199999999997"/>
        <n v="40191"/>
        <n v="22770200"/>
        <n v="73007"/>
        <n v="62826456"/>
        <n v="19329"/>
        <n v="11688"/>
        <n v="61820"/>
        <n v="24360900"/>
        <n v="79833"/>
        <n v="11355"/>
        <n v="65482336"/>
        <n v="52750"/>
        <n v="27245800"/>
        <n v="3593.6"/>
        <n v="310664"/>
        <n v="75482260"/>
        <n v="19968"/>
        <n v="39.58"/>
        <n v="165364"/>
        <n v="29100.6"/>
        <n v="30435000"/>
        <n v="3583.6"/>
        <n v="225862"/>
        <n v="28279"/>
        <n v="83332740"/>
        <n v="3263.6"/>
        <n v="21756"/>
        <n v="48158.400000000001"/>
        <n v="30954000"/>
        <n v="3553.6"/>
        <n v="9329"/>
        <n v="19223"/>
        <n v="67173976"/>
        <n v="2990.4"/>
        <n v="20044"/>
        <n v="5.84"/>
        <n v="130900"/>
        <n v="34883"/>
        <n v="93300"/>
        <n v="135200"/>
        <n v="32058500"/>
        <n v="26731"/>
        <n v="66379580"/>
        <n v="2863.6"/>
        <n v="19531"/>
        <n v="5.76"/>
        <n v="41058"/>
        <n v="36450"/>
        <n v="32165800"/>
        <n v="13677"/>
        <n v="34930"/>
        <n v="81009260"/>
        <n v="19679"/>
        <n v="5.69"/>
        <n v="20850"/>
        <n v="32065100"/>
        <n v="117173"/>
        <n v="43008"/>
        <n v="88650590"/>
        <n v="60790.2"/>
        <n v="1197"/>
        <n v="5.64"/>
        <n v="29728162"/>
        <n v="45713.2"/>
        <n v="88400"/>
        <n v="48351"/>
        <n v="28552100"/>
        <n v="370851.90600000002"/>
        <n v="87500"/>
        <n v="11602"/>
        <n v="679463"/>
        <n v="7552"/>
        <n v="17540"/>
        <n v="152545"/>
        <n v="155700"/>
        <n v="91.353999999999999"/>
        <n v="93200"/>
        <n v="53589.13"/>
        <n v="26216600"/>
        <n v="599005.55000000005"/>
        <n v="11979"/>
        <n v="608281"/>
        <n v="30577"/>
        <n v="646011"/>
        <n v="4922.6000000000004"/>
        <n v="5.55"/>
        <n v="211385.60000000001"/>
        <n v="6760"/>
        <n v="143.28200000000001"/>
        <n v="75900.100000000006"/>
        <n v="26372100"/>
        <n v="86604"/>
        <n v="17001"/>
        <n v="776415"/>
        <n v="12971"/>
        <n v="1109.5"/>
        <n v="5.52"/>
        <n v="7567"/>
        <n v="48503.71"/>
        <n v="4086"/>
        <n v="26423300"/>
        <n v="299522"/>
        <n v="7746"/>
        <n v="18404"/>
        <n v="920793"/>
        <n v="18714"/>
        <n v="5.49"/>
        <n v="144700"/>
        <n v="7861"/>
        <n v="119200"/>
        <n v="50298.25"/>
        <n v="26210318"/>
        <n v="249789"/>
        <n v="11565"/>
        <n v="15033"/>
        <n v="950640"/>
        <n v="21284"/>
        <n v="5.46"/>
        <n v="109800"/>
        <n v="58144"/>
        <n v="4772"/>
        <n v="25672832"/>
        <n v="546279"/>
        <n v="336133"/>
        <n v="11974"/>
        <n v="541003"/>
        <n v="19966"/>
        <n v="838559"/>
        <n v="241.90600000000001"/>
        <n v="16210"/>
        <n v="5.44"/>
        <n v="162260"/>
        <n v="122.932"/>
        <n v="77564"/>
        <n v="26546386"/>
        <n v="588367.75"/>
        <n v="381226"/>
        <n v="12190"/>
        <n v="589063"/>
        <n v="10645"/>
        <n v="1067583"/>
        <n v="3296.4"/>
        <n v="5.42"/>
        <n v="203653.8"/>
        <n v="238500"/>
        <n v="11056"/>
        <n v="138.78200000000001"/>
        <n v="80828"/>
        <n v="27573590"/>
        <n v="598678.81000000006"/>
        <n v="269303"/>
        <n v="604469"/>
        <n v="1148535"/>
        <n v="4862.6000000000004"/>
        <n v="16370"/>
        <n v="5.41"/>
        <n v="219682.2"/>
        <n v="11481"/>
        <n v="144.154"/>
        <n v="71528"/>
        <n v="26269814"/>
        <n v="588307.6"/>
        <n v="293762"/>
        <n v="11630"/>
        <n v="15479"/>
        <n v="1189464"/>
        <n v="3504.4"/>
        <n v="16220"/>
        <n v="5.4"/>
        <n v="189270"/>
        <n v="137.11799999999999"/>
        <n v="63448"/>
        <n v="25982696"/>
        <n v="586313"/>
        <n v="336562"/>
        <n v="13950"/>
        <n v="577940"/>
        <n v="9821"/>
        <n v="1185365"/>
        <n v="1901.1859999999999"/>
        <n v="1405.42"/>
        <n v="5.39"/>
        <n v="184263.6"/>
        <n v="11348"/>
        <n v="131.5"/>
        <n v="85754"/>
        <n v="24910000"/>
        <n v="497079.2"/>
        <n v="319419"/>
        <n v="912788"/>
        <n v="13643"/>
        <n v="216.09399999999999"/>
        <n v="5.36"/>
        <n v="141314.79999999999"/>
        <n v="124.01"/>
        <n v="317638"/>
        <n v="201802"/>
        <n v="84705"/>
        <n v="2744"/>
        <n v="46183802"/>
        <n v="299356"/>
        <n v="970485"/>
        <n v="181984"/>
        <n v="26178"/>
        <n v="1183600"/>
        <n v="6.74"/>
        <n v="86840.8"/>
        <n v="612811.19999999995"/>
        <n v="214712"/>
        <n v="100550"/>
        <n v="2108321"/>
        <n v="1056466"/>
        <n v="7433"/>
        <n v="1352970"/>
        <n v="92070"/>
        <n v="5.83"/>
        <n v="158394"/>
        <n v="151900"/>
        <n v="66038"/>
        <n v="2109000"/>
        <n v="48703778"/>
        <n v="267170"/>
        <n v="1085117"/>
        <n v="181990"/>
        <n v="5708"/>
        <n v="1432440"/>
        <n v="91165"/>
        <n v="5.97"/>
        <n v="772805.6"/>
        <n v="289171"/>
        <n v="79421"/>
        <n v="2201000"/>
        <n v="62906713.200000003"/>
        <n v="1106891"/>
        <n v="5946"/>
        <n v="1721918"/>
        <n v="95805"/>
        <n v="6.18"/>
        <n v="385994"/>
        <n v="9780"/>
        <n v="277297"/>
        <n v="92754"/>
        <n v="356825"/>
        <n v="1140832"/>
        <n v="19002"/>
        <n v="1923880"/>
        <n v="2752052.06"/>
        <n v="5.99"/>
        <n v="789000"/>
        <n v="178298"/>
        <n v="9110"/>
        <n v="402460"/>
        <n v="222267"/>
        <n v="91527"/>
        <n v="2007300"/>
        <n v="58282846.399999999"/>
        <n v="333888"/>
        <n v="1225693"/>
        <n v="100607"/>
        <n v="2395554"/>
        <n v="4964476.66"/>
        <n v="99010"/>
        <n v="6.05"/>
        <n v="769000"/>
        <n v="163685"/>
        <n v="1565671"/>
        <n v="420337"/>
        <n v="303329"/>
        <n v="94335"/>
        <n v="2119429"/>
        <n v="61098168.799999997"/>
        <n v="293326"/>
        <n v="1290110"/>
        <n v="111122"/>
        <n v="2756945"/>
        <n v="4862300.5599999996"/>
        <n v="97435"/>
        <n v="6.07"/>
        <n v="798800"/>
        <n v="151812"/>
        <n v="342475"/>
        <n v="61492"/>
        <n v="2178255"/>
        <n v="61831787.200000003"/>
        <n v="1340090"/>
        <n v="2624058"/>
        <n v="94280"/>
        <n v="155410"/>
        <n v="334941.59999999998"/>
        <n v="94632.78"/>
        <n v="2241233"/>
        <n v="68772522"/>
        <n v="291719"/>
        <n v="1451614"/>
        <n v="13857.07"/>
        <n v="2386182"/>
        <n v="125230"/>
        <n v="1772"/>
        <n v="154731"/>
        <n v="333819.59999999998"/>
        <n v="81111.839999999997"/>
        <n v="2304204"/>
        <n v="271117"/>
        <n v="1550198"/>
        <n v="85677"/>
        <n v="8112"/>
        <n v="2047805"/>
        <n v="134495"/>
        <n v="617480"/>
        <n v="170863"/>
        <n v="458786"/>
        <n v="333619"/>
        <n v="86104.71"/>
        <n v="2343826"/>
        <n v="243137"/>
        <n v="1656737"/>
        <n v="15003"/>
        <n v="2590580"/>
        <n v="117100"/>
        <n v="137105"/>
        <n v="482264"/>
        <n v="319950"/>
        <n v="88354.37"/>
        <n v="2010446"/>
        <n v="62575575.200000003"/>
        <n v="256103"/>
        <n v="1636275"/>
        <n v="2093925"/>
        <n v="4093638.06"/>
        <n v="115930"/>
        <n v="153374"/>
        <n v="443151"/>
        <n v="349924"/>
        <n v="91248.53"/>
        <n v="2416054"/>
        <n v="214963"/>
        <n v="1863532"/>
        <n v="12662"/>
        <n v="2134622"/>
        <n v="2257528.5"/>
        <n v="121630"/>
        <n v="472875.2"/>
        <n v="171017"/>
        <n v="481967"/>
        <n v="340958"/>
        <n v="102126.84"/>
        <n v="2452268"/>
        <n v="67922432"/>
        <n v="1957472"/>
        <n v="33653"/>
        <n v="1820492"/>
        <n v="1347541.8"/>
        <n v="133545"/>
        <n v="2838"/>
        <n v="92836"/>
        <n v="161769"/>
        <n v="5560"/>
        <n v="497687"/>
        <n v="336138"/>
        <n v="108632.23"/>
        <n v="2604751"/>
        <n v="67652618"/>
        <n v="287954"/>
        <n v="2345898"/>
        <n v="380070"/>
        <n v="1596555"/>
        <n v="500087"/>
        <n v="147565"/>
        <n v="5504.2"/>
        <n v="148822"/>
        <n v="971582.76800000004"/>
        <n v="536210"/>
        <n v="21429"/>
        <n v="123631.57"/>
        <n v="2386272"/>
        <n v="53413232.689999998"/>
        <n v="201218"/>
        <n v="2248461"/>
        <n v="43908"/>
        <n v="1506145"/>
        <n v="180970"/>
        <n v="59577.2"/>
        <n v="141050"/>
        <n v="538066"/>
        <n v="20421"/>
        <n v="133393.73000000001"/>
        <n v="2282430"/>
        <n v="41860702.689999998"/>
        <n v="306433"/>
        <n v="2181201"/>
        <n v="20468"/>
        <n v="1318795"/>
        <n v="411850.4"/>
        <n v="5802"/>
        <n v="244675.20000000001"/>
        <n v="122987"/>
        <n v="5866.3"/>
        <n v="782403.56799999997"/>
        <n v="546715"/>
        <n v="33064"/>
        <n v="154332"/>
        <n v="2339280"/>
        <n v="27279883.77"/>
        <n v="200112"/>
        <n v="2582016"/>
        <n v="33733"/>
        <n v="1261316"/>
        <n v="831648.8"/>
        <n v="166150"/>
        <n v="146871"/>
        <n v="5593"/>
        <n v="202121.45"/>
        <n v="517106"/>
        <n v="161992.76999999999"/>
        <n v="2059930"/>
        <n v="302061.80800000002"/>
        <n v="241106"/>
        <n v="2955377"/>
        <n v="34264"/>
        <n v="1297813"/>
        <n v="160630"/>
        <n v="6456"/>
        <n v="126865"/>
        <n v="35439.567999999999"/>
        <n v="578164"/>
        <n v="173007.9"/>
        <n v="2464310"/>
        <n v="312642.04800000001"/>
        <n v="239916"/>
        <n v="3352580"/>
        <n v="9313"/>
        <n v="1669520"/>
        <n v="714111.8"/>
        <n v="200810"/>
        <n v="7943"/>
        <n v="5124.2"/>
        <n v="128070"/>
        <n v="33354.432000000001"/>
        <n v="541292"/>
        <n v="195067.11"/>
        <n v="2560080"/>
        <n v="294988.77799999999"/>
        <n v="246031"/>
        <n v="3422997"/>
        <n v="142683"/>
        <n v="393750"/>
        <n v="61072"/>
        <n v="1647067"/>
        <n v="845441.6"/>
        <n v="252695"/>
        <n v="6464.6"/>
        <n v="131837"/>
        <n v="4887"/>
        <n v="38273.158000000003"/>
        <n v="1832620"/>
        <n v="243676"/>
        <n v="3739673"/>
        <n v="420750"/>
        <n v="50220.5"/>
        <n v="1696464"/>
        <n v="263510"/>
        <n v="136069"/>
        <n v="6724.6"/>
        <n v="292600"/>
        <n v="2756980"/>
        <n v="195321.92800000001"/>
        <n v="3363041"/>
        <n v="3745663"/>
        <n v="15706"/>
        <n v="47593.8"/>
        <n v="1373410"/>
        <n v="740619.8"/>
        <n v="263600"/>
        <n v="53774.6"/>
        <n v="141002"/>
        <n v="5306.2"/>
        <n v="24480.45"/>
        <n v="341400"/>
        <n v="38780"/>
        <n v="2709430"/>
        <n v="58868"/>
        <n v="5302198"/>
        <n v="4050099"/>
        <n v="16673"/>
        <n v="442500"/>
        <n v="34207.72"/>
        <n v="1667298"/>
        <n v="359214"/>
        <n v="263900"/>
        <n v="153420"/>
        <n v="130577"/>
        <n v="410400"/>
        <n v="33970"/>
        <n v="2804490"/>
        <n v="5387704"/>
        <n v="3945340"/>
        <n v="50450.62"/>
        <n v="1733487"/>
        <n v="266640"/>
        <n v="141698"/>
        <n v="490100"/>
        <n v="2372020"/>
        <n v="66716"/>
        <n v="4857102"/>
        <n v="4202186"/>
        <n v="563727.5"/>
        <n v="79816.34"/>
        <n v="1954889"/>
        <n v="15080"/>
        <n v="344854"/>
        <n v="270100"/>
        <n v="189920"/>
        <n v="127153"/>
        <n v="73.2"/>
        <n v="2981780"/>
        <n v="5090161"/>
        <n v="5141839"/>
        <n v="554702.5"/>
        <n v="1771997"/>
        <n v="106289"/>
        <n v="507100"/>
        <n v="106743"/>
        <n v="3283210"/>
        <n v="244420.2"/>
        <n v="4021815"/>
        <n v="6675338"/>
        <n v="556933.80000000005"/>
        <n v="1106"/>
        <n v="1786594"/>
        <n v="460386.6"/>
        <n v="33298.199999999997"/>
        <n v="118286"/>
        <n v="4984.3419999999996"/>
        <n v="528700"/>
        <n v="241200"/>
        <n v="101893"/>
        <n v="3389670"/>
        <n v="101820.4"/>
        <n v="4761673"/>
        <n v="6649156"/>
        <n v="98044"/>
        <n v="1438700"/>
        <n v="394920"/>
        <n v="13047"/>
        <n v="108758.6"/>
        <n v="107786"/>
        <n v="535900"/>
        <n v="211250"/>
        <n v="66514"/>
        <n v="3502160"/>
        <n v="71697"/>
        <n v="6349370"/>
        <n v="6474571.5"/>
        <n v="14359"/>
        <n v="87923"/>
        <n v="1705730"/>
        <n v="21470"/>
        <n v="387064"/>
        <n v="274995"/>
        <n v="153020"/>
        <n v="136352"/>
        <n v="1666.4"/>
        <n v="203800"/>
        <n v="3222540"/>
        <n v="106696.6"/>
        <n v="4753811"/>
        <n v="7939369.5"/>
        <n v="5268"/>
        <n v="92922"/>
        <n v="1572050"/>
        <n v="23017"/>
        <n v="322160"/>
        <n v="214067"/>
        <n v="100364"/>
        <n v="2584900"/>
        <n v="5415537"/>
        <n v="7905372"/>
        <n v="1749491"/>
        <n v="48093"/>
        <n v="140742"/>
        <n v="3495590"/>
        <n v="6078218"/>
        <n v="8044723"/>
        <n v="98229"/>
        <n v="1766086"/>
        <n v="55386"/>
        <n v="124061"/>
        <n v="297050"/>
        <n v="122542"/>
        <n v="2906180"/>
        <n v="116360"/>
        <n v="6565209"/>
        <n v="8368531.5"/>
        <n v="6130"/>
        <n v="95550"/>
        <n v="1771500"/>
        <n v="93763"/>
        <n v="352560"/>
        <n v="296788.40000000002"/>
        <n v="105739.38"/>
        <n v="10486.4"/>
        <n v="659000"/>
        <n v="350100"/>
        <n v="70292"/>
        <n v="3578830"/>
        <n v="120486.2"/>
        <n v="5779516"/>
        <n v="8955636"/>
        <n v="6372"/>
        <n v="1797503"/>
        <n v="167605"/>
        <n v="328360"/>
        <n v="316277.2"/>
        <n v="77290"/>
        <n v="10805.6"/>
        <n v="428780"/>
        <n v="49128"/>
        <n v="3710650"/>
        <n v="131888.20000000001"/>
        <n v="5960793"/>
        <n v="10006744"/>
        <n v="7644"/>
        <n v="1724662"/>
        <n v="230640"/>
        <n v="363340"/>
        <n v="503280.4"/>
        <n v="242826"/>
        <n v="13956.2"/>
        <n v="723000"/>
        <n v="503329"/>
        <n v="125932"/>
        <n v="3640860"/>
        <n v="6735012"/>
        <n v="9516190"/>
        <n v="109045"/>
        <n v="1774930"/>
        <n v="275227"/>
        <n v="254903"/>
        <n v="729100"/>
        <n v="586140"/>
        <n v="143168"/>
        <n v="3699770"/>
        <n v="146709.79999999999"/>
        <n v="6984728"/>
        <n v="12796001"/>
        <n v="9365"/>
        <n v="1913854"/>
        <n v="421171"/>
        <n v="350840"/>
        <n v="286715"/>
        <n v="931734.2"/>
        <n v="159210"/>
        <n v="27292.400000000001"/>
        <n v="716860"/>
        <n v="124856"/>
        <n v="3834290"/>
        <n v="138072"/>
        <n v="4898840"/>
        <n v="12080435"/>
        <n v="2229031"/>
        <n v="374489"/>
        <n v="391840"/>
        <n v="294755"/>
        <n v="629693.19999999995"/>
        <n v="230278"/>
        <n v="17563.8"/>
        <n v="779900"/>
        <n v="848845"/>
        <n v="4216465"/>
        <n v="6053764"/>
        <n v="12040038"/>
        <n v="2263890"/>
        <n v="499009"/>
        <n v="296050"/>
        <n v="205674"/>
        <n v="787960"/>
        <n v="827490"/>
        <n v="105674"/>
        <n v="4164687"/>
        <n v="5687435"/>
        <n v="12572529"/>
        <n v="2275579"/>
        <n v="423632"/>
        <n v="788090"/>
        <n v="983896"/>
        <n v="83028"/>
        <n v="4132600"/>
        <n v="6299366"/>
        <n v="13067799"/>
        <n v="106100"/>
        <n v="2482224"/>
        <n v="613649"/>
        <n v="213526"/>
        <n v="811330"/>
        <n v="1109672"/>
        <n v="4132500"/>
        <n v="155321.79999999999"/>
        <n v="5352817"/>
        <n v="13546520"/>
        <n v="9640"/>
        <n v="2380811"/>
        <n v="763390"/>
        <n v="253240"/>
        <n v="214650"/>
        <n v="1150113"/>
        <n v="212571"/>
        <n v="33587"/>
        <n v="793450"/>
        <n v="1114638"/>
        <n v="79384"/>
        <n v="4455722"/>
        <n v="106164.31200000001"/>
        <n v="6423462"/>
        <n v="14689055"/>
        <n v="1083348"/>
        <n v="114826.4"/>
        <n v="216631"/>
        <n v="1773042.4"/>
        <n v="248234"/>
        <n v="122910"/>
        <n v="1336102"/>
        <n v="92350"/>
        <n v="4289827"/>
        <n v="68802.296000000002"/>
        <n v="5759723"/>
        <n v="16072122"/>
        <n v="109488"/>
        <n v="2667194"/>
        <n v="1143025"/>
        <n v="81111.199999999997"/>
        <n v="218627"/>
        <n v="7075.8"/>
        <n v="1461542.2"/>
        <n v="206574"/>
        <n v="123216.4"/>
        <n v="771800"/>
        <n v="1390960"/>
        <n v="86488"/>
        <n v="4209279"/>
        <n v="5743089"/>
        <n v="17053932"/>
        <n v="6038"/>
        <n v="104310"/>
        <n v="10798"/>
        <n v="2694552"/>
        <n v="1002889"/>
        <n v="220655"/>
        <n v="208864"/>
        <n v="776300"/>
        <n v="1697175"/>
        <n v="94912"/>
        <n v="3680839"/>
        <n v="7316018"/>
        <n v="17043496"/>
        <n v="2931395"/>
        <n v="975171"/>
        <n v="224683"/>
        <n v="207515"/>
        <n v="809100"/>
        <n v="2010522"/>
        <n v="159726"/>
        <n v="4299264"/>
        <n v="72689.957999999999"/>
        <n v="7984900"/>
        <n v="18573828"/>
        <n v="129243"/>
        <n v="8950"/>
        <n v="2670909"/>
        <n v="1658154"/>
        <n v="33271.199999999997"/>
        <n v="224787"/>
        <n v="2740569.2"/>
        <n v="147049"/>
        <n v="213909.2"/>
        <n v="826200"/>
        <n v="2147565"/>
        <n v="137227"/>
        <n v="4523693"/>
        <n v="41758.684000000001"/>
        <n v="8012060"/>
        <n v="20437418"/>
        <n v="128952"/>
        <n v="2779176"/>
        <n v="1912269"/>
        <n v="35277.199999999997"/>
        <n v="228375"/>
        <n v="8686.93"/>
        <n v="1815466.8"/>
        <n v="249598"/>
        <n v="124536.2"/>
        <n v="2092394"/>
        <n v="171579"/>
        <n v="4023823"/>
        <n v="80559.672000000006"/>
        <n v="8173771"/>
        <n v="24506566"/>
        <n v="162984"/>
        <n v="2414798"/>
        <n v="2708490"/>
        <n v="39628"/>
        <n v="230677"/>
        <n v="8255.68"/>
        <n v="3650563"/>
        <n v="281044"/>
        <n v="211786.45"/>
        <n v="823700"/>
        <n v="2332165"/>
        <n v="48918"/>
        <n v="4460278"/>
        <n v="2647.1280000000002"/>
        <n v="9113060"/>
        <n v="26789512"/>
        <n v="2571226.7999999998"/>
        <n v="34322"/>
        <n v="232251"/>
        <n v="9214.2099999999991"/>
        <n v="44416"/>
        <n v="319417"/>
        <n v="45804.93"/>
        <n v="2631395"/>
        <n v="61074"/>
        <n v="5072248"/>
        <n v="41405.266000000003"/>
        <n v="10291779"/>
        <n v="26593364"/>
        <n v="1968"/>
        <n v="3492474"/>
        <n v="37062"/>
        <n v="236646"/>
        <n v="8814.39"/>
        <n v="43416"/>
        <n v="1862896.2"/>
        <n v="352981"/>
        <n v="135155.93"/>
        <n v="832700"/>
        <n v="2332365"/>
        <n v="91805"/>
        <n v="4504503"/>
        <n v="40052.887999999999"/>
        <n v="13892943"/>
        <n v="28145820"/>
        <n v="26016"/>
        <n v="4911337.5"/>
        <n v="37093.800000000003"/>
        <n v="239643"/>
        <n v="8752.5400000000009"/>
        <n v="45301"/>
        <n v="5196485.5999999996"/>
        <n v="345776"/>
        <n v="205009.81"/>
        <n v="838300"/>
        <n v="2583000"/>
        <n v="149063"/>
        <n v="5047047"/>
        <n v="10564007"/>
        <n v="26319290"/>
        <n v="64713"/>
        <n v="4096645.2"/>
        <n v="244412"/>
        <n v="8284.35"/>
        <n v="55901"/>
        <n v="286922"/>
        <n v="825280"/>
        <n v="2583489"/>
        <n v="62531"/>
        <n v="4788612"/>
        <n v="40092.887999999999"/>
        <n v="9413718"/>
        <n v="29112222"/>
        <n v="60807"/>
        <n v="5211510.5"/>
        <n v="35690.800000000003"/>
        <n v="250160"/>
        <n v="8027.22"/>
        <n v="59801"/>
        <n v="5200485.5999999996"/>
        <n v="355704"/>
        <n v="203117.65400000001"/>
        <n v="799900"/>
        <n v="2912447"/>
        <n v="188489"/>
        <n v="4299078.5"/>
        <n v="2725.828"/>
        <n v="11771829"/>
        <n v="31184874"/>
        <n v="63990"/>
        <n v="5488553"/>
        <n v="36559"/>
        <n v="257379"/>
        <n v="7307.05"/>
        <n v="57501"/>
        <n v="41850.273999999998"/>
        <n v="803900"/>
        <n v="2889319.5"/>
        <n v="142050"/>
        <n v="5230327"/>
        <n v="84818.088000000003"/>
        <n v="9408871"/>
        <n v="30357596"/>
        <n v="3096"/>
        <n v="72738"/>
        <n v="6610603"/>
        <n v="37724.800000000003"/>
        <n v="7601.15"/>
        <n v="61001"/>
        <n v="8673129.1999999993"/>
        <n v="422999"/>
        <n v="343283.60399999999"/>
        <n v="800800"/>
        <n v="3002083"/>
        <n v="118578"/>
        <n v="5151925"/>
        <n v="128229.86599999999"/>
        <n v="17302412"/>
        <n v="30014234"/>
        <n v="3524"/>
        <n v="128554"/>
        <n v="30620"/>
        <n v="7283157"/>
        <n v="34342.400000000001"/>
        <n v="247914"/>
        <n v="8112.14"/>
        <n v="55001"/>
        <n v="13161039.6"/>
        <n v="388837"/>
        <n v="493446.65"/>
        <n v="789200"/>
        <n v="3286130"/>
        <n v="124549"/>
        <n v="5610011"/>
        <n v="84863.206000000006"/>
        <n v="10510438"/>
        <n v="31714602"/>
        <n v="48620"/>
        <n v="7193873"/>
        <n v="38485.800000000003"/>
        <n v="251258"/>
        <n v="8282.73"/>
        <n v="8677129.1999999993"/>
        <n v="400155"/>
        <n v="343030.21"/>
        <n v="789800"/>
        <n v="3894156"/>
        <n v="5550878"/>
        <n v="14830151"/>
        <n v="32405816"/>
        <n v="39775"/>
        <n v="5372187"/>
        <n v="8275.0300000000007"/>
        <n v="486417"/>
        <n v="761800"/>
        <n v="716353"/>
        <n v="3800513.5"/>
        <n v="5621710"/>
        <n v="11653.752"/>
        <n v="11662182"/>
        <n v="283663"/>
        <n v="164929"/>
        <n v="6068678.5"/>
        <n v="668002"/>
        <n v="31336.437999999998"/>
        <n v="747298"/>
        <n v="3754309.5"/>
        <n v="111110"/>
        <n v="34235716"/>
        <n v="235329"/>
        <n v="9886114"/>
        <n v="316635"/>
        <n v="172135"/>
        <n v="4800166.5"/>
        <n v="7996.6"/>
        <n v="382258.2"/>
        <n v="432664"/>
        <n v="9049.3700000000008"/>
        <n v="728966"/>
        <n v="787311"/>
        <n v="3938367"/>
        <n v="82080"/>
        <n v="34891508"/>
        <n v="447341.26"/>
        <n v="13156176"/>
        <n v="374780"/>
        <n v="499566"/>
        <n v="181646"/>
        <n v="18863"/>
        <n v="7985881.5"/>
        <n v="5522.3040000000001"/>
        <n v="293954.8"/>
        <n v="570681"/>
        <n v="9040.1139999999996"/>
        <n v="682843"/>
        <n v="788522"/>
        <n v="3920492"/>
        <n v="80996"/>
        <n v="38603080"/>
        <n v="249875.4"/>
        <n v="12279551"/>
        <n v="372935"/>
        <n v="77460"/>
        <n v="164829"/>
        <n v="14227"/>
        <n v="7117224.5"/>
        <n v="9687.7999999999993"/>
        <n v="506672"/>
        <n v="32269.194"/>
        <n v="703549"/>
        <n v="320640"/>
        <n v="857193"/>
        <n v="3972092.2"/>
        <n v="78739"/>
        <n v="39940856"/>
        <n v="253723"/>
        <n v="17397384"/>
        <n v="353237"/>
        <n v="267783"/>
        <n v="12308"/>
        <n v="8534586"/>
        <n v="9853.4"/>
        <n v="560603.19999999995"/>
        <n v="423100"/>
        <n v="38464.6"/>
        <n v="694997"/>
        <n v="340674"/>
        <n v="884538"/>
        <n v="3662933.2"/>
        <n v="100815"/>
        <n v="38446856"/>
        <n v="17730396"/>
        <n v="359780"/>
        <n v="357260"/>
        <n v="9224"/>
        <n v="9131052"/>
        <n v="487100"/>
        <n v="5.32"/>
        <n v="628474"/>
        <n v="945039"/>
        <n v="4028025.8"/>
        <n v="60312"/>
        <n v="35804980"/>
        <n v="520693.26"/>
        <n v="15766468"/>
        <n v="398707"/>
        <n v="473862"/>
        <n v="376343"/>
        <n v="30393"/>
        <n v="11231745"/>
        <n v="3700.7040000000002"/>
        <n v="248476"/>
        <n v="462413"/>
        <n v="9039.15"/>
        <n v="733005"/>
        <n v="960429"/>
        <n v="3884732.5"/>
        <n v="59651"/>
        <n v="41020450"/>
        <n v="259850.6"/>
        <n v="19312520"/>
        <n v="427873"/>
        <n v="76464"/>
        <n v="378268"/>
        <n v="10170037"/>
        <n v="9441.7999999999993"/>
        <n v="84368"/>
        <n v="614154"/>
        <n v="353953"/>
        <n v="36494.199999999997"/>
        <n v="790319"/>
        <n v="1005431"/>
        <n v="4389267"/>
        <n v="57126"/>
        <n v="43639304"/>
        <n v="279249.59999999998"/>
        <n v="13630393"/>
        <n v="442303"/>
        <n v="436737"/>
        <n v="16923"/>
        <n v="10221521"/>
        <n v="9245"/>
        <n v="86182"/>
        <n v="19824"/>
        <n v="679004"/>
        <n v="362411"/>
        <n v="35402.800000000003"/>
        <n v="822429"/>
        <n v="1029652"/>
        <n v="4149305.8"/>
        <n v="128213"/>
        <n v="45046010"/>
        <n v="298789.2"/>
        <n v="14467534"/>
        <n v="456105"/>
        <n v="74637"/>
        <n v="354653"/>
        <n v="20239"/>
        <n v="12992936"/>
        <n v="9444.7999999999993"/>
        <n v="83461"/>
        <n v="913994.4"/>
        <n v="383980"/>
        <n v="865134"/>
        <n v="517500"/>
        <n v="1086788"/>
        <n v="4817923.5"/>
        <n v="73390"/>
        <n v="45654390"/>
        <n v="314843.59999999998"/>
        <n v="20247836"/>
        <n v="523424"/>
        <n v="70661"/>
        <n v="466295"/>
        <n v="7419"/>
        <n v="12429356"/>
        <n v="9520.4"/>
        <n v="85275"/>
        <n v="1032643.6"/>
        <n v="540059"/>
        <n v="35961.599999999999"/>
        <n v="889338"/>
        <n v="1124014"/>
        <n v="4562624"/>
        <n v="88187"/>
        <n v="42525390"/>
        <n v="16015956"/>
        <n v="608247"/>
        <n v="443411"/>
        <n v="16742"/>
        <n v="14928041"/>
        <n v="451720"/>
        <n v="922352"/>
        <n v="682709.7"/>
        <n v="1168953"/>
        <n v="5144578"/>
        <n v="86325"/>
        <n v="40616524"/>
        <n v="19399336"/>
        <n v="578850"/>
        <n v="534610"/>
        <n v="31174"/>
        <n v="12113556"/>
        <n v="6.41"/>
        <n v="904913"/>
        <n v="720583.5"/>
        <n v="1180214"/>
        <n v="5318331.5"/>
        <n v="90072"/>
        <n v="44610148"/>
        <n v="18153014"/>
        <n v="700487"/>
        <n v="583897"/>
        <n v="10663940"/>
        <n v="11263"/>
        <n v="386986"/>
        <n v="5.61"/>
        <n v="919545"/>
        <n v="755078.25"/>
        <n v="1243263"/>
        <n v="5324202"/>
        <n v="65636"/>
        <n v="43803364"/>
        <n v="21133722"/>
        <n v="703145"/>
        <n v="505210"/>
        <n v="8836793"/>
        <n v="409450"/>
        <n v="969179.44"/>
        <n v="797628.25"/>
        <n v="1280301"/>
        <n v="5325597.5"/>
        <n v="19181"/>
        <n v="47814424"/>
        <n v="330374.59999999998"/>
        <n v="18538082"/>
        <n v="856747"/>
        <n v="68506"/>
        <n v="416878"/>
        <n v="11836"/>
        <n v="13429547"/>
        <n v="9987"/>
        <n v="14385"/>
        <n v="1111070.6000000001"/>
        <n v="388989"/>
        <n v="36838"/>
        <n v="1022142.75"/>
        <n v="46350"/>
        <n v="1347811"/>
        <n v="6728201"/>
        <n v="172666"/>
        <n v="46230740"/>
        <n v="22190296"/>
        <n v="787564"/>
        <n v="585148"/>
        <n v="13439298"/>
        <n v="11345"/>
        <n v="341886"/>
        <n v="5.87"/>
        <n v="1006677"/>
        <n v="1409040"/>
        <n v="5990202.5"/>
        <n v="109912"/>
        <n v="48916596"/>
        <n v="340040.4"/>
        <n v="16156350"/>
        <n v="843083"/>
        <n v="67616"/>
        <n v="606684"/>
        <n v="7348.61"/>
        <n v="11221985"/>
        <n v="7659"/>
        <n v="1132890.2"/>
        <n v="307343"/>
        <n v="37461.4"/>
        <n v="972840"/>
        <n v="1348701"/>
        <n v="5685749.5"/>
        <n v="24621"/>
        <n v="50963040"/>
        <n v="337166.6"/>
        <n v="19655692"/>
        <n v="834247"/>
        <n v="65943"/>
        <n v="517517"/>
        <n v="7047.19"/>
        <n v="13592255"/>
        <n v="10479"/>
        <n v="1474377.2"/>
        <n v="242700"/>
        <n v="5.53"/>
        <n v="39845.4"/>
        <n v="1055270"/>
        <n v="1577867"/>
        <n v="5660239.5"/>
        <n v="21782"/>
        <n v="50090900"/>
        <n v="338160"/>
        <n v="21627868"/>
        <n v="1050113"/>
        <n v="65504"/>
        <n v="588188"/>
        <n v="6798.64"/>
        <n v="11563420"/>
        <n v="10256.6"/>
        <n v="1253996"/>
        <n v="306377"/>
        <n v="5.8"/>
        <n v="38879.4"/>
        <n v="1066910"/>
        <n v="1544663"/>
        <n v="5393024"/>
        <n v="56257350"/>
        <n v="317973.2"/>
        <n v="18781986"/>
        <n v="1145242"/>
        <n v="85838"/>
        <n v="645363"/>
        <n v="6397.99"/>
        <n v="12935909"/>
        <n v="10563.96"/>
        <n v="1557390.8"/>
        <n v="336750"/>
        <n v="5.9"/>
        <n v="45999.199999999997"/>
        <n v="1068500"/>
        <n v="1664340"/>
        <n v="5476162"/>
        <n v="57352990"/>
        <n v="312408"/>
        <n v="16660014"/>
        <n v="1258024"/>
        <n v="586469"/>
        <n v="3259"/>
        <n v="10185"/>
        <n v="11178.56"/>
        <n v="12678"/>
        <n v="273028"/>
        <n v="6.02"/>
        <n v="46780.6"/>
        <n v="1676045"/>
        <n v="5426856"/>
        <n v="58524304"/>
        <n v="20635234"/>
        <n v="1369993"/>
        <n v="663141"/>
        <n v="8305"/>
        <n v="13088"/>
        <n v="1661983"/>
        <n v="5057113.5"/>
        <n v="60069130"/>
        <n v="41252010"/>
        <n v="1271274"/>
        <n v="710054"/>
        <n v="5907"/>
        <n v="7255"/>
        <n v="13963"/>
        <n v="1752861"/>
        <n v="5447077.5"/>
        <n v="59874092"/>
        <n v="45111000"/>
        <n v="1350051"/>
        <n v="612199.9"/>
        <n v="8009.44"/>
        <n v="12832"/>
        <n v="325697"/>
        <n v="1961075"/>
        <n v="6046934"/>
        <n v="60965836"/>
        <n v="50902896"/>
        <n v="1204499"/>
        <n v="758746"/>
        <n v="14510"/>
        <n v="9895"/>
        <n v="11427"/>
        <n v="337961"/>
        <n v="5731"/>
        <n v="1825023"/>
        <n v="5557096.5"/>
        <n v="62240690"/>
        <n v="51277000"/>
        <n v="1282962"/>
        <n v="709993.94"/>
        <n v="11014"/>
        <n v="13356"/>
        <n v="362501"/>
        <n v="1907247"/>
        <n v="3171604"/>
        <n v="61483640"/>
        <n v="53479010"/>
        <n v="1463908"/>
        <n v="802488.06"/>
        <n v="8622.2880000000005"/>
        <n v="13062"/>
        <n v="306736"/>
        <n v="10069"/>
        <n v="47400"/>
        <n v="1676416"/>
        <n v="2905639"/>
        <n v="62096960"/>
        <n v="58030690"/>
        <n v="1449045"/>
        <n v="791236.75"/>
        <n v="10598"/>
        <n v="195930"/>
        <n v="10101"/>
        <n v="1849931"/>
        <n v="3368731"/>
        <n v="67757670"/>
        <n v="250758.2"/>
        <n v="57167696"/>
        <n v="1392337"/>
        <n v="654528"/>
        <n v="5664"/>
        <n v="9081.16"/>
        <n v="10025"/>
        <n v="1368538.8"/>
        <n v="181682"/>
        <n v="39337"/>
        <n v="12473"/>
        <n v="50888"/>
        <n v="2057226.5"/>
        <n v="3187208"/>
        <n v="68775290"/>
        <n v="60054416"/>
        <n v="1463671.6"/>
        <n v="777161"/>
        <n v="8101"/>
        <n v="6518"/>
        <n v="212834"/>
        <n v="14489"/>
        <n v="51590"/>
        <n v="2144055.7999999998"/>
        <n v="3054910"/>
        <n v="67650136"/>
        <n v="57531664"/>
        <n v="1546044.6"/>
        <n v="651850"/>
        <n v="6537"/>
        <n v="9239"/>
        <n v="239337"/>
        <n v="19870"/>
        <n v="52634"/>
        <n v="1976818.2"/>
        <n v="3229558"/>
        <n v="1329"/>
        <n v="68876050"/>
        <n v="45808256"/>
        <n v="1521206.6"/>
        <n v="74153"/>
        <n v="588891"/>
        <n v="9177"/>
        <n v="223383"/>
        <n v="53257"/>
        <n v="2087879"/>
        <n v="2952036"/>
        <n v="73355500"/>
        <n v="65585"/>
        <n v="58465090"/>
        <n v="1619506.2"/>
        <n v="702140"/>
        <n v="25991"/>
        <n v="2231738"/>
        <n v="397214"/>
        <n v="11502"/>
        <n v="598425.24"/>
        <n v="252006"/>
        <n v="12370.6"/>
        <n v="76792"/>
        <n v="2137057"/>
        <n v="3041916"/>
        <n v="72684024"/>
        <n v="56595600"/>
        <n v="1619576.2"/>
        <n v="55891"/>
        <n v="620459"/>
        <n v="53182"/>
        <n v="702891"/>
        <n v="243347"/>
        <n v="22816"/>
        <n v="88849"/>
        <n v="2234936.2000000002"/>
        <n v="3280051"/>
        <n v="76499816"/>
        <n v="25295.8"/>
        <n v="62719950"/>
        <n v="1639211.5"/>
        <n v="612224"/>
        <n v="44431"/>
        <n v="5567585.4000000004"/>
        <n v="975013"/>
        <n v="17764"/>
        <n v="929355.76"/>
        <n v="212507"/>
        <n v="2199248.2000000002"/>
        <n v="3155817"/>
        <n v="78897570"/>
        <n v="25264.6"/>
        <n v="61800188"/>
        <n v="1641534.2"/>
        <n v="607149"/>
        <n v="54385"/>
        <n v="5081531"/>
        <n v="1552721"/>
        <n v="7973"/>
        <n v="591995.76"/>
        <n v="1831"/>
        <n v="26825"/>
        <n v="121742"/>
        <n v="2370548"/>
        <n v="3013356"/>
        <n v="79113830"/>
        <n v="74967060"/>
        <n v="1882953"/>
        <n v="638518"/>
        <n v="75004"/>
        <n v="1840401"/>
        <n v="168484"/>
        <n v="2467699"/>
        <n v="3249334"/>
        <n v="81260090"/>
        <n v="169921.2"/>
        <n v="82068400"/>
        <n v="2031383.1"/>
        <n v="597591"/>
        <n v="47002"/>
        <n v="2037283"/>
        <n v="8809"/>
        <n v="459751"/>
        <n v="2129"/>
        <n v="298171"/>
        <n v="30735"/>
        <n v="2699840.5"/>
        <n v="3943131"/>
        <n v="93434710"/>
        <n v="6609.6"/>
        <n v="75529260"/>
        <n v="2077046.8"/>
        <n v="521844"/>
        <n v="82176"/>
        <n v="128.80000000000001"/>
        <n v="2852007"/>
        <n v="9734"/>
        <n v="318261.59999999998"/>
        <n v="3559"/>
        <n v="208244.55"/>
        <n v="2755497.5"/>
        <n v="3623404"/>
        <n v="97237210"/>
        <n v="27009.4"/>
        <n v="69459460"/>
        <n v="2194801.5"/>
        <n v="552513"/>
        <n v="54215"/>
        <n v="1955331.6"/>
        <n v="1403804"/>
        <n v="5852"/>
        <n v="258964.4"/>
        <n v="3392"/>
        <n v="3845"/>
        <n v="234319.94"/>
        <n v="2935007"/>
        <n v="4000602"/>
        <n v="95120050"/>
        <n v="75276580"/>
        <n v="2418500.7999999998"/>
        <n v="551816"/>
        <n v="105943"/>
        <n v="1884197"/>
        <n v="5119"/>
        <n v="29356"/>
        <n v="236194.73"/>
        <n v="3111706"/>
        <n v="4066259"/>
        <n v="98160040"/>
        <n v="7723.2"/>
        <n v="84091500"/>
        <n v="2310043.2000000002"/>
        <n v="605425"/>
        <n v="219711"/>
        <n v="152.80000000000001"/>
        <n v="2182624"/>
        <n v="329964.40000000002"/>
        <n v="3672.8"/>
        <n v="26603"/>
        <n v="247621.94"/>
        <n v="3152734.2"/>
        <n v="3233111"/>
        <n v="102623190"/>
        <n v="10347.799999999999"/>
        <n v="100608300"/>
        <n v="2334065.2000000002"/>
        <n v="585235"/>
        <n v="278224"/>
        <n v="173.6"/>
        <n v="1485883"/>
        <n v="6333"/>
        <n v="350215.4"/>
        <n v="6801"/>
        <n v="4033.8"/>
        <n v="32663"/>
        <n v="254403"/>
        <n v="3339638.5"/>
        <n v="3627145"/>
        <n v="101906870"/>
        <n v="488674.4"/>
        <n v="101966300"/>
        <n v="2369149.5"/>
        <n v="350314"/>
        <n v="48049.8"/>
        <n v="2309426"/>
        <n v="6593"/>
        <n v="130774.92"/>
        <n v="6879"/>
        <n v="1382.8240000000001"/>
        <n v="39558"/>
        <n v="278890"/>
        <n v="3558092.5"/>
        <n v="3999822"/>
        <n v="113064610"/>
        <n v="11151.8"/>
        <n v="92322910"/>
        <n v="2465789"/>
        <n v="539655"/>
        <n v="7741.0879999999997"/>
        <n v="474133"/>
        <n v="195.4"/>
        <n v="2858811"/>
        <n v="6509"/>
        <n v="357800"/>
        <n v="11156"/>
        <n v="4201.6000000000004"/>
        <n v="27860"/>
        <n v="254161"/>
        <n v="3500897"/>
        <n v="3782051"/>
        <n v="118944970"/>
        <n v="14418.8"/>
        <n v="91805900"/>
        <n v="2977947.5"/>
        <n v="594955"/>
        <n v="1043355"/>
        <n v="106.6"/>
        <n v="2993818"/>
        <n v="7029"/>
        <n v="359600"/>
        <n v="20227"/>
        <n v="31234"/>
        <n v="318338"/>
        <n v="3347115"/>
        <n v="3761591"/>
        <n v="121677280"/>
        <n v="90227010"/>
        <n v="2655724.7999999998"/>
        <n v="606605"/>
        <n v="1839101"/>
        <n v="3427764"/>
        <n v="22745"/>
        <n v="37696"/>
        <n v="5887804"/>
        <n v="3810047"/>
        <n v="4633317"/>
        <n v="133355016"/>
        <n v="14232.498"/>
        <n v="88275010"/>
        <n v="2795465.8"/>
        <n v="6907"/>
        <n v="496853"/>
        <n v="1614513"/>
        <n v="540.10599999999999"/>
        <n v="3673538"/>
        <n v="89250"/>
        <n v="409680"/>
        <n v="18066"/>
        <n v="5270.424"/>
        <n v="34207"/>
        <n v="5818703"/>
        <n v="3777540.2"/>
        <n v="4109382"/>
        <n v="135211660"/>
        <n v="12198.97"/>
        <n v="83306810"/>
        <n v="2925479"/>
        <n v="7375"/>
        <n v="580590"/>
        <n v="352448.22"/>
        <n v="1894827"/>
        <n v="687.80799999999999"/>
        <n v="3613290"/>
        <n v="92570.69"/>
        <n v="434500"/>
        <n v="5579.0159999999996"/>
        <n v="38945"/>
        <n v="6026603"/>
        <n v="4066609.8"/>
        <n v="4234601"/>
        <n v="135999040"/>
        <n v="65233000"/>
        <n v="2970953"/>
        <n v="9461"/>
        <n v="672855"/>
        <n v="1478.4"/>
        <n v="353788.44"/>
        <n v="1977471"/>
        <n v="4152204"/>
        <n v="95775.9"/>
        <n v="16475"/>
        <n v="6311986"/>
        <n v="4310495.5"/>
        <n v="3826948"/>
        <n v="136330980"/>
        <n v="80224210"/>
        <n v="2700552.2"/>
        <n v="548970"/>
        <n v="646700"/>
        <n v="1615213"/>
        <n v="4535955"/>
        <n v="15861"/>
        <n v="53436"/>
        <n v="6567598"/>
        <n v="4537128"/>
        <n v="4003538"/>
        <n v="135981470"/>
        <n v="840995.74199999997"/>
        <n v="106392000"/>
        <n v="2679174.2000000002"/>
        <n v="586045"/>
        <n v="15172.6"/>
        <n v="1250941"/>
        <n v="368893.6"/>
        <n v="1023981"/>
        <n v="101775.8"/>
        <n v="2917.97"/>
        <n v="1660"/>
        <n v="13724"/>
        <n v="55180"/>
        <n v="52469"/>
        <n v="7039334"/>
        <n v="5060574"/>
        <n v="4269668"/>
        <n v="139912200"/>
        <n v="161002.32199999999"/>
        <n v="85835600"/>
        <n v="3287254.8"/>
        <n v="9474"/>
        <n v="661930"/>
        <n v="5018.3999999999996"/>
        <n v="722272.7"/>
        <n v="606.98199999999997"/>
        <n v="1065833"/>
        <n v="106458.48"/>
        <n v="16081.825999999999"/>
        <n v="45197"/>
        <n v="7350233"/>
        <n v="5401570"/>
        <n v="4273885"/>
        <n v="140062220"/>
        <n v="97013200"/>
        <n v="3525968.2"/>
        <n v="561980"/>
        <n v="839222.3"/>
        <n v="1043338"/>
        <n v="112984.35"/>
        <n v="1537.3"/>
        <n v="43448"/>
        <n v="7648957"/>
        <n v="5921848"/>
        <n v="3875993"/>
        <n v="140016720"/>
        <n v="488655.44199999998"/>
        <n v="92477900"/>
        <n v="3623092.5"/>
        <n v="527424"/>
        <n v="10081.799999999999"/>
        <n v="991600"/>
        <n v="881538.2"/>
        <n v="285390.68"/>
        <n v="1226603"/>
        <n v="107072.88"/>
        <n v="1904.81"/>
        <n v="153780"/>
        <n v="36976.902000000002"/>
        <n v="45369"/>
        <n v="7849460"/>
        <n v="6294332"/>
        <n v="3874238"/>
        <n v="139370500"/>
        <n v="86087500"/>
        <n v="4031050.2"/>
        <n v="497185"/>
        <n v="1029364.5"/>
        <n v="1125874"/>
        <n v="108800.68"/>
        <n v="2264.9699999999998"/>
        <n v="68818"/>
        <n v="55142"/>
        <n v="7784077"/>
        <n v="6791540.5"/>
        <n v="3291111"/>
        <n v="143913740"/>
        <n v="329425.13199999998"/>
        <n v="84393400"/>
        <n v="4192545.5"/>
        <n v="9464"/>
        <n v="515804"/>
        <n v="6810"/>
        <n v="1354684.4"/>
        <n v="173047.93"/>
        <n v="1113077"/>
        <n v="109619.3"/>
        <n v="2189.19"/>
        <n v="305340"/>
        <n v="54737"/>
        <n v="26422.797999999999"/>
        <n v="59310"/>
        <n v="7956065"/>
        <n v="7166739"/>
        <n v="4605217"/>
        <n v="143719630"/>
        <n v="666235.60199999996"/>
        <n v="91783400"/>
        <n v="4593988.5"/>
        <n v="1487828.5"/>
        <n v="309154.50199999998"/>
        <n v="1318236"/>
        <n v="108497.62"/>
        <n v="1614.75"/>
        <n v="101880"/>
        <n v="84316"/>
        <n v="45877.591999999997"/>
        <n v="63168"/>
        <n v="8018348"/>
        <n v="8104028.5"/>
        <n v="4074813.8"/>
        <n v="148993890"/>
        <n v="91835400"/>
        <n v="4535684.5"/>
        <n v="821300"/>
        <n v="1300161.5"/>
        <n v="1428645"/>
        <n v="108972.53"/>
        <n v="1611.9"/>
        <n v="70798"/>
        <n v="72932"/>
        <n v="8046142"/>
        <n v="8685672"/>
        <n v="3959925.5"/>
        <n v="151803040"/>
        <n v="93409300"/>
        <n v="4643132"/>
        <n v="544500"/>
        <n v="1415000"/>
        <n v="1150398.1000000001"/>
        <n v="109029.82"/>
        <n v="1644.17"/>
        <n v="85587"/>
        <n v="77244"/>
        <n v="8116561"/>
        <n v="3732364"/>
        <n v="155411420"/>
        <n v="89527180"/>
        <n v="2325616"/>
        <n v="247717"/>
        <n v="500200"/>
        <n v="1407400"/>
        <n v="1205628.8"/>
        <n v="5779933"/>
        <n v="1221.3599999999999"/>
        <n v="69407"/>
        <n v="82897"/>
        <n v="7248718"/>
        <n v="511.13"/>
        <n v="4128231"/>
        <n v="87174880"/>
        <n v="2520633"/>
        <n v="606900"/>
        <n v="548965.19999999995"/>
        <n v="1044500"/>
        <n v="969603.9"/>
        <n v="37682"/>
        <n v="6815188"/>
        <n v="1083.6400000000001"/>
        <n v="83839"/>
        <n v="7623023"/>
        <n v="535.99"/>
        <n v="4035482"/>
        <n v="4792000"/>
        <n v="73630130"/>
        <n v="2612157"/>
        <n v="562449"/>
        <n v="581550"/>
        <n v="279978"/>
        <n v="1100800"/>
        <n v="711944.7"/>
        <n v="688297.3"/>
        <n v="5394477"/>
        <n v="1259.27"/>
        <n v="178651.6"/>
        <n v="88148"/>
        <n v="327448.59999999998"/>
        <n v="94241"/>
        <n v="7830966"/>
        <n v="561.37"/>
        <n v="3891303"/>
        <n v="3488993.18"/>
        <n v="59665268"/>
        <n v="2839499"/>
        <n v="599470"/>
        <n v="219498.6"/>
        <n v="1203000"/>
        <n v="926093.1"/>
        <n v="811461.16"/>
        <n v="44403"/>
        <n v="4890635"/>
        <n v="1817.25"/>
        <n v="280209.59999999998"/>
        <n v="104384"/>
        <n v="405201.2"/>
        <n v="96475"/>
        <n v="7737271"/>
        <n v="587.41"/>
        <n v="4361185.5"/>
        <n v="19052998.399999999"/>
        <n v="86851860"/>
        <n v="3057542"/>
        <n v="604500"/>
        <n v="370638.4"/>
        <n v="1038200"/>
        <n v="1057345.6000000001"/>
        <n v="909976.31799999997"/>
        <n v="46820"/>
        <n v="6604212"/>
        <n v="1368.35"/>
        <n v="41154.336000000003"/>
        <n v="102692"/>
        <n v="109660.264"/>
        <n v="101513"/>
        <n v="8478569"/>
        <n v="614.20000000000005"/>
        <n v="4101624.8"/>
        <n v="18396800"/>
        <n v="83492540"/>
        <n v="3209351"/>
        <n v="560867"/>
        <n v="433103.6"/>
        <n v="1076900"/>
        <n v="1171345.2"/>
        <n v="885124.94799999997"/>
        <n v="7454898"/>
        <n v="1058.25"/>
        <n v="8840.32"/>
        <n v="113610"/>
        <n v="174960"/>
        <n v="104590"/>
        <n v="8419329"/>
        <n v="636.76"/>
        <n v="4026448"/>
        <n v="82990100"/>
        <n v="3059796"/>
        <n v="554335"/>
        <n v="1159800"/>
        <n v="813242.25"/>
        <n v="51804"/>
        <n v="9543314"/>
        <n v="928.62"/>
        <n v="129433"/>
        <n v="107262"/>
        <n v="8726522"/>
        <n v="666.52"/>
        <n v="3854855.5"/>
        <n v="74481440"/>
        <n v="3361972"/>
        <n v="625050"/>
        <n v="814850.9"/>
        <n v="7218926"/>
        <n v="989.34"/>
        <n v="165241"/>
        <n v="106721"/>
        <n v="8912164"/>
        <n v="698.3"/>
        <n v="3842442"/>
        <n v="10308800"/>
        <n v="75910760"/>
        <n v="3550473"/>
        <n v="658389"/>
        <n v="369645.4"/>
        <n v="944446.8"/>
        <n v="895653.03200000001"/>
        <n v="58833"/>
        <n v="9351266"/>
        <n v="1164980"/>
        <n v="6749.6"/>
        <n v="159492"/>
        <n v="208640"/>
        <n v="104502"/>
        <n v="8689055"/>
        <n v="3918707.5"/>
        <n v="9868886.8000000007"/>
        <n v="96635300"/>
        <n v="3720286"/>
        <n v="1424447"/>
        <n v="580553"/>
        <n v="18571.8"/>
        <n v="1372900"/>
        <n v="1259615.8999999999"/>
        <n v="467765.75799999997"/>
        <n v="62577"/>
        <n v="9105190"/>
        <n v="1224930"/>
        <n v="172000.4"/>
        <n v="154060"/>
        <n v="53162.212"/>
        <n v="100637"/>
        <n v="8573369"/>
        <n v="791.01"/>
        <n v="3986834"/>
        <n v="87315630"/>
        <n v="3803992"/>
        <n v="720804"/>
        <n v="2154700"/>
        <n v="1163887.3999999999"/>
        <n v="9581990"/>
        <n v="1149710"/>
        <n v="137457"/>
        <n v="101526"/>
        <n v="8971416"/>
        <n v="3927468.5"/>
        <n v="83362010"/>
        <n v="3859748"/>
        <n v="730830"/>
        <n v="2319400"/>
        <n v="809730.94"/>
        <n v="65928"/>
        <n v="9699709"/>
        <n v="804100"/>
        <n v="81030"/>
        <n v="102166.5"/>
        <n v="9323209"/>
        <n v="4121980"/>
        <n v="79706810"/>
        <n v="3985488"/>
        <n v="400067.4"/>
        <n v="2406700"/>
        <n v="1132725.3999999999"/>
        <n v="65817"/>
        <n v="11191600"/>
        <n v="1048900"/>
        <n v="73427"/>
        <n v="103820"/>
        <n v="9512066"/>
        <n v="4037607.2"/>
        <n v="14200758.4"/>
        <n v="88923384"/>
        <n v="4414915"/>
        <n v="743937"/>
        <n v="526644.80000000005"/>
        <n v="2556600"/>
        <n v="1631523.5"/>
        <n v="683408.75"/>
        <n v="57187"/>
        <n v="10510579"/>
        <n v="939300"/>
        <n v="106598"/>
        <n v="78500.263999999996"/>
        <n v="110312"/>
        <n v="9776646"/>
        <n v="1105.6400000000001"/>
        <n v="4138552.8"/>
        <n v="14654217.199999999"/>
        <n v="95693710"/>
        <n v="5193563"/>
        <n v="819641"/>
        <n v="272922.40000000002"/>
        <n v="2726495"/>
        <n v="1798565.8"/>
        <n v="679546.65"/>
        <n v="77495"/>
        <n v="11506891"/>
        <n v="140718.79999999999"/>
        <n v="91516"/>
        <n v="98261.288"/>
        <n v="9778430"/>
        <n v="1143.8900000000001"/>
        <n v="4034047.2"/>
        <n v="3288"/>
        <n v="22651400"/>
        <n v="84589220"/>
        <n v="5273969"/>
        <n v="836560"/>
        <n v="512848.8"/>
        <n v="2758000"/>
        <n v="1940908.4"/>
        <n v="960041.848"/>
        <n v="104866"/>
        <n v="11915149"/>
        <n v="10412.32"/>
        <n v="85017"/>
        <n v="162960"/>
        <n v="125993"/>
        <n v="12848192"/>
        <n v="1178.8699999999999"/>
        <n v="4339994.5"/>
        <n v="83486940"/>
        <n v="5424741"/>
        <n v="883100"/>
        <n v="2551480"/>
        <n v="1721502.8"/>
        <n v="114478"/>
        <n v="12067608"/>
        <n v="1087500"/>
        <n v="84972"/>
        <n v="128290"/>
        <n v="12295008"/>
        <n v="1200.31"/>
        <n v="3546367"/>
        <n v="3467"/>
        <n v="14866657.6"/>
        <n v="94971410"/>
        <n v="5495331"/>
        <n v="1081592"/>
        <n v="407347.20000000001"/>
        <n v="2707120"/>
        <n v="2113519.2000000002"/>
        <n v="751027.75"/>
        <n v="167221"/>
        <n v="11287219"/>
        <n v="899700"/>
        <n v="92122"/>
        <n v="121467.47199999999"/>
        <n v="132347"/>
        <n v="13340114"/>
        <n v="1228.92"/>
        <n v="4253302"/>
        <n v="77757050"/>
        <n v="6039272"/>
        <n v="1223068"/>
        <n v="2896618"/>
        <n v="2025226.6"/>
        <n v="90407"/>
        <n v="10923577"/>
        <n v="898200"/>
        <n v="97884"/>
        <n v="134299"/>
        <n v="11660210"/>
        <n v="1255.26"/>
        <n v="4378475.5"/>
        <n v="83657440"/>
        <n v="6616337"/>
        <n v="1201200"/>
        <n v="2449329"/>
        <n v="2072454.2"/>
        <n v="82470"/>
        <n v="13352436"/>
        <n v="71105"/>
        <n v="123636"/>
        <n v="10635198"/>
        <n v="1281.06"/>
        <n v="4630797"/>
        <n v="3452"/>
        <n v="85250690"/>
        <n v="7109519"/>
        <n v="1124230"/>
        <n v="2817091"/>
        <n v="1727732.2"/>
        <n v="124532"/>
        <n v="12162907"/>
        <n v="102291"/>
        <n v="125192"/>
        <n v="10585058"/>
        <n v="1306.1199999999999"/>
        <n v="4376219.5"/>
        <n v="21950218.399999999"/>
        <n v="85188380"/>
        <n v="7284169"/>
        <n v="1341910"/>
        <n v="356103.6"/>
        <n v="2788210"/>
        <n v="878953.90800000005"/>
        <n v="138779"/>
        <n v="9895957"/>
        <n v="542200"/>
        <n v="16012.32"/>
        <n v="90081"/>
        <n v="139764.79199999999"/>
        <n v="11300443"/>
        <n v="3799321.2"/>
        <n v="2040811.66"/>
        <n v="67086460"/>
        <n v="7970878"/>
        <n v="561809"/>
        <n v="1406860"/>
        <n v="276042.8"/>
        <n v="2811460"/>
        <n v="416322.91200000001"/>
        <n v="149597"/>
        <n v="11709140"/>
        <n v="606100"/>
        <n v="491064.8"/>
        <n v="84656"/>
        <n v="66900"/>
        <n v="605669.19999999995"/>
        <n v="12471280"/>
        <n v="4579855.5"/>
        <n v="661610"/>
        <n v="4845319"/>
        <n v="8404127"/>
        <n v="104470"/>
        <n v="1430903"/>
        <n v="835380.4"/>
        <n v="2799318"/>
        <n v="74372.600000000006"/>
        <n v="157439"/>
        <n v="9178548"/>
        <n v="680100"/>
        <n v="1026242.8"/>
        <n v="98091"/>
        <n v="1515.204"/>
        <n v="12765850"/>
        <n v="4508724.5"/>
        <n v="6404822"/>
        <n v="9372433"/>
        <n v="118487"/>
        <n v="1616880"/>
        <n v="2576000"/>
        <n v="12814"/>
        <n v="73019.399999999994"/>
        <n v="183410"/>
        <n v="8882458"/>
        <n v="1363889.8"/>
        <n v="102831"/>
        <n v="176075"/>
        <n v="13031182"/>
        <n v="4511800"/>
        <n v="4950860"/>
        <n v="10821204"/>
        <n v="1241850"/>
        <n v="38727"/>
        <n v="210209"/>
        <n v="9806110"/>
        <n v="509800"/>
        <n v="107280"/>
        <n v="51545"/>
        <n v="204340"/>
        <n v="12434656"/>
        <n v="4361585.5"/>
        <n v="6153264"/>
        <n v="11679814"/>
        <n v="132706"/>
        <n v="1450249"/>
        <n v="2795000"/>
        <n v="13901"/>
        <n v="251558"/>
        <n v="10133930"/>
        <n v="485900"/>
        <n v="1726772.2"/>
        <n v="99267"/>
        <n v="46140"/>
        <n v="240017"/>
        <n v="12506583"/>
        <n v="385500"/>
        <n v="6517929"/>
        <n v="12006888"/>
        <n v="125915"/>
        <n v="1366583"/>
        <n v="5826"/>
        <n v="310902"/>
        <n v="10983858"/>
        <n v="346700"/>
        <n v="1706205.2"/>
        <n v="97256"/>
        <n v="291958"/>
        <n v="15494862"/>
        <n v="274500"/>
        <n v="692597.46"/>
        <n v="5024394"/>
        <n v="13601521"/>
        <n v="1308728"/>
        <n v="868000"/>
        <n v="2872271"/>
        <n v="303257"/>
        <n v="11627837"/>
        <n v="82199"/>
        <n v="1615.204"/>
        <n v="328254"/>
        <n v="15349906"/>
        <n v="9902"/>
        <n v="699953.28799999994"/>
        <n v="6269832"/>
        <n v="14043578"/>
        <n v="358375"/>
        <n v="879380.4"/>
        <n v="2244900"/>
        <n v="225880"/>
        <n v="10544328"/>
        <n v="410877"/>
        <n v="85435"/>
        <n v="54997"/>
        <n v="400109"/>
        <n v="16351706"/>
        <n v="321600"/>
        <n v="10860"/>
        <n v="750166.26800000004"/>
        <n v="5952566"/>
        <n v="13563190"/>
        <n v="361011"/>
        <n v="946000"/>
        <n v="2396180"/>
        <n v="15208"/>
        <n v="218062"/>
        <n v="10688563"/>
        <n v="448200"/>
        <n v="59454"/>
        <n v="1515.0039999999999"/>
        <n v="490075"/>
        <n v="16777318"/>
        <n v="6184.02"/>
        <n v="446800"/>
        <n v="805294.04"/>
        <n v="5565046"/>
        <n v="18027990"/>
        <n v="132847"/>
        <n v="362868"/>
        <n v="2976290"/>
        <n v="13780"/>
        <n v="25349"/>
        <n v="11892629"/>
        <n v="460309"/>
        <n v="1961889.2"/>
        <n v="92602"/>
        <n v="62291"/>
        <n v="1517.604"/>
        <n v="539965"/>
        <n v="18228238"/>
        <n v="5116.8040000000001"/>
        <n v="412200"/>
        <n v="828721.92"/>
        <n v="6513982"/>
        <n v="18105966"/>
        <n v="155371"/>
        <n v="366417"/>
        <n v="3260475"/>
        <n v="6253"/>
        <n v="14178350"/>
        <n v="428710"/>
        <n v="1627238.3999999999"/>
        <n v="97799"/>
        <n v="43278"/>
        <n v="1338.404"/>
        <n v="622228"/>
        <n v="18703726"/>
        <n v="7230727"/>
        <n v="18257568"/>
        <n v="370821"/>
        <n v="3637000"/>
        <n v="26536"/>
        <n v="13697211"/>
        <n v="524695"/>
        <n v="50216"/>
        <n v="684624"/>
        <n v="18407354"/>
        <n v="480100"/>
        <n v="840372.24"/>
        <n v="7247741"/>
        <n v="19264452"/>
        <n v="185725"/>
        <n v="386027"/>
        <n v="3020000"/>
        <n v="2108"/>
        <n v="21904"/>
        <n v="15144896"/>
        <n v="2346571.04"/>
        <n v="74003"/>
        <n v="51359"/>
        <n v="1414.604"/>
        <n v="724700"/>
        <n v="20123114"/>
        <n v="464800"/>
        <n v="7569445"/>
        <n v="21489014"/>
        <n v="185150"/>
        <n v="391903"/>
        <n v="4655"/>
        <n v="15537991"/>
        <n v="2390460.04"/>
        <n v="47875"/>
        <n v="739873"/>
        <n v="21915346"/>
        <n v="483900"/>
        <n v="38659"/>
        <n v="949227.80799999996"/>
        <n v="9416454"/>
        <n v="21144426"/>
        <n v="392368"/>
        <n v="5438"/>
        <n v="17039240"/>
        <n v="517021"/>
        <n v="47802"/>
        <n v="9085.6"/>
        <n v="824318"/>
        <n v="22306820"/>
        <n v="657500"/>
        <n v="954988.16799999995"/>
        <n v="7330330"/>
        <n v="22635614"/>
        <n v="194253"/>
        <n v="403140"/>
        <n v="5079612"/>
        <n v="18351"/>
        <n v="17177538"/>
        <n v="559494"/>
        <n v="2425976.6800000002"/>
        <n v="66441"/>
        <n v="8311.6"/>
        <n v="903093"/>
        <n v="22294550"/>
        <n v="745200"/>
        <n v="49256750.799999997"/>
        <n v="8016565"/>
        <n v="27396272"/>
        <n v="422286"/>
        <n v="3157"/>
        <n v="93801.546000000002"/>
        <n v="19145"/>
        <n v="14021372"/>
        <n v="704946"/>
        <n v="53120"/>
        <n v="2763095.4"/>
        <n v="1004574"/>
        <n v="24542998"/>
        <n v="1015100"/>
        <n v="8025036"/>
        <n v="26154592"/>
        <n v="433557"/>
        <n v="5130941"/>
        <n v="91857.584000000003"/>
        <n v="22548"/>
        <n v="17397718"/>
        <n v="651675"/>
        <n v="52129"/>
        <n v="1091744"/>
        <n v="23807954"/>
        <n v="9115894"/>
        <n v="24940408"/>
        <n v="457636"/>
        <n v="5339010"/>
        <n v="86293.854000000007"/>
        <n v="17355"/>
        <n v="17045026"/>
        <n v="647171"/>
        <n v="1128037"/>
        <n v="24215200"/>
        <n v="1078700"/>
        <n v="9838336.6280000005"/>
        <n v="9288337"/>
        <n v="27318476"/>
        <n v="467285"/>
        <n v="432048"/>
        <n v="18806"/>
        <n v="16843414"/>
        <n v="738994"/>
        <n v="126900"/>
        <n v="45808"/>
        <n v="546774.84"/>
        <n v="1125107"/>
        <n v="24036696"/>
        <n v="1007300"/>
        <n v="28680644.390000001"/>
        <n v="11009392"/>
        <n v="28934460"/>
        <n v="495785"/>
        <n v="209208"/>
        <n v="5544797"/>
        <n v="22297"/>
        <n v="16239647"/>
        <n v="765463"/>
        <n v="54756"/>
        <n v="1625544.04"/>
        <n v="1183595"/>
        <n v="24745362"/>
        <n v="9951703.0480000004"/>
        <n v="11189775"/>
        <n v="30321644"/>
        <n v="497160"/>
        <n v="218161.6"/>
        <n v="6372000"/>
        <n v="19678"/>
        <n v="17676240"/>
        <n v="742548"/>
        <n v="57653"/>
        <n v="554564.04"/>
        <n v="1239044"/>
        <n v="25894048"/>
        <n v="67483"/>
        <n v="49353552.799999997"/>
        <n v="13928281"/>
        <n v="32788910"/>
        <n v="204981"/>
        <n v="497795"/>
        <n v="6701433"/>
        <n v="1541"/>
        <n v="96685.364000000001"/>
        <n v="14407317"/>
        <n v="2422735.6800000002"/>
        <n v="45510"/>
        <n v="2804102.04"/>
        <n v="1297827"/>
        <n v="26817136"/>
        <n v="1161700"/>
        <n v="86233"/>
        <n v="80739"/>
        <n v="40320989.399999999"/>
        <n v="15102395"/>
        <n v="35643540"/>
        <n v="500937"/>
        <n v="370725.58"/>
        <n v="6708000"/>
        <n v="88553.91"/>
        <n v="14044886"/>
        <n v="766922"/>
        <n v="1941296.08"/>
        <n v="109709"/>
        <n v="2299981.2400000002"/>
        <n v="1353090"/>
        <n v="28070096"/>
        <n v="931100"/>
        <n v="56974"/>
        <n v="20442276"/>
        <n v="36170020"/>
        <n v="504881"/>
        <n v="26974"/>
        <n v="22078"/>
        <n v="12979958"/>
        <n v="811508"/>
        <n v="81228"/>
        <n v="53420"/>
        <n v="1377037"/>
        <n v="29214536"/>
        <n v="102990.264"/>
        <n v="1062600"/>
        <n v="87590"/>
        <n v="74262"/>
        <n v="2773.8679999999999"/>
        <n v="16493165"/>
        <n v="36941140"/>
        <n v="491853"/>
        <n v="396986.18"/>
        <n v="6160000"/>
        <n v="10141"/>
        <n v="20264"/>
        <n v="15030063"/>
        <n v="910865"/>
        <n v="28403"/>
        <n v="46210"/>
        <n v="43271.667999999998"/>
        <n v="1428400"/>
        <n v="153762.6"/>
        <n v="891700"/>
        <n v="97970"/>
        <n v="78481"/>
        <n v="2855.5940000000001"/>
        <n v="18930338"/>
        <n v="40881400"/>
        <n v="506082"/>
        <n v="32811.599999999999"/>
        <n v="5819500"/>
        <n v="8353"/>
        <n v="17458"/>
        <n v="14387973"/>
        <n v="641400"/>
        <n v="37449.088000000003"/>
        <n v="1445320"/>
        <n v="150970.6"/>
        <n v="1075500"/>
        <n v="141690"/>
        <n v="79971"/>
        <n v="16714619"/>
        <n v="40906770"/>
        <n v="510901"/>
        <n v="387257.18"/>
        <n v="7430975"/>
        <n v="21783"/>
        <n v="13007956"/>
        <n v="59574"/>
        <n v="1423298"/>
        <n v="156670.6"/>
        <n v="1028300"/>
        <n v="104680"/>
        <n v="2928.846"/>
        <n v="15983841"/>
        <n v="44413732"/>
        <n v="507846"/>
        <n v="16108.6"/>
        <n v="7221100"/>
        <n v="21420"/>
        <n v="26995"/>
        <n v="13678907"/>
        <n v="660750"/>
        <n v="34151"/>
        <n v="31028.668000000001"/>
        <n v="1391220"/>
        <n v="1069971"/>
        <n v="14604735"/>
        <n v="56641"/>
        <n v="2943.694"/>
        <n v="20113552"/>
        <n v="48207144"/>
        <n v="538405"/>
        <n v="16699.599999999999"/>
        <n v="8100000"/>
        <n v="18940"/>
        <n v="14845"/>
        <n v="13554399"/>
        <n v="800362"/>
        <n v="116934"/>
        <n v="41971"/>
        <n v="25543.599999999999"/>
        <n v="1356841"/>
        <n v="817400"/>
        <n v="15132585"/>
        <n v="76203"/>
        <n v="21677818"/>
        <n v="47610130"/>
        <n v="543553"/>
        <n v="7950000"/>
        <n v="6637"/>
        <n v="12486"/>
        <n v="13419317"/>
        <n v="850195"/>
        <n v="117897"/>
        <n v="52490"/>
        <n v="1365000"/>
        <n v="1043000"/>
        <n v="15141468"/>
        <n v="85246"/>
        <n v="2957.9160000000002"/>
        <n v="20863972"/>
        <n v="51332268"/>
        <n v="552022"/>
        <n v="18434.2"/>
        <n v="8285310"/>
        <n v="19460"/>
        <n v="15164"/>
        <n v="11950966"/>
        <n v="777099"/>
        <n v="138677"/>
        <n v="43568"/>
        <n v="24841.8"/>
        <n v="867600"/>
        <n v="15679161"/>
        <n v="21456978"/>
        <n v="48971196"/>
        <n v="548609"/>
        <n v="11675231"/>
        <n v="681654"/>
        <n v="124299"/>
        <n v="38002"/>
        <n v="1256000"/>
        <n v="15916490"/>
        <n v="21562570"/>
        <n v="49513270"/>
        <n v="555058"/>
        <n v="8000000"/>
        <n v="11583563"/>
        <n v="532980"/>
        <n v="154700"/>
        <n v="1251658"/>
        <n v="656500"/>
        <n v="16490595"/>
        <n v="163826"/>
        <n v="20294440"/>
        <n v="49802816"/>
        <n v="591677"/>
        <n v="9002009"/>
        <n v="10580675"/>
        <n v="731682"/>
        <n v="167101"/>
        <n v="1235816"/>
        <n v="516800"/>
        <n v="19042170"/>
        <n v="176267"/>
        <n v="22695082"/>
        <n v="49781904"/>
        <n v="542588"/>
        <n v="8433150"/>
        <n v="9594718"/>
        <n v="742157"/>
        <n v="175335"/>
        <n v="1233969"/>
        <n v="1095400"/>
        <n v="17819852"/>
        <n v="25750468"/>
        <n v="49260864"/>
        <n v="546940"/>
        <n v="21037"/>
        <n v="7737181"/>
        <n v="10856545"/>
        <n v="663792.9"/>
        <n v="188836"/>
        <n v="66170"/>
        <n v="1211671"/>
        <n v="157070.6"/>
        <n v="18974926"/>
        <n v="25116936"/>
        <n v="50019356"/>
        <n v="561314.56000000006"/>
        <n v="6898210"/>
        <n v="10603906"/>
        <n v="755829.06"/>
        <n v="203806.8"/>
        <n v="1212559"/>
        <n v="773960"/>
        <n v="19755622"/>
        <n v="143992"/>
        <n v="2945.89"/>
        <n v="25553716"/>
        <n v="50365756"/>
        <n v="570452.93999999994"/>
        <n v="17885.599999999999"/>
        <n v="8067975"/>
        <n v="2767"/>
        <n v="9787233"/>
        <n v="887484.5"/>
        <n v="214775.1"/>
        <n v="72440"/>
        <n v="26001.4"/>
        <n v="1194524"/>
        <n v="816000"/>
        <n v="18655116"/>
        <n v="111770"/>
        <n v="6835.2340000000004"/>
        <n v="23388148"/>
        <n v="586535.30000000005"/>
        <n v="8777762"/>
        <n v="380988.4"/>
        <n v="952022"/>
        <n v="970891.9"/>
        <n v="2648916"/>
        <n v="228303"/>
        <n v="187.06800000000001"/>
        <n v="1216416"/>
        <n v="899400"/>
        <n v="20605304"/>
        <n v="127980"/>
        <n v="8921.3279999999995"/>
        <n v="27169748"/>
        <n v="563332.9"/>
        <n v="944.8"/>
        <n v="9098410"/>
        <n v="213097"/>
        <n v="1104191"/>
        <n v="937898"/>
        <n v="4575864"/>
        <n v="241891.9"/>
        <n v="200.21799999999999"/>
        <n v="1229089"/>
        <n v="983700"/>
        <n v="19495232"/>
        <n v="111468"/>
        <n v="21793748"/>
        <n v="577972.30000000005"/>
        <n v="9261451"/>
        <n v="1143933"/>
        <n v="791319"/>
        <n v="247167.3"/>
        <n v="48869"/>
        <n v="1239760"/>
        <n v="736000"/>
        <n v="20695056"/>
        <n v="6744.634"/>
        <n v="25699716"/>
        <n v="572982.1"/>
        <n v="282.39999999999998"/>
        <n v="9668516"/>
        <n v="344293.6"/>
        <n v="1308219"/>
        <n v="1058798"/>
        <n v="3109452.4"/>
        <n v="248126.38"/>
        <n v="1241981"/>
        <n v="22407688"/>
        <n v="120890"/>
        <n v="24879420"/>
        <n v="579232"/>
        <n v="9439616"/>
        <n v="1185610"/>
        <n v="1029308.5"/>
        <n v="248017.92000000001"/>
        <n v="62350"/>
        <n v="1273141"/>
        <n v="813780"/>
        <n v="23199772"/>
        <n v="131150"/>
        <n v="10995.8"/>
        <n v="26978834"/>
        <n v="582877.5"/>
        <n v="954"/>
        <n v="9227137"/>
        <n v="4106"/>
        <n v="179670.2"/>
        <n v="1415210"/>
        <n v="846932.56"/>
        <n v="5164769.4000000004"/>
        <n v="204.042"/>
        <n v="1366667"/>
        <n v="917409"/>
        <n v="22609064"/>
        <n v="26315708"/>
        <n v="606328.06000000006"/>
        <n v="9293310"/>
        <n v="2868.56"/>
        <n v="40493"/>
        <n v="1584761"/>
        <n v="891994.2"/>
        <n v="60575"/>
        <n v="1366102"/>
        <n v="694822"/>
        <n v="22674508"/>
        <n v="201201"/>
        <n v="24994012"/>
        <n v="619762.9"/>
        <n v="8422860"/>
        <n v="1621800"/>
        <n v="907413.94"/>
        <n v="1258"/>
        <n v="66204"/>
        <n v="1369305"/>
        <n v="881101"/>
        <n v="21639304"/>
        <n v="189056"/>
        <n v="6898.8339999999998"/>
        <n v="24450546"/>
        <n v="631363.19999999995"/>
        <n v="7505970"/>
        <n v="354741"/>
        <n v="36274"/>
        <n v="1760114"/>
        <n v="55654"/>
        <n v="2858674.2"/>
        <n v="191.06800000000001"/>
        <n v="1413493"/>
        <n v="690886"/>
        <n v="23488944"/>
        <n v="232456"/>
        <n v="29736152"/>
        <n v="638751"/>
        <n v="6054521"/>
        <n v="34969"/>
        <n v="1829860"/>
        <n v="48982"/>
        <n v="1416873"/>
        <n v="774210"/>
        <n v="24851184"/>
        <n v="230323"/>
        <n v="27628116"/>
        <n v="657989"/>
        <n v="5653755"/>
        <n v="25339"/>
        <n v="1791602"/>
        <n v="55097"/>
        <n v="650384"/>
        <n v="24533678"/>
        <n v="256588"/>
        <n v="11240.8"/>
        <n v="26833136"/>
        <n v="683830.9"/>
        <n v="325.60000000000002"/>
        <n v="7115266"/>
        <n v="212413.2"/>
        <n v="27536"/>
        <n v="1821216"/>
        <n v="45276"/>
        <n v="4020152.4"/>
        <n v="2935"/>
        <n v="60921"/>
        <n v="197.892"/>
        <n v="1457000"/>
        <n v="721178"/>
        <n v="25186022"/>
        <n v="290250"/>
        <n v="27698984"/>
        <n v="703374.3"/>
        <n v="7062810"/>
        <n v="23308"/>
        <n v="2031977"/>
        <n v="41434"/>
        <n v="47693"/>
        <n v="2078646"/>
        <n v="661724"/>
        <n v="26364084"/>
        <n v="205610"/>
        <n v="26968500"/>
        <n v="723449.56"/>
        <n v="7721563"/>
        <n v="1998228"/>
        <n v="3774"/>
        <n v="45254"/>
        <n v="2128185"/>
        <n v="601979"/>
        <n v="27281722"/>
        <n v="8918.9060000000009"/>
        <n v="24275904"/>
        <n v="748406"/>
        <n v="292.39999999999998"/>
        <n v="8063000"/>
        <n v="353911"/>
        <n v="19518"/>
        <n v="1889869"/>
        <n v="51721"/>
        <n v="3166880.6"/>
        <n v="68147"/>
        <n v="2131974"/>
        <n v="645918"/>
        <n v="28597184"/>
        <n v="246201"/>
        <n v="13163.2"/>
        <n v="32354108"/>
        <n v="751442.25"/>
        <n v="5839.8"/>
        <n v="7010300"/>
        <n v="137059.6"/>
        <n v="1884150"/>
        <n v="46074"/>
        <n v="8115775.4000000004"/>
        <n v="4613"/>
        <n v="60651"/>
        <n v="624.04200000000003"/>
        <n v="2171905"/>
        <n v="17978"/>
        <n v="670264"/>
        <n v="25427496"/>
        <n v="293456"/>
        <n v="13090.6"/>
        <n v="34400630"/>
        <n v="761620.2"/>
        <n v="8790.7999999999993"/>
        <n v="6811000"/>
        <n v="101131.6"/>
        <n v="14146"/>
        <n v="1806076"/>
        <n v="48610"/>
        <n v="9269227.5999999996"/>
        <n v="5032"/>
        <n v="73027"/>
        <n v="629.5"/>
        <n v="2214899"/>
        <n v="20211.324000000001"/>
        <n v="481223"/>
        <n v="31472032"/>
        <n v="297530"/>
        <n v="69995.8"/>
        <n v="29562334"/>
        <n v="781765.1"/>
        <n v="32220.004000000001"/>
        <n v="2898774"/>
        <n v="2080541"/>
        <n v="52265"/>
        <n v="4830863"/>
        <n v="5452"/>
        <n v="2080.8420000000001"/>
        <n v="2249585"/>
        <n v="77258.600000000006"/>
        <n v="546400"/>
        <n v="33554262"/>
        <n v="258510"/>
        <n v="69923.199999999997"/>
        <n v="31623314"/>
        <n v="812728.2"/>
        <n v="35171.004000000001"/>
        <n v="7085000"/>
        <n v="2862846"/>
        <n v="2154773"/>
        <n v="49232"/>
        <n v="5984315.2000000002"/>
        <n v="5871"/>
        <n v="2086.3000000000002"/>
        <n v="2297886"/>
        <n v="79491.923999999999"/>
        <n v="620823"/>
        <n v="32088094"/>
        <n v="316713"/>
        <n v="61434.093999999997"/>
        <n v="23644780"/>
        <n v="831475.94"/>
        <n v="38160.341999999997"/>
        <n v="3648734"/>
        <n v="15541"/>
        <n v="2141882"/>
        <n v="40724"/>
        <n v="1855037.4399999999"/>
        <n v="2331650"/>
        <n v="236504.85399999999"/>
        <n v="593592"/>
        <n v="30637986"/>
        <n v="319569"/>
        <n v="33364960"/>
        <n v="857727.25"/>
        <n v="18919"/>
        <n v="2054003"/>
        <n v="34637"/>
        <n v="2435964.5"/>
        <n v="621164"/>
        <n v="30662090"/>
        <n v="269869"/>
        <n v="65547.28"/>
        <n v="26635620"/>
        <n v="879399.8"/>
        <n v="33144.067999999999"/>
        <n v="3044195.4"/>
        <n v="12691"/>
        <n v="2285012"/>
        <n v="35090"/>
        <n v="2142105.4"/>
        <n v="7129"/>
        <n v="512286.96"/>
        <n v="113928.2"/>
        <n v="587034"/>
        <n v="34419320"/>
        <n v="285066"/>
        <n v="129365"/>
        <n v="30037550"/>
        <n v="901587.44"/>
        <n v="64274.565999999999"/>
        <n v="4718666"/>
        <n v="12644"/>
        <n v="2251349"/>
        <n v="2983206.2"/>
        <n v="3544.0239999999999"/>
        <n v="148618"/>
        <n v="562960"/>
        <n v="32914448"/>
        <n v="334516"/>
        <n v="5827625.2000000002"/>
        <n v="906500.1"/>
        <n v="7633.6"/>
        <n v="12559"/>
        <n v="2320492"/>
        <n v="28507"/>
        <n v="7968"/>
        <n v="146883.83799999999"/>
        <n v="202193.91800000001"/>
        <n v="638840"/>
        <n v="32465108"/>
        <n v="453990.12"/>
        <n v="920606.44"/>
        <n v="2230385"/>
        <n v="8387"/>
        <n v="522100"/>
        <n v="36028228"/>
        <n v="413321.2"/>
        <n v="5514902.7999999998"/>
        <n v="911527.44"/>
        <n v="2538.1999999999998"/>
        <n v="6825"/>
        <n v="2448235"/>
        <n v="27790"/>
        <n v="7132"/>
        <n v="146121.98800000001"/>
        <n v="193282.44"/>
        <n v="615830"/>
        <n v="34649056"/>
        <n v="418656.1"/>
        <n v="5747287.4000000004"/>
        <n v="913990.1"/>
        <n v="5813.4"/>
        <n v="4214"/>
        <n v="2461770"/>
        <n v="27172"/>
        <n v="8176"/>
        <n v="148006.88200000001"/>
        <n v="203118.886"/>
        <n v="36678604"/>
        <n v="371934.12"/>
        <n v="916663.9"/>
        <n v="2516980"/>
        <n v="28570"/>
        <n v="38676148"/>
        <n v="369047.7"/>
        <n v="5581398.9000000004"/>
        <n v="914581.06"/>
        <n v="6678570"/>
        <n v="2810620"/>
        <n v="24723"/>
        <n v="1657"/>
        <n v="140616.57800000001"/>
        <n v="184853.318"/>
        <n v="38020640"/>
        <n v="365096.47"/>
        <n v="10583"/>
        <n v="7535150"/>
        <n v="2768317"/>
        <n v="24989"/>
        <n v="41516656"/>
        <n v="418078.7"/>
        <n v="4908603.5"/>
        <n v="16365"/>
        <n v="2632.8"/>
        <n v="7795950"/>
        <n v="18058.400000000001"/>
        <n v="3175503"/>
        <n v="24823"/>
        <n v="8296"/>
        <n v="123139.518"/>
        <n v="159791.20800000001"/>
        <n v="40823132"/>
        <n v="422611.75"/>
        <n v="6113912.0999999996"/>
        <n v="11111"/>
        <n v="3123.4"/>
        <n v="8869810"/>
        <n v="5146"/>
        <n v="3016894"/>
        <n v="32178"/>
        <n v="9236"/>
        <n v="5816"/>
        <n v="150690.136"/>
        <n v="9720"/>
        <n v="200429.33199999999"/>
        <n v="45496884"/>
        <n v="438079"/>
        <n v="2815125.06"/>
        <n v="11601"/>
        <n v="2150.1999999999998"/>
        <n v="9363960"/>
        <n v="2388"/>
        <n v="50725.2"/>
        <n v="2700012"/>
        <n v="32563"/>
        <n v="12260"/>
        <n v="80344.635999999999"/>
        <n v="114058.788"/>
        <n v="47765068"/>
        <n v="468319"/>
        <n v="1424650.706"/>
        <n v="10431"/>
        <n v="12010"/>
        <n v="7496873"/>
        <n v="11120"/>
        <n v="68956"/>
        <n v="2887928"/>
        <n v="31201"/>
        <n v="15892.6"/>
        <n v="45362.86"/>
        <n v="70870.22"/>
        <n v="48017310"/>
        <n v="476992"/>
        <n v="11596"/>
        <n v="11875"/>
        <n v="6804126"/>
        <n v="2644740"/>
        <n v="30763"/>
        <n v="1141"/>
        <n v="52367204"/>
        <n v="491815"/>
        <n v="4353023.2460000003"/>
        <n v="19833"/>
        <n v="3355.8"/>
        <n v="7251260"/>
        <n v="40830.800000000003"/>
        <n v="3059186"/>
        <n v="17142.599999999999"/>
        <n v="145052.886"/>
        <n v="284735.85800000001"/>
        <n v="56666716"/>
        <n v="9550"/>
        <n v="3010118.8"/>
        <n v="62095"/>
        <n v="5280.8"/>
        <n v="8228623"/>
        <n v="2723"/>
        <n v="50239.199999999997"/>
        <n v="2740482"/>
        <n v="61132"/>
        <n v="11086.8"/>
        <n v="115927.10799999999"/>
        <n v="241074.99"/>
        <n v="147900"/>
        <n v="60206996"/>
        <n v="11196"/>
        <n v="6646608.9000000004"/>
        <n v="17835"/>
        <n v="7109.4"/>
        <n v="9395959"/>
        <n v="17176"/>
        <n v="3023845"/>
        <n v="63406"/>
        <n v="26768"/>
        <n v="222762.182"/>
        <n v="23050"/>
        <n v="472556.22"/>
        <n v="132500"/>
        <n v="58069384"/>
        <n v="4896373.0999999996"/>
        <n v="65268"/>
        <n v="24415"/>
        <n v="6995.2"/>
        <n v="9936945"/>
        <n v="36792"/>
        <n v="3003949"/>
        <n v="80824"/>
        <n v="19234"/>
        <n v="170920.576"/>
        <n v="1145"/>
        <n v="352002.92"/>
        <n v="131700"/>
        <n v="68360290"/>
        <n v="11790"/>
        <n v="8755046.0999999996"/>
        <n v="77998"/>
        <n v="29435"/>
        <n v="10432.4"/>
        <n v="9854961"/>
        <n v="2449.8000000000002"/>
        <n v="2989603"/>
        <n v="71283"/>
        <n v="39020"/>
        <n v="280404.77399999998"/>
        <n v="330677.25599999999"/>
        <n v="70084900"/>
        <n v="11704"/>
        <n v="5376732.7999999998"/>
        <n v="8569.6"/>
        <n v="9884936"/>
        <n v="32053.8"/>
        <n v="2950373"/>
        <n v="65431.67"/>
        <n v="24420"/>
        <n v="18099"/>
        <n v="179762.38"/>
        <n v="767.55"/>
        <n v="101698.576"/>
        <n v="75001360"/>
        <n v="5667549.7999999998"/>
        <n v="67001"/>
        <n v="10791.2"/>
        <n v="10368866"/>
        <n v="29407.200000000001"/>
        <n v="3132809"/>
        <n v="122625.35"/>
        <n v="27505"/>
        <n v="26641"/>
        <n v="173586.45199999999"/>
        <n v="144300"/>
        <n v="76516720"/>
        <n v="32522"/>
        <n v="9579687.5999999996"/>
        <n v="15167.2"/>
        <n v="10992240"/>
        <n v="8378.7999999999993"/>
        <n v="3243182"/>
        <n v="104425.95"/>
        <n v="49120"/>
        <n v="292033.85200000001"/>
        <n v="80490150"/>
        <n v="9809056.8000000007"/>
        <n v="10485"/>
        <n v="16742.8"/>
        <n v="11389617"/>
        <n v="11514.8"/>
        <n v="3257525"/>
        <n v="126240.42"/>
        <n v="25220"/>
        <n v="295954.51199999999"/>
        <n v="79414800"/>
        <n v="10211856"/>
        <n v="3482773"/>
        <n v="94687.79"/>
        <n v="35154"/>
        <n v="2156"/>
        <n v="171373"/>
        <n v="78662250"/>
        <n v="7786150.2000000002"/>
        <n v="13988.2"/>
        <n v="9832526"/>
        <n v="11390.8"/>
        <n v="3733403"/>
        <n v="107264.43"/>
        <n v="40520"/>
        <n v="59580"/>
        <n v="230358.69200000001"/>
        <n v="119026"/>
        <n v="88003470"/>
        <n v="5979145.5999999996"/>
        <n v="16179.4"/>
        <n v="9399617"/>
        <n v="35774.800000000003"/>
        <n v="3525641"/>
        <n v="95243.27"/>
        <n v="33904.400000000001"/>
        <n v="71483"/>
        <n v="213467.902"/>
        <n v="63500"/>
        <n v="145450"/>
        <n v="91787760"/>
        <n v="2060105.8"/>
        <n v="566708.6"/>
        <n v="10336178"/>
        <n v="19156.186000000002"/>
        <n v="3686481"/>
        <n v="99074.71"/>
        <n v="1443153.4"/>
        <n v="47328"/>
        <n v="87095.822"/>
        <n v="18546.599999999999"/>
        <n v="129523"/>
        <n v="90331150"/>
        <n v="46309"/>
        <n v="6027457.2000000002"/>
        <n v="537688"/>
        <n v="10902906"/>
        <n v="10950.986000000001"/>
        <n v="3998848"/>
        <n v="106214.11"/>
        <n v="1455375.8"/>
        <n v="80386"/>
        <n v="196902.42"/>
        <n v="96330856"/>
        <n v="30176"/>
        <n v="2440023.6"/>
        <n v="1021611.4"/>
        <n v="10468800"/>
        <n v="3934.3440000000001"/>
        <n v="4149308"/>
        <n v="170779.88"/>
        <n v="3124204.8"/>
        <n v="5976"/>
        <n v="70426"/>
        <n v="44565"/>
        <n v="100686824"/>
        <n v="2436458.2000000002"/>
        <n v="17787"/>
        <n v="988046.4"/>
        <n v="9827808"/>
        <n v="3933.5439999999999"/>
        <n v="4572804"/>
        <n v="211013.2"/>
        <n v="2984362.6"/>
        <n v="5813.72"/>
        <n v="78175"/>
        <n v="44416.6"/>
        <n v="2049"/>
        <n v="5187917"/>
        <n v="919527.8"/>
        <n v="17460000"/>
        <n v="4883652"/>
        <n v="276487.38"/>
        <n v="4255"/>
        <n v="86450"/>
        <n v="488026.94199999998"/>
        <n v="5283745"/>
        <n v="164508"/>
        <n v="223606"/>
        <n v="765485.2"/>
        <n v="19360000"/>
        <n v="4826034.5"/>
        <n v="211916.88"/>
        <n v="5348.24"/>
        <n v="80287"/>
        <n v="573462.4"/>
        <n v="5235875"/>
        <n v="183638.6"/>
        <n v="246300"/>
        <n v="789335"/>
        <n v="20610000"/>
        <n v="73622.05"/>
        <n v="5417229"/>
        <n v="251834.31"/>
        <n v="5138.9799999999996"/>
        <n v="83810"/>
        <n v="1663"/>
        <n v="588387"/>
        <n v="5716307"/>
        <n v="23763"/>
        <n v="235659.4"/>
        <n v="192500"/>
        <n v="825512.6"/>
        <n v="21984000"/>
        <n v="74711.457999999999"/>
        <n v="5573325.5"/>
        <n v="214857.69"/>
        <n v="4914.07"/>
        <n v="1544.154"/>
        <n v="599983.33799999999"/>
        <n v="5535735"/>
        <n v="360300"/>
        <n v="978685"/>
        <n v="21150000"/>
        <n v="5056592.5"/>
        <n v="178175.6"/>
        <n v="5133.7700000000004"/>
        <n v="54923"/>
        <n v="107660"/>
        <n v="731123.8"/>
        <n v="5949274"/>
        <n v="127565.8"/>
        <n v="960381.2"/>
        <n v="19215008"/>
        <n v="5592928"/>
        <n v="186663.34"/>
        <n v="5062.2700000000004"/>
        <n v="81057"/>
        <n v="684516.4"/>
        <n v="6315622"/>
        <n v="107767.6"/>
        <n v="312200"/>
        <n v="988667.4"/>
        <n v="21280000"/>
        <n v="38422.050000000003"/>
        <n v="5797859"/>
        <n v="290655.34000000003"/>
        <n v="5036.7"/>
        <n v="86009"/>
        <n v="2909"/>
        <n v="748402.6"/>
        <n v="6165511"/>
        <n v="174135.6"/>
        <n v="266300"/>
        <n v="21860000"/>
        <n v="56425.194000000003"/>
        <n v="6109668.5"/>
        <n v="282153.84000000003"/>
        <n v="2331.7559999999999"/>
        <n v="53447"/>
        <n v="2928.9079999999999"/>
        <n v="6500013"/>
        <n v="991910.2"/>
        <n v="21980000"/>
        <n v="6539150"/>
        <n v="153122.60999999999"/>
        <n v="53907"/>
        <n v="761767.8"/>
        <n v="6184446"/>
        <n v="276834.8"/>
        <n v="323400"/>
        <n v="26140000"/>
        <n v="3790"/>
        <n v="72670.288"/>
        <n v="5815854.5"/>
        <n v="208276.16"/>
        <n v="61765"/>
        <n v="1546.7080000000001"/>
        <n v="303.40800000000002"/>
        <n v="6597206"/>
        <n v="134181.4"/>
        <n v="27640000"/>
        <n v="55712.944000000003"/>
        <n v="4583450"/>
        <n v="173496.02"/>
        <n v="59644"/>
        <n v="2475.35"/>
        <n v="229.53"/>
        <n v="6799833"/>
        <n v="60754"/>
        <n v="215366.39999999999"/>
        <n v="313400"/>
        <n v="23813.65"/>
        <n v="441892.2"/>
        <n v="24800000"/>
        <n v="54089.408000000003"/>
        <n v="5480200"/>
        <n v="227121.92000000001"/>
        <n v="46873"/>
        <n v="2867.1239999999998"/>
        <n v="117707"/>
        <n v="64350"/>
        <n v="317870.212"/>
        <n v="7006198"/>
        <n v="8896.0300000000007"/>
        <n v="259100"/>
        <n v="25613.21"/>
        <n v="27965008"/>
        <n v="4070500"/>
        <n v="321913.62"/>
        <n v="55660"/>
        <n v="5300.8"/>
        <n v="123367"/>
        <n v="130300"/>
        <n v="12.422000000000001"/>
        <n v="7131817"/>
        <n v="76953"/>
        <n v="9791.0859999999993"/>
        <n v="29202.1"/>
        <n v="11772"/>
        <n v="34875010"/>
        <n v="13445"/>
        <n v="3542530"/>
        <n v="270653.28000000003"/>
        <n v="3497"/>
        <n v="50442"/>
        <n v="4285.3999999999996"/>
        <n v="126659"/>
        <n v="12.452"/>
        <n v="6930447"/>
        <n v="72260"/>
        <n v="29151.22"/>
        <n v="11991"/>
        <n v="35868000"/>
        <n v="4698890"/>
        <n v="350960.25"/>
        <n v="132638"/>
        <n v="8076071"/>
        <n v="74695"/>
        <n v="15171.245999999999"/>
        <n v="29541.439999999999"/>
        <n v="11634"/>
        <n v="38714000"/>
        <n v="6763.97"/>
        <n v="30680"/>
        <n v="5447640"/>
        <n v="262073.25"/>
        <n v="48955"/>
        <n v="3562"/>
        <n v="115815"/>
        <n v="21579.851999999999"/>
        <n v="7867071"/>
        <n v="9579.8960000000006"/>
        <n v="395400"/>
        <n v="35739.32"/>
        <n v="7174"/>
        <n v="34820000"/>
        <n v="9830"/>
        <n v="7190068"/>
        <n v="316770.34000000003"/>
        <n v="4615.2"/>
        <n v="133821"/>
        <n v="153500"/>
        <n v="12.252000000000001"/>
        <n v="18005"/>
        <n v="8176225"/>
        <n v="9619.8960000000006"/>
        <n v="39114.07"/>
        <n v="30562000"/>
        <n v="4934174"/>
        <n v="267793.90000000002"/>
        <n v="2782"/>
        <n v="4675.8"/>
        <n v="140459"/>
        <n v="21515"/>
        <n v="8546391"/>
        <n v="401100"/>
        <n v="38832.620000000003"/>
        <n v="31888000"/>
        <n v="7168659"/>
        <n v="8512300"/>
        <n v="453300"/>
        <n v="30900000"/>
        <n v="7278428"/>
        <n v="24993"/>
        <n v="187472"/>
        <n v="17683"/>
        <n v="8244520"/>
        <n v="40310.15"/>
        <n v="31600000"/>
        <n v="7879.1"/>
        <n v="7459320"/>
        <n v="26089"/>
        <n v="190483"/>
        <n v="116079"/>
        <n v="8774598"/>
        <n v="40311.79"/>
        <n v="35800000"/>
        <n v="3793.6"/>
        <n v="7472656"/>
        <n v="18816"/>
        <n v="30579"/>
        <n v="190262"/>
        <n v="121882"/>
        <n v="9314909"/>
        <n v="9431.652"/>
        <n v="8833613"/>
        <n v="4986.6000000000004"/>
        <n v="182264"/>
        <n v="86515"/>
        <n v="12.384"/>
        <n v="9515841"/>
        <n v="61989"/>
        <n v="274700"/>
        <n v="34300000"/>
        <n v="8514791"/>
        <n v="23619"/>
        <n v="192130"/>
        <n v="133211"/>
        <n v="9350683"/>
        <n v="60453"/>
        <n v="135691"/>
        <n v="38448.26"/>
        <n v="1021784.6"/>
        <n v="22842000"/>
        <n v="36289.408000000003"/>
        <n v="9294059"/>
        <n v="26424.38"/>
        <n v="4254.5540000000001"/>
        <n v="181831"/>
        <n v="116913"/>
        <n v="778532.8"/>
        <n v="9540728"/>
        <n v="389600"/>
        <n v="41305.18"/>
        <n v="751442.3"/>
        <n v="20991000"/>
        <n v="2171"/>
        <n v="9519000"/>
        <n v="22562"/>
        <n v="22505"/>
        <n v="200959.38"/>
        <n v="9984043"/>
        <n v="75467"/>
        <n v="41284.6"/>
        <n v="495200"/>
        <n v="39584.480000000003"/>
        <n v="1107678"/>
        <n v="17211000"/>
        <n v="9567170"/>
        <n v="22288"/>
        <n v="37537.199999999997"/>
        <n v="217624.9"/>
        <n v="107934"/>
        <n v="645591.4"/>
        <n v="11109168"/>
        <n v="49764.6"/>
        <n v="39495.58"/>
        <n v="781765.2"/>
        <n v="1016000.8"/>
        <n v="2189"/>
        <n v="8659990"/>
        <n v="1147.7560000000001"/>
        <n v="40217.800000000003"/>
        <n v="217423"/>
        <n v="95064"/>
        <n v="763091.8"/>
        <n v="11289346"/>
        <n v="72367"/>
        <n v="101733.41"/>
        <n v="400500"/>
        <n v="40784.58"/>
        <n v="181288"/>
        <n v="812728.25"/>
        <n v="790223.8"/>
        <n v="25263000"/>
        <n v="1441.2"/>
        <n v="8309810"/>
        <n v="223221.2"/>
        <n v="184434"/>
        <n v="102882"/>
        <n v="652608.72"/>
        <n v="11925287"/>
        <n v="56221"/>
        <n v="1617633.81"/>
        <n v="137700"/>
        <n v="40595.43"/>
        <n v="831476"/>
        <n v="967820.2"/>
        <n v="25482000"/>
        <n v="3499.2"/>
        <n v="10733810"/>
        <n v="236661.4"/>
        <n v="217572"/>
        <n v="109860"/>
        <n v="834344.8"/>
        <n v="25350"/>
        <n v="11467242"/>
        <n v="60360"/>
        <n v="101409.2"/>
        <n v="450100"/>
        <n v="40729.550000000003"/>
        <n v="181265"/>
        <n v="21824490"/>
        <n v="9513600"/>
        <n v="223385.2"/>
        <n v="69910.600000000006"/>
        <n v="132663"/>
        <n v="10025565"/>
        <n v="60158"/>
        <n v="51704.800000000003"/>
        <n v="40863.67"/>
        <n v="21005572"/>
        <n v="4293.3999999999996"/>
        <n v="134537"/>
        <n v="12455598"/>
        <n v="1617369.6"/>
        <n v="975374"/>
        <n v="22915064"/>
        <n v="8635000"/>
        <n v="25489"/>
        <n v="236984.2"/>
        <n v="114100"/>
        <n v="54545"/>
        <n v="810193.4"/>
        <n v="11292464"/>
        <n v="79207"/>
        <n v="6980641"/>
        <n v="564399"/>
        <n v="77187.199999999997"/>
        <n v="24695188"/>
        <n v="6570000"/>
        <n v="451202"/>
        <n v="60458"/>
        <n v="133970.21599999999"/>
        <n v="22210"/>
        <n v="10149975"/>
        <n v="102820"/>
        <n v="44583.516000000003"/>
        <n v="8566245"/>
        <n v="450711"/>
        <n v="17774400"/>
        <n v="27780"/>
        <n v="6095000"/>
        <n v="9829564.5999999996"/>
        <n v="17208"/>
        <n v="2968.4"/>
        <n v="283521.52399999998"/>
        <n v="29360"/>
        <n v="11214465"/>
        <n v="74133"/>
        <n v="9173748"/>
        <n v="911527.4"/>
        <n v="57093.599999999999"/>
        <n v="23142220"/>
        <n v="6782000"/>
        <n v="13795"/>
        <n v="96797"/>
        <n v="121285.04399999999"/>
        <n v="32230"/>
        <n v="11171210"/>
        <n v="71289"/>
        <n v="10311044"/>
        <n v="22273096"/>
        <n v="6982000"/>
        <n v="5246"/>
        <n v="19147"/>
        <n v="13877"/>
        <n v="73397"/>
        <n v="269800"/>
        <n v="12069805"/>
        <n v="87106"/>
        <n v="23274.6"/>
        <n v="7317480"/>
        <n v="636387"/>
        <n v="17333372"/>
        <n v="7757000"/>
        <n v="238287.2"/>
        <n v="6459"/>
        <n v="23601.599999999999"/>
        <n v="87867"/>
        <n v="394629.98599999998"/>
        <n v="13302060"/>
        <n v="103941"/>
        <n v="3326818.6"/>
        <n v="12991135"/>
        <n v="914581.1"/>
        <n v="129866"/>
        <n v="23777828"/>
        <n v="8033.8"/>
        <n v="8118000"/>
        <n v="534149.80000000005"/>
        <n v="75073"/>
        <n v="408476.2"/>
        <n v="12387393"/>
        <n v="90831"/>
        <n v="7894601"/>
        <n v="228712.4"/>
        <n v="21223438"/>
        <n v="7026000"/>
        <n v="3597"/>
        <n v="6756"/>
        <n v="48359"/>
        <n v="160082.84400000001"/>
        <n v="13226127"/>
        <n v="104392"/>
        <n v="3223099"/>
        <n v="15246563"/>
        <n v="19050"/>
        <n v="114193.2"/>
        <n v="21708722"/>
        <n v="6734.2"/>
        <n v="2253"/>
        <n v="7120000"/>
        <n v="469868"/>
        <n v="63937"/>
        <n v="274081.228"/>
        <n v="255400"/>
        <n v="12994879"/>
        <n v="1617359.6"/>
        <n v="11004929"/>
        <n v="80187.199999999997"/>
        <n v="21417288"/>
        <n v="8082000"/>
        <n v="40590"/>
        <n v="235519.8"/>
        <n v="56366"/>
        <n v="133970.32399999999"/>
        <n v="13792324"/>
        <n v="101606.56"/>
        <n v="3223109"/>
        <n v="8177230"/>
        <n v="111193.2"/>
        <n v="23978374"/>
        <n v="9972000"/>
        <n v="5515"/>
        <n v="40480"/>
        <n v="471332.4"/>
        <n v="58983"/>
        <n v="274081.12"/>
        <n v="13260652"/>
        <n v="121760.37"/>
        <n v="8931666"/>
        <n v="25579214"/>
        <n v="9370000"/>
        <n v="4998"/>
        <n v="52284"/>
        <n v="14407893"/>
        <n v="179382.45"/>
        <n v="6978713"/>
        <n v="22917674"/>
        <n v="5930"/>
        <n v="10371000"/>
        <n v="5463"/>
        <n v="31677"/>
        <n v="4707"/>
        <n v="49915"/>
        <n v="16756095"/>
        <n v="22397"/>
        <n v="12363178"/>
        <n v="24345106"/>
        <n v="3972"/>
        <n v="10366000"/>
        <n v="39884"/>
        <n v="42649"/>
        <n v="16776314"/>
        <n v="11571647"/>
        <n v="22235296"/>
        <n v="11514000"/>
        <n v="43983"/>
        <n v="10385"/>
        <n v="44391"/>
        <n v="17947168"/>
        <n v="12161946"/>
        <n v="26601384"/>
        <n v="12401000"/>
        <n v="47733"/>
        <n v="8878"/>
        <n v="20702200"/>
        <n v="3323572.2"/>
        <n v="12188228"/>
        <n v="133304"/>
        <n v="22932818"/>
        <n v="7769.2"/>
        <n v="9578"/>
        <n v="8912180"/>
        <n v="50469"/>
        <n v="9237"/>
        <n v="535513.19999999995"/>
        <n v="79478"/>
        <n v="46595"/>
        <n v="409550.4"/>
        <n v="22726408"/>
        <n v="3225908"/>
        <n v="9724425"/>
        <n v="452773.2"/>
        <n v="17929270"/>
        <n v="9074.58"/>
        <n v="11790680"/>
        <n v="452872"/>
        <n v="56831"/>
        <n v="470418"/>
        <n v="102979"/>
        <n v="35213.75"/>
        <n v="421975.38"/>
        <n v="24683452"/>
        <n v="3538011.6"/>
        <n v="18418816"/>
        <n v="577718"/>
        <n v="127900.4"/>
        <n v="28376518"/>
        <n v="8329.6"/>
        <n v="6815"/>
        <n v="11086700"/>
        <n v="11584"/>
        <n v="461167"/>
        <n v="2689"/>
        <n v="551548.4"/>
        <n v="101975"/>
        <n v="39727.230000000003"/>
        <n v="422337.4"/>
        <n v="26696014"/>
        <n v="16483098"/>
        <n v="26395914"/>
        <n v="11225500"/>
        <n v="10044"/>
        <n v="123057"/>
        <n v="40874.019999999997"/>
        <n v="25972224"/>
        <n v="11162018"/>
        <n v="24584842"/>
        <n v="10473451"/>
        <n v="70261"/>
        <n v="8179"/>
        <n v="129725.1"/>
        <n v="37149.1"/>
        <n v="27499944"/>
        <n v="3527846.6"/>
        <n v="16685983"/>
        <n v="561796"/>
        <n v="15015"/>
        <n v="132321.20000000001"/>
        <n v="25029880"/>
        <n v="8471.2000000000007"/>
        <n v="11677285"/>
        <n v="71561"/>
        <n v="552963.80000000005"/>
        <n v="126335.1"/>
        <n v="60339.16"/>
        <n v="409214.6"/>
        <n v="26862628"/>
        <n v="3225390.6"/>
        <n v="9168203"/>
        <n v="108915.4"/>
        <n v="22926436"/>
        <n v="16024.8"/>
        <n v="9254"/>
        <n v="8393270"/>
        <n v="58440"/>
        <n v="5984855.5999999996"/>
        <n v="73289"/>
        <n v="470350.4"/>
        <n v="136924"/>
        <n v="78379.16"/>
        <n v="299906.59999999998"/>
        <n v="27482118"/>
        <n v="22317206"/>
        <n v="8241"/>
        <n v="22370546"/>
        <n v="9518"/>
        <n v="8166480"/>
        <n v="75403"/>
        <n v="143253"/>
        <n v="106438.15"/>
        <n v="31203000"/>
        <n v="18980832"/>
        <n v="582467"/>
        <n v="10251"/>
        <n v="106949.8"/>
        <n v="29286894"/>
        <n v="11944"/>
        <n v="6917286"/>
        <n v="170729.1"/>
        <n v="112910.2"/>
        <n v="313767.8"/>
        <n v="30857674"/>
        <n v="1621058.4"/>
        <n v="16308958"/>
        <n v="61303.4"/>
        <n v="24730820"/>
        <n v="27161"/>
        <n v="10905"/>
        <n v="9140790"/>
        <n v="58219"/>
        <n v="15152258.4"/>
        <n v="78458"/>
        <n v="238469.6"/>
        <n v="183235.75"/>
        <n v="108834"/>
        <n v="216739.3"/>
        <n v="31406198"/>
        <n v="487000"/>
        <n v="16499272"/>
        <n v="20719292"/>
        <n v="12153"/>
        <n v="8280780"/>
        <n v="51629"/>
        <n v="214110.64"/>
        <n v="98773"/>
        <n v="33801748"/>
        <n v="20514.2"/>
        <n v="12624063"/>
        <n v="15555"/>
        <n v="24398942"/>
        <n v="35624.400000000001"/>
        <n v="7477924"/>
        <n v="100231"/>
        <n v="28739503.600000001"/>
        <n v="79260"/>
        <n v="2228.4"/>
        <n v="228630"/>
        <n v="102628"/>
        <n v="129649.7"/>
        <n v="34322900"/>
        <n v="14141050"/>
        <n v="19699"/>
        <n v="26277402"/>
        <n v="11694"/>
        <n v="8078490"/>
        <n v="148231"/>
        <n v="77370"/>
        <n v="263560.5"/>
        <n v="18479762"/>
        <n v="1744.6"/>
        <n v="14349715"/>
        <n v="39495"/>
        <n v="19674"/>
        <n v="606610"/>
        <n v="15999"/>
        <n v="201206"/>
        <n v="959.8"/>
        <n v="77520"/>
        <n v="12080"/>
        <n v="7254"/>
        <n v="277945.85399999999"/>
        <n v="20473244"/>
        <n v="1699.92"/>
        <n v="15254292"/>
        <n v="620772"/>
        <n v="7500604"/>
        <n v="132549"/>
        <n v="1307.5999999999999"/>
        <n v="80649.8"/>
        <n v="301478.78000000003"/>
        <n v="240200"/>
        <n v="19746400"/>
        <n v="15247098"/>
        <n v="17444"/>
        <n v="14910"/>
        <n v="6139826"/>
        <n v="189819"/>
        <n v="78513.27"/>
        <n v="8073"/>
        <n v="21283284"/>
        <n v="3471.4"/>
        <n v="10748662"/>
        <n v="15190"/>
        <n v="6606.2"/>
        <n v="711584.8"/>
        <n v="5763340"/>
        <n v="160207"/>
        <n v="78894.36"/>
        <n v="283422.3"/>
        <n v="8721"/>
        <n v="251480.40400000001"/>
        <n v="20624860"/>
        <n v="14958188"/>
        <n v="23305"/>
        <n v="5522940"/>
        <n v="137567"/>
        <n v="79352.479999999996"/>
        <n v="22299150"/>
        <n v="2000.008"/>
        <n v="16720990"/>
        <n v="5766"/>
        <n v="8993.7960000000003"/>
        <n v="785018"/>
        <n v="4615760"/>
        <n v="147870"/>
        <n v="1138.4000000000001"/>
        <n v="78920.03"/>
        <n v="346307.76"/>
        <n v="291585.67"/>
        <n v="23408012"/>
        <n v="3501.52"/>
        <n v="9206270"/>
        <n v="7235.6"/>
        <n v="681137.4"/>
        <n v="3535340"/>
        <n v="251575"/>
        <n v="1224.2"/>
        <n v="79055.62"/>
        <n v="302585.5"/>
        <n v="284588.67"/>
        <n v="438313"/>
        <n v="23411050"/>
        <n v="3345.424"/>
        <n v="16781116"/>
        <n v="9302.9959999999992"/>
        <n v="781414"/>
        <n v="4923290"/>
        <n v="253427"/>
        <n v="673610"/>
        <n v="270199.25"/>
        <n v="264075"/>
        <n v="24042240"/>
        <n v="24019052"/>
        <n v="5272"/>
        <n v="19690"/>
        <n v="4766350"/>
        <n v="121017"/>
        <n v="275400"/>
        <n v="288235"/>
        <n v="25723220"/>
        <n v="5443.9139999999998"/>
        <n v="19526180"/>
        <n v="5615"/>
        <n v="8342.1260000000002"/>
        <n v="1045569.8"/>
        <n v="4015200"/>
        <n v="177700"/>
        <n v="748.4"/>
        <n v="1327636.58"/>
        <n v="222309.17600000001"/>
        <n v="199337"/>
        <n v="24202622"/>
        <n v="1416322"/>
        <n v="3433.41"/>
        <n v="21784808"/>
        <n v="4768.9960000000001"/>
        <n v="798360.8"/>
        <n v="16445"/>
        <n v="141860"/>
        <n v="716519.6"/>
        <n v="255300"/>
        <n v="673465"/>
        <n v="17940"/>
        <n v="151461.37599999999"/>
        <n v="358320"/>
        <n v="24837424"/>
        <n v="25083000"/>
        <n v="1715"/>
        <n v="19175"/>
        <n v="193389"/>
        <n v="226264"/>
        <n v="25466912"/>
        <n v="22472036"/>
        <n v="6877"/>
        <n v="273954"/>
        <n v="22176"/>
        <n v="426368"/>
        <n v="26367916"/>
        <n v="6662.8339999999998"/>
        <n v="24600836"/>
        <n v="55232.29"/>
        <n v="8004"/>
        <n v="379529"/>
        <n v="186406"/>
        <n v="2798746.8"/>
        <n v="9143"/>
        <n v="23309"/>
        <n v="228903"/>
        <n v="29872216"/>
        <n v="5104.9440000000004"/>
        <n v="10450859"/>
        <n v="8126"/>
        <n v="7054.13"/>
        <n v="1102432.3999999999"/>
        <n v="15718"/>
        <n v="183239"/>
        <n v="268670"/>
        <n v="299.39999999999998"/>
        <n v="2075980.84"/>
        <n v="26256"/>
        <n v="201770.954"/>
        <n v="374984"/>
        <n v="29489374"/>
        <n v="3226000"/>
        <n v="63374.48"/>
        <n v="26387776"/>
        <n v="71773.25"/>
        <n v="8673"/>
        <n v="34564.067999999999"/>
        <n v="2215"/>
        <n v="3230205.8"/>
        <n v="183052"/>
        <n v="163840"/>
        <n v="1288894.8"/>
        <n v="1039491.52"/>
        <n v="26916"/>
        <n v="158884.85399999999"/>
        <n v="28600310"/>
        <n v="3260000"/>
        <n v="3429.864"/>
        <n v="22224096"/>
        <n v="7044.66"/>
        <n v="1004380"/>
        <n v="17584"/>
        <n v="208340"/>
        <n v="263.8"/>
        <n v="2238881.48"/>
        <n v="29412"/>
        <n v="208346.75399999999"/>
        <n v="275023"/>
        <n v="30133540"/>
        <n v="3065000"/>
        <n v="61228.642"/>
        <n v="25412142"/>
        <n v="37587.94"/>
        <n v="2415"/>
        <n v="3525174"/>
        <n v="196524"/>
        <n v="177790"/>
        <n v="519.4"/>
        <n v="10843"/>
        <n v="1992349.04"/>
        <n v="30684"/>
        <n v="245023.35399999999"/>
        <n v="209501"/>
        <n v="27383210"/>
        <n v="2427000"/>
        <n v="11166062"/>
        <n v="92958.79"/>
        <n v="9198"/>
        <n v="2515"/>
        <n v="242622"/>
        <n v="31176"/>
        <n v="284586"/>
        <n v="30453040"/>
        <n v="3340.9380000000001"/>
        <n v="13912728"/>
        <n v="102665.03"/>
        <n v="7201.1360000000004"/>
        <n v="13843"/>
        <n v="207336"/>
        <n v="271.39999999999998"/>
        <n v="2317834.48"/>
        <n v="210406.75399999999"/>
        <n v="212996"/>
        <n v="32828260"/>
        <n v="3122000"/>
        <n v="21823640"/>
        <n v="112606.47"/>
        <n v="16350"/>
        <n v="240260"/>
        <n v="16093"/>
        <n v="33984"/>
        <n v="259305"/>
        <n v="30300096"/>
        <n v="3268000"/>
        <n v="22278900"/>
        <n v="120605.28"/>
        <n v="10848"/>
        <n v="13339"/>
        <n v="221130"/>
        <n v="17933"/>
        <n v="34752"/>
        <n v="274922"/>
        <n v="33249848"/>
        <n v="3275000"/>
        <n v="27793338"/>
        <n v="12359"/>
        <n v="273326"/>
        <n v="18476"/>
        <n v="38635.199999999997"/>
        <n v="254887"/>
        <n v="35191610"/>
        <n v="3277000"/>
        <n v="123473.932"/>
        <n v="30393642"/>
        <n v="265054.28000000003"/>
        <n v="9967"/>
        <n v="68101.631999999998"/>
        <n v="5034545.8"/>
        <n v="11246"/>
        <n v="243769"/>
        <n v="5822.4"/>
        <n v="19076"/>
        <n v="954459.52"/>
        <n v="31560"/>
        <n v="251368.8"/>
        <n v="251054"/>
        <n v="36604748"/>
        <n v="23303416"/>
        <n v="526070"/>
        <n v="10587"/>
        <n v="2611"/>
        <n v="12777"/>
        <n v="330453"/>
        <n v="105086"/>
        <n v="40932"/>
        <n v="201641"/>
        <n v="41245612"/>
        <n v="2752000"/>
        <n v="136125.51199999999"/>
        <n v="25716532"/>
        <n v="523041"/>
        <n v="67723.766000000003"/>
        <n v="4612433"/>
        <n v="15428"/>
        <n v="17222.98"/>
        <n v="158644.20000000001"/>
        <n v="45325.2"/>
        <n v="226058.8"/>
        <n v="327500"/>
        <n v="38052450"/>
        <n v="2928000"/>
        <n v="135597.16399999999"/>
        <n v="24156100"/>
        <n v="483740"/>
        <n v="11951"/>
        <n v="66846.368000000002"/>
        <n v="4906944"/>
        <n v="15367"/>
        <n v="362869"/>
        <n v="16817.87"/>
        <n v="493447.36"/>
        <n v="44270.400000000001"/>
        <n v="236590.4"/>
        <n v="233556"/>
        <n v="46656136"/>
        <n v="3116000"/>
        <n v="22733872"/>
        <n v="533606"/>
        <n v="11828"/>
        <n v="14868"/>
        <n v="318855"/>
        <n v="40171.199999999997"/>
        <n v="210129"/>
        <n v="48247096"/>
        <n v="3334000"/>
        <n v="130327.4"/>
        <n v="32223940"/>
        <n v="583177"/>
        <n v="13459"/>
        <n v="484844.96600000001"/>
        <n v="4663"/>
        <n v="5205787.8"/>
        <n v="19828"/>
        <n v="351049"/>
        <n v="11617"/>
        <n v="71026"/>
        <n v="43512"/>
        <n v="297102.2"/>
        <n v="231343"/>
        <n v="47778612"/>
        <n v="3567000"/>
        <n v="21312166"/>
        <n v="627376.80000000005"/>
        <n v="13658"/>
        <n v="21709"/>
        <n v="371469"/>
        <n v="214250"/>
        <n v="46222184"/>
        <n v="4042000"/>
        <n v="86562.712"/>
        <n v="17995760"/>
        <n v="687427.3"/>
        <n v="13076"/>
        <n v="35652.603999999999"/>
        <n v="2779785"/>
        <n v="331677"/>
        <n v="199336.8"/>
        <n v="177393.6"/>
        <n v="52005692"/>
        <n v="16997.2"/>
        <n v="14934020"/>
        <n v="738446.3"/>
        <n v="45877.2"/>
        <n v="6197"/>
        <n v="20442"/>
        <n v="368448"/>
        <n v="222798"/>
        <n v="73.14"/>
        <n v="139147.4"/>
        <n v="145864"/>
        <n v="54575556"/>
        <n v="4179000"/>
        <n v="124712.67600000001"/>
        <n v="32345470"/>
        <n v="11102"/>
        <n v="452796.00400000002"/>
        <n v="7514"/>
        <n v="4870480.5999999996"/>
        <n v="16451"/>
        <n v="380461"/>
        <n v="11217"/>
        <n v="76126.495999999999"/>
        <n v="14520"/>
        <n v="74.180000000000007"/>
        <n v="227132.79999999999"/>
        <n v="296778"/>
        <n v="52085124"/>
        <n v="3546250"/>
        <n v="100802.024"/>
        <n v="12514"/>
        <n v="29777.4"/>
        <n v="7553"/>
        <n v="4976611.8"/>
        <n v="19404"/>
        <n v="402723"/>
        <n v="13098"/>
        <n v="125066.856"/>
        <n v="15480"/>
        <n v="75.069999999999993"/>
        <n v="247493.12"/>
        <n v="196223"/>
        <n v="55358144"/>
        <n v="4472520"/>
        <n v="153862.682"/>
        <n v="24322"/>
        <n v="7103068.2000000002"/>
        <n v="16427"/>
        <n v="438399"/>
        <n v="12976"/>
        <n v="130114.75599999999"/>
        <n v="75.83"/>
        <n v="68576"/>
        <n v="236526"/>
        <n v="57732252"/>
        <n v="4612614"/>
        <n v="105285.91"/>
        <n v="12636"/>
        <n v="4902302.2"/>
        <n v="16326"/>
        <n v="390131"/>
        <n v="12580"/>
        <n v="84112"/>
        <n v="11.81"/>
        <n v="124186.81600000001"/>
        <n v="76.47"/>
        <n v="206800.3"/>
        <n v="207044"/>
        <n v="59384924"/>
        <n v="5432930"/>
        <n v="66791.111999999994"/>
        <n v="15963"/>
        <n v="53348.800000000003"/>
        <n v="1399096.6"/>
        <n v="14124"/>
        <n v="422244"/>
        <n v="11707.78"/>
        <n v="77350"/>
        <n v="12.68"/>
        <n v="32797.125999999997"/>
        <n v="77.010000000000005"/>
        <n v="407207.15"/>
        <n v="58631144"/>
        <n v="4823330"/>
        <n v="154415.47200000001"/>
        <n v="19666.599999999999"/>
        <n v="3012"/>
        <n v="7175861.4000000004"/>
        <n v="17033"/>
        <n v="404332"/>
        <n v="4747.78"/>
        <n v="18853.939999999999"/>
        <n v="77.47"/>
        <n v="358053.15"/>
        <n v="59254830"/>
        <n v="6617890"/>
        <n v="67731.111999999994"/>
        <n v="15212"/>
        <n v="54398.6"/>
        <n v="1279303.6000000001"/>
        <n v="14822"/>
        <n v="457997"/>
        <n v="13.69"/>
        <n v="88737.126000000004"/>
        <n v="77.87"/>
        <n v="233386.7"/>
        <n v="61292210"/>
        <n v="7186570"/>
        <n v="115919.702"/>
        <n v="29604.6"/>
        <n v="4281927.4000000004"/>
        <n v="14192"/>
        <n v="497468"/>
        <n v="7607.78"/>
        <n v="27498.444"/>
        <n v="16819"/>
        <n v="78.209999999999994"/>
        <n v="381982.35"/>
        <n v="63399516"/>
        <n v="10516561"/>
        <n v="123916.38800000001"/>
        <n v="73727.8"/>
        <n v="2693809.6"/>
        <n v="517076"/>
        <n v="50499.222000000002"/>
        <n v="28580"/>
        <n v="78.510000000000005"/>
        <n v="89681.4"/>
        <n v="64726480"/>
        <n v="10889549"/>
        <n v="68671.111999999994"/>
        <n v="76470.8"/>
        <n v="1196377.8"/>
        <n v="488789"/>
        <n v="14.46"/>
        <n v="52703.525999999998"/>
        <n v="19689"/>
        <n v="78.77"/>
        <n v="103109.2"/>
        <n v="74541970"/>
        <n v="10858537"/>
        <n v="63380.35"/>
        <n v="21495"/>
        <n v="2528689.4"/>
        <n v="1215"/>
        <n v="414929"/>
        <n v="14.02"/>
        <n v="18343.777999999998"/>
        <n v="20785"/>
        <n v="661633.90800000005"/>
        <n v="81740270"/>
        <n v="8435510"/>
        <n v="234327.826"/>
        <n v="17496.400000000001"/>
        <n v="7575186.7999999998"/>
        <n v="502340"/>
        <n v="49976.116000000002"/>
        <n v="79.22"/>
        <n v="52524.6"/>
        <n v="25496"/>
        <n v="82170700"/>
        <n v="8171800"/>
        <n v="1272"/>
        <n v="467323.12"/>
        <n v="14.08"/>
        <n v="19846"/>
        <n v="79.430000000000007"/>
        <n v="23196"/>
        <n v="85053260"/>
        <n v="8342000"/>
        <n v="234347.826"/>
        <n v="34171"/>
        <n v="7574984.5999999996"/>
        <n v="480812.47"/>
        <n v="14.1"/>
        <n v="49467.915999999997"/>
        <n v="21460"/>
        <n v="79.63"/>
        <n v="53267"/>
        <n v="17550"/>
        <n v="93089370"/>
        <n v="3434830"/>
        <n v="117405.906"/>
        <n v="4841"/>
        <n v="42076.2"/>
        <n v="3870758.8"/>
        <n v="639810.75"/>
        <n v="8457.1200000000008"/>
        <n v="14.12"/>
        <n v="32604.691999999999"/>
        <n v="23460"/>
        <n v="42808"/>
        <n v="34161"/>
        <n v="104807090"/>
        <n v="3972502"/>
        <n v="151100.16800000001"/>
        <n v="5037"/>
        <n v="65415.4"/>
        <n v="3553"/>
        <n v="4710618.0999999996"/>
        <n v="1267"/>
        <n v="607001.19999999995"/>
        <n v="14.13"/>
        <n v="53871.088000000003"/>
        <n v="24284"/>
        <n v="79.88"/>
        <n v="59959.6"/>
        <n v="42388"/>
        <n v="101528720"/>
        <n v="4198538"/>
        <n v="150200.16800000001"/>
        <n v="9539"/>
        <n v="24415.4"/>
        <n v="3882"/>
        <n v="4845545.7"/>
        <n v="540247.93999999994"/>
        <n v="9740"/>
        <n v="14.09"/>
        <n v="44916.688000000002"/>
        <n v="25176"/>
        <n v="79.930000000000007"/>
        <n v="45553.4"/>
        <n v="41079"/>
        <n v="112534680"/>
        <n v="4262813"/>
        <n v="100098.768"/>
        <n v="108086.2"/>
        <n v="3290179.5"/>
        <n v="461235.97"/>
        <n v="15.69"/>
        <n v="51449.167999999998"/>
        <n v="27144"/>
        <n v="69348.800000000003"/>
        <n v="44322"/>
        <n v="125277750"/>
        <n v="4499030"/>
        <n v="7101"/>
        <n v="132363.4"/>
        <n v="113809.2"/>
        <n v="542941.4"/>
        <n v="42450"/>
        <n v="80.040000000000006"/>
        <n v="148062.79999999999"/>
        <n v="56561"/>
        <n v="128838040"/>
        <n v="4932195"/>
        <n v="106024.6"/>
        <n v="107407.6"/>
        <n v="511419.5"/>
        <n v="32288"/>
        <n v="17.12"/>
        <n v="46463.8"/>
        <n v="21650"/>
        <n v="164940.4"/>
        <n v="70534"/>
        <n v="141477680"/>
        <n v="5229874"/>
        <n v="85396.800000000003"/>
        <n v="97292.2"/>
        <n v="456850"/>
        <n v="22008"/>
        <n v="16.89"/>
        <n v="45790.2"/>
        <n v="80.28"/>
        <n v="163538.4"/>
        <n v="61202"/>
        <n v="145520350"/>
        <n v="5935945"/>
        <n v="76040.800000000003"/>
        <n v="3511.94"/>
        <n v="96971"/>
        <n v="2664"/>
        <n v="517523.1"/>
        <n v="12028"/>
        <n v="16.649999999999999"/>
        <n v="49192"/>
        <n v="42278.01"/>
        <n v="80.36"/>
        <n v="165094.39999999999"/>
        <n v="138068400"/>
        <n v="5475523"/>
        <n v="3464.27"/>
        <n v="5247"/>
        <n v="2594"/>
        <n v="560316.69999999995"/>
        <n v="16.36"/>
        <n v="42484.11"/>
        <n v="80.8"/>
        <n v="76266"/>
        <n v="148058460"/>
        <n v="5263238"/>
        <n v="3436.97"/>
        <n v="5592"/>
        <n v="460600.06"/>
        <n v="16.02"/>
        <n v="84311.360000000001"/>
        <n v="81.09"/>
        <n v="157137140"/>
        <n v="5343971"/>
        <n v="7585.4"/>
        <n v="4895"/>
        <n v="112393.2"/>
        <n v="3436.47"/>
        <n v="4529"/>
        <n v="60898.2"/>
        <n v="607652.30000000005"/>
        <n v="81800"/>
        <n v="15.73"/>
        <n v="57644.800000000003"/>
        <n v="106473"/>
        <n v="81.290000000000006"/>
        <n v="157822.20000000001"/>
        <n v="170986910"/>
        <n v="5296520"/>
        <n v="7713.6"/>
        <n v="99969.4"/>
        <n v="3508.15"/>
        <n v="10229"/>
        <n v="68527.399999999994"/>
        <n v="2444"/>
        <n v="404742.25"/>
        <n v="67400"/>
        <n v="56162.8"/>
        <n v="131682.54999999999"/>
        <n v="81.28"/>
        <n v="152111"/>
        <n v="139353"/>
        <n v="163350620"/>
        <n v="5790352"/>
        <n v="1921.36"/>
        <n v="125496.2"/>
        <n v="3548.62"/>
        <n v="10775"/>
        <n v="67014.399999999994"/>
        <n v="2056"/>
        <n v="507925.38"/>
        <n v="14.86"/>
        <n v="56246.8"/>
        <n v="88718.66"/>
        <n v="81.39"/>
        <n v="154143.6"/>
        <n v="168063970"/>
        <n v="6893215"/>
        <n v="43234.612000000001"/>
        <n v="2596.06"/>
        <n v="147952"/>
        <n v="3577.12"/>
        <n v="5804"/>
        <n v="67113.2"/>
        <n v="517498.6"/>
        <n v="4024690.8"/>
        <n v="15.99"/>
        <n v="47129.599999999999"/>
        <n v="69212.23"/>
        <n v="81.540000000000006"/>
        <n v="122355.4"/>
        <n v="182473250"/>
        <n v="7940111"/>
        <n v="91012.68"/>
        <n v="3736.94"/>
        <n v="118098.8"/>
        <n v="3605.62"/>
        <n v="3801"/>
        <n v="482948"/>
        <n v="79100"/>
        <n v="4177876.4"/>
        <n v="15.28"/>
        <n v="36003"/>
        <n v="89450"/>
        <n v="81.69"/>
        <n v="90444.800000000003"/>
        <n v="7076048"/>
        <n v="18917.8"/>
        <n v="3049"/>
        <n v="3466.83"/>
        <n v="47357"/>
        <n v="10702"/>
        <n v="89347.101999999999"/>
        <n v="421368.6"/>
        <n v="1128243.3999999999"/>
        <n v="15.2"/>
        <n v="4247.6000000000004"/>
        <n v="93.5"/>
        <n v="3999115"/>
        <n v="3230.8"/>
        <n v="4331"/>
        <n v="6476599"/>
        <n v="32453.916000000001"/>
        <n v="3271.02"/>
        <n v="46555.6"/>
        <n v="44910.411999999997"/>
        <n v="359616.38"/>
        <n v="65400"/>
        <n v="1200683.3999999999"/>
        <n v="15.57"/>
        <n v="4341.2"/>
        <n v="97.75"/>
        <n v="4076110"/>
        <n v="3293.2"/>
        <n v="7942297"/>
        <n v="18317.8"/>
        <n v="2589.4699999999998"/>
        <n v="334922.59999999998"/>
        <n v="11247"/>
        <n v="93223.812000000005"/>
        <n v="402650.78"/>
        <n v="935546.2"/>
        <n v="15.39"/>
        <n v="19690.367999999999"/>
        <n v="100.3"/>
        <n v="4246734"/>
        <n v="4883.6000000000004"/>
        <n v="205875"/>
        <n v="8055067"/>
        <n v="3109.11"/>
        <n v="3672319.6"/>
        <n v="249359.5"/>
        <n v="2003"/>
        <n v="302083.75"/>
        <n v="297686.40000000002"/>
        <n v="15.35"/>
        <n v="770.2"/>
        <n v="103.7"/>
        <n v="4312833"/>
        <n v="176268"/>
        <n v="8747471"/>
        <n v="16822.184000000001"/>
        <n v="3012.17"/>
        <n v="1041197"/>
        <n v="6185"/>
        <n v="271399.8"/>
        <n v="401698.38"/>
        <n v="517651.4"/>
        <n v="15.32"/>
        <n v="50892.08"/>
        <n v="106.25"/>
        <n v="4556861"/>
        <n v="155453.4"/>
        <n v="10699112"/>
        <n v="10215.85"/>
        <n v="2903.58"/>
        <n v="1731176"/>
        <n v="49962"/>
        <n v="7233"/>
        <n v="464058"/>
        <n v="412138.9"/>
        <n v="64210.192000000003"/>
        <n v="110.5"/>
        <n v="4941080"/>
        <n v="8723.6"/>
        <n v="215098"/>
        <n v="9189120"/>
        <n v="235013.48800000001"/>
        <n v="3008.29"/>
        <n v="3952488.2"/>
        <n v="53331"/>
        <n v="185881.2"/>
        <n v="362468.53"/>
        <n v="150663.79999999999"/>
        <n v="330.4"/>
        <n v="113.05"/>
        <n v="5107652"/>
        <n v="31456.400000000001"/>
        <n v="270248"/>
        <n v="6857971"/>
        <n v="40811.915999999997"/>
        <n v="2974.68"/>
        <n v="44264.6"/>
        <n v="46287"/>
        <n v="17012.599999999999"/>
        <n v="350166.3"/>
        <n v="1262835.2"/>
        <n v="3189000"/>
        <n v="3625"/>
        <n v="4284"/>
        <n v="5846353"/>
        <n v="3338.8"/>
        <n v="235002"/>
        <n v="8681299"/>
        <n v="252731.054"/>
        <n v="2962.18"/>
        <n v="394954"/>
        <n v="49023"/>
        <n v="3693"/>
        <n v="4944436.2"/>
        <n v="409659.88"/>
        <n v="3382000"/>
        <n v="53832.6"/>
        <n v="123.25"/>
        <n v="5982130"/>
        <n v="57171.4"/>
        <n v="224167"/>
        <n v="8803252"/>
        <n v="226512.51199999999"/>
        <n v="684481.4"/>
        <n v="52237"/>
        <n v="4712"/>
        <n v="3780207.9"/>
        <n v="342835.1"/>
        <n v="2693000"/>
        <n v="4198"/>
        <n v="58325.413999999997"/>
        <n v="127.5"/>
        <n v="6180845"/>
        <n v="29816.799999999999"/>
        <n v="8378711"/>
        <n v="298102.60600000003"/>
        <n v="393590.2"/>
        <n v="46026"/>
        <n v="3465"/>
        <n v="4706646.7"/>
        <n v="2668"/>
        <n v="389373.4"/>
        <n v="51419.8"/>
        <n v="6641431"/>
        <n v="42098.6"/>
        <n v="301886"/>
        <n v="8202229"/>
        <n v="14895"/>
        <n v="47503"/>
        <n v="354969.28"/>
        <n v="69517.23"/>
        <n v="3117"/>
        <n v="140.25"/>
        <n v="6844049"/>
        <n v="356175"/>
        <n v="9380188"/>
        <n v="305786.83600000001"/>
        <n v="21955"/>
        <n v="394216.8"/>
        <n v="30527"/>
        <n v="5092387.5"/>
        <n v="3568"/>
        <n v="395613.72"/>
        <n v="52539.8"/>
        <n v="144.5"/>
        <n v="6692629"/>
        <n v="49480.800000000003"/>
        <n v="9310412"/>
        <n v="24600834"/>
        <n v="32362"/>
        <n v="447859.28"/>
        <n v="148.16"/>
        <n v="6464379"/>
        <n v="283713"/>
        <n v="9234850"/>
        <n v="290063"/>
        <n v="30335"/>
        <n v="48330"/>
        <n v="3725000"/>
        <n v="151.81"/>
        <n v="6048862"/>
        <n v="286773"/>
        <n v="9315639"/>
        <n v="28408"/>
        <n v="1369"/>
        <n v="3635000"/>
        <n v="3894"/>
        <n v="155.46"/>
        <n v="6534539"/>
        <n v="262963"/>
        <n v="10344037"/>
        <n v="149674.32"/>
        <n v="63282"/>
        <n v="1072964"/>
        <n v="35391"/>
        <n v="2792668.5"/>
        <n v="71950"/>
        <n v="66785.214000000007"/>
        <n v="159.12"/>
        <n v="6784436"/>
        <n v="23943"/>
        <n v="215762"/>
        <n v="8869125"/>
        <n v="25412140"/>
        <n v="35638"/>
        <n v="28346"/>
        <n v="3147"/>
        <n v="55250"/>
        <n v="3853000"/>
        <n v="162.78"/>
        <n v="7129641"/>
        <n v="10995682"/>
        <n v="297156.05"/>
        <n v="26752"/>
        <n v="784012"/>
        <n v="4894.3999999999996"/>
        <n v="138166"/>
        <n v="3434000"/>
        <n v="1358.4"/>
        <n v="165.75"/>
        <n v="6863187"/>
        <n v="358200"/>
        <n v="10010171"/>
        <n v="40518.478000000003"/>
        <n v="29902"/>
        <n v="320428.79999999999"/>
        <n v="21793"/>
        <n v="62692"/>
        <n v="1749"/>
        <n v="1073093.6000000001"/>
        <n v="3344000"/>
        <n v="19619.367999999999"/>
        <n v="6796351"/>
        <n v="153725.20000000001"/>
        <n v="296057"/>
        <n v="10189632"/>
        <n v="55446.69"/>
        <n v="21674"/>
        <n v="3346800"/>
        <n v="178.5"/>
        <n v="6950709"/>
        <n v="374330"/>
        <n v="10873027"/>
        <n v="77558.58"/>
        <n v="3247000"/>
        <n v="7527554"/>
        <n v="280247"/>
        <n v="116920"/>
        <n v="10729789"/>
        <n v="127658.11599999999"/>
        <n v="129572"/>
        <n v="859528.16599999997"/>
        <n v="8974"/>
        <n v="2981787.2"/>
        <n v="10081.4"/>
        <n v="195.5"/>
        <n v="7039643"/>
        <n v="360700"/>
        <n v="11818401"/>
        <n v="1741183.0660000001"/>
        <n v="30393644"/>
        <n v="190977"/>
        <n v="860528.2"/>
        <n v="1652993.6"/>
        <n v="5514"/>
        <n v="10981.4"/>
        <n v="28050.6"/>
        <n v="7468528"/>
        <n v="40992.800000000003"/>
        <n v="360978"/>
        <n v="11198848"/>
        <n v="62588.1"/>
        <n v="162384"/>
        <n v="1536027"/>
        <n v="1592086.8"/>
        <n v="24401.4"/>
        <n v="3496000"/>
        <n v="57929.214"/>
        <n v="212.5"/>
        <n v="7296988"/>
        <n v="16463"/>
        <n v="393146"/>
        <n v="133480"/>
        <n v="12311102"/>
        <n v="129582.338"/>
        <n v="25716534"/>
        <n v="165177"/>
        <n v="1242835"/>
        <n v="2948186.6"/>
        <n v="18001.400000000001"/>
        <n v="2433"/>
        <n v="52992.845999999998"/>
        <n v="7160157"/>
        <n v="37479"/>
        <n v="307760"/>
        <n v="122555"/>
        <n v="12236448"/>
        <n v="94451.9"/>
        <n v="242946.4"/>
        <n v="1536199.4"/>
        <n v="2086"/>
        <n v="1811998.2"/>
        <n v="3600000"/>
        <n v="59089.214"/>
        <n v="229.5"/>
        <n v="7880050"/>
        <n v="23045.200000000001"/>
        <n v="349166"/>
        <n v="140895"/>
        <n v="11740228"/>
        <n v="188185.33"/>
        <n v="6227"/>
        <n v="1389"/>
        <n v="7915315"/>
        <n v="145515"/>
        <n v="12811091"/>
        <n v="1740842.14"/>
        <n v="199422.34"/>
        <n v="864979.8"/>
        <n v="3908"/>
        <n v="453574.6"/>
        <n v="11321.4"/>
        <n v="3650000"/>
        <n v="852"/>
        <n v="28670.6"/>
        <n v="246.5"/>
        <n v="7963349"/>
        <n v="37249.4"/>
        <n v="397858"/>
        <n v="140890"/>
        <n v="12397251"/>
        <n v="10164.316000000001"/>
        <n v="176544.06"/>
        <n v="1845170.8"/>
        <n v="3646"/>
        <n v="485218"/>
        <n v="31801.4"/>
        <n v="2141"/>
        <n v="64331.726000000002"/>
        <n v="8245145"/>
        <n v="9413.6"/>
        <n v="307199"/>
        <n v="142985"/>
        <n v="11317372"/>
        <n v="9328.4779999999992"/>
        <n v="17995762"/>
        <n v="192129.47"/>
        <n v="1729239.8"/>
        <n v="53011"/>
        <n v="427600"/>
        <n v="3258"/>
        <n v="81525.991999999998"/>
        <n v="263.5"/>
        <n v="7585123"/>
        <n v="9149.7999999999993"/>
        <n v="451730"/>
        <n v="108825"/>
        <n v="11474785"/>
        <n v="16722.184000000001"/>
        <n v="186621.12"/>
        <n v="1428841"/>
        <n v="52645"/>
        <n v="362640"/>
        <n v="296870"/>
        <n v="49886.080000000002"/>
        <n v="8423793"/>
        <n v="7693.8"/>
        <n v="308985"/>
        <n v="113490"/>
        <n v="11734002"/>
        <n v="15856.8"/>
        <n v="57616"/>
        <n v="582"/>
        <n v="280.5"/>
        <n v="8280768"/>
        <n v="54107.199999999997"/>
        <n v="476634.97"/>
        <n v="105805"/>
        <n v="12737738"/>
        <n v="3650.346"/>
        <n v="1692123.6"/>
        <n v="65709"/>
        <n v="2169.8000000000002"/>
        <n v="2644"/>
        <n v="209428.8"/>
        <n v="610.20000000000005"/>
        <n v="8254888"/>
        <n v="286564"/>
        <n v="107870"/>
        <n v="13815436"/>
        <n v="3757.9459999999999"/>
        <n v="1755993.2"/>
        <n v="63271"/>
        <n v="1374.6"/>
        <n v="240817.6"/>
        <n v="599.6"/>
        <n v="8314336.5"/>
        <n v="44846.8"/>
        <n v="267823"/>
        <n v="118010"/>
        <n v="11258943"/>
        <n v="64883.8"/>
        <n v="1397681.8"/>
        <n v="3913.6"/>
        <n v="180904.8"/>
        <n v="3430000"/>
        <n v="922.4"/>
        <n v="297.5"/>
        <n v="9109026"/>
        <n v="53810.444000000003"/>
        <n v="301609.78000000003"/>
        <n v="119675"/>
        <n v="11710283"/>
        <n v="84727.46"/>
        <n v="14909"/>
        <n v="1509787.2"/>
        <n v="72995"/>
        <n v="3224.6"/>
        <n v="198260.6"/>
        <n v="631.79999999999995"/>
        <n v="8209925.5"/>
        <n v="33953"/>
        <n v="136045"/>
        <n v="11386882"/>
        <n v="203247.26"/>
        <n v="574406"/>
        <n v="890472.4"/>
        <n v="67111"/>
        <n v="8094.2"/>
        <n v="113792"/>
        <n v="874"/>
        <n v="8099340.5"/>
        <n v="53715.08"/>
        <n v="4374"/>
        <n v="121965"/>
        <n v="12949199"/>
        <n v="3636.7460000000001"/>
        <n v="1655461.6"/>
        <n v="65174"/>
        <n v="17518"/>
        <n v="212575.4"/>
        <n v="3450000"/>
        <n v="608.20000000000005"/>
        <n v="8018421.5"/>
        <n v="43737.8"/>
        <n v="3718"/>
        <n v="114645"/>
        <n v="11415306"/>
        <n v="60990"/>
        <n v="3867"/>
        <n v="16822"/>
        <n v="8028061"/>
        <n v="116440"/>
        <n v="13055612"/>
        <n v="60221"/>
        <n v="3509"/>
        <n v="17858"/>
        <n v="8591988"/>
        <n v="10896"/>
        <n v="127570"/>
        <n v="10872112"/>
        <n v="60596"/>
        <n v="303311"/>
        <n v="8757764"/>
        <n v="17543"/>
        <n v="120665"/>
        <n v="13124451"/>
        <n v="3647.7460000000001"/>
        <n v="20101"/>
        <n v="1669522.2"/>
        <n v="66918"/>
        <n v="1466.6"/>
        <n v="222007.4"/>
        <n v="9164374"/>
        <n v="47508"/>
        <n v="21828"/>
        <n v="11257898"/>
        <n v="61920"/>
        <n v="413955"/>
        <n v="16650"/>
        <n v="450.5"/>
        <n v="9726570"/>
        <n v="13131263"/>
        <n v="52998"/>
        <n v="413203"/>
        <n v="9368673"/>
        <n v="11519472"/>
        <n v="51718"/>
        <n v="318688"/>
        <n v="14537"/>
        <n v="9357808"/>
        <n v="1809000"/>
        <n v="265908.64"/>
        <n v="36216.199999999997"/>
        <n v="40824"/>
        <n v="8571781.1999999993"/>
        <n v="348478"/>
        <n v="10464398.199999999"/>
        <n v="828"/>
        <n v="9415156"/>
        <n v="894882.72"/>
        <n v="11963"/>
        <n v="152890"/>
        <n v="1897100"/>
        <n v="306860.64"/>
        <n v="45712.2"/>
        <n v="31782"/>
        <n v="8609981.1999999993"/>
        <n v="398838"/>
        <n v="3250000"/>
        <n v="722.5"/>
        <n v="9078166"/>
        <n v="1155648.1000000001"/>
        <n v="13526"/>
        <n v="2072500"/>
        <n v="25934"/>
        <n v="415147"/>
        <n v="12299"/>
        <n v="739.5"/>
        <n v="9238883"/>
        <n v="13689"/>
        <n v="2176100"/>
        <n v="15883"/>
        <n v="480143"/>
        <n v="11616585.4"/>
        <n v="9625534"/>
        <n v="15722"/>
        <n v="160475"/>
        <n v="1905000"/>
        <n v="508092"/>
        <n v="10096478"/>
        <n v="2128300"/>
        <n v="271360.64000000001"/>
        <n v="37512.199999999997"/>
        <n v="8592"/>
        <n v="6046678.2000000002"/>
        <n v="479065"/>
        <n v="9021"/>
        <n v="942.8"/>
        <n v="774.96"/>
        <n v="10541376"/>
        <n v="941684.74"/>
        <n v="1976800"/>
        <n v="145.71"/>
        <n v="788645"/>
        <n v="597015"/>
        <n v="4000063"/>
        <n v="806.83"/>
        <n v="10766434"/>
        <n v="17959"/>
        <n v="161.02000000000001"/>
        <n v="540119.69999999995"/>
        <n v="5354.7"/>
        <n v="640384"/>
        <n v="13651"/>
        <n v="3612781"/>
        <n v="129.01"/>
        <n v="826.86"/>
        <n v="11002570"/>
        <n v="2343400"/>
        <n v="343836"/>
        <n v="178.76"/>
        <n v="536763"/>
        <n v="35058"/>
        <n v="5404.13"/>
        <n v="14890"/>
        <n v="5279988.2"/>
        <n v="602804"/>
        <n v="13909"/>
        <n v="7384012.7999999998"/>
        <n v="3918442"/>
        <n v="51.27"/>
        <n v="947.4"/>
        <n v="847.15"/>
        <n v="11687171"/>
        <n v="993578.5"/>
        <n v="16889"/>
        <n v="2327500"/>
        <n v="360175.8"/>
        <n v="194.37"/>
        <n v="30982"/>
        <n v="5455.44"/>
        <n v="18043"/>
        <n v="2751685.2"/>
        <n v="692726"/>
        <n v="4264720"/>
        <n v="72.72"/>
        <n v="862.45"/>
        <n v="12023709"/>
        <n v="1119357.24"/>
        <n v="12624"/>
        <n v="2407200"/>
        <n v="256.98"/>
        <n v="5499.63"/>
        <n v="14641"/>
        <n v="687093"/>
        <n v="8087"/>
        <n v="4255000"/>
        <n v="887.88"/>
        <n v="12090910"/>
        <n v="2311500"/>
        <n v="138269.704"/>
        <n v="210.04"/>
        <n v="1770618.96"/>
        <n v="9755814"/>
        <n v="10956"/>
        <n v="9752454"/>
        <n v="631178"/>
        <n v="3795.826"/>
        <n v="4296351"/>
        <n v="51.25"/>
        <n v="2987.2"/>
        <n v="924.83"/>
        <n v="12388745"/>
        <n v="77319.097999999998"/>
        <n v="2598500"/>
        <n v="226.15"/>
        <n v="603197.19999999995"/>
        <n v="8766321"/>
        <n v="923230"/>
        <n v="4234305"/>
        <n v="51.16"/>
        <n v="938.31"/>
        <n v="11776330"/>
        <n v="9482"/>
        <n v="2710000"/>
        <n v="231.05"/>
        <n v="626392.56000000006"/>
        <n v="9182948"/>
        <n v="8333"/>
        <n v="1053386"/>
        <n v="4011409"/>
        <n v="30.79"/>
        <n v="960.33"/>
        <n v="12312202"/>
        <n v="8251"/>
        <n v="2813700"/>
        <n v="222.41"/>
        <n v="642374.5"/>
        <n v="8892382"/>
        <n v="8562"/>
        <n v="1064905"/>
        <n v="4175356"/>
        <n v="982.6"/>
        <n v="12209286"/>
        <n v="9180"/>
        <n v="2853600"/>
        <n v="986085.56799999997"/>
        <n v="226.54"/>
        <n v="370423"/>
        <n v="656655.6"/>
        <n v="643265.6"/>
        <n v="7989509"/>
        <n v="12715"/>
        <n v="142669"/>
        <n v="826952"/>
        <n v="1193719.8"/>
        <n v="859029.24"/>
        <n v="130818"/>
        <n v="79743.762000000002"/>
        <n v="179550"/>
        <n v="3060900"/>
        <n v="910.24800000000005"/>
        <n v="226.67"/>
        <n v="374428"/>
        <n v="668641.93999999994"/>
        <n v="8586459"/>
        <n v="258180"/>
        <n v="1012321"/>
        <n v="263670"/>
        <n v="301455.40000000002"/>
        <n v="122492"/>
        <n v="171950"/>
        <n v="2957200"/>
        <n v="3293351.82"/>
        <n v="58489"/>
        <n v="684830"/>
        <n v="7402766"/>
        <n v="8894"/>
        <n v="37.067999999999998"/>
        <n v="845735"/>
        <n v="402650.8"/>
        <n v="1185329.8"/>
        <n v="1866535.54"/>
        <n v="120664"/>
        <n v="317860"/>
        <n v="3060100"/>
        <n v="696236"/>
        <n v="162021.4"/>
        <n v="5978585"/>
        <n v="9693"/>
        <n v="1017681"/>
        <n v="3933000"/>
        <n v="623.58000000000004"/>
        <n v="119782"/>
        <n v="32866.800000000003"/>
        <n v="7763"/>
        <n v="349646"/>
        <n v="2646400"/>
        <n v="3331075.5"/>
        <n v="707383.56"/>
        <n v="192376.73199999999"/>
        <n v="5349640"/>
        <n v="32.468000000000004"/>
        <n v="989402"/>
        <n v="1209950.3999999999"/>
        <n v="591.4"/>
        <n v="2046159.34"/>
        <n v="134145"/>
        <n v="1442.182"/>
        <n v="9650"/>
        <n v="3044900"/>
        <n v="696149.9"/>
        <n v="5343975"/>
        <n v="954619"/>
        <n v="4208908"/>
        <n v="155553"/>
        <n v="3385"/>
        <n v="405344"/>
        <n v="4414049.7"/>
        <n v="699923.1"/>
        <n v="279303.40000000002"/>
        <n v="4156717"/>
        <n v="14.6"/>
        <n v="928633"/>
        <n v="362468.5"/>
        <n v="1150420.6000000001"/>
        <n v="2329081.7000000002"/>
        <n v="135999"/>
        <n v="1496.3140000000001"/>
        <n v="6494"/>
        <n v="416767"/>
        <n v="2064000"/>
        <n v="9961559.4000000004"/>
        <n v="701152.2"/>
        <n v="3975280"/>
        <n v="3826731.16"/>
        <n v="938775"/>
        <n v="7907.6"/>
        <n v="2004602.8"/>
        <n v="15247.4"/>
        <n v="430334"/>
        <n v="9638143.1999999993"/>
        <n v="107814"/>
        <n v="699075.06"/>
        <n v="795000"/>
        <n v="3284913"/>
        <n v="4704659.76"/>
        <n v="1053891"/>
        <n v="19906.400000000001"/>
        <n v="172400"/>
        <n v="1833548"/>
        <n v="156100"/>
        <n v="425204"/>
        <n v="2113000"/>
        <n v="18985371"/>
        <n v="565430"/>
        <n v="3252456"/>
        <n v="4862388.76"/>
        <n v="1285751"/>
        <n v="734"/>
        <n v="1797063.6"/>
        <n v="7098.8"/>
        <n v="5953"/>
        <n v="411914"/>
        <n v="27679024.600000001"/>
        <n v="405860"/>
        <n v="3204904"/>
        <n v="1211105"/>
        <n v="5358.8"/>
        <n v="428390"/>
        <n v="3293122"/>
        <n v="1212915"/>
        <n v="354969.25"/>
        <n v="185015"/>
        <n v="447948"/>
        <n v="2129000"/>
        <n v="36373175.799999997"/>
        <n v="6270"/>
        <n v="86250"/>
        <n v="264290"/>
        <n v="2881813"/>
        <n v="1133660"/>
        <n v="28209.4"/>
        <n v="380848"/>
        <n v="1421"/>
        <n v="2572335"/>
        <n v="4887523.46"/>
        <n v="1167190"/>
        <n v="447859.25"/>
        <n v="36644.6"/>
        <n v="366172"/>
        <n v="34520208.600000001"/>
        <n v="264220"/>
        <n v="2075935"/>
        <n v="4989699.5599999996"/>
        <n v="1269070"/>
        <n v="32965.599999999999"/>
        <n v="201500"/>
        <n v="6651"/>
        <n v="3651.6"/>
        <n v="329367"/>
        <n v="70857748.799999997"/>
        <n v="993490"/>
        <n v="2028224"/>
        <n v="315374.40399999998"/>
        <n v="1282365"/>
        <n v="6909.4"/>
        <n v="175500"/>
        <n v="641253.80000000005"/>
        <n v="174786"/>
        <n v="316331"/>
        <n v="1848830"/>
        <n v="147193.454"/>
        <n v="1316534"/>
        <n v="13227.8"/>
        <n v="292593.8"/>
        <n v="9231"/>
        <n v="186927"/>
        <n v="1507"/>
        <n v="281487"/>
        <n v="4787000"/>
        <n v="28906374.399999999"/>
        <n v="93830"/>
        <n v="270977.40000000002"/>
        <n v="1432690"/>
        <n v="1280886"/>
        <n v="212600"/>
        <n v="168394"/>
        <n v="15015952"/>
        <n v="397334"/>
        <n v="249798.2"/>
        <n v="1286950"/>
        <n v="474375.2"/>
        <n v="1477348"/>
        <n v="2753.4"/>
        <n v="31.994"/>
        <n v="162552"/>
        <n v="19977.874"/>
        <n v="219220"/>
        <n v="2016000"/>
        <n v="573192.80000000005"/>
        <n v="72033"/>
        <n v="280551"/>
        <n v="1097276"/>
        <n v="487766.9"/>
        <n v="1627217"/>
        <n v="2466.6"/>
        <n v="32.274000000000001"/>
        <n v="10504"/>
        <n v="184700"/>
        <n v="24271.5"/>
        <n v="224883"/>
        <n v="1426000"/>
        <n v="459085.4"/>
        <n v="93209"/>
        <n v="72100"/>
        <n v="362944.6"/>
        <n v="1152790"/>
        <n v="4635911.0599999996"/>
        <n v="1628450"/>
        <n v="24477.081999999999"/>
        <n v="41.345999999999997"/>
        <n v="191596"/>
        <n v="15023.41"/>
        <n v="232026"/>
        <n v="393040.2"/>
        <n v="88076"/>
        <n v="336581.8"/>
        <n v="1046140"/>
        <n v="3011811.06"/>
        <n v="1483500"/>
        <n v="349.54599999999999"/>
        <n v="7284"/>
        <n v="220980"/>
        <n v="14839.178"/>
        <n v="2307000"/>
        <n v="97121"/>
        <n v="1096906"/>
        <n v="1661779"/>
        <n v="18896"/>
        <n v="2343000"/>
        <n v="106329"/>
        <n v="105317"/>
        <n v="1261216"/>
        <n v="3061"/>
        <n v="1506510"/>
        <n v="221500"/>
        <n v="20760"/>
        <n v="1458"/>
        <n v="726000"/>
        <n v="506157.8"/>
        <n v="85256"/>
        <n v="113555"/>
        <n v="307191.40000000002"/>
        <n v="1103522"/>
        <n v="4674"/>
        <n v="3107420.56"/>
        <n v="1634701"/>
        <n v="37.874000000000002"/>
        <n v="25703"/>
        <n v="19652.804"/>
        <n v="2060200"/>
        <n v="119206"/>
        <n v="782840"/>
        <n v="1522611"/>
        <n v="71600"/>
        <n v="2186000"/>
        <n v="61264"/>
        <n v="843061"/>
        <n v="1750797"/>
        <n v="161866"/>
        <n v="34139"/>
        <n v="2244000"/>
        <n v="106307"/>
        <n v="731763"/>
        <n v="4447.42"/>
        <n v="1670480"/>
        <n v="466000"/>
        <n v="148224"/>
        <n v="32339"/>
        <n v="442300"/>
        <n v="73999"/>
        <n v="840130"/>
        <n v="1501232"/>
        <n v="145971"/>
        <n v="34707"/>
        <n v="485300"/>
        <n v="60600"/>
        <n v="1089000"/>
        <n v="2583400"/>
        <n v="60865"/>
        <n v="570026"/>
        <n v="1536617"/>
        <n v="143995"/>
        <n v="28716"/>
        <n v="526895"/>
        <n v="2478500"/>
        <n v="218797"/>
        <n v="504248"/>
        <n v="1433239"/>
        <n v="159881"/>
        <n v="515487"/>
        <n v="1869500"/>
        <n v="19925"/>
        <n v="404553"/>
        <n v="1801618"/>
        <n v="167067"/>
        <n v="529497"/>
        <n v="1239200"/>
        <n v="20438.86"/>
        <n v="307358"/>
        <n v="1629938"/>
        <n v="264793.28000000003"/>
        <n v="151157"/>
        <n v="20124"/>
        <n v="560537"/>
        <n v="101825"/>
        <n v="11486794.199999999"/>
        <n v="244400"/>
        <n v="209604"/>
        <n v="1678833"/>
        <n v="684200"/>
        <n v="217020"/>
        <n v="288824.94"/>
        <n v="169042"/>
        <n v="70.400000000000006"/>
        <n v="621032"/>
        <n v="16576.745999999999"/>
        <n v="1281845"/>
        <n v="2426000"/>
        <n v="4026000"/>
        <n v="19895.34"/>
        <n v="87582"/>
        <n v="11557591.4"/>
        <n v="811800"/>
        <n v="217860"/>
        <n v="325121"/>
        <n v="128747"/>
        <n v="25899"/>
        <n v="651499"/>
        <n v="15536.946"/>
        <n v="2479000"/>
        <n v="4170000"/>
        <n v="21442.720000000001"/>
        <n v="4361"/>
        <n v="140453"/>
        <n v="12530981.199999999"/>
        <n v="210042"/>
        <n v="1796814"/>
        <n v="227760"/>
        <n v="326714"/>
        <n v="147366"/>
        <n v="29661"/>
        <n v="734857"/>
        <n v="22900.400000000001"/>
        <n v="2861000"/>
        <n v="4162000"/>
        <n v="136662"/>
        <n v="1715499"/>
        <n v="327127.46999999997"/>
        <n v="110334"/>
        <n v="32818"/>
        <n v="818200"/>
        <n v="101700"/>
        <n v="2901000"/>
        <n v="4590000"/>
        <n v="22720"/>
        <n v="131622"/>
        <n v="5815882.7999999998"/>
        <n v="293360"/>
        <n v="1802592"/>
        <n v="961100"/>
        <n v="1783"/>
        <n v="2235000"/>
        <n v="36913"/>
        <n v="872570"/>
        <n v="48669.599999999999"/>
        <n v="2626000"/>
        <n v="30668.799999999999"/>
        <n v="3916000"/>
        <n v="105291"/>
        <n v="1110589"/>
        <n v="1783896"/>
        <n v="141058.79999999999"/>
        <n v="2972000"/>
        <n v="198371"/>
        <n v="38988"/>
        <n v="977699"/>
        <n v="25992.400000000001"/>
        <n v="34390"/>
        <n v="84232"/>
        <n v="14593.2"/>
        <n v="1943910"/>
        <n v="1026900"/>
        <n v="718.8"/>
        <n v="2572000"/>
        <n v="181465"/>
        <n v="32964"/>
        <n v="1046083"/>
        <n v="24152.6"/>
        <n v="1393000"/>
        <n v="2536419.2000000002"/>
        <n v="197196.4"/>
        <n v="6418000"/>
        <n v="23737"/>
        <n v="84523"/>
        <n v="3573086"/>
        <n v="1947761"/>
        <n v="987900"/>
        <n v="202641"/>
        <n v="2629000"/>
        <n v="287925"/>
        <n v="32689"/>
        <n v="1225891"/>
        <n v="29391.418000000001"/>
        <n v="1186000"/>
        <n v="2383276.5"/>
        <n v="482200"/>
        <n v="6618000"/>
        <n v="36495"/>
        <n v="98937"/>
        <n v="4841034.2"/>
        <n v="60464"/>
        <n v="1095600"/>
        <n v="10070"/>
        <n v="237880"/>
        <n v="3723000"/>
        <n v="219624"/>
        <n v="295.39999999999998"/>
        <n v="37362"/>
        <n v="1366436"/>
        <n v="34838.025999999998"/>
        <n v="2087622.8"/>
        <n v="1477216.4"/>
        <n v="7294000"/>
        <n v="9257"/>
        <n v="106359"/>
        <n v="216474.4"/>
        <n v="697488.72"/>
        <n v="59172"/>
        <n v="1103500"/>
        <n v="126480"/>
        <n v="205056"/>
        <n v="1714.4"/>
        <n v="37421"/>
        <n v="1444035.9"/>
        <n v="3540.6379999999999"/>
        <n v="2803713.2"/>
        <n v="130600"/>
        <n v="6475693"/>
        <n v="49718"/>
        <n v="70824"/>
        <n v="5856610.2000000002"/>
        <n v="287600"/>
        <n v="85066"/>
        <n v="1126400"/>
        <n v="5703"/>
        <n v="262940"/>
        <n v="3441000"/>
        <n v="251881"/>
        <n v="32429"/>
        <n v="1565497"/>
        <n v="1369403"/>
        <n v="2113018.5"/>
        <n v="6890851"/>
        <n v="51967"/>
        <n v="6296"/>
        <n v="67076"/>
        <n v="1296604"/>
        <n v="359372.6"/>
        <n v="98355"/>
        <n v="1140900"/>
        <n v="4472000"/>
        <n v="143475"/>
        <n v="774.4"/>
        <n v="37821"/>
        <n v="1701878"/>
        <n v="15058.425999999999"/>
        <n v="1397948"/>
        <n v="1854841.4"/>
        <n v="7442570"/>
        <n v="47896"/>
        <n v="78053"/>
        <n v="15823.6"/>
        <n v="435810.1"/>
        <n v="89520"/>
        <n v="181706.4"/>
        <n v="4181000"/>
        <n v="32376"/>
        <n v="1576601"/>
        <n v="1355202"/>
        <n v="42698"/>
        <n v="7628503"/>
        <n v="64608"/>
        <n v="76947"/>
        <n v="1294600"/>
        <n v="7310"/>
        <n v="4011000"/>
        <n v="209547"/>
        <n v="1687242"/>
        <n v="1294564"/>
        <n v="9433"/>
        <n v="7673440"/>
        <n v="75316"/>
        <n v="79365"/>
        <n v="21.65"/>
        <n v="1352900"/>
        <n v="4467000"/>
        <n v="150871"/>
        <n v="1838857.1"/>
        <n v="230387.14"/>
        <n v="1201757"/>
        <n v="8713"/>
        <n v="916416.4"/>
        <n v="8690713"/>
        <n v="173760"/>
        <n v="69054"/>
        <n v="173098.6"/>
        <n v="36.4"/>
        <n v="425526.22"/>
        <n v="1371600"/>
        <n v="185646.4"/>
        <n v="2786000"/>
        <n v="170081"/>
        <n v="48332"/>
        <n v="1964684.4"/>
        <n v="7528.6379999999999"/>
        <n v="230646.83"/>
        <n v="1423848"/>
        <n v="6447"/>
        <n v="9143873"/>
        <n v="57895"/>
        <n v="130929"/>
        <n v="420552.1"/>
        <n v="102240"/>
        <n v="177946.4"/>
        <n v="4583000"/>
        <n v="929.6"/>
        <n v="37831"/>
        <n v="2002343.8"/>
        <n v="235752.17"/>
        <n v="1509513"/>
        <n v="22274"/>
        <n v="8367200"/>
        <n v="62172"/>
        <n v="124383"/>
        <n v="20.52"/>
        <n v="101888"/>
        <n v="1425900"/>
        <n v="4608000"/>
        <n v="133310"/>
        <n v="45482"/>
        <n v="2018817.2"/>
        <n v="242724.12"/>
        <n v="1342809"/>
        <n v="9950000"/>
        <n v="9235"/>
        <n v="106332"/>
        <n v="51819.4"/>
        <n v="19.91"/>
        <n v="109329"/>
        <n v="175346"/>
        <n v="2102379"/>
        <n v="19656.8"/>
        <n v="236374.38"/>
        <n v="1589377"/>
        <n v="10856500"/>
        <n v="42654.95"/>
        <n v="166932"/>
        <n v="47569.4"/>
        <n v="22.04"/>
        <n v="116350"/>
        <n v="3763"/>
        <n v="5442000"/>
        <n v="211726"/>
        <n v="46216"/>
        <n v="2219388"/>
        <n v="20346.8"/>
        <n v="238283.56"/>
        <n v="11474600"/>
        <n v="96043.43"/>
        <n v="134540"/>
        <n v="17777.599999999999"/>
        <n v="21.09"/>
        <n v="405724.79"/>
        <n v="120679"/>
        <n v="376243.6"/>
        <n v="195871"/>
        <n v="46193"/>
        <n v="2535424"/>
        <n v="239127.34"/>
        <n v="2033957"/>
        <n v="18433"/>
        <n v="11304200"/>
        <n v="134247"/>
        <n v="165490"/>
        <n v="112489.4"/>
        <n v="20.96"/>
        <n v="119656"/>
        <n v="1281000"/>
        <n v="9564"/>
        <n v="5498000"/>
        <n v="166968"/>
        <n v="53293"/>
        <n v="2559273.7999999998"/>
        <n v="25497.200000000001"/>
        <n v="12414400"/>
        <n v="120216"/>
        <n v="21.35"/>
        <n v="116480"/>
        <n v="1190000"/>
        <n v="7144"/>
        <n v="6087000"/>
        <n v="53297"/>
        <n v="2458271.7999999998"/>
        <n v="1661457"/>
        <n v="10881900"/>
        <n v="171022"/>
        <n v="43390"/>
        <n v="112289.4"/>
        <n v="120880"/>
        <n v="7035"/>
        <n v="6627000"/>
        <n v="186125"/>
        <n v="55755"/>
        <n v="2627714.7999999998"/>
        <n v="25695.200000000001"/>
        <n v="1793461"/>
        <n v="13042"/>
        <n v="11703000"/>
        <n v="201694"/>
        <n v="44511"/>
        <n v="116739.4"/>
        <n v="2410371"/>
        <n v="21.15"/>
        <n v="1360600"/>
        <n v="7208000"/>
        <n v="222894"/>
        <n v="61118"/>
        <n v="2526199.7999999998"/>
        <n v="25247.200000000001"/>
        <n v="1351842"/>
        <n v="14676"/>
        <n v="4932.6000000000004"/>
        <n v="13923000"/>
        <n v="175577"/>
        <n v="42858"/>
        <n v="521308.6"/>
        <n v="1702619"/>
        <n v="21.21"/>
        <n v="412351.2"/>
        <n v="104797"/>
        <n v="1721000"/>
        <n v="856"/>
        <n v="247466.4"/>
        <n v="7837000"/>
        <n v="220135"/>
        <n v="742.4"/>
        <n v="61187"/>
        <n v="2599008.5"/>
        <n v="34171.199999999997"/>
        <n v="6650"/>
        <n v="1772392"/>
        <n v="12570"/>
        <n v="12015900"/>
        <n v="204698"/>
        <n v="9306"/>
        <n v="45406"/>
        <n v="1920448"/>
        <n v="103893"/>
        <n v="1720867"/>
        <n v="6443000"/>
        <n v="229149"/>
        <n v="62523.74"/>
        <n v="2612131.2000000002"/>
        <n v="2479406"/>
        <n v="12675100"/>
        <n v="159977"/>
        <n v="45405"/>
        <n v="127446.39999999999"/>
        <n v="1769478"/>
        <n v="104974"/>
        <n v="1030730"/>
        <n v="8144000"/>
        <n v="243061"/>
        <n v="64604.38"/>
        <n v="2555796.7999999998"/>
        <n v="28303.599999999999"/>
        <n v="2501311"/>
        <n v="15355"/>
        <n v="14419200"/>
        <n v="233704.78"/>
        <n v="596031.6"/>
        <n v="181766"/>
        <n v="1606150"/>
        <n v="5751000"/>
        <n v="302063"/>
        <n v="49637.599999999999"/>
        <n v="1713064"/>
        <n v="14315500"/>
        <n v="219038"/>
        <n v="2002266"/>
        <n v="6489000"/>
        <n v="284225"/>
        <n v="3803"/>
        <n v="1556975"/>
        <n v="14565000"/>
        <n v="5145"/>
        <n v="48183"/>
        <n v="2168477"/>
        <n v="175634"/>
        <n v="1505000"/>
        <n v="5964000"/>
        <n v="313933"/>
        <n v="1983440"/>
        <n v="15684200"/>
        <n v="902631.6"/>
        <n v="2272643"/>
        <n v="266965.81199999998"/>
        <n v="125219"/>
        <n v="1387540"/>
        <n v="664916.19999999995"/>
        <n v="5581000"/>
        <n v="360103"/>
        <n v="4740"/>
        <n v="47481.599999999999"/>
        <n v="1608349"/>
        <n v="26964"/>
        <n v="16156500"/>
        <n v="7783"/>
        <n v="2436979"/>
        <n v="266640.01199999999"/>
        <n v="111691"/>
        <n v="1503140"/>
        <n v="664936.19999999995"/>
        <n v="4984000"/>
        <n v="374760"/>
        <n v="1225234"/>
        <n v="24361"/>
        <n v="6238.4"/>
        <n v="15213000"/>
        <n v="7862"/>
        <n v="50599"/>
        <n v="1936828"/>
        <n v="346361.8"/>
        <n v="110677"/>
        <n v="1401180"/>
        <n v="451989.8"/>
        <n v="5691400"/>
        <n v="1881.4"/>
        <n v="2611486"/>
        <n v="27921"/>
        <n v="76892.254000000001"/>
        <n v="17002400"/>
        <n v="1702631.6"/>
        <n v="1705224"/>
        <n v="233062"/>
        <n v="111117"/>
        <n v="230041.4"/>
        <n v="4771000"/>
        <n v="24859.8"/>
        <n v="42421.4"/>
        <n v="3226418"/>
        <n v="152743.07399999999"/>
        <n v="16907400"/>
        <n v="5486"/>
        <n v="52046"/>
        <n v="17368.768"/>
        <n v="2174875"/>
        <n v="1235970.6000000001"/>
        <n v="119145"/>
        <n v="657249"/>
        <n v="32739.8"/>
        <n v="40135.199999999997"/>
        <n v="2634701"/>
        <n v="16650500"/>
        <n v="52388"/>
        <n v="2166570"/>
        <n v="119492"/>
        <n v="4643"/>
        <n v="3343"/>
        <n v="3582502"/>
        <n v="274002.02799999999"/>
        <n v="18694000"/>
        <n v="144820"/>
        <n v="17465.8"/>
        <n v="2021287"/>
        <n v="1282"/>
        <n v="2382985.1"/>
        <n v="1592632.6"/>
        <n v="8844"/>
        <n v="53727"/>
        <n v="59153.2"/>
        <n v="3419409"/>
        <n v="17080"/>
        <n v="184415.80799999999"/>
        <n v="17857600"/>
        <n v="145720"/>
        <n v="18182.684000000001"/>
        <n v="1982489"/>
        <n v="1138374.3999999999"/>
        <n v="119256"/>
        <n v="1596482.6"/>
        <n v="44947"/>
        <n v="6202"/>
        <n v="54162"/>
        <n v="3699147"/>
        <n v="191186.67600000001"/>
        <n v="21078600"/>
        <n v="8646"/>
        <n v="158790"/>
        <n v="28892.400000000001"/>
        <n v="2203383"/>
        <n v="1055984.8"/>
        <n v="139239"/>
        <n v="1605755.6"/>
        <n v="498360"/>
        <n v="57991"/>
        <n v="6451"/>
        <n v="68723.600000000006"/>
        <n v="3618699"/>
        <n v="21278"/>
        <n v="198555.80799999999"/>
        <n v="19023700"/>
        <n v="166411"/>
        <n v="30040.2"/>
        <n v="2233950"/>
        <n v="863"/>
        <n v="1048405.4"/>
        <n v="188224"/>
        <n v="1615873.5"/>
        <n v="319040"/>
        <n v="3558"/>
        <n v="62699.199999999997"/>
        <n v="3639866"/>
        <n v="18226500"/>
        <n v="123709"/>
        <n v="2381031"/>
        <n v="206202"/>
        <n v="1626215.9"/>
        <n v="3978123"/>
        <n v="18962"/>
        <n v="19183300"/>
        <n v="132965"/>
        <n v="2405920"/>
        <n v="5884"/>
        <n v="306300"/>
        <n v="2776277"/>
        <n v="1168443"/>
        <n v="19499800"/>
        <n v="149635"/>
        <n v="2139100"/>
        <n v="178202"/>
        <n v="5605"/>
        <n v="513800"/>
        <n v="5267"/>
        <n v="2807"/>
        <n v="2369493"/>
        <n v="2063949"/>
        <n v="328222.712"/>
        <n v="21612300"/>
        <n v="16258"/>
        <n v="145026"/>
        <n v="7382.6"/>
        <n v="2356280"/>
        <n v="4648606.7"/>
        <n v="177568"/>
        <n v="7265"/>
        <n v="335800"/>
        <n v="46347.199999999997"/>
        <n v="58039.199999999997"/>
        <n v="3464139"/>
        <n v="2246741"/>
        <n v="21276900"/>
        <n v="18143"/>
        <n v="156447"/>
        <n v="2491124"/>
        <n v="180167"/>
        <n v="110372"/>
        <n v="6803"/>
        <n v="359300"/>
        <n v="3983"/>
        <n v="2697959"/>
        <n v="2066977"/>
        <n v="288250.82"/>
        <n v="23294600"/>
        <n v="177924"/>
        <n v="13889.2"/>
        <n v="2046800"/>
        <n v="4885926.8"/>
        <n v="266109"/>
        <n v="96711"/>
        <n v="7367"/>
        <n v="504900"/>
        <n v="50069.599999999999"/>
        <n v="67787.8"/>
        <n v="3391924"/>
        <n v="1816650"/>
        <n v="20958800"/>
        <n v="12096"/>
        <n v="167963"/>
        <n v="282839"/>
        <n v="117124"/>
        <n v="6113"/>
        <n v="3691866"/>
        <n v="1708744"/>
        <n v="185477.88200000001"/>
        <n v="24033000"/>
        <n v="154464"/>
        <n v="37387.599999999999"/>
        <n v="2076600"/>
        <n v="2620419.2000000002"/>
        <n v="426357"/>
        <n v="115883"/>
        <n v="8411.2999999999993"/>
        <n v="442600"/>
        <n v="62209.4"/>
        <n v="69683.399999999994"/>
        <n v="4581000"/>
        <n v="2311843"/>
        <n v="172764.52"/>
        <n v="23310800"/>
        <n v="17368"/>
        <n v="156241"/>
        <n v="37108.800000000003"/>
        <n v="2112843"/>
        <n v="2242357.7999999998"/>
        <n v="447533"/>
        <n v="103662"/>
        <n v="10438"/>
        <n v="59789.4"/>
        <n v="68493.600000000006"/>
        <n v="2639085"/>
        <n v="123605.488"/>
        <n v="25213800"/>
        <n v="17660"/>
        <n v="146197"/>
        <n v="10224.118"/>
        <n v="2203037"/>
        <n v="2993045.6"/>
        <n v="539404"/>
        <n v="97252"/>
        <n v="9935.2000000000007"/>
        <n v="359700"/>
        <n v="20461.8"/>
        <n v="5810.9"/>
        <n v="56854.8"/>
        <n v="2621616"/>
        <n v="340764.64600000001"/>
        <n v="23473400"/>
        <n v="16725"/>
        <n v="162065"/>
        <n v="2228300"/>
        <n v="6220655.9000000004"/>
        <n v="511977"/>
        <n v="76721"/>
        <n v="13248.6"/>
        <n v="415300"/>
        <n v="45372.800000000003"/>
        <n v="7997"/>
        <n v="64025.2"/>
        <n v="2652264"/>
        <n v="177816.73800000001"/>
        <n v="24211360"/>
        <n v="17999"/>
        <n v="162547"/>
        <n v="9194.6360000000004"/>
        <n v="1756300"/>
        <n v="4072163"/>
        <n v="574641"/>
        <n v="83564"/>
        <n v="12496.53"/>
        <n v="468700"/>
        <n v="29128.799999999999"/>
        <n v="7896.5"/>
        <n v="54214.8"/>
        <n v="2543958"/>
        <n v="166277.122"/>
        <n v="25979400"/>
        <n v="157668"/>
        <n v="13088.191999999999"/>
        <n v="1790152"/>
        <n v="1528"/>
        <n v="2874822.6"/>
        <n v="580801"/>
        <n v="71071"/>
        <n v="12574.95"/>
        <n v="407900"/>
        <n v="36690.6"/>
        <n v="60675.4"/>
        <n v="2528118"/>
        <n v="25086174"/>
        <n v="10245.358"/>
        <n v="2009563"/>
        <n v="2982172.6"/>
        <n v="801434"/>
        <n v="46836"/>
        <n v="521900"/>
        <n v="20418.8"/>
        <n v="55037.8"/>
        <n v="9939"/>
        <n v="2293887"/>
        <n v="25633028"/>
        <n v="149271"/>
        <n v="1972697"/>
        <n v="689254"/>
        <n v="41193"/>
        <n v="9514"/>
        <n v="2263658"/>
        <n v="26673704"/>
        <n v="142710"/>
        <n v="1703600"/>
        <n v="1140715"/>
        <n v="37709"/>
        <n v="575430"/>
        <n v="14302"/>
        <n v="2461430"/>
        <n v="25076148"/>
        <n v="155882"/>
        <n v="1655850"/>
        <n v="1176290"/>
        <n v="36276"/>
        <n v="435630"/>
        <n v="5426"/>
        <n v="16556"/>
        <n v="2331271"/>
        <n v="24348984"/>
        <n v="151112"/>
        <n v="1816545"/>
        <n v="1188329"/>
        <n v="35366"/>
        <n v="4363"/>
        <n v="386270"/>
        <n v="68793"/>
        <n v="5171"/>
        <n v="16208"/>
        <n v="2310528"/>
        <n v="25247512"/>
        <n v="156721"/>
        <n v="1002927"/>
        <n v="38428"/>
        <n v="6424"/>
        <n v="377780"/>
        <n v="71266"/>
        <n v="5440"/>
        <n v="12083"/>
        <n v="2381291"/>
        <n v="780002.07200000004"/>
        <n v="27464080"/>
        <n v="21989.89"/>
        <n v="167574"/>
        <n v="14001.835999999999"/>
        <n v="1909601"/>
        <n v="1854.96"/>
        <n v="1647056.2"/>
        <n v="1036798"/>
        <n v="409610"/>
        <n v="27074.6"/>
        <n v="73635"/>
        <n v="54315.199999999997"/>
        <n v="2539000"/>
        <n v="66471390"/>
        <n v="129897"/>
        <n v="111207"/>
        <n v="1675912"/>
        <n v="2406.08"/>
        <n v="1041357"/>
        <n v="16713.84"/>
        <n v="5096"/>
        <n v="467630"/>
        <n v="77512"/>
        <n v="2165.1999999999998"/>
        <n v="15519"/>
        <n v="2420040"/>
        <n v="49086817.200000003"/>
        <n v="130039"/>
        <n v="149567"/>
        <n v="1937853"/>
        <n v="1076576.96"/>
        <n v="1156330"/>
        <n v="16060.95"/>
        <n v="81258"/>
        <n v="2925.6"/>
        <n v="23257"/>
        <n v="2268902"/>
        <n v="118451"/>
        <n v="141372"/>
        <n v="1844974"/>
        <n v="1193000"/>
        <n v="17238.71"/>
        <n v="280960"/>
        <n v="88194"/>
        <n v="14318"/>
        <n v="2449353"/>
        <n v="54102536"/>
        <n v="18241"/>
        <n v="121446"/>
        <n v="129800"/>
        <n v="1835467"/>
        <n v="2044"/>
        <n v="391457.4"/>
        <n v="922191"/>
        <n v="18157.740000000002"/>
        <n v="264120"/>
        <n v="94753"/>
        <n v="3414.6"/>
        <n v="2449680"/>
        <n v="40732"/>
        <n v="145546"/>
        <n v="123475.8"/>
        <n v="1829592"/>
        <n v="945186"/>
        <n v="18820"/>
        <n v="97527"/>
        <n v="34213"/>
        <n v="2244176"/>
        <n v="30233400.600000001"/>
        <n v="20854"/>
        <n v="207757"/>
        <n v="264989.2"/>
        <n v="1916790"/>
        <n v="2789923.76"/>
        <n v="969778"/>
        <n v="2111.4"/>
        <n v="106950"/>
        <n v="11158"/>
        <n v="22556.799999999999"/>
        <n v="2316130"/>
        <n v="41397123.799999997"/>
        <n v="28310"/>
        <n v="143437"/>
        <n v="1968890"/>
        <n v="1991910.02"/>
        <n v="984310"/>
        <n v="111612"/>
        <n v="2468320"/>
        <n v="36523"/>
        <n v="21763"/>
        <n v="150272"/>
        <n v="1816950"/>
        <n v="1003943"/>
        <n v="12876.67"/>
        <n v="114524"/>
        <n v="2457450"/>
        <n v="20738"/>
        <n v="98364"/>
        <n v="197602"/>
        <n v="122389.2"/>
        <n v="1882261"/>
        <n v="2619545.96"/>
        <n v="310773"/>
        <n v="10895.56"/>
        <n v="10738.6"/>
        <n v="119259"/>
        <n v="21365.4"/>
        <n v="2168060"/>
        <n v="331587.59999999998"/>
        <n v="53422"/>
        <n v="240776"/>
        <n v="142258"/>
        <n v="247523"/>
        <n v="279011.06"/>
        <n v="725965"/>
        <n v="11724.07"/>
        <n v="762.74599999999998"/>
        <n v="122592"/>
        <n v="34653"/>
        <n v="2685390"/>
        <n v="459207"/>
        <n v="24983"/>
        <n v="247984"/>
        <n v="155719"/>
        <n v="180266.4"/>
        <n v="474700"/>
        <n v="11832.1"/>
        <n v="450.54599999999999"/>
        <n v="127230"/>
        <n v="47780.6"/>
        <n v="3173301"/>
        <n v="14746138"/>
        <n v="54308"/>
        <n v="14333"/>
        <n v="756856"/>
        <n v="164001"/>
        <n v="246433.8"/>
        <n v="400693"/>
        <n v="11483.91"/>
        <n v="141942"/>
        <n v="39487.874000000003"/>
        <n v="3474992"/>
        <n v="479430"/>
        <n v="15438"/>
        <n v="957798"/>
        <n v="256370"/>
        <n v="393226.22399999999"/>
        <n v="382585"/>
        <n v="4623.3999999999996"/>
        <n v="1465.7460000000001"/>
        <n v="151865"/>
        <n v="7710"/>
        <n v="3934416.2"/>
        <n v="294849"/>
        <n v="222681"/>
        <n v="387226"/>
        <n v="240458.64600000001"/>
        <n v="440376"/>
        <n v="9262.6"/>
        <n v="4232.6080000000002"/>
        <n v="159576"/>
        <n v="11612"/>
        <n v="60837.273999999998"/>
        <n v="4217051.5"/>
        <n v="196737.8"/>
        <n v="44720"/>
        <n v="16462"/>
        <n v="244671"/>
        <n v="414883.8"/>
        <n v="371915"/>
        <n v="158313"/>
        <n v="81114.873999999996"/>
        <n v="4655450.5"/>
        <n v="14355181.199999999"/>
        <n v="39430"/>
        <n v="14841"/>
        <n v="245779"/>
        <n v="347629.8"/>
        <n v="329489"/>
        <n v="160317"/>
        <n v="4793925.5"/>
        <n v="39799"/>
        <n v="15746"/>
        <n v="254113"/>
        <n v="329972"/>
        <n v="165488"/>
        <n v="4951821"/>
        <n v="78908.600000000006"/>
        <n v="31826"/>
        <n v="223927"/>
        <n v="419560.8"/>
        <n v="35814.872000000003"/>
        <n v="384827"/>
        <n v="17045.2"/>
        <n v="164685"/>
        <n v="94200"/>
        <n v="5514350"/>
        <n v="14572"/>
        <n v="192876"/>
        <n v="6025"/>
        <n v="325196"/>
        <n v="165856"/>
        <n v="7201.96"/>
        <n v="4496622.5"/>
        <n v="13953"/>
        <n v="184375"/>
        <n v="169649"/>
        <n v="6622"/>
        <n v="5863066.5"/>
        <n v="11142"/>
        <n v="184422"/>
        <n v="6710.76"/>
        <n v="317677"/>
        <n v="169638"/>
        <n v="6532"/>
        <n v="6034127.5"/>
        <n v="26670"/>
        <n v="12287"/>
        <n v="198635"/>
        <n v="378223"/>
        <n v="177676"/>
        <n v="5277701.5"/>
        <n v="41720"/>
        <n v="184765"/>
        <n v="21321"/>
        <n v="376955"/>
        <n v="190028"/>
        <n v="6140386"/>
        <n v="11977.32"/>
        <n v="22953"/>
        <n v="199372"/>
        <n v="193753"/>
        <n v="6209339"/>
        <n v="12379.97"/>
        <n v="262724"/>
        <n v="22341"/>
        <n v="271039"/>
        <n v="213283"/>
        <n v="3178.95"/>
        <n v="6418284"/>
        <n v="37030"/>
        <n v="263456"/>
        <n v="17614.32"/>
        <n v="260897"/>
        <n v="225982"/>
        <n v="3465.86"/>
        <n v="6188530"/>
        <n v="34560"/>
        <n v="299080"/>
        <n v="279650"/>
        <n v="62363"/>
        <n v="242846"/>
        <n v="3041.02"/>
        <n v="6815360"/>
        <n v="34185"/>
        <n v="304008.96999999997"/>
        <n v="350822"/>
        <n v="62379"/>
        <n v="325890.71999999997"/>
        <n v="2775.76"/>
        <n v="6933328.5"/>
        <n v="34380"/>
        <n v="10520"/>
        <n v="292116"/>
        <n v="182033"/>
        <n v="62398"/>
        <n v="630849.5"/>
        <n v="7328227.5"/>
        <n v="34388"/>
        <n v="278293"/>
        <n v="239464"/>
        <n v="62417"/>
        <n v="610770.56000000006"/>
        <n v="5593342"/>
        <n v="34396"/>
        <n v="288164"/>
        <n v="268018"/>
        <n v="64690"/>
        <n v="586941.25"/>
        <n v="748000"/>
        <n v="4403684.5"/>
        <n v="269670.44"/>
        <n v="158222"/>
        <n v="31781"/>
        <n v="112.3"/>
        <n v="570263.69999999995"/>
        <n v="5718187"/>
        <n v="256434"/>
        <n v="213975"/>
        <n v="32379"/>
        <n v="29293.200000000001"/>
        <n v="551964.06000000006"/>
        <n v="490123"/>
        <n v="6004940"/>
        <n v="275322.8"/>
        <n v="197020"/>
        <n v="28490.03"/>
        <n v="3163825"/>
        <n v="559386.75"/>
        <n v="507448"/>
        <n v="5787142.5"/>
        <n v="300987.78000000003"/>
        <n v="174774"/>
        <n v="33607"/>
        <n v="29047.88"/>
        <n v="3213383"/>
        <n v="602049.1"/>
        <n v="513539"/>
        <n v="32075"/>
        <n v="5517663.5"/>
        <n v="243157.45"/>
        <n v="34239"/>
        <n v="2602952"/>
        <n v="623309.69999999995"/>
        <n v="534573"/>
        <n v="4913542"/>
        <n v="78916.399999999994"/>
        <n v="9160"/>
        <n v="305729.21999999997"/>
        <n v="431771.8"/>
        <n v="54300"/>
        <n v="27873.313999999998"/>
        <n v="171899"/>
        <n v="29380.05"/>
        <n v="2032553"/>
        <n v="630840.25"/>
        <n v="508398"/>
        <n v="5390533.5"/>
        <n v="738520"/>
        <n v="3696"/>
        <n v="35539"/>
        <n v="3341727"/>
        <n v="683789.94"/>
        <n v="504827"/>
        <n v="47602"/>
        <n v="5050675.5"/>
        <n v="695467"/>
        <n v="104164"/>
        <n v="36207"/>
        <n v="2269018"/>
        <n v="717383.1"/>
        <n v="545097"/>
        <n v="59842"/>
        <n v="3217060.5"/>
        <n v="17397868.800000001"/>
        <n v="31376"/>
        <n v="562957"/>
        <n v="748802"/>
        <n v="9453"/>
        <n v="5714"/>
        <n v="110448"/>
        <n v="34473"/>
        <n v="2590240"/>
        <n v="332743.74599999998"/>
        <n v="766609.1"/>
        <n v="558342"/>
        <n v="68252.600000000006"/>
        <n v="83601"/>
        <n v="4901207"/>
        <n v="783647"/>
        <n v="113945"/>
        <n v="2162567"/>
        <n v="815165.7"/>
        <n v="554487"/>
        <n v="86499"/>
        <n v="4904148"/>
        <n v="725125"/>
        <n v="113604"/>
        <n v="2351421"/>
        <n v="898351.7"/>
        <n v="568421"/>
        <n v="59188"/>
        <n v="4917542"/>
        <n v="701237"/>
        <n v="9352"/>
        <n v="96295"/>
        <n v="26901"/>
        <n v="46.71"/>
        <n v="1874104"/>
        <n v="936813.1"/>
        <n v="563234"/>
        <n v="2458000"/>
        <n v="4246857.0060000001"/>
        <n v="686761"/>
        <n v="89122.2"/>
        <n v="13894"/>
        <n v="158929"/>
        <n v="504308.4"/>
        <n v="27485"/>
        <n v="404354"/>
        <n v="42.88"/>
        <n v="2658582"/>
        <n v="815213.2"/>
        <n v="989821.06"/>
        <n v="558865"/>
        <n v="220148.60399999999"/>
        <n v="64867"/>
        <n v="35245"/>
        <n v="672395"/>
        <n v="57263.8"/>
        <n v="17796"/>
        <n v="102149"/>
        <n v="277419.46000000002"/>
        <n v="26902"/>
        <n v="100583.4"/>
        <n v="40.22"/>
        <n v="2598195"/>
        <n v="1061075.1000000001"/>
        <n v="511452"/>
        <n v="172194.872"/>
        <n v="72561"/>
        <n v="3187000"/>
        <n v="17872"/>
        <n v="371785"/>
        <n v="706394"/>
        <n v="41053"/>
        <n v="30076"/>
        <n v="26332"/>
        <n v="39.020000000000003"/>
        <n v="2122420"/>
        <n v="1145642.6000000001"/>
        <n v="592950"/>
        <n v="130644.512"/>
        <n v="68907"/>
        <n v="3319000"/>
        <n v="16998750.210000001"/>
        <n v="29251"/>
        <n v="563198"/>
        <n v="731394"/>
        <n v="131527"/>
        <n v="201336.46400000001"/>
        <n v="26903"/>
        <n v="98785.74"/>
        <n v="6840.8"/>
        <n v="37.21"/>
        <n v="2809096"/>
        <n v="1296623.8"/>
        <n v="552545"/>
        <n v="1865000"/>
        <n v="60498"/>
        <n v="3460000"/>
        <n v="30252410.399999999"/>
        <n v="28261"/>
        <n v="656717"/>
        <n v="26953"/>
        <n v="113392"/>
        <n v="278356.26400000002"/>
        <n v="27487"/>
        <n v="35.65"/>
        <n v="2484059"/>
        <n v="335990.60800000001"/>
        <n v="1384263.4"/>
        <n v="596171"/>
        <n v="68207"/>
        <n v="3856422"/>
        <n v="37801"/>
        <n v="651468"/>
        <n v="196230.8"/>
        <n v="24437"/>
        <n v="179126"/>
        <n v="198424.30600000001"/>
        <n v="26905"/>
        <n v="35.43"/>
        <n v="1585004"/>
        <n v="339598.6"/>
        <n v="1479405.8"/>
        <n v="581478"/>
        <n v="80401.8"/>
        <n v="74719"/>
        <n v="4054142"/>
        <n v="58253"/>
        <n v="647646"/>
        <n v="268699.59999999998"/>
        <n v="26437"/>
        <n v="246448"/>
        <n v="127405.114"/>
        <n v="27488"/>
        <n v="13125.2"/>
        <n v="36.1"/>
        <n v="2326948"/>
        <n v="5066.6080000000002"/>
        <n v="1556741.9"/>
        <n v="578671"/>
        <n v="84517.6"/>
        <n v="4723777"/>
        <n v="83679"/>
        <n v="806998"/>
        <n v="24590"/>
        <n v="309424"/>
        <n v="26906"/>
        <n v="34.15"/>
        <n v="2721574"/>
        <n v="1592244.9"/>
        <n v="588169"/>
        <n v="4168674"/>
        <n v="98895"/>
        <n v="986017"/>
        <n v="267613"/>
        <n v="356484"/>
        <n v="105159.114"/>
        <n v="27490"/>
        <n v="30701.85"/>
        <n v="35.22"/>
        <n v="2848924"/>
        <n v="5060.93"/>
        <n v="1645276"/>
        <n v="627780"/>
        <n v="71810"/>
        <n v="3801311"/>
        <n v="15696492.800000001"/>
        <n v="139071"/>
        <n v="829454"/>
        <n v="337745"/>
        <n v="38155.89"/>
        <n v="35.159999999999997"/>
        <n v="2574229"/>
        <n v="1692952.9"/>
        <n v="637950"/>
        <n v="3890351"/>
        <n v="14355473.1"/>
        <n v="102138"/>
        <n v="893129"/>
        <n v="35870"/>
        <n v="516811"/>
        <n v="38135"/>
        <n v="35407.11"/>
        <n v="34.840000000000003"/>
        <n v="3682553"/>
        <n v="164661.73000000001"/>
        <n v="1847265.9"/>
        <n v="649027"/>
        <n v="3875428"/>
        <n v="120764"/>
        <n v="4820"/>
        <n v="1036976"/>
        <n v="34061"/>
        <n v="672368"/>
        <n v="44600"/>
        <n v="39362"/>
        <n v="35.07"/>
        <n v="2612805"/>
        <n v="1970911.5"/>
        <n v="637785"/>
        <n v="4207728"/>
        <n v="201090"/>
        <n v="1122879"/>
        <n v="268354.59999999998"/>
        <n v="46967"/>
        <n v="530112"/>
        <n v="40630"/>
        <n v="3379293"/>
        <n v="1964513.1"/>
        <n v="655268"/>
        <n v="87194.2"/>
        <n v="5097717"/>
        <n v="241543"/>
        <n v="1047750"/>
        <n v="435587"/>
        <n v="41938.199999999997"/>
        <n v="3154820"/>
        <n v="2168508"/>
        <n v="664482"/>
        <n v="5825774"/>
        <n v="270528"/>
        <n v="924573"/>
        <n v="480148"/>
        <n v="44683"/>
        <n v="3509351"/>
        <n v="2276029.2000000002"/>
        <n v="633771"/>
        <n v="5245678"/>
        <n v="452006"/>
        <n v="863173"/>
        <n v="35841"/>
        <n v="513099"/>
        <n v="46121"/>
        <n v="2851625"/>
        <n v="4236"/>
        <n v="707481"/>
        <n v="4500680"/>
        <n v="74093.898000000001"/>
        <n v="372916"/>
        <n v="731355"/>
        <n v="420852.2"/>
        <n v="527580"/>
        <n v="47606"/>
        <n v="3910095"/>
        <n v="758472"/>
        <n v="6040490"/>
        <n v="259337"/>
        <n v="692860"/>
        <n v="385560"/>
        <n v="49139"/>
        <n v="3239654"/>
        <n v="808892"/>
        <n v="5985020"/>
        <n v="240538"/>
        <n v="701661"/>
        <n v="359094"/>
        <n v="50722"/>
        <n v="3331270"/>
        <n v="819434"/>
        <n v="6629250"/>
        <n v="726153"/>
        <n v="337790"/>
        <n v="113900"/>
        <n v="44006"/>
        <n v="3527552"/>
        <n v="810671.25"/>
        <n v="8289040"/>
        <n v="32023.8"/>
        <n v="425421"/>
        <n v="716864"/>
        <n v="85073"/>
        <n v="321235"/>
        <n v="35967.758000000002"/>
        <n v="44961"/>
        <n v="19045.2"/>
        <n v="3542085.8"/>
        <n v="8088"/>
        <n v="843268.4"/>
        <n v="22485.08"/>
        <n v="6968900"/>
        <n v="375679"/>
        <n v="694962"/>
        <n v="147588"/>
        <n v="3531532.8"/>
        <n v="914754.25"/>
        <n v="4523200"/>
        <n v="208617"/>
        <n v="660280"/>
        <n v="312432"/>
        <n v="102956"/>
        <n v="46933"/>
        <n v="3183991.2"/>
        <n v="942403.8"/>
        <n v="6296300"/>
        <n v="543435"/>
        <n v="643797"/>
        <n v="260696"/>
        <n v="47952"/>
        <n v="3160057"/>
        <n v="958766.3"/>
        <n v="2002033"/>
        <n v="6122000"/>
        <n v="400189"/>
        <n v="634556"/>
        <n v="259863"/>
        <n v="131110"/>
        <n v="39536"/>
        <n v="2866649"/>
        <n v="8812"/>
        <n v="1000646.94"/>
        <n v="2457845"/>
        <n v="6049000"/>
        <n v="229173"/>
        <n v="648141"/>
        <n v="230516"/>
        <n v="40394"/>
        <n v="3271308"/>
        <n v="999222.4"/>
        <n v="2504494"/>
        <n v="5879000"/>
        <n v="180088"/>
        <n v="659136"/>
        <n v="217514"/>
        <n v="3135263.2"/>
        <n v="1035536.6"/>
        <n v="2782365"/>
        <n v="57208"/>
        <n v="231119"/>
        <n v="667807"/>
        <n v="323461"/>
        <n v="33846.048000000003"/>
        <n v="60100"/>
        <n v="41788.97"/>
        <n v="3255"/>
        <n v="3539039.8"/>
        <n v="1060501.8999999999"/>
        <n v="80919.491999999998"/>
        <n v="7007400"/>
        <n v="532155"/>
        <n v="667946"/>
        <n v="217298"/>
        <n v="40254.720000000001"/>
        <n v="3400887.8"/>
        <n v="1112484.1000000001"/>
        <n v="2680075"/>
        <n v="7080000"/>
        <n v="58423"/>
        <n v="536754"/>
        <n v="654231"/>
        <n v="236775.2"/>
        <n v="203660"/>
        <n v="30044.166000000001"/>
        <n v="51981"/>
        <n v="39347.300000000003"/>
        <n v="3787888.5"/>
        <n v="3864"/>
        <n v="1237103.1000000001"/>
        <n v="65101.978000000003"/>
        <n v="2888985"/>
        <n v="7228770"/>
        <n v="31049.4"/>
        <n v="631405"/>
        <n v="83023"/>
        <n v="58665"/>
        <n v="188795"/>
        <n v="32767.758000000002"/>
        <n v="46022"/>
        <n v="132580"/>
        <n v="3770515.5"/>
        <n v="1222143.6000000001"/>
        <n v="24281.243999999999"/>
        <n v="3128450"/>
        <n v="8149150"/>
        <n v="880374"/>
        <n v="554680"/>
        <n v="58011"/>
        <n v="178224"/>
        <n v="153267"/>
        <n v="31454.400000000001"/>
        <n v="4439202"/>
        <n v="3276"/>
        <n v="1183315.3999999999"/>
        <n v="2480444"/>
        <n v="7081030"/>
        <n v="78639"/>
        <n v="557386"/>
        <n v="394530.8"/>
        <n v="97010"/>
        <n v="158833"/>
        <n v="28029.648000000001"/>
        <n v="65152"/>
        <n v="157283"/>
        <n v="3788312"/>
        <n v="1187055.5"/>
        <n v="2569759"/>
        <n v="8971110"/>
        <n v="21976.400000000001"/>
        <n v="667432"/>
        <n v="554003"/>
        <n v="97282"/>
        <n v="63765"/>
        <n v="161552"/>
        <n v="41430.800000000003"/>
        <n v="4285176.5"/>
        <n v="3704"/>
        <n v="1217054.8"/>
        <n v="5675.1459999999997"/>
        <n v="2925828"/>
        <n v="7886660"/>
        <n v="20154"/>
        <n v="1103096"/>
        <n v="545408"/>
        <n v="100663"/>
        <n v="64251"/>
        <n v="58907"/>
        <n v="170833"/>
        <n v="24205.200000000001"/>
        <n v="3907847.2"/>
        <n v="1159565.8"/>
        <n v="6344.2439999999997"/>
        <n v="3032164"/>
        <n v="7783600"/>
        <n v="799632"/>
        <n v="549392"/>
        <n v="115304"/>
        <n v="53358"/>
        <n v="58033"/>
        <n v="153750"/>
        <n v="4412784"/>
        <n v="1205292.8"/>
        <n v="3625960"/>
        <n v="8300380"/>
        <n v="1066800"/>
        <n v="5456"/>
        <n v="546971"/>
        <n v="95907.93"/>
        <n v="58295"/>
        <n v="51888"/>
        <n v="158310"/>
        <n v="4104248.5"/>
        <n v="4592"/>
        <n v="1235262.1000000001"/>
        <n v="3618752"/>
        <n v="8366190"/>
        <n v="1401987"/>
        <n v="545147"/>
        <n v="96824.63"/>
        <n v="56963"/>
        <n v="78673"/>
        <n v="163155"/>
        <n v="4595541"/>
        <n v="1307037.3999999999"/>
        <n v="4300486"/>
        <n v="9345230"/>
        <n v="1463881"/>
        <n v="447189"/>
        <n v="574629"/>
        <n v="13632"/>
        <n v="98664.91"/>
        <n v="37765"/>
        <n v="80192"/>
        <n v="168450"/>
        <n v="53802.400000000001"/>
        <n v="4009071"/>
        <n v="5756"/>
        <n v="1409127.5"/>
        <n v="7576.7420000000002"/>
        <n v="4493264"/>
        <n v="8657810"/>
        <n v="128314"/>
        <n v="1560600"/>
        <n v="566773"/>
        <n v="400520.6"/>
        <n v="101080.18"/>
        <n v="42829"/>
        <n v="22058.565999999999"/>
        <n v="82749"/>
        <n v="4495758.5"/>
        <n v="5681.2"/>
        <n v="1358530.5"/>
        <n v="106124"/>
        <n v="9764480"/>
        <n v="245669.29399999999"/>
        <n v="447221"/>
        <n v="573734"/>
        <n v="491701.2"/>
        <n v="102578.48"/>
        <n v="16520.157999999999"/>
        <n v="109070"/>
        <n v="183060"/>
        <n v="6630"/>
        <n v="60596.6"/>
        <n v="4301298"/>
        <n v="4702.3999999999996"/>
        <n v="1517501"/>
        <n v="9568990"/>
        <n v="224695"/>
        <n v="572655"/>
        <n v="481744"/>
        <n v="93823.360000000001"/>
        <n v="26283"/>
        <n v="17596.157999999999"/>
        <n v="114490"/>
        <n v="177350"/>
        <n v="505.51"/>
        <n v="4664656"/>
        <n v="4992.6000000000004"/>
        <n v="1633497.2"/>
        <n v="89560"/>
        <n v="9067180"/>
        <n v="1139147"/>
        <n v="560516"/>
        <n v="99160.67"/>
        <n v="29231.03"/>
        <n v="134773"/>
        <n v="185967"/>
        <n v="517.22"/>
        <n v="4649833.5"/>
        <n v="1626559.5"/>
        <n v="10539760"/>
        <n v="285110.788"/>
        <n v="1144000"/>
        <n v="6058"/>
        <n v="541265"/>
        <n v="447487.4"/>
        <n v="98520.84"/>
        <n v="151211"/>
        <n v="149409"/>
        <n v="13740"/>
        <n v="75696"/>
        <n v="511.55"/>
        <n v="4511673"/>
        <n v="2637.4"/>
        <n v="1560112.2"/>
        <n v="42496"/>
        <n v="10107540"/>
        <n v="281677.18800000002"/>
        <n v="216844"/>
        <n v="516338"/>
        <n v="505109.4"/>
        <n v="97168.29"/>
        <n v="16023.758"/>
        <n v="167956"/>
        <n v="165684"/>
        <n v="5974"/>
        <n v="73794.399999999994"/>
        <n v="511.42"/>
        <n v="4414192.5"/>
        <n v="4091.4"/>
        <n v="1656279.4"/>
        <n v="50496"/>
        <n v="8826230"/>
        <n v="171849.2"/>
        <n v="669883"/>
        <n v="516907.2"/>
        <n v="413619.6"/>
        <n v="98283.27"/>
        <n v="17221.758000000002"/>
        <n v="201639"/>
        <n v="194473"/>
        <n v="2952820"/>
        <n v="4795319"/>
        <n v="5476.4"/>
        <n v="1698030.6"/>
        <n v="8998730"/>
        <n v="201318.8"/>
        <n v="447155"/>
        <n v="528250"/>
        <n v="420045.4"/>
        <n v="97990.8"/>
        <n v="17494.758000000002"/>
        <n v="245935"/>
        <n v="198228"/>
        <n v="46274"/>
        <n v="2937915"/>
        <n v="4537804"/>
        <n v="5120.3999999999996"/>
        <n v="1759666.8"/>
        <n v="108446"/>
        <n v="9241170"/>
        <n v="1302870"/>
        <n v="6022"/>
        <n v="519855"/>
        <n v="419595"/>
        <n v="181650"/>
        <n v="5281.33"/>
        <n v="3440949"/>
        <n v="5393342.5"/>
        <n v="1636088.8"/>
        <n v="9972230"/>
        <n v="275361.2"/>
        <n v="927776"/>
        <n v="216792"/>
        <n v="535995.5"/>
        <n v="476728.4"/>
        <n v="395628"/>
        <n v="19183.758000000002"/>
        <n v="161489"/>
        <n v="5051.8500000000004"/>
        <n v="62902"/>
        <n v="3155186"/>
        <n v="4907923"/>
        <n v="4616.8"/>
        <n v="8552"/>
        <n v="1709913.2"/>
        <n v="11027010"/>
        <n v="335005.78200000001"/>
        <n v="153595"/>
        <n v="6928"/>
        <n v="529472"/>
        <n v="486992.8"/>
        <n v="356286"/>
        <n v="9438"/>
        <n v="163767"/>
        <n v="5211.0600000000004"/>
        <n v="87882.4"/>
        <n v="3947430"/>
        <n v="5572097"/>
        <n v="3126.6"/>
        <n v="9064"/>
        <n v="1696171.4"/>
        <n v="35016"/>
        <n v="8388780"/>
        <n v="152666"/>
        <n v="537303.4"/>
        <n v="383554"/>
        <n v="165330"/>
        <n v="168832"/>
        <n v="5181.42"/>
        <n v="3387706"/>
        <n v="4601861.5"/>
        <n v="9069080"/>
        <n v="108476"/>
        <n v="525634.4"/>
        <n v="382691.6"/>
        <n v="347663"/>
        <n v="25471.268"/>
        <n v="121808"/>
        <n v="5148.1099999999997"/>
        <n v="28094.400000000001"/>
        <n v="2777979"/>
        <n v="5470.2"/>
        <n v="105124"/>
        <n v="8616120"/>
        <n v="143150"/>
        <n v="6121"/>
        <n v="525861.93999999994"/>
        <n v="353926"/>
        <n v="168883"/>
        <n v="3219596"/>
        <n v="9680"/>
        <n v="10079500"/>
        <n v="155761.20000000001"/>
        <n v="6739"/>
        <n v="660107"/>
        <n v="546891.43999999994"/>
        <n v="413620.6"/>
        <n v="333040"/>
        <n v="23094.966"/>
        <n v="192240"/>
        <n v="201085"/>
        <n v="41276"/>
        <n v="3535759"/>
        <n v="5132.6000000000004"/>
        <n v="112080"/>
        <n v="8724530"/>
        <n v="145002"/>
        <n v="9530"/>
        <n v="545519.4"/>
        <n v="326136"/>
        <n v="244262"/>
        <n v="211140"/>
        <n v="2815279"/>
        <n v="10167050"/>
        <n v="152180"/>
        <n v="246888"/>
        <n v="182638"/>
        <n v="200583"/>
        <n v="3623658"/>
        <n v="8084290"/>
        <n v="112912"/>
        <n v="15880"/>
        <n v="331216"/>
        <n v="132783"/>
        <n v="190177"/>
        <n v="2339300"/>
        <n v="10152890"/>
        <n v="206427.4"/>
        <n v="136703"/>
        <n v="8985"/>
        <n v="429710"/>
        <n v="15815"/>
        <n v="408605"/>
        <n v="276352"/>
        <n v="24682.565999999999"/>
        <n v="171160"/>
        <n v="50375.6"/>
        <n v="3808659"/>
        <n v="4756.8"/>
        <n v="93520"/>
        <n v="8396180"/>
        <n v="125374"/>
        <n v="248932"/>
        <n v="15888"/>
        <n v="173097"/>
        <n v="3809067"/>
        <n v="10319860"/>
        <n v="122225"/>
        <n v="214376"/>
        <n v="18540"/>
        <n v="174828"/>
        <n v="3961111"/>
        <n v="8699720"/>
        <n v="110162.4"/>
        <n v="120080"/>
        <n v="843591"/>
        <n v="394157.2"/>
        <n v="220472"/>
        <n v="25707.268"/>
        <n v="17720"/>
        <n v="168156"/>
        <n v="3990077"/>
        <n v="5334"/>
        <n v="16240"/>
        <n v="265028"/>
        <n v="122635"/>
        <n v="9195"/>
        <n v="1352165"/>
        <n v="219456"/>
        <n v="751295.2"/>
        <n v="21219"/>
        <n v="177217"/>
        <n v="3898850"/>
        <n v="208.90799999999999"/>
        <n v="127364"/>
        <n v="11570"/>
        <n v="15663"/>
        <n v="178710"/>
        <n v="4142840"/>
        <n v="126324"/>
        <n v="20041"/>
        <n v="171483"/>
        <n v="4525940"/>
        <n v="160423.20000000001"/>
        <n v="127497"/>
        <n v="10220"/>
        <n v="186790"/>
        <n v="15039"/>
        <n v="9182334"/>
        <n v="5816290.7999999998"/>
        <n v="171530"/>
        <n v="34189.154000000002"/>
        <n v="5075760"/>
        <n v="676.38"/>
        <n v="142560"/>
        <n v="16534"/>
        <n v="27193"/>
        <n v="172408"/>
        <n v="4044390"/>
        <n v="20960"/>
        <n v="64166.14"/>
        <n v="163275"/>
        <n v="54978.6"/>
        <n v="104401"/>
        <n v="9166"/>
        <n v="65479"/>
        <n v="8740964"/>
        <n v="10368797.6"/>
        <n v="29917"/>
        <n v="186289"/>
        <n v="38200.199999999997"/>
        <n v="5946690"/>
        <n v="939.30799999999999"/>
        <n v="22480"/>
        <n v="4449.6000000000004"/>
        <n v="66348.92"/>
        <n v="163787"/>
        <n v="102060"/>
        <n v="13486"/>
        <n v="244888"/>
        <n v="1650.46"/>
        <n v="3401390.6"/>
        <n v="208009"/>
        <n v="31114.754000000001"/>
        <n v="5009000"/>
        <n v="562.10799999999995"/>
        <n v="66277.42"/>
        <n v="165744"/>
        <n v="77148"/>
        <n v="10877"/>
        <n v="17397"/>
        <n v="6808448"/>
        <n v="349600"/>
        <n v="1987.86"/>
        <n v="26098"/>
        <n v="230632"/>
        <n v="4725000"/>
        <n v="25167.59"/>
        <n v="66784.22"/>
        <n v="174106"/>
        <n v="160590.6"/>
        <n v="116678"/>
        <n v="12226"/>
        <n v="8356853"/>
        <n v="276200"/>
        <n v="1712.77"/>
        <n v="5440381.5999999996"/>
        <n v="31389.153999999999"/>
        <n v="5095000"/>
        <n v="725.98"/>
        <n v="26465.4"/>
        <n v="3269.6"/>
        <n v="1744000"/>
        <n v="203131"/>
        <n v="102711"/>
        <n v="10729"/>
        <n v="7420284"/>
        <n v="298315"/>
        <n v="1786.15"/>
        <n v="209247"/>
        <n v="4742400"/>
        <n v="26940.11"/>
        <n v="2062.6"/>
        <n v="237385"/>
        <n v="207582.6"/>
        <n v="83720"/>
        <n v="8037"/>
        <n v="186601"/>
        <n v="6588906"/>
        <n v="263098"/>
        <n v="1828.93"/>
        <n v="2651135"/>
        <n v="25407"/>
        <n v="207155"/>
        <n v="27137.353999999999"/>
        <n v="4778100"/>
        <n v="363.78"/>
        <n v="28441.68"/>
        <n v="1767.8"/>
        <n v="2382000"/>
        <n v="249103"/>
        <n v="107807.8"/>
        <n v="87442"/>
        <n v="9719"/>
        <n v="127266"/>
        <n v="4696528"/>
        <n v="260370"/>
        <n v="1775.95"/>
        <n v="7875456.4000000004"/>
        <n v="316903"/>
        <n v="34649.038"/>
        <n v="5472200"/>
        <n v="839.70799999999997"/>
        <n v="30200.94"/>
        <n v="4614.8"/>
        <n v="100650"/>
        <n v="287488"/>
        <n v="92303"/>
        <n v="12395"/>
        <n v="258660"/>
        <n v="1797.01"/>
        <n v="319438"/>
        <n v="5380000"/>
        <n v="33630.97"/>
        <n v="2716000"/>
        <n v="274005"/>
        <n v="121143"/>
        <n v="11738"/>
        <n v="5757301"/>
        <n v="270830"/>
        <n v="1800.63"/>
        <n v="225330"/>
        <n v="5135600"/>
        <n v="36008.21"/>
        <n v="2682.8"/>
        <n v="2747000"/>
        <n v="323581"/>
        <n v="638166.19999999995"/>
        <n v="130690"/>
        <n v="13247"/>
        <n v="252300"/>
        <n v="2513362.1919999998"/>
        <n v="296375"/>
        <n v="278997.23800000001"/>
        <n v="5040200"/>
        <n v="252282.30799999999"/>
        <n v="38317.89"/>
        <n v="3630000"/>
        <n v="72558"/>
        <n v="268208"/>
        <n v="152804"/>
        <n v="5490000"/>
        <n v="3816000"/>
        <n v="57841"/>
        <n v="327035"/>
        <n v="159305"/>
        <n v="5464000"/>
        <n v="3473000"/>
        <n v="71942"/>
        <n v="428645"/>
        <n v="1071999.2"/>
        <n v="88487"/>
        <n v="15118"/>
        <n v="5755550"/>
        <n v="2359632.392"/>
        <n v="226089"/>
        <n v="459788.4"/>
        <n v="5328350"/>
        <n v="613055.30799999996"/>
        <n v="3482.8"/>
        <n v="5046000"/>
        <n v="412905"/>
        <n v="11117"/>
        <n v="229898"/>
        <n v="5372600"/>
        <n v="5080000"/>
        <n v="443104"/>
        <n v="93787"/>
        <n v="11518"/>
        <n v="180494"/>
        <n v="5038750"/>
        <n v="8662"/>
        <n v="4712000"/>
        <n v="555482"/>
        <n v="1018818.4"/>
        <n v="125595"/>
        <n v="12586"/>
        <n v="1810"/>
        <n v="183170"/>
        <n v="4795152.1919999998"/>
        <n v="462508.2"/>
        <n v="6592300"/>
        <n v="613166.80000000005"/>
        <n v="7613"/>
        <n v="5587000"/>
        <n v="70628"/>
        <n v="514459"/>
        <n v="127035"/>
        <n v="12338"/>
        <n v="6910"/>
        <n v="5758113"/>
        <n v="229530"/>
        <n v="5279800"/>
        <n v="7865"/>
        <n v="3693.2"/>
        <n v="5077000"/>
        <n v="76620"/>
        <n v="721820"/>
        <n v="1490256.84"/>
        <n v="125048"/>
        <n v="11354"/>
        <n v="127076"/>
        <n v="310064"/>
        <n v="2222298.5920000002"/>
        <n v="647872.19999999995"/>
        <n v="5657509"/>
        <n v="28.13"/>
        <n v="939381.22"/>
        <n v="6254"/>
        <n v="5803000"/>
        <n v="645777"/>
        <n v="146152"/>
        <n v="13150"/>
        <n v="5140"/>
        <n v="244398"/>
        <n v="222725"/>
        <n v="6973801"/>
        <n v="7229"/>
        <n v="6927000"/>
        <n v="103110"/>
        <n v="791157"/>
        <n v="6284978.7999999998"/>
        <n v="123689"/>
        <n v="11201"/>
        <n v="5142.55"/>
        <n v="196784"/>
        <n v="2243158.5920000002"/>
        <n v="223426"/>
        <n v="456230.6"/>
        <n v="5959603"/>
        <n v="32.86"/>
        <n v="838592.4"/>
        <n v="8895"/>
        <n v="7587000"/>
        <n v="75914"/>
        <n v="888340"/>
        <n v="10997"/>
        <n v="5770"/>
        <n v="191387"/>
        <n v="195040"/>
        <n v="6657777"/>
        <n v="5953000"/>
        <n v="45387"/>
        <n v="546241"/>
        <n v="169613"/>
        <n v="8525"/>
        <n v="5887268"/>
        <n v="38.340000000000003"/>
        <n v="7432000"/>
        <n v="61145"/>
        <n v="663983"/>
        <n v="187746"/>
        <n v="10136"/>
        <n v="7746.94"/>
        <n v="225660"/>
        <n v="5660833"/>
        <n v="14265"/>
        <n v="5090000"/>
        <n v="47053"/>
        <n v="898128"/>
        <n v="535605.6"/>
        <n v="181805"/>
        <n v="10651"/>
        <n v="6784.21"/>
        <n v="7442207"/>
        <n v="473760"/>
        <n v="228160"/>
        <n v="213868.2"/>
        <n v="7088470"/>
        <n v="361350.8"/>
        <n v="17203"/>
        <n v="6334000"/>
        <n v="718319"/>
        <n v="186853"/>
        <n v="6747.44"/>
        <n v="568000"/>
        <n v="227856"/>
        <n v="5757267"/>
        <n v="7400000"/>
        <n v="101440"/>
        <n v="573077"/>
        <n v="190453"/>
        <n v="6847.64"/>
        <n v="543400"/>
        <n v="20551"/>
        <n v="8085000"/>
        <n v="140066"/>
        <n v="793747"/>
        <n v="3000346.4"/>
        <n v="170411"/>
        <n v="8298"/>
        <n v="1283"/>
        <n v="7648.1"/>
        <n v="396200"/>
        <n v="6639960"/>
        <n v="20.2"/>
        <n v="889277.8"/>
        <n v="23077"/>
        <n v="7200000"/>
        <n v="213423"/>
        <n v="837427"/>
        <n v="4705944.5999999996"/>
        <n v="178460"/>
        <n v="9603"/>
        <n v="4538.8999999999996"/>
        <n v="6629198"/>
        <n v="15.85"/>
        <n v="804357.8"/>
        <n v="1187055.3999999999"/>
        <n v="7235000"/>
        <n v="178609"/>
        <n v="191082"/>
        <n v="9322.5499999999993"/>
        <n v="6777731"/>
        <n v="15.71"/>
        <n v="23484"/>
        <n v="819246.56"/>
        <n v="49080.6"/>
        <n v="181552"/>
        <n v="6597.19"/>
        <n v="10256769.199999999"/>
        <n v="617100"/>
        <n v="36428.199999999997"/>
        <n v="6756457"/>
        <n v="22950"/>
        <n v="225393"/>
        <n v="1147695.2"/>
        <n v="206936"/>
        <n v="7047.3"/>
        <n v="840800"/>
        <n v="172674"/>
        <n v="6831902"/>
        <n v="15.53"/>
        <n v="24630"/>
        <n v="5913000"/>
        <n v="196579"/>
        <n v="980517.8"/>
        <n v="226265"/>
        <n v="6795.86"/>
        <n v="4693818"/>
        <n v="733270"/>
        <n v="190791"/>
        <n v="4373"/>
        <n v="7830637"/>
        <n v="26830"/>
        <n v="1235262.2"/>
        <n v="6273000"/>
        <n v="256775"/>
        <n v="1103280.5"/>
        <n v="219454"/>
        <n v="6858.2"/>
        <n v="770860"/>
        <n v="213168"/>
        <n v="3503"/>
        <n v="7152090"/>
        <n v="6034000"/>
        <n v="192530"/>
        <n v="1158855.1000000001"/>
        <n v="214140"/>
        <n v="6996.85"/>
        <n v="859850"/>
        <n v="243309"/>
        <n v="6964593"/>
        <n v="15.38"/>
        <n v="29523"/>
        <n v="1409127.6"/>
        <n v="4705000"/>
        <n v="283373"/>
        <n v="971882.6"/>
        <n v="226218"/>
        <n v="7601.22"/>
        <n v="915500"/>
        <n v="243495"/>
        <n v="6982630"/>
        <n v="29971"/>
        <n v="1147759"/>
        <n v="322493"/>
        <n v="1408011.1"/>
        <n v="230105"/>
        <n v="881561"/>
        <n v="236942"/>
        <n v="6698520"/>
        <n v="33393"/>
        <n v="1774000"/>
        <n v="266136"/>
        <n v="1337987.6000000001"/>
        <n v="218904"/>
        <n v="7133.81"/>
        <n v="1073851"/>
        <n v="213448"/>
        <n v="6890980"/>
        <n v="34.06"/>
        <n v="33170"/>
        <n v="294183"/>
        <n v="1411088.2"/>
        <n v="214849"/>
        <n v="7083.14"/>
        <n v="918397"/>
        <n v="209544"/>
        <n v="6314915"/>
        <n v="1046200"/>
        <n v="343357"/>
        <n v="1119192.8999999999"/>
        <n v="160299.79999999999"/>
        <n v="188469"/>
        <n v="7066.61"/>
        <n v="8742715"/>
        <n v="5198683.2"/>
        <n v="879140"/>
        <n v="212855"/>
        <n v="31629.153999999999"/>
        <n v="5479400"/>
        <n v="40.619999999999997"/>
        <n v="487.58"/>
        <n v="1560112.1"/>
        <n v="3649.6"/>
        <n v="1040800"/>
        <n v="392972"/>
        <n v="1660998.5"/>
        <n v="192099"/>
        <n v="7068.22"/>
        <n v="1037950"/>
        <n v="2987"/>
        <n v="5488470"/>
        <n v="31.7"/>
        <n v="35080"/>
        <n v="1897800"/>
        <n v="619896"/>
        <n v="1208228"/>
        <n v="1854.4"/>
        <n v="195246"/>
        <n v="6628.56"/>
        <n v="5915784.7999999998"/>
        <n v="13524458.4"/>
        <n v="891390"/>
        <n v="172924"/>
        <n v="3125"/>
        <n v="11323487"/>
        <n v="38.11"/>
        <n v="178588"/>
        <n v="25455.599999999999"/>
        <n v="568200"/>
        <n v="214548"/>
        <n v="456465.84"/>
        <n v="7122.79"/>
        <n v="1249500"/>
        <n v="157896"/>
        <n v="13472177"/>
        <n v="36.81"/>
        <n v="188645"/>
        <n v="301931"/>
        <n v="570877.56000000006"/>
        <n v="186835"/>
        <n v="7079.05"/>
        <n v="1186610"/>
        <n v="152518"/>
        <n v="12855374"/>
        <n v="35.54"/>
        <n v="198315"/>
        <n v="648200"/>
        <n v="365174"/>
        <n v="357981.34"/>
        <n v="202725"/>
        <n v="7092.24"/>
        <n v="1114000"/>
        <n v="145154"/>
        <n v="12568971"/>
        <n v="36.82"/>
        <n v="211898"/>
        <n v="454758"/>
        <n v="1019545.2"/>
        <n v="2792000"/>
        <n v="7219.05"/>
        <n v="1140780"/>
        <n v="125576"/>
        <n v="2193"/>
        <n v="14678088"/>
        <n v="36.39"/>
        <n v="225192"/>
        <n v="522300"/>
        <n v="459463"/>
        <n v="181376"/>
        <n v="7164.56"/>
        <n v="1090350"/>
        <n v="139273"/>
        <n v="14372708"/>
        <n v="36.25"/>
        <n v="244934"/>
        <n v="871300"/>
        <n v="634464"/>
        <n v="32928.58"/>
        <n v="3067000"/>
        <n v="7220.58"/>
        <n v="1154600"/>
        <n v="137548"/>
        <n v="15415860"/>
        <n v="57050"/>
        <n v="269747"/>
        <n v="716900"/>
        <n v="706737"/>
        <n v="75935.25"/>
        <n v="2100.6"/>
        <n v="3042000"/>
        <n v="3272"/>
        <n v="7076.36"/>
        <n v="10244499.4"/>
        <n v="1334380"/>
        <n v="128006"/>
        <n v="34683.599999999999"/>
        <n v="16555554"/>
        <n v="54228"/>
        <n v="8702.7999999999993"/>
        <n v="282567"/>
        <n v="719800"/>
        <n v="689918"/>
        <n v="207924.23"/>
        <n v="3338000"/>
        <n v="7096.46"/>
        <n v="1401470"/>
        <n v="156125"/>
        <n v="16084280"/>
        <n v="305193"/>
        <n v="536500"/>
        <n v="695073"/>
        <n v="734942.44"/>
        <n v="2080.6"/>
        <n v="3556100"/>
        <n v="7119"/>
        <n v="10247020.6"/>
        <n v="1481800"/>
        <n v="145438"/>
        <n v="34880"/>
        <n v="15330400"/>
        <n v="56141"/>
        <n v="10043.200000000001"/>
        <n v="327534"/>
        <n v="1476993"/>
        <n v="927124.8"/>
        <n v="3857600"/>
        <n v="1478540"/>
        <n v="155762"/>
        <n v="16458109"/>
        <n v="54387"/>
        <n v="331748"/>
        <n v="719200"/>
        <n v="1356043"/>
        <n v="1171744.6000000001"/>
        <n v="1760.6"/>
        <n v="4567000"/>
        <n v="10352547.800000001"/>
        <n v="1569100"/>
        <n v="184208"/>
        <n v="14026330"/>
        <n v="332483"/>
        <n v="853400"/>
        <n v="1298234"/>
        <n v="829875.94"/>
        <n v="1772.6"/>
        <n v="4709700"/>
        <n v="7551031.4000000004"/>
        <n v="1437215"/>
        <n v="193908"/>
        <n v="26903.599999999999"/>
        <n v="16998160"/>
        <n v="61824"/>
        <n v="8349.6"/>
        <n v="333342"/>
        <n v="1418907"/>
        <n v="700474.56"/>
        <n v="4607800"/>
        <n v="1536560"/>
        <n v="190745"/>
        <n v="16914400"/>
        <n v="45886"/>
        <n v="337124"/>
        <n v="1635564"/>
        <n v="286361.5"/>
        <n v="1241.8"/>
        <n v="5455700"/>
        <n v="5060333.8"/>
        <n v="1234470"/>
        <n v="162624"/>
        <n v="17214126"/>
        <n v="60665"/>
        <n v="479.2"/>
        <n v="350827"/>
        <n v="1126800"/>
        <n v="1744026"/>
        <n v="820168.5"/>
        <n v="3237.6"/>
        <n v="5146800"/>
        <n v="5817"/>
        <n v="30666"/>
        <n v="4862470.8"/>
        <n v="1604620"/>
        <n v="173732"/>
        <n v="17363.599999999999"/>
        <n v="18746756"/>
        <n v="60586"/>
        <n v="365527"/>
        <n v="1211400"/>
        <n v="2276036"/>
        <n v="645958.6"/>
        <n v="5806500"/>
        <n v="74365"/>
        <n v="5914380"/>
        <n v="34461"/>
        <n v="1721402"/>
        <n v="121317"/>
        <n v="16816624"/>
        <n v="58385"/>
        <n v="375034"/>
        <n v="7089.6"/>
        <n v="1085350"/>
        <n v="2811385"/>
        <n v="77209.820000000007"/>
        <n v="1204.5999999999999"/>
        <n v="6408400"/>
        <n v="70015"/>
        <n v="38442"/>
        <n v="2597147.6"/>
        <n v="1656891"/>
        <n v="151737"/>
        <n v="18183570"/>
        <n v="40406"/>
        <n v="364.4"/>
        <n v="403016"/>
        <n v="1179570"/>
        <n v="3598205"/>
        <n v="62867.546999999999"/>
        <n v="4012.4"/>
        <n v="5206500"/>
        <n v="69739"/>
        <n v="86540"/>
        <n v="4915896.2"/>
        <n v="1928606"/>
        <n v="204168"/>
        <n v="37399.919999999998"/>
        <n v="19707292"/>
        <n v="65926"/>
        <n v="28847.062000000002"/>
        <n v="420094"/>
        <n v="1099240"/>
        <n v="3624950"/>
        <n v="437147.28"/>
        <n v="2897.6"/>
        <n v="5744775"/>
        <n v="68285"/>
        <n v="102260"/>
        <n v="4970519.2"/>
        <n v="1950982"/>
        <n v="228280"/>
        <n v="15580"/>
        <n v="19698258"/>
        <n v="45878"/>
        <n v="20456.2"/>
        <n v="415451"/>
        <n v="1076180"/>
        <n v="3816536"/>
        <n v="3994.8"/>
        <n v="5308265"/>
        <n v="5524"/>
        <n v="3159328.8"/>
        <n v="2312316.196"/>
        <n v="1924430"/>
        <n v="223460"/>
        <n v="91949.4"/>
        <n v="21066572"/>
        <n v="31936.6"/>
        <n v="437999"/>
        <n v="11187.4"/>
        <n v="1462360"/>
        <n v="3516865"/>
        <n v="24.193999999999999"/>
        <n v="6029398"/>
        <n v="68260"/>
        <n v="275353.2"/>
        <n v="37557.841999999997"/>
        <n v="1743616"/>
        <n v="220874"/>
        <n v="437912.2"/>
        <n v="23581622"/>
        <n v="40350"/>
        <n v="128.78800000000001"/>
        <n v="468629"/>
        <n v="50739.839999999997"/>
        <n v="1153970"/>
        <n v="3603000"/>
        <n v="5309.6"/>
        <n v="4187394"/>
        <n v="65633"/>
        <n v="2372272"/>
        <n v="1924871"/>
        <n v="229213"/>
        <n v="28599.919999999998"/>
        <n v="21003452"/>
        <n v="40359.061999999998"/>
        <n v="494128"/>
        <n v="1114570"/>
        <n v="4175486"/>
        <n v="6731"/>
        <n v="67647"/>
        <n v="3162353.8"/>
        <n v="181832.796"/>
        <n v="1869149"/>
        <n v="257018"/>
        <n v="108549.32"/>
        <n v="21843750"/>
        <n v="58977"/>
        <n v="40163.061999999998"/>
        <n v="509569"/>
        <n v="19817.599999999999"/>
        <n v="1278870"/>
        <n v="2092.6"/>
        <n v="4203256"/>
        <n v="2937"/>
        <n v="67068"/>
        <n v="7445504.2000000002"/>
        <n v="1956711"/>
        <n v="255747"/>
        <n v="28883.599999999999"/>
        <n v="17664776"/>
        <n v="17456.8"/>
        <n v="560610"/>
        <n v="339000"/>
        <n v="4475712"/>
        <n v="1707068"/>
        <n v="278219"/>
        <n v="11218.14"/>
        <n v="19799292"/>
        <n v="58173"/>
        <n v="585322"/>
        <n v="5165083"/>
        <n v="2269"/>
        <n v="1641853"/>
        <n v="292361"/>
        <n v="11610.66"/>
        <n v="20001882"/>
        <n v="59566"/>
        <n v="597949"/>
        <n v="31264"/>
        <n v="2860.4"/>
        <n v="6010201"/>
        <n v="65310"/>
        <n v="2468333"/>
        <n v="305757"/>
        <n v="11928.85"/>
        <n v="19663384"/>
        <n v="20341.400000000001"/>
        <n v="645420"/>
        <n v="6460793"/>
        <n v="2675067.4"/>
        <n v="155225"/>
        <n v="330352"/>
        <n v="18315724"/>
        <n v="58848"/>
        <n v="601283"/>
        <n v="12996.4"/>
        <n v="529000"/>
        <n v="7501702"/>
        <n v="3043.65"/>
        <n v="65028"/>
        <n v="68863.399999999994"/>
        <n v="334495"/>
        <n v="18719418"/>
        <n v="60861"/>
        <n v="593356"/>
        <n v="20813.2"/>
        <n v="7941554"/>
        <n v="46186"/>
        <n v="66776.399999999994"/>
        <n v="353839"/>
        <n v="17982218"/>
        <n v="64370"/>
        <n v="678637"/>
        <n v="22463.200000000001"/>
        <n v="332000"/>
        <n v="7582141"/>
        <n v="3031.98"/>
        <n v="53706.400000000001"/>
        <n v="344267"/>
        <n v="12908.55"/>
        <n v="15438489"/>
        <n v="711228"/>
        <n v="18406.8"/>
        <n v="8461619"/>
        <n v="3061.31"/>
        <n v="379977"/>
        <n v="13147.43"/>
        <n v="15244894"/>
        <n v="70188"/>
        <n v="700755.8"/>
        <n v="9025756"/>
        <n v="131496.4"/>
        <n v="36062"/>
        <n v="377598"/>
        <n v="13018.66"/>
        <n v="15171605"/>
        <n v="716864.94"/>
        <n v="27411.599999999999"/>
        <n v="596015"/>
        <n v="9269974"/>
        <n v="394573"/>
        <n v="13152.97"/>
        <n v="16684295"/>
        <n v="72594"/>
        <n v="743552.25"/>
        <n v="530276"/>
        <n v="7368097"/>
        <n v="35361"/>
        <n v="39413"/>
        <n v="418631"/>
        <n v="13106.35"/>
        <n v="15812361"/>
        <n v="76412"/>
        <n v="762949.56"/>
        <n v="375227"/>
        <n v="8242694"/>
        <n v="29671"/>
        <n v="428753.16"/>
        <n v="13092.66"/>
        <n v="15738420"/>
        <n v="68404"/>
        <n v="804469.5"/>
        <n v="490041"/>
        <n v="7658457"/>
        <n v="27112"/>
        <n v="436387.97"/>
        <n v="2008000"/>
        <n v="14435780"/>
        <n v="69340"/>
        <n v="842613"/>
        <n v="8668035"/>
        <n v="450423"/>
        <n v="4852000"/>
        <n v="15534728"/>
        <n v="66476"/>
        <n v="893126.5"/>
        <n v="8575954"/>
        <n v="36079"/>
        <n v="456154"/>
        <n v="5934000"/>
        <n v="16967066"/>
        <n v="961319.8"/>
        <n v="8192681"/>
        <n v="680.11"/>
        <n v="1798876.4"/>
        <n v="490869"/>
        <n v="16611774"/>
        <n v="65088"/>
        <n v="1062343"/>
        <n v="18907"/>
        <n v="9536576"/>
        <n v="757.93"/>
        <n v="498454"/>
        <n v="17548358"/>
        <n v="1139709.3999999999"/>
        <n v="391200"/>
        <n v="9051339"/>
        <n v="797.81"/>
        <n v="502843.3"/>
        <n v="19093630"/>
        <n v="1282506.3999999999"/>
        <n v="8502865"/>
        <n v="877.45"/>
        <n v="30035"/>
        <n v="509767.62"/>
        <n v="3792000"/>
        <n v="19966256"/>
        <n v="66840"/>
        <n v="1371981.5"/>
        <n v="9283044"/>
        <n v="895.88"/>
        <n v="33610"/>
        <n v="558614.25"/>
        <n v="4432000"/>
        <n v="19530068"/>
        <n v="79854"/>
        <n v="1506919.2"/>
        <n v="9304000"/>
        <n v="992.62"/>
        <n v="56890"/>
        <n v="574817.30000000005"/>
        <n v="4844000"/>
        <n v="20666874"/>
        <n v="78440"/>
        <n v="1587378.5"/>
        <n v="33680"/>
        <n v="363100"/>
        <n v="3990.2"/>
        <n v="7858160"/>
        <n v="1034.8800000000001"/>
        <n v="23972.240000000002"/>
        <n v="592657.19999999995"/>
        <n v="300618"/>
        <n v="21277302"/>
        <n v="91877"/>
        <n v="31803.8"/>
        <n v="1721670"/>
        <n v="23261"/>
        <n v="9892482"/>
        <n v="1780.71"/>
        <n v="23820.43"/>
        <n v="131696.4"/>
        <n v="4420000"/>
        <n v="21929156"/>
        <n v="84470"/>
        <n v="1839956.2"/>
        <n v="27851.599999999999"/>
        <n v="346600"/>
        <n v="2655.8"/>
        <n v="8771434"/>
        <n v="2177.9899999999998"/>
        <n v="23687.35"/>
        <n v="370120"/>
        <n v="22237766"/>
        <n v="20177"/>
        <n v="2040238"/>
        <n v="7059671"/>
        <n v="470527"/>
        <n v="23502.46"/>
        <n v="1084731.6000000001"/>
        <n v="6712"/>
        <n v="22621640"/>
        <n v="71503"/>
        <n v="2209428.5"/>
        <n v="26720"/>
        <n v="17622.400000000001"/>
        <n v="302600"/>
        <n v="8317265"/>
        <n v="451502"/>
        <n v="24098.04"/>
        <n v="1084581.6000000001"/>
        <n v="9276"/>
        <n v="23829888"/>
        <n v="64484"/>
        <n v="2352492.5"/>
        <n v="25955"/>
        <n v="24242.2"/>
        <n v="2079.9940000000001"/>
        <n v="9274920"/>
        <n v="461191"/>
        <n v="23958.49"/>
        <n v="796608.8"/>
        <n v="102434.60799999999"/>
        <n v="8766"/>
        <n v="24520142"/>
        <n v="74332"/>
        <n v="20081.8"/>
        <n v="2493014.2000000002"/>
        <n v="28892"/>
        <n v="28386.400000000001"/>
        <n v="32.56"/>
        <n v="9789586"/>
        <n v="463992"/>
        <n v="24041.31"/>
        <n v="267891.20000000001"/>
        <n v="36598.514000000003"/>
        <n v="9548"/>
        <n v="6335000"/>
        <n v="432380.6"/>
        <n v="26606984"/>
        <n v="70311"/>
        <n v="84.787999999999997"/>
        <n v="2677354"/>
        <n v="447673"/>
        <n v="1912.56"/>
        <n v="9408110"/>
        <n v="573919"/>
        <n v="20762"/>
        <n v="24125.74"/>
        <n v="276368"/>
        <n v="3367940.0079999999"/>
        <n v="5180000"/>
        <n v="344139.4"/>
        <n v="26871844"/>
        <n v="131.57400000000001"/>
        <n v="2875589.2"/>
        <n v="28890"/>
        <n v="45684.245999999999"/>
        <n v="309059"/>
        <n v="7467"/>
        <n v="6716.4"/>
        <n v="9339200"/>
        <n v="575855"/>
        <n v="24208.09"/>
        <n v="51320"/>
        <n v="6900127.6940000001"/>
        <n v="6005000"/>
        <n v="279762.84399999998"/>
        <n v="28064002"/>
        <n v="63193"/>
        <n v="264.07"/>
        <n v="3057630.2"/>
        <n v="56686"/>
        <n v="76124.926000000007"/>
        <n v="323220"/>
        <n v="8607600"/>
        <n v="645932"/>
        <n v="11137"/>
        <n v="26703944"/>
        <n v="71687"/>
        <n v="3107664.5"/>
        <n v="389400"/>
        <n v="9485183"/>
        <n v="700472"/>
        <n v="5040000"/>
        <n v="28553818"/>
        <n v="3218373.5"/>
        <n v="56790"/>
        <n v="355300"/>
        <n v="8756.4"/>
        <n v="11628670"/>
        <n v="747510"/>
        <n v="25956"/>
        <n v="883800"/>
        <n v="6897189.898"/>
        <n v="12126"/>
        <n v="3478000"/>
        <n v="195213.44399999999"/>
        <n v="29612560"/>
        <n v="60917"/>
        <n v="337.48200000000003"/>
        <n v="2258809.5"/>
        <n v="19970"/>
        <n v="82437.831999999995"/>
        <n v="349800"/>
        <n v="10957787"/>
        <n v="952776"/>
        <n v="23490.44"/>
        <n v="956400"/>
        <n v="5340000"/>
        <n v="30406464"/>
        <n v="62069"/>
        <n v="2267841.2000000002"/>
        <n v="18184"/>
        <n v="7463"/>
        <n v="10827902"/>
        <n v="1004044"/>
        <n v="22113.71"/>
        <n v="11069"/>
        <n v="6425000"/>
        <n v="30190780"/>
        <n v="2630269"/>
        <n v="6294"/>
        <n v="3880.5940000000001"/>
        <n v="11665702"/>
        <n v="1274392"/>
        <n v="25928"/>
        <n v="14874.56"/>
        <n v="307928"/>
        <n v="814000"/>
        <n v="6900900.8080000002"/>
        <n v="6408000"/>
        <n v="261965"/>
        <n v="27227926"/>
        <n v="49987"/>
        <n v="219.934"/>
        <n v="2654462"/>
        <n v="64577.845999999998"/>
        <n v="32776390.800000001"/>
        <n v="9637620"/>
        <n v="1171131"/>
        <n v="13431"/>
        <n v="16594.560000000001"/>
        <n v="29061"/>
        <n v="1492.2"/>
        <n v="17686"/>
        <n v="219713.8"/>
        <n v="50947.58"/>
        <n v="6258"/>
        <n v="18397"/>
        <n v="58826.8"/>
        <n v="14415"/>
        <n v="31110543.600000001"/>
        <n v="10807490"/>
        <n v="1190627"/>
        <n v="12472"/>
        <n v="20555.25"/>
        <n v="26555.8"/>
        <n v="1061.4000000000001"/>
        <n v="18890"/>
        <n v="5578000"/>
        <n v="199531"/>
        <n v="114657"/>
        <n v="56630"/>
        <n v="10151"/>
        <n v="55715.4"/>
        <n v="246400"/>
        <n v="11616"/>
        <n v="32386410.399999999"/>
        <n v="12515060"/>
        <n v="1127237"/>
        <n v="33138.89"/>
        <n v="27950.799999999999"/>
        <n v="1221.2"/>
        <n v="19621"/>
        <n v="221583.4"/>
        <n v="127900"/>
        <n v="58188"/>
        <n v="18447"/>
        <n v="57926.400000000001"/>
        <n v="10927"/>
        <n v="11893550"/>
        <n v="867193"/>
        <n v="24958.47"/>
        <n v="6760000"/>
        <n v="119266"/>
        <n v="57015"/>
        <n v="12528"/>
        <n v="211800"/>
        <n v="315552.2"/>
        <n v="429643"/>
        <n v="1075863"/>
        <n v="22935.13"/>
        <n v="521155"/>
        <n v="11875200"/>
        <n v="7336000"/>
        <n v="114116.2"/>
        <n v="54242"/>
        <n v="189.4"/>
        <n v="18417"/>
        <n v="2687.12"/>
        <n v="340053"/>
        <n v="1541005"/>
        <n v="23205.68"/>
        <n v="579989"/>
        <n v="11479200"/>
        <n v="21673"/>
        <n v="7660000"/>
        <n v="160088"/>
        <n v="54134.86"/>
        <n v="174.6"/>
        <n v="2516.3200000000002"/>
        <n v="6168"/>
        <n v="274914"/>
        <n v="591964"/>
        <n v="1734370"/>
        <n v="179988.2"/>
        <n v="5460200"/>
        <n v="79184"/>
        <n v="23505"/>
        <n v="1417.5920000000001"/>
        <n v="16177"/>
        <n v="2494.1999999999998"/>
        <n v="264590.24"/>
        <n v="471856"/>
        <n v="1480425"/>
        <n v="47850"/>
        <n v="47657"/>
        <n v="78880"/>
        <n v="19832"/>
        <n v="4654.7619999999997"/>
        <n v="290590.24"/>
        <n v="612300"/>
        <n v="1433371"/>
        <n v="13478"/>
        <n v="77402.8"/>
        <n v="38798"/>
        <n v="80306"/>
        <n v="5198.1760000000004"/>
        <n v="7138"/>
        <n v="323549"/>
        <n v="1625322"/>
        <n v="82658"/>
        <n v="297702.84999999998"/>
        <n v="651300"/>
        <n v="1665490"/>
        <n v="31973"/>
        <n v="76998.399999999994"/>
        <n v="33303.4"/>
        <n v="83540"/>
        <n v="19971"/>
        <n v="24408.175999999999"/>
        <n v="17285"/>
        <n v="318085.538"/>
        <n v="762911"/>
        <n v="1844486"/>
        <n v="17957"/>
        <n v="122192.912"/>
        <n v="219846.8"/>
        <n v="16231"/>
        <n v="128595.2"/>
        <n v="31362.768"/>
        <n v="52609.976000000002"/>
        <n v="470099"/>
        <n v="1793916"/>
        <n v="46485.599999999999"/>
        <n v="17895"/>
        <n v="22322"/>
        <n v="23824.761999999999"/>
        <n v="235450"/>
        <n v="15461"/>
        <n v="270972.92800000001"/>
        <n v="564098"/>
        <n v="1981114"/>
        <n v="122337.512"/>
        <n v="232710"/>
        <n v="27322.768"/>
        <n v="239890"/>
        <n v="11830"/>
        <n v="321702.84999999998"/>
        <n v="808510"/>
        <n v="1960653"/>
        <n v="11068"/>
        <n v="102473.2"/>
        <n v="26864.6"/>
        <n v="9223"/>
        <n v="154282"/>
        <n v="25940"/>
        <n v="5598.1760000000004"/>
        <n v="203550"/>
        <n v="294085.538"/>
        <n v="620975"/>
        <n v="2053275"/>
        <n v="95025.312000000005"/>
        <n v="226285.6"/>
        <n v="178526"/>
        <n v="121395.2"/>
        <n v="133196"/>
        <n v="29722.768"/>
        <n v="88295"/>
        <n v="52091.8"/>
        <n v="11609"/>
        <n v="533200"/>
        <n v="2143279"/>
        <n v="120973.11199999999"/>
        <n v="189944"/>
        <n v="8884"/>
        <n v="104918"/>
        <n v="102720"/>
        <n v="451400"/>
        <n v="22841"/>
        <n v="77209.83"/>
        <n v="2157905"/>
        <n v="77308"/>
        <n v="105228"/>
        <n v="459600"/>
        <n v="6226"/>
        <n v="62867.56"/>
        <n v="610815"/>
        <n v="2125152"/>
        <n v="108943"/>
        <n v="42570"/>
        <n v="481100"/>
        <n v="694137"/>
        <n v="1677120"/>
        <n v="87902.8"/>
        <n v="214267"/>
        <n v="80313"/>
        <n v="47410"/>
        <n v="126279"/>
        <n v="5258.1760000000004"/>
        <n v="535300"/>
        <n v="74792.687999999995"/>
        <n v="229477"/>
        <n v="2067710"/>
        <n v="235980"/>
        <n v="94242.312000000005"/>
        <n v="226044.4"/>
        <n v="235700"/>
        <n v="8705"/>
        <n v="47047.6"/>
        <n v="11608.768"/>
        <n v="116614"/>
        <n v="83570.354000000007"/>
        <n v="548721"/>
        <n v="1643000"/>
        <n v="1712870"/>
        <n v="88684.911999999997"/>
        <n v="9266"/>
        <n v="118195.2"/>
        <n v="113993"/>
        <n v="123364"/>
        <n v="69722.600000000006"/>
        <n v="610443.93999999994"/>
        <n v="1788000"/>
        <n v="191312.568"/>
        <n v="252160"/>
        <n v="2309968"/>
        <n v="7392"/>
        <n v="294600"/>
        <n v="22944.542000000001"/>
        <n v="52470"/>
        <n v="130538"/>
        <n v="631597.43999999994"/>
        <n v="432775"/>
        <n v="2392030"/>
        <n v="98384.111999999994"/>
        <n v="322176"/>
        <n v="8188"/>
        <n v="116794"/>
        <n v="51150"/>
        <n v="92412.467999999993"/>
        <n v="463592.75"/>
        <n v="17232"/>
        <n v="2759364.8939999999"/>
        <n v="318631"/>
        <n v="2320580"/>
        <n v="8509"/>
        <n v="35190.800000000003"/>
        <n v="226684.4"/>
        <n v="297719"/>
        <n v="79805.399999999994"/>
        <n v="652952.76800000004"/>
        <n v="130815"/>
        <n v="122632.848"/>
        <n v="2584000"/>
        <n v="1486531.774"/>
        <n v="427530"/>
        <n v="2713820"/>
        <n v="41141.300000000003"/>
        <n v="9528"/>
        <n v="723532"/>
        <n v="312551"/>
        <n v="8243"/>
        <n v="505344.74200000003"/>
        <n v="131485"/>
        <n v="91812.448000000004"/>
        <n v="2248000"/>
        <n v="329411"/>
        <n v="2958600"/>
        <n v="326562"/>
        <n v="2609000"/>
        <n v="3048000"/>
        <n v="3091657.8939999999"/>
        <n v="467860"/>
        <n v="2666280"/>
        <n v="745050"/>
        <n v="7432"/>
        <n v="139770"/>
        <n v="674673.56799999997"/>
        <n v="2866000"/>
        <n v="3601000"/>
        <n v="200041.37400000001"/>
        <n v="397267"/>
        <n v="2737640"/>
        <n v="776081"/>
        <n v="10297"/>
        <n v="39878.800000000003"/>
        <n v="15788"/>
        <n v="795535.6"/>
        <n v="53519"/>
        <n v="6293"/>
        <n v="7624.2"/>
        <n v="117738"/>
        <n v="350297.74200000003"/>
        <n v="57885"/>
        <n v="136700"/>
        <n v="118445.194"/>
        <n v="2785146"/>
        <n v="3298400"/>
        <n v="501894"/>
        <n v="2573372"/>
        <n v="36944"/>
        <n v="63460"/>
        <n v="5794"/>
        <n v="123879"/>
        <n v="2613313"/>
        <n v="3392600"/>
        <n v="534224"/>
        <n v="2897377"/>
        <n v="50226"/>
        <n v="107757"/>
        <n v="2451881"/>
        <n v="3495212"/>
        <n v="405818"/>
        <n v="3037265"/>
        <n v="45627"/>
        <n v="106065"/>
        <n v="54833"/>
        <n v="205748"/>
        <n v="2470433"/>
        <n v="3681984"/>
        <n v="7442522.9539999999"/>
        <n v="2800115"/>
        <n v="34386"/>
        <n v="4870"/>
        <n v="139675"/>
        <n v="836056.76800000004"/>
        <n v="205148"/>
        <n v="3093302"/>
        <n v="3470148"/>
        <n v="248862.19399999999"/>
        <n v="297691"/>
        <n v="2899153"/>
        <n v="95309"/>
        <n v="183124.85"/>
        <n v="209796"/>
        <n v="2901933"/>
        <n v="3926184"/>
        <n v="618697"/>
        <n v="3150353"/>
        <n v="28611"/>
        <n v="4337"/>
        <n v="111687"/>
        <n v="201777"/>
        <n v="2890820"/>
        <n v="4106178"/>
        <n v="227982.568"/>
        <n v="361963"/>
        <n v="2872670"/>
        <n v="8047"/>
        <n v="501023.804"/>
        <n v="41606"/>
        <n v="12145"/>
        <n v="8897.2000000000007"/>
        <n v="124585"/>
        <n v="25333.342000000001"/>
        <n v="58163"/>
        <n v="52026"/>
        <n v="2666565"/>
        <n v="4424406"/>
        <n v="14397175.09"/>
        <n v="421838"/>
        <n v="2691395"/>
        <n v="295662.30599999998"/>
        <n v="35359"/>
        <n v="14040.4"/>
        <n v="134834"/>
        <n v="14243.698"/>
        <n v="81300"/>
        <n v="2841741"/>
        <n v="4908000"/>
        <n v="2997641"/>
        <n v="40244"/>
        <n v="3513"/>
        <n v="2984486"/>
        <n v="4823700"/>
        <n v="359849"/>
        <n v="2435788"/>
        <n v="212611.4"/>
        <n v="36989"/>
        <n v="133510"/>
        <n v="81729"/>
        <n v="88364.868000000002"/>
        <n v="3415533"/>
        <n v="4684800"/>
        <n v="221371.92800000001"/>
        <n v="405826"/>
        <n v="3433567"/>
        <n v="614403.00399999996"/>
        <n v="50294"/>
        <n v="3219"/>
        <n v="9174.6"/>
        <n v="120169"/>
        <n v="27704.45"/>
        <n v="83225"/>
        <n v="2935725"/>
        <n v="1684"/>
        <n v="5144550"/>
        <n v="115795.88800000001"/>
        <n v="329271"/>
        <n v="3282583"/>
        <n v="224643.114"/>
        <n v="57575"/>
        <n v="2860.64"/>
        <n v="113374"/>
        <n v="15082.768"/>
        <n v="93648"/>
        <n v="3057015"/>
        <n v="5167050"/>
        <n v="150938"/>
        <n v="3536305.2"/>
        <n v="38042.400000000001"/>
        <n v="45813"/>
        <n v="2634.09"/>
        <n v="93828"/>
        <n v="320100"/>
        <n v="94652"/>
        <n v="130779.87"/>
        <n v="3445880"/>
        <n v="5009250"/>
        <n v="249902.62599999999"/>
        <n v="352148"/>
        <n v="3782314.2"/>
        <n v="54623"/>
        <n v="2364.9"/>
        <n v="108164"/>
        <n v="420500"/>
        <n v="29839.18"/>
        <n v="125150"/>
        <n v="3685930"/>
        <n v="4972800"/>
        <n v="354710"/>
        <n v="4047170.8"/>
        <n v="2114.1799999999998"/>
        <n v="147057"/>
        <n v="139431"/>
        <n v="4378400"/>
        <n v="153604"/>
        <n v="4243058.5"/>
        <n v="2526"/>
        <n v="42803.1"/>
        <n v="11.94"/>
        <n v="54285"/>
        <n v="124274"/>
        <n v="553200"/>
        <n v="149687"/>
        <n v="106099.556"/>
        <n v="3510620"/>
        <n v="5230000"/>
        <n v="305542.52799999999"/>
        <n v="413031"/>
        <n v="4559375"/>
        <n v="41339.9"/>
        <n v="11.95"/>
        <n v="854817.6"/>
        <n v="54898"/>
        <n v="1607.11"/>
        <n v="130244"/>
        <n v="802500"/>
        <n v="35295.699999999997"/>
        <n v="98427.316000000006"/>
        <n v="3684060"/>
        <n v="4861400"/>
        <n v="149569"/>
        <n v="4271913.5"/>
        <n v="11.93"/>
        <n v="121412"/>
        <n v="133009"/>
        <n v="840600"/>
        <n v="154073"/>
        <n v="3800400"/>
        <n v="4800300"/>
        <n v="292866"/>
        <n v="4137341.8"/>
        <n v="11.92"/>
        <n v="138975"/>
        <n v="112883"/>
        <n v="699500"/>
        <n v="3775700"/>
        <n v="4830150"/>
        <n v="81530"/>
        <n v="4149240.8"/>
        <n v="3028"/>
        <n v="123891"/>
        <n v="87498"/>
        <n v="793700"/>
        <n v="129880"/>
        <n v="3590000"/>
        <n v="4891200"/>
        <n v="2092965.098"/>
        <n v="249580"/>
        <n v="0.56999999999999995"/>
        <n v="445599.8"/>
        <n v="11.96"/>
        <n v="139593"/>
        <n v="110292"/>
        <n v="913800"/>
        <n v="278089.33"/>
        <n v="148321"/>
        <n v="52010.8"/>
        <n v="3564800"/>
        <n v="4864650"/>
        <n v="8850857.0979999993"/>
        <n v="102258"/>
        <n v="493222.40000000002"/>
        <n v="193717.6"/>
        <n v="155897"/>
        <n v="126187"/>
        <n v="1034617.73"/>
        <n v="163477"/>
        <n v="3953.6"/>
        <n v="4872600"/>
        <n v="4674150"/>
        <n v="203289"/>
        <n v="0.49"/>
        <n v="199436.30600000001"/>
        <n v="177869"/>
        <n v="985300"/>
        <n v="150450"/>
        <n v="4140000"/>
        <n v="5992050"/>
        <n v="124146"/>
        <n v="0.48"/>
        <n v="23205"/>
        <n v="182951"/>
        <n v="4416"/>
        <n v="94483"/>
        <n v="1251000"/>
        <n v="85106.38"/>
        <n v="157962"/>
        <n v="4519000"/>
        <n v="5169750"/>
        <n v="2051314.6980000001"/>
        <n v="82577"/>
        <n v="2996.99"/>
        <n v="191518.4"/>
        <n v="27929"/>
        <n v="104680.82399999999"/>
        <n v="181010"/>
        <n v="94939"/>
        <n v="1055811"/>
        <n v="273939.33"/>
        <n v="93999.63"/>
        <n v="157319"/>
        <n v="5771.942"/>
        <n v="4380000"/>
        <n v="5949750"/>
        <n v="51003"/>
        <n v="43940"/>
        <n v="2632.76"/>
        <n v="28013"/>
        <n v="130034"/>
        <n v="1057539.6000000001"/>
        <n v="108557.69"/>
        <n v="154825"/>
        <n v="4402885"/>
        <n v="6457200"/>
        <n v="58990"/>
        <n v="2080.94"/>
        <n v="25730"/>
        <n v="121876"/>
        <n v="104506"/>
        <n v="1105700"/>
        <n v="125242"/>
        <n v="4793791"/>
        <n v="2265"/>
        <n v="6499500"/>
        <n v="92014"/>
        <n v="57490"/>
        <n v="1625.5"/>
        <n v="28097"/>
        <n v="130409"/>
        <n v="16990"/>
        <n v="95691"/>
        <n v="1276506"/>
        <n v="131136"/>
        <n v="96545"/>
        <n v="4846680"/>
        <n v="7011400"/>
        <n v="20668"/>
        <n v="98794"/>
        <n v="69179"/>
        <n v="1179.6600000000001"/>
        <n v="107624"/>
        <n v="17052"/>
        <n v="104932"/>
        <n v="1260463"/>
        <n v="135895.73000000001"/>
        <n v="115552"/>
        <n v="6319.64"/>
        <n v="5216721"/>
        <n v="7733417"/>
        <n v="80393"/>
        <n v="778.54"/>
        <n v="86229"/>
        <n v="1326688"/>
        <n v="121003.41"/>
        <n v="118756"/>
        <n v="4798282"/>
        <n v="7203900"/>
        <n v="90017"/>
        <n v="79292"/>
        <n v="278.45999999999998"/>
        <n v="96825"/>
        <n v="1406469"/>
        <n v="116577.41"/>
        <n v="118044"/>
        <n v="4709151"/>
        <n v="5823000"/>
        <n v="59610"/>
        <n v="84615"/>
        <n v="451.37"/>
        <n v="106057.55"/>
        <n v="144200"/>
        <n v="5638"/>
        <n v="15884"/>
        <n v="102616"/>
        <n v="1452999.2"/>
        <n v="113997.36"/>
        <n v="134634"/>
        <n v="4682797"/>
        <n v="6717750"/>
        <n v="70110"/>
        <n v="502.79"/>
        <n v="76370"/>
        <n v="184200"/>
        <n v="13035"/>
        <n v="1460800"/>
        <n v="456.8"/>
        <n v="137449"/>
        <n v="5282718"/>
        <n v="7271400"/>
        <n v="77070"/>
        <n v="410.87"/>
        <n v="8224"/>
        <n v="1542397.9"/>
        <n v="135056"/>
        <n v="4822413"/>
        <n v="7537200"/>
        <n v="455.01"/>
        <n v="31320"/>
        <n v="5807"/>
        <n v="13097"/>
        <n v="353200"/>
        <n v="1616307.2"/>
        <n v="135660"/>
        <n v="4799416"/>
        <n v="8320800"/>
        <n v="69440"/>
        <n v="456.23"/>
        <n v="240800"/>
        <n v="6369"/>
        <n v="620900"/>
        <n v="1686765.1"/>
        <n v="502.4"/>
        <n v="150921"/>
        <n v="4274201"/>
        <n v="8157600"/>
        <n v="440.7"/>
        <n v="250700"/>
        <n v="12483.75"/>
        <n v="1763476"/>
        <n v="518.4"/>
        <n v="141975"/>
        <n v="3866376"/>
        <n v="8345100"/>
        <n v="450.65"/>
        <n v="313600"/>
        <n v="6421"/>
        <n v="13415.55"/>
        <n v="1845033"/>
        <n v="3982586"/>
        <n v="10428000"/>
        <n v="24002"/>
        <n v="16666"/>
        <n v="35570"/>
        <n v="323500"/>
        <n v="5608"/>
        <n v="13274.91"/>
        <n v="336200"/>
        <n v="224245"/>
        <n v="3930.6660000000002"/>
        <n v="4722849"/>
        <n v="10324050"/>
        <n v="138660"/>
        <n v="45380"/>
        <n v="346100"/>
        <n v="5264"/>
        <n v="2775712"/>
        <n v="606.4"/>
        <n v="4384832"/>
        <n v="7234950"/>
        <n v="139088"/>
        <n v="738845"/>
        <n v="64400"/>
        <n v="2731000"/>
        <n v="624200"/>
        <n v="234059"/>
        <n v="18383"/>
        <n v="4455819"/>
        <n v="9240600"/>
        <n v="141127"/>
        <n v="706806"/>
        <n v="449300"/>
        <n v="5362"/>
        <n v="72637.600000000006"/>
        <n v="303831"/>
        <n v="4122883"/>
        <n v="8303850"/>
        <n v="81168"/>
        <n v="807527"/>
        <n v="124700"/>
        <n v="470700"/>
        <n v="1375800"/>
        <n v="516400"/>
        <n v="237909"/>
        <n v="19762"/>
        <n v="4365055"/>
        <n v="10467150"/>
        <n v="60667"/>
        <n v="836602"/>
        <n v="508400"/>
        <n v="3549"/>
        <n v="401530"/>
        <n v="325727"/>
        <n v="4394267"/>
        <n v="10504200"/>
        <n v="363310"/>
        <n v="521300"/>
        <n v="589110"/>
        <n v="168562"/>
        <n v="20653"/>
        <n v="4210290"/>
        <n v="10201840"/>
        <n v="855700"/>
        <n v="612600"/>
        <n v="652000"/>
        <n v="337678"/>
        <n v="26365"/>
        <n v="4281731"/>
        <n v="10273968"/>
        <n v="22667.4"/>
        <n v="16442"/>
        <n v="882900"/>
        <n v="889600"/>
        <n v="554400"/>
        <n v="3268"/>
        <n v="803545"/>
        <n v="258275"/>
        <n v="9430"/>
        <n v="4354.66"/>
        <n v="4078839"/>
        <n v="11174816"/>
        <n v="24363.923999999999"/>
        <n v="44152.4"/>
        <n v="36181.4"/>
        <n v="3133"/>
        <n v="499400"/>
        <n v="69471.399999999994"/>
        <n v="880300"/>
        <n v="327532"/>
        <n v="2702.1680000000001"/>
        <n v="4731694"/>
        <n v="7201966"/>
        <n v="555700"/>
        <n v="791000"/>
        <n v="287049"/>
        <n v="5358740"/>
        <n v="11120483"/>
        <n v="1043500"/>
        <n v="551100"/>
        <n v="613200"/>
        <n v="899600"/>
        <n v="316054"/>
        <n v="4556790"/>
        <n v="12629514"/>
        <n v="25589.022000000001"/>
        <n v="147392.20000000001"/>
        <n v="1680200"/>
        <n v="42003.8"/>
        <n v="540100"/>
        <n v="371200"/>
        <n v="987300"/>
        <n v="348698"/>
        <n v="710.6"/>
        <n v="9148"/>
        <n v="5214040"/>
        <n v="13984009"/>
        <n v="26600.164000000001"/>
        <n v="108570"/>
        <n v="195108.6"/>
        <n v="2264400"/>
        <n v="44222.400000000001"/>
        <n v="542300"/>
        <n v="1462.12"/>
        <n v="636300"/>
        <n v="1090238"/>
        <n v="229137"/>
        <n v="830.6"/>
        <n v="5240670"/>
        <n v="108905"/>
        <n v="3763489.2659999998"/>
        <n v="250266.54399999999"/>
        <n v="840109"/>
        <n v="2410200"/>
        <n v="389624.4"/>
        <n v="560300"/>
        <n v="1254.8699999999999"/>
        <n v="188728.2"/>
        <n v="1206045"/>
        <n v="314295"/>
        <n v="779917.8"/>
        <n v="210061.60800000001"/>
        <n v="4644790"/>
        <n v="109703"/>
        <n v="7914340.7999999998"/>
        <n v="113920"/>
        <n v="427340"/>
        <n v="819713"/>
        <n v="2774300"/>
        <n v="482710.12"/>
        <n v="554309"/>
        <n v="1400.75"/>
        <n v="652700"/>
        <n v="1322090"/>
        <n v="349094"/>
        <n v="1173418.2"/>
        <n v="125765.67600000001"/>
        <n v="5028526.5"/>
        <n v="111146"/>
        <n v="5769209.5999999996"/>
        <n v="116060"/>
        <n v="512280"/>
        <n v="829604"/>
        <n v="3881930"/>
        <n v="499949"/>
        <n v="1171.1600000000001"/>
        <n v="268100"/>
        <n v="343802"/>
        <n v="897552.2"/>
        <n v="5120"/>
        <n v="126135.276"/>
        <n v="4665199"/>
        <n v="127743"/>
        <n v="2125392.6639999999"/>
        <n v="117310"/>
        <n v="354112"/>
        <n v="828533"/>
        <n v="3930600"/>
        <n v="488535"/>
        <n v="454900"/>
        <n v="1579349"/>
        <n v="232742"/>
        <n v="446044.8"/>
        <n v="4956.8999999999996"/>
        <n v="61397"/>
        <n v="4467206"/>
        <n v="151472"/>
        <n v="15778.034"/>
        <n v="114332.18"/>
        <n v="6362.4"/>
        <n v="829000"/>
        <n v="4276990"/>
        <n v="887394.12"/>
        <n v="485823"/>
        <n v="1073.81"/>
        <n v="493600"/>
        <n v="208960"/>
        <n v="1613130.8"/>
        <n v="324653"/>
        <n v="1759.8"/>
        <n v="3665.61"/>
        <n v="6532.09"/>
        <n v="3762566"/>
        <n v="140105"/>
        <n v="17449.707999999999"/>
        <n v="119266.08"/>
        <n v="4423"/>
        <n v="829500"/>
        <n v="3899370"/>
        <n v="717394.12"/>
        <n v="468098"/>
        <n v="1124.3800000000001"/>
        <n v="452400"/>
        <n v="215420"/>
        <n v="1625511"/>
        <n v="302652"/>
        <n v="1888.6"/>
        <n v="4072.34"/>
        <n v="6178.49"/>
        <n v="3883387"/>
        <n v="150926"/>
        <n v="2162447.31"/>
        <n v="122374"/>
        <n v="154476.4"/>
        <n v="4460770"/>
        <n v="590006.12"/>
        <n v="465599"/>
        <n v="771.49"/>
        <n v="364300"/>
        <n v="206780"/>
        <n v="1589784"/>
        <n v="412990"/>
        <n v="297573.47200000001"/>
        <n v="3915.04"/>
        <n v="194246.34"/>
        <n v="4644258"/>
        <n v="163038"/>
        <n v="134600.34"/>
        <n v="3698710"/>
        <n v="349400"/>
        <n v="1603308"/>
        <n v="298016"/>
        <n v="3964.45"/>
        <n v="4838167"/>
        <n v="165243"/>
        <n v="123503"/>
        <n v="2797670"/>
        <n v="383332.592"/>
        <n v="1040.5"/>
        <n v="399788.2"/>
        <n v="1606942"/>
        <n v="320572"/>
        <n v="5140168"/>
        <n v="131160"/>
        <n v="9934470.1999999993"/>
        <n v="124819"/>
        <n v="3493200"/>
        <n v="1361.41"/>
        <n v="359030"/>
        <n v="1695259"/>
        <n v="139942"/>
        <n v="1288211"/>
        <n v="69807.475999999995"/>
        <n v="5480721"/>
        <n v="136175"/>
        <n v="82658.182000000001"/>
        <n v="128579"/>
        <n v="685380.3"/>
        <n v="18468000"/>
        <n v="29860.799999999999"/>
        <n v="1330.07"/>
        <n v="377940"/>
        <n v="344256"/>
        <n v="11992.216"/>
        <n v="6975192"/>
        <n v="2055"/>
        <n v="401183"/>
        <n v="951000"/>
        <n v="18213008"/>
        <n v="1391.33"/>
        <n v="746230"/>
        <n v="314853"/>
        <n v="3313.33"/>
        <n v="7321520"/>
        <n v="162049"/>
        <n v="429804"/>
        <n v="19028000"/>
        <n v="1097850"/>
        <n v="322866"/>
        <n v="3137.78"/>
        <n v="7408045"/>
        <n v="178334"/>
        <n v="431257.62"/>
        <n v="19076000"/>
        <n v="1382.37"/>
        <n v="775600"/>
        <n v="254802"/>
        <n v="3110.37"/>
        <n v="8461794"/>
        <n v="184797"/>
        <n v="99701.055999999997"/>
        <n v="450752.66"/>
        <n v="857331.68"/>
        <n v="1151000"/>
        <n v="23014000"/>
        <n v="1760.79"/>
        <n v="573040"/>
        <n v="295541"/>
        <n v="20056.488000000001"/>
        <n v="3187.16"/>
        <n v="8863237"/>
        <n v="3369"/>
        <n v="144435"/>
        <n v="58762.646000000001"/>
        <n v="460794.03"/>
        <n v="880447.3"/>
        <n v="25270000"/>
        <n v="35228.800000000003"/>
        <n v="478880"/>
        <n v="359564"/>
        <n v="22209.716"/>
        <n v="3145.1"/>
        <n v="8768414"/>
        <n v="186189"/>
        <n v="54762.646000000001"/>
        <n v="471882.56"/>
        <n v="1355000"/>
        <n v="26574768"/>
        <n v="35189.4"/>
        <n v="1352.59"/>
        <n v="566260"/>
        <n v="286799"/>
        <n v="12062.742"/>
        <n v="543500"/>
        <n v="9891214"/>
        <n v="11708.794"/>
        <n v="552738.56000000006"/>
        <n v="1237137.9199999999"/>
        <n v="30126976"/>
        <n v="265511.2"/>
        <n v="1344.39"/>
        <n v="38610"/>
        <n v="327084"/>
        <n v="2958.4"/>
        <n v="9700003"/>
        <n v="160550"/>
        <n v="585239"/>
        <n v="1390000"/>
        <n v="30838992"/>
        <n v="1301.8599999999999"/>
        <n v="37594"/>
        <n v="214317"/>
        <n v="561200"/>
        <n v="10793777"/>
        <n v="169720"/>
        <n v="611924.6"/>
        <n v="30675152"/>
        <n v="1310.08"/>
        <n v="223901"/>
        <n v="568700"/>
        <n v="12574907"/>
        <n v="195160"/>
        <n v="637629.4"/>
        <n v="1386250.4"/>
        <n v="32008768"/>
        <n v="4202"/>
        <n v="1193.17"/>
        <n v="47754"/>
        <n v="269909.78000000003"/>
        <n v="1852"/>
        <n v="13506043"/>
        <n v="1782"/>
        <n v="176310"/>
        <n v="9092.0360000000001"/>
        <n v="734358.2"/>
        <n v="1084998.1399999999"/>
        <n v="34580864"/>
        <n v="440061.8"/>
        <n v="5201"/>
        <n v="1328.53"/>
        <n v="46840"/>
        <n v="4359"/>
        <n v="251228.22"/>
        <n v="586400"/>
        <n v="12238380"/>
        <n v="2648"/>
        <n v="199420"/>
        <n v="29003.524000000001"/>
        <n v="864865.6"/>
        <n v="87639"/>
        <n v="704267.6"/>
        <n v="42117936"/>
        <n v="613933.6"/>
        <n v="3769"/>
        <n v="1366.47"/>
        <n v="44198"/>
        <n v="224200"/>
        <n v="350300.66"/>
        <n v="591800"/>
        <n v="534.20000000000005"/>
        <n v="15028275"/>
        <n v="174595"/>
        <n v="11667.142"/>
        <n v="920807.94"/>
        <n v="1145123.52"/>
        <n v="33102464"/>
        <n v="294135"/>
        <n v="8822"/>
        <n v="1342.67"/>
        <n v="65027"/>
        <n v="392171.2"/>
        <n v="3118.4"/>
        <n v="949000"/>
        <n v="12179510"/>
        <n v="186144"/>
        <n v="958894.8"/>
        <n v="42139730"/>
        <n v="8578"/>
        <n v="1344.67"/>
        <n v="5477"/>
        <n v="372744.72"/>
        <n v="14372105"/>
        <n v="3736"/>
        <n v="180252"/>
        <n v="945517.6"/>
        <n v="35071010"/>
        <n v="12136"/>
        <n v="1354.27"/>
        <n v="65840"/>
        <n v="6031"/>
        <n v="441335.3"/>
        <n v="988800"/>
        <n v="15535776"/>
        <n v="4443"/>
        <n v="180061"/>
        <n v="1937.4"/>
        <n v="1019305.2"/>
        <n v="1473639.74"/>
        <n v="48097936"/>
        <n v="820696"/>
        <n v="11532"/>
        <n v="1363.26"/>
        <n v="87380"/>
        <n v="357033.38"/>
        <n v="17192412"/>
        <n v="182851"/>
        <n v="2043.2"/>
        <n v="1090131.6000000001"/>
        <n v="1395312.02"/>
        <n v="50860000"/>
        <n v="651530.6"/>
        <n v="12004"/>
        <n v="1352.12"/>
        <n v="73156"/>
        <n v="7447"/>
        <n v="235295.4"/>
        <n v="988397"/>
        <n v="314.8"/>
        <n v="16346615"/>
        <n v="207159"/>
        <n v="2621.4"/>
        <n v="1252090.3999999999"/>
        <n v="885204.82799999998"/>
        <n v="61526304"/>
        <n v="652454.40000000002"/>
        <n v="13344"/>
        <n v="1351.32"/>
        <n v="8889"/>
        <n v="192265.89"/>
        <n v="6820"/>
        <n v="963698"/>
        <n v="280.89800000000002"/>
        <n v="16603209"/>
        <n v="5276"/>
        <n v="222294"/>
        <n v="1121104.8999999999"/>
        <n v="48921904"/>
        <n v="12131"/>
        <n v="1347.73"/>
        <n v="70107"/>
        <n v="211237.34"/>
        <n v="976709"/>
        <n v="17572902"/>
        <n v="197026"/>
        <n v="2178.1999999999998"/>
        <n v="1155132.8"/>
        <n v="937109.44"/>
        <n v="54436000"/>
        <n v="589075.80000000005"/>
        <n v="13606"/>
        <n v="96525"/>
        <n v="9782"/>
        <n v="288322.25"/>
        <n v="989406"/>
        <n v="291.39999999999998"/>
        <n v="15527223"/>
        <n v="5074"/>
        <n v="198541"/>
        <n v="1176669.3999999999"/>
        <n v="59611104"/>
        <n v="15506"/>
        <n v="10426"/>
        <n v="251026"/>
        <n v="999399"/>
        <n v="16610310"/>
        <n v="4651"/>
        <n v="210003"/>
        <n v="4343.5240000000003"/>
        <n v="1151515.6000000001"/>
        <n v="1020967.9"/>
        <n v="44518400"/>
        <n v="781918"/>
        <n v="13748"/>
        <n v="10968"/>
        <n v="235325"/>
        <n v="1027713"/>
        <n v="318.2"/>
        <n v="17162656"/>
        <n v="223865"/>
        <n v="1161671"/>
        <n v="50648000"/>
        <n v="14287"/>
        <n v="237904.44"/>
        <n v="1056489"/>
        <n v="16762049"/>
        <n v="4471"/>
        <n v="221779"/>
        <n v="2323.4"/>
        <n v="421274"/>
        <n v="845859.96600000001"/>
        <n v="57128000"/>
        <n v="593149.6"/>
        <n v="14513"/>
        <n v="12475"/>
        <n v="210585.34"/>
        <n v="1063460"/>
        <n v="289.88"/>
        <n v="15318106"/>
        <n v="230560"/>
        <n v="2270.1999999999998"/>
        <n v="3990300"/>
        <n v="425830"/>
        <n v="857892.77599999995"/>
        <n v="52868000"/>
        <n v="571925"/>
        <n v="14183"/>
        <n v="12996"/>
        <n v="165280.29999999999"/>
        <n v="1034569"/>
        <n v="286.8"/>
        <n v="15947296"/>
        <n v="153485"/>
        <n v="4053800"/>
        <n v="52737010"/>
        <n v="14328"/>
        <n v="109411.68"/>
        <n v="1045215"/>
        <n v="19393514"/>
        <n v="4528"/>
        <n v="232375"/>
        <n v="3798800"/>
        <n v="239365"/>
        <n v="42153010"/>
        <n v="14341"/>
        <n v="188999.11"/>
        <n v="1318.21"/>
        <n v="1034450"/>
        <n v="19465564"/>
        <n v="224341"/>
        <n v="3823700"/>
        <n v="52350000"/>
        <n v="109570"/>
        <n v="172699.92"/>
        <n v="298.39999999999998"/>
        <n v="22678848"/>
        <n v="5488"/>
        <n v="253557"/>
        <n v="5937000"/>
        <n v="367500"/>
        <n v="52416000"/>
        <n v="97780"/>
        <n v="157424.85999999999"/>
        <n v="1055869"/>
        <n v="26894920"/>
        <n v="6867"/>
        <n v="338168"/>
        <n v="2212.4"/>
        <n v="5064700"/>
        <n v="144230"/>
        <n v="324225"/>
        <n v="855218.93599999999"/>
        <n v="54064730"/>
        <n v="584183.6"/>
        <n v="92430"/>
        <n v="11858"/>
        <n v="181298.73"/>
        <n v="931.83"/>
        <n v="1066744"/>
        <n v="27479288"/>
        <n v="355396"/>
        <n v="5819600"/>
        <n v="167220"/>
        <n v="412884"/>
        <n v="59611670"/>
        <n v="130240"/>
        <n v="168551.69"/>
        <n v="1028.96"/>
        <n v="906733"/>
        <n v="27989942"/>
        <n v="402461"/>
        <n v="4847900"/>
        <n v="399072"/>
        <n v="50885390"/>
        <n v="129530"/>
        <n v="10528"/>
        <n v="98506.04"/>
        <n v="1020.97"/>
        <n v="1251291"/>
        <n v="29483426"/>
        <n v="9496"/>
        <n v="283486"/>
        <n v="63759.8"/>
        <n v="4348787"/>
        <n v="104962"/>
        <n v="413609"/>
        <n v="442384.37"/>
        <n v="68443520"/>
        <n v="387457.6"/>
        <n v="114291"/>
        <n v="205707.25"/>
        <n v="1070.17"/>
        <n v="1237527"/>
        <n v="1682.38"/>
        <n v="29697102"/>
        <n v="289197"/>
        <n v="3356000"/>
        <n v="99910"/>
        <n v="425700"/>
        <n v="59173500"/>
        <n v="197536.55"/>
        <n v="1153.98"/>
        <n v="1253615"/>
        <n v="29241642"/>
        <n v="10071"/>
        <n v="289238"/>
        <n v="32130.799999999999"/>
        <n v="5595400"/>
        <n v="612230"/>
        <n v="714340.68799999997"/>
        <n v="64780440"/>
        <n v="555473.6"/>
        <n v="104405"/>
        <n v="11328"/>
        <n v="169713.88"/>
        <n v="1225.98"/>
        <n v="1177455"/>
        <n v="1023.78"/>
        <n v="28583932"/>
        <n v="293039"/>
        <n v="105544"/>
        <n v="6040800"/>
        <n v="74225"/>
        <n v="674587"/>
        <n v="193493.65"/>
        <n v="73175780"/>
        <n v="356986.4"/>
        <n v="249700"/>
        <n v="115976"/>
        <n v="12901"/>
        <n v="197468.48"/>
        <n v="1232.57"/>
        <n v="850368"/>
        <n v="925.78"/>
        <n v="31588862"/>
        <n v="13974"/>
        <n v="314118"/>
        <n v="31904"/>
        <n v="5489500"/>
        <n v="694372"/>
        <n v="248082.45"/>
        <n v="74598180"/>
        <n v="375250.4"/>
        <n v="263200"/>
        <n v="97305"/>
        <n v="1280.81"/>
        <n v="881616"/>
        <n v="1002.38"/>
        <n v="34259464"/>
        <n v="299503"/>
        <n v="63621"/>
        <n v="5006700"/>
        <n v="104355"/>
        <n v="702410"/>
        <n v="160599.04999999999"/>
        <n v="72223460"/>
        <n v="369339"/>
        <n v="272491"/>
        <n v="113924"/>
        <n v="1342.72"/>
        <n v="834358"/>
        <n v="1630.18"/>
        <n v="34152920"/>
        <n v="13822"/>
        <n v="275025"/>
        <n v="4860190"/>
        <n v="772944"/>
        <n v="75055290"/>
        <n v="293368"/>
        <n v="14575"/>
        <n v="1371.7"/>
        <n v="899263"/>
        <n v="35478812"/>
        <n v="12062"/>
        <n v="291120"/>
        <n v="33722.6"/>
        <n v="6724200"/>
        <n v="83802"/>
        <n v="229863.788"/>
        <n v="78671470"/>
        <n v="345925.4"/>
        <n v="293503"/>
        <n v="1456.5"/>
        <n v="864192"/>
        <n v="1254.5999999999999"/>
        <n v="38422052"/>
        <n v="248205"/>
        <n v="6435000"/>
        <n v="84068"/>
        <n v="870857"/>
        <n v="75010030"/>
        <n v="304191"/>
        <n v="16836"/>
        <n v="1536.8"/>
        <n v="838266"/>
        <n v="39367404"/>
        <n v="287396"/>
        <n v="32286.400000000001"/>
        <n v="6102000"/>
        <n v="57231"/>
        <n v="957663"/>
        <n v="524765.35800000001"/>
        <n v="66782720"/>
        <n v="467379"/>
        <n v="307483"/>
        <n v="5423"/>
        <n v="757578"/>
        <n v="1013.56"/>
        <n v="42089336"/>
        <n v="255136"/>
        <n v="4569000"/>
        <n v="83399"/>
        <n v="1026790"/>
        <n v="78243.460000000006"/>
        <n v="85015630"/>
        <n v="193398.8"/>
        <n v="313509"/>
        <n v="13319"/>
        <n v="4523"/>
        <n v="576220"/>
        <n v="42864996"/>
        <n v="15627"/>
        <n v="281980"/>
        <n v="2025088.4"/>
        <n v="6264000"/>
        <n v="48523"/>
        <n v="69343.182000000001"/>
        <n v="77846.84"/>
        <n v="83506580"/>
        <n v="121013.8"/>
        <n v="270025"/>
        <n v="61766.284"/>
        <n v="22203"/>
        <n v="12155.4"/>
        <n v="775961"/>
        <n v="67594.600000000006"/>
        <n v="46385370"/>
        <n v="14155"/>
        <n v="321520"/>
        <n v="2121281.6"/>
        <n v="5281000"/>
        <n v="51294"/>
        <n v="811900"/>
        <n v="32477.08"/>
        <n v="78947.81"/>
        <n v="87000620"/>
        <n v="196650.4"/>
        <n v="271870"/>
        <n v="150434"/>
        <n v="47289.919999999998"/>
        <n v="25181"/>
        <n v="5133"/>
        <n v="12875.4"/>
        <n v="660398"/>
        <n v="66536.600000000006"/>
        <n v="49126936"/>
        <n v="16081"/>
        <n v="316403"/>
        <n v="1931200.6"/>
        <n v="57264"/>
        <n v="979540"/>
        <n v="162197.65"/>
        <n v="79719.48"/>
        <n v="72859180"/>
        <n v="368955.4"/>
        <n v="278790"/>
        <n v="163611"/>
        <n v="90826.551999999996"/>
        <n v="4933"/>
        <n v="8995.4"/>
        <n v="532608"/>
        <n v="66626.78"/>
        <n v="51348564"/>
        <n v="350195"/>
        <n v="1932953.6000000001"/>
        <n v="4935000"/>
        <n v="54369"/>
        <n v="892890"/>
        <n v="182060.98800000001"/>
        <n v="80397.509999999995"/>
        <n v="80748700"/>
        <n v="243050.4"/>
        <n v="157984"/>
        <n v="76233.47"/>
        <n v="9035.4"/>
        <n v="2528"/>
        <n v="521692"/>
        <n v="66884.2"/>
        <n v="51809864"/>
        <n v="372245"/>
        <n v="3907379.4"/>
        <n v="7388000"/>
        <n v="54641"/>
        <n v="895140"/>
        <n v="23429.601999999999"/>
        <n v="81368.98"/>
        <n v="91469550"/>
        <n v="129783.4"/>
        <n v="280540"/>
        <n v="159741"/>
        <n v="25426"/>
        <n v="4556"/>
        <n v="20092.8"/>
        <n v="508980"/>
        <n v="151425.60000000001"/>
        <n v="49816150"/>
        <n v="17951"/>
        <n v="2131914"/>
        <n v="5532000"/>
        <n v="61927"/>
        <n v="849100"/>
        <n v="80258.080000000002"/>
        <n v="90663290"/>
        <n v="202542.4"/>
        <n v="321100"/>
        <n v="176597"/>
        <n v="18925"/>
        <n v="4433"/>
        <n v="12735.4"/>
        <n v="497076"/>
        <n v="51565240"/>
        <n v="18736"/>
        <n v="406370"/>
        <n v="6278000"/>
        <n v="771500"/>
        <n v="80784.639999999999"/>
        <n v="84291400"/>
        <n v="372970"/>
        <n v="171127"/>
        <n v="214866"/>
        <n v="54502.284"/>
        <n v="18955.3"/>
        <n v="4453"/>
        <n v="439228.3"/>
        <n v="52343056"/>
        <n v="21351"/>
        <n v="6632000"/>
        <n v="37891"/>
        <n v="100240"/>
        <n v="817738"/>
        <n v="81322.539999999994"/>
        <n v="82790870"/>
        <n v="383080"/>
        <n v="177198"/>
        <n v="2792"/>
        <n v="538852"/>
        <n v="52095516"/>
        <n v="22629"/>
        <n v="6034739.4000000004"/>
        <n v="8528000"/>
        <n v="23342"/>
        <n v="15485.794"/>
        <n v="91389350"/>
        <n v="173080"/>
        <n v="18226"/>
        <n v="19749"/>
        <n v="27115.4"/>
        <n v="545162"/>
        <n v="201608.4"/>
        <n v="54962070"/>
        <n v="24103"/>
        <n v="3926492.412"/>
        <n v="7840000"/>
        <n v="5499.4"/>
        <n v="106877870"/>
        <n v="151832.79999999999"/>
        <n v="356720"/>
        <n v="189198"/>
        <n v="29486"/>
        <n v="4910"/>
        <n v="19556.599999999999"/>
        <n v="456522"/>
        <n v="170501.4"/>
        <n v="57432668"/>
        <n v="24912"/>
        <n v="7289344"/>
        <n v="1918"/>
        <n v="997100"/>
        <n v="106953940"/>
        <n v="395110"/>
        <n v="208241"/>
        <n v="19398.45"/>
        <n v="4936"/>
        <n v="3384"/>
        <n v="320535"/>
        <n v="60052908"/>
        <n v="23751"/>
        <n v="245064.992"/>
        <n v="5473156"/>
        <n v="2308"/>
        <n v="739300"/>
        <n v="4026.2"/>
        <n v="116931500"/>
        <n v="150927.79999999999"/>
        <n v="566950"/>
        <n v="178210"/>
        <n v="20084.759999999998"/>
        <n v="338280"/>
        <n v="8706"/>
        <n v="25360"/>
        <n v="285750.44400000002"/>
        <n v="3206382"/>
        <n v="1984.54"/>
        <n v="550500"/>
        <n v="5248.8"/>
        <n v="120064970"/>
        <n v="141722.20000000001"/>
        <n v="640910"/>
        <n v="211419"/>
        <n v="328368"/>
        <n v="7898.4"/>
        <n v="22393"/>
        <n v="5314104"/>
        <n v="22507"/>
        <n v="664601"/>
        <n v="120514490"/>
        <n v="671810"/>
        <n v="4705"/>
        <n v="307583"/>
        <n v="6246106"/>
        <n v="283279.95"/>
        <n v="6135299"/>
        <n v="7338"/>
        <n v="741624"/>
        <n v="31711.817999999999"/>
        <n v="96667090"/>
        <n v="195693.6"/>
        <n v="738030"/>
        <n v="4691"/>
        <n v="314188"/>
        <n v="6337359"/>
        <n v="7666538"/>
        <n v="751141"/>
        <n v="114748940"/>
        <n v="732860"/>
        <n v="257340"/>
        <n v="4167"/>
        <n v="4560"/>
        <n v="318955"/>
        <n v="6870201"/>
        <n v="3143818"/>
        <n v="7527"/>
        <n v="862562"/>
        <n v="120707230"/>
        <n v="733300"/>
        <n v="220008"/>
        <n v="5302"/>
        <n v="333878"/>
        <n v="24473"/>
        <n v="8454046"/>
        <n v="33089.589999999997"/>
        <n v="7156188"/>
        <n v="8633"/>
        <n v="1032916"/>
        <n v="866532.2"/>
        <n v="6916326"/>
        <n v="428320"/>
        <n v="784913"/>
        <n v="273224"/>
        <n v="180400"/>
        <n v="286126"/>
        <n v="486.6"/>
        <n v="311060"/>
        <n v="5783.692"/>
        <n v="8936381"/>
        <n v="459779.27399999998"/>
        <n v="5181823"/>
        <n v="15503"/>
        <n v="1156359"/>
        <n v="3156.2"/>
        <n v="7472981"/>
        <n v="368787.8"/>
        <n v="838932"/>
        <n v="267936"/>
        <n v="203926"/>
        <n v="40502.034"/>
        <n v="358925"/>
        <n v="357394.49200000003"/>
        <n v="9271485"/>
        <n v="545329.15"/>
        <n v="4661439"/>
        <n v="1292361"/>
        <n v="3694.8"/>
        <n v="7844005"/>
        <n v="11399.8"/>
        <n v="898350"/>
        <n v="237988"/>
        <n v="160300"/>
        <n v="5111"/>
        <n v="50220.906000000003"/>
        <n v="371520"/>
        <n v="547034.63199999998"/>
        <n v="8603279"/>
        <n v="625372.99399999995"/>
        <n v="4434438"/>
        <n v="2783"/>
        <n v="868204"/>
        <n v="3434.8"/>
        <n v="8646241"/>
        <n v="11432.2"/>
        <n v="205490"/>
        <n v="205400"/>
        <n v="6474"/>
        <n v="50597.578000000001"/>
        <n v="357338.49200000003"/>
        <n v="31932"/>
        <n v="9061823"/>
        <n v="7735136"/>
        <n v="7573"/>
        <n v="908306"/>
        <n v="7271188"/>
        <n v="934880"/>
        <n v="218365"/>
        <n v="391926"/>
        <n v="21283.22"/>
        <n v="6807"/>
        <n v="8410891"/>
        <n v="4420995"/>
        <n v="885648"/>
        <n v="9714844"/>
        <n v="1091218"/>
        <n v="194779"/>
        <n v="21331.21"/>
        <n v="7411"/>
        <n v="379349.53"/>
        <n v="8879385"/>
        <n v="1247"/>
        <n v="601751.35400000005"/>
        <n v="2479052"/>
        <n v="4464.1000000000004"/>
        <n v="777034"/>
        <n v="4394.6000000000004"/>
        <n v="8642.7999999999993"/>
        <n v="1182500"/>
        <n v="159663"/>
        <n v="21204.38"/>
        <n v="49733.487999999998"/>
        <n v="535990.04200000002"/>
        <n v="9785734"/>
        <n v="445208.19"/>
        <n v="7812428"/>
        <n v="4767.7"/>
        <n v="12270"/>
        <n v="1753998.8"/>
        <n v="9757289"/>
        <n v="137658"/>
        <n v="1313717"/>
        <n v="183471"/>
        <n v="161433"/>
        <n v="8218"/>
        <n v="28677.256000000001"/>
        <n v="187862.38"/>
        <n v="9222837"/>
        <n v="7340664"/>
        <n v="4865.8999999999996"/>
        <n v="9705400"/>
        <n v="1472757"/>
        <n v="193885"/>
        <n v="230197"/>
        <n v="8609132"/>
        <n v="671347.15399999998"/>
        <n v="5526190"/>
        <n v="803228"/>
        <n v="11402629"/>
        <n v="1531315"/>
        <n v="228101"/>
        <n v="221760"/>
        <n v="197400"/>
        <n v="52963.127999999997"/>
        <n v="353965.33"/>
        <n v="7847763"/>
        <n v="3044465"/>
        <n v="2823"/>
        <n v="840072"/>
        <n v="11968136"/>
        <n v="1643357"/>
        <n v="221352"/>
        <n v="8993"/>
        <n v="8448708"/>
        <n v="13751367.77"/>
        <n v="7180984"/>
        <n v="2399.75"/>
        <n v="19760"/>
        <n v="845098.7"/>
        <n v="1993.6"/>
        <n v="10880680"/>
        <n v="5127.2"/>
        <n v="1738840"/>
        <n v="184883"/>
        <n v="139847.75200000001"/>
        <n v="75383.199999999997"/>
        <n v="8017294"/>
        <n v="8177480.7120000003"/>
        <n v="5202526"/>
        <n v="1005305"/>
        <n v="2027.4"/>
        <n v="15289468"/>
        <n v="1974755"/>
        <n v="251519"/>
        <n v="168781"/>
        <n v="167925.6"/>
        <n v="88475.864000000001"/>
        <n v="38166.400000000001"/>
        <n v="30831"/>
        <n v="10137914"/>
        <n v="5811810"/>
        <n v="1081223.5"/>
        <n v="17480504"/>
        <n v="1943246"/>
        <n v="246639"/>
        <n v="164336"/>
        <n v="11283"/>
        <n v="10930077"/>
        <n v="7131590"/>
        <n v="175455"/>
        <n v="30394"/>
        <n v="940786"/>
        <n v="19866232"/>
        <n v="2054817"/>
        <n v="168872"/>
        <n v="11182"/>
        <n v="8457899"/>
        <n v="5297748"/>
        <n v="931027"/>
        <n v="20222316"/>
        <n v="2424048"/>
        <n v="319743"/>
        <n v="234824"/>
        <n v="14751.31"/>
        <n v="38160"/>
        <n v="12374400"/>
        <n v="7296373"/>
        <n v="61055"/>
        <n v="919123"/>
        <n v="75088.274000000005"/>
        <n v="23211824"/>
        <n v="2517696"/>
        <n v="181027"/>
        <n v="87360.6"/>
        <n v="15307.92"/>
        <n v="11906"/>
        <n v="22708.396000000001"/>
        <n v="9759.2000000000007"/>
        <n v="40740"/>
        <n v="13988074"/>
        <n v="7584814"/>
        <n v="1078973"/>
        <n v="125027.988"/>
        <n v="21689924"/>
        <n v="23727"/>
        <n v="2508044"/>
        <n v="346510"/>
        <n v="221533"/>
        <n v="250.4"/>
        <n v="19196.41"/>
        <n v="11499"/>
        <n v="4002.2"/>
        <n v="15379.2"/>
        <n v="42760"/>
        <n v="10119665"/>
        <n v="7962421"/>
        <n v="1186731.2"/>
        <n v="24046504"/>
        <n v="7529.2"/>
        <n v="2584301"/>
        <n v="355280"/>
        <n v="122469"/>
        <n v="219600"/>
        <n v="23874"/>
        <n v="40755.911999999997"/>
        <n v="13188000"/>
        <n v="8431131"/>
        <n v="1247584"/>
        <n v="43951.97"/>
        <n v="28905328"/>
        <n v="14308.8"/>
        <n v="2690421"/>
        <n v="363920"/>
        <n v="116890"/>
        <n v="138098"/>
        <n v="31030.3"/>
        <n v="10260"/>
        <n v="7159.2"/>
        <n v="12788809"/>
        <n v="10034955"/>
        <n v="1275614.1000000001"/>
        <n v="20838.8"/>
        <n v="30845900"/>
        <n v="10711.2"/>
        <n v="2817512"/>
        <n v="28848"/>
        <n v="200986"/>
        <n v="182252"/>
        <n v="26774.41"/>
        <n v="14103454"/>
        <n v="10143670"/>
        <n v="1328750"/>
        <n v="70452.191999999995"/>
        <n v="28898044"/>
        <n v="18511.8"/>
        <n v="2586287"/>
        <n v="30118"/>
        <n v="174587"/>
        <n v="94742"/>
        <n v="26254.95"/>
        <n v="17292"/>
        <n v="9619.2000000000007"/>
        <n v="11909708"/>
        <n v="102875.106"/>
        <n v="10297110"/>
        <n v="295363"/>
        <n v="31396564"/>
        <n v="23901.8"/>
        <n v="2805582"/>
        <n v="33203"/>
        <n v="124601"/>
        <n v="25164.880000000001"/>
        <n v="18330"/>
        <n v="738.4"/>
        <n v="12061.87"/>
        <n v="11606945"/>
        <n v="53391.521999999997"/>
        <n v="6392370"/>
        <n v="611400.9"/>
        <n v="35578268"/>
        <n v="412227.6"/>
        <n v="2691037"/>
        <n v="71214"/>
        <n v="26140.98"/>
        <n v="18788"/>
        <n v="12457.39"/>
        <n v="10592291"/>
        <n v="52430.124000000003"/>
        <n v="10433750"/>
        <n v="630968.52"/>
        <n v="39024384"/>
        <n v="454084.8"/>
        <n v="3088000"/>
        <n v="34291"/>
        <n v="218404"/>
        <n v="27493.46"/>
        <n v="12527.82"/>
        <n v="432500"/>
        <n v="10952847"/>
        <n v="15474.977999999999"/>
        <n v="46166670"/>
        <n v="6431"/>
        <n v="321392.37199999997"/>
        <n v="35790504"/>
        <n v="37160"/>
        <n v="3112947"/>
        <n v="37194"/>
        <n v="146646"/>
        <n v="543916.4"/>
        <n v="27137.87"/>
        <n v="19029"/>
        <n v="650606.4"/>
        <n v="12631.91"/>
        <n v="141574.76199999999"/>
        <n v="28792"/>
        <n v="14635439"/>
        <n v="13174.977999999999"/>
        <n v="43546550"/>
        <n v="541500"/>
        <n v="8023"/>
        <n v="303435.64"/>
        <n v="40287804"/>
        <n v="27160"/>
        <n v="3131830"/>
        <n v="193638"/>
        <n v="365195.8"/>
        <n v="3874116"/>
        <n v="19275"/>
        <n v="464525.2"/>
        <n v="12858.58"/>
        <n v="205022.2"/>
        <n v="29104"/>
        <n v="14251500"/>
        <n v="32128210"/>
        <n v="55559"/>
        <n v="454979.93199999997"/>
        <n v="43595230"/>
        <n v="32944.800000000003"/>
        <n v="3325231"/>
        <n v="31207"/>
        <n v="147690"/>
        <n v="97040"/>
        <n v="4081183"/>
        <n v="15746.66"/>
        <n v="13670.45"/>
        <n v="474500"/>
        <n v="116693.2"/>
        <n v="47806"/>
        <n v="16929344"/>
        <n v="30118470"/>
        <n v="46170520"/>
        <n v="4696.3999999999996"/>
        <n v="3849080"/>
        <n v="32767"/>
        <n v="161860"/>
        <n v="3204410"/>
        <n v="19984"/>
        <n v="14012.39"/>
        <n v="18125264"/>
        <n v="79120"/>
        <n v="34831230"/>
        <n v="73485"/>
        <n v="408611.33199999999"/>
        <n v="46422244"/>
        <n v="33336.400000000001"/>
        <n v="3898899"/>
        <n v="29393"/>
        <n v="141040"/>
        <n v="3458028"/>
        <n v="20059"/>
        <n v="14864.66"/>
        <n v="14367.77"/>
        <n v="61862.6"/>
        <n v="64607"/>
        <n v="18235826"/>
        <n v="44235132"/>
        <n v="39471576"/>
        <n v="4021892"/>
        <n v="32658"/>
        <n v="149750"/>
        <n v="4009874"/>
        <n v="19257"/>
        <n v="14724.68"/>
        <n v="66281"/>
        <n v="18352856"/>
        <n v="804.86"/>
        <n v="78187.923999999999"/>
        <n v="26994700"/>
        <n v="387541.2"/>
        <n v="44307708"/>
        <n v="391871.4"/>
        <n v="4190583"/>
        <n v="30844"/>
        <n v="130580"/>
        <n v="3780858"/>
        <n v="985.8"/>
        <n v="57570"/>
        <n v="18023626"/>
        <n v="30996952"/>
        <n v="3.2719999999999998"/>
        <n v="52892980"/>
        <n v="4951.2"/>
        <n v="4642178"/>
        <n v="4212883"/>
        <n v="18767"/>
        <n v="73710"/>
        <n v="17656258"/>
        <n v="2018579.6"/>
        <n v="34460052"/>
        <n v="1602.88"/>
        <n v="56600676"/>
        <n v="4127.8"/>
        <n v="4616025"/>
        <n v="113469.132"/>
        <n v="4407379"/>
        <n v="18642"/>
        <n v="8815.4"/>
        <n v="67776.600000000006"/>
        <n v="62526"/>
        <n v="18454710"/>
        <n v="3653023.9780000001"/>
        <n v="46996296"/>
        <n v="366280"/>
        <n v="79901"/>
        <n v="251187.44"/>
        <n v="54995036"/>
        <n v="38698"/>
        <n v="4952162"/>
        <n v="33566"/>
        <n v="553989.6"/>
        <n v="4376963"/>
        <n v="20812"/>
        <n v="736422.6"/>
        <n v="158102.39999999999"/>
        <n v="17706376"/>
        <n v="1916290.156"/>
        <n v="50622104"/>
        <n v="368640"/>
        <n v="78287"/>
        <n v="400959.04"/>
        <n v="52534400"/>
        <n v="50365"/>
        <n v="5021008"/>
        <n v="741729.4"/>
        <n v="4537246"/>
        <n v="21848.959999999999"/>
        <n v="981587.5"/>
        <n v="105116.6"/>
        <n v="45794"/>
        <n v="17556900"/>
        <n v="34069788"/>
        <n v="56192910"/>
        <n v="5671113"/>
        <n v="4581149"/>
        <n v="21077.32"/>
        <n v="73837"/>
        <n v="20134300"/>
        <n v="9732361.8000000007"/>
        <n v="45433660"/>
        <n v="7872.4"/>
        <n v="69594000"/>
        <n v="5838877"/>
        <n v="3516.6"/>
        <n v="4201992"/>
        <n v="4527876"/>
        <n v="39669.599999999999"/>
        <n v="632000"/>
        <n v="324929"/>
        <n v="66744"/>
        <n v="19297800"/>
        <n v="802.12"/>
        <n v="47614680"/>
        <n v="69999980"/>
        <n v="5932729"/>
        <n v="31752"/>
        <n v="4035292"/>
        <n v="4584371"/>
        <n v="77342"/>
        <n v="20701400"/>
        <n v="822.27"/>
        <n v="44926880"/>
        <n v="72733410"/>
        <n v="5816295"/>
        <n v="4236506"/>
        <n v="4152127"/>
        <n v="61285"/>
        <n v="21670200"/>
        <n v="822.75"/>
        <n v="9583106"/>
        <n v="49367972"/>
        <n v="7872.8"/>
        <n v="85231464"/>
        <n v="2573.6"/>
        <n v="6242801"/>
        <n v="4248787"/>
        <n v="3769389"/>
        <n v="1884"/>
        <n v="345621"/>
        <n v="66874"/>
        <n v="19338700"/>
        <n v="827.91"/>
        <n v="10255259"/>
        <n v="63765140"/>
        <n v="871836"/>
        <n v="8608.2000000000007"/>
        <n v="93650990"/>
        <n v="5557.8"/>
        <n v="6241241"/>
        <n v="30119"/>
        <n v="269080"/>
        <n v="4040.6"/>
        <n v="4147092"/>
        <n v="4981569"/>
        <n v="738000"/>
        <n v="318279.2"/>
        <n v="51266"/>
        <n v="21893208"/>
        <n v="833.07"/>
        <n v="11812856.6"/>
        <n v="61739750"/>
        <n v="803184"/>
        <n v="11788.6"/>
        <n v="108064100"/>
        <n v="261040.04"/>
        <n v="6491935"/>
        <n v="150680"/>
        <n v="4322044"/>
        <n v="4052231"/>
        <n v="36447.4"/>
        <n v="388517.30599999998"/>
        <n v="58775"/>
        <n v="23512752"/>
        <n v="837.7"/>
        <n v="10026899.199999999"/>
        <n v="41507580"/>
        <n v="893775"/>
        <n v="8872.7999999999993"/>
        <n v="104228180"/>
        <n v="5469.6"/>
        <n v="7206592"/>
        <n v="30337"/>
        <n v="4801574"/>
        <n v="4332681"/>
        <n v="38284.6"/>
        <n v="768500"/>
        <n v="342793.4"/>
        <n v="52226"/>
        <n v="24320100"/>
        <n v="12524811.6"/>
        <n v="56239990"/>
        <n v="894040"/>
        <n v="112197416"/>
        <n v="498211.16"/>
        <n v="6997038"/>
        <n v="29574"/>
        <n v="304450"/>
        <n v="4632266"/>
        <n v="3936446"/>
        <n v="37140.6"/>
        <n v="9495"/>
        <n v="369559.93800000002"/>
        <n v="73368"/>
        <n v="20142816"/>
        <n v="856.69"/>
        <n v="11219908"/>
        <n v="37719640"/>
        <n v="850390"/>
        <n v="10241.4"/>
        <n v="114526610"/>
        <n v="246077.76"/>
        <n v="7481248"/>
        <n v="27651"/>
        <n v="249070"/>
        <n v="4669672"/>
        <n v="4272399"/>
        <n v="36610.199999999997"/>
        <n v="11885"/>
        <n v="395299.80599999998"/>
        <n v="50270"/>
        <n v="23301880"/>
        <n v="859.04"/>
        <n v="13029089.4"/>
        <n v="52090796"/>
        <n v="623580"/>
        <n v="125966290"/>
        <n v="717005.06"/>
        <n v="7960581"/>
        <n v="27615"/>
        <n v="157578"/>
        <n v="4908837"/>
        <n v="3849638"/>
        <n v="37953.199999999997"/>
        <n v="378378.20600000001"/>
        <n v="45626"/>
        <n v="17635416"/>
        <n v="874.52"/>
        <n v="13157974"/>
        <n v="59711380"/>
        <n v="882630"/>
        <n v="407368"/>
        <n v="52736.2"/>
        <n v="98571040"/>
        <n v="130090650"/>
        <n v="955540.62"/>
        <n v="8012697"/>
        <n v="27978"/>
        <n v="170687"/>
        <n v="4911193"/>
        <n v="4663275"/>
        <n v="39225.800000000003"/>
        <n v="2520560.6"/>
        <n v="52762"/>
        <n v="22069254"/>
        <n v="872.99"/>
        <n v="61785800"/>
        <n v="804780"/>
        <n v="402597"/>
        <n v="44466.2"/>
        <n v="78376210"/>
        <n v="109730080"/>
        <n v="8490774"/>
        <n v="27833"/>
        <n v="214413"/>
        <n v="4665148"/>
        <n v="4570708"/>
        <n v="20357"/>
        <n v="2375588.66"/>
        <n v="55454"/>
        <n v="22663952"/>
        <n v="876.39"/>
        <n v="13561549"/>
        <n v="73345680"/>
        <n v="1242400"/>
        <n v="75241260"/>
        <n v="147278160"/>
        <n v="1177527.1000000001"/>
        <n v="8994122"/>
        <n v="235959"/>
        <n v="4778206"/>
        <n v="4185724"/>
        <n v="41265.199999999997"/>
        <n v="353932.158"/>
        <n v="37675"/>
        <n v="23273256"/>
        <n v="879.64"/>
        <n v="86002540"/>
        <n v="78788696"/>
        <n v="150258270"/>
        <n v="8840185"/>
        <n v="517957"/>
        <n v="4874451"/>
        <n v="4770143"/>
        <n v="26890"/>
        <n v="47242.57"/>
        <n v="24694046"/>
        <n v="13329815.800000001"/>
        <n v="72136150"/>
        <n v="1008900"/>
        <n v="786376"/>
        <n v="91595210"/>
        <n v="126873390"/>
        <n v="943567.38"/>
        <n v="8967689"/>
        <n v="635165"/>
        <n v="4573516"/>
        <n v="4603209"/>
        <n v="40363.4"/>
        <n v="35364"/>
        <n v="47357.66"/>
        <n v="28250160"/>
        <n v="74452690"/>
        <n v="178.69"/>
        <n v="59717.2"/>
        <n v="78893490"/>
        <n v="155855710"/>
        <n v="10139430"/>
        <n v="24495"/>
        <n v="598880"/>
        <n v="4876188"/>
        <n v="3522508"/>
        <n v="2211244.92"/>
        <n v="42322"/>
        <n v="27763204"/>
        <n v="85896330"/>
        <n v="991020"/>
        <n v="81940"/>
        <n v="92304.4"/>
        <n v="92337940"/>
        <n v="167450020"/>
        <n v="10031524"/>
        <n v="18140"/>
        <n v="738766"/>
        <n v="5110799"/>
        <n v="4399391"/>
        <n v="2383369.92"/>
        <n v="37039"/>
        <n v="27169400"/>
        <n v="76057256"/>
        <n v="1036840"/>
        <n v="498558.2"/>
        <n v="83199140"/>
        <n v="185092430"/>
        <n v="10234499"/>
        <n v="556560"/>
        <n v="5066235"/>
        <n v="4725186"/>
        <n v="2451888.9"/>
        <n v="27228242"/>
        <n v="1213530"/>
        <n v="83727656"/>
        <n v="183061100"/>
        <n v="11025274"/>
        <n v="16689"/>
        <n v="777320"/>
        <n v="5148784"/>
        <n v="4973090"/>
        <n v="395900"/>
        <n v="27424528"/>
        <n v="1385"/>
        <n v="1205510"/>
        <n v="436978.2"/>
        <n v="123220750"/>
        <n v="202364580"/>
        <n v="11272056"/>
        <n v="16057"/>
        <n v="645050"/>
        <n v="5257405"/>
        <n v="4839219"/>
        <n v="2361914.2999999998"/>
        <n v="27503478"/>
        <n v="18170"/>
        <n v="463244.4"/>
        <n v="94960744"/>
        <n v="190429310"/>
        <n v="10968420"/>
        <n v="14883"/>
        <n v="255146"/>
        <n v="6270693"/>
        <n v="6083218"/>
        <n v="2376648.5"/>
        <n v="279500"/>
        <n v="20802"/>
        <n v="1237030"/>
        <n v="776054"/>
        <n v="86059950"/>
        <n v="203859780"/>
        <n v="12240103"/>
        <n v="8336"/>
        <n v="499042"/>
        <n v="6225729"/>
        <n v="4940877"/>
        <n v="52650"/>
        <n v="1247210.5"/>
        <n v="1312310"/>
        <n v="88133176"/>
        <n v="208830290"/>
        <n v="11365998"/>
        <n v="26403"/>
        <n v="708510"/>
        <n v="5754481"/>
        <n v="5582080"/>
        <n v="1316184.8"/>
        <n v="396500"/>
        <n v="45218"/>
        <n v="1230470"/>
        <n v="90918710"/>
        <n v="216679460"/>
        <n v="11920905"/>
        <n v="16925"/>
        <n v="778140"/>
        <n v="6022661"/>
        <n v="5221504"/>
        <n v="1251160.3999999999"/>
        <n v="245975.598"/>
        <n v="1433937"/>
        <n v="775991"/>
        <n v="289762.59999999998"/>
        <n v="86595590"/>
        <n v="90818.4"/>
        <n v="12323424"/>
        <n v="829303"/>
        <n v="17352.93"/>
        <n v="6050700"/>
        <n v="5824530"/>
        <n v="2036.4"/>
        <n v="1245907.8"/>
        <n v="245998.71599999999"/>
        <n v="1217905"/>
        <n v="806209"/>
        <n v="287142.59999999998"/>
        <n v="92683200"/>
        <n v="90774.991999999998"/>
        <n v="14733613"/>
        <n v="17523"/>
        <n v="1259260"/>
        <n v="5693533.5"/>
        <n v="5237224"/>
        <n v="2124.4"/>
        <n v="1229122.8999999999"/>
        <n v="41614"/>
        <n v="224687.83"/>
        <n v="1219071"/>
        <n v="754410"/>
        <n v="171.74"/>
        <n v="130812.36"/>
        <n v="98191470"/>
        <n v="3824.192"/>
        <n v="15402321"/>
        <n v="17680"/>
        <n v="643880"/>
        <n v="13394.4"/>
        <n v="5689262"/>
        <n v="6385156"/>
        <n v="1979"/>
        <n v="1328239.3999999999"/>
        <n v="141864.6"/>
        <n v="50688"/>
        <n v="179678.86"/>
        <n v="1293319.5"/>
        <n v="187303"/>
        <n v="171.97"/>
        <n v="362685.02799999999"/>
        <n v="108730560"/>
        <n v="10516.237999999999"/>
        <n v="15125486"/>
        <n v="722530"/>
        <n v="8407.2000000000007"/>
        <n v="5159314"/>
        <n v="5645491"/>
        <n v="83788"/>
        <n v="1267756.6000000001"/>
        <n v="40484.199999999997"/>
        <n v="55869"/>
        <n v="176596.378"/>
        <n v="1230952.8"/>
        <n v="202002"/>
        <n v="166.32"/>
        <n v="334229.28000000003"/>
        <n v="115695336"/>
        <n v="10027.706"/>
        <n v="16153838"/>
        <n v="1013600"/>
        <n v="8352.7999999999993"/>
        <n v="5367821.5"/>
        <n v="5908041"/>
        <n v="719.6"/>
        <n v="102800"/>
        <n v="1275039.6000000001"/>
        <n v="27563.200000000001"/>
        <n v="444600"/>
        <n v="56748"/>
        <n v="210167.83"/>
        <n v="1412380"/>
        <n v="569599"/>
        <n v="223596.82800000001"/>
        <n v="98440500"/>
        <n v="7324.192"/>
        <n v="19193454"/>
        <n v="981080"/>
        <n v="4971754"/>
        <n v="6063096"/>
        <n v="1565.2"/>
        <n v="1290345.2"/>
        <n v="107984.6"/>
        <n v="365200"/>
        <n v="68677"/>
        <n v="194086.81"/>
        <n v="1231248"/>
        <n v="383437"/>
        <n v="286846.82799999998"/>
        <n v="102100480"/>
        <n v="7332.83"/>
        <n v="20383276"/>
        <n v="17052.45"/>
        <n v="387780"/>
        <n v="10007.200000000001"/>
        <n v="5093188.5"/>
        <n v="6063339"/>
        <n v="1158.4000000000001"/>
        <n v="72345.2"/>
        <n v="352400"/>
        <n v="58233"/>
        <n v="148940"/>
        <n v="1293761"/>
        <n v="79431"/>
        <n v="710485.02800000005"/>
        <n v="111516264"/>
        <n v="107670.238"/>
        <n v="21751328"/>
        <n v="16641.990000000002"/>
        <n v="5208350"/>
        <n v="17347.2"/>
        <n v="5266481"/>
        <n v="6086345.5"/>
        <n v="321.2"/>
        <n v="2884.2"/>
        <n v="56894"/>
        <n v="2303"/>
        <n v="1409437.2"/>
        <n v="103140880"/>
        <n v="21123570"/>
        <n v="15603.31"/>
        <n v="9016604"/>
        <n v="5000720"/>
        <n v="5554947.5"/>
        <n v="98150"/>
        <n v="514441"/>
        <n v="1347085"/>
        <n v="110553670"/>
        <n v="23051592"/>
        <n v="15091.94"/>
        <n v="9316575"/>
        <n v="5463759"/>
        <n v="5722718"/>
        <n v="98540"/>
        <n v="502500"/>
        <n v="1398831.1"/>
        <n v="198.4"/>
        <n v="97862184"/>
        <n v="24495752"/>
        <n v="14560.01"/>
        <n v="11323726"/>
        <n v="5596251.5"/>
        <n v="5529155.5"/>
        <n v="99060"/>
        <n v="1311101"/>
        <n v="99504824"/>
        <n v="27676824"/>
        <n v="14078.08"/>
        <n v="7922730"/>
        <n v="5247828"/>
        <n v="6197692"/>
        <n v="72641"/>
        <n v="100768900"/>
        <n v="27808922"/>
        <n v="10965.68"/>
        <n v="7145417"/>
        <n v="5498644.5"/>
        <n v="6072140.5"/>
        <n v="103912776"/>
        <n v="29251046"/>
        <n v="13176.64"/>
        <n v="6580406"/>
        <n v="5896501.5"/>
        <n v="6632660"/>
        <n v="769363"/>
        <n v="97207"/>
        <n v="182010.61600000001"/>
        <n v="390154.62800000003"/>
        <n v="110441656"/>
        <n v="10543.838"/>
        <n v="32559324"/>
        <n v="12740.13"/>
        <n v="6748209"/>
        <n v="426649.36"/>
        <n v="5835043"/>
        <n v="6790803"/>
        <n v="549.20000000000005"/>
        <n v="88367.8"/>
        <n v="62406"/>
        <n v="109709630"/>
        <n v="32739818"/>
        <n v="12294.15"/>
        <n v="7100928"/>
        <n v="5940633"/>
        <n v="7502036"/>
        <n v="241587"/>
        <n v="105239"/>
        <n v="262986.20600000001"/>
        <n v="171167.6"/>
        <n v="108149736"/>
        <n v="115.8"/>
        <n v="37864812"/>
        <n v="12851.89"/>
        <n v="7118720"/>
        <n v="2286916.62"/>
        <n v="5915861"/>
        <n v="7379889.5"/>
        <n v="1435.4"/>
        <n v="251821"/>
        <n v="506136"/>
        <n v="81394"/>
        <n v="244916.29399999999"/>
        <n v="382313"/>
        <n v="224964.56"/>
        <n v="94720904"/>
        <n v="39876996"/>
        <n v="12629.55"/>
        <n v="6883933"/>
        <n v="1655242.7"/>
        <n v="5737955"/>
        <n v="7930085.5"/>
        <n v="1016.8"/>
        <n v="112200"/>
        <n v="239224"/>
        <n v="359958.2"/>
        <n v="87466"/>
        <n v="171919.52600000001"/>
        <n v="763221"/>
        <n v="225235.6"/>
        <n v="72469660"/>
        <n v="12054.4"/>
        <n v="41528744"/>
        <n v="12391.03"/>
        <n v="6793526"/>
        <n v="812144.8"/>
        <n v="5658801"/>
        <n v="7038778.5"/>
        <n v="17325.400000000001"/>
        <n v="184209.6"/>
        <n v="1441566"/>
        <n v="85701"/>
        <n v="5504"/>
        <n v="10849"/>
        <n v="752958"/>
        <n v="305.5"/>
        <n v="70354190"/>
        <n v="49193"/>
        <n v="42475056"/>
        <n v="12152.5"/>
        <n v="7868853"/>
        <n v="5088829.5"/>
        <n v="7862163"/>
        <n v="264180"/>
        <n v="1028796"/>
        <n v="212680"/>
        <n v="11218"/>
        <n v="535869"/>
        <n v="37484.400000000001"/>
        <n v="59736172"/>
        <n v="191.8"/>
        <n v="37342616"/>
        <n v="8273640"/>
        <n v="11540"/>
        <n v="5257922.5"/>
        <n v="7390107.5"/>
        <n v="45733.4"/>
        <n v="198050"/>
        <n v="1130335"/>
        <n v="44180"/>
        <n v="230933.054"/>
        <n v="183.59"/>
        <n v="40726.400000000001"/>
        <n v="68514950"/>
        <n v="39262804"/>
        <n v="5947097"/>
        <n v="413666"/>
        <n v="5520495.5"/>
        <n v="8147328"/>
        <n v="1338.4"/>
        <n v="215252.6"/>
        <n v="1124017"/>
        <n v="68358"/>
        <n v="66422264"/>
        <n v="11914"/>
        <n v="193.2"/>
        <n v="38431584"/>
        <n v="8689549"/>
        <n v="5276036.5"/>
        <n v="8137884"/>
        <n v="252043"/>
        <n v="161929"/>
        <n v="1148455"/>
        <n v="72146"/>
        <n v="203460"/>
        <n v="535534"/>
        <n v="35751.599999999999"/>
        <n v="56558652"/>
        <n v="10924"/>
        <n v="193.07"/>
        <n v="39196836"/>
        <n v="7319320"/>
        <n v="5974078.5"/>
        <n v="8489941"/>
        <n v="18079"/>
        <n v="120674.16"/>
        <n v="254380"/>
        <n v="1238188"/>
        <n v="80146"/>
        <n v="57453244"/>
        <n v="21465"/>
        <n v="12018.4"/>
        <n v="41481550"/>
        <n v="8370105"/>
        <n v="25355.4"/>
        <n v="6134558.5"/>
        <n v="7793292"/>
        <n v="17211.400000000001"/>
        <n v="118857.52"/>
        <n v="61674.8"/>
        <n v="432522"/>
        <n v="76282"/>
        <n v="535803"/>
        <n v="60013212"/>
        <n v="16000.4"/>
        <n v="42847090"/>
        <n v="5628988"/>
        <n v="28755.4"/>
        <n v="5520758"/>
        <n v="8477447"/>
        <n v="21560.799999999999"/>
        <n v="119028.37"/>
        <n v="30321.599999999999"/>
        <n v="492400"/>
        <n v="81465"/>
        <n v="56334730"/>
        <n v="62780"/>
        <n v="44341532"/>
        <n v="7500112"/>
        <n v="32815.4"/>
        <n v="8298938"/>
        <n v="27496.799999999999"/>
        <n v="120100.23"/>
        <n v="2683.4"/>
        <n v="500130"/>
        <n v="80921"/>
        <n v="58990364"/>
        <n v="46745732"/>
        <n v="5848448"/>
        <n v="12315278"/>
        <n v="8816494"/>
        <n v="126668.53"/>
        <n v="577937"/>
        <n v="128093"/>
        <n v="22154.957999999999"/>
        <n v="7422337.7999999998"/>
        <n v="44830770"/>
        <n v="136270.71400000001"/>
        <n v="3719681"/>
        <n v="7510787"/>
        <n v="3249"/>
        <n v="9983243"/>
        <n v="8886624"/>
        <n v="905.05600000000004"/>
        <n v="125815.65"/>
        <n v="60592.718000000001"/>
        <n v="101049"/>
        <n v="60772.957999999999"/>
        <n v="13352"/>
        <n v="4764915"/>
        <n v="48423412"/>
        <n v="143360.71400000001"/>
        <n v="3953263"/>
        <n v="8546506"/>
        <n v="11129953"/>
        <n v="8763843"/>
        <n v="703.85599999999999"/>
        <n v="126695.78"/>
        <n v="121903"/>
        <n v="75502.517999999996"/>
        <n v="672630"/>
        <n v="106179"/>
        <n v="2676.4"/>
        <n v="5997"/>
        <n v="25690"/>
        <n v="1685242.54"/>
        <n v="33234988"/>
        <n v="52680"/>
        <n v="3854466"/>
        <n v="8687988"/>
        <n v="6962"/>
        <n v="11557271"/>
        <n v="8848461"/>
        <n v="478.6"/>
        <n v="127565.93"/>
        <n v="127999"/>
        <n v="46211.199999999997"/>
        <n v="932481"/>
        <n v="104973"/>
        <n v="5805896.9400000004"/>
        <n v="33472780"/>
        <n v="4110433"/>
        <n v="8755324"/>
        <n v="10612413"/>
        <n v="9357744"/>
        <n v="121598"/>
        <n v="29865"/>
        <n v="973031"/>
        <n v="110250"/>
        <n v="3996605.74"/>
        <n v="32686828"/>
        <n v="3229591"/>
        <n v="7476947"/>
        <n v="10914204"/>
        <n v="9324848"/>
        <n v="114625"/>
        <n v="38499.199999999997"/>
        <n v="811613"/>
        <n v="6444"/>
        <n v="34773270"/>
        <n v="4123941"/>
        <n v="9409806"/>
        <n v="11562813"/>
        <n v="10480759"/>
        <n v="75083"/>
        <n v="946424"/>
        <n v="8213529.3399999999"/>
        <n v="33315760"/>
        <n v="4840196"/>
        <n v="8822380"/>
        <n v="9181427"/>
        <n v="10112492"/>
        <n v="78236"/>
        <n v="19535.400000000001"/>
        <n v="1100809"/>
        <n v="3986.82"/>
        <n v="25239"/>
        <n v="1650526.84"/>
        <n v="29651432"/>
        <n v="58340"/>
        <n v="5045308"/>
        <n v="8975182"/>
        <n v="7637"/>
        <n v="13606058"/>
        <n v="10795444"/>
        <n v="1316.6"/>
        <n v="81365"/>
        <n v="46399.4"/>
        <n v="1243161"/>
        <n v="15305"/>
        <n v="25548"/>
        <n v="1630894.94"/>
        <n v="30631596"/>
        <n v="4703913"/>
        <n v="9573866"/>
        <n v="11059908"/>
        <n v="9917258"/>
        <n v="46985.2"/>
        <n v="1211152"/>
        <n v="144692"/>
        <n v="4236.0200000000004"/>
        <n v="16772"/>
        <n v="32589060"/>
        <n v="48240"/>
        <n v="5647683"/>
        <n v="5234232.5"/>
        <n v="10537585"/>
        <n v="89260"/>
        <n v="1289217"/>
        <n v="33448142"/>
        <n v="18999"/>
        <n v="5749000"/>
        <n v="3668157.2"/>
        <n v="14536448"/>
        <n v="89874"/>
        <n v="1244322"/>
        <n v="315213"/>
        <n v="3120.8"/>
        <n v="25957"/>
        <n v="1635753.54"/>
        <n v="36802570"/>
        <n v="60820"/>
        <n v="3995946"/>
        <n v="6845"/>
        <n v="12809589"/>
        <n v="75767"/>
        <n v="45909.2"/>
        <n v="1313812"/>
        <n v="408246"/>
        <n v="12864.6"/>
        <n v="37464724"/>
        <n v="69804.172000000006"/>
        <n v="5770621"/>
        <n v="3943469"/>
        <n v="5495"/>
        <n v="11773043"/>
        <n v="459.27199999999999"/>
        <n v="69770"/>
        <n v="1264757"/>
        <n v="34304196"/>
        <n v="6094827"/>
        <n v="2587520"/>
        <n v="12864898"/>
        <n v="34537.4"/>
        <n v="1471631"/>
        <n v="7680082.9000000004"/>
        <n v="37568508"/>
        <n v="5003130"/>
        <n v="2904831.2"/>
        <n v="9741748"/>
        <n v="5323"/>
        <n v="38784"/>
        <n v="68898"/>
        <n v="16148.96"/>
        <n v="1795514"/>
        <n v="72619.736000000004"/>
        <n v="1634840.38"/>
        <n v="29399908"/>
        <n v="65543.532000000007"/>
        <n v="4858000"/>
        <n v="2714958.2"/>
        <n v="10295910"/>
        <n v="1137.7619999999999"/>
        <n v="49132"/>
        <n v="71454"/>
        <n v="46996.800000000003"/>
        <n v="1806854"/>
        <n v="857771"/>
        <n v="4039.22"/>
        <n v="32856854"/>
        <n v="511000"/>
        <n v="5842000"/>
        <n v="2302797.7999999998"/>
        <n v="14139590"/>
        <n v="1382.6"/>
        <n v="69988"/>
        <n v="1863522"/>
        <n v="71819.22"/>
        <n v="28227492"/>
        <n v="676900"/>
        <n v="46886.68"/>
        <n v="6230724"/>
        <n v="1986761"/>
        <n v="11508230"/>
        <n v="2576.904"/>
        <n v="61396"/>
        <n v="56984"/>
        <n v="2106224"/>
        <n v="5401"/>
        <n v="1634763.48"/>
        <n v="26575040"/>
        <n v="814920"/>
        <n v="75726.263999999996"/>
        <n v="6276837"/>
        <n v="2148813.7999999998"/>
        <n v="10056530"/>
        <n v="4813"/>
        <n v="1559.4159999999999"/>
        <n v="63198"/>
        <n v="44715.6"/>
        <n v="2265032"/>
        <n v="894600"/>
        <n v="7886"/>
        <n v="4371402.8"/>
        <n v="116792"/>
        <n v="772900"/>
        <n v="6266641"/>
        <n v="2737949.2"/>
        <n v="14596530"/>
        <n v="65428"/>
        <n v="48650"/>
        <n v="24949.4"/>
        <n v="2406249"/>
        <n v="1069200"/>
        <n v="128842"/>
        <n v="1028600"/>
        <n v="6444723"/>
        <n v="3121528.2"/>
        <n v="12456530"/>
        <n v="4313"/>
        <n v="66638"/>
        <n v="62294"/>
        <n v="2384548"/>
        <n v="1187768"/>
        <n v="41440.6"/>
        <n v="4314722.8"/>
        <n v="117338"/>
        <n v="1793000"/>
        <n v="10262965.199999999"/>
        <n v="6218623"/>
        <n v="2800335"/>
        <n v="35304.6"/>
        <n v="10954810"/>
        <n v="72948"/>
        <n v="44031"/>
        <n v="24975.4"/>
        <n v="2346388"/>
        <n v="1180600"/>
        <n v="10926"/>
        <n v="90595"/>
        <n v="1541000"/>
        <n v="5411578"/>
        <n v="2724772"/>
        <n v="10134720"/>
        <n v="74669"/>
        <n v="48425"/>
        <n v="2196934"/>
        <n v="331877"/>
        <n v="7117"/>
        <n v="149708"/>
        <n v="2112200"/>
        <n v="6673036"/>
        <n v="2640190.7999999998"/>
        <n v="11456560"/>
        <n v="79302"/>
        <n v="2558851"/>
        <n v="391361"/>
        <n v="86992.6"/>
        <n v="238683"/>
        <n v="2765000"/>
        <n v="7482874.5999999996"/>
        <n v="7149605"/>
        <n v="2510508.5"/>
        <n v="10991600"/>
        <n v="559.20000000000005"/>
        <n v="87489"/>
        <n v="2456605"/>
        <n v="269860"/>
        <n v="12811"/>
        <n v="3719386.8"/>
        <n v="326882"/>
        <n v="3162800"/>
        <n v="6856615"/>
        <n v="2243047.2000000002"/>
        <n v="9214307"/>
        <n v="93543"/>
        <n v="58321"/>
        <n v="24610.2"/>
        <n v="2512699"/>
        <n v="351475"/>
        <n v="13684"/>
        <n v="276790"/>
        <n v="3109000"/>
        <n v="7477528"/>
        <n v="2696205.8"/>
        <n v="10236346"/>
        <n v="105377"/>
        <n v="58840"/>
        <n v="2525729"/>
        <n v="290520"/>
        <n v="393391"/>
        <n v="2208000"/>
        <n v="6742496"/>
        <n v="2671031"/>
        <n v="10088127"/>
        <n v="105133"/>
        <n v="79856"/>
        <n v="3144543"/>
        <n v="374032"/>
        <n v="157764.6"/>
        <n v="6038006"/>
        <n v="450400"/>
        <n v="3212000"/>
        <n v="2305384.4"/>
        <n v="6855616"/>
        <n v="2547716.5"/>
        <n v="17408.2"/>
        <n v="7490264.5"/>
        <n v="4390"/>
        <n v="313.39999999999998"/>
        <n v="60022"/>
        <n v="2765.6"/>
        <n v="3016709.8"/>
        <n v="461420"/>
        <n v="7656220.7999999998"/>
        <n v="7036200"/>
        <n v="3877896.8"/>
        <n v="10338340"/>
        <n v="102790"/>
        <n v="21825.4"/>
        <n v="3047344"/>
        <n v="286195"/>
        <n v="2828000"/>
        <n v="6949201"/>
        <n v="3435357.2"/>
        <n v="8452243"/>
        <n v="96620"/>
        <n v="3168767"/>
        <n v="1219400"/>
        <n v="444432"/>
        <n v="5925395.7999999998"/>
        <n v="444500"/>
        <n v="7641000"/>
        <n v="3029041.5"/>
        <n v="8997425"/>
        <n v="3917"/>
        <n v="97060"/>
        <n v="22721.200000000001"/>
        <n v="3244032"/>
        <n v="1189400"/>
        <n v="586721"/>
        <n v="148750"/>
        <n v="1707000"/>
        <n v="7698500"/>
        <n v="3323425.2"/>
        <n v="9172107"/>
        <n v="5152"/>
        <n v="85030"/>
        <n v="70266"/>
        <n v="3599009"/>
        <n v="591111"/>
        <n v="123281.8"/>
        <n v="118149"/>
        <n v="4856673.8"/>
        <n v="7088000"/>
        <n v="3532949.8"/>
        <n v="23933.4"/>
        <n v="9449329"/>
        <n v="443.4"/>
        <n v="301745"/>
        <n v="71870"/>
        <n v="3464358"/>
        <n v="1183800"/>
        <n v="482326"/>
        <n v="333300"/>
        <n v="7340000"/>
        <n v="4155670.5"/>
        <n v="8725210"/>
        <n v="314673"/>
        <n v="72266"/>
        <n v="3424609"/>
        <n v="483471"/>
        <n v="9002666"/>
        <n v="8081000"/>
        <n v="5870149"/>
        <n v="8916834"/>
        <n v="332572"/>
        <n v="75868"/>
        <n v="539.4"/>
        <n v="3268477"/>
        <n v="1163620"/>
        <n v="494237"/>
        <n v="6138"/>
        <n v="7973000"/>
        <n v="4551433.5"/>
        <n v="10269465"/>
        <n v="343698"/>
        <n v="89996"/>
        <n v="3294774"/>
        <n v="1183730"/>
        <n v="536835"/>
        <n v="41908"/>
        <n v="11399"/>
        <n v="5249400"/>
        <n v="4584967.5"/>
        <n v="9616396"/>
        <n v="363398"/>
        <n v="94486"/>
        <n v="3038244"/>
        <n v="1265140"/>
        <n v="570415"/>
        <n v="38954"/>
        <n v="419500"/>
        <n v="10858"/>
        <n v="8331000"/>
        <n v="4887039"/>
        <n v="8957034"/>
        <n v="378695"/>
        <n v="97470"/>
        <n v="3589882"/>
        <n v="1441816"/>
        <n v="594010"/>
        <n v="498"/>
        <n v="378200"/>
        <n v="8227000"/>
        <n v="5361856"/>
        <n v="8730869"/>
        <n v="398426"/>
        <n v="3092427"/>
        <n v="1362758"/>
        <n v="467758"/>
        <n v="153385"/>
        <n v="550100"/>
        <n v="150869.79999999999"/>
        <n v="7115000"/>
        <n v="7915100"/>
        <n v="413659"/>
        <n v="25755.599999999999"/>
        <n v="3572907"/>
        <n v="1355032"/>
        <n v="560399"/>
        <n v="132038"/>
        <n v="625408.19999999995"/>
        <n v="5362680.8"/>
        <n v="449700"/>
        <n v="7362738"/>
        <n v="9282710"/>
        <n v="438285"/>
        <n v="25033"/>
        <n v="3028839"/>
        <n v="1368900"/>
        <n v="441233"/>
        <n v="92540"/>
        <n v="699733.3"/>
        <n v="342300"/>
        <n v="6468762"/>
        <n v="8687897"/>
        <n v="460033"/>
        <n v="3456875"/>
        <n v="1408220"/>
        <n v="760176"/>
        <n v="124610"/>
        <n v="552901.1"/>
        <n v="468.09"/>
        <n v="7487700"/>
        <n v="8448694"/>
        <n v="476055"/>
        <n v="3551466"/>
        <n v="1454275"/>
        <n v="825730"/>
        <n v="119928"/>
        <n v="588571.93999999994"/>
        <n v="493.78"/>
        <n v="2860247.8"/>
        <n v="6777000"/>
        <n v="7922612"/>
        <n v="492584"/>
        <n v="24933"/>
        <n v="3897588.8"/>
        <n v="1687820"/>
        <n v="799032"/>
        <n v="150426"/>
        <n v="576.29999999999995"/>
        <n v="2796394.8"/>
        <n v="6239600"/>
        <n v="7924440"/>
        <n v="501374"/>
        <n v="25733"/>
        <n v="3664358"/>
        <n v="1502549"/>
        <n v="1139997"/>
        <n v="141732"/>
        <n v="845.4"/>
        <n v="9107"/>
        <n v="6870400"/>
        <n v="7810431"/>
        <n v="509542"/>
        <n v="3721675"/>
        <n v="1405649"/>
        <n v="878279"/>
        <n v="187231"/>
        <n v="715.53"/>
        <n v="161594.79999999999"/>
        <n v="6922700"/>
        <n v="7224000.5"/>
        <n v="525026"/>
        <n v="25766"/>
        <n v="3978720.5"/>
        <n v="1375026"/>
        <n v="725915"/>
        <n v="416735"/>
        <n v="625.83000000000004"/>
        <n v="138956.79999999999"/>
        <n v="7180981"/>
        <n v="8426952"/>
        <n v="544883"/>
        <n v="26755.599999999999"/>
        <n v="4180366.8"/>
        <n v="1370811"/>
        <n v="1168600"/>
        <n v="192680"/>
        <n v="817497"/>
        <n v="590.66999999999996"/>
        <n v="187740"/>
        <n v="132461.4"/>
        <n v="6843529"/>
        <n v="1523"/>
        <n v="14241.2"/>
        <n v="7038954.5"/>
        <n v="136.80000000000001"/>
        <n v="568514"/>
        <n v="3733407.8"/>
        <n v="1452954"/>
        <n v="1129240"/>
        <n v="1401644"/>
        <n v="2716"/>
        <n v="7333472"/>
        <n v="7121268.5"/>
        <n v="613102"/>
        <n v="3726718.5"/>
        <n v="1419848"/>
        <n v="1091430"/>
        <n v="2134930"/>
        <n v="5182972"/>
        <n v="6765618"/>
        <n v="7853130.5"/>
        <n v="649309"/>
        <n v="4991.3999999999996"/>
        <n v="4326211"/>
        <n v="1514541"/>
        <n v="966101"/>
        <n v="2289995"/>
        <n v="4790.76"/>
        <n v="6576860"/>
        <n v="7884393.5"/>
        <n v="666752"/>
        <n v="4275043"/>
        <n v="1528633"/>
        <n v="814168"/>
        <n v="158364.6"/>
        <n v="2648773"/>
        <n v="2307841.6"/>
        <n v="7100258"/>
        <n v="17966.400000000001"/>
        <n v="7663387"/>
        <n v="316.39999999999998"/>
        <n v="736720"/>
        <n v="2007284"/>
        <n v="5050450.5"/>
        <n v="1425486"/>
        <n v="829373"/>
        <n v="3267391"/>
        <n v="5299497"/>
        <n v="5207"/>
        <n v="6651692"/>
        <n v="6470675.5"/>
        <n v="782293"/>
        <n v="1968051"/>
        <n v="3872.2"/>
        <n v="4801894.5"/>
        <n v="1429347"/>
        <n v="967627"/>
        <n v="3452427"/>
        <n v="6534338"/>
        <n v="8199062"/>
        <n v="845587"/>
        <n v="2082089.2"/>
        <n v="5516118"/>
        <n v="1630878"/>
        <n v="1401393"/>
        <n v="3580344"/>
        <n v="2578206"/>
        <n v="4437"/>
        <n v="7391881"/>
        <n v="7060391"/>
        <n v="873796"/>
        <n v="2114853"/>
        <n v="5694.8"/>
        <n v="5727483.5"/>
        <n v="1665285"/>
        <n v="1141550"/>
        <n v="49784.6"/>
        <n v="4035498"/>
        <n v="2228467"/>
        <n v="6025370"/>
        <n v="10263.4"/>
        <n v="7473949.5"/>
        <n v="2303.8000000000002"/>
        <n v="931691"/>
        <n v="2125839"/>
        <n v="4142800"/>
        <n v="1686781"/>
        <n v="1203168"/>
        <n v="4123660"/>
        <n v="5247784"/>
        <n v="3799"/>
        <n v="6961230"/>
        <n v="6645670"/>
        <n v="962154"/>
        <n v="2145361"/>
        <n v="4672.2"/>
        <n v="8391400"/>
        <n v="1674734"/>
        <n v="1459830"/>
        <n v="11155"/>
        <n v="3429980"/>
        <n v="29575"/>
        <n v="30840"/>
        <n v="3788"/>
        <n v="6762334.3940000003"/>
        <n v="7020060"/>
        <n v="164576.212"/>
        <n v="42987956"/>
        <n v="419.7"/>
        <n v="1088614"/>
        <n v="2073994.8"/>
        <n v="86802.64"/>
        <n v="6006600"/>
        <n v="1667114"/>
        <n v="1548780"/>
        <n v="2646023"/>
        <n v="32313"/>
        <n v="3334563.8"/>
        <n v="6675590"/>
        <n v="166656.66"/>
        <n v="53443776"/>
        <n v="425.036"/>
        <n v="1125117"/>
        <n v="1981047"/>
        <n v="86574.694000000003"/>
        <n v="6310800"/>
        <n v="1954099"/>
        <n v="1955027"/>
        <n v="8215"/>
        <n v="1647956"/>
        <n v="9991"/>
        <n v="23871"/>
        <n v="6759520.2000000002"/>
        <n v="48034000"/>
        <n v="446.06"/>
        <n v="1141848"/>
        <n v="2194857.5"/>
        <n v="84212.535999999993"/>
        <n v="6156400"/>
        <n v="2084220"/>
        <n v="1892100"/>
        <n v="8669"/>
        <n v="60181"/>
        <n v="52354860"/>
        <n v="1175618"/>
        <n v="2252171.5"/>
        <n v="5771654"/>
        <n v="2067340"/>
        <n v="2026970"/>
        <n v="1794900"/>
        <n v="8105"/>
        <n v="22820"/>
        <n v="50952"/>
        <n v="3337417.0660000001"/>
        <n v="316294.8"/>
        <n v="55079012"/>
        <n v="395.90199999999999"/>
        <n v="1392674.8"/>
        <n v="2326085"/>
        <n v="86682.187999999995"/>
        <n v="8297937"/>
        <n v="2170307"/>
        <n v="2118679"/>
        <n v="1734000"/>
        <n v="8176.84"/>
        <n v="54420"/>
        <n v="51804988"/>
        <n v="1525368.8"/>
        <n v="2378045.2000000002"/>
        <n v="6435675"/>
        <n v="2010567"/>
        <n v="2132405"/>
        <n v="2046000"/>
        <n v="8204.1"/>
        <n v="51562"/>
        <n v="53176170"/>
        <n v="1531133.6"/>
        <n v="1041060"/>
        <n v="7928690"/>
        <n v="2441160"/>
        <n v="1844896"/>
        <n v="1787542"/>
        <n v="7955.83"/>
        <n v="2903"/>
        <n v="49777"/>
        <n v="55392172"/>
        <n v="1541546.5"/>
        <n v="1030900"/>
        <n v="7168809"/>
        <n v="2515445"/>
        <n v="2468357"/>
        <n v="2081870"/>
        <n v="8214.4599999999991"/>
        <n v="23110"/>
        <n v="52968416"/>
        <n v="1573540.4"/>
        <n v="1025050"/>
        <n v="6709658"/>
        <n v="2818333"/>
        <n v="2362260"/>
        <n v="2436443"/>
        <n v="8598.5400000000009"/>
        <n v="23704"/>
        <n v="17678"/>
        <n v="22237.666000000001"/>
        <n v="315094.8"/>
        <n v="55941656"/>
        <n v="383.45800000000003"/>
        <n v="1601268.6"/>
        <n v="993940"/>
        <n v="83019.534"/>
        <n v="5132858"/>
        <n v="2635653"/>
        <n v="2524278"/>
        <n v="8988.8700000000008"/>
        <n v="4621"/>
        <n v="54302336"/>
        <n v="1720446.2"/>
        <n v="959650"/>
        <n v="6948462"/>
        <n v="2519253"/>
        <n v="2775800"/>
        <n v="2775678"/>
        <n v="8600.6200000000008"/>
        <n v="9722"/>
        <n v="2558.29"/>
        <n v="50096720"/>
        <n v="1851525.2"/>
        <n v="999364"/>
        <n v="5414630"/>
        <n v="2583075"/>
        <n v="2991157"/>
        <n v="2648472"/>
        <n v="8580.66"/>
        <n v="1719.55"/>
        <n v="22451.666000000001"/>
        <n v="2566.38"/>
        <n v="473420.64"/>
        <n v="63183960"/>
        <n v="379.06200000000001"/>
        <n v="1972285.6"/>
        <n v="1007398"/>
        <n v="84520.467999999993"/>
        <n v="7019222"/>
        <n v="2793527"/>
        <n v="2831374"/>
        <n v="2630394"/>
        <n v="8723.3799999999992"/>
        <n v="7854.51"/>
        <n v="2574.46"/>
        <n v="61039224"/>
        <n v="2145719.5"/>
        <n v="976084"/>
        <n v="5489801"/>
        <n v="2965309"/>
        <n v="2624458"/>
        <n v="9135.59"/>
        <n v="2582.5500000000002"/>
        <n v="58363430"/>
        <n v="2326962.7999999998"/>
        <n v="1091770"/>
        <n v="4137763"/>
        <n v="2972627"/>
        <n v="3043330.5"/>
        <n v="1985556"/>
        <n v="8813.2099999999991"/>
        <n v="4584"/>
        <n v="2590.63"/>
        <n v="59643000"/>
        <n v="2556149"/>
        <n v="1310815"/>
        <n v="6637146"/>
        <n v="3318560"/>
        <n v="3050934"/>
        <n v="1152447"/>
        <n v="8890.73"/>
        <n v="6736.12"/>
        <n v="2598.7199999999998"/>
        <n v="53161340"/>
        <n v="2823292.5"/>
        <n v="1479837"/>
        <n v="6717176"/>
        <n v="3290109"/>
        <n v="2896613"/>
        <n v="1349389"/>
        <n v="7971.7"/>
        <n v="2605.6"/>
        <n v="57357776"/>
        <n v="2923366.2"/>
        <n v="1400115"/>
        <n v="6766726"/>
        <n v="3480307"/>
        <n v="3151408"/>
        <n v="1184454"/>
        <n v="2594.83"/>
        <n v="69221520"/>
        <n v="3071539"/>
        <n v="1157499"/>
        <n v="3602543"/>
        <n v="3673631"/>
        <n v="3190969.5"/>
        <n v="854256"/>
        <n v="66493544"/>
        <n v="3242263"/>
        <n v="1528330"/>
        <n v="7075244"/>
        <n v="4162454"/>
        <n v="3115544"/>
        <n v="660145"/>
        <n v="213329.6"/>
        <n v="61664644"/>
        <n v="3572761.8"/>
        <n v="2065333"/>
        <n v="5198421"/>
        <n v="4942522"/>
        <n v="3557900"/>
        <n v="718530"/>
        <n v="11802"/>
        <n v="8513000"/>
        <n v="72563304"/>
        <n v="3855614.2"/>
        <n v="2193181"/>
        <n v="6571828"/>
        <n v="5239130"/>
        <n v="693776"/>
        <n v="1884750"/>
        <n v="4596"/>
        <n v="9751000"/>
        <n v="67262400"/>
        <n v="4199509.5"/>
        <n v="2582429"/>
        <n v="5617480"/>
        <n v="4813398"/>
        <n v="3434199"/>
        <n v="618653"/>
        <n v="2026619"/>
        <n v="7962"/>
        <n v="9939000"/>
        <n v="4188.45"/>
        <n v="64511730"/>
        <n v="4349005"/>
        <n v="3340673"/>
        <n v="7071351"/>
        <n v="5778011"/>
        <n v="3474307"/>
        <n v="13020"/>
        <n v="620923"/>
        <n v="2080621"/>
        <n v="24910"/>
        <n v="17620"/>
        <n v="10661000"/>
        <n v="3448844.466"/>
        <n v="3758.21"/>
        <n v="315694.8"/>
        <n v="58666750"/>
        <n v="395.63799999999998"/>
        <n v="4778730.5"/>
        <n v="3927457"/>
        <n v="85076.521999999997"/>
        <n v="5060986"/>
        <n v="6126222"/>
        <n v="3910100"/>
        <n v="586413"/>
        <n v="2393632"/>
        <n v="2847"/>
        <n v="8406000"/>
        <n v="3721.94"/>
        <n v="64051776"/>
        <n v="5015645"/>
        <n v="4093401"/>
        <n v="7286074"/>
        <n v="6473162"/>
        <n v="3966980"/>
        <n v="500175"/>
        <n v="2558404"/>
        <n v="14102760"/>
        <n v="3487.13"/>
        <n v="63968680"/>
        <n v="5322144.5"/>
        <n v="3996064"/>
        <n v="6194753"/>
        <n v="7096328"/>
        <n v="3842860"/>
        <n v="554562"/>
        <n v="2725494"/>
        <n v="16913456"/>
        <n v="2681.84"/>
        <n v="58126644"/>
        <n v="5649254"/>
        <n v="4067926"/>
        <n v="5949660"/>
        <n v="7175590"/>
        <n v="3992400"/>
        <n v="612582"/>
        <n v="2569179"/>
        <n v="13719694"/>
        <n v="2670.14"/>
        <n v="58819704"/>
        <n v="5998562"/>
        <n v="3685381"/>
        <n v="2923234"/>
        <n v="7638399"/>
        <n v="4072636"/>
        <n v="1875335"/>
        <n v="2718051"/>
        <n v="14787864"/>
        <n v="2918.4"/>
        <n v="59746690"/>
        <n v="6328833"/>
        <n v="3850808"/>
        <n v="5599013"/>
        <n v="7645063"/>
        <n v="4094020"/>
        <n v="1863811"/>
        <n v="2820639"/>
        <n v="12143897"/>
        <n v="2626.17"/>
        <n v="2704.44"/>
        <n v="56073900"/>
        <n v="6835653"/>
        <n v="3704928"/>
        <n v="4699895.5"/>
        <n v="7823365"/>
        <n v="4560700"/>
        <n v="2095400"/>
        <n v="2870708"/>
        <n v="16751114"/>
        <n v="2459.12"/>
        <n v="2705.04"/>
        <n v="60273348"/>
        <n v="7390280.5"/>
        <n v="3831728"/>
        <n v="4717585"/>
        <n v="7827136"/>
        <n v="4444656"/>
        <n v="2067555"/>
        <n v="2967748"/>
        <n v="16804640"/>
        <n v="55291004"/>
        <n v="7762718"/>
        <n v="3780135"/>
        <n v="4268256.5"/>
        <n v="635640"/>
        <n v="5464075"/>
        <n v="1630404"/>
        <n v="2985248"/>
        <n v="30389"/>
        <n v="15453687"/>
        <n v="3445991.2"/>
        <n v="3757"/>
        <n v="166056.66"/>
        <n v="54083444"/>
        <n v="424.77199999999999"/>
        <n v="8310094"/>
        <n v="3645135"/>
        <n v="84969.028000000006"/>
        <n v="4523229.5"/>
        <n v="1324480"/>
        <n v="5578405"/>
        <n v="2076237"/>
        <n v="3083206"/>
        <n v="16895328"/>
        <n v="55381604"/>
        <n v="7966225.5"/>
        <n v="3190324"/>
        <n v="4280275.5"/>
        <n v="629300"/>
        <n v="5324875"/>
        <n v="2399224"/>
        <n v="3635191"/>
        <n v="16813536"/>
        <n v="2723.32"/>
        <n v="58634764"/>
        <n v="139500.42000000001"/>
        <n v="3539616"/>
        <n v="4524166"/>
        <n v="978889"/>
        <n v="4609505"/>
        <n v="2690266"/>
        <n v="4160907"/>
        <n v="19220608"/>
        <n v="2730.61"/>
        <n v="57961136"/>
        <n v="143209.39000000001"/>
        <n v="3662305"/>
        <n v="4940352.5"/>
        <n v="1036713"/>
        <n v="5158898"/>
        <n v="2387202"/>
        <n v="4020622"/>
        <n v="19009024"/>
        <n v="2734.28"/>
        <n v="56432964"/>
        <n v="147693.1"/>
        <n v="3723887"/>
        <n v="7150831"/>
        <n v="1830962"/>
        <n v="5615265"/>
        <n v="2428203"/>
        <n v="4027600"/>
        <n v="18931776"/>
        <n v="2741.58"/>
        <n v="60476116"/>
        <n v="155090.98000000001"/>
        <n v="3809372"/>
        <n v="5022238"/>
        <n v="6112039"/>
        <n v="2884537"/>
        <n v="4239702"/>
        <n v="18412000"/>
        <n v="2739.99"/>
        <n v="63552364"/>
        <n v="161336.79999999999"/>
        <n v="3916386"/>
        <n v="4933714.5"/>
        <n v="1140294"/>
        <n v="6542610"/>
        <n v="2275622"/>
        <n v="4514647"/>
        <n v="14062204"/>
        <n v="2744.05"/>
        <n v="60861630"/>
        <n v="165855.70000000001"/>
        <n v="4236253"/>
        <n v="3853926.8"/>
        <n v="1031200"/>
        <n v="7254390"/>
        <n v="2941601"/>
        <n v="4734008"/>
        <n v="19532128"/>
        <n v="2748.3"/>
        <n v="61164450"/>
        <n v="175154.67"/>
        <n v="4229142"/>
        <n v="4351089"/>
        <n v="1117620"/>
        <n v="7211620"/>
        <n v="2534643"/>
        <n v="4959344"/>
        <n v="19339488"/>
        <n v="63051140"/>
        <n v="2167"/>
        <n v="182038.22"/>
        <n v="4407665"/>
        <n v="4073945.8"/>
        <n v="1193650"/>
        <n v="7684795"/>
        <n v="2873504"/>
        <n v="5047067"/>
        <n v="13422876"/>
        <n v="67207624"/>
        <n v="195579.7"/>
        <n v="4106698"/>
        <n v="4126963"/>
        <n v="1413600"/>
        <n v="7646490"/>
        <n v="3442308"/>
        <n v="5310838"/>
        <n v="22356000"/>
        <n v="66975616"/>
        <n v="206229.28"/>
        <n v="4570640"/>
        <n v="4356020"/>
        <n v="1794475"/>
        <n v="7910735"/>
        <n v="2101000"/>
        <n v="5609582"/>
        <n v="3018"/>
        <n v="18803008"/>
        <n v="66982404"/>
        <n v="216512.06"/>
        <n v="4929570"/>
        <n v="4268068.5"/>
        <n v="1492000"/>
        <n v="8533730"/>
        <n v="3048749"/>
        <n v="6330405"/>
        <n v="18252000"/>
        <n v="82350"/>
        <n v="66182172"/>
        <n v="217135.83"/>
        <n v="5059360"/>
        <n v="4256896"/>
        <n v="1322186"/>
        <n v="7294910"/>
        <n v="3249200"/>
        <n v="7426566"/>
        <n v="21021008"/>
        <n v="86600"/>
        <n v="66586190"/>
        <n v="221241.56"/>
        <n v="5274826"/>
        <n v="3739060.5"/>
        <n v="1300266"/>
        <n v="7828880"/>
        <n v="2949000"/>
        <n v="8277329"/>
        <n v="19811008"/>
        <n v="731"/>
        <n v="67629640"/>
        <n v="224735.1"/>
        <n v="5368977"/>
        <n v="3939933"/>
        <n v="1478563"/>
        <n v="8805600"/>
        <n v="1507100"/>
        <n v="7782503"/>
        <n v="18587000"/>
        <n v="66655064"/>
        <n v="236939.1"/>
        <n v="5631250"/>
        <n v="3277618.5"/>
        <n v="1141078"/>
        <n v="9246790"/>
        <n v="7808757"/>
        <n v="2773"/>
        <n v="18083488"/>
        <n v="69120690"/>
        <n v="242692.2"/>
        <n v="6298225"/>
        <n v="3481481.5"/>
        <n v="1419851"/>
        <n v="8539852"/>
        <n v="8313747"/>
        <n v="20077968"/>
        <n v="68906430"/>
        <n v="4744.0600000000004"/>
        <n v="262558.40000000002"/>
        <n v="6794564"/>
        <n v="4179148"/>
        <n v="1468263"/>
        <n v="8970919"/>
        <n v="2035000"/>
        <n v="7913714.5"/>
        <n v="12955409"/>
        <n v="76440640"/>
        <n v="279246.09999999998"/>
        <n v="7484073"/>
        <n v="4066568"/>
        <n v="1437986"/>
        <n v="9458772"/>
        <n v="1927200"/>
        <n v="9310269"/>
        <n v="2172"/>
        <n v="11244445"/>
        <n v="73832536"/>
        <n v="5863.17"/>
        <n v="296143.5"/>
        <n v="8687624"/>
        <n v="3741757"/>
        <n v="1419193"/>
        <n v="9885000"/>
        <n v="2534200"/>
        <n v="9041125"/>
        <n v="15683277"/>
        <n v="76521630"/>
        <n v="6290.36"/>
        <n v="304691.90000000002"/>
        <n v="9013186"/>
        <n v="2937942.2"/>
        <n v="1556230"/>
        <n v="9673262"/>
        <n v="2245200"/>
        <n v="9494177"/>
        <n v="16713650"/>
        <n v="146475"/>
        <n v="74436984"/>
        <n v="6422.13"/>
        <n v="340889.4"/>
        <n v="9101341"/>
        <n v="4126078"/>
        <n v="1076778"/>
        <n v="9128940"/>
        <n v="1396100"/>
        <n v="9498915"/>
        <n v="2020.62"/>
        <n v="20950896"/>
        <n v="73549310"/>
        <n v="6137.03"/>
        <n v="360847.3"/>
        <n v="9165046"/>
        <n v="3697173"/>
        <n v="1392443"/>
        <n v="9434208"/>
        <n v="10974601"/>
        <n v="22154776"/>
        <n v="80015896"/>
        <n v="6303.39"/>
        <n v="380926.7"/>
        <n v="9226768"/>
        <n v="3527356"/>
        <n v="1772525"/>
        <n v="10538054"/>
        <n v="2009690"/>
        <n v="10695319"/>
        <n v="22930324"/>
        <n v="173700"/>
        <n v="77087416"/>
        <n v="6289.25"/>
        <n v="399749.6"/>
        <n v="8646417"/>
        <n v="3546794"/>
        <n v="2073775"/>
        <n v="10540649"/>
        <n v="1528513"/>
        <n v="11082626"/>
        <n v="21223100"/>
        <n v="76997320"/>
        <n v="6401.01"/>
        <n v="432312.2"/>
        <n v="5707073.5"/>
        <n v="17053652"/>
        <n v="2129889"/>
        <n v="11283568"/>
        <n v="2144626"/>
        <n v="12236207"/>
        <n v="23876162"/>
        <n v="73524200"/>
        <n v="6517.25"/>
        <n v="451261.5"/>
        <n v="5840123.5"/>
        <n v="21694110"/>
        <n v="785170"/>
        <n v="11268963"/>
        <n v="36004"/>
        <n v="1937937"/>
        <n v="12844783"/>
        <n v="30310"/>
        <n v="21156536"/>
        <n v="289122.8"/>
        <n v="40220"/>
        <n v="6609.27"/>
        <n v="14108.6"/>
        <n v="441621.5"/>
        <n v="5829142"/>
        <n v="5339.25"/>
        <n v="21009272"/>
        <n v="2792700"/>
        <n v="8554824"/>
        <n v="118607.056"/>
        <n v="11827901"/>
        <n v="10901"/>
        <n v="35002"/>
        <n v="23012554"/>
        <n v="292700"/>
        <n v="277982.8"/>
        <n v="2264"/>
        <n v="6708.9"/>
        <n v="474021.6"/>
        <n v="6041369.5"/>
        <n v="4707.6499999999996"/>
        <n v="22231724"/>
        <n v="11786625"/>
        <n v="1885961"/>
        <n v="12588656"/>
        <n v="2917"/>
        <n v="15447"/>
        <n v="20418932"/>
        <n v="298122.8"/>
        <n v="234626"/>
        <n v="40097.756000000001"/>
        <n v="6611.81"/>
        <n v="451981.7"/>
        <n v="6144374"/>
        <n v="21323988"/>
        <n v="12389412"/>
        <n v="1789299"/>
        <n v="13291724"/>
        <n v="22230.400000000001"/>
        <n v="19094760"/>
        <n v="277002.8"/>
        <n v="233989"/>
        <n v="67999.8"/>
        <n v="6643.33"/>
        <n v="451674.8"/>
        <n v="6049600.5"/>
        <n v="14638.85"/>
        <n v="21762456"/>
        <n v="12954870"/>
        <n v="1187264"/>
        <n v="14470976"/>
        <n v="16255"/>
        <n v="21052266"/>
        <n v="282262.8"/>
        <n v="228350"/>
        <n v="53899.8"/>
        <n v="6654.68"/>
        <n v="526882.43999999994"/>
        <n v="5955310.5"/>
        <n v="25370910"/>
        <n v="13270653"/>
        <n v="1254310"/>
        <n v="14993169"/>
        <n v="20278604"/>
        <n v="215200"/>
        <n v="240995"/>
        <n v="3333.33"/>
        <n v="6636.6"/>
        <n v="556472.69999999995"/>
        <n v="5942215"/>
        <n v="24087398"/>
        <n v="13499884"/>
        <n v="76726.600000000006"/>
        <n v="1800086"/>
        <n v="15735937"/>
        <n v="5805"/>
        <n v="19723916"/>
        <n v="4078252.8"/>
        <n v="289953"/>
        <n v="3444.44"/>
        <n v="78415.600000000006"/>
        <n v="11268.6"/>
        <n v="511996.97"/>
        <n v="26778974"/>
        <n v="14496784"/>
        <n v="1554425"/>
        <n v="16526490"/>
        <n v="5432"/>
        <n v="28258.799999999999"/>
        <n v="19255404"/>
        <n v="266538.46999999997"/>
        <n v="3822160.4"/>
        <n v="274736"/>
        <n v="3492.59"/>
        <n v="55199.8"/>
        <n v="512640.47"/>
        <n v="2194.002"/>
        <n v="27005728"/>
        <n v="14603005"/>
        <n v="74346.737999999998"/>
        <n v="930363"/>
        <n v="16848542"/>
        <n v="4970"/>
        <n v="7673"/>
        <n v="7726.8"/>
        <n v="18655088"/>
        <n v="173672"/>
        <n v="3830740.4"/>
        <n v="222339"/>
        <n v="3423.46"/>
        <n v="56279.8"/>
        <n v="8193.4"/>
        <n v="520187.44"/>
        <n v="2263.2020000000002"/>
        <n v="26580792"/>
        <n v="15326706"/>
        <n v="24435.198"/>
        <n v="1764846"/>
        <n v="18462930"/>
        <n v="7448"/>
        <n v="16015649"/>
        <n v="168296.08"/>
        <n v="295382.8"/>
        <n v="280092"/>
        <n v="3453.5"/>
        <n v="1004"/>
        <n v="532130.6"/>
        <n v="24759596"/>
        <n v="16240194"/>
        <n v="57105.267999999996"/>
        <n v="1607868"/>
        <n v="17146308"/>
        <n v="5954"/>
        <n v="54880.800000000003"/>
        <n v="16800276"/>
        <n v="3805260"/>
        <n v="305064"/>
        <n v="3456.52"/>
        <n v="29220"/>
        <n v="716.6"/>
        <n v="545525.25"/>
        <n v="42120"/>
        <n v="330240.25"/>
        <n v="29138480"/>
        <n v="16815548"/>
        <n v="14303.406000000001"/>
        <n v="1342693"/>
        <n v="16690486"/>
        <n v="4256"/>
        <n v="86120.6"/>
        <n v="17278000"/>
        <n v="146340.5"/>
        <n v="274702.40000000002"/>
        <n v="296821"/>
        <n v="29760"/>
        <n v="367.6"/>
        <n v="566681.30000000005"/>
        <n v="51065"/>
        <n v="330128.25"/>
        <n v="27121412"/>
        <n v="16266417"/>
        <n v="60191.086000000003"/>
        <n v="1379643"/>
        <n v="17413902"/>
        <n v="5091"/>
        <n v="47193.2"/>
        <n v="20032968"/>
        <n v="160696.01999999999"/>
        <n v="4075800.4"/>
        <n v="249149"/>
        <n v="52435.8"/>
        <n v="700.6"/>
        <n v="584376.6"/>
        <n v="220267.66200000001"/>
        <n v="31135524"/>
        <n v="15772319"/>
        <n v="156934.652"/>
        <n v="1819479"/>
        <n v="17410318"/>
        <n v="8827"/>
        <n v="60095.8"/>
        <n v="17755536"/>
        <n v="101855.9"/>
        <n v="10530115.6"/>
        <n v="242257"/>
        <n v="28120"/>
        <n v="1973.6"/>
        <n v="606558.19999999995"/>
        <n v="117336.25"/>
        <n v="31406940"/>
        <n v="16684062"/>
        <n v="1537905"/>
        <n v="17875642"/>
        <n v="14861401"/>
        <n v="81348.19"/>
        <n v="270700"/>
        <n v="661459.19999999995"/>
        <n v="30490588"/>
        <n v="18032526"/>
        <n v="1185286"/>
        <n v="17960642"/>
        <n v="15074610"/>
        <n v="77262.98"/>
        <n v="208176"/>
        <n v="3415"/>
        <n v="695551.94"/>
        <n v="32486840"/>
        <n v="18439420"/>
        <n v="211453"/>
        <n v="1631112"/>
        <n v="17144006"/>
        <n v="3729"/>
        <n v="17388176"/>
        <n v="65405.279999999999"/>
        <n v="13797347.800000001"/>
        <n v="225522"/>
        <n v="588"/>
        <n v="2769.8"/>
        <n v="766387.44"/>
        <n v="44637"/>
        <n v="1556.05"/>
        <n v="36556336"/>
        <n v="18967826"/>
        <n v="1275302"/>
        <n v="16615145"/>
        <n v="19301688"/>
        <n v="248321"/>
        <n v="789921.3"/>
        <n v="42002"/>
        <n v="33942610"/>
        <n v="18149838"/>
        <n v="1684274"/>
        <n v="17124194"/>
        <n v="19242000"/>
        <n v="270497"/>
        <n v="4977"/>
        <n v="794644.5"/>
        <n v="36163"/>
        <n v="32667138"/>
        <n v="17627244"/>
        <n v="221967.4"/>
        <n v="2072405"/>
        <n v="17333678"/>
        <n v="43795.4"/>
        <n v="18220000"/>
        <n v="14686432.6"/>
        <n v="237291"/>
        <n v="2883"/>
        <n v="3517.4"/>
        <n v="790600.44"/>
        <n v="33948"/>
        <n v="1604.65"/>
        <n v="40496870"/>
        <n v="19276346"/>
        <n v="2082134"/>
        <n v="17249626"/>
        <n v="17991000"/>
        <n v="203285"/>
        <n v="634.78"/>
        <n v="3103"/>
        <n v="64641"/>
        <n v="821580.75"/>
        <n v="35093"/>
        <n v="39795516"/>
        <n v="19066094"/>
        <n v="108210.81600000001"/>
        <n v="2434213"/>
        <n v="17049320"/>
        <n v="103732830"/>
        <n v="20258027.600000001"/>
        <n v="616.52"/>
        <n v="2202"/>
        <n v="68265"/>
        <n v="2270.4"/>
        <n v="864784.25"/>
        <n v="28073"/>
        <n v="1071.4000000000001"/>
        <n v="39814944"/>
        <n v="18814828"/>
        <n v="1770659"/>
        <n v="225196"/>
        <n v="5779"/>
        <n v="108118600"/>
        <n v="208775"/>
        <n v="601.4"/>
        <n v="72057"/>
        <n v="929713.44"/>
        <n v="28693"/>
        <n v="38908544"/>
        <n v="218500"/>
        <n v="19294856"/>
        <n v="108010.81600000001"/>
        <n v="1927930"/>
        <n v="229162"/>
        <n v="109099.2"/>
        <n v="111159950"/>
        <n v="20503502.800000001"/>
        <n v="238725"/>
        <n v="1054"/>
        <n v="82037"/>
        <n v="2236.1999999999998"/>
        <n v="996616.6"/>
        <n v="28593"/>
        <n v="1058.5999999999999"/>
        <n v="42595784"/>
        <n v="19960170"/>
        <n v="66854.513999999996"/>
        <n v="1939130"/>
        <n v="226355"/>
        <n v="2169"/>
        <n v="104945"/>
        <n v="116892184"/>
        <n v="21290415.199999999"/>
        <n v="258042"/>
        <n v="457.27"/>
        <n v="80924"/>
        <n v="2119.8000000000002"/>
        <n v="1037188"/>
        <n v="28294"/>
        <n v="1072.5999999999999"/>
        <n v="38462836"/>
        <n v="67146.816000000006"/>
        <n v="2133330"/>
        <n v="291789"/>
        <n v="103933.2"/>
        <n v="128107060"/>
        <n v="20562917.199999999"/>
        <n v="294591"/>
        <n v="453.1"/>
        <n v="103397"/>
        <n v="2117.4"/>
        <n v="1025780.7"/>
        <n v="27768"/>
        <n v="42688532"/>
        <n v="2002240"/>
        <n v="312410"/>
        <n v="128511420"/>
        <n v="271979"/>
        <n v="421.82"/>
        <n v="129244"/>
        <n v="1049269.8999999999"/>
        <n v="25140"/>
        <n v="42464224"/>
        <n v="319600"/>
        <n v="152705"/>
        <n v="297876"/>
        <n v="2215.9299999999998"/>
        <n v="125076070"/>
        <n v="133408"/>
        <n v="11599"/>
        <n v="1078043.6000000001"/>
        <n v="41045984"/>
        <n v="389900"/>
        <n v="67122.698000000004"/>
        <n v="142856"/>
        <n v="346189"/>
        <n v="103122"/>
        <n v="126277200"/>
        <n v="20949506"/>
        <n v="281470"/>
        <n v="1661"/>
        <n v="134660"/>
        <n v="12627"/>
        <n v="1112803.2"/>
        <n v="24751"/>
        <n v="1046.5999999999999"/>
        <n v="35991124"/>
        <n v="367580"/>
        <n v="177384"/>
        <n v="155343"/>
        <n v="343749"/>
        <n v="3474"/>
        <n v="124139230"/>
        <n v="142379"/>
        <n v="1117928.8999999999"/>
        <n v="25967"/>
        <n v="44263660"/>
        <n v="217300"/>
        <n v="173500"/>
        <n v="155575"/>
        <n v="357966"/>
        <n v="128656690"/>
        <n v="138546"/>
        <n v="1210272.6000000001"/>
        <n v="29659"/>
        <n v="47727080"/>
        <n v="166273"/>
        <n v="137120"/>
        <n v="392254"/>
        <n v="131320024"/>
        <n v="144732"/>
        <n v="12091"/>
        <n v="1306020.1000000001"/>
        <n v="46468252"/>
        <n v="370700"/>
        <n v="67375.165999999997"/>
        <n v="138930"/>
        <n v="345868"/>
        <n v="4123"/>
        <n v="102039.2"/>
        <n v="140012540"/>
        <n v="21322909.600000001"/>
        <n v="143932"/>
        <n v="4995"/>
        <n v="2053.8000000000002"/>
        <n v="1257974.6000000001"/>
        <n v="27834"/>
        <n v="48852052"/>
        <n v="492500"/>
        <n v="136557"/>
        <n v="169097"/>
        <n v="361600"/>
        <n v="15393.5"/>
        <n v="151422560"/>
        <n v="71680"/>
        <n v="317200"/>
        <n v="146372"/>
        <n v="1303133.8"/>
        <n v="28459"/>
        <n v="54337384"/>
        <n v="184270"/>
        <n v="154025"/>
        <n v="16001200.4"/>
        <n v="117251"/>
        <n v="363200"/>
        <n v="15413"/>
        <n v="26538.34"/>
        <n v="3357114.4"/>
        <n v="158872420"/>
        <n v="3963941.6"/>
        <n v="150563"/>
        <n v="9420"/>
        <n v="1414018.2"/>
        <n v="1333951.8"/>
        <n v="29194"/>
        <n v="112.95399999999999"/>
        <n v="56003556"/>
        <n v="390360"/>
        <n v="146035"/>
        <n v="16055980.4"/>
        <n v="162559"/>
        <n v="39016"/>
        <n v="9982457.5999999996"/>
        <n v="157852820"/>
        <n v="417900"/>
        <n v="98038"/>
        <n v="7860"/>
        <n v="1367910.2"/>
        <n v="494751.25"/>
        <n v="29644"/>
        <n v="54927430"/>
        <n v="311620"/>
        <n v="149023"/>
        <n v="181083"/>
        <n v="234985"/>
        <n v="41892"/>
        <n v="42488.4"/>
        <n v="169938740"/>
        <n v="75450"/>
        <n v="150216"/>
        <n v="511511.5"/>
        <n v="28858"/>
        <n v="56990172"/>
        <n v="332700"/>
        <n v="175805"/>
        <n v="174868"/>
        <n v="12196249.800000001"/>
        <n v="187132380"/>
        <n v="80630"/>
        <n v="455700"/>
        <n v="154887"/>
        <n v="547454.06000000006"/>
        <n v="27285"/>
        <n v="3670.3440000000001"/>
        <n v="59130404"/>
        <n v="194677"/>
        <n v="38696311.200000003"/>
        <n v="122920"/>
        <n v="26845"/>
        <n v="6889568.5999999996"/>
        <n v="195452960"/>
        <n v="82603"/>
        <n v="155722"/>
        <n v="1035862.8"/>
        <n v="569653.80000000005"/>
        <n v="14068.63"/>
        <n v="57099220"/>
        <n v="246890"/>
        <n v="161574"/>
        <n v="32687028.780000001"/>
        <n v="146829"/>
        <n v="26485"/>
        <n v="1088923.2"/>
        <n v="205428960"/>
        <n v="85591"/>
        <n v="155926"/>
        <n v="833334.8"/>
        <n v="599079.69999999995"/>
        <n v="16674"/>
        <n v="45520.2"/>
        <n v="55301700"/>
        <n v="14043622.779999999"/>
        <n v="141293"/>
        <n v="27809"/>
        <n v="904107.56"/>
        <n v="218495900"/>
        <n v="47617"/>
        <n v="1533048.6"/>
        <n v="162726"/>
        <n v="303417.59999999998"/>
        <n v="636190.69999999995"/>
        <n v="12587.25"/>
        <n v="496034.6"/>
        <n v="58101720"/>
        <n v="167558"/>
        <n v="348539.14"/>
        <n v="134449"/>
        <n v="33784"/>
        <n v="584171.54799999995"/>
        <n v="221115410"/>
        <n v="49122"/>
        <n v="1837"/>
        <n v="164578"/>
        <n v="1359.2"/>
        <n v="686551.56"/>
        <n v="11416.18"/>
        <n v="711663.6"/>
        <n v="62240080"/>
        <n v="999094.78799999994"/>
        <n v="133339"/>
        <n v="395108"/>
        <n v="252943470"/>
        <n v="65694"/>
        <n v="18449.400000000001"/>
        <n v="161340"/>
        <n v="168824"/>
        <n v="3243.8"/>
        <n v="743821.3"/>
        <n v="11226.18"/>
        <n v="14374"/>
        <n v="61906000"/>
        <n v="1153977.8"/>
        <n v="160297"/>
        <n v="390506"/>
        <n v="282132600"/>
        <n v="73976"/>
        <n v="22443.200000000001"/>
        <n v="104062"/>
        <n v="3477.4"/>
        <n v="771069.1"/>
        <n v="11436.21"/>
        <n v="63248880"/>
        <n v="97235"/>
        <n v="1236958.6000000001"/>
        <n v="136904"/>
        <n v="287705"/>
        <n v="288762880"/>
        <n v="111394"/>
        <n v="107753"/>
        <n v="3576.4"/>
        <n v="796554.25"/>
        <n v="14329.75"/>
        <n v="65662800"/>
        <n v="357990"/>
        <n v="1004898.8"/>
        <n v="153481"/>
        <n v="17472.400000000001"/>
        <n v="315266400"/>
        <n v="155483"/>
        <n v="16003.26"/>
        <n v="117580"/>
        <n v="3096.8"/>
        <n v="845706.1"/>
        <n v="16332.27"/>
        <n v="18376"/>
        <n v="69038540"/>
        <n v="402840"/>
        <n v="134906"/>
        <n v="1216807"/>
        <n v="153575"/>
        <n v="526000"/>
        <n v="409443"/>
        <n v="307320480"/>
        <n v="305903"/>
        <n v="3569.2"/>
        <n v="908600.2"/>
        <n v="18407.45"/>
        <n v="71638290"/>
        <n v="435620"/>
        <n v="145270"/>
        <n v="1402471"/>
        <n v="188065"/>
        <n v="547000"/>
        <n v="169332"/>
        <n v="337173570"/>
        <n v="228201"/>
        <n v="501000"/>
        <n v="127132"/>
        <n v="3666.2"/>
        <n v="927851"/>
        <n v="21037.97"/>
        <n v="71187920"/>
        <n v="335040"/>
        <n v="154768"/>
        <n v="1298040.8"/>
        <n v="138235"/>
        <n v="287242"/>
        <n v="326524260"/>
        <n v="152671.81"/>
        <n v="129385"/>
        <n v="3594.2"/>
        <n v="966256.9"/>
        <n v="21905.74"/>
        <n v="77073270"/>
        <n v="111887"/>
        <n v="1007898.8"/>
        <n v="173245"/>
        <n v="291632"/>
        <n v="37905.39"/>
        <n v="17321.599999999999"/>
        <n v="321391200"/>
        <n v="165332.01999999999"/>
        <n v="71580"/>
        <n v="166278"/>
        <n v="3001.2"/>
        <n v="1026463.1"/>
        <n v="21773.29"/>
        <n v="20976"/>
        <n v="78598080"/>
        <n v="92320"/>
        <n v="143394"/>
        <n v="157058"/>
        <n v="334987000"/>
        <n v="177573"/>
        <n v="149068"/>
        <n v="1092077"/>
        <n v="21843.55"/>
        <n v="82830200"/>
        <n v="202610"/>
        <n v="109059"/>
        <n v="163165"/>
        <n v="649900"/>
        <n v="53059.98"/>
        <n v="336888450"/>
        <n v="187842.67"/>
        <n v="154869"/>
        <n v="1168062"/>
        <n v="23507.32"/>
        <n v="85346330"/>
        <n v="50490"/>
        <n v="134054"/>
        <n v="1500778"/>
        <n v="140961"/>
        <n v="636100"/>
        <n v="172909"/>
        <n v="71764"/>
        <n v="343059970"/>
        <n v="298145.34000000003"/>
        <n v="526662"/>
        <n v="155622"/>
        <n v="1259667.3999999999"/>
        <n v="23534.61"/>
        <n v="82368250"/>
        <n v="235090"/>
        <n v="146525"/>
        <n v="315141020"/>
        <n v="331606.59999999998"/>
        <n v="562360"/>
        <n v="151268"/>
        <n v="782.89"/>
        <n v="1421673.4"/>
        <n v="23623.79"/>
        <n v="85095380"/>
        <n v="374460"/>
        <n v="146618"/>
        <n v="1706370.4"/>
        <n v="139810"/>
        <n v="54297"/>
        <n v="89397"/>
        <n v="364914600"/>
        <n v="373450.03"/>
        <n v="506864"/>
        <n v="376546.4"/>
        <n v="3837"/>
        <n v="1533125"/>
        <n v="23886.44"/>
        <n v="83085656"/>
        <n v="141702"/>
        <n v="1760110.2"/>
        <n v="158180"/>
        <n v="560700"/>
        <n v="56164"/>
        <n v="89730"/>
        <n v="380880500"/>
        <n v="418403.56"/>
        <n v="446395"/>
        <n v="373658.38"/>
        <n v="130234"/>
        <n v="3905"/>
        <n v="1668350.5"/>
        <n v="23786.86"/>
        <n v="85903040"/>
        <n v="136380"/>
        <n v="143357"/>
        <n v="1882159"/>
        <n v="154450"/>
        <n v="600700"/>
        <n v="107670"/>
        <n v="397070530"/>
        <n v="425753.3"/>
        <n v="456405"/>
        <n v="409010.98"/>
        <n v="129687"/>
        <n v="1799950"/>
        <n v="24842.77"/>
        <n v="87509100"/>
        <n v="144269"/>
        <n v="2130447.2000000002"/>
        <n v="479800"/>
        <n v="73138"/>
        <n v="8992"/>
        <n v="414771400"/>
        <n v="444910.62"/>
        <n v="28979.632000000001"/>
        <n v="472345"/>
        <n v="183952.6"/>
        <n v="122751"/>
        <n v="683.33"/>
        <n v="4191.2"/>
        <n v="1991946.2"/>
        <n v="25198.99"/>
        <n v="90490296"/>
        <n v="53560"/>
        <n v="2164312.7999999998"/>
        <n v="78611"/>
        <n v="429577570"/>
        <n v="450541.12"/>
        <n v="30914.133999999998"/>
        <n v="472183"/>
        <n v="116152.6"/>
        <n v="134187"/>
        <n v="627.78"/>
        <n v="4314.2"/>
        <n v="2020086.5"/>
        <n v="26872.19"/>
        <n v="93144360"/>
        <n v="198880"/>
        <n v="170477"/>
        <n v="175316"/>
        <n v="127752"/>
        <n v="414903680"/>
        <n v="478554.72"/>
        <n v="1585771.6"/>
        <n v="494115"/>
        <n v="136658.53"/>
        <n v="670.37"/>
        <n v="11725.4"/>
        <n v="2129212.7999999998"/>
        <n v="26332.25"/>
        <n v="69582.233999999997"/>
        <n v="138580"/>
        <n v="109704"/>
        <n v="152040"/>
        <n v="133295.79999999999"/>
        <n v="409081380"/>
        <n v="512499.4"/>
        <n v="827078.8"/>
        <n v="519125"/>
        <n v="245894.39999999999"/>
        <n v="137135"/>
        <n v="660.49"/>
        <n v="6045.4"/>
        <n v="2317808.5"/>
        <n v="25861.52"/>
        <n v="91182.233999999997"/>
        <n v="224130"/>
        <n v="136460"/>
        <n v="124705.60000000001"/>
        <n v="428551140"/>
        <n v="542575.06000000006"/>
        <n v="830092.6"/>
        <n v="551245"/>
        <n v="246044.4"/>
        <n v="652.88"/>
        <n v="6205.4"/>
        <n v="2615863.7999999998"/>
        <n v="25456.06"/>
        <n v="92776.312000000005"/>
        <n v="50120"/>
        <n v="131741"/>
        <n v="455644480"/>
        <n v="589933.69999999995"/>
        <n v="554052"/>
        <n v="3244.65"/>
        <n v="2678829.5"/>
        <n v="24993.02"/>
        <n v="124554"/>
        <n v="407138"/>
        <n v="99684"/>
        <n v="494505800"/>
        <n v="622315"/>
        <n v="33804.642"/>
        <n v="966.97"/>
        <n v="9184.5759999999991"/>
        <n v="2100.1999999999998"/>
        <n v="2850850.5"/>
        <n v="24241.5"/>
        <n v="93234.347999999998"/>
        <n v="172230"/>
        <n v="1057269.7120000001"/>
        <n v="490875.4"/>
        <n v="512316640"/>
        <n v="608765"/>
        <n v="40587.921999999999"/>
        <n v="980.67"/>
        <n v="13811.948"/>
        <n v="88048.6"/>
        <n v="2997453.5"/>
        <n v="23376.94"/>
        <n v="51295.514000000003"/>
        <n v="120950"/>
        <n v="164189"/>
        <n v="1450089.2"/>
        <n v="85398"/>
        <n v="36967.800000000003"/>
        <n v="521884030"/>
        <n v="734062"/>
        <n v="38415.163999999997"/>
        <n v="993.91"/>
        <n v="11066.6"/>
        <n v="17780.572"/>
        <n v="3286675.8"/>
        <n v="23510.63"/>
        <n v="46301.942000000003"/>
        <n v="204520"/>
        <n v="161774"/>
        <n v="28082.563999999998"/>
        <n v="49107"/>
        <n v="577178050"/>
        <n v="619142.40000000002"/>
        <n v="412392.75"/>
        <n v="3504"/>
        <n v="1692.7860000000001"/>
        <n v="4133670"/>
        <n v="23853.87"/>
        <n v="47341.048000000003"/>
        <n v="279150"/>
        <n v="151650"/>
        <n v="28762.563999999998"/>
        <n v="54869.8"/>
        <n v="649161660"/>
        <n v="603969.30000000005"/>
        <n v="411502.95"/>
        <n v="973.38"/>
        <n v="206.82"/>
        <n v="3104"/>
        <n v="2132.7860000000001"/>
        <n v="4343971"/>
        <n v="24148.89"/>
        <n v="45959.012000000002"/>
        <n v="221298"/>
        <n v="120990"/>
        <n v="797808"/>
        <n v="430600"/>
        <n v="747307800"/>
        <n v="755387.9"/>
        <n v="59039.72"/>
        <n v="953.74"/>
        <n v="4603868"/>
        <n v="24430.48"/>
        <n v="90221"/>
        <n v="93310.381999999998"/>
        <n v="634138"/>
        <n v="336480"/>
        <n v="797596740"/>
        <n v="905564"/>
        <n v="134750.82"/>
        <n v="936.55"/>
        <n v="20705.245999999999"/>
        <n v="1499220"/>
        <n v="8024.6"/>
        <n v="8719.4760000000006"/>
        <n v="4825384"/>
        <n v="24674.22"/>
        <n v="118136"/>
        <n v="145905"/>
        <n v="808666700"/>
        <n v="761440.7"/>
        <n v="830.22"/>
        <n v="182.18"/>
        <n v="1101166"/>
        <n v="5113289"/>
        <n v="23612.53"/>
        <n v="97379"/>
        <n v="147802"/>
        <n v="74358.066000000006"/>
        <n v="469994"/>
        <n v="228320"/>
        <n v="829304500"/>
        <n v="887672.25"/>
        <n v="240600.52"/>
        <n v="153.51"/>
        <n v="28805.245999999999"/>
        <n v="7104.6"/>
        <n v="6742.7659999999996"/>
        <n v="5498942.5"/>
        <n v="21020"/>
        <n v="155799"/>
        <n v="814306900"/>
        <n v="901804.1"/>
        <n v="1139648"/>
        <n v="5300733.5"/>
        <n v="128763"/>
        <n v="125947"/>
        <n v="108.824"/>
        <n v="2085.1"/>
        <n v="868729800"/>
        <n v="1280197.5"/>
        <n v="574236.23800000001"/>
        <n v="1449814"/>
        <n v="9552"/>
        <n v="348.87599999999998"/>
        <n v="5572267"/>
        <n v="3720.0120000000002"/>
        <n v="122399"/>
        <n v="148673"/>
        <n v="838831100"/>
        <n v="1359056.5"/>
        <n v="1080261"/>
        <n v="6128899.5"/>
        <n v="118392"/>
        <n v="156203"/>
        <n v="847462800"/>
        <n v="1102396.3999999999"/>
        <n v="1029366"/>
        <n v="6685033.5"/>
        <n v="1722"/>
        <n v="40491"/>
        <n v="23941.112000000001"/>
        <n v="156781"/>
        <n v="73300"/>
        <n v="860897540"/>
        <n v="1304842.6000000001"/>
        <n v="410671.62599999999"/>
        <n v="1606.72"/>
        <n v="1204412"/>
        <n v="8691.2000000000007"/>
        <n v="3860.7440000000001"/>
        <n v="7495247.5"/>
        <n v="9885.2219999999998"/>
        <n v="1786"/>
        <n v="161761"/>
        <n v="840993700"/>
        <n v="1454851.5"/>
        <n v="1217000"/>
        <n v="8010250"/>
        <n v="35268"/>
        <n v="48637"/>
        <n v="170216"/>
        <n v="838060000"/>
        <n v="1537921.9"/>
        <n v="8401090"/>
        <n v="28539"/>
        <n v="185016"/>
        <n v="846195200"/>
        <n v="8900426"/>
        <n v="37557"/>
        <n v="187028"/>
        <n v="845593600"/>
        <n v="9662018"/>
        <n v="33750"/>
        <n v="2304"/>
        <n v="180155"/>
        <n v="801868700"/>
        <n v="10630499"/>
        <n v="167322"/>
        <n v="14296626.060000001"/>
        <n v="267107"/>
        <n v="529138.80000000005"/>
        <n v="108126.238"/>
        <n v="223924.25599999999"/>
        <n v="1522601"/>
        <n v="11338443"/>
        <n v="53978.400000000001"/>
        <n v="184918"/>
        <n v="14282367.199999999"/>
        <n v="266710"/>
        <n v="594334.80000000005"/>
        <n v="97202.423999999999"/>
        <n v="19512.599999999999"/>
        <n v="1611000"/>
        <n v="39737.696000000004"/>
        <n v="1522218.2"/>
        <n v="12080334"/>
        <n v="14064.2"/>
        <n v="169289"/>
        <n v="45397"/>
        <n v="80220"/>
        <n v="127452.59600000001"/>
        <n v="13743"/>
        <n v="16278.4"/>
        <n v="1416280"/>
        <n v="12778549"/>
        <n v="10833"/>
        <n v="179777"/>
        <n v="11609074.4"/>
        <n v="202395"/>
        <n v="491679.4"/>
        <n v="5962.1840000000002"/>
        <n v="8241.4"/>
        <n v="962254"/>
        <n v="59128.781999999999"/>
        <n v="1009300.5"/>
        <n v="13667612"/>
        <n v="22557"/>
        <n v="10597.6"/>
        <n v="11275"/>
        <n v="160790"/>
        <n v="24835757.600000001"/>
        <n v="213820"/>
        <n v="695344.6"/>
        <n v="6344383.3059999999"/>
        <n v="16702"/>
        <n v="7312.8"/>
        <n v="1549801"/>
        <n v="19582.002"/>
        <n v="2084874.7"/>
        <n v="14564805"/>
        <n v="23202"/>
        <n v="25477.599999999999"/>
        <n v="18728"/>
        <n v="15504219"/>
        <n v="25514"/>
        <n v="20039"/>
        <n v="373237"/>
        <n v="132790"/>
        <n v="18320020.399999999"/>
        <n v="36961"/>
        <n v="415010"/>
        <n v="627906.6"/>
        <n v="70.784000000000006"/>
        <n v="901"/>
        <n v="10718.2"/>
        <n v="1185921"/>
        <n v="40161.122000000003"/>
        <n v="1545738.5"/>
        <n v="16354468"/>
        <n v="17305.8"/>
        <n v="20840"/>
        <n v="37698"/>
        <n v="213422"/>
        <n v="10530.716"/>
        <n v="8278.4"/>
        <n v="1022550"/>
        <n v="17236168"/>
        <n v="22929"/>
        <n v="20074"/>
        <n v="50447"/>
        <n v="1109321"/>
        <n v="17984926"/>
        <n v="33508"/>
        <n v="20246"/>
        <n v="49672"/>
        <n v="1528141"/>
        <n v="20105638"/>
        <n v="32260"/>
        <n v="20278"/>
        <n v="44354"/>
        <n v="8502"/>
        <n v="6333928.1160000004"/>
        <n v="584.54"/>
        <n v="8294.6"/>
        <n v="20603438"/>
        <n v="20348"/>
        <n v="35560720.399999999"/>
        <n v="42174"/>
        <n v="433594"/>
        <n v="865881.4"/>
        <n v="6957"/>
        <n v="70268.72"/>
        <n v="11471.6"/>
        <n v="168.64"/>
        <n v="3019980.7999999998"/>
        <n v="21739300"/>
        <n v="41430"/>
        <n v="42597.4"/>
        <n v="39409901.200000003"/>
        <n v="60071"/>
        <n v="440387"/>
        <n v="947881.4"/>
        <n v="9141"/>
        <n v="14035.2"/>
        <n v="159.11600000000001"/>
        <n v="3335423.8"/>
        <n v="22564922"/>
        <n v="45130.2"/>
        <n v="39721420.799999997"/>
        <n v="64345"/>
        <n v="3023600"/>
        <n v="107.476"/>
        <n v="2567962"/>
        <n v="22273040"/>
        <n v="46064"/>
        <n v="67072.346000000005"/>
        <n v="65483"/>
        <n v="28091"/>
        <n v="7261720.2000000002"/>
        <n v="781092.37399999995"/>
        <n v="48343"/>
        <n v="169.39400000000001"/>
        <n v="17362"/>
        <n v="50227"/>
        <n v="1887913"/>
        <n v="49918"/>
        <n v="17011"/>
        <n v="47222"/>
        <n v="28446"/>
        <n v="349008.20600000001"/>
        <n v="16706"/>
        <n v="60899"/>
        <n v="153196"/>
        <n v="315020.19400000002"/>
        <n v="741.63"/>
        <n v="45476"/>
        <n v="21946"/>
        <n v="157792"/>
        <n v="448895.14"/>
        <n v="669.13"/>
        <n v="23719.09"/>
        <n v="99927"/>
        <n v="649898.85199999996"/>
        <n v="581.33000000000004"/>
        <n v="20825.82"/>
        <n v="57288"/>
        <n v="104925"/>
        <n v="2733.75"/>
        <n v="663957.85199999996"/>
        <n v="423.65"/>
        <n v="447939.576"/>
        <n v="47974"/>
        <n v="64078"/>
        <n v="110172"/>
        <n v="26.04"/>
        <n v="16158.2"/>
        <n v="1062183.1680000001"/>
        <n v="2127.4"/>
        <n v="338.17"/>
        <n v="340417.68400000001"/>
        <n v="113478"/>
        <n v="583064.04"/>
        <n v="2290109.7719999999"/>
        <n v="4134.04"/>
        <n v="82394.8"/>
        <n v="430529.68"/>
        <n v="1343.2"/>
        <n v="590995.6"/>
        <n v="295808.28000000003"/>
        <n v="176969"/>
        <n v="1149397.96"/>
        <n v="251700"/>
        <n v="4564539.5360000003"/>
        <n v="170132.2"/>
        <n v="34779.343999999997"/>
        <n v="939.4"/>
        <n v="1081676.08"/>
        <n v="203327.34"/>
        <n v="71673"/>
        <n v="206189"/>
        <n v="481702.28"/>
        <n v="156279"/>
        <n v="1368868.794"/>
        <n v="5325.17"/>
        <n v="62540.2"/>
        <n v="13398.2"/>
        <n v="1049.2"/>
        <n v="33138.5"/>
        <n v="386138.9"/>
        <n v="282004.28000000003"/>
        <n v="210313"/>
        <n v="897683.98"/>
        <n v="173029"/>
        <n v="2659540.196"/>
        <n v="5933.95"/>
        <n v="109994.2"/>
        <n v="24173.8"/>
        <n v="695984.08"/>
        <n v="452911"/>
        <n v="220829"/>
        <n v="103733"/>
        <n v="174675"/>
        <n v="352990.79800000001"/>
        <n v="6996.48"/>
        <n v="22321.200000000001"/>
        <n v="970.6"/>
        <n v="238.6"/>
        <n v="327089"/>
        <n v="128600"/>
        <n v="225246"/>
        <n v="91546"/>
        <n v="117304"/>
        <n v="244708.258"/>
        <n v="8054.37"/>
        <n v="21521.200000000001"/>
        <n v="2623"/>
        <n v="1026.2"/>
        <n v="243.9"/>
        <n v="29919"/>
        <n v="132047"/>
        <n v="192857.34"/>
        <n v="201120.55"/>
        <n v="94759.6"/>
        <n v="108465"/>
        <n v="224988.59400000001"/>
        <n v="9060"/>
        <n v="239.3"/>
        <n v="30518"/>
        <n v="482853"/>
        <n v="533083"/>
        <n v="237711.53"/>
        <n v="75814"/>
        <n v="254.5"/>
        <n v="28304"/>
        <n v="277063"/>
        <n v="489486"/>
        <n v="6263"/>
        <n v="149438"/>
        <n v="85415"/>
        <n v="265.39999999999998"/>
        <n v="29227"/>
        <n v="326911"/>
        <n v="153188"/>
        <n v="88447"/>
        <n v="27313"/>
        <n v="2194"/>
        <n v="269.89999999999998"/>
        <n v="28975"/>
        <n v="309084"/>
        <n v="157033"/>
        <n v="62264"/>
        <n v="12451"/>
        <n v="27241"/>
        <n v="447749"/>
        <n v="1042026"/>
        <n v="5539"/>
        <n v="170448"/>
        <n v="178753"/>
        <n v="878520.7"/>
        <n v="364914620"/>
        <n v="2234057.6"/>
        <n v="30070"/>
        <n v="13049.4"/>
        <n v="296857.59999999998"/>
        <n v="13893.8"/>
        <n v="3413.4"/>
        <n v="20476"/>
        <n v="370421"/>
        <n v="1124000"/>
        <n v="170248"/>
        <n v="148200"/>
        <n v="195016"/>
        <n v="886755.1"/>
        <n v="70234"/>
        <n v="2120630.2000000002"/>
        <n v="33276"/>
        <n v="13186.88"/>
        <n v="298236.40000000002"/>
        <n v="13585.897999999999"/>
        <n v="3398.8"/>
        <n v="21298"/>
        <n v="369941"/>
        <n v="1336080"/>
        <n v="264835.94"/>
        <n v="70296"/>
        <n v="34747"/>
        <n v="13443.98"/>
        <n v="2806.172"/>
        <n v="22382"/>
        <n v="486145"/>
        <n v="1180432"/>
        <n v="4034"/>
        <n v="414771420"/>
        <n v="50961"/>
        <n v="39919"/>
        <n v="14267.99"/>
        <n v="2176.748"/>
        <n v="23698"/>
        <n v="1143263"/>
        <n v="4501"/>
        <n v="55489"/>
        <n v="59699"/>
        <n v="14254.38"/>
        <n v="1781"/>
        <n v="1114774"/>
        <n v="4532"/>
        <n v="81683"/>
        <n v="66169"/>
        <n v="15159.52"/>
        <n v="20944"/>
        <n v="1181279"/>
        <n v="409081340"/>
        <n v="92225"/>
        <n v="66858"/>
        <n v="20917"/>
        <n v="1060396"/>
        <n v="56027"/>
        <n v="68817"/>
        <n v="14894.21"/>
        <n v="22528"/>
        <n v="941517"/>
        <n v="35063.870000000003"/>
        <n v="2785.5"/>
        <n v="21204"/>
        <n v="746000"/>
        <n v="1395476"/>
        <n v="54218.23"/>
        <n v="2395.4499999999998"/>
        <n v="24208"/>
        <n v="1133910"/>
        <n v="35552.230000000003"/>
        <n v="26927.63"/>
        <n v="13204.24"/>
        <n v="2401.0700000000002"/>
        <n v="24258"/>
        <n v="584316"/>
        <n v="1213569"/>
        <n v="521884060"/>
        <n v="38161.230000000003"/>
        <n v="30547"/>
        <n v="14253.83"/>
        <n v="26224"/>
        <n v="367645"/>
        <n v="1612000"/>
        <n v="3576"/>
        <n v="41311.949999999997"/>
        <n v="13752.69"/>
        <n v="1841.4"/>
        <n v="27844"/>
        <n v="637327"/>
        <n v="2089890"/>
        <n v="90704.67"/>
        <n v="30860"/>
        <n v="13645.23"/>
        <n v="2556.25"/>
        <n v="2014.2"/>
        <n v="22650"/>
        <n v="2178842"/>
        <n v="106654.78"/>
        <n v="13883.91"/>
        <n v="2608.4899999999998"/>
        <n v="518185"/>
        <n v="2354778"/>
        <n v="117843.02"/>
        <n v="29309.15"/>
        <n v="13760.61"/>
        <n v="2658.18"/>
        <n v="546015"/>
        <n v="1173709"/>
        <n v="808666600"/>
        <n v="182540.12"/>
        <n v="13763.25"/>
        <n v="24990"/>
        <n v="522812"/>
        <n v="1357220"/>
        <n v="90290.41"/>
        <n v="152372.92000000001"/>
        <n v="13802.59"/>
        <n v="2755.61"/>
        <n v="2238.3000000000002"/>
        <n v="115350"/>
        <n v="428351"/>
        <n v="1262038"/>
        <n v="92686.49"/>
        <n v="163589.28"/>
        <n v="27950"/>
        <n v="4448"/>
        <n v="2804.65"/>
        <n v="89978.3"/>
        <n v="170665.38"/>
        <n v="2854.76"/>
        <n v="1224000"/>
        <n v="84257.87"/>
        <n v="838831170"/>
        <n v="146186.48000000001"/>
        <n v="32850"/>
        <n v="1406794"/>
        <n v="80049.279999999999"/>
        <n v="847462700"/>
        <n v="143791.19"/>
        <n v="24350"/>
        <n v="2964.55"/>
        <n v="2032.2"/>
        <n v="1451686"/>
        <n v="74087.55"/>
        <n v="860897500"/>
        <n v="154148.20000000001"/>
        <n v="3022.22"/>
        <n v="2727.9"/>
        <n v="109950"/>
        <n v="1632321"/>
        <n v="69948.22"/>
        <n v="165513.34"/>
        <n v="3078.59"/>
        <n v="2059.1999999999998"/>
        <n v="107250"/>
        <n v="48109.07"/>
        <n v="189519.55"/>
        <n v="3132.18"/>
        <n v="2108.6999999999998"/>
        <n v="54894"/>
        <n v="57372.69"/>
        <n v="11230"/>
        <n v="112650"/>
        <n v="66371"/>
        <n v="54616.9"/>
        <n v="5174"/>
        <n v="74112"/>
        <n v="41151.879999999997"/>
        <n v="12980"/>
        <n v="3245.42"/>
        <n v="53389"/>
        <n v="48.85"/>
        <n v="157106.19"/>
        <n v="41083.46"/>
        <n v="57669"/>
        <n v="280009.40000000002"/>
        <n v="13850"/>
        <n v="3327.11"/>
        <n v="157759.046"/>
        <n v="297562.2"/>
        <n v="2263.5"/>
        <n v="18689.962"/>
        <n v="47347"/>
        <n v="292.75"/>
        <n v="213400.39"/>
        <n v="45210"/>
        <n v="6148"/>
        <n v="3396.2"/>
        <n v="177614.736"/>
        <n v="298370.8"/>
        <n v="2162.6999999999998"/>
        <n v="108750"/>
        <n v="4914.7619999999997"/>
        <n v="55984"/>
        <n v="113.87"/>
        <n v="19540"/>
        <n v="3442.1"/>
        <n v="68075"/>
        <n v="151.82"/>
        <n v="3388.47"/>
        <n v="61861"/>
        <n v="186.15"/>
        <n v="3408.92"/>
        <n v="3250.8"/>
        <n v="47608"/>
        <n v="150.61000000000001"/>
        <n v="48104.02"/>
        <n v="5217"/>
        <n v="3413.16"/>
        <n v="3673.8"/>
        <n v="113286"/>
        <n v="47471"/>
        <n v="162.86000000000001"/>
        <n v="9.2899999999999991"/>
        <n v="3403.52"/>
        <n v="3769.2"/>
        <n v="57442"/>
        <n v="166.54"/>
        <n v="246127.39"/>
        <n v="36819"/>
        <n v="7.89"/>
        <n v="875184.4"/>
        <n v="579203.19999999995"/>
        <n v="56021"/>
        <n v="3411.2339999999999"/>
        <n v="42908.87"/>
        <n v="112984"/>
        <n v="5454.7619999999997"/>
        <n v="3642"/>
        <n v="55845"/>
        <n v="52580"/>
        <n v="9154"/>
        <n v="3762.9"/>
        <n v="101957"/>
        <n v="61877"/>
        <n v="3794.4"/>
        <n v="15622.716"/>
        <n v="15863"/>
        <n v="5073081.7"/>
        <n v="32885820"/>
        <n v="62948.09"/>
        <n v="3507772.5380000002"/>
        <n v="111165.8"/>
        <n v="368.45400000000001"/>
        <n v="3988.8"/>
        <n v="103921"/>
        <n v="14501.04"/>
        <n v="61369"/>
        <n v="7121943"/>
        <n v="34410772"/>
        <n v="6117"/>
        <n v="4498022.3559999997"/>
        <n v="120853.2"/>
        <n v="3875.4"/>
        <n v="98936"/>
        <n v="12396.204"/>
        <n v="871000"/>
        <n v="34468050"/>
        <n v="245110"/>
        <n v="22620"/>
        <n v="3442.5"/>
        <n v="96368"/>
        <n v="5466"/>
        <n v="75289"/>
        <n v="19438.560000000001"/>
        <n v="16809"/>
        <n v="0.43"/>
        <n v="5500558.5999999996"/>
        <n v="38568990"/>
        <n v="323102"/>
        <n v="90624.172000000006"/>
        <n v="33966"/>
        <n v="4493193.6579999998"/>
        <n v="101109.242"/>
        <n v="471.27199999999999"/>
        <n v="3814.2"/>
        <n v="90024"/>
        <n v="35688.959999999999"/>
        <n v="4846"/>
        <n v="76988"/>
        <n v="19631.36"/>
        <n v="16383"/>
        <n v="7955508.7999999998"/>
        <n v="39565990"/>
        <n v="84404.172000000006"/>
        <n v="26504"/>
        <n v="1892"/>
        <n v="17253.657999999999"/>
        <n v="61408.241999999998"/>
        <n v="587.072"/>
        <n v="90176"/>
        <n v="35479.360000000001"/>
        <n v="126496"/>
        <n v="12420.2"/>
        <n v="20728"/>
        <n v="0.23"/>
        <n v="7122943"/>
        <n v="35188204"/>
        <n v="204153.3"/>
        <n v="61664.171999999999"/>
        <n v="24332"/>
        <n v="6414"/>
        <n v="5612"/>
        <n v="4486516.5559999999"/>
        <n v="121010.442"/>
        <n v="496.87200000000001"/>
        <n v="90206"/>
        <n v="12396.15"/>
        <n v="6088"/>
        <n v="166347"/>
        <n v="656000"/>
        <n v="24972"/>
        <n v="0.15"/>
        <n v="37461930"/>
        <n v="174502.2"/>
        <n v="6382"/>
        <n v="88967"/>
        <n v="206066"/>
        <n v="25631"/>
        <n v="5141221.8"/>
        <n v="36049900"/>
        <n v="271009.59999999998"/>
        <n v="88139"/>
        <n v="3407"/>
        <n v="7809"/>
        <n v="4493188.9380000001"/>
        <n v="97872.642000000007"/>
        <n v="84587"/>
        <n v="239199"/>
        <n v="1077000"/>
        <n v="0.11"/>
        <n v="39031812"/>
        <n v="368427.3"/>
        <n v="79760"/>
        <n v="9825"/>
        <n v="66914"/>
        <n v="309556"/>
        <n v="1247000"/>
        <n v="0.1"/>
        <n v="43957600"/>
        <n v="296442.7"/>
        <n v="143493"/>
        <n v="3382"/>
        <n v="9601"/>
        <n v="14748.6"/>
        <n v="45582.2"/>
        <n v="67987"/>
        <n v="303307"/>
        <n v="48364130"/>
        <n v="258980.4"/>
        <n v="161181"/>
        <n v="4306"/>
        <n v="8071"/>
        <n v="19653.400000000001"/>
        <n v="31730.6"/>
        <n v="62338"/>
        <n v="6860"/>
        <n v="298798"/>
        <n v="1396000"/>
        <n v="45737036"/>
        <n v="307130.5"/>
        <n v="165743"/>
        <n v="10307"/>
        <n v="285581"/>
        <n v="144292.88200000001"/>
        <n v="6824"/>
        <n v="0.27"/>
        <n v="592080"/>
        <n v="52295812"/>
        <n v="337129.4"/>
        <n v="73855"/>
        <n v="168569"/>
        <n v="25320"/>
        <n v="54377"/>
        <n v="115284.8"/>
        <n v="223687"/>
        <n v="422010"/>
        <n v="1092400"/>
        <n v="65572784"/>
        <n v="320527"/>
        <n v="494760.8"/>
        <n v="198392"/>
        <n v="6859"/>
        <n v="11515"/>
        <n v="26710.078000000001"/>
        <n v="2242391"/>
        <n v="199899"/>
        <n v="526.6"/>
        <n v="48335"/>
        <n v="37880"/>
        <n v="192990"/>
        <n v="172572.6"/>
        <n v="375018"/>
        <n v="1322861.6000000001"/>
        <n v="67719540"/>
        <n v="238626"/>
        <n v="622021.6"/>
        <n v="235635"/>
        <n v="34603.08"/>
        <n v="2666011.2999999998"/>
        <n v="317.63600000000002"/>
        <n v="48033"/>
        <n v="193730"/>
        <n v="179247.80600000001"/>
        <n v="635747"/>
        <n v="0.39"/>
        <n v="78365250"/>
        <n v="346418"/>
        <n v="246646"/>
        <n v="258310"/>
        <n v="12830"/>
        <n v="1389256.2"/>
        <n v="669947.4"/>
        <n v="1613.2"/>
        <n v="38215"/>
        <n v="99725.8"/>
        <n v="187024"/>
        <n v="148438.17199999999"/>
        <n v="1792000"/>
        <n v="553710"/>
        <n v="959928.2"/>
        <n v="81088430"/>
        <n v="249722"/>
        <n v="360716.4"/>
        <n v="13093.53"/>
        <n v="1304179.3999999999"/>
        <n v="443075.4"/>
        <n v="1328.8"/>
        <n v="49270"/>
        <n v="69449.399999999994"/>
        <n v="178686.45600000001"/>
        <n v="625315"/>
        <n v="0.38"/>
        <n v="534061.6"/>
        <n v="74509990"/>
        <n v="192766.6"/>
        <n v="254305.8"/>
        <n v="13665.83"/>
        <n v="1345239.5"/>
        <n v="628458.6"/>
        <n v="1252.0360000000001"/>
        <n v="31716"/>
        <n v="119905.4"/>
        <n v="1879000"/>
        <n v="78011090"/>
        <n v="199019"/>
        <n v="12095"/>
        <n v="3453.21"/>
        <n v="56182"/>
        <n v="1692000"/>
        <n v="0.13"/>
        <n v="67467060"/>
        <n v="207101"/>
        <n v="13752"/>
        <n v="3424.29"/>
        <n v="47565"/>
        <n v="279900"/>
        <n v="0.01"/>
        <n v="80516880"/>
        <n v="191955"/>
        <n v="15970.4"/>
        <n v="3432.36"/>
        <n v="253608.97"/>
        <n v="1472000"/>
        <n v="570247"/>
        <n v="560048"/>
        <n v="96359100"/>
        <n v="141105.03"/>
        <n v="22384.191999999999"/>
        <n v="17545"/>
        <n v="10152.799999999999"/>
        <n v="430723.2"/>
        <n v="639672.81400000001"/>
        <n v="7731.6319999999996"/>
        <n v="3408.72"/>
        <n v="51916"/>
        <n v="154806.20000000001"/>
        <n v="6561.43"/>
        <n v="281400"/>
        <n v="261430.766"/>
        <n v="428247"/>
        <n v="797556.6"/>
        <n v="88321910"/>
        <n v="121101"/>
        <n v="105058.4"/>
        <n v="17728"/>
        <n v="12516.13"/>
        <n v="877705.6"/>
        <n v="450140.33199999999"/>
        <n v="6393.4260000000004"/>
        <n v="3465.92"/>
        <n v="56490"/>
        <n v="123999.2"/>
        <n v="45816"/>
        <n v="252408.97"/>
        <n v="2444000"/>
        <n v="572438"/>
        <n v="551000.4"/>
        <n v="92701050"/>
        <n v="185174.7"/>
        <n v="15824.191999999999"/>
        <n v="19130.07"/>
        <n v="10112.799999999999"/>
        <n v="430468.6"/>
        <n v="639670.48"/>
        <n v="1630.058"/>
        <n v="3375.67"/>
        <n v="52201"/>
        <n v="6905.22"/>
        <n v="297900"/>
        <n v="1784000"/>
        <n v="81167360"/>
        <n v="239679.2"/>
        <n v="21781.19"/>
        <n v="3326.88"/>
        <n v="343600"/>
        <n v="68497"/>
        <n v="2346000"/>
        <n v="79958170"/>
        <n v="238198.9"/>
        <n v="24385"/>
        <n v="28242.32"/>
        <n v="3278.04"/>
        <n v="7195.72"/>
        <n v="358900"/>
        <n v="60281"/>
        <n v="834853"/>
        <n v="78175980"/>
        <n v="215128.3"/>
        <n v="23507.200000000001"/>
        <n v="57596.959999999999"/>
        <n v="7024.27"/>
        <n v="68372"/>
        <n v="181221.74600000001"/>
        <n v="2333000"/>
        <n v="321972"/>
        <n v="914488"/>
        <n v="905689.8"/>
        <n v="85107400"/>
        <n v="206405"/>
        <n v="340469.46"/>
        <n v="26387.46"/>
        <n v="23991.53"/>
        <n v="738528.2"/>
        <n v="281519.56599999999"/>
        <n v="6082.8860000000004"/>
        <n v="13056"/>
        <n v="59246.81"/>
        <n v="63699.199999999997"/>
        <n v="6954.43"/>
        <n v="65177"/>
        <n v="254306.81"/>
        <n v="3154000"/>
        <n v="571371"/>
        <n v="965613"/>
        <n v="560848"/>
        <n v="98020420"/>
        <n v="367276.03"/>
        <n v="22376.592000000001"/>
        <n v="25643.599999999999"/>
        <n v="10212.799999999999"/>
        <n v="379152.6"/>
        <n v="637494.674"/>
        <n v="7707.6319999999996"/>
        <n v="61873.69"/>
        <n v="159006.20000000001"/>
        <n v="6891.44"/>
        <n v="3620000"/>
        <n v="993794"/>
        <n v="96013340"/>
        <n v="504079.2"/>
        <n v="25325.79"/>
        <n v="13312"/>
        <n v="63943.57"/>
        <n v="6825.61"/>
        <n v="771100"/>
        <n v="4021271.81"/>
        <n v="658347"/>
        <n v="1002708"/>
        <n v="808992"/>
        <n v="100587610"/>
        <n v="539053.6"/>
        <n v="117664.992"/>
        <n v="27343.41"/>
        <n v="40866.400000000001"/>
        <n v="279459.40000000002"/>
        <n v="414619.81"/>
        <n v="559697.4"/>
        <n v="66099.98"/>
        <n v="106026.74"/>
        <n v="6761.03"/>
        <n v="903500"/>
        <n v="5618659.2000000002"/>
        <n v="1709000"/>
        <n v="1027946"/>
        <n v="1599792"/>
        <n v="112181590"/>
        <n v="680260"/>
        <n v="26618.6"/>
        <n v="571639.84"/>
        <n v="268.2"/>
        <n v="535031.6"/>
        <n v="13568"/>
        <n v="68312.149999999994"/>
        <n v="63157.4"/>
        <n v="1015800"/>
        <n v="8881146.8599999994"/>
        <n v="1010738"/>
        <n v="1075392"/>
        <n v="106745350"/>
        <n v="647410"/>
        <n v="24792.080000000002"/>
        <n v="660677.24"/>
        <n v="205647.87400000001"/>
        <n v="1016309.4"/>
        <n v="13696"/>
        <n v="74030.75"/>
        <n v="78450.399999999994"/>
        <n v="1128100"/>
        <n v="14281206.060000001"/>
        <n v="1324000"/>
        <n v="1037873"/>
        <n v="842200"/>
        <n v="106945750"/>
        <n v="735760"/>
        <n v="24423.97"/>
        <n v="668193.24"/>
        <n v="205604.65599999999"/>
        <n v="1522641"/>
        <n v="78311.070000000007"/>
        <n v="56336.6"/>
        <n v="6700.89"/>
        <n v="1983770"/>
        <n v="1739361.6"/>
        <n v="113147060"/>
        <n v="707307"/>
        <n v="23617.83"/>
        <n v="565551.04"/>
        <n v="307.654"/>
        <n v="76476.88"/>
        <n v="82819.199999999997"/>
        <n v="6660.44"/>
        <n v="1225700"/>
        <n v="9188260.3499999996"/>
        <n v="1840380"/>
        <n v="1069687"/>
        <n v="1124799"/>
        <n v="127869416"/>
        <n v="789392"/>
        <n v="21037.98"/>
        <n v="211482.6"/>
        <n v="200889.57199999999"/>
        <n v="1009713"/>
        <n v="16320"/>
        <n v="74942.84"/>
        <n v="67048.706000000006"/>
        <n v="6788.28"/>
        <n v="1354400"/>
        <n v="9317539.9279999994"/>
        <n v="1977254"/>
        <n v="7521.8"/>
        <n v="1115724"/>
        <n v="736428.2"/>
        <n v="125289650"/>
        <n v="26883158"/>
        <n v="6352954.2680000002"/>
        <n v="28738.57"/>
        <n v="8022"/>
        <n v="329123"/>
        <n v="411943.93800000002"/>
        <n v="1013444.7"/>
        <n v="18068.46"/>
        <n v="74023.039999999994"/>
        <n v="92449.706000000006"/>
        <n v="6790.43"/>
        <n v="1461500"/>
        <n v="102406.8"/>
        <n v="2711991"/>
        <n v="297406"/>
        <n v="1119814"/>
        <n v="2288432.4"/>
        <n v="110098860"/>
        <n v="27120148"/>
        <n v="357349.4"/>
        <n v="40938.93"/>
        <n v="192800"/>
        <n v="107140"/>
        <n v="31226.2"/>
        <n v="14444.43"/>
        <n v="75595.490000000005"/>
        <n v="23463.34"/>
        <n v="6740.82"/>
        <n v="1501600"/>
        <n v="9318680.3780000005"/>
        <n v="2428840"/>
        <n v="1128836"/>
        <n v="1041335.6"/>
        <n v="122666350"/>
        <n v="28207072"/>
        <n v="100359.95600000001"/>
        <n v="32682"/>
        <n v="211143.2"/>
        <n v="211334.36199999999"/>
        <n v="1020727.1"/>
        <n v="16842.759999999998"/>
        <n v="76532.100000000006"/>
        <n v="66216.399999999994"/>
        <n v="6669.54"/>
        <n v="1600600"/>
        <n v="47700"/>
        <n v="1892080"/>
        <n v="292894"/>
        <n v="1182524"/>
        <n v="121581496"/>
        <n v="29079548"/>
        <n v="131685.26800000001"/>
        <n v="22189.33"/>
        <n v="36108.800000000003"/>
        <n v="77470.600000000006"/>
        <n v="6654.93"/>
        <n v="1693400"/>
        <n v="9286904.9780000001"/>
        <n v="1733030"/>
        <n v="5903.64"/>
        <n v="1190464"/>
        <n v="994113.8"/>
        <n v="119495460"/>
        <n v="31704924"/>
        <n v="138841.26800000001"/>
        <n v="21463.23"/>
        <n v="36076.400000000001"/>
        <n v="210801.6"/>
        <n v="211267.636"/>
        <n v="1019833.1"/>
        <n v="17120"/>
        <n v="65129.34"/>
        <n v="6640.31"/>
        <n v="1748500"/>
        <n v="82800"/>
        <n v="12338544.75"/>
        <n v="2428100"/>
        <n v="29686.27"/>
        <n v="1215062"/>
        <n v="589200.80000000005"/>
        <n v="131838424"/>
        <n v="36412920"/>
        <n v="6443767.3799999999"/>
        <n v="190111"/>
        <n v="240969.4"/>
        <n v="210776.88"/>
        <n v="1056760"/>
        <n v="37117.106"/>
        <n v="6699.2060000000001"/>
        <n v="1830631"/>
        <n v="7548168.7999999998"/>
        <n v="2503950"/>
        <n v="31213.5"/>
        <n v="1232280"/>
        <n v="13103739.199999999"/>
        <n v="147527410"/>
        <n v="37933320"/>
        <n v="188978"/>
        <n v="1518209.8"/>
        <n v="342339.28"/>
        <n v="670630.80000000005"/>
        <n v="33990.254000000001"/>
        <n v="12978.842000000001"/>
        <n v="1909295"/>
        <n v="13520746.4"/>
        <n v="2437745"/>
        <n v="33183.449999999997"/>
        <n v="1265245"/>
        <n v="6449348.2000000002"/>
        <n v="141022820"/>
        <n v="41420480"/>
        <n v="168691"/>
        <n v="1828729.3"/>
        <n v="1047264.8"/>
        <n v="1142687.6000000001"/>
        <n v="32356.984"/>
        <n v="1984136"/>
        <n v="3275429.3280000002"/>
        <n v="1546840"/>
        <n v="54276"/>
        <n v="505509"/>
        <n v="1187860"/>
        <n v="922772.4"/>
        <n v="124640000"/>
        <n v="41967348"/>
        <n v="125793.868"/>
        <n v="38585.599999999999"/>
        <n v="122797.6"/>
        <n v="7805.8"/>
        <n v="524941.80000000005"/>
        <n v="19360"/>
        <n v="91342.046000000002"/>
        <n v="1985765"/>
        <n v="15202195.550000001"/>
        <n v="50328.45"/>
        <n v="911228.2"/>
        <n v="126771736"/>
        <n v="43696890"/>
        <n v="6425636.7560000001"/>
        <n v="19.04"/>
        <n v="155256"/>
        <n v="127851"/>
        <n v="12527"/>
        <n v="1499261.9"/>
        <n v="69876.106"/>
        <n v="2072482"/>
        <n v="74269.490000000005"/>
        <n v="1105680"/>
        <n v="3022254.8"/>
        <n v="140005870"/>
        <n v="45618770"/>
        <n v="19.760000000000002"/>
        <n v="32321.592000000001"/>
        <n v="2105000"/>
        <n v="71576.69"/>
        <n v="1091183"/>
        <n v="6667466.4000000004"/>
        <n v="152894660"/>
        <n v="47257210"/>
        <n v="144368"/>
        <n v="270304.59999999998"/>
        <n v="884025.28799999994"/>
        <n v="133.25399999999999"/>
        <n v="80723"/>
        <n v="1196616"/>
        <n v="142453220"/>
        <n v="59267890"/>
        <n v="21.79"/>
        <n v="108874"/>
        <n v="1752413.3"/>
        <n v="637114.6"/>
        <n v="31449"/>
        <n v="12768324.4"/>
        <n v="82637"/>
        <n v="1189877"/>
        <n v="140133200"/>
        <n v="52639830"/>
        <n v="111448"/>
        <n v="1103753"/>
        <n v="14480"/>
        <n v="38920"/>
        <n v="6893466.2000000002"/>
        <n v="1958000"/>
        <n v="86290"/>
        <n v="30978"/>
        <n v="1177192"/>
        <n v="7194300.2000000002"/>
        <n v="177288720"/>
        <n v="64248540"/>
        <n v="2446786.4"/>
        <n v="140941"/>
        <n v="2584972.7999999998"/>
        <n v="1539584.1"/>
        <n v="180098.984"/>
        <n v="576696.4"/>
        <n v="18560"/>
        <n v="17924.085999999999"/>
        <n v="36448"/>
        <n v="87196"/>
        <n v="1115141"/>
        <n v="20531.8"/>
        <n v="183700320"/>
        <n v="57399224"/>
        <n v="2605426.4"/>
        <n v="24.99"/>
        <n v="149527"/>
        <n v="2585759.4"/>
        <n v="171005.8"/>
        <n v="312938.03999999998"/>
        <n v="5197.4080000000004"/>
        <n v="11869474.199999999"/>
        <n v="15229"/>
        <n v="65022"/>
        <n v="2005000"/>
        <n v="29645"/>
        <n v="1142808"/>
        <n v="10078.4"/>
        <n v="185292670"/>
        <n v="73854800"/>
        <n v="1281499"/>
        <n v="26.48"/>
        <n v="83292"/>
        <n v="3570424.9"/>
        <n v="61187.4"/>
        <n v="145880"/>
        <n v="630.20000000000005"/>
        <n v="16720"/>
        <n v="5786"/>
        <n v="11832975.199999999"/>
        <n v="27359"/>
        <n v="1131702"/>
        <n v="7341.4"/>
        <n v="189798350"/>
        <n v="75449970"/>
        <n v="1593793.6"/>
        <n v="79560"/>
        <n v="3574324.9"/>
        <n v="187020"/>
        <n v="4406"/>
        <n v="9094.4"/>
        <n v="1086840"/>
        <n v="176293460"/>
        <n v="88698344"/>
        <n v="8252.4860000000008"/>
        <n v="78432.36"/>
        <n v="1049986"/>
        <n v="3202925.6"/>
        <n v="175326750"/>
        <n v="81040370"/>
        <n v="2813690.6"/>
        <n v="30.91"/>
        <n v="148383"/>
        <n v="3580235.7"/>
        <n v="34736.199999999997"/>
        <n v="176692.33799999999"/>
        <n v="2242"/>
        <n v="5142"/>
        <n v="1040542.7"/>
        <n v="183113180"/>
        <n v="88525040"/>
        <n v="32.090000000000003"/>
        <n v="82981"/>
        <n v="1910000"/>
        <n v="4428"/>
        <n v="28609"/>
        <n v="1136966"/>
        <n v="5845"/>
        <n v="222807000"/>
        <n v="92121680"/>
        <n v="1570320.8"/>
        <n v="33.19"/>
        <n v="112131"/>
        <n v="4615474.3"/>
        <n v="41030"/>
        <n v="189160"/>
        <n v="3028.6"/>
        <n v="8694.4"/>
        <n v="3551"/>
        <n v="1535000"/>
        <n v="1032646.1"/>
        <n v="212084500"/>
        <n v="79467064"/>
        <n v="33.58"/>
        <n v="153723"/>
        <n v="119015"/>
        <n v="1868000"/>
        <n v="30808"/>
        <n v="1021147.25"/>
        <n v="3925449.2"/>
        <n v="155382050"/>
        <n v="90752910"/>
        <n v="917785"/>
        <n v="34.659999999999997"/>
        <n v="238441"/>
        <n v="2570692.4"/>
        <n v="184518.39999999999"/>
        <n v="309257.48800000001"/>
        <n v="957.4"/>
        <n v="21440"/>
        <n v="6958.8419999999996"/>
        <n v="97.6"/>
        <n v="23745"/>
        <n v="1063269.8"/>
        <n v="6455.3739999999998"/>
        <n v="152051180"/>
        <n v="101156850"/>
        <n v="1570241.4"/>
        <n v="35.67"/>
        <n v="320566"/>
        <n v="3570084.9"/>
        <n v="1937742.6"/>
        <n v="1951176.6"/>
        <n v="321030.34999999998"/>
        <n v="1051402.6000000001"/>
        <n v="41711.258000000002"/>
        <n v="9130327"/>
        <n v="94446350"/>
        <n v="248034.2"/>
        <n v="36.68"/>
        <n v="338806"/>
        <n v="713511.2"/>
        <n v="89285.906000000003"/>
        <n v="24080"/>
        <n v="60048.6"/>
        <n v="329044.05"/>
        <n v="2257205"/>
        <n v="1014461.8"/>
        <n v="31655.218000000001"/>
        <n v="10335014"/>
        <n v="100102460"/>
        <n v="257629.6"/>
        <n v="546138"/>
        <n v="775639.6"/>
        <n v="89303.228000000003"/>
        <n v="25240"/>
        <n v="1831.6"/>
        <n v="59743.6"/>
        <n v="8099247"/>
        <n v="1082016.8"/>
        <n v="51986.466"/>
        <n v="10642075"/>
        <n v="93521960"/>
        <n v="1105000"/>
        <n v="38.67"/>
        <n v="646078"/>
        <n v="370484.2"/>
        <n v="35855.51"/>
        <n v="31295741.800000001"/>
        <n v="18420"/>
        <n v="290829.092"/>
        <n v="8257046"/>
        <n v="1121846.8"/>
        <n v="3177.6"/>
        <n v="11522821"/>
        <n v="107254264"/>
        <n v="212814.4"/>
        <n v="39.67"/>
        <n v="794620"/>
        <n v="632219.68999999994"/>
        <n v="41258.088000000003"/>
        <n v="8757.6"/>
        <n v="23538893.600000001"/>
        <n v="11067518"/>
        <n v="1171029.2"/>
        <n v="9419592"/>
        <n v="108456440"/>
        <n v="1026311"/>
        <n v="37.9"/>
        <n v="1125265"/>
        <n v="195346.44200000001"/>
        <n v="15722.226000000001"/>
        <n v="23523170.199999999"/>
        <n v="48917"/>
        <n v="287141.25"/>
        <n v="14048250"/>
        <n v="1234959.8"/>
        <n v="296754.43199999997"/>
        <n v="15404019"/>
        <n v="102848970"/>
        <n v="210389.4"/>
        <n v="1077058"/>
        <n v="39.25"/>
        <n v="1406770"/>
        <n v="548462.29"/>
        <n v="840831.56"/>
        <n v="125581.8"/>
        <n v="23777945.800000001"/>
        <n v="8781651"/>
        <n v="1268529.2"/>
        <n v="323519"/>
        <n v="18269418"/>
        <n v="113989220"/>
        <n v="1085140"/>
        <n v="41.79"/>
        <n v="2313254"/>
        <n v="1230015.6000000001"/>
        <n v="129032.27"/>
        <n v="35520"/>
        <n v="120958.2"/>
        <n v="454315.8"/>
        <n v="61588"/>
        <n v="8921143"/>
        <n v="1403503.5"/>
        <n v="15045991"/>
        <n v="115245090"/>
        <n v="1124985"/>
        <n v="2994462"/>
        <n v="1050662.7520000001"/>
        <n v="117972.644"/>
        <n v="442060.79999999999"/>
        <n v="65261"/>
        <n v="9660955"/>
        <n v="9691"/>
        <n v="1387132.4"/>
        <n v="289167.40000000002"/>
        <n v="16216673"/>
        <n v="136356260"/>
        <n v="1173146"/>
        <n v="43.52"/>
        <n v="3051403"/>
        <n v="1084488.2"/>
        <n v="156931.58199999999"/>
        <n v="102056.344"/>
        <n v="435637.4"/>
        <n v="8664303"/>
        <n v="5565"/>
        <n v="1413653.8"/>
        <n v="142.19999999999999"/>
        <n v="13879732"/>
        <n v="126923580"/>
        <n v="1240446"/>
        <n v="44.16"/>
        <n v="3908938"/>
        <n v="768248.6"/>
        <n v="51634.502"/>
        <n v="76550.8"/>
        <n v="54646"/>
        <n v="10459337"/>
        <n v="1277711.2"/>
        <n v="187659"/>
        <n v="18231824"/>
        <n v="130193240"/>
        <n v="1179526"/>
        <n v="44.78"/>
        <n v="3470935"/>
        <n v="1205363.2"/>
        <n v="115231.054"/>
        <n v="36452"/>
        <n v="321754.2"/>
        <n v="45159"/>
        <n v="8797265"/>
        <n v="1425468.5"/>
        <n v="389986"/>
        <n v="18384340"/>
        <n v="144326270"/>
        <n v="1234968"/>
        <n v="44.15"/>
        <n v="3575479"/>
        <n v="1250428.8"/>
        <n v="188028.41"/>
        <n v="36604"/>
        <n v="125723.056"/>
        <n v="582695.19999999995"/>
        <n v="22907"/>
        <n v="49773"/>
        <n v="9467260"/>
        <n v="1407202"/>
        <n v="602175.6"/>
        <n v="17002288"/>
        <n v="160128820"/>
        <n v="1218313"/>
        <n v="44.36"/>
        <n v="3950370"/>
        <n v="1701575.6"/>
        <n v="236593.4"/>
        <n v="215363.80799999999"/>
        <n v="801007.6"/>
        <n v="43635"/>
        <n v="10576328"/>
        <n v="1560836.5"/>
        <n v="18646728"/>
        <n v="157815470"/>
        <n v="1210936"/>
        <n v="44.43"/>
        <n v="3696000"/>
        <n v="37520"/>
        <n v="15974"/>
        <n v="43311"/>
        <n v="9955772"/>
        <n v="1643928"/>
        <n v="18705836"/>
        <n v="161308380"/>
        <n v="1221406"/>
        <n v="2999723"/>
        <n v="37760"/>
        <n v="24377"/>
        <n v="42860"/>
        <n v="10633564"/>
        <n v="1651353.9"/>
        <n v="671997.4"/>
        <n v="21149868"/>
        <n v="177020740"/>
        <n v="1216885"/>
        <n v="2980902"/>
        <n v="1769818"/>
        <n v="244663.2"/>
        <n v="38120"/>
        <n v="343822.89600000001"/>
        <n v="827866.4"/>
        <n v="28523"/>
        <n v="39530"/>
        <n v="12126937"/>
        <n v="1759703.8"/>
        <n v="694707.4"/>
        <n v="21001298"/>
        <n v="180950740"/>
        <n v="15797177"/>
        <n v="3643533"/>
        <n v="1780379.58"/>
        <n v="238966.8"/>
        <n v="349662.29599999997"/>
        <n v="802646"/>
        <n v="16506576"/>
        <n v="1904859.1"/>
        <n v="703272.6"/>
        <n v="21174154"/>
        <n v="190573540"/>
        <n v="14685804"/>
        <n v="4017701"/>
        <n v="1793756.8"/>
        <n v="245532"/>
        <n v="430776.49599999998"/>
        <n v="829649.8"/>
        <n v="10715"/>
        <n v="14980"/>
        <n v="9380708"/>
        <n v="1945840.1"/>
        <n v="775193.59999999998"/>
        <n v="20607888"/>
        <n v="205548130"/>
        <n v="14972170"/>
        <n v="3392831"/>
        <n v="2340630.7999999998"/>
        <n v="216844.4"/>
        <n v="38480"/>
        <n v="404105.6"/>
        <n v="1463926.64"/>
        <n v="753630"/>
        <n v="12493144"/>
        <n v="76083"/>
        <n v="1750848.1"/>
        <n v="882445"/>
        <n v="16844544"/>
        <n v="214542770"/>
        <n v="13669821"/>
        <n v="2464037.2000000002"/>
        <n v="2181300.36"/>
        <n v="218110.8"/>
        <n v="44072.46"/>
        <n v="404130.8"/>
        <n v="1370952.04"/>
        <n v="40834"/>
        <n v="687523"/>
        <n v="12976686"/>
        <n v="80856"/>
        <n v="1678086.2"/>
        <n v="22781828"/>
        <n v="221558930"/>
        <n v="15794475"/>
        <n v="2357773"/>
        <n v="48898.26"/>
        <n v="523232"/>
        <n v="12247097"/>
        <n v="44592"/>
        <n v="1574301.9"/>
        <n v="22818548"/>
        <n v="219793070"/>
        <n v="16978296"/>
        <n v="2201398"/>
        <n v="49102.95"/>
        <n v="9247"/>
        <n v="461920"/>
        <n v="12039313"/>
        <n v="23320"/>
        <n v="1634405.1"/>
        <n v="16985194"/>
        <n v="231223490"/>
        <n v="16600278"/>
        <n v="2139498"/>
        <n v="49771.69"/>
        <n v="49460"/>
        <n v="388976"/>
        <n v="18355156"/>
        <n v="38470"/>
        <n v="1613492.4"/>
        <n v="25942356"/>
        <n v="223380800"/>
        <n v="16444275"/>
        <n v="298583"/>
        <n v="2302207"/>
        <n v="50449.65"/>
        <n v="17860"/>
        <n v="328072"/>
        <n v="2912889.8939999999"/>
        <n v="16689295"/>
        <n v="96320"/>
        <n v="1431063.2"/>
        <n v="930506"/>
        <n v="22189068"/>
        <n v="265088430"/>
        <n v="17221484"/>
        <n v="327543"/>
        <n v="1801175"/>
        <n v="2705815.18"/>
        <n v="192485.6"/>
        <n v="13363.2"/>
        <n v="51211.75"/>
        <n v="316820"/>
        <n v="1994527.08"/>
        <n v="412166"/>
        <n v="17370356"/>
        <n v="1411363.5"/>
        <n v="22336304"/>
        <n v="261601650"/>
        <n v="17968856"/>
        <n v="339812"/>
        <n v="1421119"/>
        <n v="52860.51"/>
        <n v="31550"/>
        <n v="443394"/>
        <n v="14936504"/>
        <n v="24890670"/>
        <n v="241337220"/>
        <n v="17215560"/>
        <n v="367411"/>
        <n v="853789"/>
        <n v="584312"/>
        <n v="16811398"/>
        <n v="61990"/>
        <n v="23500530"/>
        <n v="277672960"/>
        <n v="16100838"/>
        <n v="364167"/>
        <n v="661885.1"/>
        <n v="3008788.98"/>
        <n v="1217784"/>
        <n v="2432"/>
        <n v="1269703.8400000001"/>
        <n v="495536"/>
        <n v="17966000"/>
        <n v="92140"/>
        <n v="22384318"/>
        <n v="306301440"/>
        <n v="16483594"/>
        <n v="411427"/>
        <n v="773753"/>
        <n v="4695841.9800000004"/>
        <n v="3226780.2"/>
        <n v="1066977.24"/>
        <n v="28891"/>
        <n v="488133"/>
        <n v="17254820"/>
        <n v="21925286"/>
        <n v="323308300"/>
        <n v="18880248"/>
        <n v="388474"/>
        <n v="1300945.5"/>
        <n v="2678.2"/>
        <n v="2776770"/>
        <n v="28244"/>
        <n v="448116"/>
        <n v="18617438"/>
        <n v="77220"/>
        <n v="24019168"/>
        <n v="335944700"/>
        <n v="17762348"/>
        <n v="401785"/>
        <n v="881336.7"/>
        <n v="2838.11"/>
        <n v="3092900"/>
        <n v="40723"/>
        <n v="469802"/>
        <n v="15822426"/>
        <n v="104030"/>
        <n v="16840008"/>
        <n v="359514400"/>
        <n v="19542880"/>
        <n v="389427"/>
        <n v="733239.2"/>
        <n v="3036.9"/>
        <n v="3547200"/>
        <n v="60853"/>
        <n v="570816"/>
        <n v="16278215"/>
        <n v="14891645"/>
        <n v="344759260"/>
        <n v="19564100"/>
        <n v="382371"/>
        <n v="663377.56000000006"/>
        <n v="3188.26"/>
        <n v="55523"/>
        <n v="680610"/>
        <n v="15241363"/>
        <n v="74040"/>
        <n v="19469436"/>
        <n v="335899650"/>
        <n v="20391804"/>
        <n v="364453"/>
        <n v="731858.75"/>
        <n v="3295.29"/>
        <n v="1489000"/>
        <n v="58101"/>
        <n v="704544"/>
        <n v="14679040"/>
        <n v="20153402"/>
        <n v="355370750"/>
        <n v="19673828"/>
        <n v="408201"/>
        <n v="991073.25"/>
        <n v="5504.33"/>
        <n v="57320"/>
        <n v="738300"/>
        <n v="14301225"/>
        <n v="24796442"/>
        <n v="371693600"/>
        <n v="17689998"/>
        <n v="355866"/>
        <n v="886042.5"/>
        <n v="5952.9"/>
        <n v="53071"/>
        <n v="912969"/>
        <n v="37549.913999999997"/>
        <n v="15267968"/>
        <n v="128698.11"/>
        <n v="73102"/>
        <n v="357861"/>
        <n v="25848744"/>
        <n v="2734054.2"/>
        <n v="19343268"/>
        <n v="357014"/>
        <n v="1127819"/>
        <n v="9413351.4000000004"/>
        <n v="12354.4"/>
        <n v="169247.21400000001"/>
        <n v="2248419"/>
        <n v="269943.64600000001"/>
        <n v="1772531.08"/>
        <n v="1060658"/>
        <n v="40639.913999999997"/>
        <n v="15585918"/>
        <n v="101759"/>
        <n v="347953.2"/>
        <n v="26817034"/>
        <n v="318862.8"/>
        <n v="20311440"/>
        <n v="369993"/>
        <n v="820961"/>
        <n v="11773031.6"/>
        <n v="4994.3999999999996"/>
        <n v="168711.21400000001"/>
        <n v="2625485"/>
        <n v="270686.49599999998"/>
        <n v="1902652.6"/>
        <n v="1055574"/>
        <n v="7446"/>
        <n v="21539882"/>
        <n v="89823"/>
        <n v="312609"/>
        <n v="62108.800000000003"/>
        <n v="25546100"/>
        <n v="14281657.800000001"/>
        <n v="18920928"/>
        <n v="967489"/>
        <n v="30629663.600000001"/>
        <n v="2897433"/>
        <n v="1036.2"/>
        <n v="20198110"/>
        <n v="1051891"/>
        <n v="20208514"/>
        <n v="50958"/>
        <n v="27760762"/>
        <n v="20661826"/>
        <n v="401214"/>
        <n v="954370"/>
        <n v="2212250"/>
        <n v="55985"/>
        <n v="934943"/>
        <n v="11942"/>
        <n v="17202232"/>
        <n v="100403"/>
        <n v="49086.6"/>
        <n v="25156536"/>
        <n v="9660"/>
        <n v="12286588.800000001"/>
        <n v="22919524"/>
        <n v="425258"/>
        <n v="875077"/>
        <n v="22682588.399999999"/>
        <n v="1965.2"/>
        <n v="1784058"/>
        <n v="1364.25"/>
        <n v="13259786.4"/>
        <n v="55871"/>
        <n v="1048566.1"/>
        <n v="19592496"/>
        <n v="88656"/>
        <n v="40190.800000000003"/>
        <n v="27612554"/>
        <n v="8847462.5999999996"/>
        <n v="20634328"/>
        <n v="409705"/>
        <n v="7346299"/>
        <n v="63955.8"/>
        <n v="18543340.800000001"/>
        <n v="58232.6"/>
        <n v="2784870"/>
        <n v="2109.8620000000001"/>
        <n v="21695548.399999999"/>
        <n v="43611"/>
        <n v="1109762"/>
        <n v="8082.4"/>
        <n v="22309608"/>
        <n v="141471"/>
        <n v="309737"/>
        <n v="61911.4"/>
        <n v="25018932"/>
        <n v="8880"/>
        <n v="14421251"/>
        <n v="22081784"/>
        <n v="559332"/>
        <n v="11315849"/>
        <n v="30715658.800000001"/>
        <n v="2407837"/>
        <n v="1285.2"/>
        <n v="20773550"/>
        <n v="1080886.2"/>
        <n v="21516270"/>
        <n v="188768"/>
        <n v="23894760"/>
        <n v="20299240"/>
        <n v="496054"/>
        <n v="11544615"/>
        <n v="2469740"/>
        <n v="59253"/>
        <n v="986619.6"/>
        <n v="21631578"/>
        <n v="225826"/>
        <n v="286883"/>
        <n v="52559"/>
        <n v="26252266"/>
        <n v="11876116"/>
        <n v="21337976"/>
        <n v="572376"/>
        <n v="13197241"/>
        <n v="47155.8"/>
        <n v="24966986.199999999"/>
        <n v="28174.799999999999"/>
        <n v="2324"/>
        <n v="2593080"/>
        <n v="1763.412"/>
        <n v="21079518"/>
        <n v="1038222"/>
        <n v="9341.2000000000007"/>
        <n v="23832070"/>
        <n v="250069"/>
        <n v="477546"/>
        <n v="58682.8"/>
        <n v="25278604"/>
        <n v="4909"/>
        <n v="14647533.4"/>
        <n v="23068010"/>
        <n v="615371"/>
        <n v="10067599"/>
        <n v="30195954"/>
        <n v="2653348"/>
        <n v="1695.4"/>
        <n v="20573602.800000001"/>
        <n v="1098659.8"/>
        <n v="24345068"/>
        <n v="269079.44"/>
        <n v="24723916"/>
        <n v="23552174"/>
        <n v="596919"/>
        <n v="9122186"/>
        <n v="91869"/>
        <n v="1141818.8999999999"/>
        <n v="116384.8"/>
        <n v="18053568"/>
        <n v="263393.90000000002"/>
        <n v="63711"/>
        <n v="3763715.8"/>
        <n v="24255404"/>
        <n v="2762388.8319999999"/>
        <n v="24754506"/>
        <n v="654779"/>
        <n v="8463586"/>
        <n v="282979.40000000002"/>
        <n v="5068732"/>
        <n v="125608.2"/>
        <n v="567.4"/>
        <n v="878711.2"/>
        <n v="1076411.5"/>
        <n v="6881.6"/>
        <n v="21678956"/>
        <n v="289805.56"/>
        <n v="401558.76"/>
        <n v="23655088"/>
        <n v="12763"/>
        <n v="11500648.800000001"/>
        <n v="24554740"/>
        <n v="701341"/>
        <n v="8798292"/>
        <n v="48733.2"/>
        <n v="24287755.600000001"/>
        <n v="66549.399999999994"/>
        <n v="9440"/>
        <n v="2993482"/>
        <n v="1406.2"/>
        <n v="16088054.800000001"/>
        <n v="842705"/>
        <n v="10427.4"/>
        <n v="25702620"/>
        <n v="310945.8"/>
        <n v="1442197.08"/>
        <n v="21125514"/>
        <n v="13745"/>
        <n v="3286.8"/>
        <n v="26677172"/>
        <n v="809868"/>
        <n v="9265466"/>
        <n v="89150.6"/>
        <n v="71160"/>
        <n v="337420.19400000002"/>
        <n v="5522.8"/>
        <n v="1683840"/>
        <n v="849000"/>
        <n v="115434.8"/>
        <n v="17595950"/>
        <n v="344325.3"/>
        <n v="12879"/>
        <n v="3767946"/>
        <n v="22088688"/>
        <n v="85997.385999999999"/>
        <n v="25953718"/>
        <n v="774310"/>
        <n v="9120712"/>
        <n v="318535.2"/>
        <n v="1176413.8"/>
        <n v="203186.8"/>
        <n v="646.4"/>
        <n v="45577.4"/>
        <n v="20441734"/>
        <n v="362486.97"/>
        <n v="2203887.88"/>
        <n v="22641066"/>
        <n v="48309"/>
        <n v="31196.592000000001"/>
        <n v="28751710"/>
        <n v="751377"/>
        <n v="8969278"/>
        <n v="149160"/>
        <n v="460461.2"/>
        <n v="303039.19400000002"/>
        <n v="3002.8"/>
        <n v="4264.3999999999996"/>
        <n v="834500"/>
        <n v="26514338"/>
        <n v="25470888"/>
        <n v="66708"/>
        <n v="27386536"/>
        <n v="896914"/>
        <n v="8563938"/>
        <n v="24279892"/>
        <n v="23197458"/>
        <n v="63124"/>
        <n v="27800994"/>
        <n v="750600.25"/>
        <n v="9303171"/>
        <n v="1039020"/>
        <n v="745600"/>
        <n v="116586.4"/>
        <n v="18212646"/>
        <n v="4102575.96"/>
        <n v="20377492"/>
        <n v="66778"/>
        <n v="85969.432000000001"/>
        <n v="28185950"/>
        <n v="772315.9"/>
        <n v="9931912"/>
        <n v="306112.59999999998"/>
        <n v="1088333.8"/>
        <n v="219770.4"/>
        <n v="1097304"/>
        <n v="1266.4000000000001"/>
        <n v="469060"/>
        <n v="764700"/>
        <n v="43397.4"/>
        <n v="19573196"/>
        <n v="23136"/>
        <n v="2005902.16"/>
        <n v="20638536"/>
        <n v="34105"/>
        <n v="30767.346000000001"/>
        <n v="30283486"/>
        <n v="774663.6"/>
        <n v="7617880"/>
        <n v="185255.8"/>
        <n v="547361.19999999995"/>
        <n v="310277.79399999999"/>
        <n v="1127643"/>
        <n v="4304.3999999999996"/>
        <n v="480340"/>
        <n v="794900"/>
        <n v="23700556"/>
        <n v="23002300"/>
        <n v="92310"/>
        <n v="26677548"/>
        <n v="658625.5"/>
        <n v="10346735"/>
        <n v="1739007"/>
        <n v="22754650"/>
        <n v="25025820"/>
        <n v="197862"/>
        <n v="27906046"/>
        <n v="723482"/>
        <n v="8857728"/>
        <n v="26222668"/>
        <n v="24973932"/>
        <n v="210216"/>
        <n v="28641184"/>
        <n v="745956.7"/>
        <n v="10110118"/>
        <n v="12640"/>
        <n v="1850632"/>
        <n v="822003"/>
        <n v="27128566"/>
        <n v="23910062"/>
        <n v="228459"/>
        <n v="28380962"/>
        <n v="1004926.75"/>
        <n v="7351030"/>
        <n v="2032073"/>
        <n v="813583"/>
        <n v="28973246"/>
        <n v="23706374"/>
        <n v="174295"/>
        <n v="26271792"/>
        <n v="825811.44"/>
        <n v="9382151"/>
        <n v="2143866"/>
        <n v="826653"/>
        <n v="142699.54999999999"/>
        <n v="29954836"/>
        <n v="213426"/>
        <n v="342757.01199999999"/>
        <n v="126140290"/>
        <n v="224941"/>
        <n v="90585.088000000003"/>
        <n v="27544046"/>
        <n v="968751.25"/>
        <n v="7669976"/>
        <n v="7472.4"/>
        <n v="5574747.5"/>
        <n v="6401988.7000000002"/>
        <n v="33923.906000000003"/>
        <n v="747810"/>
        <n v="29293946"/>
        <n v="417595.212"/>
        <n v="123264400"/>
        <n v="93774.487999999998"/>
        <n v="27740606"/>
        <n v="1061479.5"/>
        <n v="9583430"/>
        <n v="6536.4"/>
        <n v="3669"/>
        <n v="797339"/>
        <n v="160900"/>
        <n v="424649.08"/>
        <n v="115705410"/>
        <n v="179913"/>
        <n v="13016.237999999999"/>
        <n v="26062030"/>
        <n v="1121123.6000000001"/>
        <n v="10956040"/>
        <n v="6556"/>
        <n v="5680483.5"/>
        <n v="6546912.5"/>
        <n v="281.2"/>
        <n v="777.4"/>
        <n v="679372.6"/>
        <n v="740470"/>
        <n v="175459.55"/>
        <n v="213029"/>
        <n v="351195.212"/>
        <n v="126444820"/>
        <n v="208927"/>
        <n v="12510.6"/>
        <n v="26681414"/>
        <n v="770215.6"/>
        <n v="11620086"/>
        <n v="8252.2000000000007"/>
        <n v="557.6"/>
        <n v="31062.905999999999"/>
        <n v="742590"/>
        <n v="7618652.7999999998"/>
        <n v="10118040.4"/>
        <n v="147793710"/>
        <n v="156771"/>
        <n v="1407247.4"/>
        <n v="26232328"/>
        <n v="1035239.44"/>
        <n v="12380646"/>
        <n v="28163.4"/>
        <n v="1567574.4"/>
        <n v="909626.28"/>
        <n v="669749.19999999995"/>
        <n v="33958.106"/>
        <n v="77304.800000000003"/>
        <n v="575910"/>
        <n v="5757"/>
        <n v="15261758"/>
        <n v="6792611"/>
        <n v="154727620"/>
        <n v="187900"/>
        <n v="1465467"/>
        <n v="27005590"/>
        <n v="1044235.06"/>
        <n v="11985317"/>
        <n v="606624.19999999995"/>
        <n v="347237.8"/>
        <n v="346253.75"/>
        <n v="1274960.8"/>
        <n v="167679.79399999999"/>
        <n v="81715.8"/>
        <n v="742940"/>
        <n v="177670.61600000001"/>
        <n v="378464.81199999998"/>
        <n v="123806216"/>
        <n v="12527.6"/>
        <n v="29427954"/>
        <n v="951879.3"/>
        <n v="14994708"/>
        <n v="426494.36"/>
        <n v="5684355.4000000004"/>
        <n v="6696358.4000000004"/>
        <n v="9309"/>
        <n v="88552.6"/>
        <n v="718500"/>
        <n v="751520"/>
        <n v="158560"/>
        <n v="413445.212"/>
        <n v="122683210"/>
        <n v="12516.237999999999"/>
        <n v="27972842"/>
        <n v="697702.40000000002"/>
        <n v="15199191"/>
        <n v="829.6"/>
        <n v="718240"/>
        <n v="7919"/>
        <n v="4066194.8"/>
        <n v="155005600"/>
        <n v="1337038.97"/>
        <n v="28239780"/>
        <n v="851114.1"/>
        <n v="15182891"/>
        <n v="611142.80000000005"/>
        <n v="466584.4"/>
        <n v="512524.83"/>
        <n v="86860"/>
        <n v="201434.04800000001"/>
        <n v="84657"/>
        <n v="761110"/>
        <n v="19222425.510000002"/>
        <n v="234473"/>
        <n v="18028395.309999999"/>
        <n v="169882000"/>
        <n v="2995052"/>
        <n v="28584286"/>
        <n v="753600.7"/>
        <n v="16637456"/>
        <n v="54544"/>
        <n v="241606"/>
        <n v="121887.57"/>
        <n v="929176.4"/>
        <n v="15985"/>
        <n v="51857"/>
        <n v="175973.82199999999"/>
        <n v="11447111.4"/>
        <n v="819850"/>
        <n v="16126464.4"/>
        <n v="7373591.4000000004"/>
        <n v="158318510"/>
        <n v="3015327"/>
        <n v="28549838"/>
        <n v="836490.5"/>
        <n v="12342228"/>
        <n v="41247.199999999997"/>
        <n v="367083"/>
        <n v="298948.37400000001"/>
        <n v="1320993"/>
        <n v="167681.79399999999"/>
        <n v="11047279.4"/>
        <n v="873750"/>
        <n v="274414.43800000002"/>
        <n v="433199"/>
        <n v="344866.2"/>
        <n v="140620590"/>
        <n v="1340032.3700000001"/>
        <n v="28630230"/>
        <n v="691716.06"/>
        <n v="13411911"/>
        <n v="609171.80000000005"/>
        <n v="2504676.9"/>
        <n v="2578033.6"/>
        <n v="1200.5999999999999"/>
        <n v="493312.38400000002"/>
        <n v="247872.6"/>
        <n v="868350"/>
        <n v="3737753.2"/>
        <n v="151731120"/>
        <n v="28441972"/>
        <n v="651977.25"/>
        <n v="14815141"/>
        <n v="470514.2"/>
        <n v="509517.36800000002"/>
        <n v="19060"/>
        <n v="201429.72399999999"/>
        <n v="87340.800000000003"/>
        <n v="901500"/>
        <n v="16259448.359999999"/>
        <n v="13707115.51"/>
        <n v="172767340"/>
        <n v="1731208.4"/>
        <n v="27441186"/>
        <n v="699401.9"/>
        <n v="14323297"/>
        <n v="56690"/>
        <n v="241586.4"/>
        <n v="117734.62"/>
        <n v="1534294.97"/>
        <n v="175928.17199999999"/>
        <n v="11443718"/>
        <n v="1071610"/>
        <n v="16231197.560000001"/>
        <n v="173948600"/>
        <n v="27344252"/>
        <n v="605467.69999999995"/>
        <n v="11470351"/>
        <n v="155450.54"/>
        <n v="1386572.15"/>
        <n v="23831"/>
        <n v="52526.6"/>
        <n v="1200990"/>
        <n v="173461940"/>
        <n v="27976804"/>
        <n v="579892.30000000005"/>
        <n v="10848580"/>
        <n v="55805"/>
        <n v="60838"/>
        <n v="1230950"/>
        <n v="7075364.1440000003"/>
        <n v="6572977.5999999996"/>
        <n v="190719150"/>
        <n v="1771388.4"/>
        <n v="597203.25"/>
        <n v="12152882"/>
        <n v="89486.399999999994"/>
        <n v="91533.464000000007"/>
        <n v="823621.31200000003"/>
        <n v="7258.03"/>
        <n v="11893061.800000001"/>
        <n v="1204710"/>
        <n v="249080.38"/>
        <n v="149502.20000000001"/>
        <n v="215477800"/>
        <n v="120526.8"/>
        <n v="559709.56000000006"/>
        <n v="12389765"/>
        <n v="722687.8"/>
        <n v="240897.78"/>
        <n v="156743.4"/>
        <n v="77711"/>
        <n v="66907"/>
        <n v="20134.2"/>
        <n v="11811217.16"/>
        <n v="1290500"/>
        <n v="102400.07"/>
        <n v="188086030"/>
        <n v="3398028.4"/>
        <n v="540223.1"/>
        <n v="10953584"/>
        <n v="170970.6"/>
        <n v="316850.19400000002"/>
        <n v="85973"/>
        <n v="63372"/>
        <n v="11886060.4"/>
        <n v="340475.32"/>
        <n v="103030.11"/>
        <n v="14036631.800000001"/>
        <n v="165125180"/>
        <n v="15906"/>
        <n v="142605.6"/>
        <n v="492805.3"/>
        <n v="10712851"/>
        <n v="181086.6"/>
        <n v="930227.02399999998"/>
        <n v="531852.38199999998"/>
        <n v="98973"/>
        <n v="46211"/>
        <n v="152.16800000000001"/>
        <n v="59296.2"/>
        <n v="1273000"/>
        <n v="340601.15"/>
        <n v="104390.97"/>
        <n v="6733330.2000000002"/>
        <n v="195783020"/>
        <n v="13462"/>
        <n v="3375868.4"/>
        <n v="463319.66"/>
        <n v="10352986"/>
        <n v="1267403"/>
        <n v="262386.76"/>
        <n v="249432.2"/>
        <n v="74958"/>
        <n v="58229"/>
        <n v="11373.222"/>
        <n v="11564823"/>
        <n v="1302120"/>
        <n v="238986.78"/>
        <n v="105765.67"/>
        <n v="828366.12"/>
        <n v="232894960"/>
        <n v="21632"/>
        <n v="2979060.6"/>
        <n v="411703.88"/>
        <n v="9616651"/>
        <n v="205263.8"/>
        <n v="747255.72"/>
        <n v="457208.87199999997"/>
        <n v="83179.600000000006"/>
        <n v="130114"/>
        <n v="58772"/>
        <n v="957116.9"/>
        <n v="290420.272"/>
        <n v="1331060"/>
        <n v="107715.97"/>
        <n v="232512340"/>
        <n v="20578"/>
        <n v="393106.4"/>
        <n v="9887113"/>
        <n v="190617"/>
        <n v="68980"/>
        <n v="1316840"/>
        <n v="1921.4380000000001"/>
        <n v="105957.54"/>
        <n v="98602.4"/>
        <n v="218817140"/>
        <n v="26791"/>
        <n v="233980"/>
        <n v="11744206"/>
        <n v="135400.6"/>
        <n v="1612970.6"/>
        <n v="66520.2"/>
        <n v="418483"/>
        <n v="99870.8"/>
        <n v="85094"/>
        <n v="15841.8"/>
        <n v="399800"/>
        <n v="1367330"/>
        <n v="11654"/>
        <n v="285369.40000000002"/>
        <n v="513000"/>
        <n v="106479.73"/>
        <n v="320302.2"/>
        <n v="212980860"/>
        <n v="27713"/>
        <n v="127263"/>
        <n v="11279450"/>
        <n v="1870298.4"/>
        <n v="443201.58"/>
        <n v="328990"/>
        <n v="103647.48"/>
        <n v="106095"/>
        <n v="18266.8"/>
        <n v="11895882.73"/>
        <n v="1345910"/>
        <n v="15610"/>
        <n v="219870.83799999999"/>
        <n v="106717.74"/>
        <n v="338030.6"/>
        <n v="209906930"/>
        <n v="7006"/>
        <n v="161080"/>
        <n v="9775466"/>
        <n v="2946556"/>
        <n v="437739"/>
        <n v="424045.2"/>
        <n v="107501.23"/>
        <n v="141080"/>
        <n v="17202.400000000001"/>
        <n v="11391370.73"/>
        <n v="1414850"/>
        <n v="258284.33199999999"/>
        <n v="569100"/>
        <n v="842566.12"/>
        <n v="239516020"/>
        <n v="26001"/>
        <n v="2979061.14"/>
        <n v="9134983"/>
        <n v="205063.8"/>
        <n v="773761.52"/>
        <n v="443656.11200000002"/>
        <n v="83160.800000000003"/>
        <n v="967316.9"/>
        <n v="379018.67200000002"/>
        <n v="1484112"/>
        <n v="27891"/>
        <n v="840669.12"/>
        <n v="239999570"/>
        <n v="3029176.8"/>
        <n v="9768669"/>
        <n v="659129.92000000004"/>
        <n v="240370.11199999999"/>
        <n v="157275.4"/>
        <n v="168060"/>
        <n v="954376.1"/>
        <n v="320065.67200000002"/>
        <n v="1510770"/>
        <n v="46191"/>
        <n v="352515.09600000002"/>
        <n v="204282.64"/>
        <n v="249953890"/>
        <n v="21129"/>
        <n v="1697814.54"/>
        <n v="10395953"/>
        <n v="31994"/>
        <n v="507993.4"/>
        <n v="650345.34"/>
        <n v="83466.2"/>
        <n v="268947.8"/>
        <n v="12709538.800000001"/>
        <n v="62194"/>
        <n v="283710.74400000001"/>
        <n v="1078784"/>
        <n v="874022.14"/>
        <n v="272020740"/>
        <n v="3776943.1719999998"/>
        <n v="10502924"/>
        <n v="114794.8"/>
        <n v="758700.34"/>
        <n v="441523.68"/>
        <n v="1218.4000000000001"/>
        <n v="834216.4"/>
        <n v="264224.60800000001"/>
        <n v="1590097"/>
        <n v="62932"/>
        <n v="187854"/>
        <n v="1260794"/>
        <n v="1827057.52"/>
        <n v="288086140"/>
        <n v="29292"/>
        <n v="7512795.4000000004"/>
        <n v="10278738"/>
        <n v="284385.59999999998"/>
        <n v="811011.85"/>
        <n v="55860.451999999997"/>
        <n v="652.79999999999995"/>
        <n v="1767176.08"/>
        <n v="240053.35200000001"/>
        <n v="1716042"/>
        <n v="243961.34"/>
        <n v="1251003"/>
        <n v="1739959.94"/>
        <n v="304227520"/>
        <n v="12376"/>
        <n v="5974171.9359999998"/>
        <n v="10638145"/>
        <n v="819979.24"/>
        <n v="45286.144"/>
        <n v="800.4"/>
        <n v="1441831.96"/>
        <n v="347597.24200000003"/>
        <n v="1734417"/>
        <n v="187593.4"/>
        <n v="1284062"/>
        <n v="1660276.44"/>
        <n v="277677760"/>
        <n v="26704"/>
        <n v="7048339.5999999996"/>
        <n v="11276817"/>
        <n v="894069.1"/>
        <n v="55960.707999999999"/>
        <n v="1735137.96"/>
        <n v="179671.77799999999"/>
        <n v="1819925"/>
        <n v="81081"/>
        <n v="1324427"/>
        <n v="286063740"/>
        <n v="28311"/>
        <n v="11709552"/>
        <n v="690532.7"/>
        <n v="46502.108"/>
        <n v="13265631.439999999"/>
        <n v="1878648"/>
        <n v="67253"/>
        <n v="1805085"/>
        <n v="334824480"/>
        <n v="11930104"/>
        <n v="300162.59999999998"/>
        <n v="48115845.600000001"/>
        <n v="1930669"/>
        <n v="80541"/>
        <n v="149205.4"/>
        <n v="2042861"/>
        <n v="494028.2"/>
        <n v="338383940"/>
        <n v="1093698.798"/>
        <n v="14916778"/>
        <n v="168665.8"/>
        <n v="87121.4"/>
        <n v="1348"/>
        <n v="2664.8"/>
        <n v="47998472.200000003"/>
        <n v="1855184"/>
        <n v="84079"/>
        <n v="150605.4"/>
        <n v="2079008"/>
        <n v="481690.4"/>
        <n v="332188320"/>
        <n v="1040992.998"/>
        <n v="16310356"/>
        <n v="169865.8"/>
        <n v="486452"/>
        <n v="2624.8"/>
        <n v="34036978.600000001"/>
        <n v="2067522"/>
        <n v="93746"/>
        <n v="189077.8"/>
        <n v="1701400"/>
        <n v="848909.52"/>
        <n v="344696860"/>
        <n v="3227618.2"/>
        <n v="13436002"/>
        <n v="451549.8"/>
        <n v="533232"/>
        <n v="12783.892"/>
        <n v="5514.2"/>
        <n v="31074544.199999999"/>
        <n v="2179414"/>
        <n v="72723"/>
        <n v="193808.4"/>
        <n v="1823844"/>
        <n v="859892.3"/>
        <n v="377742620"/>
        <n v="3374925.2"/>
        <n v="14034341"/>
        <n v="463855.4"/>
        <n v="307547.2"/>
        <n v="1803.4"/>
        <n v="34117289.200000003"/>
        <n v="1999010"/>
        <n v="208610.4"/>
        <n v="1228584.6200000001"/>
        <n v="358141340"/>
        <n v="57815"/>
        <n v="4606873.4000000004"/>
        <n v="14742987"/>
        <n v="777732.04"/>
        <n v="23980.292000000001"/>
        <n v="6994.6"/>
        <n v="16863103.600000001"/>
        <n v="2283222"/>
        <n v="110544.42"/>
        <n v="187182.4"/>
        <n v="1799960"/>
        <n v="836639"/>
        <n v="352756220"/>
        <n v="55194"/>
        <n v="3728954.2"/>
        <n v="12403522"/>
        <n v="410840.2"/>
        <n v="1194798.6599999999"/>
        <n v="24270.292000000001"/>
        <n v="4414.6000000000004"/>
        <n v="302044"/>
        <n v="2145291"/>
        <n v="108958.15"/>
        <n v="1491319"/>
        <n v="358713730"/>
        <n v="56839"/>
        <n v="2231517"/>
        <n v="113880.46"/>
        <n v="2060300"/>
        <n v="354892770"/>
        <n v="118794"/>
        <n v="3329"/>
        <n v="1239728.22"/>
        <n v="23843.691999999999"/>
        <n v="172271"/>
        <n v="2300121"/>
        <n v="131576.89000000001"/>
        <n v="269722.59999999998"/>
        <n v="1925120"/>
        <n v="1858897.74"/>
        <n v="303433020"/>
        <n v="5982249.2000000002"/>
        <n v="2051396.44"/>
        <n v="292322.24400000001"/>
        <n v="2972.8"/>
        <n v="1420957.96"/>
        <n v="811218.44200000004"/>
        <n v="2596844"/>
        <n v="116504.47"/>
        <n v="4083500"/>
        <n v="299692800"/>
        <n v="116539"/>
        <n v="32752"/>
        <n v="2653243"/>
        <n v="131758"/>
        <n v="381851"/>
        <n v="4229330"/>
        <n v="1271041.52"/>
        <n v="339977630"/>
        <n v="203038"/>
        <n v="3116590"/>
        <n v="3023174.98"/>
        <n v="525793.9"/>
        <n v="16308.2"/>
        <n v="114500"/>
        <n v="36909"/>
        <n v="1311706.6000000001"/>
        <n v="2835674"/>
        <n v="268484.15999999997"/>
        <n v="299904.8"/>
        <n v="424803840"/>
        <n v="261063"/>
        <n v="823211.6"/>
        <n v="3599"/>
        <n v="490831.8"/>
        <n v="2170.2060000000001"/>
        <n v="51199.8"/>
        <n v="32389"/>
        <n v="77346.271999999997"/>
        <n v="18976804.199999999"/>
        <n v="2997733"/>
        <n v="2809200"/>
        <n v="424262850"/>
        <n v="214179"/>
        <n v="867000"/>
        <n v="3271"/>
        <n v="43798"/>
        <n v="12059611"/>
        <n v="226658.2"/>
        <n v="1204597"/>
        <n v="346527070"/>
        <n v="226323"/>
        <n v="5457260.4000000004"/>
        <n v="1284400.6200000001"/>
        <n v="31988.799999999999"/>
        <n v="9008.7999999999993"/>
        <n v="39726"/>
        <n v="1045.8"/>
        <n v="13194317"/>
        <n v="379955.6"/>
        <n v="3835889"/>
        <n v="1258771"/>
        <n v="355413470"/>
        <n v="267490"/>
        <n v="3617926"/>
        <n v="2953912.66"/>
        <n v="528841.79200000002"/>
        <n v="15208.6"/>
        <n v="21702"/>
        <n v="1311622"/>
        <n v="13195959"/>
        <n v="3688939.8"/>
        <n v="411545470"/>
        <n v="351415.5"/>
        <n v="2224"/>
        <n v="55823.305999999997"/>
        <n v="2182.8380000000002"/>
        <n v="22554.240000000002"/>
        <n v="258458"/>
        <n v="13834128"/>
        <n v="3575968.2"/>
        <n v="433079650"/>
        <n v="302720.06"/>
        <n v="14011.2"/>
        <n v="14178129"/>
        <n v="5879244"/>
        <n v="423611520"/>
        <n v="281389.09999999998"/>
        <n v="17763.87"/>
        <n v="14653013"/>
        <n v="6951529"/>
        <n v="430098880"/>
        <n v="296865.88"/>
        <n v="18916.89"/>
        <n v="15561805"/>
        <n v="159136"/>
        <n v="5639212"/>
        <n v="122123.4"/>
        <n v="443485060"/>
        <n v="411115"/>
        <n v="1584945.2"/>
        <n v="254233.60000000001"/>
        <n v="17460.82"/>
        <n v="70376.312000000005"/>
        <n v="18955898.399999999"/>
        <n v="15422305"/>
        <n v="6169644"/>
        <n v="440797220"/>
        <n v="218233.60000000001"/>
        <n v="348500"/>
        <n v="15869.29"/>
        <n v="18955897.199999999"/>
        <n v="15990692"/>
        <n v="6304916"/>
        <n v="404819700"/>
        <n v="581"/>
        <n v="54446.8"/>
        <n v="1302.838"/>
        <n v="434974"/>
        <n v="17527"/>
        <n v="17771877"/>
        <n v="15200800"/>
        <n v="383578.848"/>
        <n v="6411423"/>
        <n v="72483"/>
        <n v="761617.2"/>
        <n v="464046240"/>
        <n v="31833.8"/>
        <n v="7942.5"/>
        <n v="15870"/>
        <n v="742071.29"/>
        <n v="208030.78200000001"/>
        <n v="170703.8"/>
        <n v="19143"/>
        <n v="83560.75"/>
        <n v="433256.6"/>
        <n v="16039146"/>
        <n v="677667.8"/>
        <n v="7053201"/>
        <n v="73961"/>
        <n v="1644656.8"/>
        <n v="486735600"/>
        <n v="38428.800000000003"/>
        <n v="2023000"/>
        <n v="7688.06"/>
        <n v="10998.6"/>
        <n v="766051.50399999996"/>
        <n v="646358.69799999997"/>
        <n v="348997"/>
        <n v="16182"/>
        <n v="47052.881999999998"/>
        <n v="400921"/>
        <n v="16355053"/>
        <n v="514682.20799999998"/>
        <n v="27128568"/>
        <n v="8590717"/>
        <n v="1077804.3999999999"/>
        <n v="467328420"/>
        <n v="33510"/>
        <n v="7665.65"/>
        <n v="410904.69400000002"/>
        <n v="250469"/>
        <n v="67952.149999999994"/>
        <n v="16703550"/>
        <n v="6648796"/>
        <n v="84124"/>
        <n v="509687740"/>
        <n v="2070000"/>
        <n v="2848"/>
        <n v="475439.304"/>
        <n v="249265.95199999999"/>
        <n v="660737"/>
        <n v="301848.59999999998"/>
        <n v="17378042"/>
        <n v="8745"/>
        <n v="7058800"/>
        <n v="285.60000000000002"/>
        <n v="209103.8"/>
        <n v="2734"/>
        <n v="3620480.2"/>
        <n v="97576.38"/>
        <n v="41211.199999999997"/>
        <n v="197.82400000000001"/>
        <n v="27450"/>
        <n v="665088.80000000005"/>
        <n v="18429326"/>
        <n v="29293948"/>
        <n v="7549302"/>
        <n v="152320.98000000001"/>
        <n v="28071.200000000001"/>
        <n v="584558.6"/>
        <n v="20326908"/>
        <n v="5143935.4000000004"/>
        <n v="8111899"/>
        <n v="5577.4"/>
        <n v="1520280"/>
        <n v="24.6"/>
        <n v="463067.8"/>
        <n v="137317.99799999999"/>
        <n v="169596.53599999999"/>
        <n v="2151386.2000000002"/>
        <n v="19958804"/>
        <n v="8280990"/>
        <n v="5564"/>
        <n v="8598"/>
        <n v="8475.5"/>
        <n v="19948984"/>
        <n v="9481606"/>
        <n v="1708000"/>
        <n v="649986"/>
        <n v="19051080"/>
        <n v="10739184"/>
        <n v="1756000"/>
        <n v="682230"/>
        <n v="30450"/>
        <n v="19421832"/>
        <n v="8705662"/>
        <n v="6441.37"/>
        <n v="8801"/>
        <n v="761342"/>
        <n v="27250"/>
        <n v="19217198"/>
        <n v="10006860"/>
        <n v="1804000"/>
        <n v="765035"/>
        <n v="19999848"/>
        <n v="9298640"/>
        <n v="6977.54"/>
        <n v="31558"/>
        <n v="8840.56"/>
        <n v="825466"/>
        <n v="33290"/>
        <n v="20804336"/>
        <n v="211345"/>
        <n v="10416352"/>
        <n v="44905"/>
        <n v="1683000"/>
        <n v="8873.7900000000009"/>
        <n v="21130952"/>
        <n v="224023"/>
        <n v="9299917"/>
        <n v="49884"/>
        <n v="587642"/>
        <n v="903052"/>
        <n v="32707"/>
        <n v="22511656"/>
        <n v="218633"/>
        <n v="9060975"/>
        <n v="7260.77"/>
        <n v="78535"/>
        <n v="425047"/>
        <n v="942600"/>
        <n v="29050"/>
        <n v="23615134"/>
        <n v="196465"/>
        <n v="10626318"/>
        <n v="7440.64"/>
        <n v="86556"/>
        <n v="570807"/>
        <n v="9582"/>
        <n v="2155.04"/>
        <n v="990673.6"/>
        <n v="28964"/>
        <n v="23597354"/>
        <n v="148997"/>
        <n v="10452909"/>
        <n v="7607.94"/>
        <n v="97403"/>
        <n v="684587"/>
        <n v="1829.68"/>
        <n v="1021420"/>
        <n v="23510"/>
        <n v="26833248"/>
        <n v="5570382.7999999998"/>
        <n v="99746"/>
        <n v="11381389"/>
        <n v="7780.67"/>
        <n v="6551"/>
        <n v="72881"/>
        <n v="661092"/>
        <n v="8820"/>
        <n v="12.4"/>
        <n v="567691.6"/>
        <n v="141998.59599999999"/>
        <n v="1108091"/>
        <n v="19477"/>
        <n v="177868.976"/>
        <n v="2192995.6"/>
        <n v="27623642"/>
        <n v="74198"/>
        <n v="10922915"/>
        <n v="7951.69"/>
        <n v="91596"/>
        <n v="653125"/>
        <n v="10357.93"/>
        <n v="1147870"/>
        <n v="31420"/>
        <n v="26361630"/>
        <n v="5458357.5999999996"/>
        <n v="96933"/>
        <n v="11371959"/>
        <n v="6627.2"/>
        <n v="80626"/>
        <n v="137682"/>
        <n v="10540.91"/>
        <n v="16.2"/>
        <n v="551083.6"/>
        <n v="144683.83600000001"/>
        <n v="1223188"/>
        <n v="169155.43599999999"/>
        <n v="2230905.2000000002"/>
        <n v="25814142"/>
        <n v="81621"/>
        <n v="11554058"/>
        <n v="107763"/>
        <n v="10629.95"/>
        <n v="1297703"/>
        <n v="32630"/>
        <n v="24062454"/>
        <n v="5276693.8"/>
        <n v="44661"/>
        <n v="11802465"/>
        <n v="8183.9"/>
        <n v="4898.8"/>
        <n v="87601"/>
        <n v="133637"/>
        <n v="10760.47"/>
        <n v="20.6"/>
        <n v="487830.6"/>
        <n v="139815.734"/>
        <n v="1415515"/>
        <n v="28590"/>
        <n v="176550.91200000001"/>
        <n v="2185337.4"/>
        <n v="27297544"/>
        <n v="13711750"/>
        <n v="8368.06"/>
        <n v="156436"/>
        <n v="11020.42"/>
        <n v="1511442"/>
        <n v="29096"/>
        <n v="26525486"/>
        <n v="14344095"/>
        <n v="8484.91"/>
        <n v="109198"/>
        <n v="156612"/>
        <n v="10803.61"/>
        <n v="1676246"/>
        <n v="33220"/>
        <n v="28193198"/>
        <n v="5773554"/>
        <n v="91957"/>
        <n v="14535014"/>
        <n v="8643.7900000000009"/>
        <n v="5401.8"/>
        <n v="121357"/>
        <n v="158411"/>
        <n v="10861.5"/>
        <n v="8.6"/>
        <n v="545918.80000000005"/>
        <n v="148982.71"/>
        <n v="1598258.1"/>
        <n v="31750"/>
        <n v="196509.86199999999"/>
        <n v="2170273.7999999998"/>
        <n v="31147940"/>
        <n v="57128"/>
        <n v="12514785"/>
        <n v="8498.92"/>
        <n v="123725"/>
        <n v="180135"/>
        <n v="10895.18"/>
        <n v="4.8"/>
        <n v="527329.80000000005"/>
        <n v="1587539.2"/>
        <n v="2163697.6"/>
        <n v="30238500"/>
        <n v="65812"/>
        <n v="13614493"/>
        <n v="8542.5400000000009"/>
        <n v="113440"/>
        <n v="169258"/>
        <n v="382904"/>
        <n v="1589081"/>
        <n v="31472736"/>
        <n v="111637"/>
        <n v="14932043"/>
        <n v="8561.75"/>
        <n v="111464"/>
        <n v="164486"/>
        <n v="433286"/>
        <n v="1628609"/>
        <n v="41922"/>
        <n v="33462246"/>
        <n v="5978631.2000000002"/>
        <n v="17237"/>
        <n v="15298675"/>
        <n v="8534.4"/>
        <n v="5738.6"/>
        <n v="51125"/>
        <n v="4018"/>
        <n v="435384"/>
        <n v="535224.80000000005"/>
        <n v="151812.12"/>
        <n v="1558808.9"/>
        <n v="39936"/>
        <n v="211579.65599999999"/>
        <n v="2177723.2000000002"/>
        <n v="33418252"/>
        <n v="10517"/>
        <n v="15563692"/>
        <n v="100881"/>
        <n v="183140"/>
        <n v="470788"/>
        <n v="37472"/>
        <n v="34951572"/>
        <n v="5683790.5999999996"/>
        <n v="14109604"/>
        <n v="5666.2"/>
        <n v="110758"/>
        <n v="4074"/>
        <n v="174511"/>
        <n v="441527"/>
        <n v="482364"/>
        <n v="149191.1"/>
        <n v="8436"/>
        <n v="64887"/>
        <n v="202485.67800000001"/>
        <n v="2197048.6"/>
        <n v="36190176"/>
        <n v="5939508.5"/>
        <n v="13923057"/>
        <n v="2921.2"/>
        <n v="96555"/>
        <n v="436638"/>
        <n v="498287.8"/>
        <n v="152676.88200000001"/>
        <n v="207651.21799999999"/>
        <n v="2199224.7999999998"/>
        <n v="37432184"/>
        <n v="5130056.3"/>
        <n v="17818664"/>
        <n v="24808.2"/>
        <n v="96948"/>
        <n v="638878"/>
        <n v="186653"/>
        <n v="283735"/>
        <n v="418284.6"/>
        <n v="442574"/>
        <n v="133528.66399999999"/>
        <n v="82725"/>
        <n v="179902.66399999999"/>
        <n v="1753073.4"/>
        <n v="40051292"/>
        <n v="4085428.7"/>
        <n v="16897640"/>
        <n v="109524.6"/>
        <n v="97063"/>
        <n v="1319036.3999999999"/>
        <n v="188146"/>
        <n v="502676"/>
        <n v="584656.4"/>
        <n v="898566.6"/>
        <n v="345843.20000000001"/>
        <n v="111738.564"/>
        <n v="64779"/>
        <n v="131345.446"/>
        <n v="1334190.3999999999"/>
        <n v="41701332"/>
        <n v="15233532"/>
        <n v="116329"/>
        <n v="180887"/>
        <n v="459014"/>
        <n v="44957216"/>
        <n v="1604839.2"/>
        <n v="17642460"/>
        <n v="247875.6"/>
        <n v="120685"/>
        <n v="2696844.8"/>
        <n v="506051"/>
        <n v="1166951.2"/>
        <n v="1920952"/>
        <n v="90074.8"/>
        <n v="59461.775999999998"/>
        <n v="67652"/>
        <n v="43324.567999999999"/>
        <n v="467033.8"/>
        <n v="46572964"/>
        <n v="4380121.6500000004"/>
        <n v="16097595"/>
        <n v="370397.4"/>
        <n v="135417"/>
        <n v="1253809.6000000001"/>
        <n v="207152"/>
        <n v="460323"/>
        <n v="735323.56"/>
        <n v="996443.8"/>
        <n v="346726.85200000001"/>
        <n v="141334.17199999999"/>
        <n v="37023"/>
        <n v="236809.63800000001"/>
        <n v="1306258.3799999999"/>
        <n v="51871852"/>
        <n v="261013.13399999999"/>
        <n v="19071772"/>
        <n v="935523.2"/>
        <n v="140793"/>
        <n v="202325"/>
        <n v="1902408.56"/>
        <n v="2428969.6"/>
        <n v="698.4"/>
        <n v="5289.6"/>
        <n v="53027000"/>
        <n v="1676426.91"/>
        <n v="16946270"/>
        <n v="831961.59999999998"/>
        <n v="84441"/>
        <n v="2459354.6"/>
        <n v="193858"/>
        <n v="511576"/>
        <n v="1644827.16"/>
        <n v="1989631.4"/>
        <n v="135084.04"/>
        <n v="73141.119999999995"/>
        <n v="52757"/>
        <n v="123068.85"/>
        <n v="403034.18"/>
        <n v="58383748"/>
        <n v="258382.64600000001"/>
        <n v="17275046"/>
        <n v="1983076"/>
        <n v="41197"/>
        <n v="2813313.4"/>
        <n v="169976"/>
        <n v="585118"/>
        <n v="2336701.64"/>
        <n v="2341498.4"/>
        <n v="30420.2"/>
        <n v="35494"/>
        <n v="7452.6"/>
        <n v="60410596"/>
        <n v="259972.94200000001"/>
        <n v="10923"/>
        <n v="19455848"/>
        <n v="2316520"/>
        <n v="85827"/>
        <n v="2629252"/>
        <n v="190878"/>
        <n v="552948"/>
        <n v="2503644.4"/>
        <n v="2267004.6"/>
        <n v="30034.6"/>
        <n v="43264"/>
        <n v="7643.8"/>
        <n v="64606304"/>
        <n v="3579527.68"/>
        <n v="18625208"/>
        <n v="1647287"/>
        <n v="1540165.4"/>
        <n v="199651"/>
        <n v="600096"/>
        <n v="20577"/>
        <n v="1616905.44"/>
        <n v="1291750"/>
        <n v="275224.86800000002"/>
        <n v="131061.12"/>
        <n v="42662"/>
        <n v="233409.976"/>
        <n v="990564.76"/>
        <n v="66504360"/>
        <n v="1916288.9739999999"/>
        <n v="4781"/>
        <n v="20242334"/>
        <n v="1947700.6"/>
        <n v="70273"/>
        <n v="1964719.4"/>
        <n v="190406"/>
        <n v="502508"/>
        <n v="21526"/>
        <n v="1659415.64"/>
        <n v="1801787.2"/>
        <n v="147222.88800000001"/>
        <n v="80252.72"/>
        <n v="10640"/>
        <n v="114278.576"/>
        <n v="501241.59999999998"/>
        <n v="70534984"/>
        <n v="3672654.452"/>
        <n v="18872790"/>
        <n v="1043855"/>
        <n v="180404"/>
        <n v="1577308.8"/>
        <n v="198529"/>
        <n v="592585"/>
        <n v="688128.16"/>
        <n v="1480233.4"/>
        <n v="313065.288"/>
        <n v="139339.07999999999"/>
        <n v="114888.576"/>
        <n v="993279.6"/>
        <n v="68496376"/>
        <n v="3650021.08"/>
        <n v="18193310"/>
        <n v="1647938.8"/>
        <n v="1539709.4"/>
        <n v="178951"/>
        <n v="563056"/>
        <n v="1617905.44"/>
        <n v="1291751.8"/>
        <n v="311804.08799999999"/>
        <n v="138487.07999999999"/>
        <n v="107838.576"/>
        <n v="992839.6"/>
        <n v="71312580"/>
        <n v="2043448.5460000001"/>
        <n v="2841"/>
        <n v="19908236"/>
        <n v="1344485.8"/>
        <n v="2001993"/>
        <n v="181931"/>
        <n v="546797"/>
        <n v="731438.36"/>
        <n v="1990271"/>
        <n v="167951.2"/>
        <n v="90280.960000000006"/>
        <n v="20030"/>
        <n v="500358"/>
        <n v="77215640"/>
        <n v="7686971.3439999996"/>
        <n v="5834"/>
        <n v="19166896"/>
        <n v="369346"/>
        <n v="57328"/>
        <n v="539487.19999999995"/>
        <n v="190527"/>
        <n v="582358"/>
        <n v="86605.2"/>
        <n v="540075.57999999996"/>
        <n v="760186.10199999996"/>
        <n v="236220.34599999999"/>
        <n v="1598204"/>
        <n v="75009330"/>
        <n v="3876421.1779999998"/>
        <n v="10011"/>
        <n v="20961332"/>
        <n v="915704.2"/>
        <n v="53849"/>
        <n v="1443874.4"/>
        <n v="193426"/>
        <n v="531875"/>
        <n v="25676"/>
        <n v="170369.6"/>
        <n v="1585932.58"/>
        <n v="349219.212"/>
        <n v="130699.776"/>
        <n v="959496"/>
        <n v="76474296"/>
        <n v="5785270.4840000002"/>
        <n v="20186618"/>
        <n v="616254.4"/>
        <n v="77123.820000000007"/>
        <n v="1018960.4"/>
        <n v="179815"/>
        <n v="502962"/>
        <n v="20759.400000000001"/>
        <n v="130639.4"/>
        <n v="1075916.58"/>
        <n v="548088.06200000003"/>
        <n v="179818.652"/>
        <n v="1400044"/>
        <n v="84623624"/>
        <n v="7895684.1440000003"/>
        <n v="18786662"/>
        <n v="371270"/>
        <n v="66739.73"/>
        <n v="545843.19999999995"/>
        <n v="864683"/>
        <n v="483490"/>
        <n v="89305.2"/>
        <n v="540079.98"/>
        <n v="841366.652"/>
        <n v="246967.83600000001"/>
        <n v="1084538"/>
        <n v="87916290"/>
        <n v="5808392.4000000004"/>
        <n v="17294328"/>
        <n v="14081.6"/>
        <n v="71327.67"/>
        <n v="308204.79999999999"/>
        <n v="898449"/>
        <n v="549558"/>
        <n v="33282.6"/>
        <n v="31645.26"/>
        <n v="1532621.48"/>
        <n v="932917.69200000004"/>
        <n v="172080.61600000001"/>
        <n v="859076.76"/>
        <n v="76097.233999999997"/>
        <n v="19119212"/>
        <n v="1080326.9539999999"/>
        <n v="41768.239999999998"/>
        <n v="36811.199999999997"/>
        <n v="940701"/>
        <n v="546001"/>
        <n v="3147457.2"/>
        <n v="220229.2"/>
        <n v="817487.81200000003"/>
        <n v="212064.4"/>
        <n v="97471.65"/>
        <n v="50894.2"/>
        <n v="106587.57399999999"/>
        <n v="10359"/>
        <n v="17083346"/>
        <n v="735133.728"/>
        <n v="47755"/>
        <n v="34826.400000000001"/>
        <n v="641269"/>
        <n v="3593173.2"/>
        <n v="251145"/>
        <n v="824105.61199999996"/>
        <n v="270534.40000000002"/>
        <n v="55169.95"/>
        <n v="119135.542"/>
        <n v="51498.8"/>
        <n v="111532.712"/>
        <n v="18782"/>
        <n v="16802736"/>
        <n v="735128.87800000003"/>
        <n v="36478"/>
        <n v="68426.399999999994"/>
        <n v="1034418"/>
        <n v="713457"/>
        <n v="2473307.2000000002"/>
        <n v="285814.59999999998"/>
        <n v="737615.6"/>
        <n v="184173.6"/>
        <n v="59308.55"/>
        <n v="97203.096000000005"/>
        <n v="41548.199999999997"/>
        <n v="103371.38800000001"/>
        <n v="16415645"/>
        <n v="8146"/>
        <n v="735332.38"/>
        <n v="69688"/>
        <n v="136786.4"/>
        <n v="871436"/>
        <n v="711625"/>
        <n v="7780"/>
        <n v="1091947.2"/>
        <n v="585379.19999999995"/>
        <n v="59572"/>
        <n v="59688.02"/>
        <n v="71510.8"/>
        <n v="33240.800000000003"/>
        <n v="250538"/>
        <n v="43677"/>
        <n v="60452"/>
        <n v="809568.6"/>
        <n v="23043"/>
        <n v="5531360.5999999996"/>
        <n v="801096"/>
        <n v="775770"/>
        <n v="1388418.06"/>
        <n v="22771.952000000001"/>
        <n v="1189840"/>
        <n v="19027.560000000001"/>
        <n v="433.38"/>
        <n v="57511.8"/>
        <n v="4385.6000000000004"/>
        <n v="473546.2"/>
        <n v="252336"/>
        <n v="37014"/>
        <n v="58750"/>
        <n v="743797"/>
        <n v="59656"/>
        <n v="384560.6"/>
        <n v="1000965"/>
        <n v="714396"/>
        <n v="749277.6"/>
        <n v="1187520"/>
        <n v="16645.36"/>
        <n v="62169.120000000003"/>
        <n v="446568.6"/>
        <n v="251330"/>
        <n v="19061"/>
        <n v="52975"/>
        <n v="547432"/>
        <n v="54404"/>
        <n v="2339278"/>
        <n v="1110439"/>
        <n v="756399"/>
        <n v="1300925.56"/>
        <n v="812540"/>
        <n v="24840.534"/>
        <n v="752.4"/>
        <n v="60324.72"/>
        <n v="4475.6000000000004"/>
        <n v="450892.4"/>
        <n v="264736.40000000002"/>
        <n v="23409"/>
        <n v="53808"/>
        <n v="213925.6"/>
        <n v="200420.6"/>
        <n v="7082800"/>
        <n v="1189032"/>
        <n v="779846"/>
        <n v="2661681.2599999998"/>
        <n v="67156.351999999999"/>
        <n v="22605.8"/>
        <n v="45369.182000000001"/>
        <n v="995.98"/>
        <n v="23680"/>
        <n v="58269.440000000002"/>
        <n v="2836.48"/>
        <n v="135102.79999999999"/>
        <n v="26433"/>
        <n v="59453"/>
        <n v="58744"/>
        <n v="1125256"/>
        <n v="877045"/>
        <n v="23881.952000000001"/>
        <n v="58251.05"/>
        <n v="295660.59999999998"/>
        <n v="38705"/>
        <n v="56688"/>
        <n v="307802"/>
        <n v="6410000"/>
        <n v="1313366"/>
        <n v="747619"/>
        <n v="2392921.9"/>
        <n v="143274.152"/>
        <n v="23223.4"/>
        <n v="52931.516000000003"/>
        <n v="705.4"/>
        <n v="59347.32"/>
        <n v="2747.058"/>
        <n v="261333.8"/>
        <n v="168117.47"/>
        <n v="37425"/>
        <n v="560901.19999999995"/>
        <n v="1989291.8"/>
        <n v="1548518"/>
        <n v="914535"/>
        <n v="1358720.8"/>
        <n v="53000.953999999998"/>
        <n v="17827.599999999999"/>
        <n v="49139.982000000004"/>
        <n v="1932.6"/>
        <n v="60442.87"/>
        <n v="2200.88"/>
        <n v="25788"/>
        <n v="1557325"/>
        <n v="979814"/>
        <n v="60997.13"/>
        <n v="170733.07"/>
        <n v="15024"/>
        <n v="22956"/>
        <n v="55874"/>
        <n v="568445.19999999995"/>
        <n v="7186937.5999999996"/>
        <n v="1579291.8"/>
        <n v="1705889"/>
        <n v="967159"/>
        <n v="828904.2"/>
        <n v="28909.081999999999"/>
        <n v="18301.8"/>
        <n v="51903.773999999998"/>
        <n v="61551.39"/>
        <n v="2065.404"/>
        <n v="418576.2"/>
        <n v="311213.8"/>
        <n v="304022"/>
        <n v="246812"/>
        <n v="5676000"/>
        <n v="1766812"/>
        <n v="1153710"/>
        <n v="747057.8"/>
        <n v="8056"/>
        <n v="23901"/>
        <n v="56962.034"/>
        <n v="687.8"/>
        <n v="25680"/>
        <n v="2413.8380000000002"/>
        <n v="478839"/>
        <n v="266838.94799999997"/>
        <n v="59568"/>
        <n v="517200.36"/>
        <n v="289880.8"/>
        <n v="7572490"/>
        <n v="1988924"/>
        <n v="1167284"/>
        <n v="27016.2"/>
        <n v="26424.2"/>
        <n v="65913.937999999995"/>
        <n v="507.8"/>
        <n v="751.46600000000001"/>
        <n v="835416.12"/>
        <n v="331983.2"/>
        <n v="336905.4"/>
        <n v="304880.8"/>
        <n v="7467800"/>
        <n v="1933511"/>
        <n v="1297964"/>
        <n v="302750.2"/>
        <n v="25221"/>
        <n v="62707.917999999998"/>
        <n v="363.2"/>
        <n v="1687.328"/>
        <n v="666115.80000000005"/>
        <n v="341934.2"/>
        <n v="324387.8"/>
        <n v="406870"/>
        <n v="10008000"/>
        <n v="2321431"/>
        <n v="1238334"/>
        <n v="2278.6"/>
        <n v="29780.2"/>
        <n v="71599.41"/>
        <n v="59.4"/>
        <n v="774.20399999999995"/>
        <n v="877611.92"/>
        <n v="269211.65999999997"/>
        <n v="52053"/>
        <n v="270516.78000000003"/>
        <n v="279200"/>
        <n v="7598474.5999999996"/>
        <n v="2586669"/>
        <n v="1325043"/>
        <n v="2539.4"/>
        <n v="233880.2"/>
        <n v="55281.538"/>
        <n v="87.8"/>
        <n v="2072.5920000000001"/>
        <n v="788861.12"/>
        <n v="274126.52"/>
        <n v="56210"/>
        <n v="270571.64"/>
        <n v="7610387.5999999996"/>
        <n v="2365941"/>
        <n v="1125769"/>
        <n v="26179.498"/>
        <n v="192080.2"/>
        <n v="55251.538"/>
        <n v="67.8"/>
        <n v="4081.75"/>
        <n v="795341.12"/>
        <n v="52377"/>
        <n v="443000"/>
        <n v="2310058"/>
        <n v="1245779"/>
        <n v="218188.78"/>
        <n v="50129"/>
        <n v="188867.82"/>
        <n v="6124862.2000000002"/>
        <n v="2504195"/>
        <n v="1345966"/>
        <n v="26588.498"/>
        <n v="396360.2"/>
        <n v="39354.364000000001"/>
        <n v="96.8"/>
        <n v="5277.4719999999998"/>
        <n v="745558.92"/>
        <n v="224628.26"/>
        <n v="54797"/>
        <n v="188422.98"/>
        <n v="332300"/>
        <n v="6113330.4000000004"/>
        <n v="2573511"/>
        <n v="1408083"/>
        <n v="416160.2"/>
        <n v="39364.563999999998"/>
        <n v="4572.2460000000001"/>
        <n v="763738.92"/>
        <n v="54342"/>
        <n v="125140"/>
        <n v="141654.6"/>
        <n v="3411729"/>
        <n v="1522452"/>
        <n v="12392.2"/>
        <n v="1353991.6"/>
        <n v="2819.0239999999999"/>
        <n v="283.2"/>
        <n v="10168.48"/>
        <n v="1452740.64"/>
        <n v="106080"/>
        <n v="12878"/>
        <n v="46994"/>
        <n v="106968.66"/>
        <n v="190183"/>
        <n v="3275690"/>
        <n v="1369474"/>
        <n v="9098.2000000000007"/>
        <n v="11573.2"/>
        <n v="1170109.6000000001"/>
        <n v="1749.4179999999999"/>
        <n v="3177.4059999999999"/>
        <n v="1003025.4"/>
        <n v="186860"/>
        <n v="50598"/>
        <n v="128940"/>
        <n v="138962.32800000001"/>
        <n v="3826218"/>
        <n v="1414585"/>
        <n v="11963.4"/>
        <n v="12966"/>
        <n v="1609533.2"/>
        <n v="2955.0720000000001"/>
        <n v="33988"/>
        <n v="1632553.74"/>
        <n v="184840"/>
        <n v="52496"/>
        <n v="129940"/>
        <n v="127397.928"/>
        <n v="3987668"/>
        <n v="1495566"/>
        <n v="10257.4"/>
        <n v="12816"/>
        <n v="1547873.2"/>
        <n v="2869.75"/>
        <n v="143.19999999999999"/>
        <n v="39440"/>
        <n v="6857.2"/>
        <n v="1589905.94"/>
        <n v="63022"/>
        <n v="3973229"/>
        <n v="1644434"/>
        <n v="122275"/>
        <n v="188560"/>
        <n v="65780"/>
        <n v="124577.32799999999"/>
        <n v="3799909"/>
        <n v="1810559"/>
        <n v="11025.4"/>
        <n v="13176.4"/>
        <n v="1653579.2"/>
        <n v="2987.1559999999999"/>
        <n v="1751080.18"/>
        <n v="125338"/>
        <n v="184120"/>
        <n v="55775"/>
        <n v="130540"/>
        <n v="127353.32799999999"/>
        <n v="4435258"/>
        <n v="1796805"/>
        <n v="10080.200000000001"/>
        <n v="1557019.2"/>
        <n v="2989.75"/>
        <n v="147.19999999999999"/>
        <n v="7670.78"/>
        <n v="1568172.54"/>
        <n v="4212567"/>
        <n v="1762579"/>
        <n v="65135"/>
        <n v="4067840"/>
        <n v="1366032"/>
        <n v="44136"/>
        <n v="176980"/>
        <n v="62569"/>
        <n v="130140"/>
        <n v="147947.728"/>
        <n v="3643535"/>
        <n v="1459757"/>
        <n v="10654.8"/>
        <n v="13143.6"/>
        <n v="1511978.2"/>
        <n v="2945.422"/>
        <n v="194.8"/>
        <n v="37789.11"/>
        <n v="6673.6"/>
        <n v="1586179.76"/>
        <n v="63596.800000000003"/>
        <n v="61634"/>
        <n v="65473"/>
        <n v="68245.2"/>
        <n v="311716"/>
        <n v="290412"/>
        <n v="5321810"/>
        <n v="1775760"/>
        <n v="553925.4"/>
        <n v="19106.400000000001"/>
        <n v="2044827.4"/>
        <n v="13236.8"/>
        <n v="78.400000000000006"/>
        <n v="43074.84"/>
        <n v="862112.42200000002"/>
        <n v="446132.8"/>
        <n v="77907"/>
        <n v="61658"/>
        <n v="345.2"/>
        <n v="1328060"/>
        <n v="318655"/>
        <n v="5713521"/>
        <n v="1688031"/>
        <n v="2158927.2000000002"/>
        <n v="21060"/>
        <n v="9259535"/>
        <n v="6334"/>
        <n v="53.2"/>
        <n v="1082503.662"/>
        <n v="2062940.4"/>
        <n v="187360"/>
        <n v="166340"/>
        <n v="137017.20000000001"/>
        <n v="4680889"/>
        <n v="1499311"/>
        <n v="9850.2000000000007"/>
        <n v="13311.8"/>
        <n v="1608589.2"/>
        <n v="3001.0880000000002"/>
        <n v="153.19999999999999"/>
        <n v="7870.78"/>
        <n v="1595069.4"/>
        <n v="121862"/>
        <n v="63622.15"/>
        <n v="29049"/>
        <n v="86186"/>
        <n v="96785.2"/>
        <n v="211469"/>
        <n v="179370.4"/>
        <n v="4837123"/>
        <n v="1612170"/>
        <n v="10619.2"/>
        <n v="12752.4"/>
        <n v="910996.4"/>
        <n v="8826.1579999999994"/>
        <n v="132.4"/>
        <n v="45629.68"/>
        <n v="401690.24200000003"/>
        <n v="916319.8"/>
        <n v="116975"/>
        <n v="8897012.8000000007"/>
        <n v="90156"/>
        <n v="96540"/>
        <n v="192927"/>
        <n v="84545.600000000006"/>
        <n v="4600638"/>
        <n v="2988599"/>
        <n v="2105679.7999999998"/>
        <n v="62770.8"/>
        <n v="1047383.6"/>
        <n v="5107.88"/>
        <n v="431.4"/>
        <n v="55127.62"/>
        <n v="26590.78"/>
        <n v="982036.8"/>
        <n v="150700"/>
        <n v="115707"/>
        <n v="8982784.8000000007"/>
        <n v="15309"/>
        <n v="84120"/>
        <n v="136840"/>
        <n v="176961"/>
        <n v="286659.8"/>
        <n v="4817324"/>
        <n v="3119891"/>
        <n v="2103205.372"/>
        <n v="751465.6"/>
        <n v="13573.93"/>
        <n v="411.8"/>
        <n v="57647.28"/>
        <n v="25631.18"/>
        <n v="1053747.48"/>
        <n v="17401513.399999999"/>
        <n v="81613"/>
        <n v="621699.30000000005"/>
        <n v="171100"/>
        <n v="139200"/>
        <n v="35504"/>
        <n v="4750472"/>
        <n v="3366906"/>
        <n v="3935223.8"/>
        <n v="116142.6"/>
        <n v="608673.6"/>
        <n v="7054.4359999999997"/>
        <n v="683.4"/>
        <n v="60450.48"/>
        <n v="38723.800000000003"/>
        <n v="569716.80000000005"/>
        <n v="62918"/>
        <n v="587090.69999999995"/>
        <n v="62129.03"/>
        <n v="2090711"/>
        <n v="210350"/>
        <n v="165087"/>
        <n v="1140590"/>
        <n v="5451445"/>
        <n v="3372227"/>
        <n v="2260.96"/>
        <n v="63244.800000000003"/>
        <n v="49812.2"/>
        <n v="52131.667999999998"/>
        <n v="27.4"/>
        <n v="441.2"/>
        <n v="1696369.84"/>
        <n v="147045"/>
        <n v="472713.16"/>
        <n v="63668.95"/>
        <n v="2130437"/>
        <n v="167418"/>
        <n v="864040"/>
        <n v="984108"/>
        <n v="6148724"/>
        <n v="3562448"/>
        <n v="1063568.716"/>
        <n v="4338411.8"/>
        <n v="32957.404000000002"/>
        <n v="200560.11199999999"/>
        <n v="2182269.12"/>
        <n v="96567"/>
        <n v="252547.4"/>
        <n v="2273000"/>
        <n v="98680"/>
        <n v="150870"/>
        <n v="2062200"/>
        <n v="709985"/>
        <n v="6830680"/>
        <n v="3845866"/>
        <n v="2198366.8119999999"/>
        <n v="32380"/>
        <n v="7851561.4000000004"/>
        <n v="12493.19"/>
        <n v="672903.55200000003"/>
        <n v="2662076.6800000002"/>
        <n v="64658"/>
        <n v="31640.799999999999"/>
        <n v="16522"/>
        <n v="2311776"/>
        <n v="138507"/>
        <n v="2639760"/>
        <n v="354144.8"/>
        <n v="7747520"/>
        <n v="4079400"/>
        <n v="2952603.1"/>
        <n v="40460"/>
        <n v="9846567.1999999993"/>
        <n v="4389.2"/>
        <n v="34.799999999999997"/>
        <n v="1239258.08"/>
        <n v="2742228.8"/>
        <n v="127032"/>
        <n v="363470.36"/>
        <n v="64477.279999999999"/>
        <n v="30326"/>
        <n v="2378140"/>
        <n v="130130"/>
        <n v="100863"/>
        <n v="1608000"/>
        <n v="836063"/>
        <n v="6979851"/>
        <n v="4342431"/>
        <n v="1479637.456"/>
        <n v="6351567.7999999998"/>
        <n v="22164.098000000002"/>
        <n v="472904.24"/>
        <n v="2243055.52"/>
        <n v="118571"/>
        <n v="9137889.3599999994"/>
        <n v="63001"/>
        <n v="2612507"/>
        <n v="130040"/>
        <n v="686483.2"/>
        <n v="6615434"/>
        <n v="4715581"/>
        <n v="2101123.9559999998"/>
        <n v="118096.2"/>
        <n v="174238.4"/>
        <n v="34619.525999999998"/>
        <n v="337.6"/>
        <n v="21160.799999999999"/>
        <n v="1110590.32"/>
        <n v="32673.599999999999"/>
        <n v="65463.11"/>
        <n v="3013205"/>
        <n v="74650"/>
        <n v="1176631"/>
        <n v="402762.4"/>
        <n v="8218668"/>
        <n v="4990918"/>
        <n v="3126023.36"/>
        <n v="8088401.2000000002"/>
        <n v="5822.2"/>
        <n v="27.6"/>
        <n v="1303020.28"/>
        <n v="2310961"/>
        <n v="135828"/>
        <n v="2814737"/>
        <n v="110505"/>
        <n v="624131.19999999995"/>
        <n v="8416619"/>
        <n v="5316045"/>
        <n v="2624525.46"/>
        <n v="5895368.2000000002"/>
        <n v="7960.2"/>
        <n v="1821450"/>
        <n v="147005"/>
        <n v="65934.11"/>
        <n v="3019635"/>
        <n v="413863.6"/>
        <n v="9531817"/>
        <n v="5579258"/>
        <n v="2662.4"/>
        <n v="43808"/>
        <n v="31531"/>
        <n v="12039.4"/>
        <n v="28.8"/>
        <n v="2262"/>
        <n v="1377913.74"/>
        <n v="9677"/>
        <n v="244911"/>
        <n v="142792"/>
        <n v="33744.400000000001"/>
        <n v="65898.59"/>
        <n v="2968579"/>
        <n v="106178"/>
        <n v="1919.8"/>
        <n v="448473.8"/>
        <n v="10970027"/>
        <n v="6768242"/>
        <n v="3349.4"/>
        <n v="53488"/>
        <n v="32954.400000000001"/>
        <n v="12299.4"/>
        <n v="17.8"/>
        <n v="1567048.58"/>
        <n v="196903"/>
        <n v="135793"/>
        <n v="36831.199999999997"/>
        <n v="2998287"/>
        <n v="590.79999999999995"/>
        <n v="85845"/>
        <n v="2432.6"/>
        <n v="458412.6"/>
        <n v="11683767"/>
        <n v="7819076"/>
        <n v="3922.6"/>
        <n v="70750"/>
        <n v="32884.584000000003"/>
        <n v="10372"/>
        <n v="17.600000000000001"/>
        <n v="1808051.24"/>
        <n v="7471.6"/>
        <n v="146405"/>
        <n v="190144"/>
        <n v="2951134"/>
        <n v="78604"/>
        <n v="12103076"/>
        <n v="8194725"/>
        <n v="2643"/>
        <n v="168227"/>
        <n v="192155"/>
        <n v="65732.929999999993"/>
        <n v="2654866"/>
        <n v="83349"/>
        <n v="12316547"/>
        <n v="9203987"/>
        <n v="185284"/>
        <n v="181119"/>
        <n v="41893.800000000003"/>
        <n v="157196"/>
        <n v="65774.02"/>
        <n v="13999"/>
        <n v="2251515"/>
        <n v="630.79999999999995"/>
        <n v="2635.4"/>
        <n v="532740"/>
        <n v="12569737"/>
        <n v="9490289"/>
        <n v="4169.6000000000004"/>
        <n v="100875"/>
        <n v="30455.383999999998"/>
        <n v="9174"/>
        <n v="18.8"/>
        <n v="2811"/>
        <n v="1524497.8"/>
        <n v="5915.5659999999998"/>
        <n v="173066"/>
        <n v="130492"/>
        <n v="65748.539999999994"/>
        <n v="2405211"/>
        <n v="11809499"/>
        <n v="10019679"/>
        <n v="121114"/>
        <n v="177346"/>
        <n v="124625"/>
        <n v="2109058"/>
        <n v="16425"/>
        <n v="12530047"/>
        <n v="10723745"/>
        <n v="84641"/>
        <n v="193374"/>
        <n v="11592.371999999999"/>
        <n v="141519"/>
        <n v="1769854"/>
        <n v="68007.600000000006"/>
        <n v="257214.6"/>
        <n v="774880.56799999997"/>
        <n v="12718107"/>
        <n v="13217239"/>
        <n v="196464.2"/>
        <n v="265463.8"/>
        <n v="134708.6"/>
        <n v="290527.8"/>
        <n v="575857.6"/>
        <n v="4042"/>
        <n v="21440.959999999999"/>
        <n v="41699.199999999997"/>
        <n v="320358.40000000002"/>
        <n v="116711"/>
        <n v="162228"/>
        <n v="7491.2640000000001"/>
        <n v="1562667"/>
        <n v="196757.6"/>
        <n v="261584.45800000001"/>
        <n v="13407649"/>
        <n v="13737252"/>
        <n v="196211.17600000001"/>
        <n v="181046.6"/>
        <n v="241241.8"/>
        <n v="232292.2"/>
        <n v="37204"/>
        <n v="21574.73"/>
        <n v="39599.199999999997"/>
        <n v="92608.8"/>
        <n v="89280"/>
        <n v="155152"/>
        <n v="1929.5820000000001"/>
        <n v="107640"/>
        <n v="66082.600000000006"/>
        <n v="6572"/>
        <n v="1487206"/>
        <n v="147.29"/>
        <n v="315193.40000000002"/>
        <n v="114413.258"/>
        <n v="14423216"/>
        <n v="13884024"/>
        <n v="3571.1759999999999"/>
        <n v="248548.4"/>
        <n v="269217"/>
        <n v="21716.76"/>
        <n v="6661.5339999999997"/>
        <n v="148780"/>
        <n v="66055.33"/>
        <n v="4345"/>
        <n v="1371443"/>
        <n v="14188770"/>
        <n v="13922630"/>
        <n v="4568"/>
        <n v="165790"/>
        <n v="173702"/>
        <n v="77339"/>
        <n v="66162.880000000005"/>
        <n v="1322689"/>
        <n v="15318045"/>
        <n v="14987344"/>
        <n v="171420"/>
        <n v="123519"/>
        <n v="9654.5859999999993"/>
        <n v="86110"/>
        <n v="66287.960000000006"/>
        <n v="1434402"/>
        <n v="89180"/>
        <n v="358996.2"/>
        <n v="1142391.3600000001"/>
        <n v="14154907"/>
        <n v="16241979"/>
        <n v="2507.8000000000002"/>
        <n v="299971.59999999998"/>
        <n v="86183.2"/>
        <n v="435743"/>
        <n v="1061989.3999999999"/>
        <n v="3756"/>
        <n v="23745.24"/>
        <n v="436498.6"/>
        <n v="66305.19"/>
        <n v="1320778"/>
        <n v="14405729"/>
        <n v="15189925"/>
        <n v="25501.71"/>
        <n v="202293"/>
        <n v="92827"/>
        <n v="66232.179999999993"/>
        <n v="1436673"/>
        <n v="92740"/>
        <n v="258.33"/>
        <n v="288008.13400000002"/>
        <n v="1462000"/>
        <n v="13099362"/>
        <n v="16663927"/>
        <n v="714187.8"/>
        <n v="294423.8"/>
        <n v="72026.8"/>
        <n v="391519.2"/>
        <n v="1194765.6000000001"/>
        <n v="24853.82"/>
        <n v="530643.80000000005"/>
        <n v="206989"/>
        <n v="5871.49"/>
        <n v="116092"/>
        <n v="66286.460000000006"/>
        <n v="1431737"/>
        <n v="65407.6"/>
        <n v="311.11"/>
        <n v="381594.4"/>
        <n v="709309.36800000002"/>
        <n v="15298787"/>
        <n v="17115134"/>
        <n v="3880.4"/>
        <n v="321729.40000000002"/>
        <n v="171910.6"/>
        <n v="334652.59999999998"/>
        <n v="551844.80000000005"/>
        <n v="24449.15"/>
        <n v="232434.93400000001"/>
        <n v="172395"/>
        <n v="28119.718000000001"/>
        <n v="66340.75"/>
        <n v="1500730"/>
        <n v="80540"/>
        <n v="170364.79999999999"/>
        <n v="1232828.8"/>
        <n v="16430704"/>
        <n v="19948640"/>
        <n v="2280080"/>
        <n v="266611.8"/>
        <n v="109453.6"/>
        <n v="70891.399999999994"/>
        <n v="422139.8"/>
        <n v="24039.24"/>
        <n v="163898.85"/>
        <n v="351409.53399999999"/>
        <n v="231805"/>
        <n v="26837.4"/>
        <n v="95101"/>
        <n v="139640"/>
        <n v="1479625"/>
        <n v="53218"/>
        <n v="16003519"/>
        <n v="19490288"/>
        <n v="2714060"/>
        <n v="204581.2"/>
        <n v="71861.600000000006"/>
        <n v="518381"/>
        <n v="23580.86"/>
        <n v="339077.8"/>
        <n v="433323.8"/>
        <n v="201744"/>
        <n v="39881.4"/>
        <n v="106521"/>
        <n v="125672"/>
        <n v="1487311"/>
        <n v="77280"/>
        <n v="55962.2"/>
        <n v="15811445"/>
        <n v="21122404"/>
        <n v="2933900"/>
        <n v="201804.79999999999"/>
        <n v="72919.600000000006"/>
        <n v="41407.599999999999"/>
        <n v="572093.6"/>
        <n v="22822.9"/>
        <n v="289655.65600000002"/>
        <n v="450868"/>
        <n v="279080"/>
        <n v="123283"/>
        <n v="120802"/>
        <n v="1368077"/>
        <n v="53240"/>
        <n v="14688"/>
        <n v="16543578"/>
        <n v="21856102"/>
        <n v="2270060"/>
        <n v="186019.8"/>
        <n v="76020.399999999994"/>
        <n v="23675.4"/>
        <n v="443708.2"/>
        <n v="21913.69"/>
        <n v="378500.66200000001"/>
        <n v="433573.2"/>
        <n v="190493"/>
        <n v="38038.317999999999"/>
        <n v="150911"/>
        <n v="134141"/>
        <n v="1293572"/>
        <n v="59420"/>
        <n v="131992.20000000001"/>
        <n v="1122828.8"/>
        <n v="17285700"/>
        <n v="21018450"/>
        <n v="1968120"/>
        <n v="242523"/>
        <n v="115884"/>
        <n v="55667.8"/>
        <n v="348126.6"/>
        <n v="22090.63"/>
        <n v="288555.65600000002"/>
        <n v="343999.53399999999"/>
        <n v="193379"/>
        <n v="18921.304"/>
        <n v="157152"/>
        <n v="146103"/>
        <n v="1227647.3999999999"/>
        <n v="78567.600000000006"/>
        <n v="218692.2"/>
        <n v="973218.00800000003"/>
        <n v="16551136"/>
        <n v="19902796"/>
        <n v="1894500"/>
        <n v="275301.40000000002"/>
        <n v="156848.4"/>
        <n v="112653.2"/>
        <n v="350080.8"/>
        <n v="22442.75"/>
        <n v="102465.65"/>
        <n v="270445.53399999999"/>
        <n v="408219"/>
        <n v="116527"/>
        <n v="1178224.2"/>
        <n v="15313092"/>
        <n v="22418280"/>
        <n v="22727.94"/>
        <n v="502104"/>
        <n v="156314"/>
        <n v="125913"/>
        <n v="1217143.5"/>
        <n v="15665718"/>
        <n v="23393712"/>
        <n v="604043.30000000005"/>
        <n v="171445"/>
        <n v="128382"/>
        <n v="1362950"/>
        <n v="18043062"/>
        <n v="25891560"/>
        <n v="23242.75"/>
        <n v="405824"/>
        <n v="180263"/>
        <n v="134654"/>
        <n v="1266892.5"/>
        <n v="16810340"/>
        <n v="23564404"/>
        <n v="22196.41"/>
        <n v="469649"/>
        <n v="182107"/>
        <n v="126300"/>
        <n v="1072259.1000000001"/>
        <n v="18571152"/>
        <n v="25369142"/>
        <n v="436153"/>
        <n v="170915"/>
        <n v="109480"/>
        <n v="1163048.6000000001"/>
        <n v="18643156"/>
        <n v="23908534"/>
        <n v="559021"/>
        <n v="2024.61"/>
        <n v="113160"/>
        <n v="1147980.6000000001"/>
        <n v="37951.4"/>
        <n v="391355.8"/>
        <n v="206550.68599999999"/>
        <n v="19129710"/>
        <n v="19651574"/>
        <n v="5105.384"/>
        <n v="355470.6"/>
        <n v="306320"/>
        <n v="268580.59999999998"/>
        <n v="4988"/>
        <n v="3069"/>
        <n v="6665.3339999999998"/>
        <n v="906348"/>
        <n v="2297.21"/>
        <n v="116837"/>
        <n v="1141251.2"/>
        <n v="25387.599999999999"/>
        <n v="432884.6"/>
        <n v="342179.60800000001"/>
        <n v="18286252"/>
        <n v="20903464"/>
        <n v="6305.174"/>
        <n v="466800.6"/>
        <n v="284400"/>
        <n v="237967.6"/>
        <n v="6849.5280000000002"/>
        <n v="950779"/>
        <n v="10008.49"/>
        <n v="183713"/>
        <n v="116633"/>
        <n v="3394"/>
        <n v="1164999"/>
        <n v="84047.6"/>
        <n v="251716.6"/>
        <n v="673609.36800000002"/>
        <n v="16263006"/>
        <n v="19058012"/>
        <n v="824780"/>
        <n v="279796.59999999998"/>
        <n v="176613.2"/>
        <n v="153181"/>
        <n v="168456.2"/>
        <n v="237612.15"/>
        <n v="169661.334"/>
        <n v="1011269"/>
        <n v="180565"/>
        <n v="142387"/>
        <n v="1242135"/>
        <n v="18097398"/>
        <n v="20688660"/>
        <n v="6256"/>
        <n v="2238"/>
        <n v="1206587.2"/>
        <n v="103940"/>
        <n v="117981"/>
        <n v="1226466"/>
        <n v="18890130"/>
        <n v="20333656"/>
        <n v="6661"/>
        <n v="1155730.2"/>
        <n v="20169.903999999999"/>
        <n v="124602"/>
        <n v="121637"/>
        <n v="1211394.6000000001"/>
        <n v="40727.599999999999"/>
        <n v="279633"/>
        <n v="687869.80799999996"/>
        <n v="17694484"/>
        <n v="20908366"/>
        <n v="798551.38399999996"/>
        <n v="348855.2"/>
        <n v="202067.8"/>
        <n v="138464"/>
        <n v="155631.4"/>
        <n v="124203.606"/>
        <n v="178460.02"/>
        <n v="1349723"/>
        <n v="117302"/>
        <n v="145395"/>
        <n v="1233566.3999999999"/>
        <n v="19216070"/>
        <n v="21335692"/>
        <n v="1382119.9"/>
        <n v="2123.0239999999999"/>
        <n v="111983"/>
        <n v="168010"/>
        <n v="17478"/>
        <n v="1180329.6000000001"/>
        <n v="33279.199999999997"/>
        <n v="400678.6"/>
        <n v="342159.07799999998"/>
        <n v="21437698"/>
        <n v="21187788"/>
        <n v="5899.174"/>
        <n v="417464.6"/>
        <n v="277441.8"/>
        <n v="1848"/>
        <n v="6729.5280000000002"/>
        <n v="106783"/>
        <n v="165642"/>
        <n v="1229224.3999999999"/>
        <n v="19170258"/>
        <n v="20198352"/>
        <n v="314976"/>
        <n v="101318"/>
        <n v="145818"/>
        <n v="1157010.8999999999"/>
        <n v="20693016"/>
        <n v="21112800"/>
        <n v="331000"/>
        <n v="11069.904"/>
        <n v="929532"/>
        <n v="130960"/>
        <n v="1110526.2"/>
        <n v="31263"/>
        <n v="337262.8"/>
        <n v="563867.40800000005"/>
        <n v="18890448"/>
        <n v="22823976"/>
        <n v="624245.174"/>
        <n v="428773.8"/>
        <n v="244103.6"/>
        <n v="189589.2"/>
        <n v="82348.2"/>
        <n v="95860.214000000007"/>
        <n v="760882"/>
        <n v="160530"/>
        <n v="1107981.6000000001"/>
        <n v="19680504"/>
        <n v="20744284"/>
        <n v="936000"/>
        <n v="173434"/>
        <n v="1119365.6000000001"/>
        <n v="21244424"/>
        <n v="20188536"/>
        <n v="4398"/>
        <n v="1115000"/>
        <n v="161951"/>
        <n v="1194253.6000000001"/>
        <n v="578240"/>
        <n v="21778326"/>
        <n v="19903106"/>
        <n v="2037.8240000000001"/>
        <n v="707100"/>
        <n v="159721"/>
        <n v="18845"/>
        <n v="1130741.1000000001"/>
        <n v="32567.599999999999"/>
        <n v="366384.8"/>
        <n v="206577.17"/>
        <n v="22908910"/>
        <n v="19871236"/>
        <n v="4641.384"/>
        <n v="306134.59999999998"/>
        <n v="324520"/>
        <n v="297640"/>
        <n v="4244"/>
        <n v="6605.3339999999998"/>
        <n v="426100"/>
        <n v="607050"/>
        <n v="161621"/>
        <n v="1138026.8"/>
        <n v="737393"/>
        <n v="22843118"/>
        <n v="19962558"/>
        <n v="4023.0239999999999"/>
        <n v="1128050"/>
        <n v="152348"/>
        <n v="1157172.8"/>
        <n v="29503.8"/>
        <n v="659696"/>
        <n v="480942.4"/>
        <n v="206635.726"/>
        <n v="24977670"/>
        <n v="20565872"/>
        <n v="52963.184000000001"/>
        <n v="352705.4"/>
        <n v="258760"/>
        <n v="231635"/>
        <n v="3916"/>
        <n v="20945.333999999999"/>
        <n v="1301833"/>
        <n v="155131"/>
        <n v="19565"/>
        <n v="1236457"/>
        <n v="839000"/>
        <n v="24031304"/>
        <n v="19766676"/>
        <n v="3913"/>
        <n v="8675.7060000000001"/>
        <n v="1377067"/>
        <n v="154164"/>
        <n v="1288780.5"/>
        <n v="401903.88"/>
        <n v="793400"/>
        <n v="524466"/>
        <n v="40103.279999999999"/>
        <n v="26738826"/>
        <n v="20238100"/>
        <n v="165010.79999999999"/>
        <n v="201083.4"/>
        <n v="177220"/>
        <n v="237104.08"/>
        <n v="2599"/>
        <n v="46776.913999999997"/>
        <n v="5689.9059999999999"/>
        <n v="1454718"/>
        <n v="1402055"/>
        <n v="1382377.4"/>
        <n v="23553.8"/>
        <n v="491756"/>
        <n v="94280.994000000006"/>
        <n v="25366708"/>
        <n v="19773766"/>
        <n v="105424.584"/>
        <n v="295587.20000000001"/>
        <n v="221220"/>
        <n v="202711"/>
        <n v="34563.800000000003"/>
        <n v="5574.7060000000001"/>
        <n v="1729892"/>
        <n v="1576226"/>
        <n v="1344523"/>
        <n v="23277.599999999999"/>
        <n v="850824"/>
        <n v="414705.6"/>
        <n v="40044.885999999999"/>
        <n v="25914026"/>
        <n v="19316854"/>
        <n v="104149.2"/>
        <n v="167662.6"/>
        <n v="243420"/>
        <n v="232174.2"/>
        <n v="34436.913999999997"/>
        <n v="518700"/>
        <n v="2574838"/>
        <n v="1772347"/>
        <n v="1612268"/>
        <n v="1417632.9"/>
        <n v="7788462.4000000004"/>
        <n v="731108"/>
        <n v="39228.400000000001"/>
        <n v="3912332"/>
        <n v="25962930"/>
        <n v="9768.2000000000007"/>
        <n v="12454"/>
        <n v="1177.4000000000001"/>
        <n v="29899.227999999999"/>
        <n v="1853"/>
        <n v="570600"/>
        <n v="2319093.7999999998"/>
        <n v="1909648"/>
        <n v="1823675"/>
        <n v="1411888"/>
        <n v="6536577.4000000004"/>
        <n v="809733"/>
        <n v="21021.8"/>
        <n v="3164715.4"/>
        <n v="27870918"/>
        <n v="11381.8"/>
        <n v="11197.8"/>
        <n v="36742.453999999998"/>
        <n v="410678.38"/>
        <n v="29129.866000000002"/>
        <n v="18539283.199999999"/>
        <n v="1655484"/>
        <n v="1961340"/>
        <n v="1448982.2"/>
        <n v="4279520.5"/>
        <n v="1528840"/>
        <n v="36660"/>
        <n v="4009584.6"/>
        <n v="24081830"/>
        <n v="33123.599999999999"/>
        <n v="12397.4"/>
        <n v="166752.95800000001"/>
        <n v="3110.9520000000002"/>
        <n v="965092.1"/>
        <n v="4070"/>
        <n v="5146.2380000000003"/>
        <n v="74567.199999999997"/>
        <n v="1839129"/>
        <n v="2091171"/>
        <n v="1272974"/>
        <n v="25497334"/>
        <n v="2150088.7999999998"/>
        <n v="2294204"/>
        <n v="1898568"/>
        <n v="6395578.2000000002"/>
        <n v="1448303"/>
        <n v="26543"/>
        <n v="3201920.8"/>
        <n v="26077102"/>
        <n v="7561.6"/>
        <n v="14462.2"/>
        <n v="8185.08"/>
        <n v="75699"/>
        <n v="1622.6"/>
        <n v="717336.64"/>
        <n v="26855.227999999999"/>
        <n v="3922"/>
        <n v="1943081"/>
        <n v="2137596"/>
        <n v="1382219"/>
        <n v="25921876"/>
        <n v="2499616"/>
        <n v="1752606"/>
        <n v="2294125"/>
        <n v="7086042.5"/>
        <n v="946247"/>
        <n v="49558.2"/>
        <n v="3942111.8"/>
        <n v="23666064"/>
        <n v="10927.6"/>
        <n v="12499.6"/>
        <n v="3375.3879999999999"/>
        <n v="5165.8959999999997"/>
        <n v="1030.8"/>
        <n v="21307.704000000002"/>
        <n v="1902648.8"/>
        <n v="2123529"/>
        <n v="2334533"/>
        <n v="5959555"/>
        <n v="1021350"/>
        <n v="37124.800000000003"/>
        <n v="3207668.4"/>
        <n v="25091588"/>
        <n v="14277"/>
        <n v="75999"/>
        <n v="717031.44"/>
        <n v="23156"/>
        <n v="523500"/>
        <n v="2682258"/>
        <n v="1503594"/>
        <n v="2385186"/>
        <n v="7681624"/>
        <n v="1065520"/>
        <n v="40663"/>
        <n v="3945398.6"/>
        <n v="25178374"/>
        <n v="12237"/>
        <n v="1381.4"/>
        <n v="30220.524000000001"/>
        <n v="460200"/>
        <n v="1850198.8"/>
        <n v="2377293"/>
        <n v="2461177"/>
        <n v="5275152.0999999996"/>
        <n v="1005850"/>
        <n v="45779.8"/>
        <n v="3139750"/>
        <n v="23533850"/>
        <n v="9050.7999999999993"/>
        <n v="14692"/>
        <n v="8560.4680000000008"/>
        <n v="76264.895999999993"/>
        <n v="716964.84"/>
        <n v="15156"/>
        <n v="504137"/>
        <n v="1787718.8"/>
        <n v="2463262"/>
        <n v="2552549"/>
        <n v="5998278.9000000004"/>
        <n v="963050"/>
        <n v="42630.2"/>
        <n v="3108501.6"/>
        <n v="24206976"/>
        <n v="8622.4"/>
        <n v="14502.6"/>
        <n v="76164.895999999993"/>
        <n v="717022.44"/>
        <n v="20556"/>
        <n v="4203"/>
        <n v="1804110"/>
        <n v="2810049"/>
        <n v="7809169.2999999998"/>
        <n v="1015480"/>
        <n v="46408.6"/>
        <n v="23790646"/>
        <n v="10499.2"/>
        <n v="5065.8959999999997"/>
        <n v="12685"/>
        <n v="1088.4000000000001"/>
        <n v="26707.704000000002"/>
        <n v="524989"/>
        <n v="2227690.7999999998"/>
        <n v="2368927"/>
        <n v="3450100"/>
        <n v="18260"/>
        <n v="6296915.5"/>
        <n v="990430"/>
        <n v="32719.4"/>
        <n v="3109279.2"/>
        <n v="24679024"/>
        <n v="6917.8"/>
        <n v="14420.8"/>
        <n v="76099"/>
        <n v="1822.6"/>
        <n v="717555.44"/>
        <n v="26776.524000000001"/>
        <n v="465675"/>
        <n v="1611614"/>
        <n v="1717734"/>
        <n v="3275520"/>
        <n v="18740"/>
        <n v="4972314.3"/>
        <n v="991550"/>
        <n v="147545"/>
        <n v="2413571.6680000001"/>
        <n v="26732226"/>
        <n v="59546.2"/>
        <n v="52602.2"/>
        <n v="22845.08"/>
        <n v="2122.6"/>
        <n v="721391.44"/>
        <n v="35055.228000000003"/>
        <n v="2597"/>
        <n v="493000"/>
        <n v="2352231"/>
        <n v="3306631"/>
        <n v="1136600"/>
        <n v="25448974"/>
        <n v="26170.01"/>
        <n v="517800"/>
        <n v="939438.6"/>
        <n v="3179807"/>
        <n v="3397880"/>
        <n v="3157806.9"/>
        <n v="782510"/>
        <n v="145441.4"/>
        <n v="1708688.068"/>
        <n v="25699776"/>
        <n v="57844.6"/>
        <n v="54625.2"/>
        <n v="27133.200000000001"/>
        <n v="154948.79999999999"/>
        <n v="1745.2"/>
        <n v="721151.44"/>
        <n v="28356"/>
        <n v="503700"/>
        <n v="3646146"/>
        <n v="3571858"/>
        <n v="799450"/>
        <n v="25887560"/>
        <n v="2046378"/>
        <n v="3722329"/>
        <n v="919530"/>
        <n v="25771984"/>
        <n v="478515"/>
        <n v="486880.6"/>
        <n v="1749022"/>
        <n v="3766969"/>
        <n v="1753558.4"/>
        <n v="914850"/>
        <n v="278260"/>
        <n v="872422.91599999997"/>
        <n v="25872668"/>
        <n v="104334.8"/>
        <n v="98779.8"/>
        <n v="40973.199999999997"/>
        <n v="163248.79999999999"/>
        <n v="2345.1999999999998"/>
        <n v="26607.55"/>
        <n v="725871.44"/>
        <n v="8543"/>
        <n v="486300"/>
        <n v="5715.4"/>
        <n v="2156644"/>
        <n v="3841358"/>
        <n v="56833.8"/>
        <n v="729010"/>
        <n v="297519.2"/>
        <n v="2384.0079999999998"/>
        <n v="25626108"/>
        <n v="102678.6"/>
        <n v="96474.4"/>
        <n v="120573.2"/>
        <n v="237453.8"/>
        <n v="1972.2"/>
        <n v="725894.04"/>
        <n v="34216"/>
        <n v="9415"/>
        <n v="405200"/>
        <n v="3542.8"/>
        <n v="1339770"/>
        <n v="4188929"/>
        <n v="73173"/>
        <n v="673470"/>
        <n v="175726.6"/>
        <n v="2278.4380000000001"/>
        <n v="24615488"/>
        <n v="54414.8"/>
        <n v="49903.6"/>
        <n v="184533.2"/>
        <n v="313873.59999999998"/>
        <n v="999.2"/>
        <n v="721254.04"/>
        <n v="19816"/>
        <n v="10184"/>
        <n v="355500"/>
        <n v="1998863"/>
        <n v="4404225"/>
        <n v="960270"/>
        <n v="24338582"/>
        <n v="8842"/>
        <n v="1860135"/>
        <n v="5074550"/>
        <n v="17740"/>
        <n v="960392"/>
        <n v="24954552"/>
        <n v="31648"/>
        <n v="1995607"/>
        <n v="6168800"/>
        <n v="32181"/>
        <n v="718685"/>
        <n v="14265741"/>
        <n v="328310"/>
        <n v="7297.9719999999998"/>
        <n v="2749993"/>
        <n v="6938930"/>
        <n v="75287.600000000006"/>
        <n v="815312"/>
        <n v="163049.93400000001"/>
        <n v="880780.56799999997"/>
        <n v="13861193"/>
        <n v="1980720"/>
        <n v="245421.4"/>
        <n v="141618.79999999999"/>
        <n v="139700.68799999999"/>
        <n v="404649"/>
        <n v="32814.239999999998"/>
        <n v="168829.34"/>
        <n v="308875"/>
        <n v="247235"/>
        <n v="2469245"/>
        <n v="6215590"/>
        <n v="33165"/>
        <n v="654522"/>
        <n v="14856854"/>
        <n v="199134"/>
        <n v="11443.8"/>
        <n v="1927845"/>
        <n v="6276260"/>
        <n v="94020"/>
        <n v="644785"/>
        <n v="45086.633999999998"/>
        <n v="1570000"/>
        <n v="13428924"/>
        <n v="3082940"/>
        <n v="249541.8"/>
        <n v="74817.600000000006"/>
        <n v="81190.088000000003"/>
        <n v="722193.4"/>
        <n v="36877.29"/>
        <n v="170929.34"/>
        <n v="488745.4"/>
        <n v="15470"/>
        <n v="8134.1719999999996"/>
        <n v="1752888"/>
        <n v="6587698"/>
        <n v="4096"/>
        <n v="67507.600000000006"/>
        <n v="653053"/>
        <n v="139485.834"/>
        <n v="1010780.568"/>
        <n v="14537951"/>
        <n v="1818760"/>
        <n v="267048.2"/>
        <n v="139042.4"/>
        <n v="151985.79999999999"/>
        <n v="450470.6"/>
        <n v="40422.300000000003"/>
        <n v="280795.59999999998"/>
        <n v="18898"/>
        <n v="422066"/>
        <n v="17711.2"/>
        <n v="2447809"/>
        <n v="6373598"/>
        <n v="4112"/>
        <n v="89200"/>
        <n v="855045.3"/>
        <n v="156241.4"/>
        <n v="1430700"/>
        <n v="13078501"/>
        <n v="3640500"/>
        <n v="256371.6"/>
        <n v="57664"/>
        <n v="98913.566000000006"/>
        <n v="780827.6"/>
        <n v="40542.199999999997"/>
        <n v="62747.85"/>
        <n v="472487.8"/>
        <n v="445633"/>
        <n v="11311.2"/>
        <n v="2561690"/>
        <n v="7434302"/>
        <n v="87940"/>
        <n v="825541"/>
        <n v="158137.51199999999"/>
        <n v="1450700"/>
        <n v="13287163"/>
        <n v="3743520"/>
        <n v="278973.2"/>
        <n v="57946.8"/>
        <n v="108099.166"/>
        <n v="867711.2"/>
        <n v="41119.5"/>
        <n v="488191.6"/>
        <n v="2475138"/>
        <n v="7645357"/>
        <n v="6172671"/>
        <n v="13106847"/>
        <n v="30362.880000000001"/>
        <n v="18492"/>
        <n v="40281.4"/>
        <n v="1579559"/>
        <n v="7796827"/>
        <n v="69840"/>
        <n v="6797900"/>
        <n v="56048.4"/>
        <n v="11231302"/>
        <n v="2980480"/>
        <n v="210746.2"/>
        <n v="70885.2"/>
        <n v="42647.4"/>
        <n v="574758"/>
        <n v="18172.82"/>
        <n v="320922.80599999998"/>
        <n v="459988.8"/>
        <n v="35892"/>
        <n v="1062320"/>
        <n v="1712072"/>
        <n v="7878914"/>
        <n v="5807500"/>
        <n v="13842112"/>
        <n v="6972"/>
        <n v="51158"/>
        <n v="588004"/>
        <n v="1930347"/>
        <n v="9102041"/>
        <n v="5900000"/>
        <n v="12717786"/>
        <n v="6624"/>
        <n v="58624"/>
        <n v="680097"/>
        <n v="2124465"/>
        <n v="8746748"/>
        <n v="11167907"/>
        <n v="101178"/>
        <n v="888417"/>
        <n v="1921516"/>
        <n v="9280956"/>
        <n v="6482000"/>
        <n v="11495734"/>
        <n v="5467.34"/>
        <n v="116226"/>
        <n v="1026671"/>
        <n v="2148794"/>
        <n v="10196844"/>
        <n v="6084000"/>
        <n v="11839841"/>
        <n v="904"/>
        <n v="5062.3900000000003"/>
        <n v="117507"/>
        <n v="1129338"/>
        <n v="1978288"/>
        <n v="9964507"/>
        <n v="8459811"/>
        <n v="4827.26"/>
        <n v="88304"/>
        <n v="1141417"/>
        <n v="1463966"/>
        <n v="9200254"/>
        <n v="5135862"/>
        <n v="9108989"/>
        <n v="157599"/>
        <n v="1255559"/>
        <n v="2041921"/>
        <n v="9877259"/>
        <n v="5331474.5"/>
        <n v="11781121"/>
        <n v="184469"/>
        <n v="1204020"/>
        <n v="1940716"/>
        <n v="10256506"/>
        <n v="11994637"/>
        <n v="210419"/>
        <n v="871693"/>
        <n v="33381.4"/>
        <n v="1899192"/>
        <n v="11084956"/>
        <n v="89542"/>
        <n v="1410000"/>
        <n v="10670434"/>
        <n v="3029200"/>
        <n v="221762.6"/>
        <n v="67248.800000000003"/>
        <n v="63033.586000000003"/>
        <n v="645483.4"/>
        <n v="233107.80600000001"/>
        <n v="447236.2"/>
        <n v="875304"/>
        <n v="11429.8"/>
        <n v="1773302"/>
        <n v="10951493"/>
        <n v="3685"/>
        <n v="77320"/>
        <n v="118766.99800000001"/>
        <n v="1470700"/>
        <n v="11234199"/>
        <n v="3276740"/>
        <n v="277247"/>
        <n v="58314.2"/>
        <n v="108160.56600000001"/>
        <n v="805211.4"/>
        <n v="2282"/>
        <n v="475662.6"/>
        <n v="178998"/>
        <n v="897087"/>
        <n v="26381.4"/>
        <n v="1457903"/>
        <n v="11869004"/>
        <n v="71980"/>
        <n v="122890"/>
        <n v="10175816"/>
        <n v="3412400"/>
        <n v="247825.8"/>
        <n v="63915.4"/>
        <n v="81584.138000000006"/>
        <n v="724640.8"/>
        <n v="172337.4"/>
        <n v="453158.6"/>
        <n v="156461"/>
        <n v="918713"/>
        <n v="18511.2"/>
        <n v="1925195"/>
        <n v="12328177"/>
        <n v="4129"/>
        <n v="82720"/>
        <n v="156580.79999999999"/>
        <n v="11151957"/>
        <n v="3453820"/>
        <n v="263398"/>
        <n v="55411.199999999997"/>
        <n v="99406.165999999997"/>
        <n v="773364.8"/>
        <n v="66633.2"/>
        <n v="473505"/>
        <n v="152080"/>
        <n v="947464"/>
        <n v="33281.4"/>
        <n v="1550634"/>
        <n v="12941466"/>
        <n v="73340"/>
        <n v="89416.8"/>
        <n v="1410700"/>
        <n v="9617867"/>
        <n v="3153200"/>
        <n v="227574.39999999999"/>
        <n v="67390.8"/>
        <n v="60695.752"/>
        <n v="655143.6"/>
        <n v="467611.2"/>
        <n v="170071"/>
        <n v="1049795"/>
        <n v="1883006"/>
        <n v="13985043"/>
        <n v="11950341"/>
        <n v="142768"/>
        <n v="1978905.1"/>
        <n v="1543608"/>
        <n v="12709526"/>
        <n v="11105797"/>
        <n v="154324"/>
        <n v="2135736"/>
        <n v="12119983"/>
        <n v="938725"/>
        <n v="10557579"/>
        <n v="174604"/>
        <n v="2283532"/>
        <n v="12738989"/>
        <n v="10252425"/>
        <n v="187700"/>
        <n v="51271005.200000003"/>
        <n v="20131632"/>
        <n v="12314305"/>
        <n v="131014.2"/>
        <n v="6349240"/>
        <n v="406.2"/>
        <n v="11447658"/>
        <n v="5668223.5"/>
        <n v="851701.4"/>
        <n v="63455.199999999997"/>
        <n v="156836.4"/>
        <n v="959096"/>
        <n v="176134"/>
        <n v="54886469.200000003"/>
        <n v="21314464"/>
        <n v="12660655"/>
        <n v="4628"/>
        <n v="141862.20000000001"/>
        <n v="6385200"/>
        <n v="424.6"/>
        <n v="10683518"/>
        <n v="5532811.5999999996"/>
        <n v="915786.4"/>
        <n v="304200"/>
        <n v="68867.600000000006"/>
        <n v="3605.2"/>
        <n v="156546.79999999999"/>
        <n v="1028608"/>
        <n v="136944"/>
        <n v="19548622"/>
        <n v="12496360"/>
        <n v="11118560"/>
        <n v="138694"/>
        <n v="19045922"/>
        <n v="11995299"/>
        <n v="10432695"/>
        <n v="161651"/>
        <n v="68467385.200000003"/>
        <n v="22942656"/>
        <n v="11365979"/>
        <n v="273722.2"/>
        <n v="1291000"/>
        <n v="7049060"/>
        <n v="956.86599999999999"/>
        <n v="15592307"/>
        <n v="6548889.5"/>
        <n v="1465813"/>
        <n v="248444.6"/>
        <n v="75810.600000000006"/>
        <n v="3945.2"/>
        <n v="209712"/>
        <n v="1123316.3999999999"/>
        <n v="183388"/>
        <n v="64423736"/>
        <n v="20912182"/>
        <n v="11551213"/>
        <n v="9285"/>
        <n v="228045.6"/>
        <n v="6810640"/>
        <n v="755.08600000000001"/>
        <n v="15567403"/>
        <n v="19962556"/>
        <n v="6057384.5"/>
        <n v="1284893"/>
        <n v="271644.59999999998"/>
        <n v="73392.600000000006"/>
        <n v="3805.2"/>
        <n v="190978.4"/>
        <n v="1101716.3999999999"/>
        <n v="780531"/>
        <n v="60046364"/>
        <n v="22025700"/>
        <n v="12067672"/>
        <n v="171826.2"/>
        <n v="6467840"/>
        <n v="402.88600000000002"/>
        <n v="13442722"/>
        <n v="5712086.5"/>
        <n v="1042323.4"/>
        <n v="71926.600000000006"/>
        <n v="175872.2"/>
        <n v="1060035.3999999999"/>
        <n v="133069"/>
        <n v="820277"/>
        <n v="42118114"/>
        <n v="29981956"/>
        <n v="11861982"/>
        <n v="6482"/>
        <n v="358023.212"/>
        <n v="9896284"/>
        <n v="1872.8"/>
        <n v="13737761"/>
        <n v="4139597.6"/>
        <n v="1099680.58"/>
        <n v="221950.8"/>
        <n v="117721.4"/>
        <n v="5491.8"/>
        <n v="316322.2"/>
        <n v="1177928.8"/>
        <n v="775409"/>
        <n v="14131818"/>
        <n v="32156080"/>
        <n v="11544909"/>
        <n v="5243"/>
        <n v="384636.45199999999"/>
        <n v="10957244"/>
        <n v="15603219"/>
        <n v="1616573.6"/>
        <n v="401971.6"/>
        <n v="314471.40000000002"/>
        <n v="150439.4"/>
        <n v="6924.8"/>
        <n v="397463.8"/>
        <n v="1275321"/>
        <n v="160797"/>
        <n v="828314"/>
        <n v="34106064"/>
        <n v="5182588"/>
        <n v="361425.52"/>
        <n v="11817644"/>
        <n v="4654"/>
        <n v="14807531"/>
        <n v="108922"/>
        <n v="298443.40000000002"/>
        <n v="166995.6"/>
        <n v="7357.8"/>
        <n v="429768.2"/>
        <n v="1286320"/>
        <n v="209710"/>
        <n v="744020"/>
        <n v="36234948"/>
        <n v="6237746"/>
        <n v="1344522.9"/>
        <n v="2400076"/>
        <n v="13459816"/>
        <n v="801276"/>
        <n v="40641760"/>
        <n v="4949944"/>
        <n v="499222.04800000001"/>
        <n v="2669951"/>
        <n v="9700119"/>
        <n v="14272344"/>
        <n v="84751.648000000001"/>
        <n v="945193.6"/>
        <n v="144681.79999999999"/>
        <n v="6658.2"/>
        <n v="381142.41800000001"/>
        <n v="1120030"/>
        <n v="764242"/>
        <n v="14200522"/>
        <n v="39887636"/>
        <n v="5447447"/>
        <n v="442296.70799999998"/>
        <n v="3680293"/>
        <n v="9529749"/>
        <n v="13879568"/>
        <n v="78914.648000000001"/>
        <n v="433463.8"/>
        <n v="964014.2"/>
        <n v="130052.8"/>
        <n v="6218.2"/>
        <n v="323796.33"/>
        <n v="1048230"/>
        <n v="780623"/>
        <n v="27715716"/>
        <n v="37283020"/>
        <n v="5433652"/>
        <n v="309752.30800000002"/>
        <n v="4545100"/>
        <n v="10017734"/>
        <n v="3842.4"/>
        <n v="12753669"/>
        <n v="2596862.6"/>
        <n v="691573"/>
        <n v="205892.06"/>
        <n v="125197.4"/>
        <n v="5825.2"/>
        <n v="341494.8"/>
        <n v="1217829.3999999999"/>
        <n v="897522"/>
        <n v="40589770"/>
        <n v="5506846"/>
        <n v="938398"/>
        <n v="13593273"/>
        <n v="176800"/>
        <n v="1121087"/>
        <n v="7173600"/>
        <n v="47129800"/>
        <n v="6023246"/>
        <n v="686371"/>
        <n v="1151107"/>
        <n v="1119160"/>
        <n v="37316"/>
        <n v="664047"/>
        <n v="12096825"/>
        <n v="8529.32"/>
        <n v="4725348.2"/>
        <n v="25241"/>
        <n v="6539.27"/>
        <n v="1625.4680000000001"/>
        <n v="148847"/>
        <n v="1056927"/>
        <n v="46952090"/>
        <n v="7551333"/>
        <n v="1404416"/>
        <n v="12322764"/>
        <n v="211685"/>
        <n v="1006903"/>
        <n v="6609779.0580000002"/>
        <n v="49356668"/>
        <n v="5612798"/>
        <n v="754785"/>
        <n v="3479016.4"/>
        <n v="79580.179999999993"/>
        <n v="733035.17599999998"/>
        <n v="11749107"/>
        <n v="126167"/>
        <n v="4758205"/>
        <n v="20910"/>
        <n v="152992.114"/>
        <n v="1854.9280000000001"/>
        <n v="1154.2"/>
        <n v="234248"/>
        <n v="1114743"/>
        <n v="5701700"/>
        <n v="55063416"/>
        <n v="5807284"/>
        <n v="2996669"/>
        <n v="3214762"/>
        <n v="102678"/>
        <n v="935293.2"/>
        <n v="10516200"/>
        <n v="145521.60000000001"/>
        <n v="5023997.8"/>
        <n v="17253.473999999998"/>
        <n v="250512.4"/>
        <n v="5005"/>
        <n v="1861.88"/>
        <n v="1318.4259999999999"/>
        <n v="210253"/>
        <n v="1378103"/>
        <n v="5858535.8799999999"/>
        <n v="52357496"/>
        <n v="6201180"/>
        <n v="526699"/>
        <n v="2690240"/>
        <n v="5693376.4000000004"/>
        <n v="4222000"/>
        <n v="104804.8"/>
        <n v="10904334"/>
        <n v="133349.79999999999"/>
        <n v="4999192.4000000004"/>
        <n v="199393.4"/>
        <n v="5107"/>
        <n v="1113.2080000000001"/>
        <n v="215649"/>
        <n v="1402679"/>
        <n v="57489064"/>
        <n v="6508770"/>
        <n v="1670610"/>
        <n v="3294218"/>
        <n v="4498000"/>
        <n v="110749"/>
        <n v="11501824"/>
        <n v="5090286.4000000004"/>
        <n v="17594.401999999998"/>
        <n v="1875.7860000000001"/>
        <n v="1250.0260000000001"/>
        <n v="185627"/>
        <n v="1416896"/>
        <n v="5470719.6840000004"/>
        <n v="59310400"/>
        <n v="6679158"/>
        <n v="2049303"/>
        <n v="4662261.2"/>
        <n v="4474000"/>
        <n v="89368.4"/>
        <n v="956349.82"/>
        <n v="11633378"/>
        <n v="140370.79999999999"/>
        <n v="5176017"/>
        <n v="18434.401999999998"/>
        <n v="259805.4"/>
        <n v="2734.7820000000002"/>
        <n v="1217.2260000000001"/>
        <n v="205557"/>
        <n v="1573356"/>
        <n v="6236026.8600000003"/>
        <n v="65233464"/>
        <n v="7637452"/>
        <n v="854812"/>
        <n v="2122696"/>
        <n v="7063382.4000000004"/>
        <n v="4126000"/>
        <n v="85084.6"/>
        <n v="468173.85200000001"/>
        <n v="10780148"/>
        <n v="17728.400000000001"/>
        <n v="323369.8"/>
        <n v="7419721.4000000004"/>
        <n v="14436.002"/>
        <n v="452216.4"/>
        <n v="44941.118000000002"/>
        <n v="687136.01800000004"/>
        <n v="237844"/>
        <n v="1585295"/>
        <n v="6704932.96"/>
        <n v="66615484"/>
        <n v="9070004"/>
        <n v="2136093"/>
        <n v="6961906.5999999996"/>
        <n v="4282000"/>
        <n v="731109.2"/>
        <n v="646082.87199999997"/>
        <n v="11396995"/>
        <n v="20448.400000000001"/>
        <n v="166643.6"/>
        <n v="6568514.176"/>
        <n v="12286.727999999999"/>
        <n v="359129.4"/>
        <n v="69368.792000000001"/>
        <n v="709932.6"/>
        <n v="188812"/>
        <n v="1541659"/>
        <n v="9210276.1600000001"/>
        <n v="66491670"/>
        <n v="7283748"/>
        <n v="1901357"/>
        <n v="4249843.4000000004"/>
        <n v="4662000"/>
        <n v="2339422.14"/>
        <n v="751935.39199999999"/>
        <n v="9287772"/>
        <n v="339162"/>
        <n v="32621.4"/>
        <n v="167368.4"/>
        <n v="4722796.0760000004"/>
        <n v="6518.5280000000002"/>
        <n v="321036.2"/>
        <n v="7498"/>
        <n v="123242.728"/>
        <n v="751936.2"/>
        <n v="210175"/>
        <n v="1678754"/>
        <n v="72107020"/>
        <n v="8430032"/>
        <n v="1877289"/>
        <n v="4010832.8"/>
        <n v="5076000"/>
        <n v="3224299"/>
        <n v="690300.88"/>
        <n v="10544948"/>
        <n v="355726"/>
        <n v="42792.4"/>
        <n v="6861.4"/>
        <n v="3740757.7239999999"/>
        <n v="4022.2"/>
        <n v="216520"/>
        <n v="153075.49600000001"/>
        <n v="770362.6"/>
        <n v="211231"/>
        <n v="1712197"/>
        <n v="7454332.96"/>
        <n v="68040104"/>
        <n v="7271879"/>
        <n v="1668840"/>
        <n v="5746150"/>
        <n v="514019.8"/>
        <n v="10908981"/>
        <n v="375714"/>
        <n v="166808.4"/>
        <n v="354529.4"/>
        <n v="201659"/>
        <n v="1879295"/>
        <n v="8397800"/>
        <n v="69801460"/>
        <n v="8172715"/>
        <n v="854687"/>
        <n v="1449578"/>
        <n v="4010341.8"/>
        <n v="5741700"/>
        <n v="3022759.1"/>
        <n v="695023.7"/>
        <n v="10440518"/>
        <n v="363998"/>
        <n v="37952.400000000001"/>
        <n v="6386"/>
        <n v="3728935.1"/>
        <n v="4296.3999999999996"/>
        <n v="238180"/>
        <n v="149139.524"/>
        <n v="772056.6"/>
        <n v="1835551"/>
        <n v="16308635.58"/>
        <n v="78195540"/>
        <n v="7216190"/>
        <n v="690819"/>
        <n v="1953170"/>
        <n v="4094098.6"/>
        <n v="5320691"/>
        <n v="3776942"/>
        <n v="698994.98800000001"/>
        <n v="10446334"/>
        <n v="370970"/>
        <n v="48406.6"/>
        <n v="195051.83"/>
        <n v="3770739.64"/>
        <n v="5427.4"/>
        <n v="390750.3"/>
        <n v="19554"/>
        <n v="165386.32999999999"/>
        <n v="785220.6"/>
        <n v="226278"/>
        <n v="2000409"/>
        <n v="13556184"/>
        <n v="75576640"/>
        <n v="6894783"/>
        <n v="301344"/>
        <n v="1783340"/>
        <n v="9002461.8000000007"/>
        <n v="4981781"/>
        <n v="2635312.06"/>
        <n v="907889.42799999996"/>
        <n v="11328374"/>
        <n v="389958"/>
        <n v="57866.2"/>
        <n v="7045.4"/>
        <n v="4420983.824"/>
        <n v="171840.2"/>
        <n v="131660.31200000001"/>
        <n v="790583.6"/>
        <n v="210325"/>
        <n v="1913820"/>
        <n v="82063420"/>
        <n v="8371090"/>
        <n v="758131"/>
        <n v="1559886"/>
        <n v="4561684.5999999996"/>
        <n v="5503290"/>
        <n v="4643936.0999999996"/>
        <n v="9341087"/>
        <n v="408637"/>
        <n v="51284.98"/>
        <n v="3593369.68"/>
        <n v="6097.4"/>
        <n v="152395.96599999999"/>
        <n v="861855.054"/>
        <n v="175586"/>
        <n v="1949072"/>
        <n v="18853760"/>
        <n v="85034390"/>
        <n v="8200560"/>
        <n v="758190"/>
        <n v="12957370.199999999"/>
        <n v="3178800.1"/>
        <n v="794793.70799999998"/>
        <n v="10539420"/>
        <n v="445732"/>
        <n v="83842.98"/>
        <n v="9661.1200000000008"/>
        <n v="9960431.1400000006"/>
        <n v="3146"/>
        <n v="22932"/>
        <n v="86923.49"/>
        <n v="1554155.754"/>
        <n v="191993"/>
        <n v="1809325"/>
        <n v="19931360"/>
        <n v="87986570"/>
        <n v="8862690"/>
        <n v="1075963"/>
        <n v="1386642"/>
        <n v="17564581.600000001"/>
        <n v="582383.6"/>
        <n v="866391.54"/>
        <n v="11013818"/>
        <n v="459526"/>
        <n v="83113.8"/>
        <n v="11550.49"/>
        <n v="13142629.800000001"/>
        <n v="20788.2"/>
        <n v="26317"/>
        <n v="1511589.3"/>
        <n v="195955"/>
        <n v="1720250"/>
        <n v="90012450"/>
        <n v="8418290"/>
        <n v="1103088"/>
        <n v="9261159"/>
        <n v="6984000"/>
        <n v="3239354.9"/>
        <n v="10231946"/>
        <n v="486372"/>
        <n v="59760.6"/>
        <n v="7181708.0599999996"/>
        <n v="24724"/>
        <n v="94498.008000000002"/>
        <n v="823173.96799999999"/>
        <n v="190098"/>
        <n v="1848447"/>
        <n v="25216800"/>
        <n v="98269336"/>
        <n v="8688300"/>
        <n v="1544067"/>
        <n v="1108517"/>
        <n v="683665.4"/>
        <n v="7186000"/>
        <n v="6796052.2000000002"/>
        <n v="1072542.1200000001"/>
        <n v="1222200"/>
        <n v="479919"/>
        <n v="64776.6"/>
        <n v="548738.92000000004"/>
        <n v="10175.200000000001"/>
        <n v="303631.484"/>
        <n v="207730.73199999999"/>
        <n v="209281"/>
        <n v="1614412"/>
        <n v="24874800"/>
        <n v="93719040"/>
        <n v="8925860"/>
        <n v="1510307"/>
        <n v="842661"/>
        <n v="653933.80000000005"/>
        <n v="6457168.2000000002"/>
        <n v="1116969.72"/>
        <n v="919200"/>
        <n v="467198"/>
        <n v="56389"/>
        <n v="522719.8"/>
        <n v="10675.2"/>
        <n v="155600"/>
        <n v="271591.97399999999"/>
        <n v="198477.04399999999"/>
        <n v="1754132.5"/>
        <n v="22547540.399999999"/>
        <n v="101302510"/>
        <n v="8961800"/>
        <n v="1623570"/>
        <n v="1011697"/>
        <n v="451950.4"/>
        <n v="7467000"/>
        <n v="15217561.9"/>
        <n v="1072523.3259999999"/>
        <n v="1217700"/>
        <n v="489036"/>
        <n v="105982.2"/>
        <n v="273389.44"/>
        <n v="565666.27599999995"/>
        <n v="6846.8"/>
        <n v="493131.32"/>
        <n v="289130.20199999999"/>
        <n v="3504141.932"/>
        <n v="1862215.2"/>
        <n v="23942163"/>
        <n v="102651660"/>
        <n v="10861700"/>
        <n v="894757"/>
        <n v="291978.2"/>
        <n v="7453400"/>
        <n v="14121460.5"/>
        <n v="1104897.0079999999"/>
        <n v="803600"/>
        <n v="551600"/>
        <n v="136856.4"/>
        <n v="303430.44"/>
        <n v="652181.72"/>
        <n v="5220"/>
        <n v="565536.16"/>
        <n v="269209.50799999997"/>
        <n v="3227977.1320000002"/>
        <n v="142378"/>
        <n v="1537638.9"/>
        <n v="103331784"/>
        <n v="11600862"/>
        <n v="786920"/>
        <n v="7526700"/>
        <n v="1133594"/>
        <n v="1699724"/>
        <n v="14116588.800000001"/>
        <n v="110032130"/>
        <n v="11876987"/>
        <n v="1324709"/>
        <n v="684026"/>
        <n v="2961.2"/>
        <n v="6728000"/>
        <n v="16342292.800000001"/>
        <n v="716141.21600000001"/>
        <n v="1090201"/>
        <n v="516182"/>
        <n v="235553.93"/>
        <n v="717362.24"/>
        <n v="1129091.18"/>
        <n v="927263.32400000002"/>
        <n v="133250.416"/>
        <n v="3485974.2"/>
        <n v="1963344.9"/>
        <n v="18412903.399999999"/>
        <n v="102595576"/>
        <n v="10174060"/>
        <n v="542617"/>
        <n v="291884"/>
        <n v="6055200"/>
        <n v="21195358.300000001"/>
        <n v="832002.21400000004"/>
        <n v="806766"/>
        <n v="641311"/>
        <n v="155188.20000000001"/>
        <n v="562819.88"/>
        <n v="553122.31999999995"/>
        <n v="869267.48"/>
        <n v="256760.908"/>
        <n v="6590608.5319999997"/>
        <n v="2180726.5"/>
        <n v="3249398.2"/>
        <n v="108997670"/>
        <n v="10986292"/>
        <n v="1212284"/>
        <n v="560491"/>
        <n v="21617.599999999999"/>
        <n v="138782"/>
        <n v="33845217.159999996"/>
        <n v="275847.56599999999"/>
        <n v="912327"/>
        <n v="800452"/>
        <n v="3278.6"/>
        <n v="1533728.26"/>
        <n v="1418866.6"/>
        <n v="1502510.0719999999"/>
        <n v="35575"/>
        <n v="220446.40400000001"/>
        <n v="10449165"/>
        <n v="2262979.5"/>
        <n v="2974370"/>
        <n v="104719330"/>
        <n v="12771396"/>
        <n v="592274"/>
        <n v="7828.6"/>
        <n v="153982"/>
        <n v="28370634.760000002"/>
        <n v="308849.62199999997"/>
        <n v="856835"/>
        <n v="672739"/>
        <n v="65565.600000000006"/>
        <n v="1184791.44"/>
        <n v="1047141.8"/>
        <n v="1363439.5279999999"/>
        <n v="358052.1"/>
        <n v="10358631.49"/>
        <n v="1894200.2"/>
        <n v="2682209.4"/>
        <n v="111259240"/>
        <n v="12389390"/>
        <n v="884427"/>
        <n v="431689"/>
        <n v="30586"/>
        <n v="186641"/>
        <n v="23765205.41"/>
        <n v="199892.296"/>
        <n v="856800"/>
        <n v="878306"/>
        <n v="1574.4"/>
        <n v="790662.24"/>
        <n v="1328318.3999999999"/>
        <n v="1176572.25"/>
        <n v="330196.31599999999"/>
        <n v="7202696.3899999997"/>
        <n v="2161299"/>
        <n v="111252900"/>
        <n v="12448321"/>
        <n v="376200"/>
        <n v="153471"/>
        <n v="708166"/>
        <n v="863850"/>
        <n v="236200"/>
        <n v="2083486.1"/>
        <n v="110796370"/>
        <n v="11044525"/>
        <n v="314840"/>
        <n v="241167"/>
        <n v="634126"/>
        <n v="920838"/>
        <n v="2301741.5"/>
        <n v="2674222.5"/>
        <n v="121732930"/>
        <n v="10552422"/>
        <n v="282157"/>
        <n v="120549.22"/>
        <n v="250677"/>
        <n v="11286451.83"/>
        <n v="60821.2"/>
        <n v="672141"/>
        <n v="1079521"/>
        <n v="937.8"/>
        <n v="407884.79999999999"/>
        <n v="7741211.2000000002"/>
        <n v="22838.786"/>
        <n v="657765.86600000004"/>
        <n v="31422"/>
        <n v="3845770.8679999998"/>
        <n v="2320156.2000000002"/>
        <n v="111573870"/>
        <n v="13835542"/>
        <n v="395098"/>
        <n v="247093"/>
        <n v="240704"/>
        <n v="847238"/>
        <n v="1028381"/>
        <n v="191190"/>
        <n v="2376787.2000000002"/>
        <n v="2895138.3"/>
        <n v="124066820"/>
        <n v="13040448"/>
        <n v="304806"/>
        <n v="110070.2"/>
        <n v="13711511"/>
        <n v="61565"/>
        <n v="435386"/>
        <n v="912402"/>
        <n v="1086.4000000000001"/>
        <n v="414984.8"/>
        <n v="7832611.2000000002"/>
        <n v="20927.598000000002"/>
        <n v="988850.34400000004"/>
        <n v="26138.400000000001"/>
        <n v="3763070.0040000002"/>
        <n v="203044"/>
        <n v="2018016.5"/>
        <n v="2892065.9"/>
        <n v="123252290"/>
        <n v="11457386"/>
        <n v="337172"/>
        <n v="115152.82"/>
        <n v="13703977.6"/>
        <n v="61376"/>
        <n v="812116"/>
        <n v="1049.4000000000001"/>
        <n v="421984.8"/>
        <n v="7779211.2000000002"/>
        <n v="24665.462"/>
        <n v="831076.59400000004"/>
        <n v="25878.400000000001"/>
        <n v="3763068.622"/>
        <n v="192105"/>
        <n v="1916028.4"/>
        <n v="3185640.84"/>
        <n v="126877930"/>
        <n v="14039869"/>
        <n v="204956.4"/>
        <n v="14455774.4"/>
        <n v="148220.79999999999"/>
        <n v="757011"/>
        <n v="111127.8"/>
        <n v="394131.20000000001"/>
        <n v="15439824"/>
        <n v="16060"/>
        <n v="891893.29200000002"/>
        <n v="23240.799999999999"/>
        <n v="3943994.1680000001"/>
        <n v="201080"/>
        <n v="2124756.2000000002"/>
        <n v="2951783.4"/>
        <n v="135065940"/>
        <n v="11925925"/>
        <n v="339054"/>
        <n v="32042.04"/>
        <n v="22103221.16"/>
        <n v="5527.4"/>
        <n v="872821.5"/>
        <n v="1010.8"/>
        <n v="330700"/>
        <n v="23628.82"/>
        <n v="1433648.0419999999"/>
        <n v="30815.4"/>
        <n v="8021089.392"/>
        <n v="181330"/>
        <n v="2199744"/>
        <n v="2971687.6"/>
        <n v="135182500"/>
        <n v="14581180"/>
        <n v="428085"/>
        <n v="28510.880000000001"/>
        <n v="22106974.559999999"/>
        <n v="5501.2"/>
        <n v="473300"/>
        <n v="968862.06"/>
        <n v="1087.5999999999999"/>
        <n v="300700"/>
        <n v="19691"/>
        <n v="1441164.0419999999"/>
        <n v="31015.4"/>
        <n v="8021090.6040000003"/>
        <n v="254150"/>
        <n v="2293309.5"/>
        <n v="2914121.34"/>
        <n v="140969680"/>
        <n v="12547700"/>
        <n v="344881"/>
        <n v="54668.26"/>
        <n v="159700"/>
        <n v="15409557.800000001"/>
        <n v="29386.400000000001"/>
        <n v="570500"/>
        <n v="917934.44"/>
        <n v="315176.2"/>
        <n v="7671629.5980000002"/>
        <n v="50241.2"/>
        <n v="375862.6"/>
        <n v="3925.03"/>
        <n v="41417.800000000003"/>
        <n v="4528068.682"/>
        <n v="2616921.5"/>
        <n v="2975988.88"/>
        <n v="131138890"/>
        <n v="12860026"/>
        <n v="273098"/>
        <n v="196846.56"/>
        <n v="146417"/>
        <n v="11287961"/>
        <n v="137471.79999999999"/>
        <n v="529400"/>
        <n v="1090117.2"/>
        <n v="111200"/>
        <n v="366629"/>
        <n v="15528977.6"/>
        <n v="17683.22"/>
        <n v="931288.84"/>
        <n v="3890.41"/>
        <n v="17241"/>
        <n v="3650667.5959999999"/>
        <n v="181605"/>
        <n v="2608958.7999999998"/>
        <n v="140157700"/>
        <n v="14780332"/>
        <n v="316703"/>
        <n v="159543"/>
        <n v="525600"/>
        <n v="1791125.5"/>
        <n v="3913.92"/>
        <n v="193154"/>
        <n v="2774550"/>
        <n v="4467154.5999999996"/>
        <n v="145364000"/>
        <n v="14263800"/>
        <n v="268733"/>
        <n v="132234"/>
        <n v="31279532.600000001"/>
        <n v="135274"/>
        <n v="1593515.9"/>
        <n v="465.6"/>
        <n v="254359"/>
        <n v="15145686"/>
        <n v="12714.4"/>
        <n v="190520.4"/>
        <n v="4355.17"/>
        <n v="66329"/>
        <n v="8625432.4639999997"/>
        <n v="2695261.5"/>
        <n v="144621170"/>
        <n v="15959753"/>
        <n v="345239"/>
        <n v="135325"/>
        <n v="1516239.5"/>
        <n v="4319.08"/>
        <n v="163411"/>
        <n v="3012226.2"/>
        <n v="3979058.76"/>
        <n v="150359000"/>
        <n v="14545650"/>
        <n v="282526"/>
        <n v="213774"/>
        <n v="119760"/>
        <n v="15920637.199999999"/>
        <n v="203938"/>
        <n v="1324889.8"/>
        <n v="347.2"/>
        <n v="336200.4"/>
        <n v="21860298.800000001"/>
        <n v="14550.4"/>
        <n v="185983.8"/>
        <n v="4314.07"/>
        <n v="32324.799999999999"/>
        <n v="4222228.8640000001"/>
        <n v="204869"/>
        <n v="2821297"/>
        <n v="151925120"/>
        <n v="14234316"/>
        <n v="285841"/>
        <n v="164060"/>
        <n v="398400"/>
        <n v="1266164.3999999999"/>
        <n v="4308.66"/>
        <n v="2709649"/>
        <n v="2581161.2480000001"/>
        <n v="154261470"/>
        <n v="15030096"/>
        <n v="352269"/>
        <n v="1282761.8"/>
        <n v="146339"/>
        <n v="48707.6"/>
        <n v="193101.4"/>
        <n v="1509737.2"/>
        <n v="10461.799999999999"/>
        <n v="311500.2"/>
        <n v="20777591.899999999"/>
        <n v="20142.2"/>
        <n v="4134.1940000000004"/>
        <n v="48948.684000000001"/>
        <n v="192396"/>
        <n v="2663393.7999999998"/>
        <n v="14309.968000000001"/>
        <n v="16971356"/>
        <n v="14331156"/>
        <n v="329351"/>
        <n v="15675.2"/>
        <n v="146327"/>
        <n v="950298.6"/>
        <n v="1318526.8"/>
        <n v="482600"/>
        <n v="1564641.9"/>
        <n v="24176"/>
        <n v="27694.799999999999"/>
        <n v="195106.8"/>
        <n v="400.95"/>
        <n v="1599.98"/>
        <n v="1464144.2"/>
        <n v="216365"/>
        <n v="2700568"/>
        <n v="17157.367999999999"/>
        <n v="20346832"/>
        <n v="16235335"/>
        <n v="350661"/>
        <n v="560308.4"/>
        <n v="125391"/>
        <n v="3484573.1"/>
        <n v="1315492.2"/>
        <n v="455100"/>
        <n v="1859420.6"/>
        <n v="697260.2"/>
        <n v="46294.8"/>
        <n v="233351.2"/>
        <n v="26436"/>
        <n v="400.13"/>
        <n v="2275.6860000000001"/>
        <n v="5852942.2000000002"/>
        <n v="283400"/>
        <n v="2780307.2"/>
        <n v="19208772"/>
        <n v="15009777"/>
        <n v="298930"/>
        <n v="555865.19999999995"/>
        <n v="128823"/>
        <n v="2586539.7999999998"/>
        <n v="486586"/>
        <n v="2489505.2000000002"/>
        <n v="690976"/>
        <n v="196038"/>
        <n v="26444.400000000001"/>
        <n v="390.42"/>
        <n v="2387.1660000000002"/>
        <n v="5479714.2000000002"/>
        <n v="302310"/>
        <n v="2745122.2"/>
        <n v="18956634"/>
        <n v="13378424"/>
        <n v="255284"/>
        <n v="2594670.7999999998"/>
        <n v="130625"/>
        <n v="7585673.2000000002"/>
        <n v="415100"/>
        <n v="3088703.2"/>
        <n v="2137600.64"/>
        <n v="143284.4"/>
        <n v="153208.4"/>
        <n v="385.11"/>
        <n v="6729.1139999999996"/>
        <n v="14337942.6"/>
        <n v="293030"/>
        <n v="2617577.2000000002"/>
        <n v="15634.75"/>
        <n v="20763456"/>
        <n v="11631014"/>
        <n v="3561"/>
        <n v="342668"/>
        <n v="2625048.2000000002"/>
        <n v="118225"/>
        <n v="7993465.7999999998"/>
        <n v="1317500"/>
        <n v="3306675.8"/>
        <n v="2324174.44"/>
        <n v="35494.800000000003"/>
        <n v="164859.6"/>
        <n v="150085.4"/>
        <n v="6357.5280000000002"/>
        <n v="15539407.800000001"/>
        <n v="198900"/>
        <n v="2530227.5"/>
        <n v="21375604"/>
        <n v="13110528"/>
        <n v="329516"/>
        <n v="2103978.2000000002"/>
        <n v="110967"/>
        <n v="8608584.5999999996"/>
        <n v="3694786.2"/>
        <n v="2150174.44"/>
        <n v="216874.4"/>
        <n v="150979"/>
        <n v="5766.94"/>
        <n v="16349313.800000001"/>
        <n v="17252.554"/>
        <n v="22825300"/>
        <n v="11349268"/>
        <n v="5309"/>
        <n v="322071"/>
        <n v="2249210"/>
        <n v="48786"/>
        <n v="8384809"/>
        <n v="1354193.6"/>
        <n v="394700"/>
        <n v="3801221.5"/>
        <n v="2639810"/>
        <n v="49657.599999999999"/>
        <n v="216671.6"/>
        <n v="150358.6"/>
        <n v="4966.9399999999996"/>
        <n v="17979116.800000001"/>
        <n v="284364"/>
        <n v="21868848"/>
        <n v="11431181"/>
        <n v="294655"/>
        <n v="3676092.5"/>
        <n v="241310"/>
        <n v="21528220"/>
        <n v="10990278"/>
        <n v="341225"/>
        <n v="3365921.2"/>
        <n v="330845"/>
        <n v="35260.908000000003"/>
        <n v="20265864"/>
        <n v="135204"/>
        <n v="632322.91799999995"/>
        <n v="47943.8"/>
        <n v="611494.80000000005"/>
        <n v="470800"/>
        <n v="3312112.5"/>
        <n v="5417.2"/>
        <n v="2401704.2000000002"/>
        <n v="450814.17"/>
        <n v="12541.2"/>
        <n v="44370"/>
        <n v="22535.4"/>
        <n v="322877"/>
        <n v="125802.97"/>
        <n v="24064924"/>
        <n v="132193"/>
        <n v="305304"/>
        <n v="170640.158"/>
        <n v="46606"/>
        <n v="1795547.8"/>
        <n v="2913664.8"/>
        <n v="37615.199999999997"/>
        <n v="1577952.6"/>
        <n v="513558.7"/>
        <n v="28473.8"/>
        <n v="53626.6"/>
        <n v="27385.885999999999"/>
        <n v="264068"/>
        <n v="176470.204"/>
        <n v="21337864"/>
        <n v="124683"/>
        <n v="368324"/>
        <n v="536222.43400000001"/>
        <n v="59969.4"/>
        <n v="2803938.5"/>
        <n v="380600"/>
        <n v="2711259.5"/>
        <n v="11990.1"/>
        <n v="2402539"/>
        <n v="298196.33"/>
        <n v="30137.200000000001"/>
        <n v="60520.2"/>
        <n v="27025.8"/>
        <n v="300469"/>
        <n v="20079998"/>
        <n v="132536"/>
        <n v="1037171.726"/>
        <n v="150133.41200000001"/>
        <n v="2778435"/>
        <n v="3260683.8"/>
        <n v="325552.71999999997"/>
        <n v="46826.8"/>
        <n v="16242.8"/>
        <n v="290777"/>
        <n v="87075.05"/>
        <n v="23425376"/>
        <n v="348912"/>
        <n v="171535.35"/>
        <n v="52457.4"/>
        <n v="1948634.4"/>
        <n v="3117511.2"/>
        <n v="1620522.4"/>
        <n v="633851.55000000005"/>
        <n v="46269.4"/>
        <n v="31074.2"/>
        <n v="412195"/>
        <n v="21229852"/>
        <n v="144932"/>
        <n v="3032522.8"/>
        <n v="419863"/>
        <n v="23079544"/>
        <n v="152157"/>
        <n v="3392766.2"/>
        <n v="3141"/>
        <n v="499455"/>
        <n v="17981977.600000001"/>
        <n v="18386948"/>
        <n v="153555"/>
        <n v="1024180.884"/>
        <n v="1170971.3500000001"/>
        <n v="291145"/>
        <n v="3691500.5"/>
        <n v="2163978.9"/>
        <n v="172913.6"/>
        <n v="2237525.2999999998"/>
        <n v="174634.44"/>
        <n v="56934.2"/>
        <n v="211734"/>
        <n v="588599"/>
        <n v="55211.25"/>
        <n v="22803736"/>
        <n v="167187"/>
        <n v="244484.628"/>
        <n v="45269.2"/>
        <n v="1728723"/>
        <n v="316600"/>
        <n v="3978464.2"/>
        <n v="11757"/>
        <n v="1538110"/>
        <n v="460446.33"/>
        <n v="45508.800000000003"/>
        <n v="443730"/>
        <n v="8879203.7540000007"/>
        <n v="20728036"/>
        <n v="169615"/>
        <n v="302273.63400000002"/>
        <n v="549670.40000000002"/>
        <n v="1591719.9"/>
        <n v="4197469.5"/>
        <n v="1214008.7"/>
        <n v="87653.6"/>
        <n v="1340639.3999999999"/>
        <n v="305555.53000000003"/>
        <n v="21688.2"/>
        <n v="63963.4"/>
        <n v="129006.8"/>
        <n v="555595"/>
        <n v="24189528"/>
        <n v="190417"/>
        <n v="329800"/>
        <n v="4500774"/>
        <n v="501890"/>
        <n v="27809495.600000001"/>
        <n v="20252976"/>
        <n v="190816"/>
        <n v="375772.44199999998"/>
        <n v="1715421.2"/>
        <n v="255901.8"/>
        <n v="4710809.5"/>
        <n v="3293350.5"/>
        <n v="264125.59999999998"/>
        <n v="1398619"/>
        <n v="192676.48000000001"/>
        <n v="72841.600000000006"/>
        <n v="311066.8"/>
        <n v="486672"/>
        <n v="22595144"/>
        <n v="199851"/>
        <n v="1607304.6"/>
        <n v="332500"/>
        <n v="398504"/>
        <n v="21403.200000000001"/>
        <n v="423881"/>
        <n v="6269"/>
        <n v="21489448"/>
        <n v="207576"/>
        <n v="333200"/>
        <n v="448886"/>
        <n v="522024"/>
        <n v="7658"/>
        <n v="25093460"/>
        <n v="211692"/>
        <n v="10260.828"/>
        <n v="19955.2"/>
        <n v="1928011"/>
        <n v="452484"/>
        <n v="37135.199999999997"/>
        <n v="303480.2"/>
        <n v="664534.44999999995"/>
        <n v="10369"/>
        <n v="45218.2"/>
        <n v="36472.485999999997"/>
        <n v="456974"/>
        <n v="21460190"/>
        <n v="220978"/>
        <n v="4586768"/>
        <n v="304700"/>
        <n v="487871"/>
        <n v="6875"/>
        <n v="504079"/>
        <n v="14256"/>
        <n v="21742208"/>
        <n v="217066"/>
        <n v="5668407"/>
        <n v="770615.59199999995"/>
        <n v="88453.8"/>
        <n v="459698"/>
        <n v="12050.1"/>
        <n v="3595965.8"/>
        <n v="134110.65"/>
        <n v="71250.600000000006"/>
        <n v="18697"/>
        <n v="465293"/>
        <n v="13866"/>
        <n v="23963024"/>
        <n v="224774"/>
        <n v="5087781"/>
        <n v="455309"/>
        <n v="493449"/>
        <n v="10538"/>
        <n v="24327988"/>
        <n v="236224"/>
        <n v="6045565"/>
        <n v="305200"/>
        <n v="520671"/>
        <n v="360503"/>
        <n v="22477558"/>
        <n v="216468"/>
        <n v="4657110"/>
        <n v="486121.02799999999"/>
        <n v="75778.2"/>
        <n v="538347"/>
        <n v="2602196.4"/>
        <n v="456862.33"/>
        <n v="51549.599999999999"/>
        <n v="21813"/>
        <n v="291383"/>
        <n v="22095196"/>
        <n v="214147"/>
        <n v="4421356"/>
        <n v="769873.10199999996"/>
        <n v="91433.4"/>
        <n v="1590952.6"/>
        <n v="501232"/>
        <n v="3617001.6"/>
        <n v="283652.51"/>
        <n v="21337.200000000001"/>
        <n v="58217.8"/>
        <n v="14848.4"/>
        <n v="410622"/>
        <n v="25566196"/>
        <n v="206801"/>
        <n v="4088967"/>
        <n v="326400"/>
        <n v="556269"/>
        <n v="408415"/>
        <n v="150415.68599999999"/>
        <n v="19754498"/>
        <n v="211778"/>
        <n v="4252603"/>
        <n v="1240210.3999999999"/>
        <n v="332200"/>
        <n v="510573"/>
        <n v="30835.8"/>
        <n v="395223"/>
        <n v="125016.43399999999"/>
        <n v="20772068"/>
        <n v="215947"/>
        <n v="4247999"/>
        <n v="1896045.7"/>
        <n v="608162"/>
        <n v="4757.6000000000004"/>
        <n v="21321.200000000001"/>
        <n v="18850"/>
        <n v="400146"/>
        <n v="122258.954"/>
        <n v="20716472"/>
        <n v="208147"/>
        <n v="4176649"/>
        <n v="1682178.7"/>
        <n v="368900"/>
        <n v="566826"/>
        <n v="21397.200000000001"/>
        <n v="371148"/>
        <n v="77029.635999999999"/>
        <n v="18772166"/>
        <n v="207329"/>
        <n v="4142682"/>
        <n v="1522964.8840000001"/>
        <n v="120478.59"/>
        <n v="159929.212"/>
        <n v="457058"/>
        <n v="694362"/>
        <n v="635368"/>
        <n v="10189.6"/>
        <n v="4298871.2"/>
        <n v="161208.84"/>
        <n v="23893.8"/>
        <n v="55203.8"/>
        <n v="375726"/>
        <n v="121420.334"/>
        <n v="19615588"/>
        <n v="211877"/>
        <n v="3959629"/>
        <n v="122360.7"/>
        <n v="1503073.6"/>
        <n v="770127"/>
        <n v="603248"/>
        <n v="18592.599999999999"/>
        <n v="20825"/>
        <n v="2588.5500000000002"/>
        <n v="6265.5559999999996"/>
        <n v="18716392"/>
        <n v="218754"/>
        <n v="4347908"/>
        <n v="109308.42"/>
        <n v="819184"/>
        <n v="907394"/>
        <n v="650446"/>
        <n v="11077.2"/>
        <n v="2596.19"/>
        <n v="21226420"/>
        <n v="220865"/>
        <n v="4611449"/>
        <n v="692838.03399999999"/>
        <n v="100724.46"/>
        <n v="118760.8"/>
        <n v="813870"/>
        <n v="550908"/>
        <n v="3734691.6"/>
        <n v="295121.73"/>
        <n v="57452.2"/>
        <n v="14752.4"/>
        <n v="2603.83"/>
        <n v="18723842"/>
        <n v="224639"/>
        <n v="4469582"/>
        <n v="807911"/>
        <n v="637035"/>
        <n v="2611.4699999999998"/>
        <n v="21340740"/>
        <n v="223211.02"/>
        <n v="4841301"/>
        <n v="927231.19200000004"/>
        <n v="147245.20000000001"/>
        <n v="925913"/>
        <n v="606506"/>
        <n v="4928118.4000000004"/>
        <n v="131036.05"/>
        <n v="68182.600000000006"/>
        <n v="6423.6"/>
        <n v="2619.1"/>
        <n v="6292.6"/>
        <n v="18091222"/>
        <n v="249118.56"/>
        <n v="5035817"/>
        <n v="1522664.8840000001"/>
        <n v="86950.12"/>
        <n v="293591.76199999999"/>
        <n v="818475.8"/>
        <n v="877543"/>
        <n v="592247"/>
        <n v="11900.8"/>
        <n v="13240"/>
        <n v="4240107.5"/>
        <n v="159774.04"/>
        <n v="29305"/>
        <n v="2006.02"/>
        <n v="52852.2"/>
        <n v="2570.13"/>
        <n v="20909004"/>
        <n v="236749"/>
        <n v="5178790"/>
        <n v="950834"/>
        <n v="632808"/>
        <n v="1983.27"/>
        <n v="1932.1"/>
        <n v="17052024"/>
        <n v="239497"/>
        <n v="5674252"/>
        <n v="1851970.4839999999"/>
        <n v="438027.36200000002"/>
        <n v="1118917"/>
        <n v="586375"/>
        <n v="16574.8"/>
        <n v="4187498.1"/>
        <n v="163964.41200000001"/>
        <n v="1980.18"/>
        <n v="41612.800000000003"/>
        <n v="7453.8"/>
        <n v="22769024"/>
        <n v="213987"/>
        <n v="5741020"/>
        <n v="610073.10199999996"/>
        <n v="105488.8"/>
        <n v="1062174"/>
        <n v="551462"/>
        <n v="3375.6"/>
        <n v="4162099.4"/>
        <n v="284923.31"/>
        <n v="14871.4"/>
        <n v="17449060"/>
        <n v="221795"/>
        <n v="5864958"/>
        <n v="2140000"/>
        <n v="452852.16200000001"/>
        <n v="1025709"/>
        <n v="530990"/>
        <n v="18610.400000000001"/>
        <n v="5272692.7"/>
        <n v="3497.6"/>
        <n v="1982.24"/>
        <n v="50792.6"/>
        <n v="18315156"/>
        <n v="222831"/>
        <n v="5112198"/>
        <n v="1066994"/>
        <n v="40160"/>
        <n v="1992.31"/>
        <n v="18884832"/>
        <n v="211637"/>
        <n v="5014117"/>
        <n v="995068"/>
        <n v="596501"/>
        <n v="1986.63"/>
        <n v="2267"/>
        <n v="21844514"/>
        <n v="226045"/>
        <n v="4663387"/>
        <n v="860967"/>
        <n v="683769"/>
        <n v="1990.21"/>
        <n v="2562"/>
        <n v="1947"/>
        <n v="17618692"/>
        <n v="217274"/>
        <n v="4801512"/>
        <n v="970292"/>
        <n v="753957"/>
        <n v="1993.8"/>
        <n v="3697"/>
        <n v="17956636"/>
        <n v="218929"/>
        <n v="4926848"/>
        <n v="2182480"/>
        <n v="431771.77399999998"/>
        <n v="947578"/>
        <n v="737125"/>
        <n v="15770.4"/>
        <n v="5116922.9000000004"/>
        <n v="4289.2"/>
        <n v="54454.400000000001"/>
        <n v="84656.376000000004"/>
        <n v="19212196"/>
        <n v="219447"/>
        <n v="5133914"/>
        <n v="1767167.2"/>
        <n v="1002428"/>
        <n v="811315"/>
        <n v="10217.200000000001"/>
        <n v="8998"/>
        <n v="19079654"/>
        <n v="190031"/>
        <n v="5086803"/>
        <n v="1012735"/>
        <n v="747912.1"/>
        <n v="21640526"/>
        <n v="187990"/>
        <n v="5050234"/>
        <n v="1001176"/>
        <n v="791923.6"/>
        <n v="19244106"/>
        <n v="189231"/>
        <n v="4854996"/>
        <n v="1075737"/>
        <n v="803379.1"/>
        <n v="19341530"/>
        <n v="198831"/>
        <n v="5056963"/>
        <n v="1041371.726"/>
        <n v="144070.61199999999"/>
        <n v="1078140"/>
        <n v="925746.6"/>
        <n v="7229.6"/>
        <n v="3300053.2"/>
        <n v="325740.12"/>
        <n v="45800"/>
        <n v="45050.400000000001"/>
        <n v="16236.8"/>
        <n v="2617.2800000000002"/>
        <n v="22479540"/>
        <n v="198235"/>
        <n v="5656573.5"/>
        <n v="803831.19200000004"/>
        <n v="157781"/>
        <n v="1161511"/>
        <n v="776743.06"/>
        <n v="5169415.5999999996"/>
        <n v="131673.65"/>
        <n v="68445.8"/>
        <n v="6431.6"/>
        <n v="2777.46"/>
        <n v="17145214"/>
        <n v="193690"/>
        <n v="5403015"/>
        <n v="1119741"/>
        <n v="947949"/>
        <n v="7282"/>
        <n v="2750.89"/>
        <n v="21166448"/>
        <n v="185859"/>
        <n v="4697686"/>
        <n v="1317434"/>
        <n v="1013536.2"/>
        <n v="6524"/>
        <n v="2758.53"/>
        <n v="18054704"/>
        <n v="200540"/>
        <n v="4744775"/>
        <n v="1267200"/>
        <n v="998777"/>
        <n v="3316"/>
        <n v="2748.21"/>
        <n v="20741058"/>
        <n v="203820"/>
        <n v="4572438.5"/>
        <n v="1030306.8419999999"/>
        <n v="129562.4"/>
        <n v="1237989"/>
        <n v="1189210"/>
        <n v="4784590.5999999996"/>
        <n v="170987.28"/>
        <n v="62195.8"/>
        <n v="8463.7999999999993"/>
        <n v="2738.1"/>
        <n v="22356308"/>
        <n v="4363627"/>
        <n v="1300567"/>
        <n v="1204884"/>
        <n v="2739.92"/>
        <n v="1900833"/>
        <n v="3438000"/>
        <n v="200166"/>
        <n v="4308414.5"/>
        <n v="61216.663999999997"/>
        <n v="72318837.400000006"/>
        <n v="765716.28799999994"/>
        <n v="1355068"/>
        <n v="1336294.8999999999"/>
        <n v="242677.2"/>
        <n v="121159.8"/>
        <n v="4047.2"/>
        <n v="2267.1999999999998"/>
        <n v="438.31400000000002"/>
        <n v="26035679.800000001"/>
        <n v="7778"/>
        <n v="2746.61"/>
        <n v="1618200"/>
        <n v="4819545"/>
        <n v="206769"/>
        <n v="8247"/>
        <n v="4150414.5"/>
        <n v="188814"/>
        <n v="98774722"/>
        <n v="647900"/>
        <n v="1324380"/>
        <n v="1278024.5"/>
        <n v="180960"/>
        <n v="14313.152"/>
        <n v="4650.8"/>
        <n v="1549.2"/>
        <n v="1734"/>
        <n v="29257220"/>
        <n v="2746.45"/>
        <n v="4865360"/>
        <n v="197361"/>
        <n v="4216988"/>
        <n v="1441931"/>
        <n v="1367730.1"/>
        <n v="1143"/>
        <n v="2573"/>
        <n v="2737.36"/>
        <n v="1387600"/>
        <n v="198647"/>
        <n v="8279"/>
        <n v="4166214.2"/>
        <n v="112352.664"/>
        <n v="96279816"/>
        <n v="814874.88800000004"/>
        <n v="1399675"/>
        <n v="1171802.6000000001"/>
        <n v="266800"/>
        <n v="203360"/>
        <n v="9426.2000000000007"/>
        <n v="4964.2"/>
        <n v="26039934.399999999"/>
        <n v="2742.52"/>
        <n v="4719000"/>
        <n v="187396"/>
        <n v="4291733"/>
        <n v="1472358"/>
        <n v="1290741"/>
        <n v="2747.68"/>
        <n v="4881000"/>
        <n v="171817"/>
        <n v="4408854"/>
        <n v="1542429"/>
        <n v="1389874"/>
        <n v="1830600"/>
        <n v="5654000"/>
        <n v="164565.06"/>
        <n v="4212630.5"/>
        <n v="275185.59999999998"/>
        <n v="93550236"/>
        <n v="614800"/>
        <n v="1607491"/>
        <n v="1452046"/>
        <n v="222240"/>
        <n v="14345.951999999999"/>
        <n v="4828.8"/>
        <n v="1574.2"/>
        <n v="2002"/>
        <n v="413.75"/>
        <n v="29009828"/>
        <n v="1685600"/>
        <n v="5315000"/>
        <n v="173034.1"/>
        <n v="8184"/>
        <n v="4149920.8"/>
        <n v="235291.4"/>
        <n v="95213900"/>
        <n v="694600"/>
        <n v="1603199"/>
        <n v="1561699"/>
        <n v="263040"/>
        <n v="124160"/>
        <n v="13672.152"/>
        <n v="4750.8"/>
        <n v="1708.8"/>
        <n v="455.4"/>
        <n v="29213884.800000001"/>
        <n v="4626000"/>
        <n v="173164.11"/>
        <n v="4142489.2"/>
        <n v="1767590"/>
        <n v="1407147"/>
        <n v="1451800"/>
        <n v="4062000"/>
        <n v="8181"/>
        <n v="4164431.5"/>
        <n v="120619.46400000001"/>
        <n v="104655058"/>
        <n v="761900"/>
        <n v="1738776"/>
        <n v="1459421.1"/>
        <n v="214960"/>
        <n v="10528.152"/>
        <n v="4694.2"/>
        <n v="1657.8"/>
        <n v="18948772"/>
        <n v="1836800"/>
        <n v="5449700"/>
        <n v="4034539"/>
        <n v="282283"/>
        <n v="97196818"/>
        <n v="1874197"/>
        <n v="1541015.8"/>
        <n v="248440"/>
        <n v="69220"/>
        <n v="13609.752"/>
        <n v="4648.8"/>
        <n v="1726.8"/>
        <n v="29164960"/>
        <n v="4562500"/>
        <n v="4165304.2"/>
        <n v="1829767"/>
        <n v="1691933.2"/>
        <n v="2923"/>
        <n v="3967300"/>
        <n v="4143393"/>
        <n v="1702488"/>
        <n v="1855688.8"/>
        <n v="4534600"/>
        <n v="4352470.5"/>
        <n v="1805623"/>
        <n v="1842189.8"/>
        <n v="4302900"/>
        <n v="9611"/>
        <n v="4682320"/>
        <n v="1836757"/>
        <n v="1809092.2"/>
        <n v="4436200"/>
        <n v="9741"/>
        <n v="4501216.5"/>
        <n v="1749957"/>
        <n v="1413836"/>
        <n v="4064100"/>
        <n v="10783"/>
        <n v="4545927"/>
        <n v="1813346"/>
        <n v="1509297.8"/>
        <n v="4747"/>
        <n v="4806100"/>
        <n v="8539"/>
        <n v="4485019.5"/>
        <n v="1826398.9"/>
        <n v="5421"/>
        <n v="4082300"/>
        <n v="4276236"/>
        <n v="1754364"/>
        <n v="1738758.5"/>
        <n v="6436"/>
        <n v="1682200"/>
        <n v="6039500"/>
        <n v="8692"/>
        <n v="8252"/>
        <n v="4065190.8"/>
        <n v="213585.2"/>
        <n v="89406784"/>
        <n v="1694376"/>
        <n v="1550448.5"/>
        <n v="223040"/>
        <n v="18881.241999999998"/>
        <n v="4893"/>
        <n v="1367.2"/>
        <n v="7412"/>
        <n v="506.35"/>
        <n v="39979835.600000001"/>
        <n v="1393600"/>
        <n v="3408500"/>
        <n v="3997059.8"/>
        <n v="106827.264"/>
        <n v="57368606.799999997"/>
        <n v="833874.88800000004"/>
        <n v="1917824"/>
        <n v="1663239.8"/>
        <n v="177021"/>
        <n v="202760"/>
        <n v="239153.8"/>
        <n v="2883.2"/>
        <n v="1456.2"/>
        <n v="18940197.399999999"/>
        <n v="19324"/>
        <n v="1233624.2"/>
        <n v="4410300"/>
        <n v="7503"/>
        <n v="3751694.5"/>
        <n v="119334.6"/>
        <n v="1726962"/>
        <n v="177450.8"/>
        <n v="3933.8"/>
        <n v="7816"/>
        <n v="5096.7340000000004"/>
        <n v="6409"/>
        <n v="4267900"/>
        <n v="9686"/>
        <n v="3689654"/>
        <n v="95653122"/>
        <n v="1806096"/>
        <n v="968016"/>
        <n v="267640"/>
        <n v="13443.152"/>
        <n v="7776"/>
        <n v="6052300"/>
        <n v="3701468"/>
        <n v="1658852"/>
        <n v="1077119"/>
        <n v="7896"/>
        <n v="9756"/>
        <n v="195746"/>
        <n v="5328688"/>
        <n v="47895"/>
        <n v="4516.7"/>
        <n v="249254.98"/>
        <n v="1854673"/>
        <n v="1175542"/>
        <n v="71535.661999999997"/>
        <n v="3632.4"/>
        <n v="4636576.4000000004"/>
        <n v="14221.2"/>
        <n v="19522.455999999998"/>
        <n v="770941.2"/>
        <n v="6983"/>
        <n v="47684.2"/>
        <n v="4392000"/>
        <n v="10722.6"/>
        <n v="161023.19"/>
        <n v="1782262"/>
        <n v="1263293"/>
        <n v="21852.428"/>
        <n v="1255.4000000000001"/>
        <n v="12382879.800000001"/>
        <n v="35019"/>
        <n v="8152"/>
        <n v="23441.333999999999"/>
        <n v="619091.64399999997"/>
        <n v="15844"/>
        <n v="217910.8"/>
        <n v="5791000"/>
        <n v="10657"/>
        <n v="5084.3999999999996"/>
        <n v="195296.804"/>
        <n v="1620862"/>
        <n v="1388007"/>
        <n v="59625.33"/>
        <n v="3624.8"/>
        <n v="4611176.4000000004"/>
        <n v="14337.2"/>
        <n v="14275.056"/>
        <n v="9025"/>
        <n v="751966.24"/>
        <n v="269592"/>
        <n v="6514100"/>
        <n v="6442"/>
        <n v="108416.98"/>
        <n v="1613506"/>
        <n v="1511500"/>
        <n v="68852.149999999994"/>
        <n v="4304.8"/>
        <n v="807000"/>
        <n v="2792.8"/>
        <n v="9903.4560000000001"/>
        <n v="10137"/>
        <n v="23540"/>
        <n v="809589.55799999996"/>
        <n v="56597"/>
        <n v="813.6"/>
        <n v="5468200"/>
        <n v="9878"/>
        <n v="23296.799999999999"/>
        <n v="8147894"/>
        <n v="255980"/>
        <n v="1605964"/>
        <n v="1770415"/>
        <n v="388407.8"/>
        <n v="13890"/>
        <n v="2450433.2200000002"/>
        <n v="292427.2"/>
        <n v="10826"/>
        <n v="79533.2"/>
        <n v="10103.200000000001"/>
        <n v="4773500"/>
        <n v="184562.8"/>
        <n v="6386314"/>
        <n v="100259.91800000001"/>
        <n v="17098255.800000001"/>
        <n v="1581315"/>
        <n v="1619479"/>
        <n v="1117.8579999999999"/>
        <n v="36598999.200000003"/>
        <n v="9.6"/>
        <n v="479.92599999999999"/>
        <n v="100714"/>
        <n v="17563876"/>
        <n v="38022"/>
        <n v="5467700"/>
        <n v="9673"/>
        <n v="6755029"/>
        <n v="1687095"/>
        <n v="1748950"/>
        <n v="11588"/>
        <n v="38345"/>
        <n v="4357506"/>
        <n v="8604"/>
        <n v="59147"/>
        <n v="151422.79999999999"/>
        <n v="7004854"/>
        <n v="85306.918000000005"/>
        <n v="17306611.600000001"/>
        <n v="1748724"/>
        <n v="1823681"/>
        <n v="1107.258"/>
        <n v="38186892.399999999"/>
        <n v="478.36200000000002"/>
        <n v="11512"/>
        <n v="93067.694000000003"/>
        <n v="16991330.199999999"/>
        <n v="29536"/>
        <n v="2888.34"/>
        <n v="806.64800000000002"/>
        <n v="4972971"/>
        <n v="16920"/>
        <n v="43068.800000000003"/>
        <n v="9728700"/>
        <n v="259740"/>
        <n v="1632433"/>
        <n v="1911651"/>
        <n v="387440.4"/>
        <n v="47374"/>
        <n v="2518617.2200000002"/>
        <n v="3192"/>
        <n v="300567.2"/>
        <n v="78914.2"/>
        <n v="259420"/>
        <n v="2809.01"/>
        <n v="816.64800000000002"/>
        <n v="4302340"/>
        <n v="8435"/>
        <n v="16768"/>
        <n v="20696.8"/>
        <n v="9169770"/>
        <n v="247460"/>
        <n v="1825734"/>
        <n v="1882834"/>
        <n v="387005"/>
        <n v="196820.8"/>
        <n v="2493315.48"/>
        <n v="292190.2"/>
        <n v="80624.399999999994"/>
        <n v="270020"/>
        <n v="46597"/>
        <n v="15443.8"/>
        <n v="3138700"/>
        <n v="7867"/>
        <n v="43872"/>
        <n v="117702.8"/>
        <n v="7001630"/>
        <n v="18936949.879999999"/>
        <n v="10447243.939999999"/>
        <n v="2072826"/>
        <n v="68620.457999999999"/>
        <n v="306661.98"/>
        <n v="35793080"/>
        <n v="7.6"/>
        <n v="421.39"/>
        <n v="15748"/>
        <n v="85971.445999999996"/>
        <n v="17829304"/>
        <n v="5681"/>
        <n v="6040500"/>
        <n v="48864"/>
        <n v="55268.800000000003"/>
        <n v="8547400"/>
        <n v="41799.277999999998"/>
        <n v="3735380.8"/>
        <n v="1950832"/>
        <n v="314915.658"/>
        <n v="8839410.2599999998"/>
        <n v="2576.8000000000002"/>
        <n v="234109.16"/>
        <n v="15557"/>
        <n v="87005.8"/>
        <n v="3436469.6"/>
        <n v="1107000"/>
        <n v="4676290"/>
        <n v="10717"/>
        <n v="45217"/>
        <n v="116946.8"/>
        <n v="7241520"/>
        <n v="43981.277999999998"/>
        <n v="10497454.4"/>
        <n v="2255651"/>
        <n v="160904.05799999999"/>
        <n v="22057236.399999999"/>
        <n v="995.2"/>
        <n v="110489.71799999999"/>
        <n v="14249"/>
        <n v="87356.2"/>
        <n v="10561684.800000001"/>
        <n v="5436300"/>
        <n v="50013"/>
        <n v="6245958"/>
        <n v="1950194"/>
        <n v="14869"/>
        <n v="823.6"/>
        <n v="5083800"/>
        <n v="47519"/>
        <n v="23188.799999999999"/>
        <n v="8163416"/>
        <n v="1996823"/>
        <n v="2422832.66"/>
        <n v="284253.8"/>
        <n v="79095"/>
        <n v="281020"/>
        <n v="7293623"/>
        <n v="10038"/>
        <n v="51283"/>
        <n v="7369093"/>
        <n v="2146404"/>
        <n v="14908"/>
        <n v="2640.4"/>
        <n v="5007698"/>
        <n v="9405"/>
        <n v="47137"/>
        <n v="55228.800000000003"/>
        <n v="7764166"/>
        <n v="41817.277999999998"/>
        <n v="3715500.8"/>
        <n v="2276191"/>
        <n v="322232.658"/>
        <n v="8857056.2599999998"/>
        <n v="2250.8000000000002"/>
        <n v="230030.96"/>
        <n v="17508"/>
        <n v="89085.4"/>
        <n v="3461669.6"/>
        <n v="14508.72"/>
        <n v="880.8"/>
        <n v="6822160"/>
        <n v="69684"/>
        <n v="23226.799999999999"/>
        <n v="9145997"/>
        <n v="18704456"/>
        <n v="237300"/>
        <n v="2483249"/>
        <n v="444085.4"/>
        <n v="2433421.2599999998"/>
        <n v="293467"/>
        <n v="19313"/>
        <n v="78833"/>
        <n v="273820"/>
        <n v="14338.84"/>
        <n v="4686.2"/>
        <n v="6290100"/>
        <n v="10202"/>
        <n v="77331.600000000006"/>
        <n v="7898424"/>
        <n v="42985.277999999998"/>
        <n v="7237345.5999999996"/>
        <n v="2637089"/>
        <n v="241255.45800000001"/>
        <n v="15114017.859999999"/>
        <n v="1937.8"/>
        <n v="179885.92800000001"/>
        <n v="72378.2"/>
        <n v="6913021.5999999996"/>
        <n v="1126000"/>
        <n v="7096724"/>
        <n v="64812"/>
        <n v="8980645"/>
        <n v="40155294.799999997"/>
        <n v="2770648"/>
        <n v="528659.19999999995"/>
        <n v="19390"/>
        <n v="10014.48"/>
        <n v="2979.42"/>
        <n v="4026694"/>
        <n v="12056507.199999999"/>
        <n v="11300858"/>
        <n v="552647.80000000005"/>
        <n v="121220"/>
        <n v="2910771"/>
        <n v="1419145.8"/>
        <n v="964840.25"/>
        <n v="91629.8"/>
        <n v="114213.4"/>
        <n v="21110"/>
        <n v="31302.799999999999"/>
        <n v="126201.60000000001"/>
        <n v="1443000"/>
        <n v="5521582"/>
        <n v="9970"/>
        <n v="45192"/>
        <n v="8277383"/>
        <n v="3147158"/>
        <n v="22233"/>
        <n v="1274000"/>
        <n v="8580"/>
        <n v="6436359"/>
        <n v="9408"/>
        <n v="47422"/>
        <n v="47720"/>
        <n v="9678369"/>
        <n v="3357112"/>
        <n v="22497"/>
        <n v="6714300"/>
        <n v="9888"/>
        <n v="54684"/>
        <n v="9170581"/>
        <n v="3546232"/>
        <n v="19822"/>
        <n v="900.8"/>
        <n v="4804772"/>
        <n v="10169"/>
        <n v="50345"/>
        <n v="61007"/>
        <n v="746.8"/>
        <n v="8711599"/>
        <n v="181040"/>
        <n v="3748495"/>
        <n v="403361.2"/>
        <n v="30750"/>
        <n v="2380518.96"/>
        <n v="276916.59999999998"/>
        <n v="22171"/>
        <n v="300420"/>
        <n v="5941197"/>
        <n v="10868"/>
        <n v="55541"/>
        <n v="8604381"/>
        <n v="4390323"/>
        <n v="8232.7999999999993"/>
        <n v="6876657"/>
        <n v="64952"/>
        <n v="159467.6"/>
        <n v="7482834"/>
        <n v="75171.278000000006"/>
        <n v="13696223.4"/>
        <n v="4582344"/>
        <n v="89273.058000000005"/>
        <n v="28738135.960000001"/>
        <n v="53325.673999999999"/>
        <n v="33881.660000000003"/>
        <n v="97504"/>
        <n v="14105532.800000001"/>
        <n v="5189828"/>
        <n v="11561"/>
        <n v="62593"/>
        <n v="6951028"/>
        <n v="4423620"/>
        <n v="25431.27"/>
        <n v="7744900"/>
        <n v="11835"/>
        <n v="59140"/>
        <n v="7162107"/>
        <n v="4422154"/>
        <n v="30194.79"/>
        <n v="1473.51"/>
        <n v="6471400"/>
        <n v="13261"/>
        <n v="55225"/>
        <n v="6264304"/>
        <n v="4739502"/>
        <n v="31887.88"/>
        <n v="1766.17"/>
        <n v="6362694"/>
        <n v="12018"/>
        <n v="59744"/>
        <n v="5448497"/>
        <n v="4925692.5"/>
        <n v="23434.65"/>
        <n v="1538.23"/>
        <n v="7873135"/>
        <n v="58938"/>
        <n v="6998396"/>
        <n v="4628256.5"/>
        <n v="41484.39"/>
        <n v="1592.64"/>
        <n v="4875957"/>
        <n v="14075"/>
        <n v="67642"/>
        <n v="6850546"/>
        <n v="5197182"/>
        <n v="43857.78"/>
        <n v="766000"/>
        <n v="1632.35"/>
        <n v="12022600.4"/>
        <n v="8322510"/>
        <n v="12672"/>
        <n v="68092"/>
        <n v="133692.79999999999"/>
        <n v="5830923"/>
        <n v="159204.23000000001"/>
        <n v="10116716.6"/>
        <n v="5785531.5"/>
        <n v="2453360.4"/>
        <n v="82256.399999999994"/>
        <n v="15437843.199999999"/>
        <n v="51740.62"/>
        <n v="735.51400000000001"/>
        <n v="42410.85"/>
        <n v="1697254"/>
        <n v="75681.600000000006"/>
        <n v="7165170"/>
        <n v="1027000"/>
        <n v="6041170"/>
        <n v="12923"/>
        <n v="58085.35"/>
        <n v="4796722"/>
        <n v="5492929.5"/>
        <n v="33946.19"/>
        <n v="1740369"/>
        <n v="8143510"/>
        <n v="48705.15"/>
        <n v="5857553"/>
        <n v="5760052.5"/>
        <n v="34417.26"/>
        <n v="1721528"/>
        <n v="1826000"/>
        <n v="26725062.399999999"/>
        <n v="8564630"/>
        <n v="12159"/>
        <n v="54947"/>
        <n v="61968"/>
        <n v="25316"/>
        <n v="4803310"/>
        <n v="318284.23"/>
        <n v="21478.7"/>
        <n v="5923303"/>
        <n v="3739714.7"/>
        <n v="357210.6"/>
        <n v="2912400"/>
        <n v="104006.62"/>
        <n v="1684020"/>
        <n v="44960.4"/>
        <n v="13560877.800000001"/>
        <n v="117536"/>
        <n v="1835347.6"/>
        <n v="5503571"/>
        <n v="19471.8"/>
        <n v="1275.2"/>
        <n v="5815939.5"/>
        <n v="1278431.3999999999"/>
        <n v="98119"/>
        <n v="199936"/>
        <n v="445524.68800000002"/>
        <n v="1859316"/>
        <n v="31928.894"/>
        <n v="440430"/>
        <n v="4612000"/>
        <n v="13763"/>
        <n v="100666"/>
        <n v="1812887.6"/>
        <n v="4861810"/>
        <n v="6121274.5"/>
        <n v="2360346"/>
        <n v="187800"/>
        <n v="7997.58"/>
        <n v="1853438"/>
        <n v="39683.800000000003"/>
        <n v="457576"/>
        <n v="1761"/>
        <n v="54393.99"/>
        <n v="4384248"/>
        <n v="5261844.5"/>
        <n v="1887681"/>
        <n v="5008000"/>
        <n v="778600"/>
        <n v="11141"/>
        <n v="4112389"/>
        <n v="6836250"/>
        <n v="1873048"/>
        <n v="5768000"/>
        <n v="14731760.199999999"/>
        <n v="10574"/>
        <n v="54778.28"/>
        <n v="1902402.54"/>
        <n v="3766023"/>
        <n v="7388430"/>
        <n v="2838360.8"/>
        <n v="108651.2"/>
        <n v="7901.8180000000002"/>
        <n v="1866120"/>
        <n v="41283.800000000003"/>
        <n v="465747.6"/>
        <n v="5810000"/>
        <n v="12801"/>
        <n v="52629"/>
        <n v="3405490"/>
        <n v="7114751"/>
        <n v="1753898"/>
        <n v="5840000"/>
        <n v="12761"/>
        <n v="8137"/>
        <n v="57256.63"/>
        <n v="3018730"/>
        <n v="7451885.5"/>
        <n v="1815683"/>
        <n v="6290000"/>
        <n v="13717469.199999999"/>
        <n v="14239"/>
        <n v="17596"/>
        <n v="589507.1"/>
        <n v="2302989"/>
        <n v="115910.39999999999"/>
        <n v="48036.2"/>
        <n v="8590657"/>
        <n v="2965715"/>
        <n v="129863.8"/>
        <n v="303981.65999999997"/>
        <n v="13964.984"/>
        <n v="1931549"/>
        <n v="138227.4"/>
        <n v="177226.73800000001"/>
        <n v="6902000"/>
        <n v="8912902.5999999996"/>
        <n v="717578"/>
        <n v="13321"/>
        <n v="49294"/>
        <n v="619507.1"/>
        <n v="2095731"/>
        <n v="79847"/>
        <n v="68756.800000000003"/>
        <n v="8813961"/>
        <n v="1834718.6"/>
        <n v="247981.66"/>
        <n v="15267.896000000001"/>
        <n v="1829442"/>
        <n v="200766"/>
        <n v="159626.73800000001"/>
        <n v="6931000"/>
        <n v="5914017.5999999996"/>
        <n v="181013"/>
        <n v="53007.42"/>
        <n v="71529"/>
        <n v="1804300"/>
        <n v="62272.6"/>
        <n v="95551.4"/>
        <n v="9762613"/>
        <n v="1087705.6000000001"/>
        <n v="326282.34000000003"/>
        <n v="20607.491999999998"/>
        <n v="1697.8"/>
        <n v="204800"/>
        <n v="1965882"/>
        <n v="240128.4"/>
        <n v="56858.55"/>
        <n v="5667000"/>
        <n v="20246342.600000001"/>
        <n v="189208"/>
        <n v="20198"/>
        <n v="54937.48"/>
        <n v="962688.28"/>
        <n v="1195050"/>
        <n v="149400"/>
        <n v="8382314"/>
        <n v="4517511.8"/>
        <n v="133689"/>
        <n v="312564"/>
        <n v="8022.7139999999999"/>
        <n v="215485"/>
        <n v="48683.8"/>
        <n v="279646"/>
        <n v="5254000"/>
        <n v="17443891.199999999"/>
        <n v="183456"/>
        <n v="20898"/>
        <n v="65522"/>
        <n v="562507.1"/>
        <n v="940212"/>
        <n v="139763.79999999999"/>
        <n v="28632"/>
        <n v="8424782"/>
        <n v="3933866.4"/>
        <n v="384945.66"/>
        <n v="12551.018"/>
        <n v="1082.5999999999999"/>
        <n v="229190"/>
        <n v="2075342"/>
        <n v="83644.2"/>
        <n v="200026.73800000001"/>
        <n v="5127000"/>
        <n v="5488503.4859999996"/>
        <n v="30940"/>
        <n v="185376"/>
        <n v="24783"/>
        <n v="68380"/>
        <n v="45856"/>
        <n v="714257"/>
        <n v="64518.6"/>
        <n v="262819.446"/>
        <n v="10475473"/>
        <n v="1473093.8"/>
        <n v="122245.6"/>
        <n v="80392.800000000003"/>
        <n v="4929.4920000000002"/>
        <n v="131320.4"/>
        <n v="248075"/>
        <n v="2086422"/>
        <n v="142099"/>
        <n v="380475"/>
        <n v="5476000"/>
        <n v="261166.77"/>
        <n v="36765"/>
        <n v="201056"/>
        <n v="58248.800000000003"/>
        <n v="96868.6"/>
        <n v="780917"/>
        <n v="4862.2"/>
        <n v="302514.94"/>
        <n v="10543062"/>
        <n v="305451.8"/>
        <n v="45124"/>
        <n v="8622.2000000000007"/>
        <n v="95963.6"/>
        <n v="269162"/>
        <n v="2204631"/>
        <n v="238016.4"/>
        <n v="290889.40000000002"/>
        <n v="11286.686"/>
        <n v="56008"/>
        <n v="200544"/>
        <n v="17020"/>
        <n v="59376"/>
        <n v="765502"/>
        <n v="78082"/>
        <n v="516766.04599999997"/>
        <n v="10987354"/>
        <n v="387033"/>
        <n v="159260"/>
        <n v="64216.800000000003"/>
        <n v="94599.2"/>
        <n v="388409.4"/>
        <n v="288811"/>
        <n v="1967375"/>
        <n v="135495.20000000001"/>
        <n v="458526.2"/>
        <n v="4596000"/>
        <n v="68976"/>
        <n v="214545"/>
        <n v="67535"/>
        <n v="664272"/>
        <n v="10883314"/>
        <n v="310471"/>
        <n v="1826958"/>
        <n v="78446"/>
        <n v="65054.99"/>
        <n v="712483"/>
        <n v="11077465"/>
        <n v="335682"/>
        <n v="2092247"/>
        <n v="5203000"/>
        <n v="87535"/>
        <n v="207746"/>
        <n v="67955.64"/>
        <n v="688560"/>
        <n v="12233962"/>
        <n v="366683"/>
        <n v="2158711"/>
        <n v="5567000"/>
        <n v="15091.6"/>
        <n v="208183"/>
        <n v="64158.29"/>
        <n v="96920"/>
        <n v="577517"/>
        <n v="210541.4"/>
        <n v="1346300"/>
        <n v="13513198"/>
        <n v="698958.6"/>
        <n v="254381"/>
        <n v="72998.8"/>
        <n v="290494.8"/>
        <n v="939762.2"/>
        <n v="399230"/>
        <n v="2113987"/>
        <n v="208428.54"/>
        <n v="528890.19999999995"/>
        <n v="5957000"/>
        <n v="221606"/>
        <n v="76881.3"/>
        <n v="533638"/>
        <n v="14096500"/>
        <n v="426285"/>
        <n v="2213298"/>
        <n v="251099"/>
        <n v="89503.44"/>
        <n v="542169"/>
        <n v="14114983"/>
        <n v="449907"/>
        <n v="2173384"/>
        <n v="6724000"/>
        <n v="2612.4"/>
        <n v="237677"/>
        <n v="21340"/>
        <n v="95638.82"/>
        <n v="977221.6"/>
        <n v="664911"/>
        <n v="28515674.800000001"/>
        <n v="332.166"/>
        <n v="2949878"/>
        <n v="125540.4"/>
        <n v="147130.6"/>
        <n v="1383795.0759999999"/>
        <n v="4390.3999999999996"/>
        <n v="128330.732"/>
        <n v="468647"/>
        <n v="2327747"/>
        <n v="4460.0559999999996"/>
        <n v="27534"/>
        <n v="7525000"/>
        <n v="199585"/>
        <n v="86745.98"/>
        <n v="573445"/>
        <n v="2335862"/>
        <n v="176125.6"/>
        <n v="489917"/>
        <n v="2328312"/>
        <n v="7358260"/>
        <n v="217322"/>
        <n v="85239.51"/>
        <n v="501705"/>
        <n v="3114219"/>
        <n v="551704"/>
        <n v="2501319"/>
        <n v="7676850"/>
        <n v="211010"/>
        <n v="1656330"/>
        <n v="621871"/>
        <n v="30457643.600000001"/>
        <n v="3174862"/>
        <n v="151220.4"/>
        <n v="673654.71799999999"/>
        <n v="5727.2"/>
        <n v="672641"/>
        <n v="2428772"/>
        <n v="26294.6"/>
        <n v="8878456"/>
        <n v="377228.4"/>
        <n v="240633"/>
        <n v="17338"/>
        <n v="1258381"/>
        <n v="430560.8"/>
        <n v="575347"/>
        <n v="32185891.800000001"/>
        <n v="3674819.736"/>
        <n v="3290438"/>
        <n v="162190.39999999999"/>
        <n v="140325.6"/>
        <n v="18387.117999999999"/>
        <n v="6722"/>
        <n v="55547.915999999997"/>
        <n v="672893"/>
        <n v="2506747"/>
        <n v="104279.178"/>
        <n v="8694900"/>
        <n v="245780"/>
        <n v="1279937"/>
        <n v="530796"/>
        <n v="3751621"/>
        <n v="113716.2"/>
        <n v="627449"/>
        <n v="2305092.2000000002"/>
        <n v="8422670"/>
        <n v="3050.21"/>
        <n v="329738"/>
        <n v="222910"/>
        <n v="1332081"/>
        <n v="580860.80000000005"/>
        <n v="594724"/>
        <n v="133731.008"/>
        <n v="3505939"/>
        <n v="114530.6"/>
        <n v="79525.835999999996"/>
        <n v="611032"/>
        <n v="2701870.2"/>
        <n v="105117.178"/>
        <n v="10790600"/>
        <n v="3051.35"/>
        <n v="431157.6"/>
        <n v="255741"/>
        <n v="8756"/>
        <n v="1597985"/>
        <n v="52884.800000000003"/>
        <n v="387370"/>
        <n v="7689110.5999999996"/>
        <n v="7511625.2939999998"/>
        <n v="3561096"/>
        <n v="142490.4"/>
        <n v="35890"/>
        <n v="17310.876"/>
        <n v="65427"/>
        <n v="1324.6"/>
        <n v="750427"/>
        <n v="2611741"/>
        <n v="200859.318"/>
        <n v="4758779.5999999996"/>
        <n v="9540190"/>
        <n v="3052.49"/>
        <n v="554370.98800000001"/>
        <n v="266459"/>
        <n v="14773"/>
        <n v="1517653"/>
        <n v="173755"/>
        <n v="30261755.600000001"/>
        <n v="3739090.1719999998"/>
        <n v="4200360"/>
        <n v="136030.39999999999"/>
        <n v="87857"/>
        <n v="65465.2"/>
        <n v="28071.484"/>
        <n v="857947"/>
        <n v="2483905.5"/>
        <n v="180631.318"/>
        <n v="4757674.2"/>
        <n v="10532340"/>
        <n v="3053.64"/>
        <n v="559381.38800000004"/>
        <n v="291296"/>
        <n v="2112941"/>
        <n v="32260.799999999999"/>
        <n v="631092"/>
        <n v="3801159.1060000001"/>
        <n v="3464433"/>
        <n v="898495"/>
        <n v="2492716.7999999998"/>
        <n v="278118.05800000002"/>
        <n v="10632299"/>
        <n v="3054.78"/>
        <n v="285714"/>
        <n v="2522139"/>
        <n v="770322"/>
        <n v="3763855"/>
        <n v="1040029"/>
        <n v="2652921"/>
        <n v="10934149"/>
        <n v="3055.92"/>
        <n v="320194"/>
        <n v="2924638"/>
        <n v="843520"/>
        <n v="4461470"/>
        <n v="35075.599999999999"/>
        <n v="1126008"/>
        <n v="2639903.2000000002"/>
        <n v="12598945"/>
        <n v="3057.97"/>
        <n v="1339345"/>
        <n v="332494"/>
        <n v="2556224"/>
        <n v="55536"/>
        <n v="890940"/>
        <n v="5980698.5999999996"/>
        <n v="10328099"/>
        <n v="4155032"/>
        <n v="127150.39999999999"/>
        <n v="16625.276000000002"/>
        <n v="100532.4"/>
        <n v="27101.101999999999"/>
        <n v="1283867"/>
        <n v="2548614.2000000002"/>
        <n v="80609.487999999998"/>
        <n v="9555769.1999999993"/>
        <n v="12400000"/>
        <n v="3029.15"/>
        <n v="479049.6"/>
        <n v="321301"/>
        <n v="2631779"/>
        <n v="56322.6"/>
        <n v="933520"/>
        <n v="10401111.800000001"/>
        <n v="4285463"/>
        <n v="1989.6"/>
        <n v="1264366"/>
        <n v="2709353.5"/>
        <n v="102425.978"/>
        <n v="12745000"/>
        <n v="337526"/>
        <n v="2353314"/>
        <n v="1029840"/>
        <n v="3622551.4"/>
        <n v="4232763"/>
        <n v="14127.876"/>
        <n v="136133.79999999999"/>
        <n v="1441905"/>
        <n v="2873672"/>
        <n v="15887655.6"/>
        <n v="99998490"/>
        <n v="57867.8"/>
        <n v="364307"/>
        <n v="2226799"/>
        <n v="332805.8"/>
        <n v="1141180"/>
        <n v="54391487.200000003"/>
        <n v="198982"/>
        <n v="4295848"/>
        <n v="2368950.4"/>
        <n v="68203.8"/>
        <n v="40607.599999999999"/>
        <n v="35172.896000000001"/>
        <n v="35395.65"/>
        <n v="1598921"/>
        <n v="2828226.8"/>
        <n v="1046880.044"/>
        <n v="100518856"/>
        <n v="400427"/>
        <n v="2358085"/>
        <n v="1089630"/>
        <n v="4064902"/>
        <n v="686698.4"/>
        <n v="1731538"/>
        <n v="2824638.2"/>
        <n v="111632450"/>
        <n v="142958.39999999999"/>
        <n v="413930"/>
        <n v="2585844"/>
        <n v="2717733.2"/>
        <n v="1190700"/>
        <n v="26367624"/>
        <n v="83247.25"/>
        <n v="3766372"/>
        <n v="4897104"/>
        <n v="131211.79999999999"/>
        <n v="9912803.4000000004"/>
        <n v="13869.288"/>
        <n v="51082.737999999998"/>
        <n v="1825249"/>
        <n v="2973792.2"/>
        <n v="5730919.7599999998"/>
        <n v="100160240"/>
        <n v="465665.94"/>
        <n v="2800146"/>
        <n v="1106510"/>
        <n v="3949970"/>
        <n v="1928022"/>
        <n v="3079722.2"/>
        <n v="116562920"/>
        <n v="3123.05"/>
        <n v="102157.8"/>
        <n v="409924"/>
        <n v="2446772"/>
        <n v="353358.2"/>
        <n v="1155400"/>
        <n v="40741722"/>
        <n v="137996.79999999999"/>
        <n v="4033357"/>
        <n v="3715274.2"/>
        <n v="192043.2"/>
        <n v="5552231"/>
        <n v="24272.225999999999"/>
        <n v="56771.516000000003"/>
        <n v="2075758"/>
        <n v="2961850.2"/>
        <n v="4269.3999999999996"/>
        <n v="3274800.5"/>
        <n v="118740420"/>
        <n v="3118.9"/>
        <n v="63836.800000000003"/>
        <n v="353502"/>
        <n v="2514810"/>
        <n v="460615.2"/>
        <n v="1157000"/>
        <n v="55132453.399999999"/>
        <n v="183189.6"/>
        <n v="4073764"/>
        <n v="2522973.7999999998"/>
        <n v="39428.800000000003"/>
        <n v="33664.226000000002"/>
        <n v="56391.516000000003"/>
        <n v="2155581"/>
        <n v="2927504.2"/>
        <n v="1206369.7"/>
        <n v="135868800"/>
        <n v="3117.62"/>
        <n v="114642.2"/>
        <n v="479222"/>
        <n v="2575704"/>
        <n v="1654365.1880000001"/>
        <n v="1177000"/>
        <n v="45856302.5"/>
        <n v="111540.42200000001"/>
        <n v="4090375"/>
        <n v="6546578"/>
        <n v="1546487.8"/>
        <n v="10458762.199999999"/>
        <n v="20144.400000000001"/>
        <n v="2279774"/>
        <n v="2720700.8"/>
        <n v="3328.4"/>
        <n v="6175982.9000000004"/>
        <n v="126194290"/>
        <n v="107477.092"/>
        <n v="480863"/>
        <n v="2244122"/>
        <n v="1623042.6"/>
        <n v="43061769.799999997"/>
        <n v="113133.9"/>
        <n v="5198646"/>
        <n v="4364933.2"/>
        <n v="200471.8"/>
        <n v="4913713.2"/>
        <n v="20346.545999999998"/>
        <n v="28081.946"/>
        <n v="2436534"/>
        <n v="2570018.2000000002"/>
        <n v="3567222.24"/>
        <n v="131470620"/>
        <n v="105412.89200000001"/>
        <n v="513886"/>
        <n v="2376484"/>
        <n v="439943.38799999998"/>
        <n v="46565207"/>
        <n v="133467"/>
        <n v="3870746"/>
        <n v="4566672.5999999996"/>
        <n v="134175.20000000001"/>
        <n v="4871299.4000000004"/>
        <n v="19627.635999999999"/>
        <n v="28281.946"/>
        <n v="2463797"/>
        <n v="2695742"/>
        <n v="4923.6000000000004"/>
        <n v="3719885.5"/>
        <n v="119232940"/>
        <n v="3066.77"/>
        <n v="497476.12"/>
        <n v="2559810"/>
        <n v="4916495"/>
        <n v="127533.8"/>
        <n v="2542493"/>
        <n v="3036906"/>
        <n v="158402190"/>
        <n v="3063.63"/>
        <n v="155741.58600000001"/>
        <n v="451837.47"/>
        <n v="2437754"/>
        <n v="293500.79999999999"/>
        <n v="24906242.199999999"/>
        <n v="33710.400000000001"/>
        <n v="5314791"/>
        <n v="6705187"/>
        <n v="2913350"/>
        <n v="4927401.4000000004"/>
        <n v="2580779"/>
        <n v="3114095.5"/>
        <n v="9823939.9879999999"/>
        <n v="155539420"/>
        <n v="3066.99"/>
        <n v="155962.35999999999"/>
        <n v="485344.2"/>
        <n v="2462865"/>
        <n v="314058.59999999998"/>
        <n v="1475000"/>
        <n v="27568288.399999999"/>
        <n v="59128.4"/>
        <n v="4462764"/>
        <n v="5514060.2000000002"/>
        <n v="5719859.5999999996"/>
        <n v="5930465.5"/>
        <n v="1480.2"/>
        <n v="4199.6000000000004"/>
        <n v="2636485"/>
        <n v="3217513.5"/>
        <n v="1337.2"/>
        <n v="7534748.1500000004"/>
        <n v="157692480"/>
        <n v="155752.21400000001"/>
        <n v="505302.22"/>
        <n v="2445379"/>
        <n v="301281.40000000002"/>
        <n v="27027308.199999999"/>
        <n v="42688.4"/>
        <n v="5379504"/>
        <n v="5604353"/>
        <n v="4928254.8"/>
        <n v="2704.6"/>
        <n v="2681117"/>
        <n v="3322065"/>
        <n v="449.4"/>
        <n v="9797853.3499999996"/>
        <n v="132085944"/>
        <n v="113812.89200000001"/>
        <n v="648376.5"/>
        <n v="2127820"/>
        <n v="1721336.588"/>
        <n v="44631846.100000001"/>
        <n v="112753.622"/>
        <n v="5887541"/>
        <n v="6775077"/>
        <n v="10100650.199999999"/>
        <n v="18008.400000000001"/>
        <n v="1546.8"/>
        <n v="2765020"/>
        <n v="3520105.2"/>
        <n v="3360.6"/>
        <n v="5766232.0999999996"/>
        <n v="162862260"/>
        <n v="3056.61"/>
        <n v="115948.66800000001"/>
        <n v="516884.94"/>
        <n v="2124653"/>
        <n v="524842.19999999995"/>
        <n v="41938020"/>
        <n v="84614"/>
        <n v="5441356"/>
        <n v="6522960.2999999998"/>
        <n v="8323137.7999999998"/>
        <n v="1118315.3999999999"/>
        <n v="2478.4"/>
        <n v="3879.2"/>
        <n v="2791639"/>
        <n v="3479817.5"/>
        <n v="1896.2"/>
        <n v="5028089.1880000001"/>
        <n v="173839650"/>
        <n v="3074.24"/>
        <n v="45653.947999999997"/>
        <n v="469601.5"/>
        <n v="1908170"/>
        <n v="851743.2"/>
        <n v="90172796.799999997"/>
        <n v="150346"/>
        <n v="5489053"/>
        <n v="3861774.1"/>
        <n v="8333065.4000000004"/>
        <n v="41568.199999999997"/>
        <n v="5075.6000000000004"/>
        <n v="1567.2"/>
        <n v="2808032"/>
        <n v="3504221.2"/>
        <n v="1598.8"/>
        <n v="2699945.2760000001"/>
        <n v="181990850"/>
        <n v="3077.21"/>
        <n v="89278.21"/>
        <n v="574149.93999999994"/>
        <n v="1905432"/>
        <n v="741786.8"/>
        <n v="73826290.400000006"/>
        <n v="119094"/>
        <n v="6188407"/>
        <n v="2671573.5"/>
        <n v="8773101.5999999996"/>
        <n v="1528476.2"/>
        <n v="3950.6"/>
        <n v="1770.6"/>
        <n v="2879686"/>
        <n v="3509181.8"/>
        <n v="1245.2"/>
        <n v="4657787.4879999999"/>
        <n v="202629140"/>
        <n v="3079.22"/>
        <n v="188259.53"/>
        <n v="502859.88"/>
        <n v="1844389"/>
        <n v="381971.4"/>
        <n v="20581161"/>
        <n v="43522"/>
        <n v="5757315.5"/>
        <n v="4019505"/>
        <n v="5292610.95"/>
        <n v="5794386.7999999998"/>
        <n v="1457.2"/>
        <n v="4346.3999999999996"/>
        <n v="2962337"/>
        <n v="3589616.2"/>
        <n v="1662"/>
        <n v="6622179.2000000002"/>
        <n v="217589800"/>
        <n v="3078.73"/>
        <n v="189373.74400000001"/>
        <n v="547873"/>
        <n v="1835626"/>
        <n v="475544.8"/>
        <n v="24251971.199999999"/>
        <n v="5755491"/>
        <n v="4046862.4"/>
        <n v="11266130.949999999"/>
        <n v="6040822.5999999996"/>
        <n v="1506.8"/>
        <n v="4184.6000000000004"/>
        <n v="3077873.8"/>
        <n v="3545801.2"/>
        <n v="1684.6379999999999"/>
        <n v="6739982.2000000002"/>
        <n v="189254930"/>
        <n v="3078.91"/>
        <n v="89365.623999999996"/>
        <n v="411536"/>
        <n v="1666686"/>
        <n v="882333.4"/>
        <n v="71706660.400000006"/>
        <n v="107294"/>
        <n v="5337084"/>
        <n v="2157813.2999999998"/>
        <n v="8779856.8000000007"/>
        <n v="1524297"/>
        <n v="3944.6"/>
        <n v="1699.6"/>
        <n v="3211687"/>
        <n v="3540297.2"/>
        <n v="1258.8"/>
        <n v="4506245"/>
        <n v="229547570"/>
        <n v="3079.61"/>
        <n v="178327.56599999999"/>
        <n v="458418"/>
        <n v="1711648"/>
        <n v="488243"/>
        <n v="24257321.199999999"/>
        <n v="57602"/>
        <n v="5111081"/>
        <n v="3890503.2"/>
        <n v="11195233.35"/>
        <n v="3824302.6"/>
        <n v="1502.8"/>
        <n v="6644.6"/>
        <n v="3338372"/>
        <n v="3571036.2"/>
        <n v="2910.6379999999999"/>
        <n v="4716164.8"/>
        <n v="228361200"/>
        <n v="3080.32"/>
        <n v="537871.93999999994"/>
        <n v="1716290"/>
        <n v="18220"/>
        <n v="5882781.5"/>
        <n v="3476622.2"/>
        <n v="127775380"/>
        <n v="7136268"/>
        <n v="65891.892000000007"/>
        <n v="641695"/>
        <n v="564705"/>
        <n v="1669815"/>
        <n v="558675.19999999995"/>
        <n v="60328712.600000001"/>
        <n v="174824.4"/>
        <n v="12688"/>
        <n v="4845835.5"/>
        <n v="3294225.6"/>
        <n v="40019.199999999997"/>
        <n v="29369.745999999999"/>
        <n v="27941.946"/>
        <n v="3578694"/>
        <n v="5242"/>
        <n v="1467580.84"/>
        <n v="217178180"/>
        <n v="7522955"/>
        <n v="397644.53"/>
        <n v="1640037"/>
        <n v="15454"/>
        <n v="5767762.5"/>
        <n v="3668552.2"/>
        <n v="249344620"/>
        <n v="7533881"/>
        <n v="292986.788"/>
        <n v="464413.06"/>
        <n v="1570343"/>
        <n v="156606"/>
        <n v="256773.2"/>
        <n v="19716.687999999998"/>
        <n v="5703285.5"/>
        <n v="2593040.2000000002"/>
        <n v="440475.99200000003"/>
        <n v="7867702.4000000004"/>
        <n v="1650.4"/>
        <n v="190711.2"/>
        <n v="19606.38"/>
        <n v="9560855.5999999996"/>
        <n v="229663540"/>
        <n v="8474409"/>
        <n v="839170"/>
        <n v="543104.80000000005"/>
        <n v="1506895"/>
        <n v="1467000"/>
        <n v="5963821"/>
        <n v="202856140"/>
        <n v="9864824"/>
        <n v="906330"/>
        <n v="409553.28"/>
        <n v="1596316"/>
        <n v="1284000"/>
        <n v="6163414.5"/>
        <n v="144253680"/>
        <n v="8094851"/>
        <n v="76659.614000000001"/>
        <n v="695500"/>
        <n v="466542.2"/>
        <n v="1549561"/>
        <n v="627174.44999999995"/>
        <n v="1369000"/>
        <n v="67600466"/>
        <n v="148151.6"/>
        <n v="6015455.5"/>
        <n v="3956631.4"/>
        <n v="2725569.8"/>
        <n v="5238535.2"/>
        <n v="1769.4"/>
        <n v="3809.8"/>
        <n v="3723917.79"/>
        <n v="212022100"/>
        <n v="9211634"/>
        <n v="186629.372"/>
        <n v="1064510"/>
        <n v="478499.9"/>
        <n v="1422318"/>
        <n v="494084.8"/>
        <n v="1298000"/>
        <n v="24253110.199999999"/>
        <n v="50202"/>
        <n v="9067"/>
        <n v="5821418"/>
        <n v="3929035.6"/>
        <n v="6068402.5999999996"/>
        <n v="4584.6000000000004"/>
        <n v="1704.6379999999999"/>
        <n v="6739979.4000000004"/>
        <n v="226423570"/>
        <n v="8983047"/>
        <n v="423151.72"/>
        <n v="1533035"/>
        <n v="983900"/>
        <n v="5790609"/>
        <n v="214521010"/>
        <n v="8982657"/>
        <n v="591030"/>
        <n v="447289.53"/>
        <n v="1515563"/>
        <n v="6873233.5"/>
        <n v="265937260"/>
        <n v="10443426"/>
        <n v="138488.25599999999"/>
        <n v="1130330"/>
        <n v="387389.44"/>
        <n v="1550581"/>
        <n v="55688.6"/>
        <n v="144910.79999999999"/>
        <n v="210354.70800000001"/>
        <n v="7191"/>
        <n v="6289510.5"/>
        <n v="1935701.5"/>
        <n v="208412.2"/>
        <n v="4030861.8"/>
        <n v="3268.4"/>
        <n v="540183.81999999995"/>
        <n v="39307.4"/>
        <n v="4897548.2"/>
        <n v="188909890"/>
        <n v="9370604"/>
        <n v="1073550"/>
        <n v="342979.03"/>
        <n v="1543489"/>
        <n v="46152585.200000003"/>
        <n v="6616304.5"/>
        <n v="2160631.2999999998"/>
        <n v="1541813.4"/>
        <n v="2744.056"/>
        <n v="4521665.8"/>
        <n v="283600160"/>
        <n v="9556204"/>
        <n v="112308.554"/>
        <n v="916530"/>
        <n v="382732.44"/>
        <n v="1426373.2"/>
        <n v="188561.6"/>
        <n v="222648.6"/>
        <n v="295631.46000000002"/>
        <n v="6258956"/>
        <n v="2582277.8199999998"/>
        <n v="10449968.199999999"/>
        <n v="4041408.16"/>
        <n v="2681.6959999999999"/>
        <n v="360508"/>
        <n v="21237.502"/>
        <n v="4897420"/>
        <n v="216851360"/>
        <n v="10260336"/>
        <n v="962130"/>
        <n v="1431539"/>
        <n v="6624232.5"/>
        <n v="263307120"/>
        <n v="10478316"/>
        <n v="138548.25599999999"/>
        <n v="994930"/>
        <n v="1464042.8"/>
        <n v="55696.4"/>
        <n v="152230"/>
        <n v="210146.984"/>
        <n v="6381097.5"/>
        <n v="1935757.3"/>
        <n v="4031092.4"/>
        <n v="3388.6"/>
        <n v="573347.42000000004"/>
        <n v="4839008.2"/>
        <n v="261555800"/>
        <n v="11929492"/>
        <n v="165881.58799999999"/>
        <n v="1130090"/>
        <n v="1484063"/>
        <n v="68002.2"/>
        <n v="202133.8"/>
        <n v="210166.984"/>
        <n v="5790668.5"/>
        <n v="1470013.76"/>
        <n v="225145.81200000001"/>
        <n v="3510737.2"/>
        <n v="3258.8"/>
        <n v="573287.42000000004"/>
        <n v="39311.24"/>
        <n v="5305627.8"/>
        <n v="278273920"/>
        <n v="13508581"/>
        <n v="146493.45600000001"/>
        <n v="1311930"/>
        <n v="1459815"/>
        <n v="138831.6"/>
        <n v="173226.8"/>
        <n v="288651.46000000002"/>
        <n v="13116"/>
        <n v="6227015.5"/>
        <n v="2697126.66"/>
        <n v="310571.8"/>
        <n v="5945890.7599999998"/>
        <n v="2750.4960000000001"/>
        <n v="355508"/>
        <n v="19885.038"/>
        <n v="7120423.4000000004"/>
        <n v="269542080"/>
        <n v="13229208"/>
        <n v="1793100"/>
        <n v="1405143.9"/>
        <n v="15737"/>
        <n v="6183117"/>
        <n v="279585920"/>
        <n v="11686062"/>
        <n v="1454630"/>
        <n v="1382991.4"/>
        <n v="15613"/>
        <n v="5914751"/>
        <n v="273279780"/>
        <n v="12268703"/>
        <n v="1764640"/>
        <n v="1461954"/>
        <n v="15766"/>
        <n v="6390590"/>
        <n v="259602690"/>
        <n v="14325367"/>
        <n v="1522330"/>
        <n v="1409878.6"/>
        <n v="2800825"/>
        <n v="16146"/>
        <n v="6045423"/>
        <n v="290247700"/>
        <n v="13401210"/>
        <n v="110253.75"/>
        <n v="1290060"/>
        <n v="1540111.9"/>
        <n v="746049.6"/>
        <n v="3021314"/>
        <n v="185999.6"/>
        <n v="6764810"/>
        <n v="12462"/>
        <n v="6507495"/>
        <n v="1646468.52"/>
        <n v="1986598.56"/>
        <n v="8035.6959999999999"/>
        <n v="202769.4"/>
        <n v="21564.101999999999"/>
        <n v="2646053.2000000002"/>
        <n v="333980400"/>
        <n v="15313362"/>
        <n v="117892.038"/>
        <n v="1003050"/>
        <n v="1770639.9"/>
        <n v="1494916.64"/>
        <n v="2716619"/>
        <n v="22119.4"/>
        <n v="10685704.199999999"/>
        <n v="6094723.5"/>
        <n v="493693.19"/>
        <n v="6080"/>
        <n v="271180.29599999997"/>
        <n v="8863.4"/>
        <n v="25217.286"/>
        <n v="3214.3620000000001"/>
        <n v="76690.8"/>
        <n v="314807650"/>
        <n v="12503872"/>
        <n v="129221.91800000001"/>
        <n v="1193320"/>
        <n v="1775967"/>
        <n v="1181478.6599999999"/>
        <n v="2992177"/>
        <n v="2689.2"/>
        <n v="11107822"/>
        <n v="6381258"/>
        <n v="443364.4"/>
        <n v="105379.6"/>
        <n v="209653.6"/>
        <n v="14573.2"/>
        <n v="25221.53"/>
        <n v="734.36199999999997"/>
        <n v="145354.79999999999"/>
        <n v="302308670"/>
        <n v="14564590"/>
        <n v="137285.31200000001"/>
        <n v="1066310"/>
        <n v="1802811.1"/>
        <n v="1219397.98"/>
        <n v="46908.2"/>
        <n v="13017540"/>
        <n v="6581260.5"/>
        <n v="186351.8"/>
        <n v="107143.36"/>
        <n v="202609.4"/>
        <n v="20499.887999999999"/>
        <n v="232051.4"/>
        <n v="370579800"/>
        <n v="14324384"/>
        <n v="37205.599999999999"/>
        <n v="1490410"/>
        <n v="1443500.8"/>
        <n v="302548.32"/>
        <n v="2943885"/>
        <n v="15489.8"/>
        <n v="2519213.2000000002"/>
        <n v="1704200"/>
        <n v="190414.8"/>
        <n v="305048.62"/>
        <n v="1284.182"/>
        <n v="48829.161999999997"/>
        <n v="229159.75200000001"/>
        <n v="345071260"/>
        <n v="15291795"/>
        <n v="89960.4"/>
        <n v="1721250"/>
        <n v="1445767.8"/>
        <n v="1133480.46"/>
        <n v="3037267.8"/>
        <n v="35073.199999999997"/>
        <n v="7928043.5999999996"/>
        <n v="1213100"/>
        <n v="461899.19"/>
        <n v="340796.89600000001"/>
        <n v="2749.2579999999998"/>
        <n v="32539.516"/>
        <n v="131811.20000000001"/>
        <n v="365964540"/>
        <n v="16263239"/>
        <n v="64943.8"/>
        <n v="1459481.2"/>
        <n v="730249.82"/>
        <n v="3060610"/>
        <n v="24277.8"/>
        <n v="5753322.7999999998"/>
        <n v="1815600"/>
        <n v="305363.34999999998"/>
        <n v="316931.864"/>
        <n v="2014.4659999999999"/>
        <n v="40347.962"/>
        <n v="175761.34"/>
        <n v="355225660"/>
        <n v="17734308"/>
        <n v="1338000"/>
        <n v="3117812"/>
        <n v="1621600"/>
        <n v="346208320"/>
        <n v="17547446"/>
        <n v="1730510"/>
        <n v="3589459"/>
        <n v="312771940"/>
        <n v="13420768"/>
        <n v="137267.84599999999"/>
        <n v="1557800"/>
        <n v="1195017.58"/>
        <n v="3609994.8"/>
        <n v="967.6"/>
        <n v="12155067.4"/>
        <n v="230643"/>
        <n v="1996200"/>
        <n v="307476.59999999998"/>
        <n v="189973.6"/>
        <n v="13831"/>
        <n v="22811.53"/>
        <n v="699.88800000000003"/>
        <n v="150580.79999999999"/>
        <n v="392915000"/>
        <n v="14949712"/>
        <n v="103800.87"/>
        <n v="1295500"/>
        <n v="1503091.04"/>
        <n v="3515493.2"/>
        <n v="61356.4"/>
        <n v="10608688.199999999"/>
        <n v="178800"/>
        <n v="1820800"/>
        <n v="622296.19999999995"/>
        <n v="479861.14399999997"/>
        <n v="3701.3380000000002"/>
        <n v="25208.905999999999"/>
        <n v="3926.2240000000002"/>
        <n v="43365.51"/>
        <n v="400545280"/>
        <n v="16539291"/>
        <n v="1750800"/>
        <n v="1947378.94"/>
        <n v="76697"/>
        <n v="12856165.4"/>
        <n v="228600"/>
        <n v="790840.8"/>
        <n v="556902.67200000002"/>
        <n v="4177.6000000000004"/>
        <n v="1180.5039999999999"/>
        <n v="25612.2"/>
        <n v="388187040"/>
        <n v="16940494"/>
        <n v="2242900"/>
        <n v="1899728.84"/>
        <n v="81021.600000000006"/>
        <n v="12585378.800000001"/>
        <n v="2187660"/>
        <n v="736923.35"/>
        <n v="547381.46"/>
        <n v="4577.8"/>
        <n v="420.91"/>
        <n v="1165.46"/>
        <n v="26352"/>
        <n v="459157600"/>
        <n v="18089384"/>
        <n v="1480900"/>
        <n v="414321.5"/>
        <n v="1695000"/>
        <n v="84007.4"/>
        <n v="17932688.800000001"/>
        <n v="241300"/>
        <n v="1622800"/>
        <n v="462176.6"/>
        <n v="311930.64799999999"/>
        <n v="2589.6"/>
        <n v="12814.2"/>
        <n v="429.55"/>
        <n v="1090.49"/>
        <n v="13156.2"/>
        <n v="417766980"/>
        <n v="19147368"/>
        <n v="1406300"/>
        <n v="1157569.22"/>
        <n v="92532.2"/>
        <n v="15912541.199999999"/>
        <n v="238815"/>
        <n v="1840700"/>
        <n v="632735.26"/>
        <n v="551269.30799999996"/>
        <n v="3777.4"/>
        <n v="13379"/>
        <n v="437.77"/>
        <n v="353.04"/>
        <n v="1297.2560000000001"/>
        <n v="17470.400000000001"/>
        <n v="409937820"/>
        <n v="17030244"/>
        <n v="1746200"/>
        <n v="1618833.62"/>
        <n v="85246.399999999994"/>
        <n v="14300813"/>
        <n v="289483"/>
        <n v="2259600"/>
        <n v="697556.6"/>
        <n v="515121.74800000002"/>
        <n v="437.97"/>
        <n v="1273.998"/>
        <n v="17261.400000000001"/>
        <n v="390978720"/>
        <n v="17371808"/>
        <n v="1344700"/>
        <n v="3045000"/>
        <n v="320728"/>
        <n v="2080600"/>
        <n v="438.51"/>
        <n v="403954300"/>
        <n v="15999825"/>
        <n v="1553800"/>
        <n v="2535000"/>
        <n v="317989"/>
        <n v="1920600"/>
        <n v="455.51"/>
        <n v="430073800"/>
        <n v="22054572"/>
        <n v="2030000"/>
        <n v="802935.06"/>
        <n v="2379000"/>
        <n v="91010.6"/>
        <n v="15925296.800000001"/>
        <n v="293511"/>
        <n v="2015600"/>
        <n v="561119.38"/>
        <n v="449869.10800000001"/>
        <n v="3432.8"/>
        <n v="1340.854"/>
        <n v="14466.6"/>
        <n v="20467336"/>
        <n v="269509.40000000002"/>
        <n v="2056200"/>
        <n v="389067"/>
        <n v="72034.509999999995"/>
        <n v="4399000"/>
        <n v="1329064.6000000001"/>
        <n v="365.4"/>
        <n v="1805500"/>
        <n v="3628.2"/>
        <n v="50386"/>
        <n v="63.173999999999999"/>
        <n v="73823.944000000003"/>
        <n v="286818.59999999998"/>
        <n v="1305000"/>
        <n v="19588498"/>
        <n v="203345.4"/>
        <n v="2248700"/>
        <n v="318823"/>
        <n v="71008.600000000006"/>
        <n v="5102000"/>
        <n v="970479.6"/>
        <n v="279.8"/>
        <n v="448500"/>
        <n v="1791800"/>
        <n v="3726.8"/>
        <n v="41950.2"/>
        <n v="72295"/>
        <n v="52.11"/>
        <n v="66705.755999999994"/>
        <n v="260771.20000000001"/>
        <n v="19506972"/>
        <n v="1658900"/>
        <n v="6586000"/>
        <n v="394300"/>
        <n v="1651000"/>
        <n v="468.01"/>
        <n v="20008840"/>
        <n v="2371900"/>
        <n v="5926000"/>
        <n v="476599"/>
        <n v="1791900"/>
        <n v="549.01"/>
        <n v="23970308"/>
        <n v="377778.8"/>
        <n v="2371500"/>
        <n v="503330"/>
        <n v="23607.599999999999"/>
        <n v="9513000"/>
        <n v="135427"/>
        <n v="976.12"/>
        <n v="1711000"/>
        <n v="198005.514"/>
        <n v="501176.4"/>
        <n v="242561"/>
        <n v="40227.800000000003"/>
        <n v="120.426"/>
        <n v="600.01"/>
        <n v="69524.016000000003"/>
        <n v="1882665.5"/>
        <n v="23814240"/>
        <n v="2088100"/>
        <n v="13338800"/>
        <n v="509829"/>
        <n v="1468500"/>
        <n v="22367232"/>
        <n v="347726.6"/>
        <n v="2256200"/>
        <n v="483275"/>
        <n v="40189.599999999999"/>
        <n v="14592300"/>
        <n v="647151.6"/>
        <n v="933.72"/>
        <n v="543351"/>
        <n v="1703500"/>
        <n v="201688.95"/>
        <n v="490264.8"/>
        <n v="164221"/>
        <n v="55426.6"/>
        <n v="84.397999999999996"/>
        <n v="608.52"/>
        <n v="94315.88"/>
        <n v="1811477.3"/>
        <n v="21678704"/>
        <n v="9242.2000000000007"/>
        <n v="2412300"/>
        <n v="1008589.6"/>
        <n v="19909744"/>
        <n v="82360"/>
        <n v="366373.6"/>
        <n v="618336"/>
        <n v="2081400"/>
        <n v="1041.6600000000001"/>
        <n v="490246.31800000003"/>
        <n v="64871156.399999999"/>
        <n v="3677.4"/>
        <n v="36898.258000000002"/>
        <n v="667.61"/>
        <n v="30838.6"/>
        <n v="4261203.8600000003"/>
        <n v="23654042"/>
        <n v="962.73199999999997"/>
        <n v="2246800"/>
        <n v="45553.2"/>
        <n v="26094448"/>
        <n v="70790.8"/>
        <n v="594272"/>
        <n v="1352825"/>
        <n v="4545.7960000000003"/>
        <n v="26387874.800000001"/>
        <n v="28100280.859999999"/>
        <n v="806713.85"/>
        <n v="733.62"/>
        <n v="9488"/>
        <n v="5211415.6320000002"/>
        <n v="24959692"/>
        <n v="14005.268"/>
        <n v="1967400"/>
        <n v="521731"/>
        <n v="42982"/>
        <n v="18941216"/>
        <n v="71262"/>
        <n v="3611.6"/>
        <n v="563186"/>
        <n v="1968392"/>
        <n v="308417.87199999997"/>
        <n v="760620"/>
        <n v="223733.4"/>
        <n v="83629.600000000006"/>
        <n v="89.6"/>
        <n v="843.6"/>
        <n v="259042.416"/>
        <n v="18457119.699999999"/>
        <n v="22688106"/>
        <n v="2255700"/>
        <n v="97766"/>
        <n v="774032.2"/>
        <n v="20560528"/>
        <n v="78360"/>
        <n v="2079200"/>
        <n v="1390.66"/>
        <n v="52269928.399999999"/>
        <n v="886.27"/>
        <n v="307.66000000000003"/>
        <n v="33742.016000000003"/>
        <n v="10234936.699999999"/>
        <n v="1595000"/>
        <n v="25819796"/>
        <n v="14869.544"/>
        <n v="2202200"/>
        <n v="561884"/>
        <n v="37877.800000000003"/>
        <n v="12826662"/>
        <n v="115827"/>
        <n v="4319.6000000000004"/>
        <n v="830976"/>
        <n v="289927.83"/>
        <n v="760500"/>
        <n v="249826.6"/>
        <n v="82170"/>
        <n v="75.599999999999994"/>
        <n v="902.38"/>
        <n v="155808.416"/>
        <n v="3795802.3"/>
        <n v="24408206"/>
        <n v="2277900"/>
        <n v="19853664"/>
        <n v="67171.055999999997"/>
        <n v="751334"/>
        <n v="2252000"/>
        <n v="2093.8000000000002"/>
        <n v="13277562.6"/>
        <n v="4989.3999999999996"/>
        <n v="907.1"/>
        <n v="301.44"/>
        <n v="29443699.199999999"/>
        <n v="24629648"/>
        <n v="30200000"/>
        <n v="12761.2"/>
        <n v="859786"/>
        <n v="6679.3119999999999"/>
        <n v="447.66199999999998"/>
        <n v="1381122.6"/>
        <n v="926.77"/>
        <n v="313.41000000000003"/>
        <n v="3589.6320000000001"/>
        <n v="25080890"/>
        <n v="1674.1320000000001"/>
        <n v="2253100"/>
        <n v="3383"/>
        <n v="286962.59999999998"/>
        <n v="24407408"/>
        <n v="59331"/>
        <n v="932769"/>
        <n v="3038"/>
        <n v="20397886.789999999"/>
        <n v="13426970.060000001"/>
        <n v="269554.59999999998"/>
        <n v="18393.599999999999"/>
        <n v="938.57"/>
        <n v="312.83"/>
        <n v="10667.6"/>
        <n v="22152566.030000001"/>
        <n v="25855040"/>
        <n v="6000.384"/>
        <n v="2289300"/>
        <n v="23869488"/>
        <n v="69871.055999999997"/>
        <n v="4714.3999999999996"/>
        <n v="1056190"/>
        <n v="2665000"/>
        <n v="2073.8000000000002"/>
        <n v="15041474.800000001"/>
        <n v="13436251.4"/>
        <n v="4533.3999999999996"/>
        <n v="972.28"/>
        <n v="127498.61599999999"/>
        <n v="29463524"/>
        <n v="23866510"/>
        <n v="1868600"/>
        <n v="25055024"/>
        <n v="80011.199999999997"/>
        <n v="1105010"/>
        <n v="3636.7959999999998"/>
        <n v="28109219.690000001"/>
        <n v="509040.65"/>
        <n v="989.48"/>
        <n v="315.43"/>
        <n v="11999137.630000001"/>
        <n v="25716396"/>
        <n v="4874.1319999999996"/>
        <n v="3086400"/>
        <n v="52405.2"/>
        <n v="24093168"/>
        <n v="4618.3999999999996"/>
        <n v="1063529"/>
        <n v="2523000"/>
        <n v="20775387.600000001"/>
        <n v="1010.09"/>
        <n v="317.98"/>
        <n v="13571.016"/>
        <n v="25295956"/>
        <n v="3300400"/>
        <n v="24449936"/>
        <n v="963567"/>
        <n v="2712000"/>
        <n v="1025.67"/>
        <n v="317.06"/>
        <n v="23379050"/>
        <n v="2834500"/>
        <n v="27191184"/>
        <n v="1425517"/>
        <n v="2587300"/>
        <n v="1051.76"/>
        <n v="25204540"/>
        <n v="1328.8879999999999"/>
        <n v="3298600"/>
        <n v="195593"/>
        <n v="31264.2"/>
        <n v="36668000"/>
        <n v="17297.2"/>
        <n v="1810400"/>
        <n v="2200800"/>
        <n v="5865.58"/>
        <n v="35004490"/>
        <n v="27744.655999999999"/>
        <n v="1228426.3999999999"/>
        <n v="1089.1600000000001"/>
        <n v="318.89999999999998"/>
        <n v="17407"/>
        <n v="64602.832000000002"/>
        <n v="26215990"/>
        <n v="974.13199999999995"/>
        <n v="1620300"/>
        <n v="44111.199999999997"/>
        <n v="33561000"/>
        <n v="13428.8"/>
        <n v="1868400"/>
        <n v="2845041"/>
        <n v="6828.7060000000001"/>
        <n v="29543993.199999999"/>
        <n v="1443.662"/>
        <n v="1398479.2"/>
        <n v="1102.8800000000001"/>
        <n v="4789.6319999999996"/>
        <n v="18952.96"/>
        <n v="3476800"/>
        <n v="40948516"/>
        <n v="6627517.4000000004"/>
        <n v="175719.372"/>
        <n v="1665660"/>
        <n v="2455390"/>
        <n v="1220376"/>
        <n v="121135.2"/>
        <n v="430887"/>
        <n v="10851.966"/>
        <n v="22352.871999999999"/>
        <n v="1125.22"/>
        <n v="42800.483999999997"/>
        <n v="968156.6"/>
        <n v="20973.558000000001"/>
        <n v="3214300"/>
        <n v="47953604"/>
        <n v="6359228.4000000004"/>
        <n v="181406.71400000001"/>
        <n v="1730720"/>
        <n v="2690550"/>
        <n v="1240542"/>
        <n v="122290"/>
        <n v="433308.2"/>
        <n v="69.152000000000001"/>
        <n v="23001.655999999999"/>
        <n v="1147.81"/>
        <n v="64393.696000000004"/>
        <n v="933860.4"/>
        <n v="19284.96"/>
        <n v="3027800"/>
        <n v="2510703.2000000002"/>
        <n v="40289116"/>
        <n v="4831614.5999999996"/>
        <n v="157328.57199999999"/>
        <n v="1946300"/>
        <n v="2616220"/>
        <n v="924553.23199999996"/>
        <n v="85274.6"/>
        <n v="358676"/>
        <n v="28067.642"/>
        <n v="15098.472"/>
        <n v="153.41"/>
        <n v="41723.243999999999"/>
        <n v="708715.8"/>
        <n v="17580.691999999999"/>
        <n v="56567"/>
        <n v="37822870"/>
        <n v="59398.2"/>
        <n v="52124.171999999999"/>
        <n v="1938100"/>
        <n v="2898377"/>
        <n v="4361.7960000000003"/>
        <n v="14640754.800000001"/>
        <n v="17293.261999999999"/>
        <n v="815565.04200000002"/>
        <n v="6957.6719999999996"/>
        <n v="153.55000000000001"/>
        <n v="26643.01"/>
        <n v="104697.83199999999"/>
        <n v="40923.800000000003"/>
        <n v="419800"/>
        <n v="409553.3"/>
        <n v="103552.8"/>
        <n v="50597340"/>
        <n v="3943059.4"/>
        <n v="108093.6"/>
        <n v="2024900"/>
        <n v="2963061"/>
        <n v="861979"/>
        <n v="7997807.2000000002"/>
        <n v="160974.79999999999"/>
        <n v="299222.62400000001"/>
        <n v="22809"/>
        <n v="153.27000000000001"/>
        <n v="43990.19"/>
        <n v="613941.80000000005"/>
        <n v="59933.438000000002"/>
        <n v="297140"/>
        <n v="57973530"/>
        <n v="3895139.2"/>
        <n v="90918.6"/>
        <n v="3052175"/>
        <n v="929892.2"/>
        <n v="77960"/>
        <n v="123923.4"/>
        <n v="109.9"/>
        <n v="13618.8"/>
        <n v="153.47"/>
        <n v="82741"/>
        <n v="633899.4"/>
        <n v="95867.42"/>
        <n v="478499.94"/>
        <n v="529540"/>
        <n v="56393460"/>
        <n v="3904709"/>
        <n v="93575"/>
        <n v="2581500"/>
        <n v="2767148"/>
        <n v="955965.8"/>
        <n v="78160"/>
        <n v="122051"/>
        <n v="114.7"/>
        <n v="13619.8"/>
        <n v="154.01"/>
        <n v="83292.800000000003"/>
        <n v="609211.19999999995"/>
        <n v="423151.7"/>
        <n v="59386.2"/>
        <n v="43464950"/>
        <n v="6709880.4000000004"/>
        <n v="107838"/>
        <n v="2376230"/>
        <n v="1222693.5160000001"/>
        <n v="11871419.6"/>
        <n v="405710.4"/>
        <n v="576409.55200000003"/>
        <n v="25860.2"/>
        <n v="25730.973999999998"/>
        <n v="843020.2"/>
        <n v="50605.462"/>
        <n v="347700"/>
        <n v="2343"/>
        <n v="50331570"/>
        <n v="4337657.8"/>
        <n v="166286.20000000001"/>
        <n v="2941300"/>
        <n v="3397011"/>
        <n v="880663"/>
        <n v="118225.60000000001"/>
        <n v="236511"/>
        <n v="1840.5239999999999"/>
        <n v="21723.4"/>
        <n v="140300"/>
        <n v="63625.13"/>
        <n v="687640.6"/>
        <n v="3718000"/>
        <n v="425600"/>
        <n v="387389.4"/>
        <n v="359940"/>
        <n v="54052124"/>
        <n v="3856429"/>
        <n v="94347"/>
        <n v="3141500"/>
        <n v="2740280"/>
        <n v="966736.6"/>
        <n v="78220"/>
        <n v="141838"/>
        <n v="1846.3"/>
        <n v="13623.8"/>
        <n v="150800"/>
        <n v="64512.6"/>
        <n v="609141.19999999995"/>
        <n v="3937000"/>
        <n v="50379.262000000002"/>
        <n v="416100"/>
        <n v="115340"/>
        <n v="49562890"/>
        <n v="4060457.8"/>
        <n v="133965.4"/>
        <n v="3491800"/>
        <n v="3410288"/>
        <n v="860663"/>
        <n v="7962607.2000000002"/>
        <n v="280016"/>
        <n v="1839.924"/>
        <n v="18815.2"/>
        <n v="63742.097999999998"/>
        <n v="683764"/>
        <n v="3547000"/>
        <n v="378900"/>
        <n v="60012976"/>
        <n v="3393000"/>
        <n v="2669355"/>
        <n v="235616.856"/>
        <n v="628075"/>
        <n v="274998.8"/>
        <n v="74258520"/>
        <n v="45954"/>
        <n v="3802275"/>
        <n v="3114800"/>
        <n v="35344.800000000003"/>
        <n v="432545.6"/>
        <n v="853951"/>
        <n v="186986.2"/>
        <n v="50594.6"/>
        <n v="185700"/>
        <n v="278225"/>
        <n v="583453.4"/>
        <n v="64995740"/>
        <n v="1859322"/>
        <n v="39219.199999999997"/>
        <n v="2901029"/>
        <n v="2818888"/>
        <n v="538829.19999999995"/>
        <n v="265886.40000000002"/>
        <n v="415387.6"/>
        <n v="7188.4"/>
        <n v="119677.4"/>
        <n v="299071.2"/>
        <n v="1794.8"/>
        <n v="2345"/>
        <n v="23441"/>
        <n v="49586360"/>
        <n v="3997579"/>
        <n v="2942280"/>
        <n v="4650.78"/>
        <n v="39535551.200000003"/>
        <n v="51440"/>
        <n v="940475.2"/>
        <n v="96600"/>
        <n v="19974.8"/>
        <n v="121202.6"/>
        <n v="1863.4"/>
        <n v="345100"/>
        <n v="47658096"/>
        <n v="3977595"/>
        <n v="3394100"/>
        <n v="36773698.399999999"/>
        <n v="13388"/>
        <n v="411400"/>
        <n v="27420"/>
        <n v="141570"/>
        <n v="22270.6"/>
        <n v="64365480"/>
        <n v="1829329.6"/>
        <n v="69193.2"/>
        <n v="3852897"/>
        <n v="3494471"/>
        <n v="480140"/>
        <n v="144520"/>
        <n v="9322.2000000000007"/>
        <n v="13844.2"/>
        <n v="153.61000000000001"/>
        <n v="509457"/>
        <n v="1041000"/>
        <n v="63580"/>
        <n v="73501610"/>
        <n v="4591776"/>
        <n v="2935370"/>
        <n v="151.62"/>
        <n v="1483000"/>
        <n v="192360"/>
        <n v="399600"/>
        <n v="143752"/>
        <n v="277257"/>
        <n v="66816450"/>
        <n v="1869311.6"/>
        <n v="47368"/>
        <n v="4869312"/>
        <n v="3673915"/>
        <n v="514662.2"/>
        <n v="213292.2"/>
        <n v="219813.2"/>
        <n v="6968.8"/>
        <n v="82758.2"/>
        <n v="396170.8"/>
        <n v="243720"/>
        <n v="323300"/>
        <n v="67560"/>
        <n v="146876"/>
        <n v="356573"/>
        <n v="68807800"/>
        <n v="23329.599999999999"/>
        <n v="28741.8"/>
        <n v="4552656"/>
        <n v="3357163"/>
        <n v="21216.400000000001"/>
        <n v="99664.6"/>
        <n v="9356.7999999999993"/>
        <n v="380.8"/>
        <n v="159.76"/>
        <n v="57558.8"/>
        <n v="302619.8"/>
        <n v="109606.09"/>
        <n v="407800"/>
        <n v="107915"/>
        <n v="2647368.2000000002"/>
        <n v="95950420"/>
        <n v="7720000"/>
        <n v="232856"/>
        <n v="5872960"/>
        <n v="3639850"/>
        <n v="2740213.0219999999"/>
        <n v="118340"/>
        <n v="33734.199999999997"/>
        <n v="158.86000000000001"/>
        <n v="26377.8"/>
        <n v="928000"/>
        <n v="1727000"/>
        <n v="422800"/>
        <n v="98400460"/>
        <n v="6279400"/>
        <n v="3226870"/>
        <n v="1960537.2220000001"/>
        <n v="111951.4"/>
        <n v="155.07"/>
        <n v="88900"/>
        <n v="8540708.8000000007"/>
        <n v="105576.09"/>
        <n v="394400"/>
        <n v="197611"/>
        <n v="2375832.4"/>
        <n v="100095580"/>
        <n v="286696.40000000002"/>
        <n v="3343960"/>
        <n v="33886.199999999997"/>
        <n v="157.75"/>
        <n v="25179.74"/>
        <n v="3939891.89"/>
        <n v="295193"/>
        <n v="113915"/>
        <n v="2165488.2000000002"/>
        <n v="103697010"/>
        <n v="3283840"/>
        <n v="179988"/>
        <n v="3604800"/>
        <n v="632948.022"/>
        <n v="175660"/>
        <n v="2908.8"/>
        <n v="573114.4"/>
        <n v="159.57"/>
        <n v="25413.200000000001"/>
        <n v="16692447.6"/>
        <n v="94138460"/>
        <n v="45810"/>
        <n v="161.41"/>
        <n v="1411390"/>
        <n v="445600"/>
        <n v="107416"/>
        <n v="49966"/>
        <n v="158.59"/>
        <n v="1705000"/>
        <n v="596800"/>
        <n v="86099"/>
        <n v="93088460"/>
        <n v="54631"/>
        <n v="158.91"/>
        <n v="24906809.600000001"/>
        <n v="549300"/>
        <n v="353654"/>
        <n v="135073800"/>
        <n v="59352.4"/>
        <n v="44958"/>
        <n v="15642"/>
        <n v="16295.078"/>
        <n v="241388"/>
        <n v="791995.53599999996"/>
        <n v="2152853.6"/>
        <n v="159.19"/>
        <n v="14789.866"/>
        <n v="9391878.1999999993"/>
        <n v="1857000"/>
        <n v="18847501.949999999"/>
        <n v="491700"/>
        <n v="427462"/>
        <n v="866228.2"/>
        <n v="131002180"/>
        <n v="7355392.5999999996"/>
        <n v="6352943.2000000002"/>
        <n v="58694"/>
        <n v="13593"/>
        <n v="57788.4"/>
        <n v="109565.4"/>
        <n v="7346.1220000000003"/>
        <n v="1597003.4"/>
        <n v="159.86000000000001"/>
        <n v="76615.706000000006"/>
        <n v="26584021.199999999"/>
        <n v="2040000"/>
        <n v="99531.634000000005"/>
        <n v="422578"/>
        <n v="1568262"/>
        <n v="74968070"/>
        <n v="5987289.5999999996"/>
        <n v="392707.8"/>
        <n v="52927"/>
        <n v="11207"/>
        <n v="481209.12"/>
        <n v="108600"/>
        <n v="116160"/>
        <n v="2023.2"/>
        <n v="7406.2"/>
        <n v="160.29"/>
        <n v="24084.92"/>
        <n v="493954.6"/>
        <n v="122623"/>
        <n v="564500"/>
        <n v="218118"/>
        <n v="11857.4"/>
        <n v="66278504"/>
        <n v="31309.599999999999"/>
        <n v="264760"/>
        <n v="47334"/>
        <n v="11778227.6"/>
        <n v="120280"/>
        <n v="11398.6"/>
        <n v="16401"/>
        <n v="160.54"/>
        <n v="62655.51"/>
        <n v="38976"/>
        <n v="350593.6"/>
        <n v="2349100"/>
        <n v="115667.4"/>
        <n v="165692"/>
        <n v="65117"/>
        <n v="2517954"/>
        <n v="543287"/>
        <n v="51544"/>
        <n v="11815"/>
        <n v="7626"/>
        <n v="35319"/>
        <n v="42026.64"/>
        <n v="86463.4"/>
        <n v="45.731999999999999"/>
        <n v="160.85"/>
        <n v="57656.794000000002"/>
        <n v="260877.28"/>
        <n v="2287800"/>
        <n v="562600"/>
        <n v="209505"/>
        <n v="60929.4"/>
        <n v="2136204"/>
        <n v="711978.4"/>
        <n v="5482.8"/>
        <n v="37504.199999999997"/>
        <n v="85829.8"/>
        <n v="47.731999999999999"/>
        <n v="161.16999999999999"/>
        <n v="59634.264000000003"/>
        <n v="2195244"/>
        <n v="119163"/>
        <n v="583651"/>
        <n v="209660"/>
        <n v="62750.6"/>
        <n v="2417149"/>
        <n v="668475"/>
        <n v="56572"/>
        <n v="5004.8"/>
        <n v="37927.199999999997"/>
        <n v="85778.4"/>
        <n v="47.531999999999996"/>
        <n v="59234.264000000003"/>
        <n v="2199755"/>
        <n v="535209"/>
        <n v="2294827"/>
        <n v="41093"/>
        <n v="44655.66"/>
        <n v="1876153"/>
        <n v="573811"/>
        <n v="39586"/>
        <n v="2544069"/>
        <n v="54820"/>
        <n v="15394"/>
        <n v="43152.12"/>
        <n v="2566571"/>
        <n v="567322"/>
        <n v="2321459"/>
        <n v="65534"/>
        <n v="2214121"/>
        <n v="106671.4"/>
        <n v="613368"/>
        <n v="43065"/>
        <n v="121821"/>
        <n v="70374.399999999994"/>
        <n v="2185100"/>
        <n v="253798"/>
        <n v="187.6"/>
        <n v="62841"/>
        <n v="6914"/>
        <n v="10689.8"/>
        <n v="33195"/>
        <n v="83628.460000000006"/>
        <n v="96139.4"/>
        <n v="17675"/>
        <n v="52806.22"/>
        <n v="301139.38"/>
        <n v="411920.6"/>
        <n v="666291"/>
        <n v="41930"/>
        <n v="472474"/>
        <n v="54676.7"/>
        <n v="2469489"/>
        <n v="1605735"/>
        <n v="135.12"/>
        <n v="69180"/>
        <n v="12702.8"/>
        <n v="105544.8"/>
        <n v="42210.2"/>
        <n v="80.87"/>
        <n v="18472"/>
        <n v="149955.6"/>
        <n v="394418"/>
        <n v="130259"/>
        <n v="584588"/>
        <n v="44477"/>
        <n v="2484096"/>
        <n v="57496"/>
        <n v="20548"/>
        <n v="101063"/>
        <n v="234339.8"/>
        <n v="603242"/>
        <n v="39359"/>
        <n v="329974"/>
        <n v="71009"/>
        <n v="2610173"/>
        <n v="1088774.3999999999"/>
        <n v="319.8"/>
        <n v="46870"/>
        <n v="3428.4"/>
        <n v="43869"/>
        <n v="60588.6"/>
        <n v="55.262"/>
        <n v="23128"/>
        <n v="69155.035999999993"/>
        <n v="315928.2"/>
        <n v="495094"/>
        <n v="40444"/>
        <n v="2349221"/>
        <n v="48550"/>
        <n v="10144"/>
        <n v="26443"/>
        <n v="165652"/>
        <n v="268438.59999999998"/>
        <n v="41426"/>
        <n v="390847"/>
        <n v="72937.399999999994"/>
        <n v="2576383"/>
        <n v="1329101.6000000001"/>
        <n v="363.8"/>
        <n v="33780"/>
        <n v="3559.4"/>
        <n v="50384"/>
        <n v="61.811999999999998"/>
        <n v="29371"/>
        <n v="73446.758000000002"/>
        <n v="331990"/>
        <n v="142421"/>
        <n v="505600"/>
        <n v="41780"/>
        <n v="30945.5"/>
        <n v="2006200"/>
        <n v="802844.2"/>
        <n v="83980"/>
        <n v="12025"/>
        <n v="6321.0379999999996"/>
        <n v="89980"/>
        <n v="19277"/>
        <n v="30287"/>
        <n v="130939"/>
        <n v="493638.2"/>
        <n v="157234"/>
        <n v="516500"/>
        <n v="73609"/>
        <n v="1974546"/>
        <n v="8385"/>
        <n v="35870.800000000003"/>
        <n v="140949"/>
        <n v="423189.6"/>
        <n v="436900"/>
        <n v="82207"/>
        <n v="51678.273999999998"/>
        <n v="1737225"/>
        <n v="1660465.6"/>
        <n v="136.50800000000001"/>
        <n v="12297.2"/>
        <n v="111237.6"/>
        <n v="45968.6"/>
        <n v="79.475999999999999"/>
        <n v="31934"/>
        <n v="30939.24"/>
        <n v="173753.66399999999"/>
        <n v="410397.6"/>
        <n v="332022"/>
        <n v="539400"/>
        <n v="53742"/>
        <n v="435104"/>
        <n v="41787"/>
        <n v="60458.31"/>
        <n v="2321380"/>
        <n v="1550704.4"/>
        <n v="227.2"/>
        <n v="15721"/>
        <n v="8333.4"/>
        <n v="76769.399999999994"/>
        <n v="53780.4"/>
        <n v="75.001999999999995"/>
        <n v="32726"/>
        <n v="30453.1"/>
        <n v="98716.857999999993"/>
        <n v="358138.2"/>
        <n v="125383"/>
        <n v="453241.8"/>
        <n v="531300"/>
        <n v="41175.300000000003"/>
        <n v="1891000"/>
        <n v="1304441.2"/>
        <n v="178.90799999999999"/>
        <n v="63333"/>
        <n v="11043.56"/>
        <n v="122149.2"/>
        <n v="25367.4"/>
        <n v="115.504"/>
        <n v="33472"/>
        <n v="29270.86"/>
        <n v="154626.20000000001"/>
        <n v="462109.6"/>
        <n v="539123.4"/>
        <n v="543800"/>
        <n v="74790"/>
        <n v="555314"/>
        <n v="44664"/>
        <n v="14788.4"/>
        <n v="143467"/>
        <n v="1874.9059999999999"/>
        <n v="56778"/>
        <n v="161545.4"/>
        <n v="142580"/>
        <n v="10473.6"/>
        <n v="133.43199999999999"/>
        <n v="35955"/>
        <n v="28088.62"/>
        <n v="73923"/>
        <n v="525060"/>
        <n v="140151"/>
        <n v="543900"/>
        <n v="74709"/>
        <n v="44629"/>
        <n v="1682551"/>
        <n v="54037"/>
        <n v="4441"/>
        <n v="37054"/>
        <n v="26906.38"/>
        <n v="141436"/>
        <n v="591001.19999999995"/>
        <n v="549084"/>
        <n v="116408"/>
        <n v="583095"/>
        <n v="14188.8"/>
        <n v="1709551"/>
        <n v="117825"/>
        <n v="1902.29"/>
        <n v="60257"/>
        <n v="5.4219999999999997"/>
        <n v="185401.60000000001"/>
        <n v="155120"/>
        <n v="10585.2"/>
        <n v="38183"/>
        <n v="25724.13"/>
        <n v="73147.600000000006"/>
        <n v="506040"/>
        <n v="146105"/>
        <n v="549919"/>
        <n v="89086"/>
        <n v="34312"/>
        <n v="1289521"/>
        <n v="60508"/>
        <n v="38239"/>
        <n v="24541.89"/>
        <n v="148234"/>
        <n v="524017"/>
        <n v="191597"/>
        <n v="35367"/>
        <n v="1220009"/>
        <n v="36503"/>
        <n v="23338.85"/>
        <n v="147494"/>
        <n v="543270"/>
        <n v="553150"/>
        <n v="199232"/>
        <n v="556830"/>
        <n v="1005900"/>
        <n v="1865.106"/>
        <n v="164951.79999999999"/>
        <n v="123.432"/>
        <n v="36502"/>
        <n v="22341.55"/>
        <n v="118378"/>
        <n v="515595"/>
        <n v="201293"/>
        <n v="28952"/>
        <n v="18175.2"/>
        <n v="879200"/>
        <n v="110805"/>
        <n v="2871"/>
        <n v="5.4480000000000004"/>
        <n v="141140"/>
        <n v="9726"/>
        <n v="37239"/>
        <n v="23407.43"/>
        <n v="72162.02"/>
        <n v="480067"/>
        <n v="127125"/>
        <n v="479659"/>
        <n v="340228"/>
        <n v="32921"/>
        <n v="1029800"/>
        <n v="39291"/>
        <n v="24141.14"/>
        <n v="157547"/>
        <n v="550826"/>
        <n v="283274"/>
        <n v="15740.6"/>
        <n v="1165300"/>
        <n v="110845"/>
        <n v="5.4359999999999999"/>
        <n v="136360"/>
        <n v="9946.2000000000007"/>
        <n v="43621"/>
        <n v="23296.71"/>
        <n v="67041.649999999994"/>
        <n v="503396.2"/>
        <n v="132006"/>
        <n v="527257"/>
        <n v="86449"/>
        <n v="19191"/>
        <n v="1104365"/>
        <n v="8670"/>
        <n v="2962.83"/>
        <n v="43694"/>
        <n v="23615.09"/>
        <n v="129322"/>
        <n v="386720"/>
        <n v="92098"/>
        <n v="23817"/>
        <n v="44794.074000000001"/>
        <n v="1244430"/>
        <n v="1666965"/>
        <n v="2941.38"/>
        <n v="13336.272000000001"/>
        <n v="35240"/>
        <n v="36666.199999999997"/>
        <n v="47179"/>
        <n v="23684.31"/>
        <n v="177885.6"/>
        <n v="461389"/>
        <n v="118821"/>
        <n v="25204538"/>
        <n v="568333.4"/>
        <n v="530552"/>
        <n v="99108"/>
        <n v="566613"/>
        <n v="1224402"/>
        <n v="1867.106"/>
        <n v="176604.2"/>
        <n v="127.432"/>
        <n v="23532.04"/>
        <n v="135269"/>
        <n v="594088.06000000006"/>
        <n v="511446"/>
        <n v="118349"/>
        <n v="608052"/>
        <n v="13876.4"/>
        <n v="1478413"/>
        <n v="114445"/>
        <n v="5071"/>
        <n v="3992.96"/>
        <n v="5.4320000000000004"/>
        <n v="202061.6"/>
        <n v="161740"/>
        <n v="10139.4"/>
        <n v="143.33799999999999"/>
        <n v="51699"/>
        <n v="55032"/>
        <n v="67694.45"/>
        <n v="504665.59999999998"/>
        <n v="140221"/>
        <n v="4679000"/>
        <n v="55235"/>
        <n v="497459"/>
        <n v="127206"/>
        <n v="566257"/>
        <n v="20364"/>
        <n v="830058.4"/>
        <n v="1300900"/>
        <n v="16910.2"/>
        <n v="119731.106"/>
        <n v="11322"/>
        <n v="30799.919999999998"/>
        <n v="121640.6"/>
        <n v="589048"/>
        <n v="23649.662"/>
        <n v="53029"/>
        <n v="57938.6"/>
        <n v="2540943.7999999998"/>
        <n v="136991"/>
        <n v="4074000"/>
        <n v="28857425.399999999"/>
        <n v="528720"/>
        <n v="129981"/>
        <n v="14514"/>
        <n v="825148"/>
        <n v="1292300"/>
        <n v="243661.8"/>
        <n v="18041"/>
        <n v="67669.365999999995"/>
        <n v="206440"/>
        <n v="199300.6"/>
        <n v="44610.508000000002"/>
        <n v="53534"/>
        <n v="53252"/>
        <n v="12696.4"/>
        <n v="1019692.6"/>
        <n v="147029"/>
        <n v="5079000"/>
        <n v="64309"/>
        <n v="401202"/>
        <n v="149962"/>
        <n v="777608"/>
        <n v="25802"/>
        <n v="620710.19999999995"/>
        <n v="1210760"/>
        <n v="32797.31"/>
        <n v="60552.313999999998"/>
        <n v="23096.799999999999"/>
        <n v="12645.2"/>
        <n v="462434"/>
        <n v="686482.04"/>
        <n v="16058.8"/>
        <n v="53184"/>
        <n v="79020"/>
        <n v="2653580.7999999998"/>
        <n v="123014"/>
        <n v="5344000"/>
        <n v="64999.6"/>
        <n v="147972"/>
        <n v="777909"/>
        <n v="22995"/>
        <n v="631230"/>
        <n v="1397780"/>
        <n v="27797.31"/>
        <n v="53247.114000000001"/>
        <n v="27436.799999999999"/>
        <n v="707558.6"/>
        <n v="504482.04"/>
        <n v="15915.8"/>
        <n v="56067.8"/>
        <n v="28943"/>
        <n v="78197"/>
        <n v="2013446"/>
        <n v="190722"/>
        <n v="4867000"/>
        <n v="1374175"/>
        <n v="161566"/>
        <n v="43166.71"/>
        <n v="15176.8"/>
        <n v="115144.8"/>
        <n v="1047782.04"/>
        <n v="56454.400000000001"/>
        <n v="38378"/>
        <n v="4328039.4000000004"/>
        <n v="148058"/>
        <n v="5448000"/>
        <n v="1189585"/>
        <n v="178831"/>
        <n v="24290"/>
        <n v="1404080"/>
        <n v="27611.51"/>
        <n v="8709"/>
        <n v="27036.799999999999"/>
        <n v="710629.2"/>
        <n v="476079.84"/>
        <n v="58763.199999999997"/>
        <n v="51828"/>
        <n v="149685"/>
        <n v="193772"/>
        <n v="23554"/>
        <n v="1417860"/>
        <n v="31811.51"/>
        <n v="11036"/>
        <n v="22896.799999999999"/>
        <n v="471784.2"/>
        <n v="672379.84"/>
        <n v="58607.9"/>
        <n v="45645"/>
        <n v="2605580.7999999998"/>
        <n v="134036"/>
        <n v="4442000"/>
        <n v="51105"/>
        <n v="1044000"/>
        <n v="213534"/>
        <n v="376768"/>
        <n v="24781"/>
        <n v="1010248.2"/>
        <n v="1056855"/>
        <n v="18075.400000000001"/>
        <n v="143862.00399999999"/>
        <n v="27999.919999999998"/>
        <n v="75659.600000000006"/>
        <n v="547318"/>
        <n v="34356.462"/>
        <n v="63139.8"/>
        <n v="68241"/>
        <n v="40944.6"/>
        <n v="2571280"/>
        <n v="1762019"/>
        <n v="5688000"/>
        <n v="40835.4"/>
        <n v="237859"/>
        <n v="595002"/>
        <n v="805894.6"/>
        <n v="1254925"/>
        <n v="5435311.5099999998"/>
        <n v="77983.490000000005"/>
        <n v="9267"/>
        <n v="521336.8"/>
        <n v="10045.200000000001"/>
        <n v="5731602.5999999996"/>
        <n v="329074.03999999998"/>
        <n v="25474.6"/>
        <n v="64848.5"/>
        <n v="57618"/>
        <n v="66017"/>
        <n v="1644523.6"/>
        <n v="2443935"/>
        <n v="6488.4"/>
        <n v="243256"/>
        <n v="8038"/>
        <n v="24717"/>
        <n v="1363429.8"/>
        <n v="1373346"/>
        <n v="13470518.800000001"/>
        <n v="191395.20000000001"/>
        <n v="11983"/>
        <n v="1163200"/>
        <n v="45069.446000000004"/>
        <n v="12053920"/>
        <n v="81848.800000000003"/>
        <n v="48976.046000000002"/>
        <n v="67638.100000000006"/>
        <n v="81355"/>
        <n v="16731"/>
        <n v="1224200"/>
        <n v="2376819"/>
        <n v="254265"/>
        <n v="24838"/>
        <n v="1029339"/>
        <n v="16602"/>
        <n v="66378.7"/>
        <n v="74908"/>
        <n v="2367845"/>
        <n v="5496000"/>
        <n v="1003517"/>
        <n v="275811"/>
        <n v="1338934"/>
        <n v="19523"/>
        <n v="59382.7"/>
        <n v="99260"/>
        <n v="2489254"/>
        <n v="5850000"/>
        <n v="624562"/>
        <n v="304611"/>
        <n v="20991"/>
        <n v="873855"/>
        <n v="10889550.310000001"/>
        <n v="17318"/>
        <n v="966376.8"/>
        <n v="9897523.1999999993"/>
        <n v="358574.24"/>
        <n v="67955.600000000006"/>
        <n v="101653"/>
        <n v="1989959.4"/>
        <n v="2610409"/>
        <n v="6174000"/>
        <n v="846276"/>
        <n v="313072"/>
        <n v="20462"/>
        <n v="5440930.9100000001"/>
        <n v="16369"/>
        <n v="517894.8"/>
        <n v="5555960.2000000002"/>
        <n v="583715.24"/>
        <n v="67518.600000000006"/>
        <n v="97998"/>
        <n v="2542976.2000000002"/>
        <n v="2547439"/>
        <n v="6485000"/>
        <n v="1808000"/>
        <n v="325279"/>
        <n v="21123"/>
        <n v="5471858.5999999996"/>
        <n v="20128"/>
        <n v="515978"/>
        <n v="5535717"/>
        <n v="925126.8"/>
        <n v="67930.600000000006"/>
        <n v="87474"/>
        <n v="2006823.4"/>
        <n v="2703872"/>
        <n v="7249000"/>
        <n v="34030.800000000003"/>
        <n v="593462"/>
        <n v="332042"/>
        <n v="624622"/>
        <n v="788674.4"/>
        <n v="3119844"/>
        <n v="81474.868000000002"/>
        <n v="20378"/>
        <n v="7325"/>
        <n v="854779.4"/>
        <n v="11645.2"/>
        <n v="3024405"/>
        <n v="978990.82"/>
        <n v="25114.6"/>
        <n v="84782"/>
        <n v="89564"/>
        <n v="67817"/>
        <n v="4103359.8"/>
        <n v="2841649"/>
        <n v="8348000"/>
        <n v="28455.8"/>
        <n v="1629896"/>
        <n v="283216"/>
        <n v="809963"/>
        <n v="364227.2"/>
        <n v="39745.4"/>
        <n v="52767.758000000002"/>
        <n v="20729"/>
        <n v="8685.11"/>
        <n v="14445.2"/>
        <n v="228113.31200000001"/>
        <n v="3345469.22"/>
        <n v="12385.8"/>
        <n v="92047"/>
        <n v="102780"/>
        <n v="24958.142"/>
        <n v="3240005"/>
        <n v="2766300"/>
        <n v="8532000"/>
        <n v="1550061"/>
        <n v="268900"/>
        <n v="50597"/>
        <n v="131509.20000000001"/>
        <n v="7460.13"/>
        <n v="919.28399999999999"/>
        <n v="4235367.16"/>
        <n v="100750.84"/>
        <n v="108347"/>
        <n v="2604736.4"/>
        <n v="2753781"/>
        <n v="7880937"/>
        <n v="35485.199999999997"/>
        <n v="1790109"/>
        <n v="294112"/>
        <n v="62302"/>
        <n v="446763.6"/>
        <n v="55139.199999999997"/>
        <n v="53060.565999999999"/>
        <n v="14123"/>
        <n v="612.13800000000003"/>
        <n v="4303235.84"/>
        <n v="13205.8"/>
        <n v="107471.4"/>
        <n v="48238.65"/>
        <n v="2920272.4"/>
        <n v="2805625"/>
        <n v="5311406"/>
        <n v="1217214"/>
        <n v="306290"/>
        <n v="58323"/>
        <n v="17107"/>
        <n v="7049"/>
        <n v="113284.26"/>
        <n v="113714"/>
        <n v="2768882"/>
        <n v="7148703"/>
        <n v="1650696"/>
        <n v="412786"/>
        <n v="42874"/>
        <n v="3179550.4"/>
        <n v="12567"/>
        <n v="8518"/>
        <n v="307790.40000000002"/>
        <n v="2774085.53"/>
        <n v="2064296.1"/>
        <n v="112469.12"/>
        <n v="135784"/>
        <n v="3470816.2"/>
        <n v="3080808"/>
        <n v="7307855"/>
        <n v="1319959"/>
        <n v="432309"/>
        <n v="3118884.8"/>
        <n v="8882"/>
        <n v="318770.40000000002"/>
        <n v="2981695.2"/>
        <n v="553678.6"/>
        <n v="120523"/>
        <n v="116207"/>
        <n v="2523906.4"/>
        <n v="3209112"/>
        <n v="7607540"/>
        <n v="2225800"/>
        <n v="468146"/>
        <n v="68074"/>
        <n v="3100967.6"/>
        <n v="17339"/>
        <n v="304316"/>
        <n v="2733839.1159999999"/>
        <n v="3439823.24"/>
        <n v="125651.84"/>
        <n v="140823"/>
        <n v="2541080.4"/>
        <n v="3578406"/>
        <n v="7970330"/>
        <n v="2086953"/>
        <n v="502292"/>
        <n v="50978"/>
        <n v="12545"/>
        <n v="129954.99"/>
        <n v="150825"/>
        <n v="2955230"/>
        <n v="7855262"/>
        <n v="1556441"/>
        <n v="536217"/>
        <n v="63149"/>
        <n v="3103073.4"/>
        <n v="16707"/>
        <n v="303010"/>
        <n v="2733865.2919999999"/>
        <n v="3423228.34"/>
        <n v="136041.81"/>
        <n v="177124"/>
        <n v="3261472.4"/>
        <n v="3556539"/>
        <n v="7871368"/>
        <n v="1611988"/>
        <n v="561891"/>
        <n v="73437"/>
        <n v="22453"/>
        <n v="139380"/>
        <n v="143957.9"/>
        <n v="177859"/>
        <n v="7595760"/>
        <n v="1067600"/>
        <n v="476826"/>
        <n v="76135"/>
        <n v="3122560"/>
        <n v="17815"/>
        <n v="317669.8"/>
        <n v="2977954.6"/>
        <n v="566923.6"/>
        <n v="151428.66"/>
        <n v="194937"/>
        <n v="2440218.6"/>
        <n v="3609184"/>
        <n v="8260162"/>
        <n v="1713866"/>
        <n v="529620"/>
        <n v="66209"/>
        <n v="80112.399999999994"/>
        <n v="665.08799999999997"/>
        <n v="4308519.4400000004"/>
        <n v="150455.31"/>
        <n v="207802"/>
        <n v="2691169.2"/>
        <n v="3431917"/>
        <n v="8099953"/>
        <n v="1969000"/>
        <n v="577803"/>
        <n v="72163"/>
        <n v="21837"/>
        <n v="152330"/>
        <n v="151289.56"/>
        <n v="226141"/>
        <n v="3625617"/>
        <n v="7721968"/>
        <n v="1656350"/>
        <n v="574052"/>
        <n v="57374"/>
        <n v="155583.67000000001"/>
        <n v="238893"/>
        <n v="3797160"/>
        <n v="7292534"/>
        <n v="2067138"/>
        <n v="599588"/>
        <n v="56196"/>
        <n v="3123181"/>
        <n v="17632"/>
        <n v="159959"/>
        <n v="2733919.182"/>
        <n v="3360041.04"/>
        <n v="167587.12"/>
        <n v="181648"/>
        <n v="3051673.8"/>
        <n v="3992281"/>
        <n v="7256894"/>
        <n v="200123"/>
        <n v="566043"/>
        <n v="91379"/>
        <n v="718004"/>
        <n v="1211000"/>
        <n v="3087847.8"/>
        <n v="142426.06599999999"/>
        <n v="25895"/>
        <n v="166357.35999999999"/>
        <n v="933219.4"/>
        <n v="3005040.6"/>
        <n v="697735.02"/>
        <n v="24194.6"/>
        <n v="171197.08"/>
        <n v="133571"/>
        <n v="99337.32"/>
        <n v="3168755"/>
        <n v="4027176"/>
        <n v="6403875"/>
        <n v="176710.6"/>
        <n v="587111"/>
        <n v="157137"/>
        <n v="1112569.6000000001"/>
        <n v="8310907.71"/>
        <n v="228215.5"/>
        <n v="25712"/>
        <n v="173011.66"/>
        <n v="821613.27599999995"/>
        <n v="19897212.600000001"/>
        <n v="52255"/>
        <n v="37349.245999999999"/>
        <n v="160876.62"/>
        <n v="131431"/>
        <n v="65245.32"/>
        <n v="2147869.7999999998"/>
        <n v="3953052"/>
        <n v="6826167"/>
        <n v="572837"/>
        <n v="193633"/>
        <n v="5460544.4000000004"/>
        <n v="24076"/>
        <n v="176285.23"/>
        <n v="588787"/>
        <n v="5347234.7300000004"/>
        <n v="1086874.6000000001"/>
        <n v="38914"/>
        <n v="134982"/>
        <n v="2154920.7999999998"/>
        <n v="3886900"/>
        <n v="6388773"/>
        <n v="185853.8"/>
        <n v="3046000"/>
        <n v="550979"/>
        <n v="219299"/>
        <n v="186429"/>
        <n v="913420.2"/>
        <n v="3060363.0120000001"/>
        <n v="183014.70800000001"/>
        <n v="24743"/>
        <n v="383439.826"/>
        <n v="49514.646000000001"/>
        <n v="37597341.399999999"/>
        <n v="19182.2"/>
        <n v="29006.799999999999"/>
        <n v="164976"/>
        <n v="86009.12"/>
        <n v="4478610"/>
        <n v="7122866"/>
        <n v="352531.20000000001"/>
        <n v="3626491"/>
        <n v="561293"/>
        <n v="435404"/>
        <n v="127640"/>
        <n v="634580.4"/>
        <n v="15255.611999999999"/>
        <n v="208366.05799999999"/>
        <n v="25205"/>
        <n v="84297.826000000001"/>
        <n v="8845.2000000000007"/>
        <n v="34864087.630000003"/>
        <n v="919146.2"/>
        <n v="23374.6"/>
        <n v="23671"/>
        <n v="183343"/>
        <n v="126041.966"/>
        <n v="4452053.2"/>
        <n v="4965240"/>
        <n v="7314885"/>
        <n v="675890.66"/>
        <n v="3702985"/>
        <n v="594210"/>
        <n v="133226"/>
        <n v="293909"/>
        <n v="3867.4119999999998"/>
        <n v="290195.83199999999"/>
        <n v="23822"/>
        <n v="156529.826"/>
        <n v="34863981.399999999"/>
        <n v="10975.8"/>
        <n v="24342"/>
        <n v="330009"/>
        <n v="232153.448"/>
        <n v="3598336"/>
        <n v="5261886"/>
        <n v="6790125"/>
        <n v="675864.26"/>
        <n v="4184144"/>
        <n v="802151"/>
        <n v="2669"/>
        <n v="148700"/>
        <n v="245122.6"/>
        <n v="289795.83199999999"/>
        <n v="23688"/>
        <n v="233280"/>
        <n v="14565"/>
        <n v="378728"/>
        <n v="233390.64799999999"/>
        <n v="5518938"/>
        <n v="7065900"/>
        <n v="680104.26"/>
        <n v="4080357"/>
        <n v="4588"/>
        <n v="127427"/>
        <n v="15148.8"/>
        <n v="1672000"/>
        <n v="1931.0119999999999"/>
        <n v="304018.99200000003"/>
        <n v="22314"/>
        <n v="228858.16800000001"/>
        <n v="204140"/>
        <n v="24844637.5"/>
        <n v="16698"/>
        <n v="377967"/>
        <n v="376621.49800000002"/>
        <n v="2522096"/>
        <n v="5337036"/>
        <n v="7196582"/>
        <n v="3031090"/>
        <n v="434735"/>
        <n v="158600"/>
        <n v="363.11"/>
        <n v="25764"/>
        <n v="338283.27600000001"/>
        <n v="31321.563999999998"/>
        <n v="12636832.699999999"/>
        <n v="129.4"/>
        <n v="15924"/>
        <n v="371361"/>
        <n v="1434437.8"/>
        <n v="5172486"/>
        <n v="7406517"/>
        <n v="4111625"/>
        <n v="221208"/>
        <n v="152564"/>
        <n v="23493"/>
        <n v="68540"/>
        <n v="362290"/>
        <n v="5363700"/>
        <n v="6687225"/>
        <n v="2691504"/>
        <n v="108842"/>
        <n v="15925"/>
        <n v="334080"/>
        <n v="4608095"/>
        <n v="6151202"/>
        <n v="502346.4"/>
        <n v="3105489"/>
        <n v="175923"/>
        <n v="565309.4"/>
        <n v="7398.6120000000001"/>
        <n v="259640.5"/>
        <n v="26342"/>
        <n v="83939.826000000001"/>
        <n v="46052312.600000001"/>
        <n v="4407.7920000000004"/>
        <n v="21934.6"/>
        <n v="158214.49799999999"/>
        <n v="4618527.5999999996"/>
        <n v="5455274"/>
        <n v="6736925"/>
        <n v="529424.19999999995"/>
        <n v="4744623"/>
        <n v="122457"/>
        <n v="1444018.6"/>
        <n v="1223200"/>
        <n v="6253.2120000000004"/>
        <n v="285335.3"/>
        <n v="21860"/>
        <n v="83956.335999999996"/>
        <n v="46536667.399999999"/>
        <n v="14525"/>
        <n v="351612"/>
        <n v="171251.098"/>
        <n v="4419508.5999999996"/>
        <n v="6233487"/>
        <n v="6434972"/>
        <n v="4775440"/>
        <n v="140729"/>
        <n v="92610"/>
        <n v="21695"/>
        <n v="342568"/>
        <n v="6580512"/>
        <n v="6305492"/>
        <n v="676277.6"/>
        <n v="4912993"/>
        <n v="153658"/>
        <n v="80431"/>
        <n v="246002.6"/>
        <n v="464760"/>
        <n v="285597.15999999997"/>
        <n v="27382"/>
        <n v="14545"/>
        <n v="345749"/>
        <n v="229808.348"/>
        <n v="6318477"/>
        <n v="5961493"/>
        <n v="849157.66"/>
        <n v="4537459"/>
        <n v="172010"/>
        <n v="87230"/>
        <n v="12868.8"/>
        <n v="563316"/>
        <n v="323857.69199999998"/>
        <n v="31180"/>
        <n v="27983"/>
        <n v="393141"/>
        <n v="303333.098"/>
        <n v="6629786"/>
        <n v="6468281"/>
        <n v="680517.6"/>
        <n v="4668750"/>
        <n v="196096"/>
        <n v="85980"/>
        <n v="16028.8"/>
        <n v="634120"/>
        <n v="299820.32"/>
        <n v="21039"/>
        <n v="370805"/>
        <n v="373039.19799999997"/>
        <n v="6203225"/>
        <n v="6502249"/>
        <n v="4932000"/>
        <n v="176210"/>
        <n v="76470"/>
        <n v="24424"/>
        <n v="31828"/>
        <n v="399898"/>
        <n v="6685179"/>
        <n v="5810817"/>
        <n v="4041100"/>
        <n v="192781"/>
        <n v="2278"/>
        <n v="74160"/>
        <n v="25777"/>
        <n v="230240"/>
        <n v="29635"/>
        <n v="384773"/>
        <n v="6724488"/>
        <n v="5615916"/>
        <n v="2139300"/>
        <n v="197944"/>
        <n v="2841.8"/>
        <n v="332348.96600000001"/>
        <n v="13844344.699999999"/>
        <n v="135.19999999999999"/>
        <n v="34482"/>
        <n v="386680"/>
        <n v="747648"/>
        <n v="6524549"/>
        <n v="5405155"/>
        <n v="3701784"/>
        <n v="205809"/>
        <n v="56240"/>
        <n v="25897"/>
        <n v="185069.446"/>
        <n v="419564"/>
        <n v="7200058"/>
        <n v="5631689"/>
        <n v="852311.38800000004"/>
        <n v="3083100"/>
        <n v="212148"/>
        <n v="62097"/>
        <n v="14168.8"/>
        <n v="52.2"/>
        <n v="323940.57199999999"/>
        <n v="373378.6"/>
        <n v="80.7"/>
        <n v="162.19999999999999"/>
        <n v="41341"/>
        <n v="456952"/>
        <n v="304026.288"/>
        <n v="38388.400000000001"/>
        <n v="6786206"/>
        <n v="5637682"/>
        <n v="3858331"/>
        <n v="207188"/>
        <n v="61823"/>
        <n v="38791"/>
        <n v="435252"/>
        <n v="6412794"/>
        <n v="5771026"/>
        <n v="3609096"/>
        <n v="203999"/>
        <n v="58817"/>
        <n v="42955"/>
        <n v="310070"/>
        <n v="7588377"/>
        <n v="5624607"/>
        <n v="3182111"/>
        <n v="207559"/>
        <n v="54130"/>
        <n v="335208"/>
        <n v="7960136"/>
        <n v="5285551"/>
        <n v="2024332"/>
        <n v="176389.62"/>
        <n v="47049"/>
        <n v="444879"/>
        <n v="7358508"/>
        <n v="5195437"/>
        <n v="2677156"/>
        <n v="151675.84"/>
        <n v="24141492.600000001"/>
        <n v="294978.59999999998"/>
        <n v="40.700000000000003"/>
        <n v="1197.8"/>
        <n v="52445.4"/>
        <n v="416169"/>
        <n v="36435"/>
        <n v="7143206"/>
        <n v="5016083"/>
        <n v="1626588"/>
        <n v="51810"/>
        <n v="44439"/>
        <n v="8239842"/>
        <n v="4713162"/>
        <n v="1850740"/>
        <n v="181663.4"/>
        <n v="16862"/>
        <n v="48540"/>
        <n v="1978648.2"/>
        <n v="308398.59999999998"/>
        <n v="117995.046"/>
        <n v="4281.576"/>
        <n v="1223.4000000000001"/>
        <n v="45234"/>
        <n v="351574"/>
        <n v="36540.400000000001"/>
        <n v="8121874"/>
        <n v="5211037"/>
        <n v="549803.4"/>
        <n v="1222988"/>
        <n v="248900"/>
        <n v="279781"/>
        <n v="47460"/>
        <n v="369163"/>
        <n v="5864.2"/>
        <n v="202265.5"/>
        <n v="235026"/>
        <n v="122674.6"/>
        <n v="12523239.1"/>
        <n v="4444.8"/>
        <n v="1231.4000000000001"/>
        <n v="43195"/>
        <n v="7014926"/>
        <n v="179691.576"/>
        <n v="1136433"/>
        <n v="8211220"/>
        <n v="9460.1560000000009"/>
        <n v="3085097"/>
        <n v="44050"/>
        <n v="45463"/>
        <n v="7109017"/>
        <n v="13.84"/>
        <n v="7952608"/>
        <n v="695828.75600000005"/>
        <n v="2848472"/>
        <n v="41490"/>
        <n v="29546"/>
        <n v="1103.4000000000001"/>
        <n v="50105.66"/>
        <n v="7465312"/>
        <n v="16.923999999999999"/>
        <n v="8003377"/>
        <n v="317907.84000000003"/>
        <n v="1951806"/>
        <n v="172730"/>
        <n v="64337"/>
        <n v="41180"/>
        <n v="43822.2"/>
        <n v="26139755.600000001"/>
        <n v="6077878.2000000002"/>
        <n v="72525.600000000006"/>
        <n v="4245356"/>
        <n v="2074240.8759999999"/>
        <n v="2334.8000000000002"/>
        <n v="857.8"/>
        <n v="8546915"/>
        <n v="1241018.76"/>
        <n v="17730.2"/>
        <n v="8688180"/>
        <n v="15695"/>
        <n v="195209.24"/>
        <n v="44248"/>
        <n v="79703.33"/>
        <n v="41620"/>
        <n v="41000.6"/>
        <n v="25293.200000000001"/>
        <n v="6442824.5999999996"/>
        <n v="3490000"/>
        <n v="402.4"/>
        <n v="977.2"/>
        <n v="8863259"/>
        <n v="843900.94"/>
        <n v="14237.6"/>
        <n v="5284606"/>
        <n v="14073"/>
        <n v="123924.64"/>
        <n v="97974.44"/>
        <n v="59834"/>
        <n v="49160"/>
        <n v="162245.6"/>
        <n v="6408892"/>
        <n v="13699877.800000001"/>
        <n v="717.8"/>
        <n v="8300857"/>
        <n v="583419.16"/>
        <n v="7668421"/>
        <n v="13022"/>
        <n v="18739"/>
        <n v="116802.59"/>
        <n v="52570"/>
        <n v="8938988"/>
        <n v="7643338"/>
        <n v="19709"/>
        <n v="98160.12"/>
        <n v="47270"/>
        <n v="12846909.6"/>
        <n v="9387719"/>
        <n v="7593944"/>
        <n v="284022.24"/>
        <n v="104312.39"/>
        <n v="46460"/>
        <n v="33436.199999999997"/>
        <n v="16642.8"/>
        <n v="3436993"/>
        <n v="13551.4"/>
        <n v="12904545"/>
        <n v="3712568.8"/>
        <n v="243.202"/>
        <n v="1093.4000000000001"/>
        <n v="10199022"/>
        <n v="1041869.88"/>
        <n v="14191.4"/>
        <n v="92129910"/>
        <n v="26232"/>
        <n v="1276073.8"/>
        <n v="1420150"/>
        <n v="6913102.8399999999"/>
        <n v="189255.11799999999"/>
        <n v="941839"/>
        <n v="65384.72"/>
        <n v="5768566.9000000004"/>
        <n v="175280.2"/>
        <n v="41023.218000000001"/>
        <n v="10510029"/>
        <n v="5289.4"/>
        <n v="3389796.76"/>
        <n v="92452370"/>
        <n v="26024"/>
        <n v="23864"/>
        <n v="1476215"/>
        <n v="10547821"/>
        <n v="103012120"/>
        <n v="46009340"/>
        <n v="17118"/>
        <n v="53383"/>
        <n v="151586.6"/>
        <n v="1542599"/>
        <n v="25539.200000000001"/>
        <n v="401"/>
        <n v="699296.48"/>
        <n v="617967.6"/>
        <n v="480579.2"/>
        <n v="63496.773999999998"/>
        <n v="370.50599999999997"/>
        <n v="11090343"/>
        <n v="13672.4"/>
        <n v="4649882.5"/>
        <n v="89846190"/>
        <n v="49327610"/>
        <n v="50304"/>
        <n v="8876414"/>
        <n v="105728240"/>
        <n v="49364510"/>
        <n v="46315.14"/>
        <n v="9197967"/>
        <n v="107546210"/>
        <n v="50724050"/>
        <n v="25890"/>
        <n v="44715"/>
        <n v="491284"/>
        <n v="56079.199999999997"/>
        <n v="628503.01199999999"/>
        <n v="369238.4"/>
        <n v="52534.203999999998"/>
        <n v="288.05799999999999"/>
        <n v="9108393"/>
        <n v="11620.4"/>
        <n v="4058065.1"/>
        <n v="125341280"/>
        <n v="50144530"/>
        <n v="1671.2919999999999"/>
        <n v="1546"/>
        <n v="40693"/>
        <n v="1027523.4"/>
        <n v="68523028"/>
        <n v="239648"/>
        <n v="3953464"/>
        <n v="185055.2"/>
        <n v="58811.8"/>
        <n v="39047.654000000002"/>
        <n v="460.2"/>
        <n v="9774764"/>
        <n v="467467.4"/>
        <n v="115099190"/>
        <n v="50715770"/>
        <n v="19309.400000000001"/>
        <n v="618745.80000000005"/>
        <n v="15109090.6"/>
        <n v="106099.2"/>
        <n v="1303314.8119999999"/>
        <n v="295245.2"/>
        <n v="52522.614000000001"/>
        <n v="328.05799999999999"/>
        <n v="9515087"/>
        <n v="7832.4"/>
        <n v="2697702.6"/>
        <n v="120938810"/>
        <n v="50432384"/>
        <n v="7756.4920000000002"/>
        <n v="35607"/>
        <n v="904539.8"/>
        <n v="49501450.600000001"/>
        <n v="185078"/>
        <n v="2828306"/>
        <n v="224826"/>
        <n v="164738.20000000001"/>
        <n v="47010.947999999997"/>
        <n v="476.59199999999998"/>
        <n v="9011153"/>
        <n v="3716.4"/>
        <n v="1412591.4"/>
        <n v="108104800"/>
        <n v="55889548"/>
        <n v="3042"/>
        <n v="44579.5"/>
        <n v="8746633"/>
        <n v="146366600"/>
        <n v="58702624"/>
        <n v="1905.1420000000001"/>
        <n v="43414.8"/>
        <n v="1392829.04"/>
        <n v="61467922"/>
        <n v="220904"/>
        <n v="1815735"/>
        <n v="2843406.4"/>
        <n v="63954.6"/>
        <n v="431.54199999999997"/>
        <n v="9377265"/>
        <n v="1542.4"/>
        <n v="402035.95"/>
        <n v="144261680"/>
        <n v="63512584"/>
        <n v="3320000"/>
        <n v="36763371.399999999"/>
        <n v="1824333"/>
        <n v="77347.8"/>
        <n v="21561.272000000001"/>
        <n v="9137163"/>
        <n v="294196.40000000002"/>
        <n v="146845140"/>
        <n v="63255984"/>
        <n v="29667"/>
        <n v="243469"/>
        <n v="9227498"/>
        <n v="122040020"/>
        <n v="59122404"/>
        <n v="19575.527999999998"/>
        <n v="907606.24"/>
        <n v="3750000"/>
        <n v="97807.2"/>
        <n v="391433.212"/>
        <n v="299748"/>
        <n v="43218.76"/>
        <n v="272.8"/>
        <n v="8752671"/>
        <n v="7600.4"/>
        <n v="2637004.4"/>
        <n v="152005940"/>
        <n v="65213350"/>
        <n v="30305"/>
        <n v="5651745"/>
        <n v="9484142"/>
        <n v="163510690"/>
        <n v="64748444"/>
        <n v="34751.874000000003"/>
        <n v="2710"/>
        <n v="18970"/>
        <n v="1790181.72"/>
        <n v="1822.4"/>
        <n v="3753507.6"/>
        <n v="134150"/>
        <n v="106463"/>
        <n v="86462.6"/>
        <n v="6697.3980000000001"/>
        <n v="2675.942"/>
        <n v="9726973"/>
        <n v="1443.364"/>
        <n v="63551"/>
        <n v="169483940"/>
        <n v="67274424"/>
        <n v="34762.758000000002"/>
        <n v="20285"/>
        <n v="240937"/>
        <n v="1800197.1200000001"/>
        <n v="5225000"/>
        <n v="3755581.6"/>
        <n v="3587"/>
        <n v="8327965"/>
        <n v="2761.5419999999999"/>
        <n v="10580481"/>
        <n v="1431.364"/>
        <n v="189092510"/>
        <n v="69845224"/>
        <n v="68090.266000000003"/>
        <n v="25479"/>
        <n v="243873"/>
        <n v="1796554.74"/>
        <n v="1277.5999999999999"/>
        <n v="6796896.7999999998"/>
        <n v="8937"/>
        <n v="120665.60000000001"/>
        <n v="89065.600000000006"/>
        <n v="10135"/>
        <n v="5982.3419999999996"/>
        <n v="10709079"/>
        <n v="909.36400000000003"/>
        <n v="44866.400000000001"/>
        <n v="206659100"/>
        <n v="68202584"/>
        <n v="100624.738"/>
        <n v="30935"/>
        <n v="253627.92"/>
        <n v="1656021.7"/>
        <n v="5327000"/>
        <n v="817.6"/>
        <n v="6803886.7999999998"/>
        <n v="125278.8"/>
        <n v="11017618.15"/>
        <n v="87960.8"/>
        <n v="11266.2"/>
        <n v="5977.1980000000003"/>
        <n v="11032630"/>
        <n v="989.36400000000003"/>
        <n v="42687.4"/>
        <n v="174400210"/>
        <n v="74025060"/>
        <n v="34812.576000000001"/>
        <n v="26960"/>
        <n v="263773.03000000003"/>
        <n v="1880612.94"/>
        <n v="5503000"/>
        <n v="1123.5999999999999"/>
        <n v="3772629.6"/>
        <n v="6887"/>
        <n v="114420.6"/>
        <n v="73045.8"/>
        <n v="7894.2"/>
        <n v="2495.7420000000002"/>
        <n v="11341064"/>
        <n v="1109.364"/>
        <n v="44853.2"/>
        <n v="212904600"/>
        <n v="75068810"/>
        <n v="34904"/>
        <n v="270293.84000000003"/>
        <n v="9244"/>
        <n v="11672154"/>
        <n v="215702300"/>
        <n v="84478740"/>
        <n v="130135.288"/>
        <n v="20057"/>
        <n v="1673529.14"/>
        <n v="1263.5999999999999"/>
        <n v="6819848.7999999998"/>
        <n v="10029"/>
        <n v="130482.2"/>
        <n v="94783.4"/>
        <n v="11916.2"/>
        <n v="5846.26"/>
        <n v="11795869"/>
        <n v="639.36400000000003"/>
        <n v="43386.400000000001"/>
        <n v="111961000"/>
        <n v="89720090"/>
        <n v="5369184"/>
        <n v="11134"/>
        <n v="13301880"/>
        <n v="201657500"/>
        <n v="92719860"/>
        <n v="34841"/>
        <n v="9077"/>
        <n v="9666843.4000000004"/>
        <n v="13742532"/>
        <n v="232422910"/>
        <n v="96090850"/>
        <n v="31543"/>
        <n v="11809"/>
        <n v="11306161.99"/>
        <n v="14608094"/>
        <n v="214854510"/>
        <n v="99829280"/>
        <n v="9816"/>
        <n v="14243440"/>
        <n v="188156800"/>
        <n v="103287890"/>
        <n v="32119"/>
        <n v="10030"/>
        <n v="13494900"/>
        <n v="130563200"/>
        <n v="103273780"/>
        <n v="11575"/>
        <n v="14329202"/>
        <n v="197890020"/>
        <n v="100479304"/>
        <n v="32071"/>
        <n v="13565231"/>
        <n v="208598000"/>
        <n v="107315896"/>
        <n v="28377"/>
        <n v="14856000"/>
        <n v="197280780"/>
        <n v="113449730"/>
        <n v="13939570"/>
        <n v="245601820"/>
        <n v="111377950"/>
        <n v="68044.775999999998"/>
        <n v="1742219.54"/>
        <n v="3256227"/>
        <n v="112793.8"/>
        <n v="77855.199999999997"/>
        <n v="9712"/>
        <n v="3632.9140000000002"/>
        <n v="14926310"/>
        <n v="49553"/>
        <n v="167486960"/>
        <n v="112994260"/>
        <n v="27044"/>
        <n v="14883914"/>
        <n v="262337870"/>
        <n v="119269040"/>
        <n v="111997.488"/>
        <n v="27295"/>
        <n v="1665497.1"/>
        <n v="16163.8"/>
        <n v="12271856.800000001"/>
        <n v="558453.4"/>
        <n v="536559.55200000003"/>
        <n v="174557.4"/>
        <n v="9990.7999999999993"/>
        <n v="18264"/>
        <n v="15895634"/>
        <n v="852.15599999999995"/>
        <n v="51046.2"/>
        <n v="195240850"/>
        <n v="121185140"/>
        <n v="26373"/>
        <n v="7048"/>
        <n v="9652718.4000000004"/>
        <n v="15325213"/>
        <n v="242054140"/>
        <n v="125707820"/>
        <n v="97589.187999999995"/>
        <n v="29223"/>
        <n v="1721496.38"/>
        <n v="1804"/>
        <n v="3276955"/>
        <n v="119654.6"/>
        <n v="82864.600000000006"/>
        <n v="9692"/>
        <n v="3590.26"/>
        <n v="15644940"/>
        <n v="241044300"/>
        <n v="131973670"/>
        <n v="23748"/>
        <n v="9375"/>
        <n v="15938656"/>
        <n v="256834420"/>
        <n v="135609460"/>
        <n v="112126.9"/>
        <n v="1631584.1"/>
        <n v="16162.8"/>
        <n v="11825717.199999999"/>
        <n v="546054.40000000002"/>
        <n v="172470.2"/>
        <n v="9803.6"/>
        <n v="15924179"/>
        <n v="53076.4"/>
        <n v="248709890"/>
        <n v="135374140"/>
        <n v="95582.487999999998"/>
        <n v="20070"/>
        <n v="1769716.02"/>
        <n v="8483.4"/>
        <n v="6047883"/>
        <n v="240086.2"/>
        <n v="117745.4"/>
        <n v="9407.9140000000007"/>
        <n v="16585689"/>
        <n v="1086.6320000000001"/>
        <n v="52687.6"/>
        <n v="258807600"/>
        <n v="134171784"/>
        <n v="18668"/>
        <n v="8659"/>
        <n v="552159.59199999995"/>
        <n v="166.55"/>
        <n v="17291696"/>
        <n v="249765860"/>
        <n v="146558400"/>
        <n v="119126.9"/>
        <n v="23665"/>
        <n v="1599359.82"/>
        <n v="9489"/>
        <n v="9061262.5999999996"/>
        <n v="396538.2"/>
        <n v="142980.4"/>
        <n v="11471"/>
        <n v="13343.598"/>
        <n v="175.84"/>
        <n v="19813036"/>
        <n v="816.63199999999995"/>
        <n v="52388.6"/>
        <n v="236765680"/>
        <n v="152067580"/>
        <n v="100604.49800000001"/>
        <n v="20506"/>
        <n v="1631955.22"/>
        <n v="1507.6"/>
        <n v="6823962.5999999996"/>
        <n v="125007"/>
        <n v="5622998.1100000003"/>
        <n v="86168.8"/>
        <n v="11186.2"/>
        <n v="5848.598"/>
        <n v="197.3"/>
        <n v="19678310"/>
        <n v="44486.8"/>
        <n v="265816320"/>
        <n v="154776100"/>
        <n v="22774"/>
        <n v="1712256.54"/>
        <n v="29878"/>
        <n v="13552730.6"/>
        <n v="11161"/>
        <n v="844332.8"/>
        <n v="423344.63199999998"/>
        <n v="231290.4"/>
        <n v="23820"/>
        <n v="199.7"/>
        <n v="20422524"/>
        <n v="984.32799999999997"/>
        <n v="52655"/>
        <n v="308712400"/>
        <n v="157479780"/>
        <n v="131660"/>
        <n v="22242"/>
        <n v="18551"/>
        <n v="1946515.48"/>
        <n v="43043.6"/>
        <n v="12020423"/>
        <n v="10013"/>
        <n v="826566.44"/>
        <n v="355701.908"/>
        <n v="6700.6"/>
        <n v="19770"/>
        <n v="181.82"/>
        <n v="19693832"/>
        <n v="1077.7460000000001"/>
        <n v="35302"/>
        <n v="291594750"/>
        <n v="162205800"/>
        <n v="20691"/>
        <n v="12638"/>
        <n v="20204728"/>
        <n v="276492640"/>
        <n v="166967920"/>
        <n v="18968"/>
        <n v="13405"/>
        <n v="21062860"/>
        <n v="342826000"/>
        <n v="173409000"/>
        <n v="114460"/>
        <n v="18429"/>
        <n v="1756155.1"/>
        <n v="76082.399999999994"/>
        <n v="12200256.6"/>
        <n v="13335"/>
        <n v="678878.49"/>
        <n v="2995500"/>
        <n v="505682"/>
        <n v="2760.8"/>
        <n v="13513"/>
        <n v="20103900"/>
        <n v="1278.768"/>
        <n v="13856.2"/>
        <n v="316503460"/>
        <n v="177227860"/>
        <n v="4127"/>
        <n v="19210"/>
        <n v="14130"/>
        <n v="233.8"/>
        <n v="18037362"/>
        <n v="341482240"/>
        <n v="182078380"/>
        <n v="6811"/>
        <n v="24586"/>
        <n v="18478"/>
        <n v="2995180"/>
        <n v="19252170"/>
        <n v="327661220"/>
        <n v="189867400"/>
        <n v="1696313.98"/>
        <n v="58910.400000000001"/>
        <n v="13694228.4"/>
        <n v="660956.39"/>
        <n v="2994800"/>
        <n v="344100.68400000001"/>
        <n v="3139.4"/>
        <n v="14023"/>
        <n v="223.52"/>
        <n v="19699978"/>
        <n v="1192.95"/>
        <n v="25844.799999999999"/>
        <n v="324147600"/>
        <n v="192157650"/>
        <n v="17267"/>
        <n v="14252"/>
        <n v="18509850"/>
        <n v="286252500"/>
        <n v="196723760"/>
        <n v="130660"/>
        <n v="5379"/>
        <n v="1804171.02"/>
        <n v="38716"/>
        <n v="13215568.6"/>
        <n v="814738.8"/>
        <n v="23081979.600000001"/>
        <n v="319932.58799999999"/>
        <n v="6871.6"/>
        <n v="355.05"/>
        <n v="19421824"/>
        <n v="1049.904"/>
        <n v="48970.2"/>
        <n v="365462560"/>
        <n v="198516750"/>
        <n v="6096"/>
        <n v="23664"/>
        <n v="461058.1"/>
        <n v="83028.2"/>
        <n v="16742418.6"/>
        <n v="428191.2"/>
        <n v="4495030.4000000004"/>
        <n v="129202.412"/>
        <n v="11170.6"/>
        <n v="1081.412"/>
        <n v="13457.2"/>
        <n v="372697540"/>
        <n v="201292370"/>
        <n v="20097"/>
        <n v="11165"/>
        <n v="359165820"/>
        <n v="201204670"/>
        <n v="18918"/>
        <n v="42038"/>
        <n v="901551.5"/>
        <n v="79917.2"/>
        <n v="15819097.4"/>
        <n v="10264"/>
        <n v="480496.6"/>
        <n v="7483970.4000000004"/>
        <n v="257146.2"/>
        <n v="1221.8"/>
        <n v="10853.6"/>
        <n v="245.81"/>
        <n v="1065.884"/>
        <n v="13782.8"/>
        <n v="426151170"/>
        <n v="197295950"/>
        <n v="18074"/>
        <n v="20680.2"/>
        <n v="80098.399999999994"/>
        <n v="19272876.600000001"/>
        <n v="9817"/>
        <n v="285547.59999999998"/>
        <n v="28213117.600000001"/>
        <n v="141.19999999999999"/>
        <n v="9273.4"/>
        <n v="827.13199999999995"/>
        <n v="13061"/>
        <n v="385191520"/>
        <n v="194435840"/>
        <n v="19681"/>
        <n v="23654"/>
        <n v="10445"/>
        <n v="4495270.4000000004"/>
        <n v="2930.76"/>
        <n v="378146940"/>
        <n v="189202060"/>
        <n v="170600"/>
        <n v="4419"/>
        <n v="11335"/>
        <n v="2510.86"/>
        <n v="359366000"/>
        <n v="193929250"/>
        <n v="18757.28"/>
        <n v="3679"/>
        <n v="2426.04"/>
        <n v="372010620"/>
        <n v="199409060"/>
        <n v="18313.98"/>
        <n v="2948.5"/>
        <n v="397926850"/>
        <n v="188624500"/>
        <n v="18454.810000000001"/>
        <n v="13039"/>
        <n v="2801.41"/>
        <n v="190098770"/>
        <n v="565.20000000000005"/>
        <n v="452209"/>
        <n v="210290"/>
        <n v="3711550.4"/>
        <n v="9473500.4000000004"/>
        <n v="3484117.6"/>
        <n v="13610"/>
        <n v="104848.6"/>
        <n v="7793915.7999999998"/>
        <n v="693.96400000000006"/>
        <n v="264531.20000000001"/>
        <n v="6661.2"/>
        <n v="2747.38"/>
        <n v="23139.4"/>
        <n v="4681722.7"/>
        <n v="194466460"/>
        <n v="388149"/>
        <n v="411949"/>
        <n v="8828"/>
        <n v="3631.97"/>
        <n v="222178.85800000001"/>
        <n v="365136"/>
        <n v="1184603.6599999999"/>
        <n v="32325.200000000001"/>
        <n v="97566.399999999994"/>
        <n v="13454"/>
        <n v="1524.4"/>
        <n v="3749.3560000000002"/>
        <n v="134300"/>
        <n v="403.03800000000001"/>
        <n v="3492.95"/>
        <n v="18974.288"/>
        <n v="5894.4"/>
        <n v="223020.76800000001"/>
        <n v="406196"/>
        <n v="890105.38"/>
        <n v="22186.799999999999"/>
        <n v="31431.8"/>
        <n v="12709"/>
        <n v="2233.4"/>
        <n v="2797.7559999999999"/>
        <n v="36399.599999999999"/>
        <n v="3559.06"/>
        <n v="297.53800000000001"/>
        <n v="4813.6000000000004"/>
        <n v="8523"/>
        <n v="248219.39199999999"/>
        <n v="387314"/>
        <n v="177100"/>
        <n v="1162023.46"/>
        <n v="30912.2"/>
        <n v="37414.800000000003"/>
        <n v="4550"/>
        <n v="15138"/>
        <n v="2877.7559999999999"/>
        <n v="18480"/>
        <n v="414.28800000000001"/>
        <n v="8214"/>
        <n v="544565"/>
        <n v="222200"/>
        <n v="16118"/>
        <n v="3396.28"/>
        <n v="660222"/>
        <n v="15566"/>
        <n v="2694.68"/>
        <n v="8568"/>
        <n v="631328"/>
        <n v="17502"/>
        <n v="1670.7"/>
        <n v="618467"/>
        <n v="1264.4000000000001"/>
        <n v="7625"/>
        <n v="640339"/>
        <n v="3601.35"/>
        <n v="9983"/>
        <n v="227100.76800000001"/>
        <n v="649300"/>
        <n v="893565.38"/>
        <n v="22692.799999999999"/>
        <n v="31433.599999999999"/>
        <n v="2293.4"/>
        <n v="2777.7559999999999"/>
        <n v="22496"/>
        <n v="25415.200000000001"/>
        <n v="25743"/>
        <n v="4910.2"/>
        <n v="9348"/>
        <n v="659096"/>
        <n v="25280"/>
        <n v="1088591"/>
        <n v="8639"/>
        <n v="1033144"/>
        <n v="27363"/>
        <n v="199902.45600000001"/>
        <n v="726880"/>
        <n v="604846"/>
        <n v="14957.2"/>
        <n v="16498"/>
        <n v="19314"/>
        <n v="3010.4"/>
        <n v="38333.4"/>
        <n v="26660"/>
        <n v="226.17"/>
        <n v="4820.6000000000004"/>
        <n v="812588"/>
        <n v="201036.01199999999"/>
        <n v="947350"/>
        <n v="886700.18"/>
        <n v="159624.6"/>
        <n v="3493.4"/>
        <n v="11018.956"/>
        <n v="100175.526"/>
        <n v="21196"/>
        <n v="7340.62"/>
        <n v="55277.538"/>
        <n v="4547.6000000000004"/>
        <n v="253899.39199999999"/>
        <n v="868368"/>
        <n v="1163777.6599999999"/>
        <n v="31368.2"/>
        <n v="37418.800000000003"/>
        <n v="1744.4"/>
        <n v="2897.7559999999999"/>
        <n v="7307.2"/>
        <n v="28880"/>
        <n v="6253.2"/>
        <n v="896362"/>
        <n v="917081"/>
        <n v="169292.81400000001"/>
        <n v="899653"/>
        <n v="878079.58"/>
        <n v="228208.6"/>
        <n v="4673.3999999999996"/>
        <n v="22531.955999999998"/>
        <n v="100820.698"/>
        <n v="439.04199999999997"/>
        <n v="93197.538"/>
        <n v="4187"/>
        <n v="143674.50200000001"/>
        <n v="778986"/>
        <n v="583353.80000000005"/>
        <n v="18112.2"/>
        <n v="213227.4"/>
        <n v="5350.4"/>
        <n v="22514.2"/>
        <n v="86820.698000000004"/>
        <n v="7360.2420000000002"/>
        <n v="93106.17"/>
        <n v="3178"/>
        <n v="55912.158000000003"/>
        <n v="836884"/>
        <n v="285596.79999999999"/>
        <n v="405661.4"/>
        <n v="7271.8"/>
        <n v="41042.800000000003"/>
        <n v="60436.84"/>
        <n v="7078"/>
        <n v="476.488"/>
        <n v="168847.15400000001"/>
        <n v="111932.86199999999"/>
        <n v="574726"/>
        <n v="17398.2"/>
        <n v="347458.6"/>
        <n v="5450.4"/>
        <n v="29669.8"/>
        <n v="86991.668000000005"/>
        <n v="456.86599999999999"/>
        <n v="131026.17"/>
        <n v="2785.4"/>
        <n v="117816.996"/>
        <n v="17578"/>
        <n v="308851.59999999998"/>
        <n v="11091.2"/>
        <n v="202891.8"/>
        <n v="6031.8"/>
        <n v="22354.2"/>
        <n v="59620.697999999997"/>
        <n v="21778"/>
        <n v="20278.441999999999"/>
        <n v="93027.153999999995"/>
        <n v="3023.6"/>
        <n v="24514"/>
        <n v="2999"/>
        <n v="57920"/>
        <n v="129536.802"/>
        <n v="27099"/>
        <n v="72398"/>
        <n v="11031848.800000001"/>
        <n v="68740"/>
        <n v="4251.2"/>
        <n v="14013"/>
        <n v="263270"/>
        <n v="805566.5"/>
        <n v="54242.421999999999"/>
        <n v="32609.8"/>
        <n v="114035.8"/>
        <n v="33019"/>
        <n v="54332.2"/>
        <n v="3772.8"/>
        <n v="20445.171999999999"/>
        <n v="39180"/>
        <n v="37980"/>
        <n v="8971"/>
        <n v="5572"/>
        <n v="96612.046000000002"/>
        <n v="35099"/>
        <n v="34780"/>
        <n v="196933.2"/>
        <n v="8363"/>
        <n v="22294.2"/>
        <n v="21020.698"/>
        <n v="39135.841999999997"/>
        <n v="2365.1999999999998"/>
        <n v="6050.21"/>
        <n v="4890.29"/>
        <n v="55939.89"/>
        <n v="303897.40000000002"/>
        <n v="12463.8"/>
        <n v="333472.59999999998"/>
        <n v="16251"/>
        <n v="34866.800000000003"/>
        <n v="59203.315999999999"/>
        <n v="7105.4"/>
        <n v="471.584"/>
        <n v="168607.15400000001"/>
        <n v="4052.49"/>
        <n v="14752"/>
        <n v="130033"/>
        <n v="21671"/>
        <n v="95874"/>
        <n v="4054.78"/>
        <n v="111953.66"/>
        <n v="593030.19999999995"/>
        <n v="199360"/>
        <n v="24530"/>
        <n v="4150.3999999999996"/>
        <n v="24789.4"/>
        <n v="85927.805999999997"/>
        <n v="13357.4"/>
        <n v="451.584"/>
        <n v="134506.17000000001"/>
        <n v="2783.4"/>
        <n v="3320.92"/>
        <n v="21124"/>
        <n v="150090"/>
        <n v="3468.97"/>
        <n v="31579"/>
        <n v="192930"/>
        <n v="3134.15"/>
        <n v="164850"/>
        <n v="1209.164"/>
        <n v="10.8"/>
        <n v="14030"/>
        <n v="260271.8"/>
        <n v="3851"/>
        <n v="39438"/>
        <n v="9473.77"/>
        <n v="51982.6"/>
        <n v="496.20400000000001"/>
        <n v="171814"/>
        <n v="170781"/>
        <n v="1292.9000000000001"/>
        <n v="11443.2"/>
        <n v="358725.4"/>
        <n v="44936"/>
        <n v="8894.902"/>
        <n v="54293"/>
        <n v="25175.51"/>
        <n v="897.4"/>
        <n v="496.57"/>
        <n v="172454"/>
        <n v="201390"/>
        <n v="3440.99"/>
        <n v="1318.3720000000001"/>
        <n v="12063.2"/>
        <n v="296083"/>
        <n v="8374.902"/>
        <n v="50394"/>
        <n v="24687.173999999999"/>
        <n v="493.524"/>
        <n v="3292.09"/>
        <n v="1285.9659999999999"/>
        <n v="12571.2"/>
        <n v="282815.59999999998"/>
        <n v="9374.902"/>
        <n v="55588.6"/>
        <n v="25345.171999999999"/>
        <n v="917.4"/>
        <n v="496.19200000000001"/>
        <n v="176174"/>
        <n v="62.4"/>
        <n v="192006"/>
        <n v="3544.34"/>
        <n v="1243666"/>
        <n v="38515"/>
        <n v="200334"/>
        <n v="3520.35"/>
        <n v="1158.5940000000001"/>
        <n v="16021.4"/>
        <n v="262121.8"/>
        <n v="1232256"/>
        <n v="10527.368"/>
        <n v="56791"/>
        <n v="900.178"/>
        <n v="498.58"/>
        <n v="175007"/>
        <n v="146390"/>
        <n v="3569.44"/>
        <n v="1196920"/>
        <n v="212043"/>
        <n v="3621.31"/>
        <n v="1389.702"/>
        <n v="10393.6"/>
        <n v="387941.6"/>
        <n v="1531130"/>
        <n v="136184"/>
        <n v="8831.1560000000009"/>
        <n v="55108.6"/>
        <n v="24320.682000000001"/>
        <n v="857.4"/>
        <n v="496.41199999999998"/>
        <n v="182074"/>
        <n v="57.4"/>
        <n v="222151"/>
        <n v="3856.41"/>
        <n v="1215.396"/>
        <n v="14438"/>
        <n v="286125"/>
        <n v="1568240"/>
        <n v="10273.77"/>
        <n v="56255.8"/>
        <n v="27645.171999999999"/>
        <n v="897.6"/>
        <n v="498.642"/>
        <n v="160020"/>
        <n v="203527"/>
        <n v="3647.53"/>
        <n v="1498930"/>
        <n v="252625"/>
        <n v="3709.44"/>
        <n v="138301.78"/>
        <n v="71640"/>
        <n v="32135"/>
        <n v="10084.4"/>
        <n v="212181650"/>
        <n v="46833696.200000003"/>
        <n v="917784.8"/>
        <n v="1711741"/>
        <n v="202247"/>
        <n v="174124.2"/>
        <n v="2571096.7999999998"/>
        <n v="157396"/>
        <n v="290027.18"/>
        <n v="11658411.16"/>
        <n v="315134"/>
        <n v="3752.34"/>
        <n v="20326677"/>
        <n v="6878921.2000000002"/>
        <n v="200390050"/>
        <n v="15151818.800000001"/>
        <n v="645032.4"/>
        <n v="1526247"/>
        <n v="73734.399999999994"/>
        <n v="1825464.6"/>
        <n v="72349.600000000006"/>
        <n v="78448.36"/>
        <n v="524686.4"/>
        <n v="14651.222"/>
        <n v="22490924.82"/>
        <n v="332283"/>
        <n v="3802.75"/>
        <n v="504.11"/>
        <n v="204804200"/>
        <n v="15937891.6"/>
        <n v="1855534"/>
        <n v="233150"/>
        <n v="32111.4"/>
        <n v="173468.4"/>
        <n v="221397.18"/>
        <n v="22520025.02"/>
        <n v="259346"/>
        <n v="3780.87"/>
        <n v="304626.78000000003"/>
        <n v="516.42999999999995"/>
        <n v="812901.52"/>
        <n v="225496290"/>
        <n v="18456303.800000001"/>
        <n v="2934863.6"/>
        <n v="1929470"/>
        <n v="24440.75"/>
        <n v="205430"/>
        <n v="217476.6"/>
        <n v="643373.85199999996"/>
        <n v="1406.6"/>
        <n v="957947.5"/>
        <n v="24192279.760000002"/>
        <n v="196065"/>
        <n v="3822.61"/>
        <n v="446401.74400000001"/>
        <n v="543.80999999999995"/>
        <n v="55600"/>
        <n v="253720140"/>
        <n v="40068.800000000003"/>
        <n v="24.56"/>
        <n v="1967860"/>
        <n v="303086"/>
        <n v="15920"/>
        <n v="489874.2"/>
        <n v="844065.96799999999"/>
        <n v="2248.8000000000002"/>
        <n v="12656373.199999999"/>
        <n v="292681"/>
        <n v="3918.4"/>
        <n v="439723.83199999999"/>
        <n v="521.45000000000005"/>
        <n v="245753920"/>
        <n v="39863.800000000003"/>
        <n v="29.54"/>
        <n v="1713390"/>
        <n v="372521"/>
        <n v="13324.8"/>
        <n v="16018.2"/>
        <n v="828208.652"/>
        <n v="2193.4"/>
        <n v="318583"/>
        <n v="3976.92"/>
        <n v="452401.74400000001"/>
        <n v="522.08000000000004"/>
        <n v="260187920"/>
        <n v="40281.392"/>
        <n v="21.16"/>
        <n v="1713094"/>
        <n v="37256"/>
        <n v="522820.2"/>
        <n v="880304.32799999998"/>
        <n v="2278.4"/>
        <n v="26153"/>
        <n v="62700"/>
        <n v="12717271.199999999"/>
        <n v="356547"/>
        <n v="3972.43"/>
        <n v="544.62"/>
        <n v="248476100"/>
        <n v="1722374"/>
        <n v="438960"/>
        <n v="840075.728"/>
        <n v="27345"/>
        <n v="307994"/>
        <n v="4022.72"/>
        <n v="539.88"/>
        <n v="250604820"/>
        <n v="1639586"/>
        <n v="356551"/>
        <n v="351534"/>
        <n v="4078.73"/>
        <n v="299588.28000000003"/>
        <n v="542.41"/>
        <n v="55813"/>
        <n v="1344036.26"/>
        <n v="297296030"/>
        <n v="135231.79999999999"/>
        <n v="4660893.5360000003"/>
        <n v="1667000"/>
        <n v="407066"/>
        <n v="12635"/>
        <n v="191604.8"/>
        <n v="388181"/>
        <n v="13975.6"/>
        <n v="944.4"/>
        <n v="1157693.06"/>
        <n v="27769279.600000001"/>
        <n v="311807"/>
        <n v="4078.91"/>
        <n v="83600"/>
        <n v="544.94000000000005"/>
        <n v="277111840"/>
        <n v="1292409.9040000001"/>
        <n v="1615582"/>
        <n v="464894"/>
        <n v="13592.208000000001"/>
        <n v="465410.8"/>
        <n v="432128.08"/>
        <n v="12919560.65"/>
        <n v="330184"/>
        <n v="4079.61"/>
        <n v="289807.68400000001"/>
        <n v="880022.14"/>
        <n v="280364860"/>
        <n v="128261.90399999999"/>
        <n v="3776944.372"/>
        <n v="1695324"/>
        <n v="427148"/>
        <n v="13096.008"/>
        <n v="114987.2"/>
        <n v="179903.4"/>
        <n v="239455.3"/>
        <n v="844616.4"/>
        <n v="25990104.199999999"/>
        <n v="387474"/>
        <n v="4080.32"/>
        <n v="299518340"/>
        <n v="119497.60000000001"/>
        <n v="1695116"/>
        <n v="398800"/>
        <n v="12861.79"/>
        <n v="388208.2"/>
        <n v="27780279.600000001"/>
        <n v="287170"/>
        <n v="73597704"/>
        <n v="314638000"/>
        <n v="141477.09"/>
        <n v="1511933"/>
        <n v="495500"/>
        <n v="9457.0339999999997"/>
        <n v="259380"/>
        <n v="2140.578"/>
        <n v="31083489.199999999"/>
        <n v="396467"/>
        <n v="69118584"/>
        <n v="315388930"/>
        <n v="1832773"/>
        <n v="452600"/>
        <n v="471108"/>
        <n v="77593860"/>
        <n v="336588400"/>
        <n v="119679.67200000001"/>
        <n v="1721265"/>
        <n v="554100"/>
        <n v="12356"/>
        <n v="511414"/>
        <n v="48219150"/>
        <n v="470051"/>
        <n v="81358640"/>
        <n v="190208.4"/>
        <n v="63422"/>
        <n v="867784.1"/>
        <n v="366364700"/>
        <n v="3344318.06"/>
        <n v="3471863.6"/>
        <n v="1317254"/>
        <n v="602930"/>
        <n v="10592.08"/>
        <n v="462565.4"/>
        <n v="576955.96"/>
        <n v="12963.8"/>
        <n v="34043543.799999997"/>
        <n v="385686"/>
        <n v="68023200"/>
        <n v="127249.8"/>
        <n v="58283"/>
        <n v="497851.62"/>
        <n v="386632580"/>
        <n v="198772.372"/>
        <n v="1282277.8"/>
        <n v="1452206"/>
        <n v="657700"/>
        <n v="12568.972"/>
        <n v="193958"/>
        <n v="326983.40000000002"/>
        <n v="3325.4"/>
        <n v="35022009.399999999"/>
        <n v="349645"/>
        <n v="66532056"/>
        <n v="72831.399999999994"/>
        <n v="57622"/>
        <n v="97963.8"/>
        <n v="404685700"/>
        <n v="209855.74"/>
        <n v="594596.80000000005"/>
        <n v="1556770"/>
        <n v="689751"/>
        <n v="14023.6"/>
        <n v="31370"/>
        <n v="612361.6"/>
        <n v="1946.172"/>
        <n v="665.4"/>
        <n v="71428.233999999997"/>
        <n v="17962852.800000001"/>
        <n v="359338"/>
        <n v="80099890"/>
        <n v="81031.399999999994"/>
        <n v="91689.4"/>
        <n v="390380930"/>
        <n v="597722.6"/>
        <n v="1657540"/>
        <n v="668900"/>
        <n v="31240"/>
        <n v="1912.098"/>
        <n v="565.4"/>
        <n v="69046"/>
        <n v="386595"/>
        <n v="84669110"/>
        <n v="123852.6"/>
        <n v="591"/>
        <n v="115126.6"/>
        <n v="415277220"/>
        <n v="213147.068"/>
        <n v="1136133.6000000001"/>
        <n v="1707129"/>
        <n v="733960"/>
        <n v="10044.102000000001"/>
        <n v="247854.4"/>
        <n v="336832.70600000001"/>
        <n v="5945.4"/>
        <n v="70182.233999999997"/>
        <n v="18455929.800000001"/>
        <n v="381659"/>
        <n v="87342030"/>
        <n v="12647.933999999999"/>
        <n v="35822"/>
        <n v="39172.800000000003"/>
        <n v="477905700"/>
        <n v="40939385.390000001"/>
        <n v="938570.4"/>
        <n v="2108064"/>
        <n v="542207"/>
        <n v="262681.5"/>
        <n v="36190"/>
        <n v="749651.29"/>
        <n v="10484"/>
        <n v="25574.078000000001"/>
        <n v="286056.59999999998"/>
        <n v="438459"/>
        <n v="88739250"/>
        <n v="3233563"/>
        <n v="480699400"/>
        <n v="1690466"/>
        <n v="792227"/>
        <n v="337368"/>
        <n v="88073896"/>
        <n v="51.518000000000001"/>
        <n v="82370"/>
        <n v="7922"/>
        <n v="3079586"/>
        <n v="9319.2000000000007"/>
        <n v="513731520"/>
        <n v="93787017.849999994"/>
        <n v="805478.2"/>
        <n v="1153979"/>
        <n v="693046"/>
        <n v="491199.50799999997"/>
        <n v="490840.21399999998"/>
        <n v="4832"/>
        <n v="158.4"/>
        <n v="3188.6"/>
        <n v="120819.6"/>
        <n v="82467736"/>
        <n v="14122.294"/>
        <n v="62370"/>
        <n v="2148171"/>
        <n v="22345.200000000001"/>
        <n v="535153280"/>
        <n v="99002604.650000006"/>
        <n v="530342"/>
        <n v="1453560"/>
        <n v="830040"/>
        <n v="520908.34600000002"/>
        <n v="37608.6"/>
        <n v="542205.80000000005"/>
        <n v="3856"/>
        <n v="25451.383999999998"/>
        <n v="300633.59999999998"/>
        <n v="410969"/>
        <n v="93153170"/>
        <n v="112658"/>
        <n v="3347797"/>
        <n v="534685380"/>
        <n v="1003080"/>
        <n v="725186"/>
        <n v="544808"/>
        <n v="85887300"/>
        <n v="14121.3"/>
        <n v="108887"/>
        <n v="13378"/>
        <n v="3131103"/>
        <n v="22681.4"/>
        <n v="567933500"/>
        <n v="175048596.90000001"/>
        <n v="511137.2"/>
        <n v="1492700"/>
        <n v="722236"/>
        <n v="1435366.9979999999"/>
        <n v="37208.6"/>
        <n v="288263"/>
        <n v="693.37"/>
        <n v="25454.074000000001"/>
        <n v="134257.79999999999"/>
        <n v="601546"/>
        <n v="102095720"/>
        <n v="544210.97199999995"/>
        <n v="103973"/>
        <n v="41358"/>
        <n v="3460106"/>
        <n v="57384"/>
        <n v="560782300"/>
        <n v="174924591.80000001"/>
        <n v="402092.17"/>
        <n v="1767247"/>
        <n v="717003"/>
        <n v="1501555.06"/>
        <n v="29564.6"/>
        <n v="5856440.2000000002"/>
        <n v="7512.2"/>
        <n v="1575.954"/>
        <n v="9540"/>
        <n v="24918.975999999999"/>
        <n v="10863056.6"/>
        <n v="456912"/>
        <n v="90491600"/>
        <n v="52.3"/>
        <n v="3719945"/>
        <n v="2392.6"/>
        <n v="572157200"/>
        <n v="176262220.90000001"/>
        <n v="610390.14"/>
        <n v="2368441"/>
        <n v="1587320.4580000001"/>
        <n v="289933.2"/>
        <n v="173.136"/>
        <n v="3393.78"/>
        <n v="134517.79999999999"/>
        <n v="545122"/>
        <n v="108693970"/>
        <n v="1138379.844"/>
        <n v="57519"/>
        <n v="3444619"/>
        <n v="64985.8"/>
        <n v="588509440"/>
        <n v="183310326.80000001"/>
        <n v="393808.04800000001"/>
        <n v="2308900"/>
        <n v="502966"/>
        <n v="1551817.66"/>
        <n v="24676"/>
        <n v="11387150.199999999"/>
        <n v="11108.397999999999"/>
        <n v="1970.7080000000001"/>
        <n v="2301.8240000000001"/>
        <n v="21940860.399999999"/>
        <n v="600795"/>
        <n v="111337740"/>
        <n v="1138381.416"/>
        <n v="57549"/>
        <n v="3701769"/>
        <n v="65070.400000000001"/>
        <n v="608631000"/>
        <n v="189354480.80000001"/>
        <n v="357000.554"/>
        <n v="2403510"/>
        <n v="527359.75"/>
        <n v="1439556.94"/>
        <n v="11390277"/>
        <n v="10592.397999999999"/>
        <n v="1975.338"/>
        <n v="14220"/>
        <n v="2327.2339999999999"/>
        <n v="21941760.399999999"/>
        <n v="535761"/>
        <n v="93128184"/>
        <n v="14002.784"/>
        <n v="50467"/>
        <n v="39077"/>
        <n v="13990"/>
        <n v="3440639"/>
        <n v="29200.2"/>
        <n v="610485950"/>
        <n v="248261442.5"/>
        <n v="482553.83399999997"/>
        <n v="2631650"/>
        <n v="1781328.7"/>
        <n v="39004.230000000003"/>
        <n v="306798.59999999998"/>
        <n v="1140.2180000000001"/>
        <n v="25239.776000000002"/>
        <n v="10911.2"/>
        <n v="616549"/>
        <n v="112197464"/>
        <n v="1152448.6359999999"/>
        <n v="46740"/>
        <n v="70263"/>
        <n v="3391354"/>
        <n v="84935.8"/>
        <n v="544219000"/>
        <n v="111520830.8"/>
        <n v="263882.12"/>
        <n v="3064900"/>
        <n v="745353.12"/>
        <n v="22284.6"/>
        <n v="11664960.4"/>
        <n v="11084.397999999999"/>
        <n v="2508.4899999999998"/>
        <n v="24410.876"/>
        <n v="22160217.399999999"/>
        <n v="535611"/>
        <n v="112333930"/>
        <n v="63388"/>
        <n v="52739"/>
        <n v="2927708"/>
        <n v="588309300"/>
        <n v="3274860"/>
        <n v="4974"/>
        <n v="641356"/>
        <n v="103279290"/>
        <n v="14005.556"/>
        <n v="77276"/>
        <n v="38089"/>
        <n v="14116"/>
        <n v="3203778"/>
        <n v="29028.6"/>
        <n v="620764740"/>
        <n v="64982640.789999999"/>
        <n v="493588.78399999999"/>
        <n v="2690544"/>
        <n v="794717.85"/>
        <n v="41004.230000000003"/>
        <n v="573184.85"/>
        <n v="1146.848"/>
        <n v="25262.335999999999"/>
        <n v="315288.8"/>
        <n v="644734"/>
        <n v="123684344"/>
        <n v="42844"/>
        <n v="2788096"/>
        <n v="660290940"/>
        <n v="140394.79399999999"/>
        <n v="3298162"/>
        <n v="5787"/>
        <n v="1513740.17"/>
        <n v="577904.85"/>
        <n v="315668.8"/>
        <n v="590544"/>
        <n v="121472160"/>
        <n v="42891.067999999999"/>
        <n v="34478"/>
        <n v="330287"/>
        <n v="2403440"/>
        <n v="124785"/>
        <n v="689811650"/>
        <n v="273195.08"/>
        <n v="3143874"/>
        <n v="1425403.04"/>
        <n v="32975.614000000001"/>
        <n v="805072.4"/>
        <n v="4996"/>
        <n v="3117.598"/>
        <n v="59866.6"/>
        <n v="768399.8"/>
        <n v="440446"/>
        <n v="130373170"/>
        <n v="1850992"/>
        <n v="690423940"/>
        <n v="3008159"/>
        <n v="13113"/>
        <n v="126262570"/>
        <n v="55801"/>
        <n v="1694872"/>
        <n v="668428160"/>
        <n v="3289699"/>
        <n v="20060"/>
        <n v="627736"/>
        <n v="120622620"/>
        <n v="53260"/>
        <n v="1462999"/>
        <n v="661652100"/>
        <n v="3248416"/>
        <n v="23268"/>
        <n v="532964"/>
        <n v="142049860"/>
        <n v="1799744.3"/>
        <n v="35889"/>
        <n v="1224758"/>
        <n v="211638.39999999999"/>
        <n v="681262340"/>
        <n v="44011.8"/>
        <n v="103914.662"/>
        <n v="36111"/>
        <n v="190887.2"/>
        <n v="6844.44"/>
        <n v="17812274.399999999"/>
        <n v="344790"/>
        <n v="5744.36"/>
        <n v="21938.871999999999"/>
        <n v="35504360.200000003"/>
        <n v="583820"/>
        <n v="149595360"/>
        <n v="103200"/>
        <n v="42144"/>
        <n v="509501"/>
        <n v="1055134"/>
        <n v="329987.8"/>
        <n v="735044200"/>
        <n v="36655.4"/>
        <n v="163468.51999999999"/>
        <n v="3597091"/>
        <n v="50717"/>
        <n v="19137.2"/>
        <n v="9045.9060000000009"/>
        <n v="2713129"/>
        <n v="541908"/>
        <n v="6616.1980000000003"/>
        <n v="38847.794000000002"/>
        <n v="1763817.4"/>
        <n v="677001"/>
        <n v="151595840"/>
        <n v="42850"/>
        <n v="799265"/>
        <n v="773225100"/>
        <n v="56926.02"/>
        <n v="3765289"/>
        <n v="70740"/>
        <n v="12725.245999999999"/>
        <n v="1427749.6"/>
        <n v="7260"/>
        <n v="1160138.6000000001"/>
        <n v="726425"/>
        <n v="152489580"/>
        <n v="44171"/>
        <n v="741442"/>
        <n v="786700350"/>
        <n v="205881.40400000001"/>
        <n v="3814373"/>
        <n v="82495"/>
        <n v="781752.76199999999"/>
        <n v="965480.83600000001"/>
        <n v="573838"/>
        <n v="646363"/>
        <n v="148672350"/>
        <n v="40566"/>
        <n v="559960"/>
        <n v="765999170"/>
        <n v="4072455"/>
        <n v="742303"/>
        <n v="162008060"/>
        <n v="41526"/>
        <n v="424353"/>
        <n v="827455740"/>
        <n v="825308.62399999995"/>
        <n v="4474712"/>
        <n v="4692.22"/>
        <n v="652429.75800000003"/>
        <n v="87034.8"/>
        <n v="633074"/>
        <n v="161169580"/>
        <n v="119.032"/>
        <n v="42865"/>
        <n v="369461"/>
        <n v="2165.1"/>
        <n v="934875000"/>
        <n v="1327.2"/>
        <n v="567803.33799999999"/>
        <n v="4570673"/>
        <n v="3665638.08"/>
        <n v="190342.2"/>
        <n v="10833.806"/>
        <n v="380.55"/>
        <n v="23490"/>
        <n v="3887.92"/>
        <n v="69670.64"/>
        <n v="635972"/>
        <n v="156918370"/>
        <n v="136.446"/>
        <n v="44754"/>
        <n v="324042"/>
        <n v="1520.3"/>
        <n v="1055338900"/>
        <n v="657607.49"/>
        <n v="4704987"/>
        <n v="5252850.9000000004"/>
        <n v="201370.60399999999"/>
        <n v="13740.896000000001"/>
        <n v="433.19200000000001"/>
        <n v="24030"/>
        <n v="4053.806"/>
        <n v="94609.758000000002"/>
        <n v="604240"/>
        <n v="165985620"/>
        <n v="65314"/>
        <n v="344816"/>
        <n v="1087673200"/>
        <n v="4704976"/>
        <n v="25020"/>
        <n v="547003"/>
        <n v="167031040"/>
        <n v="65660"/>
        <n v="254791"/>
        <n v="1093576000"/>
        <n v="5389231"/>
        <n v="3365864"/>
        <n v="483101"/>
        <n v="175437150"/>
        <n v="61304"/>
        <n v="205979"/>
        <n v="1143460400"/>
        <n v="4776294"/>
        <n v="113856"/>
        <n v="26460"/>
        <n v="3349753"/>
        <n v="537422"/>
        <n v="186025900"/>
        <n v="701"/>
        <n v="55175"/>
        <n v="199830"/>
        <n v="1146229800"/>
        <n v="5133928"/>
        <n v="90499"/>
        <n v="181649470"/>
        <n v="57934"/>
        <n v="224272"/>
        <n v="1224373100"/>
        <n v="125120"/>
        <n v="3558080"/>
        <n v="191123980"/>
        <n v="67421"/>
        <n v="204289"/>
        <n v="1198916500"/>
        <n v="5515378"/>
        <n v="124541"/>
        <n v="4013393"/>
        <n v="162346060"/>
        <n v="69451"/>
        <n v="1177906600"/>
        <n v="5661443"/>
        <n v="119217"/>
        <n v="30060"/>
        <n v="4076147"/>
        <n v="189035550"/>
        <n v="68850"/>
        <n v="181478"/>
        <n v="1187447800"/>
        <n v="142991"/>
        <n v="4004591"/>
        <n v="178613780"/>
        <n v="88070"/>
        <n v="195938"/>
        <n v="1164752400"/>
        <n v="131836"/>
        <n v="30510"/>
        <n v="3947762"/>
        <n v="196632160"/>
        <n v="203870"/>
        <n v="1203414900"/>
        <n v="224126"/>
        <n v="4312628"/>
        <n v="198843550"/>
        <n v="40254"/>
        <n v="207773"/>
        <n v="1216796000"/>
        <n v="17665"/>
        <n v="233756"/>
        <n v="33660"/>
        <n v="5278095"/>
        <n v="206198610"/>
        <n v="44363"/>
        <n v="1145371800"/>
        <n v="220768"/>
        <n v="5347730"/>
        <n v="216139660"/>
        <n v="58335"/>
        <n v="218584"/>
        <n v="1090613800"/>
        <n v="209163"/>
        <n v="31050"/>
        <n v="5362525"/>
        <n v="205164800"/>
        <n v="328127.59999999998"/>
        <n v="45255"/>
        <n v="667743"/>
        <n v="197837"/>
        <n v="105102"/>
        <n v="1901.4"/>
        <n v="16956"/>
        <n v="190868"/>
        <n v="10452.799999999999"/>
        <n v="27.2"/>
        <n v="24819.581999999999"/>
        <n v="5559429"/>
        <n v="12186.2"/>
        <n v="242432.2"/>
        <n v="212817230"/>
        <n v="409859.4"/>
        <n v="151733"/>
        <n v="370.8"/>
        <n v="12254"/>
        <n v="166557"/>
        <n v="14060"/>
        <n v="13953.448"/>
        <n v="33.4"/>
        <n v="33823.243999999999"/>
        <n v="5915310"/>
        <n v="268492.40000000002"/>
        <n v="228766510"/>
        <n v="419829"/>
        <n v="45376"/>
        <n v="191448"/>
        <n v="177137"/>
        <n v="18377"/>
        <n v="140281"/>
        <n v="13815.22"/>
        <n v="37969.1"/>
        <n v="6269776"/>
        <n v="274494"/>
        <n v="228457060"/>
        <n v="20104"/>
        <n v="5935015"/>
        <n v="233367470"/>
        <n v="479855.8"/>
        <n v="175421"/>
        <n v="7167.2"/>
        <n v="204731"/>
        <n v="973.2"/>
        <n v="52318.6"/>
        <n v="22261"/>
        <n v="112798"/>
        <n v="56277.599999999999"/>
        <n v="11500.42"/>
        <n v="12144.436"/>
        <n v="33796.563999999998"/>
        <n v="6975557"/>
        <n v="34875.523999999998"/>
        <n v="386460"/>
        <n v="230899740"/>
        <n v="51095"/>
        <n v="213991"/>
        <n v="184123"/>
        <n v="24618"/>
        <n v="101986"/>
        <n v="7379273"/>
        <n v="230992880"/>
        <n v="235203"/>
        <n v="136485"/>
        <n v="22918"/>
        <n v="109963"/>
        <n v="8350686"/>
        <n v="236506940"/>
        <n v="200087"/>
        <n v="105550"/>
        <n v="25409"/>
        <n v="111447"/>
        <n v="9051102"/>
        <n v="244453800"/>
        <n v="453519.8"/>
        <n v="52984"/>
        <n v="212816"/>
        <n v="2765.2"/>
        <n v="126225"/>
        <n v="1662882.8"/>
        <n v="5218562.2"/>
        <n v="20424"/>
        <n v="154851.79999999999"/>
        <n v="227195.4"/>
        <n v="26030.425999999999"/>
        <n v="97981.107999999993"/>
        <n v="39796"/>
        <n v="9108210"/>
        <n v="134480.932"/>
        <n v="538973.6"/>
        <n v="247939120"/>
        <n v="365715.8"/>
        <n v="229038"/>
        <n v="2443.1999999999998"/>
        <n v="160662"/>
        <n v="3479762.8"/>
        <n v="11440178.199999999"/>
        <n v="18834"/>
        <n v="126631"/>
        <n v="153431.79999999999"/>
        <n v="439944"/>
        <n v="27887.425999999999"/>
        <n v="188440.296"/>
        <n v="39736"/>
        <n v="9170481"/>
        <n v="203631.73199999999"/>
        <n v="478348.6"/>
        <n v="257133250"/>
        <n v="365353"/>
        <n v="57775"/>
        <n v="209191"/>
        <n v="2673.8"/>
        <n v="230148"/>
        <n v="3812804.2"/>
        <n v="13337045"/>
        <n v="18802"/>
        <n v="135639"/>
        <n v="153401.106"/>
        <n v="461687.4"/>
        <n v="28198.626"/>
        <n v="194224.73199999999"/>
        <n v="40505"/>
        <n v="8474356"/>
        <n v="204777.932"/>
        <n v="478296.6"/>
        <n v="267021220"/>
        <n v="624417.4"/>
        <n v="205868"/>
        <n v="4271.6000000000004"/>
        <n v="227480"/>
        <n v="483.8"/>
        <n v="244214.2"/>
        <n v="20046"/>
        <n v="142681"/>
        <n v="414394.6"/>
        <n v="12377.99"/>
        <n v="85.2"/>
        <n v="52679"/>
        <n v="8966906"/>
        <n v="102745.9"/>
        <n v="651723.16"/>
        <n v="279219300"/>
        <n v="635471.19999999995"/>
        <n v="220514"/>
        <n v="6118.6"/>
        <n v="327132"/>
        <n v="223.4"/>
        <n v="261652.8"/>
        <n v="31939"/>
        <n v="204575"/>
        <n v="514665.8"/>
        <n v="9.8000000000000007"/>
        <n v="316.60000000000002"/>
        <n v="55633"/>
        <n v="8859905"/>
        <n v="116162.308"/>
        <n v="503131.98"/>
        <n v="1376134"/>
        <n v="104808.946"/>
        <n v="24380"/>
        <n v="305347"/>
        <n v="215093"/>
        <n v="239931"/>
        <n v="3491161"/>
        <n v="211409"/>
        <n v="14737821"/>
        <n v="297.29599999999999"/>
        <n v="63631"/>
        <n v="9661198"/>
        <n v="441013.2"/>
        <n v="1326171"/>
        <n v="40983"/>
        <n v="315590"/>
        <n v="234883"/>
        <n v="375651"/>
        <n v="37125"/>
        <n v="193847"/>
        <n v="75161"/>
        <n v="9335797"/>
        <n v="1238469"/>
        <n v="50972"/>
        <n v="230481"/>
        <n v="326224"/>
        <n v="40677"/>
        <n v="228225"/>
        <n v="75769"/>
        <n v="9392258"/>
        <n v="1343692"/>
        <n v="61503.146000000001"/>
        <n v="66478"/>
        <n v="242030"/>
        <n v="580463"/>
        <n v="621879"/>
        <n v="3457361"/>
        <n v="192910"/>
        <n v="422.29599999999999"/>
        <n v="88957.6"/>
        <n v="8849366"/>
        <n v="163302.39999999999"/>
        <n v="1134377"/>
        <n v="134341.74600000001"/>
        <n v="64802"/>
        <n v="241694"/>
        <n v="394162.4"/>
        <n v="475399"/>
        <n v="3486690.4"/>
        <n v="254125"/>
        <n v="578.69600000000003"/>
        <n v="97981.7"/>
        <n v="9425483"/>
        <n v="441329.6"/>
        <n v="1264087"/>
        <n v="61161"/>
        <n v="236266"/>
        <n v="322640"/>
        <n v="44670"/>
        <n v="231549"/>
        <n v="108088"/>
        <n v="9689780"/>
        <n v="1381492"/>
        <n v="292077"/>
        <n v="198182"/>
        <n v="447981"/>
        <n v="17377.400000000001"/>
        <n v="50360"/>
        <n v="185289"/>
        <n v="3710012.6"/>
        <n v="287.39999999999998"/>
        <n v="120137"/>
        <n v="10022580"/>
        <n v="14814.4"/>
        <n v="1292332"/>
        <n v="519000"/>
        <n v="61884"/>
        <n v="246002.36"/>
        <n v="60738"/>
        <n v="178829"/>
        <n v="135708"/>
        <n v="10183761"/>
        <n v="1591705"/>
        <n v="132263.79999999999"/>
        <n v="60793"/>
        <n v="523322"/>
        <n v="213712"/>
        <n v="411894.408"/>
        <n v="479730"/>
        <n v="11654.6"/>
        <n v="43509.2"/>
        <n v="53860"/>
        <n v="162345"/>
        <n v="13548.4"/>
        <n v="263.80200000000002"/>
        <n v="437.8"/>
        <n v="13052"/>
        <n v="10760987"/>
        <n v="280743.59999999998"/>
        <n v="14943.2"/>
        <n v="1520500"/>
        <n v="275089.2"/>
        <n v="69835"/>
        <n v="138477.22"/>
        <n v="13865.8"/>
        <n v="2719485.2"/>
        <n v="50112"/>
        <n v="160496"/>
        <n v="10774076"/>
        <n v="4010201.2"/>
        <n v="72.756"/>
        <n v="802.8"/>
        <n v="14208"/>
        <n v="11767649"/>
        <n v="780298.74"/>
        <n v="13641.4"/>
        <n v="1532028"/>
        <n v="201774.6"/>
        <n v="279979"/>
        <n v="289353.408"/>
        <n v="551755"/>
        <n v="2683927"/>
        <n v="58286"/>
        <n v="162533"/>
        <n v="13515.4"/>
        <n v="13531366"/>
        <n v="3776257.2"/>
        <n v="204.05600000000001"/>
        <n v="543.4"/>
        <n v="11010998"/>
        <n v="520016.96"/>
        <n v="15176.6"/>
        <n v="1377700"/>
        <n v="197161.84"/>
        <n v="69990"/>
        <n v="139635.42000000001"/>
        <n v="586149"/>
        <n v="6011278.2000000002"/>
        <n v="149537"/>
        <n v="139494"/>
        <n v="11195678"/>
        <n v="681602.96"/>
        <n v="1712984"/>
        <n v="935000"/>
        <n v="195280"/>
        <n v="637115"/>
        <n v="155611"/>
        <n v="131329"/>
        <n v="13291808.4"/>
        <n v="11031576"/>
        <n v="1670100"/>
        <n v="69514"/>
        <n v="200498"/>
        <n v="599729"/>
        <n v="140998"/>
        <n v="153966"/>
        <n v="22034"/>
        <n v="11863111"/>
        <n v="1655536"/>
        <n v="75525"/>
        <n v="236981"/>
        <n v="494714"/>
        <n v="147425"/>
        <n v="142397"/>
        <n v="10505248.4"/>
        <n v="32537"/>
        <n v="12555571"/>
        <n v="1494121"/>
        <n v="282041"/>
        <n v="254102"/>
        <n v="134781.22"/>
        <n v="598834"/>
        <n v="2716485.2"/>
        <n v="147638"/>
        <n v="10497368.4"/>
        <n v="694.6"/>
        <n v="32348"/>
        <n v="13230117"/>
        <n v="1006512.76"/>
        <n v="1301373"/>
        <n v="62442"/>
        <n v="252814"/>
        <n v="682800"/>
        <n v="84946"/>
        <n v="141167.38"/>
        <n v="10469020.4"/>
        <n v="13548432"/>
        <n v="1627592"/>
        <n v="322993"/>
        <n v="67271"/>
        <n v="144277.22"/>
        <n v="465100"/>
        <n v="2754685.2"/>
        <n v="88907"/>
        <n v="115121"/>
        <n v="10506170.4"/>
        <n v="672.6"/>
        <n v="38354"/>
        <n v="13595237"/>
        <n v="1267278.1399999999"/>
        <n v="1816090"/>
        <n v="65413"/>
        <n v="244559"/>
        <n v="517100"/>
        <n v="64863"/>
        <n v="39257"/>
        <n v="14029240"/>
        <n v="1690768"/>
        <n v="96374"/>
        <n v="326861"/>
        <n v="228824"/>
        <n v="63584"/>
        <n v="39321"/>
        <n v="15172222"/>
        <n v="1590987"/>
        <n v="67713"/>
        <n v="81112"/>
        <n v="223071"/>
        <n v="63524"/>
        <n v="15520329"/>
        <n v="1689494"/>
        <n v="537887.18000000005"/>
        <n v="711330"/>
        <n v="65245"/>
        <n v="91030"/>
        <n v="379944"/>
        <n v="141053.42000000001"/>
        <n v="201800"/>
        <n v="66016"/>
        <n v="4279.6000000000004"/>
        <n v="16820276"/>
        <n v="1122129.1000000001"/>
        <n v="1493659"/>
        <n v="1031217.98"/>
        <n v="69929"/>
        <n v="383999"/>
        <n v="31087.200000000001"/>
        <n v="190200"/>
        <n v="2724252.2"/>
        <n v="67540"/>
        <n v="11712.2"/>
        <n v="40374"/>
        <n v="18209746"/>
        <n v="1150444.32"/>
        <n v="1727037"/>
        <n v="1233155.8799999999"/>
        <n v="458785"/>
        <n v="208240"/>
        <n v="15332.6"/>
        <n v="42564"/>
        <n v="19033180"/>
        <n v="1000167.24"/>
        <n v="1883426"/>
        <n v="513156"/>
        <n v="167228"/>
        <n v="69456"/>
        <n v="41524"/>
        <n v="18730088"/>
        <n v="1959762"/>
        <n v="80710"/>
        <n v="137800"/>
        <n v="70160"/>
        <n v="43536"/>
        <n v="19098236"/>
        <n v="1885971"/>
        <n v="78183"/>
        <n v="695882"/>
        <n v="149500"/>
        <n v="69461"/>
        <n v="19023312"/>
        <n v="1912595"/>
        <n v="593040"/>
        <n v="176500"/>
        <n v="118497"/>
        <n v="54776"/>
        <n v="18698654"/>
        <n v="1873997"/>
        <n v="1786100"/>
        <n v="121311"/>
        <n v="66537"/>
        <n v="16776666"/>
        <n v="2151688"/>
        <n v="1584100"/>
        <n v="13583.4"/>
        <n v="119159"/>
        <n v="10531.234"/>
        <n v="3238388.6"/>
        <n v="65.756"/>
        <n v="73810"/>
        <n v="19560336"/>
        <n v="32651.599999999999"/>
        <n v="2116697"/>
        <n v="747568.38"/>
        <n v="1412600"/>
        <n v="303720"/>
        <n v="138488.42000000001"/>
        <n v="124671"/>
        <n v="7829.6"/>
        <n v="78626"/>
        <n v="17144344"/>
        <n v="1010444.54"/>
        <n v="2083543"/>
        <n v="502600"/>
        <n v="217739"/>
        <n v="209360"/>
        <n v="120574"/>
        <n v="84428"/>
        <n v="17815026"/>
        <n v="1856687.4"/>
        <n v="530800"/>
        <n v="170674"/>
        <n v="209540"/>
        <n v="144519"/>
        <n v="119570"/>
        <n v="87017"/>
        <n v="18231332"/>
        <n v="2099938.5"/>
        <n v="2017650"/>
        <n v="214983"/>
        <n v="117722"/>
        <n v="89513"/>
        <n v="18111596"/>
        <n v="1992950"/>
        <n v="884900"/>
        <n v="226013"/>
        <n v="334100"/>
        <n v="119140"/>
        <n v="97353"/>
        <n v="19102320"/>
        <n v="2574410.2000000002"/>
        <n v="1380854.44"/>
        <n v="1353520"/>
        <n v="179070"/>
        <n v="352200"/>
        <n v="27059.200000000001"/>
        <n v="12561.2"/>
        <n v="903012.8"/>
        <n v="118479"/>
        <n v="12795.034"/>
        <n v="2539032.4"/>
        <n v="44.954000000000001"/>
        <n v="19172"/>
        <n v="20203104"/>
        <n v="654961"/>
        <n v="50986.2"/>
        <n v="2624173"/>
        <n v="86020"/>
        <n v="166458"/>
        <n v="15907"/>
        <n v="1850865.4"/>
        <n v="313300"/>
        <n v="1515769.54"/>
        <n v="317464"/>
        <n v="116783"/>
        <n v="446386.92"/>
        <n v="336400"/>
        <n v="192483.4"/>
        <n v="4245.4319999999998"/>
        <n v="70246"/>
        <n v="56450"/>
        <n v="79718.2"/>
        <n v="2563779.2000000002"/>
        <n v="19164"/>
        <n v="842000"/>
        <n v="250500"/>
        <n v="337310"/>
        <n v="173878.39999999999"/>
        <n v="47804"/>
        <n v="561226"/>
        <n v="117637"/>
        <n v="6140.348"/>
        <n v="204676.364"/>
        <n v="32863.199999999997"/>
        <n v="5048"/>
        <n v="67550"/>
        <n v="39109"/>
        <n v="20353.117999999999"/>
        <n v="204686.8"/>
        <n v="2611745.2000000002"/>
        <n v="188971"/>
        <n v="14390"/>
        <n v="429471.6"/>
        <n v="661338.84"/>
        <n v="529864"/>
        <n v="117422"/>
        <n v="206299"/>
        <n v="256800"/>
        <n v="90523.199999999997"/>
        <n v="3988.058"/>
        <n v="68632"/>
        <n v="54159"/>
        <n v="20284.317999999999"/>
        <n v="100348.2"/>
        <n v="27818"/>
        <n v="2357904.7999999998"/>
        <n v="2607.6"/>
        <n v="422200"/>
        <n v="130631"/>
        <n v="191672"/>
        <n v="290800"/>
        <n v="27479022"/>
        <n v="583377.19999999995"/>
        <n v="116061"/>
        <n v="881108.2"/>
        <n v="114480"/>
        <n v="12850.4"/>
        <n v="23854"/>
        <n v="73242"/>
        <n v="239432"/>
        <n v="2453119"/>
        <n v="149387"/>
        <n v="16754"/>
        <n v="256990"/>
        <n v="1943660.4"/>
        <n v="4758992.84"/>
        <n v="315308"/>
        <n v="113562"/>
        <n v="1154271.4280000001"/>
        <n v="341800"/>
        <n v="533343.19999999995"/>
        <n v="70819.432000000001"/>
        <n v="78647"/>
        <n v="29846"/>
        <n v="15606.4"/>
        <n v="13370.147999999999"/>
        <n v="26384"/>
        <n v="2510317.2000000002"/>
        <n v="1722000"/>
        <n v="183516"/>
        <n v="103058"/>
        <n v="82629"/>
        <n v="39281"/>
        <n v="25666"/>
        <n v="2580637.2000000002"/>
        <n v="26772.2"/>
        <n v="1626700"/>
        <n v="159206"/>
        <n v="101528"/>
        <n v="283500"/>
        <n v="31563.200000000001"/>
        <n v="996998"/>
        <n v="2053.42"/>
        <n v="45203010"/>
        <n v="79682.399999999994"/>
        <n v="272564.40000000002"/>
        <n v="76587"/>
        <n v="89686.923999999999"/>
        <n v="20675.8"/>
        <n v="98471.55"/>
        <n v="52528"/>
        <n v="500539.36"/>
        <n v="94923.4"/>
        <n v="24949"/>
        <n v="2745353.2"/>
        <n v="9571.7999999999993"/>
        <n v="1250600"/>
        <n v="169715"/>
        <n v="103378"/>
        <n v="47252.2"/>
        <n v="368890.2"/>
        <n v="1981.192"/>
        <n v="37817010"/>
        <n v="83897"/>
        <n v="179459.4"/>
        <n v="65187.8"/>
        <n v="107259.124"/>
        <n v="6058.6"/>
        <n v="115090"/>
        <n v="46144"/>
        <n v="953357.8"/>
        <n v="51206.6"/>
        <n v="2540553.7999999998"/>
        <n v="1442800"/>
        <n v="173257"/>
        <n v="418100"/>
        <n v="44868000"/>
        <n v="134882.67000000001"/>
        <n v="68761"/>
        <n v="23514"/>
        <n v="2485268"/>
        <n v="35058.307999999997"/>
        <n v="919000"/>
        <n v="210685"/>
        <n v="79684"/>
        <n v="477700"/>
        <n v="1162857.3999999999"/>
        <n v="11336932.199999999"/>
        <n v="139813.42000000001"/>
        <n v="47860000"/>
        <n v="79523.8"/>
        <n v="510642.2"/>
        <n v="57783.6"/>
        <n v="23002.799999999999"/>
        <n v="144802.31"/>
        <n v="58213"/>
        <n v="52146.45"/>
        <n v="224140.4"/>
        <n v="22797"/>
        <n v="2630411"/>
        <n v="16809.8"/>
        <n v="1653600"/>
        <n v="221594"/>
        <n v="120898"/>
        <n v="47733.8"/>
        <n v="402079.75"/>
        <n v="656819.80000000005"/>
        <n v="1944.2360000000001"/>
        <n v="42665010"/>
        <n v="72722.8"/>
        <n v="199343.8"/>
        <n v="67987.8"/>
        <n v="112545.124"/>
        <n v="11821.6"/>
        <n v="177344.9"/>
        <n v="83020"/>
        <n v="968137.8"/>
        <n v="61427"/>
        <n v="2406215.7999999998"/>
        <n v="224897"/>
        <n v="565220"/>
        <n v="45798210"/>
        <n v="213450.66"/>
        <n v="76508"/>
        <n v="21363"/>
        <n v="2930748.8"/>
        <n v="1605500"/>
        <n v="186002"/>
        <n v="777300"/>
        <n v="2519028"/>
        <n v="48213696"/>
        <n v="254067.81"/>
        <n v="101402"/>
        <n v="20645"/>
        <n v="2848343"/>
        <n v="1523300"/>
        <n v="229356"/>
        <n v="950100"/>
        <n v="2632476"/>
        <n v="50280000"/>
        <n v="296038.25"/>
        <n v="19928"/>
        <n v="2880369"/>
        <n v="975490"/>
        <n v="253543"/>
        <n v="1466120"/>
        <n v="2813223"/>
        <n v="44935010"/>
        <n v="383188.7"/>
        <n v="98953"/>
        <n v="19211"/>
        <n v="2943130.8"/>
        <n v="1513000"/>
        <n v="265948.03000000003"/>
        <n v="207830"/>
        <n v="1780.8"/>
        <n v="3227409"/>
        <n v="1292130.8"/>
        <n v="50301410"/>
        <n v="92287.8"/>
        <n v="86666"/>
        <n v="76622.2"/>
        <n v="451671.5"/>
        <n v="88474"/>
        <n v="138140.4"/>
        <n v="18493"/>
        <n v="2749626.2"/>
        <n v="912570"/>
        <n v="236287"/>
        <n v="124889"/>
        <n v="1501620"/>
        <n v="47298.2"/>
        <n v="3704424"/>
        <n v="507015"/>
        <n v="1965.6880000000001"/>
        <n v="39801104"/>
        <n v="79189.8"/>
        <n v="184101"/>
        <n v="66807.8"/>
        <n v="109099.124"/>
        <n v="7465.2"/>
        <n v="555658.93999999994"/>
        <n v="90564"/>
        <n v="959277.8"/>
        <n v="53427"/>
        <n v="17776"/>
        <n v="2674406"/>
        <n v="926592"/>
        <n v="232897.89"/>
        <n v="1414820"/>
        <n v="1465583.8"/>
        <n v="4034353"/>
        <n v="50464930.799999997"/>
        <n v="48735410"/>
        <n v="75074.8"/>
        <n v="1234510.1599999999"/>
        <n v="62352.4"/>
        <n v="642632.56000000006"/>
        <n v="50667.45"/>
        <n v="892068.64"/>
        <n v="2844346"/>
        <n v="34383.525999999998"/>
        <n v="1104300"/>
        <n v="220618"/>
        <n v="1396400"/>
        <n v="1282783.2"/>
        <n v="4185940"/>
        <n v="13269475.800000001"/>
        <n v="107769.598"/>
        <n v="51928210"/>
        <n v="70250.399999999994"/>
        <n v="277975.40000000002"/>
        <n v="454688.24"/>
        <n v="67003.8"/>
        <n v="29892.799999999999"/>
        <n v="719051.75"/>
        <n v="109347"/>
        <n v="66780.356"/>
        <n v="247920"/>
        <n v="16342"/>
        <n v="2894309.2"/>
        <n v="1075400"/>
        <n v="252794.2"/>
        <n v="1322000"/>
        <n v="3727572"/>
        <n v="48518800"/>
        <n v="785265.2"/>
        <n v="112548"/>
        <n v="15624"/>
        <n v="2885480"/>
        <n v="1455000"/>
        <n v="201838.27"/>
        <n v="304095.40000000002"/>
        <n v="4251695"/>
        <n v="40367988.200000003"/>
        <n v="46429040"/>
        <n v="97192.2"/>
        <n v="811087.96"/>
        <n v="74844.800000000003"/>
        <n v="908593.7"/>
        <n v="114714"/>
        <n v="62701"/>
        <n v="780289.04"/>
        <n v="14907"/>
        <n v="2672182"/>
        <n v="40776.230000000003"/>
        <n v="204052.33"/>
        <n v="1417390"/>
        <n v="4908737"/>
        <n v="244358.144"/>
        <n v="49951090"/>
        <n v="22214.2"/>
        <n v="999859"/>
        <n v="136784"/>
        <n v="14190"/>
        <n v="2675108"/>
        <n v="15988.46"/>
        <n v="243651.16"/>
        <n v="2424200"/>
        <n v="897190.2"/>
        <n v="5152106"/>
        <n v="7527842.5999999996"/>
        <n v="151491.22399999999"/>
        <n v="41147616"/>
        <n v="51164.701999999997"/>
        <n v="452000.2"/>
        <n v="100670.32399999999"/>
        <n v="8358.6"/>
        <n v="1038817"/>
        <n v="117207"/>
        <n v="952974"/>
        <n v="168027"/>
        <n v="15445"/>
        <n v="2686438"/>
        <n v="43905.135999999999"/>
        <n v="7135000"/>
        <n v="3573302"/>
        <n v="5323050"/>
        <n v="5736436"/>
        <n v="83283790.400000006"/>
        <n v="46647890"/>
        <n v="18028.400000000001"/>
        <n v="2432368.66"/>
        <n v="37439.199999999997"/>
        <n v="12067"/>
        <n v="1142547"/>
        <n v="141823"/>
        <n v="12009.675999999999"/>
        <n v="1189357.9280000001"/>
        <n v="2513002"/>
        <n v="8580000"/>
        <n v="51680"/>
        <n v="3018175"/>
        <n v="5240675"/>
        <n v="49571920"/>
        <n v="1250913"/>
        <n v="151825"/>
        <n v="13604"/>
        <n v="39487.800000000003"/>
        <n v="10137000"/>
        <n v="47110"/>
        <n v="25224"/>
        <n v="3470304"/>
        <n v="1400923.2"/>
        <n v="5856497"/>
        <n v="8015.2"/>
        <n v="30878.1"/>
        <n v="26390544"/>
        <n v="945230.4"/>
        <n v="123921.4"/>
        <n v="357284.38"/>
        <n v="309218.8"/>
        <n v="187.8"/>
        <n v="1389521"/>
        <n v="178124"/>
        <n v="2115588.7599999998"/>
        <n v="9793"/>
        <n v="27581.222000000002"/>
        <n v="8440000"/>
        <n v="3500699"/>
        <n v="2382173.6"/>
        <n v="5486162"/>
        <n v="56489186"/>
        <n v="412566"/>
        <n v="42561650"/>
        <n v="18243.101999999999"/>
        <n v="114749"/>
        <n v="1571516.26"/>
        <n v="98792.724000000002"/>
        <n v="178859"/>
        <n v="950194.82799999998"/>
        <n v="945183.96"/>
        <n v="15762"/>
        <n v="398600"/>
        <n v="2325.8000000000002"/>
        <n v="8630000"/>
        <n v="73210"/>
        <n v="3454493"/>
        <n v="95555.8"/>
        <n v="6000599"/>
        <n v="9544.4"/>
        <n v="31950640"/>
        <n v="24451.4"/>
        <n v="320204.59999999998"/>
        <n v="1520683"/>
        <n v="195937"/>
        <n v="3230768.6"/>
        <n v="5567"/>
        <n v="398060"/>
        <n v="2549.4"/>
        <n v="9715000"/>
        <n v="71892"/>
        <n v="34868"/>
        <n v="3984652.2"/>
        <n v="104911.8"/>
        <n v="5356457"/>
        <n v="9810.2000000000007"/>
        <n v="34472976"/>
        <n v="783.6"/>
        <n v="27162.6"/>
        <n v="292516.12400000001"/>
        <n v="1580848"/>
        <n v="208802"/>
        <n v="3052383.52"/>
        <n v="349634"/>
        <n v="10940.66"/>
        <n v="10110000"/>
        <n v="74130"/>
        <n v="5440824"/>
        <n v="920723.8"/>
        <n v="4828402"/>
        <n v="7133139.7999999998"/>
        <n v="150986"/>
        <n v="37437056"/>
        <n v="704.90200000000004"/>
        <n v="426349"/>
        <n v="196248.32399999999"/>
        <n v="485281"/>
        <n v="227229"/>
        <n v="2176028.9"/>
        <n v="134747.6"/>
        <n v="375400"/>
        <n v="2661.4"/>
        <n v="9603000"/>
        <n v="73131"/>
        <n v="81959"/>
        <n v="3744093"/>
        <n v="93111.8"/>
        <n v="4769354"/>
        <n v="10970.4"/>
        <n v="36546144"/>
        <n v="849.2"/>
        <n v="30706.2"/>
        <n v="255448.72399999999"/>
        <n v="239693"/>
        <n v="2842739.66"/>
        <n v="5229.6000000000004"/>
        <n v="365878"/>
        <n v="10593000"/>
        <n v="85858"/>
        <n v="3921590"/>
        <n v="4986518"/>
        <n v="39037410"/>
        <n v="623081"/>
        <n v="182148"/>
        <n v="26755"/>
        <n v="362134"/>
        <n v="10081000"/>
        <n v="107450"/>
        <n v="4471174"/>
        <n v="4531369"/>
        <n v="36252210"/>
        <n v="134119.73000000001"/>
        <n v="410500"/>
        <n v="13594000"/>
        <n v="98885"/>
        <n v="4991861"/>
        <n v="5371624"/>
        <n v="34706530"/>
        <n v="131987.69"/>
        <n v="487680"/>
        <n v="381642"/>
        <n v="12275000"/>
        <n v="81134"/>
        <n v="4815887"/>
        <n v="34390480"/>
        <n v="360024"/>
        <n v="135576.95000000001"/>
        <n v="360900"/>
        <n v="10080000"/>
        <n v="4757379"/>
        <n v="36312784"/>
        <n v="385822.28"/>
        <n v="165618.76999999999"/>
        <n v="526300"/>
        <n v="345800"/>
        <n v="1959.8"/>
        <n v="11080000"/>
        <n v="118982"/>
        <n v="43721"/>
        <n v="133296.20000000001"/>
        <n v="5673165"/>
        <n v="29038130"/>
        <n v="411716.22"/>
        <n v="691.8"/>
        <n v="64200"/>
        <n v="24688.06"/>
        <n v="347586"/>
        <n v="105.2"/>
        <n v="184039.98"/>
        <n v="3442111.1"/>
        <n v="5614"/>
        <n v="528300"/>
        <n v="155014.79999999999"/>
        <n v="14830000"/>
        <n v="136212"/>
        <n v="4973255.5"/>
        <n v="7361059"/>
        <n v="187110488.80000001"/>
        <n v="113263.692"/>
        <n v="23387744"/>
        <n v="432465.72"/>
        <n v="2625242.5520000001"/>
        <n v="406227.4"/>
        <n v="1421898.6"/>
        <n v="182661"/>
        <n v="330746.09999999998"/>
        <n v="536.4"/>
        <n v="539500"/>
        <n v="366900"/>
        <n v="16577500"/>
        <n v="149553"/>
        <n v="59849"/>
        <n v="8035972"/>
        <n v="26871.4"/>
        <n v="36270544"/>
        <n v="3510496.4"/>
        <n v="379286.88"/>
        <n v="587250"/>
        <n v="378700"/>
        <n v="16720000"/>
        <n v="145987"/>
        <n v="8332537"/>
        <n v="325353510"/>
        <n v="23057540"/>
        <n v="464059.47"/>
        <n v="1051809.352"/>
        <n v="378561.56"/>
        <n v="406200"/>
        <n v="16764000"/>
        <n v="147519"/>
        <n v="7808761"/>
        <n v="254292715.59999999"/>
        <n v="24891330"/>
        <n v="538732.6"/>
        <n v="2839977.102"/>
        <n v="371992.2"/>
        <n v="379200"/>
        <n v="83362.600000000006"/>
        <n v="17569008"/>
        <n v="132829"/>
        <n v="3496294.98"/>
        <n v="6618905"/>
        <n v="140983116.59999999"/>
        <n v="53541.1"/>
        <n v="27217090"/>
        <n v="571563.5"/>
        <n v="3825059.952"/>
        <n v="245256.8"/>
        <n v="244032.394"/>
        <n v="362959.1"/>
        <n v="3982.8"/>
        <n v="667500"/>
        <n v="401244"/>
        <n v="16554000"/>
        <n v="5990596.0999999996"/>
        <n v="6911280"/>
        <n v="254284438.19999999"/>
        <n v="151419.48000000001"/>
        <n v="20775644"/>
        <n v="524879.1"/>
        <n v="1798277.702"/>
        <n v="485678"/>
        <n v="1628631.8"/>
        <n v="135092.79999999999"/>
        <n v="334792.15999999997"/>
        <n v="412.4"/>
        <n v="717300"/>
        <n v="79377.2"/>
        <n v="17050000"/>
        <n v="131093"/>
        <n v="3035266.16"/>
        <n v="7349498"/>
        <n v="208054838.59999999"/>
        <n v="53716.792000000001"/>
        <n v="25948670"/>
        <n v="3935653.5019999999"/>
        <n v="224511.4"/>
        <n v="774885.08"/>
        <n v="262291.40000000002"/>
        <n v="419.6"/>
        <n v="280767"/>
        <n v="717476.84"/>
        <n v="468816"/>
        <n v="705100"/>
        <n v="433200"/>
        <n v="17542000"/>
        <n v="133528"/>
        <n v="7200651"/>
        <n v="297187914"/>
        <n v="19926716"/>
        <n v="1346402.142"/>
        <n v="353612"/>
        <n v="705952"/>
        <n v="16437000"/>
        <n v="133325"/>
        <n v="6521848"/>
        <n v="208045720.80000001"/>
        <n v="24232376"/>
        <n v="2343714.702"/>
        <n v="345568"/>
        <n v="767727"/>
        <n v="401900"/>
        <n v="17235008"/>
        <n v="149040"/>
        <n v="6148412"/>
        <n v="19378860"/>
        <n v="351749"/>
        <n v="746898"/>
        <n v="8898482.4000000004"/>
        <n v="17032000"/>
        <n v="150396"/>
        <n v="4788873.2"/>
        <n v="6424319"/>
        <n v="231027184"/>
        <n v="123836.22"/>
        <n v="15522842"/>
        <n v="2277668.0920000002"/>
        <n v="493930"/>
        <n v="1341747"/>
        <n v="115309.8"/>
        <n v="398483.88"/>
        <n v="28952.6"/>
        <n v="137680"/>
        <n v="802476"/>
        <n v="440400"/>
        <n v="33527415.600000001"/>
        <n v="19032000"/>
        <n v="165668"/>
        <n v="137736.6"/>
        <n v="6428958"/>
        <n v="72638932"/>
        <n v="954.88599999999997"/>
        <n v="13731500"/>
        <n v="3598921.912"/>
        <n v="575378.6"/>
        <n v="205778.2"/>
        <n v="42778.400000000001"/>
        <n v="34660"/>
        <n v="376505"/>
        <n v="125729.60000000001"/>
        <n v="557952"/>
        <n v="763866"/>
        <n v="462253"/>
        <n v="18932000"/>
        <n v="166947"/>
        <n v="8111023"/>
        <n v="230007984"/>
        <n v="13998654"/>
        <n v="1200610.392"/>
        <n v="405648"/>
        <n v="820900"/>
        <n v="496318"/>
        <n v="20353917.199999999"/>
        <n v="20523008"/>
        <n v="167869"/>
        <n v="100056.6"/>
        <n v="8501109"/>
        <n v="2372620"/>
        <n v="1320.12"/>
        <n v="10369253"/>
        <n v="2191734.9"/>
        <n v="295782"/>
        <n v="193039.6"/>
        <n v="30994.6"/>
        <n v="49481.4"/>
        <n v="390573"/>
        <n v="90270.399999999994"/>
        <n v="385346.2"/>
        <n v="798600"/>
        <n v="483269"/>
        <n v="27407112.399999999"/>
        <n v="16221000"/>
        <n v="178652"/>
        <n v="43067"/>
        <n v="88991"/>
        <n v="8831523"/>
        <n v="85169636"/>
        <n v="8981976"/>
        <n v="1000334.44"/>
        <n v="235978.2"/>
        <n v="34232.199999999997"/>
        <n v="392680"/>
        <n v="106971"/>
        <n v="397150.6"/>
        <n v="875200"/>
        <n v="506600"/>
        <n v="18586121.600000001"/>
        <n v="20022000"/>
        <n v="183962"/>
        <n v="96289.8"/>
        <n v="8862621"/>
        <n v="111860406"/>
        <n v="1271.2"/>
        <n v="11791072"/>
        <n v="627162.95200000005"/>
        <n v="292670.8"/>
        <n v="192039.6"/>
        <n v="30700.2"/>
        <n v="49341.4"/>
        <n v="426776.38"/>
        <n v="92910.2"/>
        <n v="352588.2"/>
        <n v="970400"/>
        <n v="341700"/>
        <n v="20400000"/>
        <n v="177227"/>
        <n v="8525815"/>
        <n v="10462100"/>
        <n v="465277.5"/>
        <n v="571330"/>
        <n v="48658"/>
        <n v="165423"/>
        <n v="76963.399999999994"/>
        <n v="9950078"/>
        <n v="42910554"/>
        <n v="6525080.2000000002"/>
        <n v="9702800"/>
        <n v="494713.44"/>
        <n v="12207724"/>
        <n v="9084"/>
        <n v="49241.4"/>
        <n v="445492.16"/>
        <n v="38323.599999999999"/>
        <n v="7828186.2000000002"/>
        <n v="1005400"/>
        <n v="581836"/>
        <n v="10570118"/>
        <n v="21000000"/>
        <n v="138486"/>
        <n v="234870.6"/>
        <n v="8814248"/>
        <n v="1138791.3999999999"/>
        <n v="1614.72"/>
        <n v="8448180"/>
        <n v="1088228"/>
        <n v="139611.20000000001"/>
        <n v="1506596.4"/>
        <n v="20940.8"/>
        <n v="63185.4"/>
        <n v="321656.7"/>
        <n v="79079.199999999997"/>
        <n v="200010.2"/>
        <n v="1013500"/>
        <n v="17500000"/>
        <n v="150632"/>
        <n v="9654393"/>
        <n v="9361848"/>
        <n v="348146.47"/>
        <n v="1027600"/>
        <n v="323093"/>
        <n v="8792968.4000000004"/>
        <n v="155823"/>
        <n v="82377.8"/>
        <n v="9322937"/>
        <n v="64599842"/>
        <n v="3256939.2"/>
        <n v="9091900"/>
        <n v="719540.44"/>
        <n v="5911409.5999999996"/>
        <n v="18741"/>
        <n v="49121.4"/>
        <n v="459210.22"/>
        <n v="66850"/>
        <n v="3888413.4"/>
        <n v="1009400"/>
        <n v="407600"/>
        <n v="162644"/>
        <n v="9690791"/>
        <n v="20571794"/>
        <n v="7290427"/>
        <n v="283260"/>
        <n v="432169"/>
        <n v="329500"/>
        <n v="10560764"/>
        <n v="18650000"/>
        <n v="166353"/>
        <n v="22912"/>
        <n v="86144.6"/>
        <n v="8701047"/>
        <n v="3256988.12"/>
        <n v="7689180"/>
        <n v="144611.20000000001"/>
        <n v="233959.6"/>
        <n v="9596.2000000000007"/>
        <n v="49261.4"/>
        <n v="337415"/>
        <n v="64210.2"/>
        <n v="43792.2"/>
        <n v="1126900"/>
        <n v="92389.532000000007"/>
        <n v="132984"/>
        <n v="225464"/>
        <n v="8134111"/>
        <n v="6313669"/>
        <n v="4493.6000000000004"/>
        <n v="216259.6"/>
        <n v="9568.7999999999993"/>
        <n v="75240.2"/>
        <n v="366336.25"/>
        <n v="65446.8"/>
        <n v="45792.2"/>
        <n v="775588"/>
        <n v="145362"/>
        <n v="6842180"/>
        <n v="2754620"/>
        <n v="8872445"/>
        <n v="3846232.2"/>
        <n v="2726900"/>
        <n v="1179300"/>
        <n v="796300"/>
        <n v="21124390.800000001"/>
        <n v="148101"/>
        <n v="102486.39999999999"/>
        <n v="6716379"/>
        <n v="2496280"/>
        <n v="1292.94"/>
        <n v="9171733"/>
        <n v="2314268.6"/>
        <n v="318801.59999999998"/>
        <n v="198239.6"/>
        <n v="31881"/>
        <n v="2947800"/>
        <n v="93239.4"/>
        <n v="397130.2"/>
        <n v="1184500"/>
        <n v="845100"/>
        <n v="19000000"/>
        <n v="146031"/>
        <n v="7301702"/>
        <n v="1080119.8"/>
        <n v="7311960"/>
        <n v="187500"/>
        <n v="1088479"/>
        <n v="240999.6"/>
        <n v="19248"/>
        <n v="3108550"/>
        <n v="203950.2"/>
        <n v="1203100"/>
        <n v="827051"/>
        <n v="19500000"/>
        <n v="149259"/>
        <n v="7055102"/>
        <n v="331.2"/>
        <n v="6481620"/>
        <n v="247159.6"/>
        <n v="9560.7999999999993"/>
        <n v="3297400"/>
        <n v="44192.2"/>
        <n v="876148"/>
        <n v="19305000.399999999"/>
        <n v="150055"/>
        <n v="93457.2"/>
        <n v="6483755"/>
        <n v="2099200"/>
        <n v="1280.52"/>
        <n v="7859510"/>
        <n v="2164995.7000000002"/>
        <n v="276111.2"/>
        <n v="28692.400000000001"/>
        <n v="3942200"/>
        <n v="92710.6"/>
        <n v="331550.2"/>
        <n v="818920"/>
        <n v="172344"/>
        <n v="5569497"/>
        <n v="58791.4"/>
        <n v="7081460"/>
        <n v="1476441.8"/>
        <n v="14289.4"/>
        <n v="4218350"/>
        <n v="44920.2"/>
        <n v="1318100"/>
        <n v="263971.89199999999"/>
        <n v="173740"/>
        <n v="20715.599999999999"/>
        <n v="3673713.8"/>
        <n v="538.6"/>
        <n v="3602707.3"/>
        <n v="238300"/>
        <n v="6076"/>
        <n v="341310.2"/>
        <n v="3976.4"/>
        <n v="51904.2"/>
        <n v="3996150"/>
        <n v="62565.2"/>
        <n v="34398.400000000001"/>
        <n v="1504000"/>
        <n v="883131"/>
        <n v="254141.90599999999"/>
        <n v="175596"/>
        <n v="24279.200000000001"/>
        <n v="3973251"/>
        <n v="2383101.2999999998"/>
        <n v="53982.8"/>
        <n v="3944000"/>
        <n v="59276.800000000003"/>
        <n v="824114"/>
        <n v="137220.85800000001"/>
        <n v="17234000"/>
        <n v="188761"/>
        <n v="726404"/>
        <n v="3206225"/>
        <n v="397.24200000000002"/>
        <n v="1151768"/>
        <n v="2398.8000000000002"/>
        <n v="538267.19999999995"/>
        <n v="4767800"/>
        <n v="192699.6"/>
        <n v="24859.599999999999"/>
        <n v="3969744"/>
        <n v="31006.6"/>
        <n v="1517000"/>
        <n v="724351"/>
        <n v="17782000"/>
        <n v="195810"/>
        <n v="1014413.4"/>
        <n v="3104097"/>
        <n v="492.8"/>
        <n v="277300"/>
        <n v="2318409.7999999998"/>
        <n v="77344.600000000006"/>
        <n v="3579550"/>
        <n v="48114.400000000001"/>
        <n v="723426"/>
        <n v="20600000"/>
        <n v="198948"/>
        <n v="3335090"/>
        <n v="351500"/>
        <n v="4058896"/>
        <n v="665200"/>
        <n v="19674000"/>
        <n v="204272"/>
        <n v="3214539"/>
        <n v="755.2"/>
        <n v="369788"/>
        <n v="1337.4"/>
        <n v="3879507"/>
        <n v="1643200"/>
        <n v="913754"/>
        <n v="249831.89199999999"/>
        <n v="21800000"/>
        <n v="203581.7"/>
        <n v="8904.3919999999998"/>
        <n v="1415900"/>
        <n v="395.4"/>
        <n v="3755797.5"/>
        <n v="312531.7"/>
        <n v="44025.188000000002"/>
        <n v="256414.4"/>
        <n v="37647.199999999997"/>
        <n v="3861309"/>
        <n v="58064.2"/>
        <n v="20938.8"/>
        <n v="1664400"/>
        <n v="927817"/>
        <n v="20100000"/>
        <n v="203593.47"/>
        <n v="249.8"/>
        <n v="39443.665999999997"/>
        <n v="252282.2"/>
        <n v="18595"/>
        <n v="3966759"/>
        <n v="30050.2"/>
        <n v="1737100"/>
        <n v="927554"/>
        <n v="207668.39"/>
        <n v="318237.75"/>
        <n v="4114497"/>
        <n v="1897400"/>
        <n v="899602"/>
        <n v="214573"/>
        <n v="416.2"/>
        <n v="318289.5"/>
        <n v="21830.268"/>
        <n v="299878.2"/>
        <n v="12810.8"/>
        <n v="4464339"/>
        <n v="30318.2"/>
        <n v="2797000"/>
        <n v="286904.28600000002"/>
        <n v="214773.95"/>
        <n v="14800.4"/>
        <n v="1845400"/>
        <n v="3602557.9"/>
        <n v="317316.44"/>
        <n v="16901.650000000001"/>
        <n v="335958.4"/>
        <n v="9183"/>
        <n v="51044"/>
        <n v="4959878"/>
        <n v="62781.8"/>
        <n v="34777.800000000003"/>
        <n v="3109600"/>
        <n v="861103"/>
        <n v="313363.59399999998"/>
        <n v="210719.52"/>
        <n v="11294"/>
        <n v="163.4"/>
        <n v="3436680.1"/>
        <n v="31687.89"/>
        <n v="291109.8"/>
        <n v="14304.6"/>
        <n v="47125.8"/>
        <n v="5288831"/>
        <n v="60943.199999999997"/>
        <n v="36640.800000000003"/>
        <n v="3088400"/>
        <n v="847026"/>
        <n v="289184.02399999998"/>
        <n v="218793.14"/>
        <n v="11748.2"/>
        <n v="223.6"/>
        <n v="3602509.5"/>
        <n v="317463.28000000003"/>
        <n v="44173.588000000003"/>
        <n v="264054.40000000002"/>
        <n v="19514.8"/>
        <n v="47085.8"/>
        <n v="5016193"/>
        <n v="61743.199999999997"/>
        <n v="23918.799999999999"/>
        <n v="3604700"/>
        <n v="835400"/>
        <n v="257777.49600000001"/>
        <n v="220824.69"/>
        <n v="199.4"/>
        <n v="2101984.2000000002"/>
        <n v="21662.867999999999"/>
        <n v="295678.2"/>
        <n v="12401.4"/>
        <n v="52427"/>
        <n v="5137926"/>
        <n v="64365.599999999999"/>
        <n v="35858.199999999997"/>
        <n v="3593000"/>
        <n v="835178"/>
        <n v="223294.47"/>
        <n v="886300"/>
        <n v="371.6"/>
        <n v="321201.65999999997"/>
        <n v="21238.268"/>
        <n v="282138.2"/>
        <n v="12578.4"/>
        <n v="5396450"/>
        <n v="32078.2"/>
        <n v="3261500"/>
        <n v="798880"/>
        <n v="222002.23"/>
        <n v="1052100"/>
        <n v="5055731"/>
        <n v="3706910"/>
        <n v="778780"/>
        <n v="176572.99"/>
        <n v="17650000"/>
        <n v="225450.6"/>
        <n v="28188.400000000001"/>
        <n v="524.44200000000001"/>
        <n v="1053654"/>
        <n v="331404.25"/>
        <n v="3862.4"/>
        <n v="537407.19999999995"/>
        <n v="2733347.4"/>
        <n v="49543"/>
        <n v="34418.199999999997"/>
        <n v="5458448"/>
        <n v="33473.599999999999"/>
        <n v="19158.2"/>
        <n v="4338380"/>
        <n v="739230"/>
        <n v="86601.84"/>
        <n v="199600"/>
        <n v="116386.408"/>
        <n v="58671.86"/>
        <n v="3381693"/>
        <n v="65171.6"/>
        <n v="10974898.6"/>
        <n v="41797412.200000003"/>
        <n v="16433"/>
        <n v="1444.2"/>
        <n v="6075423"/>
        <n v="163595"/>
        <n v="5346053.2"/>
        <n v="4220100"/>
        <n v="617180"/>
        <n v="93012.04"/>
        <n v="99400"/>
        <n v="176192.60800000001"/>
        <n v="44241.2"/>
        <n v="3334260.4"/>
        <n v="346771.38"/>
        <n v="4468"/>
        <n v="42104572"/>
        <n v="15766.2"/>
        <n v="1364.2"/>
        <n v="6222459"/>
        <n v="163945"/>
        <n v="5335038.4000000004"/>
        <n v="4944210"/>
        <n v="923024"/>
        <n v="71395.945999999996"/>
        <n v="295200"/>
        <n v="407197.80800000002"/>
        <n v="44653.8"/>
        <n v="3452890.4"/>
        <n v="6467.8"/>
        <n v="12857850.6"/>
        <n v="33197772"/>
        <n v="11791.2"/>
        <n v="1087.896"/>
        <n v="8217.86"/>
        <n v="6676573"/>
        <n v="163634.6"/>
        <n v="4106496.2"/>
        <n v="4936747"/>
        <n v="1029194"/>
        <n v="80415.945999999996"/>
        <n v="369100"/>
        <n v="398800.4"/>
        <n v="1956100"/>
        <n v="42628.2"/>
        <n v="362202.12"/>
        <n v="8825.6"/>
        <n v="22901969.600000001"/>
        <n v="7989.2"/>
        <n v="732.096"/>
        <n v="10015.35"/>
        <n v="6808842"/>
        <n v="163646"/>
        <n v="2449301.4"/>
        <n v="5270914"/>
        <n v="1045908"/>
        <n v="154820"/>
        <n v="453100"/>
        <n v="34397.408000000003"/>
        <n v="2986400"/>
        <n v="122333.4"/>
        <n v="373074.25"/>
        <n v="408620.4"/>
        <n v="14010037.800000001"/>
        <n v="22466949.600000001"/>
        <n v="9404.2000000000007"/>
        <n v="10864.05"/>
        <n v="6806269"/>
        <n v="1620.4"/>
        <n v="2617108.7999999998"/>
        <n v="6134274"/>
        <n v="1074049"/>
        <n v="156977.84"/>
        <n v="706900"/>
        <n v="150557.20000000001"/>
        <n v="2816800"/>
        <n v="3368060.4"/>
        <n v="383078.78"/>
        <n v="908.4"/>
        <n v="11493.9"/>
        <n v="7259928"/>
        <n v="441649.6"/>
        <n v="5901630"/>
        <n v="764158"/>
        <n v="228262.44"/>
        <n v="1245200"/>
        <n v="331300"/>
        <n v="24183"/>
        <n v="29312.2"/>
        <n v="2732100"/>
        <n v="3401993"/>
        <n v="393664.34"/>
        <n v="14694494.199999999"/>
        <n v="1167.8"/>
        <n v="10806.89"/>
        <n v="8029098"/>
        <n v="702131.38"/>
        <n v="6826379"/>
        <n v="980746"/>
        <n v="318736.8"/>
        <n v="1505800"/>
        <n v="344300"/>
        <n v="21272"/>
        <n v="3490900"/>
        <n v="399838.28"/>
        <n v="15924818.4"/>
        <n v="10603.38"/>
        <n v="8589276"/>
        <n v="1065609.82"/>
        <n v="7883003"/>
        <n v="1158154"/>
        <n v="279639.80599999998"/>
        <n v="317400"/>
        <n v="6125"/>
        <n v="261868.64"/>
        <n v="4359800"/>
        <n v="414464.25"/>
        <n v="13635558.4"/>
        <n v="981.6"/>
        <n v="10536.41"/>
        <n v="9280447"/>
        <n v="766086.86399999994"/>
        <n v="8939785"/>
        <n v="1359542"/>
        <n v="314287.8"/>
        <n v="354500"/>
        <n v="279177"/>
        <n v="36689.199999999997"/>
        <n v="3964400"/>
        <n v="985331.6"/>
        <n v="14241722.4"/>
        <n v="1484.6"/>
        <n v="10466.49"/>
        <n v="10716951"/>
        <n v="824869"/>
        <n v="10634831"/>
        <n v="1375959"/>
        <n v="246952.20600000001"/>
        <n v="343900"/>
        <n v="3651"/>
        <n v="276453.84000000003"/>
        <n v="4576900"/>
        <n v="6680.2979999999998"/>
        <n v="2036086.2"/>
        <n v="66842.245999999999"/>
        <n v="10460418.4"/>
        <n v="14492401.4"/>
        <n v="178.24199999999999"/>
        <n v="1898.8"/>
        <n v="11479045"/>
        <n v="548570.26399999997"/>
        <n v="1639435.6"/>
        <n v="73982"/>
        <n v="1615932"/>
        <n v="142417.606"/>
        <n v="2487000"/>
        <n v="393600"/>
        <n v="9317.49"/>
        <n v="769706.64"/>
        <n v="5689500"/>
        <n v="16424"/>
        <n v="4951155.2"/>
        <n v="744.2"/>
        <n v="10460018.4"/>
        <n v="3373684.2"/>
        <n v="6584.04"/>
        <n v="2611.4"/>
        <n v="10965680"/>
        <n v="55785.063999999998"/>
        <n v="9232.6"/>
        <n v="71887"/>
        <n v="1395780"/>
        <n v="125973.682"/>
        <n v="381900"/>
        <n v="27318"/>
        <n v="1503139.66"/>
        <n v="6566600"/>
        <n v="9746454"/>
        <n v="470985.25"/>
        <n v="3550223.6"/>
        <n v="3204.6"/>
        <n v="11077752"/>
        <n v="77505.498000000007"/>
        <n v="75851"/>
        <n v="1312450"/>
        <n v="173877.48199999999"/>
        <n v="1508939.66"/>
        <n v="5559700"/>
        <n v="9781654"/>
        <n v="478330.03"/>
        <n v="3074.4"/>
        <n v="14121446"/>
        <n v="564484.89800000004"/>
        <n v="81902"/>
        <n v="1312420"/>
        <n v="132045.40599999999"/>
        <n v="417909"/>
        <n v="1284625.6399999999"/>
        <n v="4966400"/>
        <n v="10126.4"/>
        <n v="9784221"/>
        <n v="489729.06"/>
        <n v="1975.6"/>
        <n v="4194484.2"/>
        <n v="178.196"/>
        <n v="3223.4"/>
        <n v="15908414"/>
        <n v="564386.06400000001"/>
        <n v="8702"/>
        <n v="84374"/>
        <n v="1602311"/>
        <n v="625487.18599999999"/>
        <n v="1082770"/>
        <n v="379503"/>
        <n v="5441"/>
        <n v="792532.84"/>
        <n v="5467400"/>
        <n v="9754221"/>
        <n v="501477.5"/>
        <n v="9394.2000000000007"/>
        <n v="17591094"/>
        <n v="299000.20400000003"/>
        <n v="84370"/>
        <n v="1154161"/>
        <n v="90897.682000000001"/>
        <n v="996160"/>
        <n v="189162"/>
        <n v="1514058.66"/>
        <n v="5699600"/>
        <n v="489845.53"/>
        <n v="3133.4"/>
        <n v="2.4"/>
        <n v="14948253"/>
        <n v="77219.097999999998"/>
        <n v="88883"/>
        <n v="1252624"/>
        <n v="1405600"/>
        <n v="5671"/>
        <n v="5344600"/>
        <n v="493684.03"/>
        <n v="15050705"/>
        <n v="83739"/>
        <n v="1677294"/>
        <n v="1476620"/>
        <n v="470662"/>
        <n v="5405600"/>
        <n v="495002.34"/>
        <n v="14210879"/>
        <n v="87504"/>
        <n v="1890493"/>
        <n v="1168220"/>
        <n v="180281"/>
        <n v="2752"/>
        <n v="6130900"/>
        <n v="492843.97"/>
        <n v="14761763"/>
        <n v="56419"/>
        <n v="1917223"/>
        <n v="381819.86200000002"/>
        <n v="1509411.86"/>
        <n v="6437000"/>
        <n v="6789.6"/>
        <n v="17749428"/>
        <n v="193121.83799999999"/>
        <n v="54078"/>
        <n v="2133199"/>
        <n v="1192702.2860000001"/>
        <n v="442488"/>
        <n v="270296.64"/>
        <n v="6082700"/>
        <n v="8616.6"/>
        <n v="6342.4340000000002"/>
        <n v="2548023.2000000002"/>
        <n v="167.80799999999999"/>
        <n v="15243.4"/>
        <n v="20069628"/>
        <n v="512998.90399999998"/>
        <n v="48638"/>
        <n v="44348"/>
        <n v="2229346"/>
        <n v="1362328.56"/>
        <n v="513373"/>
        <n v="30825.200000000001"/>
        <n v="7550100"/>
        <n v="8723.2000000000007"/>
        <n v="15200251.6"/>
        <n v="16717.434000000001"/>
        <n v="3935.6"/>
        <n v="952376.4"/>
        <n v="29.85"/>
        <n v="18525"/>
        <n v="22198684"/>
        <n v="656141.5"/>
        <n v="112949.8"/>
        <n v="54795"/>
        <n v="2155629"/>
        <n v="253907"/>
        <n v="10711100"/>
        <n v="8543.4"/>
        <n v="15273087"/>
        <n v="22209.234"/>
        <n v="6705.2"/>
        <n v="111610.2"/>
        <n v="24.4"/>
        <n v="25158840"/>
        <n v="143945"/>
        <n v="59363"/>
        <n v="2483526"/>
        <n v="1293462.56"/>
        <n v="267774"/>
        <n v="29198.799999999999"/>
        <n v="11430300"/>
        <n v="9210.2000000000007"/>
        <n v="15309836.6"/>
        <n v="24691.200000000001"/>
        <n v="13645"/>
        <n v="102806"/>
        <n v="24.2"/>
        <n v="18474.8"/>
        <n v="3.2"/>
        <n v="27452100"/>
        <n v="696771.51"/>
        <n v="146553.4"/>
        <n v="65212"/>
        <n v="2419700"/>
        <n v="1243821.22"/>
        <n v="463151"/>
        <n v="2191"/>
        <n v="26603.200000000001"/>
        <n v="11920900"/>
        <n v="9127.2000000000007"/>
        <n v="23572.400000000001"/>
        <n v="18688.599999999999"/>
        <n v="27665930"/>
        <n v="711110.95"/>
        <n v="144833.20000000001"/>
        <n v="63971"/>
        <n v="2661211"/>
        <n v="1138842.3799999999"/>
        <n v="353029"/>
        <n v="14099389"/>
        <n v="8796.4"/>
        <n v="309113.8"/>
        <n v="20771.2"/>
        <n v="41763.800000000003"/>
        <n v="119409"/>
        <n v="18058"/>
        <n v="30951616"/>
        <n v="785119.22"/>
        <n v="146233.79999999999"/>
        <n v="79698"/>
        <n v="2588177"/>
        <n v="1011529.43"/>
        <n v="1654024"/>
        <n v="526893"/>
        <n v="17760300"/>
        <n v="9403.6"/>
        <n v="270465"/>
        <n v="20855.2"/>
        <n v="48846"/>
        <n v="83457"/>
        <n v="206.8"/>
        <n v="14795.183999999999"/>
        <n v="29617176"/>
        <n v="618735.39"/>
        <n v="113341.2"/>
        <n v="2127832"/>
        <n v="1480733"/>
        <n v="451410"/>
        <n v="15044300"/>
        <n v="10601608"/>
        <n v="19873.400000000001"/>
        <n v="27613902"/>
        <n v="64211"/>
        <n v="2476613"/>
        <n v="1367092"/>
        <n v="414127"/>
        <n v="14656900"/>
        <n v="28765048"/>
        <n v="55021"/>
        <n v="2063437"/>
        <n v="67210.8"/>
        <n v="62494000"/>
        <n v="450334"/>
        <n v="837345"/>
        <n v="34247.173999999999"/>
        <n v="17120000"/>
        <n v="896062.26"/>
        <n v="6755500"/>
        <n v="301673.17200000002"/>
        <n v="265052"/>
        <n v="108062.6"/>
        <n v="20380"/>
        <n v="4622.3999999999996"/>
        <n v="30951488"/>
        <n v="880.46799999999996"/>
        <n v="4210652.3"/>
        <n v="56970"/>
        <n v="2538000"/>
        <n v="68210.8"/>
        <n v="66530000"/>
        <n v="403623"/>
        <n v="44987.173999999999"/>
        <n v="16854700"/>
        <n v="7232377.5999999996"/>
        <n v="266452"/>
        <n v="4857.6000000000004"/>
        <n v="30483164"/>
        <n v="61902"/>
        <n v="22123.8"/>
        <n v="46700000"/>
        <n v="362358"/>
        <n v="953874"/>
        <n v="11337"/>
        <n v="582620"/>
        <n v="15649300"/>
        <n v="204951.82"/>
        <n v="16363493.4"/>
        <n v="3167.2159999999999"/>
        <n v="24540"/>
        <n v="16930546.800000001"/>
        <n v="116.4"/>
        <n v="30437542"/>
        <n v="41665.082000000002"/>
        <n v="12003314.689999999"/>
        <n v="73986"/>
        <n v="2339700"/>
        <n v="1870310.2"/>
        <n v="69935010"/>
        <n v="375280"/>
        <n v="11497"/>
        <n v="65843.062000000005"/>
        <n v="14948700"/>
        <n v="899733"/>
        <n v="5047980.2879999997"/>
        <n v="534305.72199999995"/>
        <n v="258549.2"/>
        <n v="119084.2"/>
        <n v="46802.400000000001"/>
        <n v="31804624"/>
        <n v="902.98599999999999"/>
        <n v="4122156.7"/>
        <n v="70589"/>
        <n v="56105010"/>
        <n v="401326"/>
        <n v="1075446"/>
        <n v="40599.173999999999"/>
        <n v="673414.52"/>
        <n v="9531287.4000000004"/>
        <n v="167838.16399999999"/>
        <n v="147275"/>
        <n v="16512733.6"/>
        <n v="13381.6"/>
        <n v="4407.6000000000004"/>
        <n v="32140764"/>
        <n v="8309.0820000000003"/>
        <n v="9882551.4000000004"/>
        <n v="96083"/>
        <n v="2683690"/>
        <n v="71969"/>
        <n v="94469010"/>
        <n v="230492"/>
        <n v="2737"/>
        <n v="5196.8"/>
        <n v="17396700"/>
        <n v="1497507.78"/>
        <n v="8652262.5"/>
        <n v="859520"/>
        <n v="157985.60000000001"/>
        <n v="93066.8"/>
        <n v="18480.2"/>
        <n v="5273.4"/>
        <n v="31842034"/>
        <n v="1191.4639999999999"/>
        <n v="4113043.54"/>
        <n v="92510"/>
        <n v="2809890"/>
        <n v="58917.4"/>
        <n v="72774000"/>
        <n v="219027"/>
        <n v="35284.957999999999"/>
        <n v="16145500"/>
        <n v="1300936.94"/>
        <n v="2539271.4"/>
        <n v="738997.86800000002"/>
        <n v="509194"/>
        <n v="103554"/>
        <n v="20755.2"/>
        <n v="5340.2"/>
        <n v="33953816"/>
        <n v="1126.548"/>
        <n v="4137426.9"/>
        <n v="98218"/>
        <n v="2061520"/>
        <n v="79725.2"/>
        <n v="87789010"/>
        <n v="355979"/>
        <n v="8551"/>
        <n v="8335.4120000000003"/>
        <n v="15608300"/>
        <n v="1482095.18"/>
        <n v="7226020.7999999998"/>
        <n v="285168.2"/>
        <n v="91758"/>
        <n v="18459"/>
        <n v="4320.8"/>
        <n v="34481960"/>
        <n v="1202.748"/>
        <n v="4015507.5"/>
        <n v="92466"/>
        <n v="75122000"/>
        <n v="333095"/>
        <n v="16161700"/>
        <n v="1614949.34"/>
        <n v="150034.35999999999"/>
        <n v="28088837.199999999"/>
        <n v="7.2"/>
        <n v="6867.4"/>
        <n v="12765436"/>
        <n v="90248"/>
        <n v="2692340"/>
        <n v="71698"/>
        <n v="93750000"/>
        <n v="311492"/>
        <n v="1470085"/>
        <n v="7588.11"/>
        <n v="5849.4"/>
        <n v="17539572"/>
        <n v="588440.16"/>
        <n v="9301213.0999999996"/>
        <n v="58577.2"/>
        <n v="28151702"/>
        <n v="45680.04"/>
        <n v="15333865.199999999"/>
        <n v="99284"/>
        <n v="2857100"/>
        <n v="71188"/>
        <n v="92834000"/>
        <n v="273697"/>
        <n v="1436326"/>
        <n v="6591.93"/>
        <n v="6199"/>
        <n v="19015232"/>
        <n v="599632.36"/>
        <n v="9952357.5999999996"/>
        <n v="59791.8"/>
        <n v="28290342"/>
        <n v="3966.2"/>
        <n v="48840.84"/>
        <n v="15376113.800000001"/>
        <n v="102418"/>
        <n v="2859900"/>
        <n v="59887.199999999997"/>
        <n v="80833010"/>
        <n v="614439"/>
        <n v="1044165"/>
        <n v="10259.696"/>
        <n v="20128588"/>
        <n v="989012.94"/>
        <n v="7595710.2000000002"/>
        <n v="76037.399999999994"/>
        <n v="284244.8"/>
        <n v="29729146"/>
        <n v="6.8"/>
        <n v="5095.6000000000004"/>
        <n v="36704.800000000003"/>
        <n v="13903848.6"/>
        <n v="105303"/>
        <n v="2695080"/>
        <n v="69118"/>
        <n v="103196000"/>
        <n v="606351"/>
        <n v="1718322"/>
        <n v="4913.3999999999996"/>
        <n v="19822852"/>
        <n v="738181.58"/>
        <n v="7180873.0999999996"/>
        <n v="53426.2"/>
        <n v="165386.20000000001"/>
        <n v="30850328.800000001"/>
        <n v="6.6"/>
        <n v="5231.42"/>
        <n v="41850.92"/>
        <n v="14232665"/>
        <n v="104623"/>
        <n v="2859480"/>
        <n v="78878000"/>
        <n v="582232"/>
        <n v="312693"/>
        <n v="13615"/>
        <n v="16536.358"/>
        <n v="18337228"/>
        <n v="1618273.34"/>
        <n v="2921538"/>
        <n v="149963.4"/>
        <n v="29119454.399999999"/>
        <n v="5200.8"/>
        <n v="9119.6"/>
        <n v="12146056.199999999"/>
        <n v="105897"/>
        <n v="3071200"/>
        <n v="62250000"/>
        <n v="52659.173999999999"/>
        <n v="16313145"/>
        <n v="489158.7"/>
        <n v="1055596"/>
        <n v="46521.84"/>
        <n v="26889507.199999999"/>
        <n v="23853"/>
        <n v="14817144.800000001"/>
        <n v="108016"/>
        <n v="2628000"/>
        <n v="91086000"/>
        <n v="651567"/>
        <n v="18356398"/>
        <n v="893500"/>
        <n v="105181"/>
        <n v="3246000"/>
        <n v="64569.2"/>
        <n v="86668000"/>
        <n v="689719"/>
        <n v="1429250"/>
        <n v="6019.6120000000001"/>
        <n v="17945204"/>
        <n v="655405.84"/>
        <n v="9794598.1999999993"/>
        <n v="1144800"/>
        <n v="43318.6"/>
        <n v="169182.6"/>
        <n v="29303232.399999999"/>
        <n v="4567.3999999999996"/>
        <n v="15294172.6"/>
        <n v="64284"/>
        <n v="3342000"/>
        <n v="53247.6"/>
        <n v="113552000"/>
        <n v="702546"/>
        <n v="954585"/>
        <n v="25537.05"/>
        <n v="15685618"/>
        <n v="1284591.94"/>
        <n v="2160995.7999999998"/>
        <n v="1143400"/>
        <n v="302850.59999999998"/>
        <n v="432074.6"/>
        <n v="18499888.199999999"/>
        <n v="1206.2"/>
        <n v="338451.72399999999"/>
        <n v="52669.563999999998"/>
        <n v="7986008"/>
        <n v="3131000"/>
        <n v="84886000"/>
        <n v="709223"/>
        <n v="1384920"/>
        <n v="11534589"/>
        <n v="5784978.4000000004"/>
        <n v="43275.58"/>
        <n v="537930.78"/>
        <n v="7735.8"/>
        <n v="175437.72399999999"/>
        <n v="153712.454"/>
        <n v="80265"/>
        <n v="3875000"/>
        <n v="24192000"/>
        <n v="92500000"/>
        <n v="558064"/>
        <n v="14225"/>
        <n v="664926"/>
        <n v="10740873"/>
        <n v="6427162.4000000004"/>
        <n v="998592.76"/>
        <n v="991269"/>
        <n v="59521.4"/>
        <n v="13681.69"/>
        <n v="502010.46"/>
        <n v="10515.2"/>
        <n v="235804.51199999999"/>
        <n v="178225.46799999999"/>
        <n v="84605"/>
        <n v="3651670"/>
        <n v="4394819.5779999997"/>
        <n v="76650000"/>
        <n v="712295"/>
        <n v="428149.6"/>
        <n v="282780"/>
        <n v="15198784.119999999"/>
        <n v="456105.12"/>
        <n v="1371300"/>
        <n v="12265.39"/>
        <n v="98759.535999999993"/>
        <n v="553253.19999999995"/>
        <n v="691733.48"/>
        <n v="7885.2"/>
        <n v="775177.1"/>
        <n v="153697.772"/>
        <n v="4118000.4840000002"/>
        <n v="77194"/>
        <n v="4300620"/>
        <n v="7774320.9900000002"/>
        <n v="79757010"/>
        <n v="758936"/>
        <n v="376119"/>
        <n v="312750"/>
        <n v="16369499.6"/>
        <n v="568525.36"/>
        <n v="1156662"/>
        <n v="12310.91"/>
        <n v="91976.792000000001"/>
        <n v="562215.19999999995"/>
        <n v="828886"/>
        <n v="760572.14"/>
        <n v="275500.71999999997"/>
        <n v="8787453.6079999991"/>
        <n v="79552"/>
        <n v="3894890"/>
        <n v="7672618"/>
        <n v="73748000"/>
        <n v="829522"/>
        <n v="256209.2"/>
        <n v="408519"/>
        <n v="34832395.799999997"/>
        <n v="537900.44200000004"/>
        <n v="1200848"/>
        <n v="71841.903999999995"/>
        <n v="760343.94400000002"/>
        <n v="16689.400000000001"/>
        <n v="538042.6"/>
        <n v="222466.45"/>
        <n v="8458060.6520000007"/>
        <n v="92893"/>
        <n v="3845941"/>
        <n v="8006158.3779999996"/>
        <n v="64960000"/>
        <n v="810577"/>
        <n v="126970"/>
        <n v="514613"/>
        <n v="78590613.599999994"/>
        <n v="714430.34"/>
        <n v="1284559"/>
        <n v="12113.06"/>
        <n v="140312.54"/>
        <n v="360861.2"/>
        <n v="617799.4"/>
        <n v="19634.400000000001"/>
        <n v="376922.8"/>
        <n v="229131.946"/>
        <n v="11646241.73"/>
        <n v="91024"/>
        <n v="4621000"/>
        <n v="4881873.5999999996"/>
        <n v="73200000"/>
        <n v="789644"/>
        <n v="15647"/>
        <n v="294573.2"/>
        <n v="655991"/>
        <n v="9680603.8000000007"/>
        <n v="324222.56199999998"/>
        <n v="1180791"/>
        <n v="12125.13"/>
        <n v="150121.86600000001"/>
        <n v="540960.4"/>
        <n v="743112.14399999997"/>
        <n v="10238.6"/>
        <n v="679621.2"/>
        <n v="156752.796"/>
        <n v="4450902.3779999996"/>
        <n v="81376"/>
        <n v="3381000"/>
        <n v="9489460.0779999997"/>
        <n v="86573010"/>
        <n v="866980"/>
        <n v="665079.57999999996"/>
        <n v="556733"/>
        <n v="21562535.199999999"/>
        <n v="461084.79200000002"/>
        <n v="1198185"/>
        <n v="12137.29"/>
        <n v="153108.038"/>
        <n v="663108.19999999995"/>
        <n v="724040.84"/>
        <n v="9181.6"/>
        <n v="1000822.982"/>
        <n v="174027.68599999999"/>
        <n v="6789912.2699999996"/>
        <n v="88856"/>
        <n v="4819000"/>
        <n v="936742.19"/>
        <n v="77331010"/>
        <n v="898012"/>
        <n v="15464"/>
        <n v="532159"/>
        <n v="712971"/>
        <n v="20651458.32"/>
        <n v="267860.47999999998"/>
        <n v="12149.58"/>
        <n v="129648.8"/>
        <n v="735500.2"/>
        <n v="598033.28"/>
        <n v="1969.2"/>
        <n v="1000381.94"/>
        <n v="61544.26"/>
        <n v="38755.686000000002"/>
        <n v="4420085"/>
        <n v="78826000"/>
        <n v="928830"/>
        <n v="1184399"/>
        <n v="12162.02"/>
        <n v="4.01"/>
        <n v="76708"/>
        <n v="2383153"/>
        <n v="87162000"/>
        <n v="917800"/>
        <n v="812911"/>
        <n v="1098141"/>
        <n v="12174.66"/>
        <n v="4.0199999999999996"/>
        <n v="3929831"/>
        <n v="3159687.2039999999"/>
        <n v="101888500"/>
        <n v="766600"/>
        <n v="275396"/>
        <n v="881886"/>
        <n v="34687260"/>
        <n v="114616.882"/>
        <n v="1002592"/>
        <n v="12184.57"/>
        <n v="132410.20000000001"/>
        <n v="1161514.44"/>
        <n v="7616771"/>
        <n v="1416949.08"/>
        <n v="4.03"/>
        <n v="108766.548"/>
        <n v="9708417.2379999999"/>
        <n v="66721"/>
        <n v="4592056"/>
        <n v="5509496.4000000004"/>
        <n v="71991010"/>
        <n v="815800"/>
        <n v="230757"/>
        <n v="959699"/>
        <n v="60683161.600000001"/>
        <n v="457365.02"/>
        <n v="1291600"/>
        <n v="12197.87"/>
        <n v="148346.66"/>
        <n v="540736.19999999995"/>
        <n v="699595.2"/>
        <n v="13745.2"/>
        <n v="635493.19999999995"/>
        <n v="169420.03400000001"/>
        <n v="7699929.9780000001"/>
        <n v="5120924"/>
        <n v="1081854"/>
        <n v="22490.71"/>
        <n v="1225365"/>
        <n v="12212"/>
        <n v="142535.79999999999"/>
        <n v="405622.04"/>
        <n v="965383"/>
        <n v="117591"/>
        <n v="5149596"/>
        <n v="1098865"/>
        <n v="26726.71"/>
        <n v="1109550"/>
        <n v="12226.49"/>
        <n v="106563.8"/>
        <n v="371211.44"/>
        <n v="1029524.6"/>
        <n v="131657"/>
        <n v="345930.76400000002"/>
        <n v="143924"/>
        <n v="198480"/>
        <n v="1192335"/>
        <n v="2667406"/>
        <n v="6990315.5999999996"/>
        <n v="12241.38"/>
        <n v="398581.6"/>
        <n v="9687.6419999999998"/>
        <n v="1114955.8"/>
        <n v="259929.17199999999"/>
        <n v="1601.6"/>
        <n v="21868.81"/>
        <n v="3843230.5"/>
        <n v="140571"/>
        <n v="474826.42800000001"/>
        <n v="9378.6"/>
        <n v="1690767"/>
        <n v="151193.67800000001"/>
        <n v="2557292"/>
        <n v="927737"/>
        <n v="251429.2"/>
        <n v="1633500.2"/>
        <n v="134385.95600000001"/>
        <n v="3318"/>
        <n v="23526.2"/>
        <n v="107068.166"/>
        <n v="102582"/>
        <n v="591027.90800000005"/>
        <n v="84055"/>
        <n v="651.79999999999995"/>
        <n v="2167587"/>
        <n v="976.4"/>
        <n v="1082256"/>
        <n v="285137.59999999998"/>
        <n v="1786157.6"/>
        <n v="52194.775999999998"/>
        <n v="3883.8"/>
        <n v="5606.8"/>
        <n v="112704.6"/>
        <n v="127799"/>
        <n v="621724.44799999997"/>
        <n v="2592645"/>
        <n v="1006976"/>
        <n v="373101.8"/>
        <n v="35043"/>
        <n v="2016765"/>
        <n v="40481.766000000003"/>
        <n v="4078.4"/>
        <n v="5123.3999999999996"/>
        <n v="119710.2"/>
        <n v="116151"/>
        <n v="2514386"/>
        <n v="1102227"/>
        <n v="38840"/>
        <n v="128540"/>
        <n v="576525.86"/>
        <n v="98504.6"/>
        <n v="3193681"/>
        <n v="1215365"/>
        <n v="1415696.56"/>
        <n v="2069170.1"/>
        <n v="18180.2"/>
        <n v="4.04"/>
        <n v="3855.8"/>
        <n v="43728.6"/>
        <n v="123065"/>
        <n v="597738.34"/>
        <n v="102228.4"/>
        <n v="3885370"/>
        <n v="1576516"/>
        <n v="1786068.56"/>
        <n v="14442.2"/>
        <n v="2034037.94"/>
        <n v="21876.799999999999"/>
        <n v="45197.2"/>
        <n v="133115"/>
        <n v="385157.26"/>
        <n v="80948"/>
        <n v="70585.600000000006"/>
        <n v="4276056"/>
        <n v="198334.23199999999"/>
        <n v="1641198"/>
        <n v="1159298.76"/>
        <n v="8330.6"/>
        <n v="1330529.7"/>
        <n v="44479.4"/>
        <n v="18003.240000000002"/>
        <n v="12272.2"/>
        <n v="68886.399999999994"/>
        <n v="135425"/>
        <n v="34133.33"/>
        <n v="930110.12"/>
        <n v="117157.8"/>
        <n v="4383290"/>
        <n v="259973.8"/>
        <n v="1280086"/>
        <n v="1300101.3600000001"/>
        <n v="938408"/>
        <n v="1947599.9"/>
        <n v="324904.59999999998"/>
        <n v="16528.400000000001"/>
        <n v="97763.6"/>
        <n v="474151.96"/>
        <n v="61505"/>
        <n v="118603.8"/>
        <n v="4513160"/>
        <n v="131435.63200000001"/>
        <n v="1358405"/>
        <n v="14044.36"/>
        <n v="574124"/>
        <n v="626753.19999999995"/>
        <n v="1387162.6"/>
        <n v="18205.400000000001"/>
        <n v="18405.240000000002"/>
        <n v="33070.400000000001"/>
        <n v="235581.2"/>
        <n v="4134439"/>
        <n v="1343005"/>
        <n v="14117.52"/>
        <n v="275962.2"/>
        <n v="3895834"/>
        <n v="1420870"/>
        <n v="14929.45"/>
        <n v="5137"/>
        <n v="4199850"/>
        <n v="1583091"/>
        <n v="14715.72"/>
        <n v="4290184"/>
        <n v="1332532"/>
        <n v="14710.52"/>
        <n v="457498.2"/>
        <n v="4367098"/>
        <n v="1370735"/>
        <n v="14913.97"/>
        <n v="84608"/>
        <n v="4385123"/>
        <n v="256034.23199999999"/>
        <n v="1420542"/>
        <n v="15058.78"/>
        <n v="1290023.3600000001"/>
        <n v="269778.2"/>
        <n v="1739042.3"/>
        <n v="27906.400000000001"/>
        <n v="1380025.28"/>
        <n v="162587.20000000001"/>
        <n v="4441473"/>
        <n v="81015.399999999994"/>
        <n v="1196142"/>
        <n v="15184.07"/>
        <n v="275797.2"/>
        <n v="1244582.8"/>
        <n v="1475210.4"/>
        <n v="2826.8"/>
        <n v="684995.44"/>
        <n v="52672.800000000003"/>
        <n v="374964.6"/>
        <n v="3389364.46"/>
        <n v="41673"/>
        <n v="152267"/>
        <n v="4566497"/>
        <n v="27209.4"/>
        <n v="29.6"/>
        <n v="861002"/>
        <n v="15309.37"/>
        <n v="41474.406000000003"/>
        <n v="1543160"/>
        <n v="2056173.24"/>
        <n v="52207.8"/>
        <n v="625568.4"/>
        <n v="4511161"/>
        <n v="931621"/>
        <n v="6098"/>
        <n v="2161128.42"/>
        <n v="4417440"/>
        <n v="18.600000000000001"/>
        <n v="972881"/>
        <n v="1579977.34"/>
        <n v="1726802.68"/>
        <n v="41986"/>
        <n v="5998.78"/>
        <n v="103720"/>
        <n v="4084733"/>
        <n v="11419.8"/>
        <n v="790276"/>
        <n v="42752"/>
        <n v="824101.6"/>
        <n v="1259950"/>
        <n v="35.799999999999997"/>
        <n v="1053429.8400000001"/>
        <n v="43488"/>
        <n v="541198.6"/>
        <n v="3889697.82"/>
        <n v="10761"/>
        <n v="6064.87"/>
        <n v="4068257"/>
        <n v="21.26"/>
        <n v="738355"/>
        <n v="2146454.88"/>
        <n v="2574877.86"/>
        <n v="6149.15"/>
        <n v="129060"/>
        <n v="4280156"/>
        <n v="16187"/>
        <n v="22.4"/>
        <n v="811184"/>
        <n v="41516"/>
        <n v="1123663"/>
        <n v="1272072"/>
        <n v="2039248.58"/>
        <n v="53385.8"/>
        <n v="555171.19999999995"/>
        <n v="4465178"/>
        <n v="737570"/>
        <n v="7184"/>
        <n v="4274355"/>
        <n v="742019"/>
        <n v="6327.62"/>
        <n v="4608421"/>
        <n v="548007"/>
        <n v="6352.2"/>
        <n v="193100.4"/>
        <n v="4954472"/>
        <n v="41803.199999999997"/>
        <n v="595291"/>
        <n v="111582.00599999999"/>
        <n v="1552580.2"/>
        <n v="3203.2"/>
        <n v="45512.4"/>
        <n v="661060.19999999995"/>
        <n v="6380.78"/>
        <n v="4953993"/>
        <n v="621490"/>
        <n v="1237.95"/>
        <n v="6412.04"/>
        <n v="4948839"/>
        <n v="528081"/>
        <n v="4749599"/>
        <n v="467807"/>
        <n v="41289"/>
        <n v="5002342"/>
        <n v="383835"/>
        <n v="6522.68"/>
        <n v="226693.4"/>
        <n v="5055920"/>
        <n v="43094.400000000001"/>
        <n v="389798"/>
        <n v="155532.79999999999"/>
        <n v="1395290"/>
        <n v="60386.8"/>
        <n v="503575.2"/>
        <n v="42909"/>
        <n v="6571.06"/>
        <n v="5119845"/>
        <n v="445649"/>
        <n v="5299"/>
        <n v="413330"/>
        <n v="1883"/>
        <n v="2157"/>
        <n v="6651.78"/>
        <n v="250227.20000000001"/>
        <n v="5848661"/>
        <n v="38439.167999999998"/>
        <n v="487646"/>
        <n v="1096907.3999999999"/>
        <n v="1550628.4"/>
        <n v="5542"/>
        <n v="430660"/>
        <n v="67364.52"/>
        <n v="510995.4"/>
        <n v="1422.13"/>
        <n v="6615.94"/>
        <n v="236137.2"/>
        <n v="5769209"/>
        <n v="39478.400000000001"/>
        <n v="539872"/>
        <n v="649625"/>
        <n v="1455432"/>
        <n v="451230"/>
        <n v="65721.267999999996"/>
        <n v="548734"/>
        <n v="1607.47"/>
        <n v="6674.59"/>
        <n v="5723703"/>
        <n v="486790"/>
        <n v="439270"/>
        <n v="1704.2"/>
        <n v="6522.16"/>
        <n v="5686835"/>
        <n v="451041"/>
        <n v="315300"/>
        <n v="1905.22"/>
        <n v="6546.6"/>
        <n v="5746924"/>
        <n v="515030"/>
        <n v="1906.47"/>
        <n v="6568.68"/>
        <n v="5957968.5"/>
        <n v="431690"/>
        <n v="9138"/>
        <n v="340900"/>
        <n v="1891.29"/>
        <n v="28053"/>
        <n v="246156.6"/>
        <n v="6113445.5"/>
        <n v="30601.567999999999"/>
        <n v="424290"/>
        <n v="1584231.4"/>
        <n v="1588272.8"/>
        <n v="25.4"/>
        <n v="9119"/>
        <n v="71860.763999999996"/>
        <n v="537103.19999999995"/>
        <n v="2904838.96"/>
        <n v="2133.5100000000002"/>
        <n v="34483"/>
        <n v="238603.2"/>
        <n v="6332183"/>
        <n v="23510.367999999999"/>
        <n v="6761.8"/>
        <n v="409640"/>
        <n v="1550398"/>
        <n v="1165666"/>
        <n v="1591508.6"/>
        <n v="29.2"/>
        <n v="1687414.84"/>
        <n v="372400"/>
        <n v="74655.964000000007"/>
        <n v="601271"/>
        <n v="2353886.92"/>
        <n v="1897.94"/>
        <n v="64145"/>
        <n v="253438.8"/>
        <n v="6707763.5"/>
        <n v="21328.702000000001"/>
        <n v="13294.894"/>
        <n v="413320"/>
        <n v="1530398.2"/>
        <n v="960128"/>
        <n v="1627037"/>
        <n v="25.393999999999998"/>
        <n v="1160513.3859999999"/>
        <n v="76039.312000000005"/>
        <n v="610273.4"/>
        <n v="1931.56"/>
        <n v="6637022"/>
        <n v="9396"/>
        <n v="2113.9899999999998"/>
        <n v="36247"/>
        <n v="262395"/>
        <n v="6957404"/>
        <n v="21731.831999999999"/>
        <n v="1156765.2"/>
        <n v="1667387.4"/>
        <n v="26.994"/>
        <n v="394900"/>
        <n v="77813.644"/>
        <n v="616263.19999999995"/>
        <n v="494458.16"/>
        <n v="1517"/>
        <n v="7155089"/>
        <n v="27294.871999999999"/>
        <n v="634957.19999999995"/>
        <n v="323523.446"/>
        <n v="10671"/>
        <n v="266795"/>
        <n v="7388746"/>
        <n v="22584.916000000001"/>
        <n v="83387.271999999997"/>
        <n v="1398821.4"/>
        <n v="628157.19999999995"/>
        <n v="1727912.6"/>
        <n v="25.193999999999999"/>
        <n v="129.024"/>
        <n v="420700"/>
        <n v="79825.576000000001"/>
        <n v="557541.6"/>
        <n v="6011"/>
        <n v="26919.93"/>
        <n v="22076"/>
        <n v="1958.93"/>
        <n v="41875"/>
        <n v="7524275.5"/>
        <n v="85590.178"/>
        <n v="612315.80000000005"/>
        <n v="84.977999999999994"/>
        <n v="12146"/>
        <n v="424900"/>
        <n v="1931.59"/>
        <n v="7524847"/>
        <n v="12659"/>
        <n v="377100"/>
        <n v="51924.6"/>
        <n v="2099.04"/>
        <n v="10280.864"/>
        <n v="288686.2"/>
        <n v="788.12"/>
        <n v="35579.599999999999"/>
        <n v="138560"/>
        <n v="1107295.6000000001"/>
        <n v="24506.04"/>
        <n v="13259"/>
        <n v="452200"/>
        <n v="87378.2"/>
        <n v="780029.6"/>
        <n v="2188.75"/>
        <n v="131.548"/>
        <n v="744.87"/>
        <n v="42454.6"/>
        <n v="396535.8"/>
        <n v="903909.6"/>
        <n v="23206"/>
        <n v="2512.86"/>
        <n v="700.75"/>
        <n v="35823"/>
        <n v="328208.23200000002"/>
        <n v="14756"/>
        <n v="768029.6"/>
        <n v="2557.08"/>
        <n v="655.16"/>
        <n v="15881"/>
        <n v="2451.83"/>
        <n v="393400"/>
        <n v="2507.2600000000002"/>
        <n v="573.80999999999995"/>
        <n v="15605"/>
        <n v="401200"/>
        <n v="19507424"/>
        <n v="2568.63"/>
        <n v="1090571.726"/>
        <n v="278998.16200000001"/>
        <n v="874358"/>
        <n v="545.38"/>
        <n v="8951.2000000000007"/>
        <n v="11017.2"/>
        <n v="3236143.9"/>
        <n v="325436.52"/>
        <n v="42247.6"/>
        <n v="16232.8"/>
        <n v="21831008"/>
        <n v="2547.88"/>
        <n v="535479.94400000002"/>
        <n v="62949"/>
        <n v="453.49"/>
        <n v="2423574.7999999998"/>
        <n v="447738.19"/>
        <n v="16632"/>
        <n v="475200"/>
        <n v="47487.4"/>
        <n v="23177.200000000001"/>
        <n v="5385.6"/>
        <n v="2549.16"/>
        <n v="2568"/>
        <n v="278757"/>
        <n v="5872"/>
        <n v="424101.3"/>
        <n v="404385.50199999998"/>
        <n v="30991.599999999999"/>
        <n v="415283.6"/>
        <n v="4583376.3"/>
        <n v="159104.61199999999"/>
        <n v="1727.8"/>
        <n v="16662"/>
        <n v="39552.6"/>
        <n v="450951.4"/>
        <n v="40292.722000000002"/>
        <n v="16273300"/>
        <n v="2571.5300000000002"/>
        <n v="796002.08400000003"/>
        <n v="95899"/>
        <n v="716639.8"/>
        <n v="21766"/>
        <n v="12340"/>
        <n v="3906519.6"/>
        <n v="161254.212"/>
        <n v="14289.2"/>
        <n v="16527"/>
        <n v="41092.800000000003"/>
        <n v="7436.8"/>
        <n v="13547100"/>
        <n v="2582.08"/>
        <n v="160178"/>
        <n v="149492"/>
        <n v="343892.1"/>
        <n v="415647.30200000003"/>
        <n v="37700.800000000003"/>
        <n v="415183.6"/>
        <n v="4720063.3"/>
        <n v="159134.61199999999"/>
        <n v="36085"/>
        <n v="32674"/>
        <n v="859089.4"/>
        <n v="23350"/>
        <n v="18403900"/>
        <n v="1777584.8840000001"/>
        <n v="114986"/>
        <n v="325651.16200000001"/>
        <n v="951.66"/>
        <n v="13430.4"/>
        <n v="4227793.3"/>
        <n v="160003.04"/>
        <n v="40346"/>
        <n v="439175"/>
        <n v="47961.4"/>
        <n v="7882"/>
        <n v="8540.8179999999993"/>
        <n v="14936600"/>
        <n v="234900"/>
        <n v="78071"/>
        <n v="484652.3"/>
        <n v="526345.61199999996"/>
        <n v="896.33"/>
        <n v="30488.799999999999"/>
        <n v="448727.8"/>
        <n v="4448051.5999999996"/>
        <n v="1895.4"/>
        <n v="42810"/>
        <n v="402378"/>
        <n v="71562"/>
        <n v="13585300"/>
        <n v="278300"/>
        <n v="99784"/>
        <n v="274133.5"/>
        <n v="912.25"/>
        <n v="1518296"/>
        <n v="3888343.3"/>
        <n v="170742.212"/>
        <n v="43133"/>
        <n v="470600"/>
        <n v="492709.4"/>
        <n v="12330"/>
        <n v="79161"/>
        <n v="10197000"/>
        <n v="388500"/>
        <n v="105264"/>
        <n v="87645.2"/>
        <n v="923.37"/>
        <n v="1127583.3999999999"/>
        <n v="3797432"/>
        <n v="475698.44"/>
        <n v="45458"/>
        <n v="449200"/>
        <n v="366974.4"/>
        <n v="12666"/>
        <n v="74844"/>
        <n v="38101.928"/>
        <n v="21348000"/>
        <n v="1031638.034"/>
        <n v="129125"/>
        <n v="1567353"/>
        <n v="783390.2"/>
        <n v="292490"/>
        <n v="15957.6"/>
        <n v="2394229.7999999998"/>
        <n v="324816.33"/>
        <n v="12465.2"/>
        <n v="55041"/>
        <n v="43851.521999999997"/>
        <n v="2240496.4"/>
        <n v="9023.0360000000001"/>
        <n v="20556000"/>
        <n v="630810"/>
        <n v="1273486.2339999999"/>
        <n v="3222873.2"/>
        <n v="1088225"/>
        <n v="582754.43999999994"/>
        <n v="13194.8"/>
        <n v="1275839"/>
        <n v="354210.13"/>
        <n v="57268"/>
        <n v="30510.722000000002"/>
        <n v="4054388.8"/>
        <n v="12823"/>
        <n v="100605"/>
        <n v="11430884"/>
        <n v="750700"/>
        <n v="9876"/>
        <n v="81099.399999999994"/>
        <n v="201814"/>
        <n v="159232.84"/>
        <n v="975.08"/>
        <n v="2489305.7999999998"/>
        <n v="2871720.4"/>
        <n v="206129.05"/>
        <n v="60122"/>
        <n v="416300"/>
        <n v="22356.6"/>
        <n v="489295.6"/>
        <n v="98259"/>
        <n v="17520200"/>
        <n v="730900"/>
        <n v="1634170.4839999999"/>
        <n v="231345"/>
        <n v="512354.962"/>
        <n v="943.13"/>
        <n v="17374.8"/>
        <n v="4134463.1"/>
        <n v="162758.61199999999"/>
        <n v="62899"/>
        <n v="373300"/>
        <n v="37217"/>
        <n v="7444.8"/>
        <n v="12587"/>
        <n v="119529"/>
        <n v="8880.7739999999994"/>
        <n v="18699200"/>
        <n v="880800"/>
        <n v="1527791.726"/>
        <n v="1633004.162"/>
        <n v="984455.4"/>
        <n v="909.66"/>
        <n v="602280.80000000005"/>
        <n v="15217.2"/>
        <n v="2115615.5"/>
        <n v="355132.32"/>
        <n v="255001"/>
        <n v="26088.2"/>
        <n v="3426658"/>
        <n v="115626"/>
        <n v="13947300"/>
        <n v="740900"/>
        <n v="347188.6"/>
        <n v="189625"/>
        <n v="423606.9"/>
        <n v="875.09"/>
        <n v="1522699.6"/>
        <n v="3657196.8"/>
        <n v="11647.6"/>
        <n v="226959"/>
        <n v="45345"/>
        <n v="485006"/>
        <n v="113328"/>
        <n v="13937700"/>
        <n v="146789"/>
        <n v="405521"/>
        <n v="338014"/>
        <n v="145399"/>
        <n v="9015.1440000000002"/>
        <n v="25885400"/>
        <n v="1617154.9920000001"/>
        <n v="4494044.8"/>
        <n v="1085211"/>
        <n v="838.88"/>
        <n v="2070320"/>
        <n v="24340"/>
        <n v="219542"/>
        <n v="420880.57"/>
        <n v="425419"/>
        <n v="376700"/>
        <n v="19278.092000000001"/>
        <n v="11518575.199999999"/>
        <n v="123500"/>
        <n v="136290"/>
        <n v="9017.3680000000004"/>
        <n v="20886400"/>
        <n v="1537486.2339999999"/>
        <n v="86950"/>
        <n v="4794609.2"/>
        <n v="1046966"/>
        <n v="894.56"/>
        <n v="1250554.44"/>
        <n v="18794.8"/>
        <n v="224267.4"/>
        <n v="380013.13"/>
        <n v="453214"/>
        <n v="335600"/>
        <n v="16484.808000000001"/>
        <n v="8140616.7999999998"/>
        <n v="122968"/>
        <n v="16851300"/>
        <n v="768200"/>
        <n v="86150"/>
        <n v="980651.8"/>
        <n v="868.45"/>
        <n v="15177.2"/>
        <n v="489396"/>
        <n v="406388"/>
        <n v="164063"/>
        <n v="57968.73"/>
        <n v="22323600"/>
        <n v="877200"/>
        <n v="506284.62800000003"/>
        <n v="1522100.2"/>
        <n v="1910820.6"/>
        <n v="859.17"/>
        <n v="301327"/>
        <n v="5837.6"/>
        <n v="323338.2"/>
        <n v="490394.93"/>
        <n v="524486"/>
        <n v="385200"/>
        <n v="31585.121999999999"/>
        <n v="2248189"/>
        <n v="6155.2179999999998"/>
        <n v="15762600"/>
        <n v="630949"/>
        <n v="540202.08400000003"/>
        <n v="62325"/>
        <n v="376035.8"/>
        <n v="586532.6"/>
        <n v="859.48"/>
        <n v="23461.599999999999"/>
        <n v="235921.4"/>
        <n v="3668920"/>
        <n v="565179"/>
        <n v="364915"/>
        <n v="44701.599999999999"/>
        <n v="7435.8"/>
        <n v="22279300"/>
        <n v="32309"/>
        <n v="878.42"/>
        <n v="613977"/>
        <n v="396973"/>
        <n v="89758.41"/>
        <n v="24113970"/>
        <n v="731000"/>
        <n v="637920.15800000005"/>
        <n v="72048"/>
        <n v="1476963"/>
        <n v="2098141.4"/>
        <n v="863.75"/>
        <n v="817015.2"/>
        <n v="266026.2"/>
        <n v="541920.69999999995"/>
        <n v="10270"/>
        <n v="642470"/>
        <n v="421931"/>
        <n v="39067.199999999997"/>
        <n v="3471074.2859999998"/>
        <n v="202866"/>
        <n v="49003.417999999998"/>
        <n v="26532100"/>
        <n v="654589"/>
        <n v="992386.99199999997"/>
        <n v="3031701.2"/>
        <n v="782462.6"/>
        <n v="861.98"/>
        <n v="1299228.3459999999"/>
        <n v="231121.2"/>
        <n v="395828.97"/>
        <n v="16565.8"/>
        <n v="690766"/>
        <n v="408733"/>
        <n v="30726.691999999999"/>
        <n v="8084330.4000000004"/>
        <n v="223946"/>
        <n v="46344.766000000003"/>
        <n v="26098830"/>
        <n v="557784"/>
        <n v="495794.91800000001"/>
        <n v="72660"/>
        <n v="1515332"/>
        <n v="636892.4"/>
        <n v="860.22"/>
        <n v="679428.34600000002"/>
        <n v="277421.59999999998"/>
        <n v="539626.59"/>
        <n v="16677.8"/>
        <n v="744283"/>
        <n v="402090"/>
        <n v="37992.067999999999"/>
        <n v="4195169"/>
        <n v="235772"/>
        <n v="26208980"/>
        <n v="496183"/>
        <n v="83373"/>
        <n v="781292"/>
        <n v="418121"/>
        <n v="230500"/>
        <n v="257629"/>
        <n v="24652840"/>
        <n v="624341"/>
        <n v="68395"/>
        <n v="830187"/>
        <n v="345156"/>
        <n v="280727"/>
        <n v="746130.28599999996"/>
        <n v="28370280"/>
        <n v="658783"/>
        <n v="510636.636"/>
        <n v="70910"/>
        <n v="1546048.8"/>
        <n v="724069.8"/>
        <n v="629428.34600000002"/>
        <n v="289419.40000000002"/>
        <n v="499643.45"/>
        <n v="16925.8"/>
        <n v="874393"/>
        <n v="348368"/>
        <n v="38707.224000000002"/>
        <n v="3926702.4"/>
        <n v="301130"/>
        <n v="24912350"/>
        <n v="830222"/>
        <n v="3132"/>
        <n v="71790"/>
        <n v="17645"/>
        <n v="927347"/>
        <n v="358177"/>
        <n v="281595"/>
        <n v="267958"/>
        <n v="2440969.5120000001"/>
        <n v="32183300"/>
        <n v="927894"/>
        <n v="405148.8"/>
        <n v="1846798.2"/>
        <n v="689777.2"/>
        <n v="19232"/>
        <n v="484348.6"/>
        <n v="16520"/>
        <n v="1498362.6"/>
        <n v="374322.81"/>
        <n v="11544.8"/>
        <n v="1014800"/>
        <n v="371228"/>
        <n v="51878.178"/>
        <n v="3879342.6"/>
        <n v="300754"/>
        <n v="301971"/>
        <n v="11727.2"/>
        <n v="56446.2"/>
        <n v="69455"/>
        <n v="16026620"/>
        <n v="549800"/>
        <n v="19414"/>
        <n v="20798.599999999999"/>
        <n v="390200"/>
        <n v="65393.599999999999"/>
        <n v="535733.77599999995"/>
        <n v="1805236.2"/>
        <n v="1084203"/>
        <n v="352522"/>
        <n v="5457.348"/>
        <n v="5669529.4000000004"/>
        <n v="351458"/>
        <n v="299185"/>
        <n v="69729"/>
        <n v="1025820"/>
        <n v="3687.8"/>
        <n v="98516.2"/>
        <n v="654712"/>
        <n v="1148607"/>
        <n v="396589"/>
        <n v="385590.4"/>
        <n v="299954"/>
        <n v="69750"/>
        <n v="1200359"/>
        <n v="355400"/>
        <n v="14969"/>
        <n v="1249088"/>
        <n v="371211"/>
        <n v="265245"/>
        <n v="17826"/>
        <n v="1358434"/>
        <n v="260895"/>
        <n v="697957"/>
        <n v="1500756"/>
        <n v="365268"/>
        <n v="196010"/>
        <n v="1276"/>
        <n v="1629283"/>
        <n v="381983"/>
        <n v="229260"/>
        <n v="1733998"/>
        <n v="408716"/>
        <n v="261080"/>
        <n v="879000"/>
        <n v="1851515"/>
        <n v="421313"/>
        <n v="216890"/>
        <n v="838850"/>
        <n v="2503"/>
        <n v="1948611"/>
        <n v="386230"/>
        <n v="217985"/>
        <n v="914300"/>
        <n v="2152.6"/>
        <n v="2060485"/>
        <n v="398720"/>
        <n v="216005"/>
        <n v="792736"/>
        <n v="2210949"/>
        <n v="420140"/>
        <n v="290543"/>
        <n v="228650"/>
        <n v="1088549"/>
        <n v="7426"/>
        <n v="2329441"/>
        <n v="409110"/>
        <n v="348071"/>
        <n v="213055"/>
        <n v="1010406"/>
        <n v="13638.69"/>
        <n v="2128799"/>
        <n v="367955"/>
        <n v="188410"/>
        <n v="890594"/>
        <n v="11945"/>
        <n v="2132094"/>
        <n v="757500"/>
        <n v="420019"/>
        <n v="180295"/>
        <n v="911535"/>
        <n v="1832.4"/>
        <n v="2390640.2000000002"/>
        <n v="401339"/>
        <n v="163655"/>
        <n v="867416"/>
        <n v="9418"/>
        <n v="2523765.2000000002"/>
        <n v="191315"/>
        <n v="23008.2"/>
        <n v="894181"/>
        <n v="53896.2"/>
        <n v="888465.4"/>
        <n v="443418.8"/>
        <n v="3642.6"/>
        <n v="572517.6"/>
        <n v="648533.43999999994"/>
        <n v="552386.19999999995"/>
        <n v="1516188.4"/>
        <n v="2638151"/>
        <n v="910110"/>
        <n v="5098.9480000000003"/>
        <n v="388754.6"/>
        <n v="439130"/>
        <n v="157105"/>
        <n v="1200930"/>
        <n v="43158487"/>
        <n v="63064.2"/>
        <n v="575861.04"/>
        <n v="185738.37599999999"/>
        <n v="2740144.5"/>
        <n v="13298525.6"/>
        <n v="193685"/>
        <n v="32223.392"/>
        <n v="1085065"/>
        <n v="50446.400000000001"/>
        <n v="709600.4"/>
        <n v="334685.8"/>
        <n v="3332.4"/>
        <n v="739643"/>
        <n v="1190749.8400000001"/>
        <n v="416017.8"/>
        <n v="1190016"/>
        <n v="2965958"/>
        <n v="913217"/>
        <n v="4876.7479999999996"/>
        <n v="400656.8"/>
        <n v="816018"/>
        <n v="174490"/>
        <n v="39803.392"/>
        <n v="983191"/>
        <n v="58679.8"/>
        <n v="477512"/>
        <n v="266319.2"/>
        <n v="3035.6"/>
        <n v="960181.6"/>
        <n v="1741624.64"/>
        <n v="273609.8"/>
        <n v="784001.6"/>
        <n v="3173695.2"/>
        <n v="918562"/>
        <n v="4650.1480000000001"/>
        <n v="443147"/>
        <n v="653731"/>
        <n v="163955"/>
        <n v="1236235"/>
        <n v="3485695"/>
        <n v="923938.25"/>
        <n v="1054938"/>
        <n v="182659"/>
        <n v="1147600"/>
        <n v="3499868"/>
        <n v="934296.9"/>
        <n v="873216"/>
        <n v="179012"/>
        <n v="1346084"/>
        <n v="2624"/>
        <n v="3826536.8"/>
        <n v="816546"/>
        <n v="182877"/>
        <n v="1406084"/>
        <n v="4101517.2"/>
        <n v="647270"/>
        <n v="229370"/>
        <n v="56685.133999999998"/>
        <n v="1245364"/>
        <n v="46755"/>
        <n v="89789"/>
        <n v="447873500"/>
        <n v="334720.55"/>
        <n v="472664.2"/>
        <n v="13095.1"/>
        <n v="5473.076"/>
        <n v="443693.6"/>
        <n v="3380.1320000000001"/>
        <n v="4575689"/>
        <n v="71656.312000000005"/>
        <n v="18854323.600000001"/>
        <n v="947167"/>
        <n v="226686"/>
        <n v="44077.733999999997"/>
        <n v="1394417"/>
        <n v="43973"/>
        <n v="80210"/>
        <n v="436735600"/>
        <n v="223186.43599999999"/>
        <n v="778705.2"/>
        <n v="9302.67"/>
        <n v="12087.718000000001"/>
        <n v="1526.8720000000001"/>
        <n v="4865829"/>
        <n v="49062.233999999997"/>
        <n v="867270"/>
        <n v="235298"/>
        <n v="1186840"/>
        <n v="439799870"/>
        <n v="338913.17599999998"/>
        <n v="6151.9179999999997"/>
        <n v="443733.6"/>
        <n v="4799944"/>
        <n v="18806723.600000001"/>
        <n v="1055536"/>
        <n v="224127"/>
        <n v="1399535"/>
        <n v="480640740"/>
        <n v="4973379.5"/>
        <n v="262029"/>
        <n v="1929102"/>
        <n v="531147460"/>
        <n v="147586170.59999999"/>
        <n v="850714.24600000004"/>
        <n v="251938.6"/>
        <n v="5363939"/>
        <n v="79457.8"/>
        <n v="275851"/>
        <n v="1693860"/>
        <n v="531492800"/>
        <n v="5611457"/>
        <n v="1652688"/>
        <n v="268447.06"/>
        <n v="1747634"/>
        <n v="518890850"/>
        <n v="93787539.650000006"/>
        <n v="3602"/>
        <n v="6785"/>
        <n v="491409.42599999998"/>
        <n v="490840"/>
        <n v="6122094"/>
        <n v="77485.399999999994"/>
        <n v="2008942"/>
        <n v="278077"/>
        <n v="12660.317999999999"/>
        <n v="1329760"/>
        <n v="22132.2"/>
        <n v="506091840"/>
        <n v="48848756.090000004"/>
        <n v="659605.80000000005"/>
        <n v="4193"/>
        <n v="340567.54800000001"/>
        <n v="503759.304"/>
        <n v="5292"/>
        <n v="6375615"/>
        <n v="25814.078000000001"/>
        <n v="230217.2"/>
        <n v="2471711"/>
        <n v="1530110"/>
        <n v="538255700"/>
        <n v="6169"/>
        <n v="6883085"/>
        <n v="1857840"/>
        <n v="273916"/>
        <n v="53.085999999999999"/>
        <n v="1399210"/>
        <n v="2565.8000000000002"/>
        <n v="608616060"/>
        <n v="609338.43400000001"/>
        <n v="160.21799999999999"/>
        <n v="7472256.5"/>
        <n v="3392.28"/>
        <n v="3108821"/>
        <n v="274266"/>
        <n v="52.48"/>
        <n v="1741320"/>
        <n v="569"/>
        <n v="2625.8"/>
        <n v="582105400"/>
        <n v="180428166.90000001"/>
        <n v="651007.52800000005"/>
        <n v="1427813.098"/>
        <n v="291093.2"/>
        <n v="162.21799999999999"/>
        <n v="7937727"/>
        <n v="3370.4319999999998"/>
        <n v="135276.6"/>
        <n v="3345877"/>
        <n v="249836"/>
        <n v="10037"/>
        <n v="569105540"/>
        <n v="14313"/>
        <n v="4987"/>
        <n v="8113075.5"/>
        <n v="3079525"/>
        <n v="263749"/>
        <n v="600227140"/>
        <n v="10182"/>
        <n v="8494277"/>
        <n v="14014.164000000001"/>
        <n v="20530"/>
        <n v="14387"/>
        <n v="28798.2"/>
        <n v="648516500"/>
        <n v="480772.25599999999"/>
        <n v="1224054.3700000001"/>
        <n v="45004.23"/>
        <n v="579584.85"/>
        <n v="2556"/>
        <n v="1170.7860000000001"/>
        <n v="9006695"/>
        <n v="25293.011999999999"/>
        <n v="315328.8"/>
        <n v="20341"/>
        <n v="655815740"/>
        <n v="9307356"/>
        <n v="4985881"/>
        <n v="42889.764000000003"/>
        <n v="21614"/>
        <n v="330265"/>
        <n v="124745"/>
        <n v="687207500"/>
        <n v="276940.28000000003"/>
        <n v="1522662.76"/>
        <n v="802532.4"/>
        <n v="4696"/>
        <n v="3112.7860000000001"/>
        <n v="9359692"/>
        <n v="59868.417999999998"/>
        <n v="766086.6"/>
        <n v="5152320"/>
        <n v="134780"/>
        <n v="16913"/>
        <n v="753353"/>
        <n v="303370.8"/>
        <n v="734858240"/>
        <n v="175888.53599999999"/>
        <n v="47843.92"/>
        <n v="6079"/>
        <n v="21076.982"/>
        <n v="14716.656000000001"/>
        <n v="988240.29799999995"/>
        <n v="9965326"/>
        <n v="44556"/>
        <n v="887800.4"/>
        <n v="5155900"/>
        <n v="774416830"/>
        <n v="791165.04"/>
        <n v="1246410.2"/>
        <n v="9321015"/>
        <n v="49005"/>
        <n v="922748.8"/>
        <n v="5344650"/>
        <n v="14106"/>
        <n v="770245100"/>
        <n v="9860170"/>
        <n v="52271"/>
        <n v="5576900"/>
        <n v="734489150"/>
        <n v="3232.52"/>
        <n v="10680129"/>
        <n v="52780"/>
        <n v="5834593"/>
        <n v="2614000"/>
        <n v="799604160"/>
        <n v="358668.54399999999"/>
        <n v="2850.28"/>
        <n v="3981.3580000000002"/>
        <n v="783857.92"/>
        <n v="11152665"/>
        <n v="110380.6"/>
        <n v="4088093"/>
        <n v="115.44199999999999"/>
        <n v="2005.1"/>
        <n v="907067840"/>
        <n v="290172.576"/>
        <n v="597306.826"/>
        <n v="2725.05"/>
        <n v="2509081.86"/>
        <n v="390853.75199999998"/>
        <n v="9595.4060000000009"/>
        <n v="369.4"/>
        <n v="3820.0120000000002"/>
        <n v="29871.599999999999"/>
        <n v="340037"/>
        <n v="903684300"/>
        <n v="321002.21600000001"/>
        <n v="2695.39"/>
        <n v="1730987.3"/>
        <n v="354478.196"/>
        <n v="98413"/>
        <n v="19310.8"/>
        <n v="3793000"/>
        <n v="929768200"/>
        <n v="362330"/>
        <n v="4171000"/>
        <n v="933213600"/>
        <n v="127598"/>
        <n v="502580"/>
        <n v="3475645"/>
        <n v="934719170"/>
        <n v="150650"/>
        <n v="557171"/>
        <n v="133.29599999999999"/>
        <n v="3903807"/>
        <n v="1644.4"/>
        <n v="990319200"/>
        <n v="4182.2"/>
        <n v="633912.90599999996"/>
        <n v="4681232.5599999996"/>
        <n v="197149.8"/>
        <n v="12907.754000000001"/>
        <n v="423.73399999999998"/>
        <n v="4032.1120000000001"/>
        <n v="90587.953999999998"/>
        <n v="581008"/>
        <n v="137.57"/>
        <n v="3470000"/>
        <n v="992982460"/>
        <n v="5595"/>
        <n v="684950.33400000003"/>
        <n v="5183261.5999999996"/>
        <n v="196090.6"/>
        <n v="13455.73"/>
        <n v="437.56599999999997"/>
        <n v="4089.654"/>
        <n v="99330.554000000004"/>
        <n v="590575"/>
        <n v="138.30000000000001"/>
        <n v="3364750"/>
        <n v="2499"/>
        <n v="1477.8"/>
        <n v="1017998800"/>
        <n v="699965.89599999995"/>
        <n v="3981.31"/>
        <n v="5152221.7"/>
        <n v="200124.204"/>
        <n v="13822.864"/>
        <n v="435.67"/>
        <n v="4075.9259999999999"/>
        <n v="96002.758000000002"/>
        <n v="525835"/>
        <n v="4237460"/>
        <n v="1052997440"/>
        <n v="4080.63"/>
        <n v="589698"/>
        <n v="4816560"/>
        <n v="1425000"/>
        <n v="1086921300"/>
        <n v="2874800"/>
        <n v="4138.95"/>
        <n v="614619"/>
        <n v="5218"/>
        <n v="4781540"/>
        <n v="1107543600"/>
        <n v="2597400"/>
        <n v="62020"/>
        <n v="616368"/>
        <n v="137.32"/>
        <n v="5004535"/>
        <n v="1231100"/>
        <n v="1620.3"/>
        <n v="1020848640"/>
        <n v="2672.8"/>
        <n v="656465.04599999997"/>
        <n v="2691900"/>
        <n v="5248922.3"/>
        <n v="201310.60399999999"/>
        <n v="14232.696"/>
        <n v="434.83"/>
        <n v="62820"/>
        <n v="4051.2159999999999"/>
        <n v="95875.758000000002"/>
        <n v="6131587"/>
        <n v="1084065400"/>
        <n v="2639700"/>
        <n v="599490"/>
        <n v="4488000"/>
        <n v="6577"/>
        <n v="1953000"/>
        <n v="1163334900"/>
        <n v="2194700"/>
        <n v="605632"/>
        <n v="4740000"/>
        <n v="6155"/>
        <n v="2001600"/>
        <n v="1218858100"/>
        <n v="3351900"/>
        <n v="634687"/>
        <n v="5274163"/>
        <n v="1658500"/>
        <n v="1246393100"/>
        <n v="3096400"/>
        <n v="725659"/>
        <n v="6610000"/>
        <n v="1688700"/>
        <n v="1263642000"/>
        <n v="3737300"/>
        <n v="75900"/>
        <n v="733873"/>
        <n v="7168000"/>
        <n v="1282097900"/>
        <n v="2165134"/>
        <n v="590014"/>
        <n v="8470000"/>
        <n v="17146"/>
        <n v="1252638300"/>
        <n v="2064325"/>
        <n v="621457"/>
        <n v="1257635600"/>
        <n v="3782900"/>
        <n v="493307"/>
        <n v="1326743800"/>
        <n v="3672400"/>
        <n v="590805"/>
        <n v="10800000"/>
        <n v="18824"/>
        <n v="1843000"/>
        <n v="1371851100"/>
        <n v="2644300"/>
        <n v="369009"/>
        <n v="658558"/>
        <n v="14970000"/>
        <n v="1333107500"/>
        <n v="4118600"/>
        <n v="345318"/>
        <n v="518500"/>
        <n v="625645"/>
        <n v="12046000"/>
        <n v="1306275700"/>
        <n v="2715900"/>
        <n v="359689"/>
        <n v="775558"/>
        <n v="13911000"/>
        <n v="1864595"/>
        <n v="1417343900"/>
        <n v="4788400"/>
        <n v="364919"/>
        <n v="561600"/>
        <n v="702470"/>
        <n v="11940000"/>
        <n v="1674000"/>
        <n v="1602144800"/>
        <n v="4207100"/>
        <n v="377412"/>
        <n v="876307"/>
        <n v="9899"/>
        <n v="1716000"/>
        <n v="1716532700"/>
        <n v="4465400"/>
        <n v="909434"/>
        <n v="14033000"/>
        <n v="6505"/>
        <n v="1657795"/>
        <n v="1672680300"/>
        <n v="4562137"/>
        <n v="908336"/>
        <n v="13540"/>
        <n v="1676198800"/>
        <n v="3942300"/>
        <n v="1009860"/>
        <n v="14362419"/>
        <n v="12792"/>
        <n v="1785000"/>
        <n v="1790011600"/>
        <n v="4447353"/>
        <n v="631815"/>
        <n v="14093267"/>
        <n v="1827483300"/>
        <n v="5005608"/>
        <n v="659779"/>
        <n v="12890070"/>
        <n v="1901547100"/>
        <n v="6209345"/>
        <n v="3034"/>
        <n v="519965"/>
        <n v="13314154"/>
        <n v="1885079200"/>
        <n v="6391000"/>
        <n v="16154"/>
        <n v="14309981"/>
        <n v="17881"/>
        <n v="2223000"/>
        <n v="1875078700"/>
        <n v="6631200"/>
        <n v="24627"/>
        <n v="725069"/>
        <n v="16071178"/>
        <n v="18737"/>
        <n v="1881601500"/>
        <n v="5186600"/>
        <n v="35441"/>
        <n v="715188"/>
        <n v="15018248"/>
        <n v="17714.53"/>
        <n v="1835498600"/>
        <n v="4141500"/>
        <n v="44998"/>
        <n v="1013192"/>
        <n v="15449029"/>
        <n v="2176000"/>
        <n v="1932562200"/>
        <n v="3621000"/>
        <n v="44165"/>
        <n v="833360"/>
        <n v="14866478"/>
        <n v="17558.04"/>
        <n v="1958233500"/>
        <n v="39749"/>
        <n v="939079"/>
        <n v="16703526"/>
        <n v="17292.490000000002"/>
        <n v="2398000"/>
        <n v="1864663400"/>
        <n v="3185624"/>
        <n v="49225"/>
        <n v="1057020"/>
        <n v="11580107"/>
        <n v="17230.39"/>
        <n v="2515000"/>
        <n v="1859390100"/>
        <n v="1872767"/>
        <n v="1240969"/>
        <n v="7410961.3399999999"/>
        <n v="15972556"/>
        <n v="17317.89"/>
        <n v="2592000"/>
        <n v="758002.08400000003"/>
        <n v="301708.2"/>
        <n v="453332.6"/>
        <n v="2601648"/>
        <n v="22661.599999999999"/>
        <n v="67327.199999999997"/>
        <n v="3721955"/>
        <n v="162460.01199999999"/>
        <n v="14591.2"/>
        <n v="38811"/>
        <n v="49097.4"/>
        <n v="1310920"/>
        <n v="28981785.199999999"/>
        <n v="14281852"/>
        <n v="17557.93"/>
        <n v="500569.7"/>
        <n v="99435.199999999997"/>
        <n v="3708903"/>
        <n v="37671.599999999999"/>
        <n v="227007"/>
        <n v="4545001.4000000004"/>
        <n v="39605"/>
        <n v="443248"/>
        <n v="1290862"/>
        <n v="15473000"/>
        <n v="17968.419999999998"/>
        <n v="332202.08399999997"/>
        <n v="392961.1"/>
        <n v="2946721"/>
        <n v="26702.799999999999"/>
        <n v="3502138.6"/>
        <n v="43095"/>
        <n v="43328.6"/>
        <n v="7434.8"/>
        <n v="1353812"/>
        <n v="21670432.399999999"/>
        <n v="14863000"/>
        <n v="18927.759999999998"/>
        <n v="229126"/>
        <n v="3019921"/>
        <n v="173307"/>
        <n v="42532"/>
        <n v="1200047"/>
        <n v="14755222"/>
        <n v="18729.36"/>
        <n v="3591378"/>
        <n v="628000"/>
        <n v="1240780"/>
        <n v="13427474.4"/>
        <n v="13220620"/>
        <n v="18696.060000000001"/>
        <n v="6641"/>
        <n v="2653710"/>
        <n v="178794"/>
        <n v="404107.7"/>
        <n v="339051"/>
        <n v="3206058"/>
        <n v="47557"/>
        <n v="100236.8"/>
        <n v="4639796.4000000004"/>
        <n v="117.2"/>
        <n v="40822"/>
        <n v="1223264"/>
        <n v="1268975"/>
        <n v="76967.471999999994"/>
        <n v="17227052"/>
        <n v="18935.88"/>
        <n v="1794000"/>
        <n v="1522950.4839999999"/>
        <n v="158572.01199999999"/>
        <n v="453258.8"/>
        <n v="3319150"/>
        <n v="10183.6"/>
        <n v="165957.61199999999"/>
        <n v="23883.8"/>
        <n v="31214"/>
        <n v="55255"/>
        <n v="7478.8"/>
        <n v="1368244"/>
        <n v="37590480"/>
        <n v="14075596"/>
        <n v="18950.16"/>
        <n v="1943000"/>
        <n v="1050.4000000000001"/>
        <n v="3957115"/>
        <n v="322404.8"/>
        <n v="1763.4"/>
        <n v="693000"/>
        <n v="39226"/>
        <n v="1480896"/>
        <n v="14877835"/>
        <n v="18771.95"/>
        <n v="1987000"/>
        <n v="3469805"/>
        <n v="763541"/>
        <n v="44703"/>
        <n v="1559745"/>
        <n v="31672746.800000001"/>
        <n v="15257083"/>
        <n v="18853.91"/>
        <n v="1798056"/>
        <n v="813831.6"/>
        <n v="410324.7"/>
        <n v="99103.6"/>
        <n v="3997057"/>
        <n v="29688.799999999999"/>
        <n v="290897.40000000002"/>
        <n v="4501086.5999999996"/>
        <n v="1205.8"/>
        <n v="781454"/>
        <n v="54033.4"/>
        <n v="1541195"/>
        <n v="21327536.399999999"/>
        <n v="13261000"/>
        <n v="18935.28"/>
        <n v="1852222"/>
        <n v="229993"/>
        <n v="4077633"/>
        <n v="162171.20000000001"/>
        <n v="840922"/>
        <n v="1515774"/>
        <n v="7901062"/>
        <n v="11921304"/>
        <n v="1810650"/>
        <n v="137508"/>
        <n v="365117.2"/>
        <n v="409600"/>
        <n v="3947177"/>
        <n v="51859.6"/>
        <n v="65914.399999999994"/>
        <n v="4652187.2"/>
        <n v="167.2"/>
        <n v="888521"/>
        <n v="41063"/>
        <n v="29155.8"/>
        <n v="1613422"/>
        <n v="1673874"/>
        <n v="26246080.920000002"/>
        <n v="16606009"/>
        <n v="1817903"/>
        <n v="1253882.084"/>
        <n v="218961.81200000001"/>
        <n v="98950"/>
        <n v="4230210"/>
        <n v="14955.6"/>
        <n v="260130.2"/>
        <n v="4083096.8"/>
        <n v="164039.01199999999"/>
        <n v="15518.2"/>
        <n v="920794"/>
        <n v="43139"/>
        <n v="51730.8"/>
        <n v="7464.8"/>
        <n v="1670470"/>
        <n v="17501990.920000002"/>
        <n v="16444000"/>
        <n v="2045153.1"/>
        <n v="189377.6"/>
        <n v="3738594"/>
        <n v="94700"/>
        <n v="159870.20000000001"/>
        <n v="14998.2"/>
        <n v="956130"/>
        <n v="43744"/>
        <n v="1529636"/>
        <n v="37725875.200000003"/>
        <n v="14383000"/>
        <n v="1910718"/>
        <n v="337956.6"/>
        <n v="572057.9"/>
        <n v="1060.4000000000001"/>
        <n v="4015899"/>
        <n v="101400"/>
        <n v="1700334.4"/>
        <n v="327287"/>
        <n v="3543028.6"/>
        <n v="7302.4"/>
        <n v="985710"/>
        <n v="43204"/>
        <n v="51792.6"/>
        <n v="1746428"/>
        <n v="30414522.399999999"/>
        <n v="14837000"/>
        <n v="5262"/>
        <n v="1930139"/>
        <n v="99285.4"/>
        <n v="3712410"/>
        <n v="1036300"/>
        <n v="52894"/>
        <n v="1575955"/>
        <n v="13555000"/>
        <n v="4533"/>
        <n v="1484163"/>
        <n v="3649020"/>
        <n v="1034319"/>
        <n v="45943"/>
        <n v="1523469"/>
        <n v="2547705"/>
        <n v="16225000"/>
        <n v="955602.08400000003"/>
        <n v="201807"/>
        <n v="4003980"/>
        <n v="19491.2"/>
        <n v="4001267"/>
        <n v="163247.41200000001"/>
        <n v="1037790"/>
        <n v="47943"/>
        <n v="51677.8"/>
        <n v="7454.8"/>
        <n v="1576752"/>
        <n v="2670860"/>
        <n v="152928.6"/>
        <n v="9658000"/>
        <n v="10582"/>
        <n v="50295.199999999997"/>
        <n v="293708"/>
        <n v="290514.59999999998"/>
        <n v="3283866"/>
        <n v="1781395.838"/>
        <n v="5121"/>
        <n v="9208798.5999999996"/>
        <n v="88587"/>
        <n v="1036360"/>
        <n v="49971"/>
        <n v="22161.418000000001"/>
        <n v="600684.85"/>
        <n v="2659779"/>
        <n v="13988000"/>
        <n v="3705"/>
        <n v="1267696.5"/>
        <n v="262513.59999999998"/>
        <n v="564940.5"/>
        <n v="4076570"/>
        <n v="1706097.2"/>
        <n v="3780008.8"/>
        <n v="7312.4"/>
        <n v="995750"/>
        <n v="49886"/>
        <n v="47209.599999999999"/>
        <n v="529846"/>
        <n v="1448383"/>
        <n v="2841715"/>
        <n v="33539008"/>
        <n v="654483"/>
        <n v="1047290.8"/>
        <n v="25945.599999999999"/>
        <n v="2465150"/>
        <n v="11619.2"/>
        <n v="4323169.9000000004"/>
        <n v="180699.55"/>
        <n v="869380"/>
        <n v="47493"/>
        <n v="73699.600000000006"/>
        <n v="23535.200000000001"/>
        <n v="1582135"/>
        <n v="2964828"/>
        <n v="29718000"/>
        <n v="777093"/>
        <n v="1935924"/>
        <n v="138019.79999999999"/>
        <n v="3289722"/>
        <n v="17517.8"/>
        <n v="7298646.0999999996"/>
        <n v="9493.7999999999993"/>
        <n v="83822.8"/>
        <n v="1266270"/>
        <n v="2997358"/>
        <n v="31211888"/>
        <n v="651752"/>
        <n v="1850294"/>
        <n v="1405.6"/>
        <n v="3519329"/>
        <n v="18121.8"/>
        <n v="7160734.7000000002"/>
        <n v="9229.7999999999993"/>
        <n v="80256.600000000006"/>
        <n v="1272900"/>
        <n v="3037617"/>
        <n v="4533789.5120000001"/>
        <n v="34928000"/>
        <n v="588778"/>
        <n v="723899.53399999999"/>
        <n v="95504"/>
        <n v="423678.2"/>
        <n v="2699684"/>
        <n v="7736.3739999999998"/>
        <n v="4760"/>
        <n v="3084246.9"/>
        <n v="586368.70200000005"/>
        <n v="12380.632"/>
        <n v="66074.399999999994"/>
        <n v="26909.8"/>
        <n v="1292710"/>
        <n v="3169063"/>
        <n v="35805010"/>
        <n v="5676"/>
        <n v="702030"/>
        <n v="711143.53399999999"/>
        <n v="96359.6"/>
        <n v="2689733"/>
        <n v="8534.7739999999994"/>
        <n v="3077756.3"/>
        <n v="588795.30200000003"/>
        <n v="45156"/>
        <n v="69394.2"/>
        <n v="26805.8"/>
        <n v="1312680"/>
        <n v="2914411"/>
        <n v="35513856"/>
        <n v="10731"/>
        <n v="620357"/>
        <n v="3116912"/>
        <n v="111700"/>
        <n v="37582"/>
        <n v="1379828"/>
        <n v="3095633"/>
        <n v="7374658.0120000001"/>
        <n v="41030784"/>
        <n v="9975"/>
        <n v="612133"/>
        <n v="335859.78399999999"/>
        <n v="15638421.199999999"/>
        <n v="471908.68800000002"/>
        <n v="3022760"/>
        <n v="20194.907999999999"/>
        <n v="127709.8"/>
        <n v="1943469.5"/>
        <n v="407045.80800000002"/>
        <n v="167522.01800000001"/>
        <n v="54710"/>
        <n v="121923.8"/>
        <n v="4012125.4"/>
        <n v="1489952"/>
        <n v="2913559"/>
        <n v="5425532.5060000001"/>
        <n v="42365376"/>
        <n v="8187"/>
        <n v="607058"/>
        <n v="38582.383999999998"/>
        <n v="15637304.6"/>
        <n v="333879.48800000001"/>
        <n v="2626790"/>
        <n v="30643.707999999999"/>
        <n v="247914.6"/>
        <n v="569991.4"/>
        <n v="403953.60800000001"/>
        <n v="322975.462"/>
        <n v="115736.6"/>
        <n v="4017807"/>
        <n v="1619153"/>
        <n v="3065738"/>
        <n v="39263950"/>
        <n v="8749"/>
        <n v="638478"/>
        <n v="336572.50799999997"/>
        <n v="132233.79999999999"/>
        <n v="1601240"/>
        <n v="20349.150000000001"/>
        <n v="1985644.9"/>
        <n v="595130.68999999994"/>
        <n v="35987.599999999999"/>
        <n v="1732800"/>
        <n v="2842094"/>
        <n v="36784000"/>
        <n v="9537"/>
        <n v="597482"/>
        <n v="511721.53399999999"/>
        <n v="1397840"/>
        <n v="10581.708000000001"/>
        <n v="2641278.2999999998"/>
        <n v="591997.70200000005"/>
        <n v="52067"/>
        <n v="26773.8"/>
        <n v="2008200"/>
        <n v="3102658"/>
        <n v="9598"/>
        <n v="44052800"/>
        <n v="521776"/>
        <n v="1754655.74"/>
        <n v="552297.6"/>
        <n v="2208.808"/>
        <n v="38329700"/>
        <n v="203227"/>
        <n v="128396.2"/>
        <n v="354570.42599999998"/>
        <n v="1507200"/>
        <n v="2011810"/>
        <n v="3162728"/>
        <n v="42081630"/>
        <n v="552464"/>
        <n v="37650372"/>
        <n v="177836"/>
        <n v="35298"/>
        <n v="2024220"/>
        <n v="3423450"/>
        <n v="10738.2"/>
        <n v="46560784"/>
        <n v="8835"/>
        <n v="551808"/>
        <n v="1708376.08"/>
        <n v="528554.4"/>
        <n v="2128.808"/>
        <n v="33827624"/>
        <n v="188051"/>
        <n v="142149"/>
        <n v="111394.4"/>
        <n v="350340.55"/>
        <n v="57830"/>
        <n v="1998400"/>
        <n v="1842820"/>
        <n v="3351135"/>
        <n v="48496690"/>
        <n v="605417"/>
        <n v="39909130"/>
        <n v="64555"/>
        <n v="2257535"/>
        <n v="3093497"/>
        <n v="11158.2"/>
        <n v="57886450"/>
        <n v="9401"/>
        <n v="585227"/>
        <n v="1717458.38"/>
        <n v="512157.8"/>
        <n v="2032.808"/>
        <n v="37618540"/>
        <n v="146829.20000000001"/>
        <n v="105960.4"/>
        <n v="75480"/>
        <n v="327917.55"/>
        <n v="71084"/>
        <n v="1877200"/>
        <n v="2513865"/>
        <n v="3096041"/>
        <n v="58481200"/>
        <n v="602670"/>
        <n v="2930106.56"/>
        <n v="428989.2"/>
        <n v="35137576"/>
        <n v="121827"/>
        <n v="1188338.3999999999"/>
        <n v="285899.95"/>
        <n v="88724"/>
        <n v="7214.1540000000005"/>
        <n v="1494409.2"/>
        <n v="2717320"/>
        <n v="2966452"/>
        <n v="55671056"/>
        <n v="818119"/>
        <n v="539636"/>
        <n v="4177500.14"/>
        <n v="311150.2"/>
        <n v="28953172"/>
        <n v="88732.800000000003"/>
        <n v="2162449"/>
        <n v="216791.55"/>
        <n v="82267"/>
        <n v="6097.1239999999998"/>
        <n v="931813.4"/>
        <n v="2774770"/>
        <n v="3004808"/>
        <n v="48322656"/>
        <n v="4827"/>
        <n v="594885"/>
        <n v="27997732"/>
        <n v="94272"/>
        <n v="2796085"/>
        <n v="3141363"/>
        <n v="58080576"/>
        <n v="606450"/>
        <n v="5077211.0199999996"/>
        <n v="241053.4"/>
        <n v="29464800"/>
        <n v="67937.399999999994"/>
        <n v="3103496.8"/>
        <n v="164752.15"/>
        <n v="5543.1419999999998"/>
        <n v="479011.4"/>
        <n v="3065255"/>
        <n v="3143850"/>
        <n v="64799504"/>
        <n v="5328"/>
        <n v="496820"/>
        <n v="6029403.5999999996"/>
        <n v="79980.399999999994"/>
        <n v="29498810"/>
        <n v="5258406.8"/>
        <n v="19880.928"/>
        <n v="92391"/>
        <n v="2790.41"/>
        <n v="1052.808"/>
        <n v="3122790"/>
        <n v="2840720"/>
        <n v="1974300"/>
        <n v="75806300"/>
        <n v="7972"/>
        <n v="679470"/>
        <n v="580550"/>
        <n v="18925315.199999999"/>
        <n v="356851"/>
        <n v="412063.19199999998"/>
        <n v="26922502"/>
        <n v="80445.8"/>
        <n v="552093.4"/>
        <n v="11397370.800000001"/>
        <n v="4246.8"/>
        <n v="819220.2"/>
        <n v="85584"/>
        <n v="49641.353999999999"/>
        <n v="1489397.4"/>
        <n v="3109685"/>
        <n v="2749848"/>
        <n v="5361200"/>
        <n v="75251300"/>
        <n v="672810"/>
        <n v="568385.07200000004"/>
        <n v="29358474"/>
        <n v="368166.40000000002"/>
        <n v="600084.19999999995"/>
        <n v="77014"/>
        <n v="3290175"/>
        <n v="2496510"/>
        <n v="11661.2"/>
        <n v="65857904"/>
        <n v="11870"/>
        <n v="548920"/>
        <n v="8565098.4000000004"/>
        <n v="69104.600000000006"/>
        <n v="3262.808"/>
        <n v="27876248"/>
        <n v="466600"/>
        <n v="83894.399999999994"/>
        <n v="7631030.7999999998"/>
        <n v="15782.528"/>
        <n v="68991"/>
        <n v="44989.792000000001"/>
        <n v="687003.40800000005"/>
        <n v="3125885"/>
        <n v="2402477"/>
        <n v="4035600"/>
        <n v="70618000"/>
        <n v="12557"/>
        <n v="12231582.800000001"/>
        <n v="179474"/>
        <n v="782814.71200000006"/>
        <n v="28136992"/>
        <n v="38535.199999999997"/>
        <n v="178383.6"/>
        <n v="7318983.4000000004"/>
        <n v="11783.528"/>
        <n v="354688.6"/>
        <n v="61073"/>
        <n v="46660.728000000003"/>
        <n v="726515.8"/>
        <n v="3346235"/>
        <n v="2331916"/>
        <n v="65975010"/>
        <n v="12802"/>
        <n v="661890"/>
        <n v="28259734"/>
        <n v="62887"/>
        <n v="3439000"/>
        <n v="2355243"/>
        <n v="56897010"/>
        <n v="10661"/>
        <n v="561950"/>
        <n v="6093903.2199999997"/>
        <n v="163138"/>
        <n v="27195248"/>
        <n v="4174624.2"/>
        <n v="72986"/>
        <n v="48835"/>
        <n v="3462.2060000000001"/>
        <n v="466241.20799999998"/>
        <n v="3922000"/>
        <n v="2283670"/>
        <n v="57361810"/>
        <n v="527400"/>
        <n v="28846360"/>
        <n v="24820"/>
        <n v="4091000"/>
        <n v="2311638"/>
        <n v="49320000"/>
        <n v="31133958"/>
        <n v="4278119"/>
        <n v="2069880"/>
        <n v="9975.7999999999993"/>
        <n v="55428000"/>
        <n v="12748"/>
        <n v="515770"/>
        <n v="5931435.5999999996"/>
        <n v="80884.2"/>
        <n v="4528.808"/>
        <n v="21140540"/>
        <n v="50550.6"/>
        <n v="5205672"/>
        <n v="2797.364"/>
        <n v="1083.2080000000001"/>
        <n v="4427963"/>
        <n v="2232933"/>
        <n v="1972252.8"/>
        <n v="74294000"/>
        <n v="571250"/>
        <n v="22889596.800000001"/>
        <n v="685988.2"/>
        <n v="400483.19199999998"/>
        <n v="32681468"/>
        <n v="84318.857999999993"/>
        <n v="387419.8"/>
        <n v="9182620.4000000004"/>
        <n v="563964.19999999995"/>
        <n v="52001.353999999999"/>
        <n v="855315.8"/>
        <n v="4522195"/>
        <n v="2061403"/>
        <n v="53890000"/>
        <n v="12693.66"/>
        <n v="181204"/>
        <n v="29532530"/>
        <n v="2071968"/>
        <n v="67136000"/>
        <n v="14563"/>
        <n v="256701"/>
        <n v="30199126"/>
        <n v="4655026"/>
        <n v="1930897"/>
        <n v="65222000"/>
        <n v="26133.200000000001"/>
        <n v="321586"/>
        <n v="31501354"/>
        <n v="4618854"/>
        <n v="2041843"/>
        <n v="63168000"/>
        <n v="28309.200000000001"/>
        <n v="330737"/>
        <n v="33645800"/>
        <n v="4797977"/>
        <n v="1859157"/>
        <n v="1164275.8"/>
        <n v="59404000"/>
        <n v="31817"/>
        <n v="7061419.5999999996"/>
        <n v="397363"/>
        <n v="83424.2"/>
        <n v="230847.228"/>
        <n v="22463488"/>
        <n v="51198.8"/>
        <n v="5084923"/>
        <n v="48223"/>
        <n v="2804.3159999999998"/>
        <n v="1080.4079999999999"/>
        <n v="4519246"/>
        <n v="1916300"/>
        <n v="3489151.486"/>
        <n v="61982000"/>
        <n v="39502"/>
        <n v="487693"/>
        <n v="799461.16"/>
        <n v="21707644"/>
        <n v="319011.8"/>
        <n v="448457.6"/>
        <n v="4128510"/>
        <n v="1906060"/>
        <n v="1093612.96"/>
        <n v="67536000"/>
        <n v="12741335.199999999"/>
        <n v="570243"/>
        <n v="214345"/>
        <n v="321877.36"/>
        <n v="22394960"/>
        <n v="39008.199999999997"/>
        <n v="690106"/>
        <n v="7298631.5999999996"/>
        <n v="11183.528"/>
        <n v="813994.4"/>
        <n v="46639.868000000002"/>
        <n v="730690.8"/>
        <n v="4151332"/>
        <n v="1723895"/>
        <n v="4723100"/>
        <n v="69327000"/>
        <n v="16476109.6"/>
        <n v="768153"/>
        <n v="327222.40000000002"/>
        <n v="589661.34"/>
        <n v="22074874"/>
        <n v="59815"/>
        <n v="355858.2"/>
        <n v="7150192.7999999998"/>
        <n v="7584.5280000000002"/>
        <n v="495582.8"/>
        <n v="48317.758000000002"/>
        <n v="770193.8"/>
        <n v="4332417"/>
        <n v="1803187"/>
        <n v="62567284"/>
        <n v="6095687.2000000002"/>
        <n v="779611"/>
        <n v="70880.399999999994"/>
        <n v="19607360"/>
        <n v="5223717.8"/>
        <n v="19380.928"/>
        <n v="2776.502"/>
        <n v="1094.008"/>
        <n v="3823184"/>
        <n v="1648280"/>
        <n v="3750611.17"/>
        <n v="60639376"/>
        <n v="691369"/>
        <n v="847925.02"/>
        <n v="18295536"/>
        <n v="281812.40000000002"/>
        <n v="405474.4"/>
        <n v="4584593"/>
        <n v="1433611"/>
        <n v="20548.668000000001"/>
        <n v="52999932"/>
        <n v="126650.8"/>
        <n v="774811"/>
        <n v="85605.57"/>
        <n v="237256"/>
        <n v="638357.4"/>
        <n v="773315.4"/>
        <n v="813585"/>
        <n v="57344.925999999999"/>
        <n v="25404.612000000001"/>
        <n v="4511104"/>
        <n v="1467138"/>
        <n v="43703970"/>
        <n v="39403.160000000003"/>
        <n v="887515"/>
        <n v="286463.59999999998"/>
        <n v="30804.603999999999"/>
        <n v="634581.80000000005"/>
        <n v="640614.20799999998"/>
        <n v="30400.799999999999"/>
        <n v="4525012"/>
        <n v="1558048"/>
        <n v="20713.678"/>
        <n v="63803256"/>
        <n v="289696.44"/>
        <n v="919717"/>
        <n v="7735256.7999999998"/>
        <n v="342918.8"/>
        <n v="866277.4"/>
        <n v="639287.4"/>
        <n v="881"/>
        <n v="965213.6"/>
        <n v="46716.633999999998"/>
        <n v="22836.66"/>
        <n v="4319262"/>
        <n v="1363460"/>
        <n v="1172418.3959999999"/>
        <n v="58697040"/>
        <n v="145629"/>
        <n v="893178"/>
        <n v="216271.8"/>
        <n v="307984.42"/>
        <n v="304554.2"/>
        <n v="548725"/>
        <n v="560974.19999999995"/>
        <n v="1719.4"/>
        <n v="638500.80000000005"/>
        <n v="59244.228000000003"/>
        <n v="29261.766"/>
        <n v="4615625"/>
        <n v="1457175"/>
        <n v="20518.396000000001"/>
        <n v="57241990"/>
        <n v="163871"/>
        <n v="1010473"/>
        <n v="410362"/>
        <n v="690041.8"/>
        <n v="631526.6"/>
        <n v="1105.4000000000001"/>
        <n v="765540.6"/>
        <n v="51465.154000000002"/>
        <n v="23486.106"/>
        <n v="5413386"/>
        <n v="1578169"/>
        <n v="3850914.9380000001"/>
        <n v="49216040"/>
        <n v="245884"/>
        <n v="92716.907999999996"/>
        <n v="1086165"/>
        <n v="285108.40000000002"/>
        <n v="441961.17"/>
        <n v="85487.148000000001"/>
        <n v="370442"/>
        <n v="713723.8"/>
        <n v="501727.04"/>
        <n v="485136.114"/>
        <n v="69522.2"/>
        <n v="27482.472000000002"/>
        <n v="5253160"/>
        <n v="1451011"/>
        <n v="3047707.2259999998"/>
        <n v="55820360"/>
        <n v="189274.8"/>
        <n v="1178516"/>
        <n v="439728"/>
        <n v="447683.64"/>
        <n v="270560.08199999999"/>
        <n v="412074.2"/>
        <n v="587475.6"/>
        <n v="565572.56000000006"/>
        <n v="521469.2"/>
        <n v="74742.326000000001"/>
        <n v="29436.74"/>
        <n v="6082109"/>
        <n v="1666273"/>
        <n v="20711.66"/>
        <n v="68016100"/>
        <n v="313816.44"/>
        <n v="1207262"/>
        <n v="7798446.4000000004"/>
        <n v="78750"/>
        <n v="373723"/>
        <n v="846490.4"/>
        <n v="652422"/>
        <n v="853.2"/>
        <n v="940421.8"/>
        <n v="46870.548000000003"/>
        <n v="22744.186000000002"/>
        <n v="6736940"/>
        <n v="1700229"/>
        <n v="20678.396000000001"/>
        <n v="60365730"/>
        <n v="142509"/>
        <n v="1173660"/>
        <n v="381196.6"/>
        <n v="721902.2"/>
        <n v="567772.4"/>
        <n v="1148.5999999999999"/>
        <n v="777166.4"/>
        <n v="51514.98"/>
        <n v="23416.366000000002"/>
        <n v="6928225"/>
        <n v="1589504"/>
        <n v="60062410"/>
        <n v="1241327"/>
        <n v="7034033"/>
        <n v="1732210"/>
        <n v="20443.106"/>
        <n v="54418810"/>
        <n v="153722"/>
        <n v="1321838"/>
        <n v="91823.394"/>
        <n v="148190"/>
        <n v="328336.2"/>
        <n v="656869.19999999995"/>
        <n v="729305.2"/>
        <n v="815467.6"/>
        <n v="54144.925999999999"/>
        <n v="24034.812000000002"/>
        <n v="6376796"/>
        <n v="1581732"/>
        <n v="20519.644"/>
        <n v="61677384"/>
        <n v="191643"/>
        <n v="1136963"/>
        <n v="3789197.6"/>
        <n v="408521.8"/>
        <n v="780156.4"/>
        <n v="617914.6"/>
        <n v="1102.8"/>
        <n v="824028.6"/>
        <n v="48514.98"/>
        <n v="22356.766"/>
        <n v="6971221"/>
        <n v="1587776"/>
        <n v="58104610"/>
        <n v="1126540"/>
        <n v="140116"/>
        <n v="7407068"/>
        <n v="1754049"/>
        <n v="55147120"/>
        <n v="109621"/>
        <n v="7377294"/>
        <n v="1949796"/>
        <n v="20534.592000000001"/>
        <n v="55839540"/>
        <n v="2288"/>
        <n v="163805"/>
        <n v="149745"/>
        <n v="393473.2"/>
        <n v="682565.6"/>
        <n v="667212"/>
        <n v="1112.2"/>
        <n v="783157.4"/>
        <n v="866"/>
        <n v="51665.154000000002"/>
        <n v="22363.011999999999"/>
        <n v="7770602"/>
        <n v="1791211"/>
        <n v="20625.164000000001"/>
        <n v="62831508"/>
        <n v="265929.44"/>
        <n v="1220040"/>
        <n v="169766"/>
        <n v="1445000"/>
        <n v="340361.4"/>
        <n v="838922.4"/>
        <n v="665169"/>
        <n v="986.6"/>
        <n v="966033.2"/>
        <n v="47425.743999999999"/>
        <n v="22400.333999999999"/>
        <n v="7518756"/>
        <n v="1750729"/>
        <n v="1396389.432"/>
        <n v="47379810"/>
        <n v="66792.456000000006"/>
        <n v="1311000"/>
        <n v="7158100.7999999998"/>
        <n v="177067.77"/>
        <n v="177250"/>
        <n v="1535806"/>
        <n v="129149.2"/>
        <n v="490986.8"/>
        <n v="708719.77399999998"/>
        <n v="4548.6000000000004"/>
        <n v="640758.80000000005"/>
        <n v="61360"/>
        <n v="26808.272000000001"/>
        <n v="7218817"/>
        <n v="1560870"/>
        <n v="51305540"/>
        <n v="218703"/>
        <n v="1426965"/>
        <n v="7914908"/>
        <n v="20184"/>
        <n v="52580890"/>
        <n v="214917"/>
        <n v="1427156"/>
        <n v="7771918"/>
        <n v="1448414.9380000001"/>
        <n v="49751180"/>
        <n v="473753"/>
        <n v="148819.4"/>
        <n v="300593.37"/>
        <n v="217060"/>
        <n v="1689921"/>
        <n v="236370.4"/>
        <n v="511287"/>
        <n v="685551.174"/>
        <n v="4477.6000000000004"/>
        <n v="655739"/>
        <n v="626.6"/>
        <n v="65667.126000000004"/>
        <n v="25455.011999999999"/>
        <n v="7978844"/>
        <n v="4987552.9060000004"/>
        <n v="44790360"/>
        <n v="39449.775999999998"/>
        <n v="15354326.6"/>
        <n v="492268.08799999999"/>
        <n v="1710500"/>
        <n v="98405.495999999999"/>
        <n v="1207780.774"/>
        <n v="252703.81599999999"/>
        <n v="315691.16399999999"/>
        <n v="63920"/>
        <n v="26837.200000000001"/>
        <n v="8118546"/>
        <n v="103224220"/>
        <n v="76507740"/>
        <n v="725.64599999999996"/>
        <n v="15064970.4"/>
        <n v="268800"/>
        <n v="1730146"/>
        <n v="483575.8"/>
        <n v="522479.6"/>
        <n v="7218.6"/>
        <n v="5134.6000000000004"/>
        <n v="1018.17"/>
        <n v="13296.686"/>
        <n v="8300322"/>
        <n v="1827.4"/>
        <n v="111872930"/>
        <n v="94697"/>
        <n v="82632950"/>
        <n v="13171"/>
        <n v="14215792.800000001"/>
        <n v="1661111"/>
        <n v="504010"/>
        <n v="509211"/>
        <n v="7911"/>
        <n v="5054.6000000000004"/>
        <n v="5260"/>
        <n v="161127.4"/>
        <n v="13256.286"/>
        <n v="1939.87"/>
        <n v="98126856"/>
        <n v="76405300"/>
        <n v="10644.71"/>
        <n v="15838665.800000001"/>
        <n v="1781258"/>
        <n v="403010"/>
        <n v="107116.2"/>
        <n v="419938.60399999999"/>
        <n v="7612.8"/>
        <n v="4105.2"/>
        <n v="39768.415999999997"/>
        <n v="12079.286"/>
        <n v="40289"/>
        <n v="2071.1999999999998"/>
        <n v="125661190"/>
        <n v="3155"/>
        <n v="100675"/>
        <n v="69384504"/>
        <n v="16161.4"/>
        <n v="741.55399999999997"/>
        <n v="14834699"/>
        <n v="335420"/>
        <n v="1779675"/>
        <n v="442318.4"/>
        <n v="160400"/>
        <n v="541478.19999999995"/>
        <n v="5235.2"/>
        <n v="5739"/>
        <n v="13537.085999999999"/>
        <n v="47326"/>
        <n v="113616030"/>
        <n v="86253660"/>
        <n v="1816798"/>
        <n v="6619"/>
        <n v="81978"/>
        <n v="1872.2"/>
        <n v="152955630"/>
        <n v="80467"/>
        <n v="97934776"/>
        <n v="12865.53"/>
        <n v="844.30799999999999"/>
        <n v="13946326.4"/>
        <n v="267120"/>
        <n v="361225.2"/>
        <n v="464738.2"/>
        <n v="8210.7999999999993"/>
        <n v="3744.8"/>
        <n v="739.64"/>
        <n v="340140.55"/>
        <n v="39776"/>
        <n v="138103260"/>
        <n v="97843910"/>
        <n v="9504.1299999999992"/>
        <n v="828.4"/>
        <n v="14176597.800000001"/>
        <n v="402482.6"/>
        <n v="445739.6"/>
        <n v="10033.4"/>
        <n v="3644.2"/>
        <n v="758.84"/>
        <n v="334140.55"/>
        <n v="12628.6"/>
        <n v="148833020"/>
        <n v="10352"/>
        <n v="78625"/>
        <n v="97001740"/>
        <n v="12978.53"/>
        <n v="869.90800000000002"/>
        <n v="14425397.800000001"/>
        <n v="357625.2"/>
        <n v="470099.4"/>
        <n v="7939.6"/>
        <n v="3805.8"/>
        <n v="203564.15"/>
        <n v="12739.2"/>
        <n v="59415"/>
        <n v="2119.4499999999998"/>
        <n v="138912590"/>
        <n v="38872"/>
        <n v="104858320"/>
        <n v="4750.09"/>
        <n v="940.4"/>
        <n v="13712376.800000001"/>
        <n v="283673"/>
        <n v="210493.6"/>
        <n v="371003.8"/>
        <n v="11368.2"/>
        <n v="1768.78"/>
        <n v="410209.95"/>
        <n v="11557.8"/>
        <n v="51445"/>
        <n v="2031.664"/>
        <n v="155949540"/>
        <n v="115402460"/>
        <n v="1539377.13"/>
        <n v="3374.4"/>
        <n v="13728823.800000001"/>
        <n v="1333975"/>
        <n v="210181.4"/>
        <n v="313863.8"/>
        <n v="15970.201999999999"/>
        <n v="1968.1"/>
        <n v="376796.766"/>
        <n v="21454"/>
        <n v="62404"/>
        <n v="2131.6640000000002"/>
        <n v="165896590"/>
        <n v="51042"/>
        <n v="107181700"/>
        <n v="1540490.13"/>
        <n v="3368"/>
        <n v="14061825.199999999"/>
        <n v="197291.4"/>
        <n v="319492.2"/>
        <n v="13900.402"/>
        <n v="2162.1"/>
        <n v="242620.36600000001"/>
        <n v="159529490"/>
        <n v="102595300"/>
        <n v="204159"/>
        <n v="52109"/>
        <n v="176327260"/>
        <n v="133927290"/>
        <n v="53989"/>
        <n v="160716560"/>
        <n v="117893810"/>
        <n v="4300000"/>
        <n v="151238540"/>
        <n v="5502"/>
        <n v="121328690"/>
        <n v="195381"/>
        <n v="76854"/>
        <n v="2001.0139999999999"/>
        <n v="197015330"/>
        <n v="5382"/>
        <n v="76646"/>
        <n v="113261720"/>
        <n v="1546853.13"/>
        <n v="3392.95"/>
        <n v="14750000.6"/>
        <n v="229625"/>
        <n v="254421.4"/>
        <n v="403661.8"/>
        <n v="12460.402"/>
        <n v="3036.2"/>
        <n v="204852.15"/>
        <n v="22326.3"/>
        <n v="78961"/>
        <n v="76875"/>
        <n v="173547540"/>
        <n v="123869680"/>
        <n v="4155000"/>
        <n v="230810"/>
        <n v="82378"/>
        <n v="216583400"/>
        <n v="132206510"/>
        <n v="4083000"/>
        <n v="175889"/>
        <n v="170.13"/>
        <n v="232085"/>
        <n v="78039"/>
        <n v="2073.864"/>
        <n v="194872940"/>
        <n v="118656536"/>
        <n v="1542851.53"/>
        <n v="4391847.5"/>
        <n v="3415.9079999999999"/>
        <n v="13977623.800000001"/>
        <n v="957202"/>
        <n v="165324"/>
        <n v="338223.6"/>
        <n v="13876.402"/>
        <n v="2129.6999999999998"/>
        <n v="185.83"/>
        <n v="246220.36600000001"/>
        <n v="21564.6"/>
        <n v="119390"/>
        <n v="79933.399999999994"/>
        <n v="196462190"/>
        <n v="8755"/>
        <n v="119530070"/>
        <n v="4630000"/>
        <n v="1012269"/>
        <n v="181226"/>
        <n v="85807"/>
        <n v="2101.0140000000001"/>
        <n v="185426260"/>
        <n v="7797"/>
        <n v="78066"/>
        <n v="106840020"/>
        <n v="1547282.13"/>
        <n v="4682000"/>
        <n v="3314.95"/>
        <n v="15399072.199999999"/>
        <n v="1038931"/>
        <n v="243731.4"/>
        <n v="409908.2"/>
        <n v="11168.002"/>
        <n v="3092.2"/>
        <n v="70324.75"/>
        <n v="22301.9"/>
        <n v="96476.1"/>
        <n v="2058.8139999999999"/>
        <n v="207937330"/>
        <n v="84129"/>
        <n v="111282264"/>
        <n v="1550457.93"/>
        <n v="4823222.5"/>
        <n v="3364.2820000000002"/>
        <n v="15663400.4"/>
        <n v="1099549"/>
        <n v="226951.4"/>
        <n v="466196.6"/>
        <n v="11216.002"/>
        <n v="2800.6"/>
        <n v="78324.75"/>
        <n v="22640.502"/>
        <n v="65489"/>
        <n v="97763"/>
        <n v="208357520"/>
        <n v="120122520"/>
        <n v="5102117.5"/>
        <n v="1072770"/>
        <n v="36293"/>
        <n v="67694"/>
        <n v="90446"/>
        <n v="212051730"/>
        <n v="115958880"/>
        <n v="335384"/>
        <n v="1314050"/>
        <n v="32372"/>
        <n v="63789"/>
        <n v="106441.7"/>
        <n v="2110.1999999999998"/>
        <n v="212155020"/>
        <n v="485800"/>
        <n v="99259"/>
        <n v="105214790"/>
        <n v="26011.53"/>
        <n v="605724"/>
        <n v="1041.0820000000001"/>
        <n v="15412794.6"/>
        <n v="1275585"/>
        <n v="303942.8"/>
        <n v="700390"/>
        <n v="7079.3959999999997"/>
        <n v="3363.4"/>
        <n v="41127"/>
        <n v="129669"/>
        <n v="93836.75"/>
        <n v="14512.046"/>
        <n v="352520.4"/>
        <n v="234923280"/>
        <n v="561963"/>
        <n v="106597"/>
        <n v="103474820"/>
        <n v="707260.6"/>
        <n v="820363"/>
        <n v="79889.740000000005"/>
        <n v="50455.525999999998"/>
        <n v="967283"/>
        <n v="559174.30799999996"/>
        <n v="428966.95"/>
        <n v="9166666.5059999991"/>
        <n v="57901.2"/>
        <n v="146808.53400000001"/>
        <n v="48064"/>
        <n v="140875"/>
        <n v="42683.714"/>
        <n v="1223543.1000000001"/>
        <n v="68593"/>
        <n v="223233150"/>
        <n v="646544"/>
        <n v="116280050"/>
        <n v="1298628"/>
        <n v="1161943"/>
        <n v="45244"/>
        <n v="132489"/>
        <n v="112735"/>
        <n v="13422.2"/>
        <n v="228593120"/>
        <n v="675683"/>
        <n v="105020750"/>
        <n v="711878"/>
        <n v="1525423"/>
        <n v="72375.907999999996"/>
        <n v="2886546.7659999998"/>
        <n v="1289623"/>
        <n v="99752.6"/>
        <n v="435371.15"/>
        <n v="719393.4"/>
        <n v="15694.2"/>
        <n v="129471.8"/>
        <n v="267898"/>
        <n v="41102"/>
        <n v="1226585.1000000001"/>
        <n v="145574"/>
        <n v="908659.19999999995"/>
        <n v="237137120"/>
        <n v="874266"/>
        <n v="107146880"/>
        <n v="761645.2"/>
        <n v="80135.740000000005"/>
        <n v="54066.525999999998"/>
        <n v="1789404"/>
        <n v="664579.90800000005"/>
        <n v="393039.35"/>
        <n v="16262202.91"/>
        <n v="97230.6"/>
        <n v="144913.334"/>
        <n v="51646"/>
        <n v="460094"/>
        <n v="32971.714"/>
        <n v="1222352.8999999999"/>
        <n v="204416"/>
        <n v="1124009.68"/>
        <n v="260461980"/>
        <n v="675753"/>
        <n v="106366160"/>
        <n v="144553"/>
        <n v="111932.606"/>
        <n v="2171518"/>
        <n v="334423.8"/>
        <n v="433947.6"/>
        <n v="15458496.4"/>
        <n v="119710.766"/>
        <n v="400500.2"/>
        <n v="57241"/>
        <n v="527721"/>
        <n v="244012"/>
        <n v="147322"/>
        <n v="4926.6000000000004"/>
        <n v="227560510"/>
        <n v="106972590"/>
        <n v="722301.53"/>
        <n v="1363000"/>
        <n v="72930.282000000007"/>
        <n v="12369096"/>
        <n v="2337706"/>
        <n v="242031.4"/>
        <n v="580996.6"/>
        <n v="4547.2"/>
        <n v="3140.6"/>
        <n v="78138.75"/>
        <n v="1226773.202"/>
        <n v="289949"/>
        <n v="72954"/>
        <n v="217374030"/>
        <n v="944200"/>
        <n v="106083944"/>
        <n v="2240715"/>
        <n v="57327"/>
        <n v="645467"/>
        <n v="339872"/>
        <n v="133082"/>
        <n v="218864480"/>
        <n v="949200"/>
        <n v="114730970"/>
        <n v="719006"/>
        <n v="59720"/>
        <n v="585531"/>
        <n v="205692"/>
        <n v="109687"/>
        <n v="194778300"/>
        <n v="1206900"/>
        <n v="109199520"/>
        <n v="1625000"/>
        <n v="742626"/>
        <n v="67829"/>
        <n v="461829"/>
        <n v="289832"/>
        <n v="195477920"/>
        <n v="1231600"/>
        <n v="118831600"/>
        <n v="751284"/>
        <n v="70622"/>
        <n v="470595"/>
        <n v="189024"/>
        <n v="202895300"/>
        <n v="967600"/>
        <n v="125203670"/>
        <n v="846184"/>
        <n v="85550"/>
        <n v="238831"/>
        <n v="571778.80000000005"/>
        <n v="240542670"/>
        <n v="1472800"/>
        <n v="103930560"/>
        <n v="760901.2"/>
        <n v="80046"/>
        <n v="56856.317999999999"/>
        <n v="916062"/>
        <n v="143932.508"/>
        <n v="465912.75"/>
        <n v="7720101.9060000004"/>
        <n v="63901.8"/>
        <n v="136194.6"/>
        <n v="88432"/>
        <n v="422546"/>
        <n v="21832.2"/>
        <n v="1223446.8999999999"/>
        <n v="350041"/>
        <n v="203391120"/>
        <n v="1242000"/>
        <n v="117008510"/>
        <n v="973408"/>
        <n v="85680"/>
        <n v="333628"/>
        <n v="416516"/>
        <n v="209861970"/>
        <n v="1435200"/>
        <n v="127487280"/>
        <n v="2112000"/>
        <n v="858521"/>
        <n v="93856"/>
        <n v="196585"/>
        <n v="496363"/>
        <n v="203341300"/>
        <n v="119602300"/>
        <n v="938281"/>
        <n v="96664"/>
        <n v="213446"/>
        <n v="599362"/>
        <n v="220813460"/>
        <n v="115347144"/>
        <n v="104490"/>
        <n v="252353"/>
        <n v="923341"/>
        <n v="219243890"/>
        <n v="114880340"/>
        <n v="2555000"/>
        <n v="112177"/>
        <n v="182079"/>
        <n v="1361938"/>
        <n v="189780580"/>
        <n v="1873000"/>
        <n v="109443290"/>
        <n v="2528000"/>
        <n v="226769"/>
        <n v="1961980"/>
        <n v="218015940"/>
        <n v="1759000"/>
        <n v="107557060"/>
        <n v="3551000"/>
        <n v="135301"/>
        <n v="214323"/>
        <n v="1883677"/>
        <n v="227764830"/>
        <n v="2124800"/>
        <n v="104362264"/>
        <n v="360736"/>
        <n v="144686"/>
        <n v="185309"/>
        <n v="2344027"/>
        <n v="15680"/>
        <n v="228946140"/>
        <n v="1904900"/>
        <n v="82750390"/>
        <n v="706516.6"/>
        <n v="53904.366000000002"/>
        <n v="39627.307999999997"/>
        <n v="414371.15"/>
        <n v="599739.10600000003"/>
        <n v="20486.2"/>
        <n v="128898"/>
        <n v="156390"/>
        <n v="202942"/>
        <n v="31544.2"/>
        <n v="1224432.1000000001"/>
        <n v="1945402"/>
        <n v="832938.4"/>
        <n v="232595660"/>
        <n v="1347800"/>
        <n v="77364110"/>
        <n v="3459000"/>
        <n v="7838.57"/>
        <n v="82479.974000000002"/>
        <n v="660214.30799999996"/>
        <n v="384697.75"/>
        <n v="16650744.51"/>
        <n v="104174.876"/>
        <n v="172608.68"/>
        <n v="150781"/>
        <n v="196255"/>
        <n v="41459.714"/>
        <n v="7169"/>
        <n v="1260657"/>
        <n v="549141.28"/>
        <n v="258850910"/>
        <n v="1194300"/>
        <n v="79908104"/>
        <n v="88517.411999999997"/>
        <n v="186307.8"/>
        <n v="482037.6"/>
        <n v="8338391.7999999998"/>
        <n v="78076.707999999999"/>
        <n v="571359.19999999995"/>
        <n v="144973"/>
        <n v="203281"/>
        <n v="46082"/>
        <n v="21183.200000000001"/>
        <n v="1722297"/>
        <n v="635005.88"/>
        <n v="255995260"/>
        <n v="1085600"/>
        <n v="114432"/>
        <n v="71561976"/>
        <n v="4135000"/>
        <n v="91057.373999999996"/>
        <n v="172413.6"/>
        <n v="442353"/>
        <n v="7786870.5999999996"/>
        <n v="71137.214000000007"/>
        <n v="431970"/>
        <n v="145909"/>
        <n v="198596"/>
        <n v="43890"/>
        <n v="16857"/>
        <n v="1844440"/>
        <n v="349231"/>
        <n v="352340.4"/>
        <n v="228626940"/>
        <n v="1011300"/>
        <n v="67344440"/>
        <n v="3338741"/>
        <n v="7689.74"/>
        <n v="63538.974000000002"/>
        <n v="550987.30799999996"/>
        <n v="9184893.5059999991"/>
        <n v="58995.6"/>
        <n v="139476.734"/>
        <n v="139081"/>
        <n v="150730"/>
        <n v="51781.714"/>
        <n v="8513"/>
        <n v="1706600"/>
        <n v="355385"/>
        <n v="1160150.2"/>
        <n v="270845280"/>
        <n v="813561"/>
        <n v="66382550"/>
        <n v="188235.8"/>
        <n v="3198787"/>
        <n v="96597.923999999999"/>
        <n v="347688.14"/>
        <n v="451989"/>
        <n v="14845270"/>
        <n v="122261.56"/>
        <n v="424635.2"/>
        <n v="143436"/>
        <n v="204486"/>
        <n v="16651.2"/>
        <n v="1994391"/>
        <n v="427692"/>
        <n v="908479.2"/>
        <n v="237490240"/>
        <n v="692828"/>
        <n v="119258"/>
        <n v="61503220"/>
        <n v="55128.6"/>
        <n v="3670522"/>
        <n v="7935.74"/>
        <n v="66630.326000000001"/>
        <n v="656257.90800000005"/>
        <n v="16314029.710000001"/>
        <n v="102570.6"/>
        <n v="146573.334"/>
        <n v="149055"/>
        <n v="228725"/>
        <n v="42269.714"/>
        <n v="7613.6"/>
        <n v="2392100"/>
        <n v="547692"/>
        <n v="1167658.28"/>
        <n v="258373040"/>
        <n v="830980"/>
        <n v="100483"/>
        <n v="58689704"/>
        <n v="197616"/>
        <n v="3092890"/>
        <n v="110407.774"/>
        <n v="266205.59999999998"/>
        <n v="431804.2"/>
        <n v="15341569.199999999"/>
        <n v="111356.708"/>
        <n v="429776"/>
        <n v="167190"/>
        <n v="198442"/>
        <n v="34372"/>
        <n v="15775"/>
        <n v="3995900"/>
        <n v="644615"/>
        <n v="1196106.6000000001"/>
        <n v="268374030"/>
        <n v="798859"/>
        <n v="57698708"/>
        <n v="180689.2"/>
        <n v="3236412"/>
        <n v="108957.924"/>
        <n v="371439.2"/>
        <n v="446546"/>
        <n v="15054588.800000001"/>
        <n v="123112.61599999999"/>
        <n v="424681.2"/>
        <n v="167607"/>
        <n v="35781"/>
        <n v="16659.400000000001"/>
        <n v="4039700"/>
        <n v="615385"/>
        <n v="283151360"/>
        <n v="716354"/>
        <n v="56224100"/>
        <n v="1302094.3999999999"/>
        <n v="187704"/>
        <n v="196663"/>
        <n v="4468403"/>
        <n v="718461"/>
        <n v="296280480"/>
        <n v="730945"/>
        <n v="53546036"/>
        <n v="190621"/>
        <n v="195970"/>
        <n v="3156212"/>
        <n v="314934560"/>
        <n v="689325"/>
        <n v="53633736"/>
        <n v="3419748"/>
        <n v="210849"/>
        <n v="212748"/>
        <n v="4342910"/>
        <n v="624615"/>
        <n v="295865540"/>
        <n v="463294"/>
        <n v="55220624"/>
        <n v="3773000"/>
        <n v="220983"/>
        <n v="184287"/>
        <n v="4021592"/>
        <n v="392220"/>
        <n v="301874240"/>
        <n v="677517"/>
        <n v="53951480"/>
        <n v="229561"/>
        <n v="172633"/>
        <n v="3792140"/>
        <n v="316024260"/>
        <n v="708616"/>
        <n v="50836256"/>
        <n v="4651000"/>
        <n v="238054"/>
        <n v="140997"/>
        <n v="3664550"/>
        <n v="308638370"/>
        <n v="628675"/>
        <n v="49728010"/>
        <n v="4811000"/>
        <n v="216586"/>
        <n v="204736"/>
        <n v="6694370"/>
        <n v="142304.6"/>
        <n v="371536"/>
        <n v="651733"/>
        <n v="86571"/>
        <n v="82120"/>
        <n v="4657000"/>
        <n v="76933"/>
        <n v="542905.21600000001"/>
        <n v="1110162.56"/>
        <n v="154567.4"/>
        <n v="297765.28000000003"/>
        <n v="95304.2"/>
        <n v="295242"/>
        <n v="226259"/>
        <n v="215639"/>
        <n v="106162.4"/>
        <n v="7321910"/>
        <n v="504458"/>
        <n v="452089"/>
        <n v="658777"/>
        <n v="109748"/>
        <n v="56129"/>
        <n v="33228.800000000003"/>
        <n v="4227500"/>
        <n v="1536.2"/>
        <n v="208680.516"/>
        <n v="1143305.96"/>
        <n v="73595"/>
        <n v="264300.18"/>
        <n v="212531"/>
        <n v="153457.49799999999"/>
        <n v="372671.4"/>
        <n v="632015"/>
        <n v="6165173.4000000004"/>
        <n v="236540"/>
        <n v="818936"/>
        <n v="1374043.24"/>
        <n v="9884.4159999999993"/>
        <n v="1920129.96"/>
        <n v="74315.199999999997"/>
        <n v="386299.48"/>
        <n v="5183.1220000000003"/>
        <n v="841.6"/>
        <n v="198455"/>
        <n v="24740"/>
        <n v="687223.6"/>
        <n v="590941"/>
        <n v="155063.144"/>
        <n v="645816"/>
        <n v="1330085"/>
        <n v="16893"/>
        <n v="280432.06599999999"/>
        <n v="3667463"/>
        <n v="824843.21600000001"/>
        <n v="917775.96"/>
        <n v="26475.200000000001"/>
        <n v="309854.68"/>
        <n v="28165.8"/>
        <n v="204724"/>
        <n v="150293.788"/>
        <n v="523360"/>
        <n v="619905"/>
        <n v="626960"/>
        <n v="3817"/>
        <n v="226521"/>
        <n v="596535"/>
        <n v="781538"/>
        <n v="328760"/>
        <n v="834968"/>
        <n v="4121000"/>
        <n v="223061"/>
        <n v="458625"/>
        <n v="867692"/>
        <n v="11642579.800000001"/>
        <n v="143776"/>
        <n v="640785"/>
        <n v="1360643.24"/>
        <n v="3530210"/>
        <n v="76720"/>
        <n v="5396.692"/>
        <n v="2626115.7599999998"/>
        <n v="92684.6"/>
        <n v="287537.02"/>
        <n v="6485.4139999999998"/>
        <n v="737.6"/>
        <n v="32513.8"/>
        <n v="539323.6"/>
        <n v="604688"/>
        <n v="984615"/>
        <n v="469790"/>
        <n v="814376"/>
        <n v="3681784"/>
        <n v="148715"/>
        <n v="624303"/>
        <n v="1096923"/>
        <n v="7633615.8099999996"/>
        <n v="446882"/>
        <n v="755596"/>
        <n v="41125"/>
        <n v="571544.68999999994"/>
        <n v="2897149"/>
        <n v="66986"/>
        <n v="228629.61600000001"/>
        <n v="2338888.36"/>
        <n v="73862"/>
        <n v="354434.68"/>
        <n v="5242.2039999999997"/>
        <n v="12792.6"/>
        <n v="214277"/>
        <n v="18225.8"/>
        <n v="519896"/>
        <n v="1058462"/>
        <n v="5585917.0480000004"/>
        <n v="388328"/>
        <n v="768532"/>
        <n v="48757"/>
        <n v="79361"/>
        <n v="175746.41"/>
        <n v="2582200"/>
        <n v="61408"/>
        <n v="529936.61600000004"/>
        <n v="2003629.76"/>
        <n v="57623.199999999997"/>
        <n v="325814.68"/>
        <n v="5365.0919999999996"/>
        <n v="20342.8"/>
        <n v="241729"/>
        <n v="74737.043999999994"/>
        <n v="386560"/>
        <n v="597888"/>
        <n v="1167692"/>
        <n v="12787154.810000001"/>
        <n v="301599"/>
        <n v="910978"/>
        <n v="84706"/>
        <n v="1564330.79"/>
        <n v="2338300"/>
        <n v="91466"/>
        <n v="219897.2"/>
        <n v="2612807"/>
        <n v="96658.2"/>
        <n v="216135.2"/>
        <n v="7745.43"/>
        <n v="12510"/>
        <n v="207702"/>
        <n v="38045.800000000003"/>
        <n v="370086"/>
        <n v="628195"/>
        <n v="1206154"/>
        <n v="11692458.210000001"/>
        <n v="186543"/>
        <n v="683282"/>
        <n v="66345"/>
        <n v="1435102.49"/>
        <n v="2692000"/>
        <n v="76066"/>
        <n v="219730.6"/>
        <n v="2092127.8"/>
        <n v="84106"/>
        <n v="168135.2"/>
        <n v="7925.2139999999999"/>
        <n v="12483"/>
        <n v="172550"/>
        <n v="34845.800000000003"/>
        <n v="366603.6"/>
        <n v="570396"/>
        <n v="1341846"/>
        <n v="296844"/>
        <n v="749128"/>
        <n v="3058000"/>
        <n v="287895"/>
        <n v="562459"/>
        <n v="1420570"/>
        <n v="112270.648"/>
        <n v="526499"/>
        <n v="706200"/>
        <n v="191946.41"/>
        <n v="3929056"/>
        <n v="789783.21600000001"/>
        <n v="1111315.96"/>
        <n v="55757.599999999999"/>
        <n v="308056.48"/>
        <n v="57254.8"/>
        <n v="305740"/>
        <n v="105732.444"/>
        <n v="445888.8"/>
        <n v="558796"/>
        <n v="1334800"/>
        <n v="455662"/>
        <n v="701811"/>
        <n v="3960000"/>
        <n v="295265"/>
        <n v="2650120"/>
        <n v="504938"/>
        <n v="627177"/>
        <n v="3856000"/>
        <n v="291292"/>
        <n v="505800"/>
        <n v="2248320"/>
        <n v="173235"/>
        <n v="679807"/>
        <n v="3348000"/>
        <n v="299900"/>
        <n v="1800551"/>
        <n v="15372"/>
        <n v="174269"/>
        <n v="464040"/>
        <n v="3483000"/>
        <n v="132197"/>
        <n v="783245.21600000001"/>
        <n v="1110120.1599999999"/>
        <n v="182988.4"/>
        <n v="305008.08"/>
        <n v="190647.2"/>
        <n v="576333.19999999995"/>
        <n v="274066"/>
        <n v="41359.199999999997"/>
        <n v="670038.4"/>
        <n v="490993"/>
        <n v="2194750"/>
        <n v="15015.4"/>
        <n v="435281"/>
        <n v="436550"/>
        <n v="103320"/>
        <n v="3101000"/>
        <n v="254765.6"/>
        <n v="1329300"/>
        <n v="1042278.6"/>
        <n v="266184.40000000002"/>
        <n v="65366.8"/>
        <n v="305620.40000000002"/>
        <n v="1068963"/>
        <n v="257559"/>
        <n v="43899.199999999997"/>
        <n v="515078.2"/>
        <n v="499491"/>
        <n v="1681000"/>
        <n v="306577"/>
        <n v="493720"/>
        <n v="3582994"/>
        <n v="356017"/>
        <n v="505980"/>
        <n v="1937000"/>
        <n v="387768"/>
        <n v="3562000"/>
        <n v="356238"/>
        <n v="2229000"/>
        <n v="65255.61"/>
        <n v="363144"/>
        <n v="141579.25"/>
        <n v="3543771"/>
        <n v="76252.399999999994"/>
        <n v="742083.21600000001"/>
        <n v="1110928.96"/>
        <n v="123848.8"/>
        <n v="308300.48"/>
        <n v="93867"/>
        <n v="306890.59999999998"/>
        <n v="7406"/>
        <n v="342629"/>
        <n v="42421.2"/>
        <n v="549520"/>
        <n v="420240"/>
        <n v="2451707"/>
        <n v="418723"/>
        <n v="10258"/>
        <n v="463785"/>
        <n v="3414815"/>
        <n v="160913.79999999999"/>
        <n v="348861"/>
        <n v="1559050"/>
        <n v="15665"/>
        <n v="741907.4"/>
        <n v="3536154.2"/>
        <n v="1920.6"/>
        <n v="28981.616000000002"/>
        <n v="951844.56"/>
        <n v="24961.8"/>
        <n v="283769.28000000003"/>
        <n v="615.75800000000004"/>
        <n v="718.4"/>
        <n v="337144"/>
        <n v="78967"/>
        <n v="413000.8"/>
        <n v="461090"/>
        <n v="3474766"/>
        <n v="246143"/>
        <n v="1998330"/>
        <n v="12949"/>
        <n v="3502554.2"/>
        <n v="3038000"/>
        <n v="231730"/>
        <n v="1557650"/>
        <n v="14586"/>
        <n v="3216068.6"/>
        <n v="10396"/>
        <n v="549736"/>
        <n v="2688000"/>
        <n v="252740"/>
        <n v="307824"/>
        <n v="1608309"/>
        <n v="1403912.8"/>
        <n v="3157561.2"/>
        <n v="600.6"/>
        <n v="36705.199999999997"/>
        <n v="81802.8"/>
        <n v="27551"/>
        <n v="281.95800000000003"/>
        <n v="256.8"/>
        <n v="128568.8"/>
        <n v="111060.6"/>
        <n v="627994"/>
        <n v="16827.2"/>
        <n v="413575"/>
        <n v="1647769"/>
        <n v="23404"/>
        <n v="33852"/>
        <n v="45297928.899999999"/>
        <n v="28945.216"/>
        <n v="917935.96"/>
        <n v="105712.6"/>
        <n v="2457914.6800000002"/>
        <n v="675.6"/>
        <n v="11003"/>
        <n v="4395.0919999999996"/>
        <n v="654692"/>
        <n v="11250000"/>
        <n v="7240.5079999999998"/>
        <n v="542378"/>
        <n v="1561747"/>
        <n v="46249.8"/>
        <n v="42919714.899999999"/>
        <n v="11180.415999999999"/>
        <n v="1048035.96"/>
        <n v="40861.800000000003"/>
        <n v="291849.08"/>
        <n v="75468"/>
        <n v="67473"/>
        <n v="438609.2"/>
        <n v="12171000"/>
        <n v="7271.12"/>
        <n v="417400"/>
        <n v="1508968"/>
        <n v="32806"/>
        <n v="25376"/>
        <n v="33563.199999999997"/>
        <n v="86310854"/>
        <n v="11214.915999999999"/>
        <n v="987135.96"/>
        <n v="34061.800000000003"/>
        <n v="312237.48"/>
        <n v="45695.6"/>
        <n v="60060"/>
        <n v="380115"/>
        <n v="678749"/>
        <n v="7192.5039999999999"/>
        <n v="188300"/>
        <n v="1713847"/>
        <n v="33715.199999999997"/>
        <n v="11955.616"/>
        <n v="980235.96"/>
        <n v="33861.800000000003"/>
        <n v="316123.48"/>
        <n v="4558.8"/>
        <n v="7095"/>
        <n v="57444.868000000002"/>
        <n v="382847.8"/>
        <n v="665560"/>
        <n v="49998.37"/>
        <n v="55917862.899999999"/>
        <n v="656187"/>
        <n v="4439.1559999999999"/>
        <n v="1704105"/>
        <n v="14580.4"/>
        <n v="82843325.200000003"/>
        <n v="4768.5"/>
        <n v="123950"/>
        <n v="6561.2"/>
        <n v="45480"/>
        <n v="16874"/>
        <n v="92184.868000000002"/>
        <n v="50319.199999999997"/>
        <n v="678041"/>
        <n v="11198000"/>
        <n v="486900"/>
        <n v="1661628"/>
        <n v="64964717.700000003"/>
        <n v="668472"/>
        <n v="12410000"/>
        <n v="39282.752"/>
        <n v="392900"/>
        <n v="1854521"/>
        <n v="84643"/>
        <n v="104652"/>
        <n v="366065.2"/>
        <n v="31844.799999999999"/>
        <n v="117906.59600000001"/>
        <n v="81482.8"/>
        <n v="207140"/>
        <n v="4823771.8"/>
        <n v="711432"/>
        <n v="13410000"/>
        <n v="32048.698"/>
        <n v="649700"/>
        <n v="1926998"/>
        <n v="167395.20000000001"/>
        <n v="805079.2"/>
        <n v="34853.4"/>
        <n v="235531.696"/>
        <n v="422979.6"/>
        <n v="119604.4"/>
        <n v="28751"/>
        <n v="10869"/>
        <n v="4935408.5999999996"/>
        <n v="714627"/>
        <n v="13850000"/>
        <n v="54372.534"/>
        <n v="1791007"/>
        <n v="153127.4"/>
        <n v="846823.8"/>
        <n v="226263.33799999999"/>
        <n v="420515.6"/>
        <n v="141127.6"/>
        <n v="28796"/>
        <n v="4123142"/>
        <n v="789290"/>
        <n v="13744000"/>
        <n v="559200"/>
        <n v="1938710"/>
        <n v="29735"/>
        <n v="863410"/>
        <n v="12413000"/>
        <n v="383900"/>
        <n v="2170390"/>
        <n v="73615558"/>
        <n v="31968"/>
        <n v="980922"/>
        <n v="14899000"/>
        <n v="45522.004000000001"/>
        <n v="324400"/>
        <n v="2049640"/>
        <n v="166270"/>
        <n v="199928"/>
        <n v="650317.6"/>
        <n v="184638.772"/>
        <n v="31833.4"/>
        <n v="227025.6"/>
        <n v="70746.600000000006"/>
        <n v="950.6"/>
        <n v="36809"/>
        <n v="3891908.8"/>
        <n v="934104"/>
        <n v="13386000"/>
        <n v="143600"/>
        <n v="2395399"/>
        <n v="808642.8"/>
        <n v="231067.144"/>
        <n v="422819.6"/>
        <n v="119796.6"/>
        <n v="5029039.2"/>
        <n v="881589"/>
        <n v="15300000"/>
        <n v="26189.682000000001"/>
        <n v="2623823"/>
        <n v="167073"/>
        <n v="219647.8"/>
        <n v="79343702"/>
        <n v="38514.199999999997"/>
        <n v="68997.448000000004"/>
        <n v="32335.4"/>
        <n v="15568"/>
        <n v="6419.8"/>
        <n v="1280.2"/>
        <n v="55418"/>
        <n v="5236175"/>
        <n v="912143"/>
        <n v="15068000"/>
        <n v="205800"/>
        <n v="2644220"/>
        <n v="166354"/>
        <n v="480990"/>
        <n v="4733106"/>
        <n v="194986.546"/>
        <n v="229693.6"/>
        <n v="51038.2"/>
        <n v="56138"/>
        <n v="5018984.5999999996"/>
        <n v="802707"/>
        <n v="13921000"/>
        <n v="2819193"/>
        <n v="5083625"/>
        <n v="61549"/>
        <n v="803897"/>
        <n v="17470000"/>
        <n v="69681.702000000005"/>
        <n v="532600"/>
        <n v="2840534.2"/>
        <n v="259269"/>
        <n v="132288.79999999999"/>
        <n v="43942294"/>
        <n v="259053.2"/>
        <n v="17419"/>
        <n v="5413510"/>
        <n v="51785.144"/>
        <n v="40593.199999999997"/>
        <n v="35010"/>
        <n v="24751.599999999999"/>
        <n v="836.73199999999997"/>
        <n v="19480"/>
        <n v="3157051.5"/>
        <n v="794819"/>
        <n v="15758000"/>
        <n v="37092.764000000003"/>
        <n v="454100"/>
        <n v="2335772"/>
        <n v="184930.2"/>
        <n v="40377.199999999997"/>
        <n v="31570"/>
        <n v="5414210"/>
        <n v="59933.67"/>
        <n v="37226"/>
        <n v="6807.4"/>
        <n v="1078.4000000000001"/>
        <n v="70580"/>
        <n v="4166547.4"/>
        <n v="514415"/>
        <n v="17368096"/>
        <n v="611200"/>
        <n v="2668993"/>
        <n v="213587"/>
        <n v="6208325"/>
        <n v="38342"/>
        <n v="83620"/>
        <n v="542620"/>
        <n v="17774320"/>
        <n v="91211.301999999996"/>
        <n v="697143"/>
        <n v="2899664"/>
        <n v="146241"/>
        <n v="364716.4"/>
        <n v="17454.8"/>
        <n v="6604325"/>
        <n v="52676.944000000003"/>
        <n v="32232.6"/>
        <n v="837.39"/>
        <n v="89828"/>
        <n v="25678.637999999999"/>
        <n v="3144453.3"/>
        <n v="616917"/>
        <n v="16878512"/>
        <n v="86424.36"/>
        <n v="1356600"/>
        <n v="3014989"/>
        <n v="213432"/>
        <n v="133680.4"/>
        <n v="62776210"/>
        <n v="453145"/>
        <n v="11661"/>
        <n v="7290038"/>
        <n v="46929.455999999998"/>
        <n v="37919"/>
        <n v="50639.4"/>
        <n v="564.93200000000002"/>
        <n v="90950"/>
        <n v="36554"/>
        <n v="2118093.7999999998"/>
        <n v="701606"/>
        <n v="19548944"/>
        <n v="1844416"/>
        <n v="2975587.8"/>
        <n v="8384548.7999999998"/>
        <n v="515573"/>
        <n v="7573273"/>
        <n v="47029.599999999999"/>
        <n v="22805.4"/>
        <n v="89627"/>
        <n v="24086304"/>
        <n v="634069"/>
        <n v="19904816"/>
        <n v="1300700"/>
        <n v="3059885.5"/>
        <n v="7729442"/>
        <n v="102263"/>
        <n v="626222"/>
        <n v="20263872"/>
        <n v="2016300"/>
        <n v="1147759.6000000001"/>
        <n v="7821823"/>
        <n v="3437.4"/>
        <n v="16240.6"/>
        <n v="44404"/>
        <n v="99785"/>
        <n v="7913985.7999999998"/>
        <n v="810267"/>
        <n v="18868160"/>
        <n v="169130.96"/>
        <n v="982000"/>
        <n v="137997"/>
        <n v="43636894"/>
        <n v="759986.8"/>
        <n v="11740.2"/>
        <n v="8299099"/>
        <n v="45005.055999999997"/>
        <n v="38796"/>
        <n v="569.846"/>
        <n v="87494"/>
        <n v="44064.555999999997"/>
        <n v="2184490.7999999998"/>
        <n v="848666"/>
        <n v="18428272"/>
        <n v="108814.56"/>
        <n v="1532796"/>
        <n v="320447"/>
        <n v="138904.4"/>
        <n v="322016.8"/>
        <n v="8770711"/>
        <n v="45593.656000000003"/>
        <n v="43504.2"/>
        <n v="21643.4"/>
        <n v="35759.199999999997"/>
        <n v="566.10199999999998"/>
        <n v="123374"/>
        <n v="37871.417999999998"/>
        <n v="9882002.5999999996"/>
        <n v="929538"/>
        <n v="21262896"/>
        <n v="76457.39"/>
        <n v="40439.207999999999"/>
        <n v="24583296"/>
        <n v="905167.2"/>
        <n v="10059818"/>
        <n v="4943.3999999999996"/>
        <n v="50392"/>
        <n v="35280.400000000001"/>
        <n v="127385.04"/>
        <n v="83251.672000000006"/>
        <n v="304477.2"/>
        <n v="896995"/>
        <n v="20601008"/>
        <n v="287373.2"/>
        <n v="401663"/>
        <n v="78264.47"/>
        <n v="66488.509999999995"/>
        <n v="19423096"/>
        <n v="1459332.8"/>
        <n v="343.2"/>
        <n v="10962348"/>
        <n v="57386"/>
        <n v="73.8"/>
        <n v="51818.400000000001"/>
        <n v="68.543999999999997"/>
        <n v="128926.8"/>
        <n v="74058.131999999998"/>
        <n v="307733.2"/>
        <n v="827544"/>
        <n v="17193216"/>
        <n v="4538.4579999999996"/>
        <n v="34477"/>
        <n v="79405.09"/>
        <n v="28522.2"/>
        <n v="40422894"/>
        <n v="3934.28"/>
        <n v="11569181"/>
        <n v="202440"/>
        <n v="70219"/>
        <n v="99446.8"/>
        <n v="137138.23000000001"/>
        <n v="159400"/>
        <n v="113745.8"/>
        <n v="103986.2"/>
        <n v="710634"/>
        <n v="80386.38"/>
        <n v="49413647.600000001"/>
        <n v="4625"/>
        <n v="12834768"/>
        <n v="142712.44"/>
        <n v="146680"/>
        <n v="745123"/>
        <n v="19917300"/>
        <n v="727600"/>
        <n v="79351.98"/>
        <n v="45432898.799999997"/>
        <n v="3706"/>
        <n v="13332101"/>
        <n v="139822"/>
        <n v="130180"/>
        <n v="713860"/>
        <n v="18447260"/>
        <n v="4469.0680000000002"/>
        <n v="79714.48"/>
        <n v="28955.4"/>
        <n v="3710.18"/>
        <n v="14032210"/>
        <n v="214100"/>
        <n v="48085.8"/>
        <n v="127100.6"/>
        <n v="139508"/>
        <n v="125446.8"/>
        <n v="102609.2"/>
        <n v="755130"/>
        <n v="21110714"/>
        <n v="936400"/>
        <n v="79817.61"/>
        <n v="11054404.800000001"/>
        <n v="14871914"/>
        <n v="140475"/>
        <n v="604100"/>
        <n v="682090"/>
        <n v="22015480"/>
        <n v="1042400"/>
        <n v="5015604.8"/>
        <n v="17153088"/>
        <n v="143284"/>
        <n v="752490"/>
        <n v="22331638"/>
        <n v="947400"/>
        <n v="17928944"/>
        <n v="749920"/>
        <n v="15082"/>
        <n v="23580080"/>
        <n v="1452100"/>
        <n v="15934886.4"/>
        <n v="18283604"/>
        <n v="700900"/>
        <n v="22998414"/>
        <n v="2494100"/>
        <n v="11054604.800000001"/>
        <n v="18688452"/>
        <n v="752070"/>
        <n v="24171412"/>
        <n v="4723.8940000000002"/>
        <n v="2741800"/>
        <n v="3466"/>
        <n v="20359.400000000001"/>
        <n v="5116392.8"/>
        <n v="61068.2"/>
        <n v="2419391.12"/>
        <n v="27671"/>
        <n v="19304368"/>
        <n v="171781"/>
        <n v="566341"/>
        <n v="13216.2"/>
        <n v="251399"/>
        <n v="2204620"/>
        <n v="82508.800000000003"/>
        <n v="440107.8"/>
        <n v="25843878"/>
        <n v="3229200"/>
        <n v="20716089.600000001"/>
        <n v="20540654"/>
        <n v="1899800"/>
        <n v="29099916"/>
        <n v="10029.998"/>
        <n v="3719400"/>
        <n v="453110"/>
        <n v="3303"/>
        <n v="3370.8"/>
        <n v="23760050.800000001"/>
        <n v="25268.2"/>
        <n v="517117.9"/>
        <n v="36688"/>
        <n v="20278984"/>
        <n v="1407483.78"/>
        <n v="767789.4"/>
        <n v="314256.59999999998"/>
        <n v="66231"/>
        <n v="2489010"/>
        <n v="793996.80000000005"/>
        <n v="136229.4"/>
        <n v="9639"/>
        <n v="28321136"/>
        <n v="3757100"/>
        <n v="41035"/>
        <n v="137324"/>
        <n v="3522"/>
        <n v="26205723.199999999"/>
        <n v="21990844"/>
        <n v="19860"/>
        <n v="2007480"/>
        <n v="29820272"/>
        <n v="6213.1980000000003"/>
        <n v="3684200"/>
        <n v="129751"/>
        <n v="364163"/>
        <n v="15871.6"/>
        <n v="21262218.399999999"/>
        <n v="60288.2"/>
        <n v="2419846.7400000002"/>
        <n v="63638"/>
        <n v="22699132"/>
        <n v="406159.2"/>
        <n v="617445.6"/>
        <n v="83149.2"/>
        <n v="227049.8"/>
        <n v="3507450"/>
        <n v="264488"/>
        <n v="431665"/>
        <n v="28873976"/>
        <n v="3843500"/>
        <n v="120908"/>
        <n v="76525"/>
        <n v="26026612"/>
        <n v="3082606"/>
        <n v="30648248"/>
        <n v="5183000"/>
        <n v="122167.06"/>
        <n v="277559"/>
        <n v="96530"/>
        <n v="25813490"/>
        <n v="6208.8"/>
        <n v="2447098"/>
        <n v="29990602"/>
        <n v="4757.1980000000003"/>
        <n v="5625600"/>
        <n v="15338.2"/>
        <n v="194740"/>
        <n v="104065.4"/>
        <n v="3044904.14"/>
        <n v="167244"/>
        <n v="27867868"/>
        <n v="138145.20000000001"/>
        <n v="25420"/>
        <n v="739751.6"/>
        <n v="13936.2"/>
        <n v="298360.8"/>
        <n v="6289.6"/>
        <n v="3006400"/>
        <n v="67334.600000000006"/>
        <n v="431301.8"/>
        <n v="32477032"/>
        <n v="4757.9939999999997"/>
        <n v="5507600"/>
        <n v="116082.53"/>
        <n v="281187"/>
        <n v="3863"/>
        <n v="11604605.6"/>
        <n v="139257.79999999999"/>
        <n v="3894540.74"/>
        <n v="238067"/>
        <n v="28285876"/>
        <n v="68465.2"/>
        <n v="907820"/>
        <n v="15738.2"/>
        <n v="334624"/>
        <n v="6371.2"/>
        <n v="3155710"/>
        <n v="58353.8"/>
        <n v="503300.788"/>
        <n v="32022992"/>
        <n v="6057200"/>
        <n v="117414.59"/>
        <n v="3714"/>
        <n v="11720695.199999999"/>
        <n v="375317"/>
        <n v="28157612"/>
        <n v="6453.6"/>
        <n v="3143835"/>
        <n v="32397856"/>
        <n v="7832.5379999999996"/>
        <n v="6099300"/>
        <n v="118570.38"/>
        <n v="288316"/>
        <n v="775.2"/>
        <n v="59428.2"/>
        <n v="2420126.54"/>
        <n v="349066"/>
        <n v="27320368"/>
        <n v="628192.78"/>
        <n v="763886"/>
        <n v="148415.20000000001"/>
        <n v="197122"/>
        <n v="2524740"/>
        <n v="429641"/>
        <n v="364645.8"/>
        <n v="35702944"/>
        <n v="8427.3860000000004"/>
        <n v="6190300"/>
        <n v="118774.32"/>
        <n v="2621.8"/>
        <n v="44528.2"/>
        <n v="1321638.1399999999"/>
        <n v="330996"/>
        <n v="30300708"/>
        <n v="1273949.78"/>
        <n v="778308"/>
        <n v="212476"/>
        <n v="132589.20000000001"/>
        <n v="6952"/>
        <n v="2678680"/>
        <n v="616583.6"/>
        <n v="256363.4"/>
        <n v="38102720"/>
        <n v="11210.273999999999"/>
        <n v="6147100"/>
        <n v="97426"/>
        <n v="35870.400000000001"/>
        <n v="16766784.800000001"/>
        <n v="25028.2"/>
        <n v="517343.3"/>
        <n v="32045580"/>
        <n v="1528018.78"/>
        <n v="532660"/>
        <n v="718335.2"/>
        <n v="238077.4"/>
        <n v="66250.8"/>
        <n v="3192030"/>
        <n v="607129.98199999996"/>
        <n v="1709690.3"/>
        <n v="38100188"/>
        <n v="6639800"/>
        <n v="107702.94"/>
        <n v="6948908"/>
        <n v="34776040"/>
        <n v="419360"/>
        <n v="3584532"/>
        <n v="36762276"/>
        <n v="9421.5120000000006"/>
        <n v="6745000"/>
        <n v="105757.79"/>
        <n v="323260"/>
        <n v="7803.8"/>
        <n v="518318.1"/>
        <n v="380579"/>
        <n v="31007830"/>
        <n v="1628236.18"/>
        <n v="705930"/>
        <n v="277580.59999999998"/>
        <n v="66236"/>
        <n v="3164910.8"/>
        <n v="808433.6"/>
        <n v="136047"/>
        <n v="32620160"/>
        <n v="6526955"/>
        <n v="90508.96"/>
        <n v="252228"/>
        <n v="315891"/>
        <n v="33681884"/>
        <n v="22840"/>
        <n v="2533674"/>
        <n v="27702192"/>
        <n v="6612200"/>
        <n v="93586.87"/>
        <n v="315008"/>
        <n v="32341624"/>
        <n v="3395499"/>
        <n v="31857000"/>
        <n v="6841977"/>
        <n v="317939"/>
        <n v="29049482"/>
        <n v="8516"/>
        <n v="3406936"/>
        <n v="32898904"/>
        <n v="6955976"/>
        <n v="172147"/>
        <n v="387340"/>
        <n v="30197108"/>
        <n v="3440694.8"/>
        <n v="32348114"/>
        <n v="6964664"/>
        <n v="6755"/>
        <n v="6905740"/>
        <n v="440974"/>
        <n v="28840092"/>
        <n v="8372"/>
        <n v="3588510.2"/>
        <n v="28617948"/>
        <n v="6934876"/>
        <n v="6961"/>
        <n v="468596"/>
        <n v="30679132"/>
        <n v="646000"/>
        <n v="30231024"/>
        <n v="6079164"/>
        <n v="6787"/>
        <n v="30888134"/>
        <n v="33582000"/>
        <n v="5410760"/>
        <n v="301776"/>
        <n v="16479072.800000001"/>
        <n v="446953"/>
        <n v="31895036"/>
        <n v="796000"/>
        <n v="6093462"/>
        <n v="7010"/>
        <n v="156542.20000000001"/>
        <n v="444138"/>
        <n v="33056920"/>
        <n v="6157844"/>
        <n v="398993"/>
        <n v="33336782"/>
        <n v="22927"/>
        <n v="5984756"/>
        <n v="404679"/>
        <n v="33294692"/>
        <n v="1228"/>
        <n v="34707380"/>
        <n v="9168"/>
        <n v="15678"/>
        <n v="390259"/>
        <n v="37560630"/>
        <n v="229480"/>
        <n v="35655796"/>
        <n v="9568"/>
        <n v="459186"/>
        <n v="36375250"/>
        <n v="9776"/>
        <n v="466402"/>
        <n v="36499532"/>
        <n v="9988"/>
        <n v="10092"/>
        <n v="476418"/>
        <n v="36761748"/>
        <n v="482350"/>
        <n v="36813130"/>
        <n v="10336"/>
        <n v="13345"/>
        <n v="474065"/>
        <n v="37567068"/>
        <n v="10472"/>
        <n v="13928"/>
        <n v="562310"/>
        <n v="36918940"/>
        <n v="578108"/>
        <n v="36832784"/>
        <n v="10836"/>
        <n v="13810"/>
        <n v="35575560"/>
        <n v="35614880"/>
        <n v="15250"/>
        <n v="170578.4"/>
        <n v="368657"/>
        <n v="13616"/>
        <n v="784122.4"/>
        <n v="11430880"/>
        <n v="602281.19999999995"/>
        <n v="35377"/>
        <n v="38594.478000000003"/>
        <n v="4590884"/>
        <n v="42138.735999999997"/>
        <n v="95814"/>
        <n v="8198421.2000000002"/>
        <n v="169642.4"/>
        <n v="379433"/>
        <n v="10995"/>
        <n v="621802.80000000005"/>
        <n v="46594.478000000003"/>
        <n v="11408"/>
        <n v="17005"/>
        <n v="128714.4"/>
        <n v="400617"/>
        <n v="636912.80000000005"/>
        <n v="66887.48"/>
        <n v="14642"/>
        <n v="118.9"/>
        <n v="16773"/>
        <n v="11708"/>
        <n v="13131"/>
        <n v="10536"/>
        <n v="40654"/>
        <n v="16304"/>
        <n v="12430"/>
        <n v="1596200"/>
        <n v="1604200"/>
        <n v="15185"/>
        <n v="13003"/>
        <n v="42142"/>
        <n v="23192"/>
        <n v="18636"/>
        <n v="1613000"/>
        <n v="28682"/>
        <n v="17506.259999999998"/>
        <n v="27722"/>
        <n v="106.7"/>
        <n v="19447.29"/>
        <n v="17643.310000000001"/>
        <n v="25149"/>
        <n v="118.24"/>
        <n v="26799.37"/>
        <n v="1094235.8"/>
        <n v="17857.48"/>
        <n v="57774"/>
        <n v="39789"/>
        <n v="127623.4"/>
        <n v="415138"/>
        <n v="15744"/>
        <n v="1321827.8"/>
        <n v="149480"/>
        <n v="11431580"/>
        <n v="681012.2"/>
        <n v="23580"/>
        <n v="81287.48"/>
        <n v="4648530.5999999996"/>
        <n v="42143.735999999997"/>
        <n v="18475.41"/>
        <n v="61607.951999999997"/>
        <n v="8200421.2000000002"/>
        <n v="86826.4"/>
        <n v="417342"/>
        <n v="649014.19999999995"/>
        <n v="19291.52"/>
        <n v="33769"/>
        <n v="19645.66"/>
        <n v="19697.490000000002"/>
        <n v="1736911.4"/>
        <n v="50080"/>
        <n v="19823.46"/>
        <n v="8503"/>
        <n v="20111.98"/>
        <n v="68595.600000000006"/>
        <n v="422434"/>
        <n v="659820"/>
        <n v="295572"/>
        <n v="21560729.399999999"/>
        <n v="640156.6"/>
        <n v="61618"/>
        <n v="46020"/>
        <n v="2471072"/>
        <n v="89728.623999999996"/>
        <n v="332862.59999999998"/>
        <n v="20268.16"/>
        <n v="152618.856"/>
        <n v="9952934.5999999996"/>
        <n v="76515"/>
        <n v="86763.4"/>
        <n v="1674579.4"/>
        <n v="112980"/>
        <n v="21559480"/>
        <n v="3594812.4"/>
        <n v="89718.623999999996"/>
        <n v="14293.951999999999"/>
        <n v="10537431"/>
        <n v="86211"/>
        <n v="86204"/>
        <n v="432925"/>
        <n v="1786670.2"/>
        <n v="74380"/>
        <n v="21558460"/>
        <n v="629845.19999999995"/>
        <n v="46560"/>
        <n v="3790637.8"/>
        <n v="89712.664000000004"/>
        <n v="2029697"/>
        <n v="16453.694"/>
        <n v="10959431"/>
        <n v="86663"/>
        <n v="2021131"/>
        <n v="81061"/>
        <n v="2060508"/>
        <n v="62306"/>
        <n v="1965513"/>
        <n v="62102.2"/>
        <n v="300270"/>
        <n v="36649.322"/>
        <n v="661259.4"/>
        <n v="11428549.4"/>
        <n v="563437.80000000005"/>
        <n v="31131.4"/>
        <n v="43087.48"/>
        <n v="51207"/>
        <n v="42187.067999999999"/>
        <n v="512798.41600000003"/>
        <n v="1402380"/>
        <n v="231092.976"/>
        <n v="4374873.5999999996"/>
        <n v="69242"/>
        <n v="76445"/>
        <n v="1065000"/>
        <n v="950787.4"/>
        <n v="22179382"/>
        <n v="21557780"/>
        <n v="78829"/>
        <n v="46357.2"/>
        <n v="2978867.44"/>
        <n v="89709.024000000005"/>
        <n v="173987"/>
        <n v="1623470"/>
        <n v="99449.856"/>
        <n v="9561431"/>
        <n v="79441.399999999994"/>
        <n v="1297387.3999999999"/>
        <n v="173787"/>
        <n v="1676499"/>
        <n v="60935.553999999996"/>
        <n v="68515"/>
        <n v="1119750"/>
        <n v="14444"/>
        <n v="1929284"/>
        <n v="72858"/>
        <n v="61469.599999999999"/>
        <n v="406567"/>
        <n v="387649.32199999999"/>
        <n v="22573334"/>
        <n v="11430029.4"/>
        <n v="629492.6"/>
        <n v="117325"/>
        <n v="21637.200000000001"/>
        <n v="1714919.84"/>
        <n v="42165.135999999999"/>
        <n v="507454"/>
        <n v="1540476"/>
        <n v="205507.98800000001"/>
        <n v="5512312.7999999998"/>
        <n v="858"/>
        <n v="76284"/>
        <n v="1100500"/>
        <n v="10351"/>
        <n v="121414"/>
        <n v="1528082"/>
        <n v="74843"/>
        <n v="473232"/>
        <n v="21559629.399999999"/>
        <n v="149100"/>
        <n v="1200940"/>
        <n v="89745.623999999996"/>
        <n v="1584898"/>
        <n v="8822722.5999999996"/>
        <n v="1790"/>
        <n v="85540"/>
        <n v="53257.131999999998"/>
        <n v="167638"/>
        <n v="35967.088000000003"/>
        <n v="466245"/>
        <n v="705519.2"/>
        <n v="66150"/>
        <n v="1378338.4"/>
        <n v="249009.98800000001"/>
        <n v="121295"/>
        <n v="56241"/>
        <n v="463308"/>
        <n v="919500"/>
        <n v="36562.875999999997"/>
        <n v="147427.58600000001"/>
        <n v="141650"/>
        <n v="27282.67"/>
        <n v="512847.2"/>
        <n v="1020458"/>
        <n v="220168.38800000001"/>
        <n v="110109"/>
        <n v="39299.913999999997"/>
        <n v="291.48"/>
        <n v="28147"/>
        <n v="1484600"/>
        <n v="34447.088000000003"/>
        <n v="159466854"/>
        <n v="2949.4"/>
        <n v="338644.69400000002"/>
        <n v="126640"/>
        <n v="767965.04"/>
        <n v="40442.67"/>
        <n v="68285.399999999994"/>
        <n v="2384.6"/>
        <n v="705178.67599999998"/>
        <n v="1031351"/>
        <n v="207729.53200000001"/>
        <n v="1538411"/>
        <n v="112233"/>
        <n v="275.57"/>
        <n v="14072"/>
        <n v="1524900"/>
        <n v="159315174"/>
        <n v="421916.22600000002"/>
        <n v="141220"/>
        <n v="788465.04"/>
        <n v="45204.23"/>
        <n v="60373"/>
        <n v="44481.667999999998"/>
        <n v="1398202"/>
        <n v="4281188"/>
        <n v="160939"/>
        <n v="91198.687999999995"/>
        <n v="235.7"/>
        <n v="1883000"/>
        <n v="448020"/>
        <n v="203593396"/>
        <n v="3312.8"/>
        <n v="372266.28200000001"/>
        <n v="166093"/>
        <n v="931393.24"/>
        <n v="548384.6"/>
        <n v="235628.55"/>
        <n v="332867.99599999998"/>
        <n v="1032542"/>
        <n v="128316.17200000001"/>
        <n v="1081362.2"/>
        <n v="164575.82399999999"/>
        <n v="275.7"/>
        <n v="2172000"/>
        <n v="431200"/>
        <n v="502442232"/>
        <n v="1385.992"/>
        <n v="305193.40600000002"/>
        <n v="185209"/>
        <n v="2036736.2"/>
        <n v="749384.00399999996"/>
        <n v="463003.19"/>
        <n v="999.25800000000004"/>
        <n v="1118171"/>
        <n v="37391.474000000002"/>
        <n v="294010.60399999999"/>
        <n v="147930"/>
        <n v="164584.25599999999"/>
        <n v="281.01"/>
        <n v="2417600"/>
        <n v="376899.30599999998"/>
        <n v="1027.424"/>
        <n v="1114280"/>
        <n v="140952"/>
        <n v="272.05"/>
        <n v="2630300"/>
        <n v="16594.3"/>
        <n v="708815066"/>
        <n v="1702.5920000000001"/>
        <n v="109156"/>
        <n v="3148613.6"/>
        <n v="441685.00400000002"/>
        <n v="465935.12199999997"/>
        <n v="1265420"/>
        <n v="23319.112000000001"/>
        <n v="211601.00399999999"/>
        <n v="137106"/>
        <n v="267.05"/>
        <n v="2380900"/>
        <n v="189007"/>
        <n v="140519"/>
        <n v="1842100"/>
        <n v="33480"/>
        <n v="203598140"/>
        <n v="11428869.4"/>
        <n v="115769"/>
        <n v="789186.24"/>
        <n v="202180.4"/>
        <n v="277741.62800000003"/>
        <n v="1360670"/>
        <n v="114158.39999999999"/>
        <n v="4042267.4"/>
        <n v="145489"/>
        <n v="22129"/>
        <n v="1641600"/>
        <n v="302449.72600000002"/>
        <n v="131578"/>
        <n v="38404.230000000003"/>
        <n v="1341977.5"/>
        <n v="147053"/>
        <n v="111568.31200000001"/>
        <n v="36204"/>
        <n v="1777700"/>
        <n v="448849.32199999999"/>
        <n v="45069478"/>
        <n v="219178.19399999999"/>
        <n v="163428.20000000001"/>
        <n v="33642.67"/>
        <n v="528913"/>
        <n v="233343.95"/>
        <n v="705518"/>
        <n v="181985.304"/>
        <n v="1364237.4"/>
        <n v="174289.302"/>
        <n v="1958700"/>
        <n v="300062608.69999999"/>
        <n v="6497.3919999999998"/>
        <n v="202530.856"/>
        <n v="1282186.5"/>
        <n v="30824.23"/>
        <n v="1058102"/>
        <n v="460007.78200000001"/>
        <n v="174180.514"/>
        <n v="51794.12"/>
        <n v="368250.4"/>
        <n v="2202300"/>
        <n v="2825"/>
        <n v="138279"/>
        <n v="91204.157999999996"/>
        <n v="1901830"/>
        <n v="842480"/>
        <n v="406589550.69999999"/>
        <n v="5934.8"/>
        <n v="405108.3"/>
        <n v="186272"/>
        <n v="2023500.94"/>
        <n v="920093"/>
        <n v="238594.94200000001"/>
        <n v="332884.51400000002"/>
        <n v="37614.120000000003"/>
        <n v="270069.59999999998"/>
        <n v="1909200"/>
        <n v="1929000"/>
        <n v="2137300"/>
        <n v="154211"/>
        <n v="20726"/>
        <n v="81900"/>
        <n v="135180"/>
        <n v="19912"/>
        <n v="2404800"/>
        <n v="29680"/>
        <n v="82094.483999999997"/>
        <n v="23296"/>
        <n v="1905800"/>
        <n v="280104.65000000002"/>
        <n v="52230"/>
        <n v="117535"/>
        <n v="35220"/>
        <n v="173876.03400000001"/>
        <n v="10179"/>
        <n v="101799.162"/>
        <n v="22607"/>
        <n v="1685800"/>
        <n v="67485"/>
        <n v="150617"/>
        <n v="507412.27600000001"/>
        <n v="22881"/>
        <n v="22147"/>
        <n v="854080"/>
        <n v="204816982.69999999"/>
        <n v="8684.2000000000007"/>
        <n v="300247.40600000002"/>
        <n v="112042"/>
        <n v="1050740.44"/>
        <n v="38804.230000000003"/>
        <n v="887779.2"/>
        <n v="235613.14199999999"/>
        <n v="86755.801999999996"/>
        <n v="687161.2"/>
        <n v="23602"/>
        <n v="1691000"/>
        <n v="118783"/>
        <n v="10546"/>
        <n v="22630"/>
        <n v="97530"/>
        <n v="1615160"/>
        <n v="131972"/>
        <n v="12291"/>
        <n v="110950"/>
        <n v="1744600"/>
        <n v="842540"/>
        <n v="393254430.69999999"/>
        <n v="5734.8"/>
        <n v="370067.93800000002"/>
        <n v="147985"/>
        <n v="106864"/>
        <n v="1918838.64"/>
        <n v="911913"/>
        <n v="237989.54199999999"/>
        <n v="37526.402000000002"/>
        <n v="21630"/>
        <n v="181642"/>
        <n v="1611300"/>
        <n v="143640"/>
        <n v="115688"/>
        <n v="17961"/>
        <n v="349502.52399999998"/>
        <n v="22490"/>
        <n v="201032"/>
        <n v="44221"/>
        <n v="1653500"/>
        <n v="200763472"/>
        <n v="1382.5920000000001"/>
        <n v="21.3"/>
        <n v="930305"/>
        <n v="88537"/>
        <n v="28516.2"/>
        <n v="16304.4"/>
        <n v="692894.4"/>
        <n v="1086922.348"/>
        <n v="58706.254000000001"/>
        <n v="225751.6"/>
        <n v="20298"/>
        <n v="301414"/>
        <n v="1703700"/>
        <n v="743282"/>
        <n v="119646"/>
        <n v="21432"/>
        <n v="17922"/>
        <n v="1576600"/>
        <n v="843545"/>
        <n v="112448"/>
        <n v="196596"/>
        <n v="1512300"/>
        <n v="898282"/>
        <n v="118254"/>
        <n v="14205"/>
        <n v="349383.72"/>
        <n v="21950"/>
        <n v="166525"/>
        <n v="43459"/>
        <n v="1443100"/>
        <n v="207006258"/>
        <n v="1522.8"/>
        <n v="887363"/>
        <n v="124416"/>
        <n v="7789.6"/>
        <n v="16476.8"/>
        <n v="680455.8"/>
        <n v="863504.90800000005"/>
        <n v="1724.6"/>
        <n v="63806.254000000001"/>
        <n v="260357.8"/>
        <n v="194757"/>
        <n v="1460900"/>
        <n v="891513"/>
        <n v="130958"/>
        <n v="218750"/>
        <n v="9541"/>
        <n v="193326.08799999999"/>
        <n v="200121"/>
        <n v="1437600"/>
        <n v="464764232"/>
        <n v="187936.394"/>
        <n v="577966"/>
        <n v="137908"/>
        <n v="1637386.04"/>
        <n v="29484.400000000001"/>
        <n v="445009"/>
        <n v="664600.42000000004"/>
        <n v="1216.596"/>
        <n v="45246.254000000001"/>
        <n v="115110.6"/>
        <n v="11714"/>
        <n v="2993"/>
        <n v="257305.16200000001"/>
        <n v="232042"/>
        <n v="1325600"/>
        <n v="21680"/>
        <n v="307290414"/>
        <n v="88019.6"/>
        <n v="766829"/>
        <n v="156979"/>
        <n v="769830.64"/>
        <n v="22884.400000000001"/>
        <n v="554885.4"/>
        <n v="865509.50800000003"/>
        <n v="1517.876"/>
        <n v="44526.254000000001"/>
        <n v="127570.8"/>
        <n v="13114"/>
        <n v="72369.046000000002"/>
        <n v="299780"/>
        <n v="1211300"/>
        <n v="763446388"/>
        <n v="397369.10600000003"/>
        <n v="592046"/>
        <n v="3095830.3"/>
        <n v="283315.8"/>
        <n v="240819.36"/>
        <n v="663.12599999999998"/>
        <n v="8907.9079999999994"/>
        <n v="89595"/>
        <n v="13214"/>
        <n v="3307"/>
        <n v="27210"/>
        <n v="263973"/>
        <n v="1318500"/>
        <n v="639410"/>
        <n v="179389"/>
        <n v="328474"/>
        <n v="1362194.6"/>
        <n v="714350"/>
        <n v="191767"/>
        <n v="138349.36199999999"/>
        <n v="30010"/>
        <n v="330950"/>
        <n v="1427242"/>
        <n v="628635592"/>
        <n v="277901.80599999998"/>
        <n v="589241"/>
        <n v="2236448.7999999998"/>
        <n v="36944.400000000001"/>
        <n v="363414.6"/>
        <n v="455566.54"/>
        <n v="922.03599999999994"/>
        <n v="198303.2"/>
        <n v="12207.907999999999"/>
        <n v="111303"/>
        <n v="4421"/>
        <n v="72371.482000000004"/>
        <n v="326756"/>
        <n v="1358175.4"/>
        <n v="774806100"/>
        <n v="487909"/>
        <n v="219428"/>
        <n v="3016202.16"/>
        <n v="289515.8"/>
        <n v="242009.56"/>
        <n v="670.69399999999996"/>
        <n v="229129.11"/>
        <n v="8953.1299999999992"/>
        <n v="91515.8"/>
        <n v="426866"/>
        <n v="1401355"/>
        <n v="702086"/>
        <n v="233100"/>
        <n v="193152.98"/>
        <n v="16831"/>
        <n v="7479"/>
        <n v="121844"/>
        <n v="400797"/>
        <n v="1336052.2"/>
        <n v="664891"/>
        <n v="243439"/>
        <n v="196349.98"/>
        <n v="15630.28"/>
        <n v="12008"/>
        <n v="141513"/>
        <n v="396520"/>
        <n v="1269301"/>
        <n v="613785"/>
        <n v="251214"/>
        <n v="204416.27"/>
        <n v="15873.8"/>
        <n v="13532"/>
        <n v="257307.70600000001"/>
        <n v="146945"/>
        <n v="451239"/>
        <n v="29668"/>
        <n v="1352516"/>
        <n v="21660"/>
        <n v="337244534"/>
        <n v="99936.194000000003"/>
        <n v="265684"/>
        <n v="869963.8"/>
        <n v="558145.4"/>
        <n v="865601.30799999996"/>
        <n v="1525.52"/>
        <n v="240123.48"/>
        <n v="129811.2"/>
        <n v="53645"/>
        <n v="367811"/>
        <n v="1374664.4"/>
        <n v="646927"/>
        <n v="250314"/>
        <n v="257728.95"/>
        <n v="16300.18"/>
        <n v="64650"/>
        <n v="416841"/>
        <n v="1431971.2"/>
        <n v="319969"/>
        <n v="262539.25"/>
        <n v="16513.82"/>
        <n v="16204"/>
        <n v="65626"/>
        <n v="433393"/>
        <n v="1378013.9"/>
        <n v="242326.58"/>
        <n v="16727.23"/>
        <n v="17514"/>
        <n v="324139.38"/>
        <n v="73540"/>
        <n v="441938"/>
        <n v="1231469.2"/>
        <n v="123130.6"/>
        <n v="148729894"/>
        <n v="71220"/>
        <n v="1734013.8"/>
        <n v="904000"/>
        <n v="329787"/>
        <n v="1118198.7"/>
        <n v="530824"/>
        <n v="875973.67"/>
        <n v="1479.6"/>
        <n v="241233.08"/>
        <n v="16940.310000000001"/>
        <n v="44206.254000000001"/>
        <n v="208349.8"/>
        <n v="672138.36"/>
        <n v="50236"/>
        <n v="478694"/>
        <n v="414011"/>
        <n v="105062.6"/>
        <n v="3132000"/>
        <n v="331111"/>
        <n v="1338981.56"/>
        <n v="29660"/>
        <n v="2011383.2"/>
        <n v="241188.1"/>
        <n v="17153.169999999998"/>
        <n v="42852.6"/>
        <n v="13019"/>
        <n v="39610"/>
        <n v="457596"/>
        <n v="458859"/>
        <n v="368128"/>
        <n v="17371.88"/>
        <n v="510533.56"/>
        <n v="45354"/>
        <n v="477992"/>
        <n v="430793"/>
        <n v="227911.4"/>
        <n v="2192600"/>
        <n v="314400"/>
        <n v="372325"/>
        <n v="2138716.9"/>
        <n v="1217595.3999999999"/>
        <n v="33512.144"/>
        <n v="1421.8"/>
        <n v="17605.28"/>
        <n v="2768.68"/>
        <n v="192203.6"/>
        <n v="7037"/>
        <n v="360030"/>
        <n v="53192"/>
        <n v="418848"/>
        <n v="36511"/>
        <n v="418109"/>
        <n v="669195"/>
        <n v="911600"/>
        <n v="10882200"/>
        <n v="690446"/>
        <n v="384239"/>
        <n v="5201875.4000000004"/>
        <n v="22677.351999999999"/>
        <n v="28584.799999999999"/>
        <n v="57899.66"/>
        <n v="17801.07"/>
        <n v="2542.0540000000001"/>
        <n v="306872.40000000002"/>
        <n v="3109.7"/>
        <n v="52229"/>
        <n v="271207"/>
        <n v="119076"/>
        <n v="440463"/>
        <n v="1015017"/>
        <n v="362453"/>
        <n v="26905.952000000001"/>
        <n v="10.4"/>
        <n v="69720"/>
        <n v="310401"/>
        <n v="459304"/>
        <n v="1030022"/>
        <n v="370173"/>
        <n v="18196.14"/>
        <n v="3262"/>
        <n v="392996.1"/>
        <n v="117647"/>
        <n v="395957"/>
        <n v="79765"/>
        <n v="477954"/>
        <n v="512652.79999999999"/>
        <n v="1313600"/>
        <n v="8306600"/>
        <n v="802995"/>
        <n v="384217"/>
        <n v="3690342.5"/>
        <n v="23221.752"/>
        <n v="443580.4"/>
        <n v="48319.241999999998"/>
        <n v="484.8"/>
        <n v="13.28"/>
        <n v="18394.48"/>
        <n v="2208.9340000000002"/>
        <n v="294264.59999999998"/>
        <n v="692227.42"/>
        <n v="409286"/>
        <n v="471874"/>
        <n v="171430.6"/>
        <n v="3003600"/>
        <n v="1092129"/>
        <n v="388454"/>
        <n v="1761259.96"/>
        <n v="2061758.98"/>
        <n v="22507.599999999999"/>
        <n v="3646.8"/>
        <n v="34268.400000000001"/>
        <n v="1719.8"/>
        <n v="90650"/>
        <n v="424381"/>
        <n v="495136"/>
        <n v="1102392"/>
        <n v="423803"/>
        <n v="14.11"/>
        <n v="18997.22"/>
        <n v="454603.26"/>
        <n v="67135"/>
        <n v="479963"/>
        <n v="79907"/>
        <n v="411419"/>
        <n v="374956"/>
        <n v="1773600"/>
        <n v="328400"/>
        <n v="5971600"/>
        <n v="856689"/>
        <n v="425817"/>
        <n v="3063209.2"/>
        <n v="25694.151999999998"/>
        <n v="838315.6"/>
        <n v="41584.68"/>
        <n v="863.2"/>
        <n v="14.94"/>
        <n v="2434.6"/>
        <n v="245327"/>
        <n v="268099.8"/>
        <n v="64545"/>
        <n v="495572"/>
        <n v="389853"/>
        <n v="197896.4"/>
        <n v="411000"/>
        <n v="8211200"/>
        <n v="399078"/>
        <n v="433056"/>
        <n v="3480484.62"/>
        <n v="28197.351999999999"/>
        <n v="49691.4"/>
        <n v="1313.1"/>
        <n v="15.36"/>
        <n v="2274.4"/>
        <n v="93264.8"/>
        <n v="11615"/>
        <n v="67801"/>
        <n v="480188"/>
        <n v="359509"/>
        <n v="441484"/>
        <n v="438169"/>
        <n v="22675.151999999998"/>
        <n v="20231.48"/>
        <n v="12628"/>
        <n v="410207.3"/>
        <n v="77978"/>
        <n v="477572"/>
        <n v="354441"/>
        <n v="579922"/>
        <n v="1377600"/>
        <n v="8340600"/>
        <n v="776640"/>
        <n v="444580"/>
        <n v="4112423.3"/>
        <n v="444179"/>
        <n v="47068.66"/>
        <n v="2243.8539999999998"/>
        <n v="267532.40000000002"/>
        <n v="2677"/>
        <n v="80305"/>
        <n v="522152"/>
        <n v="345713"/>
        <n v="504005"/>
        <n v="410718"/>
        <n v="25797.351999999999"/>
        <n v="17.850000000000001"/>
        <n v="87935"/>
        <n v="542589"/>
        <n v="354079"/>
        <n v="411981"/>
        <n v="499804"/>
        <n v="275916.79999999999"/>
        <n v="61585"/>
        <n v="492402"/>
        <n v="174261.4"/>
        <n v="6073200"/>
        <n v="384462"/>
        <n v="593497"/>
        <n v="3753230.42"/>
        <n v="22880"/>
        <n v="50990.8"/>
        <n v="1580.5"/>
        <n v="23923.43"/>
        <n v="2330.6"/>
        <n v="85041.2"/>
        <n v="2662.8"/>
        <n v="78941"/>
        <n v="520034"/>
        <n v="371570"/>
        <n v="418842"/>
        <n v="542936"/>
        <n v="18.899999999999999"/>
        <n v="24858.34"/>
        <n v="2121.9"/>
        <n v="285858.2"/>
        <n v="104726"/>
        <n v="549119"/>
        <n v="356790"/>
        <n v="138399"/>
        <n v="3008800"/>
        <n v="323303"/>
        <n v="513709"/>
        <n v="3744062.62"/>
        <n v="31051.4"/>
        <n v="21480"/>
        <n v="47475"/>
        <n v="1644.192"/>
        <n v="20.7"/>
        <n v="24211.65"/>
        <n v="2698.2"/>
        <n v="544464"/>
        <n v="352468"/>
        <n v="484269"/>
        <n v="475023"/>
        <n v="24339.09"/>
        <n v="203021"/>
        <n v="300402"/>
        <n v="316227"/>
        <n v="392426"/>
        <n v="462579"/>
        <n v="24339.49"/>
        <n v="5739600"/>
        <n v="149277"/>
        <n v="288618"/>
        <n v="195286"/>
        <n v="309677"/>
        <n v="682113"/>
        <n v="15567828"/>
        <n v="235208.2"/>
        <n v="381887"/>
        <n v="496768"/>
        <n v="3866"/>
        <n v="313018.98"/>
        <n v="1111142.02"/>
        <n v="1642877.6"/>
        <n v="24296.74"/>
        <n v="362117.47"/>
        <n v="551941.80000000005"/>
        <n v="4932400"/>
        <n v="1823"/>
        <n v="119780"/>
        <n v="305203"/>
        <n v="14958"/>
        <n v="314041"/>
        <n v="16400180.199999999"/>
        <n v="53140"/>
        <n v="301169"/>
        <n v="456495"/>
        <n v="980.6"/>
        <n v="8021.8"/>
        <n v="3347389.74"/>
        <n v="23.75"/>
        <n v="24325.11"/>
        <n v="142.61199999999999"/>
        <n v="6022700"/>
        <n v="306389"/>
        <n v="296199"/>
        <n v="337322"/>
        <n v="918473.8"/>
        <n v="16021959.6"/>
        <n v="304834.2"/>
        <n v="263083"/>
        <n v="341645"/>
        <n v="314768.98"/>
        <n v="1511201.6"/>
        <n v="986339.8"/>
        <n v="24320.45"/>
        <n v="488030.05"/>
        <n v="730837.6"/>
        <n v="6691700"/>
        <n v="8380.6859999999997"/>
        <n v="110896"/>
        <n v="312343"/>
        <n v="372488"/>
        <n v="1131107.6000000001"/>
        <n v="17072593.600000001"/>
        <n v="456733"/>
        <n v="114.16"/>
        <n v="287667"/>
        <n v="333272"/>
        <n v="1922204"/>
        <n v="386910.2"/>
        <n v="30860.484"/>
        <n v="21.85"/>
        <n v="24314.1"/>
        <n v="645722.6"/>
        <n v="857473.6"/>
        <n v="5877000"/>
        <n v="116091"/>
        <n v="259949"/>
        <n v="329014"/>
        <n v="245277"/>
        <n v="374419"/>
        <n v="67820"/>
        <n v="8021600"/>
        <n v="17116.473999999998"/>
        <n v="124354"/>
        <n v="598774"/>
        <n v="105396"/>
        <n v="342943"/>
        <n v="20933668.800000001"/>
        <n v="1837767.4"/>
        <n v="240569.18"/>
        <n v="216123"/>
        <n v="374417"/>
        <n v="6110.2"/>
        <n v="1761613.42"/>
        <n v="541636.6"/>
        <n v="3233.2"/>
        <n v="732955.2"/>
        <n v="6857879"/>
        <n v="351.1"/>
        <n v="129793"/>
        <n v="620866"/>
        <n v="204775"/>
        <n v="379749"/>
        <n v="1135544"/>
        <n v="18501367.800000001"/>
        <n v="739869.2"/>
        <n v="125921"/>
        <n v="377881"/>
        <n v="6590.2"/>
        <n v="1989748.92"/>
        <n v="427447.2"/>
        <n v="694684.2"/>
        <n v="836192"/>
        <n v="7105287"/>
        <n v="107397"/>
        <n v="432495"/>
        <n v="217252"/>
        <n v="389842"/>
        <n v="7675808"/>
        <n v="430195"/>
        <n v="20835046.399999999"/>
        <n v="1752583.4"/>
        <n v="165666"/>
        <n v="382561"/>
        <n v="6270.2"/>
        <n v="1776185.8"/>
        <n v="515573.8"/>
        <n v="769052.6"/>
        <n v="6535512"/>
        <n v="4161.6419999999998"/>
        <n v="122629"/>
        <n v="468854"/>
        <n v="327.12599999999998"/>
        <n v="164458"/>
        <n v="384445"/>
        <n v="105828.33"/>
        <n v="7850300"/>
        <n v="8608.81"/>
        <n v="9228070"/>
        <n v="6083"/>
        <n v="519342.9"/>
        <n v="29914884.600000001"/>
        <n v="178817"/>
        <n v="399748"/>
        <n v="158723.20000000001"/>
        <n v="14156.644"/>
        <n v="4934.6000000000004"/>
        <n v="12.433999999999999"/>
        <n v="9816700"/>
        <n v="11488956"/>
        <n v="551902.43999999994"/>
        <n v="23659065"/>
        <n v="144625"/>
        <n v="475236"/>
        <n v="173064.8"/>
        <n v="24403.194"/>
        <n v="12722"/>
        <n v="14.74"/>
        <n v="7397200"/>
        <n v="12242847"/>
        <n v="25817"/>
        <n v="735337.6"/>
        <n v="82255.199999999997"/>
        <n v="35543625.399999999"/>
        <n v="177145"/>
        <n v="377323"/>
        <n v="165427.4"/>
        <n v="14015.335999999999"/>
        <n v="8615.7999999999993"/>
        <n v="31250.799999999999"/>
        <n v="27720"/>
        <n v="7439600"/>
        <n v="11046435"/>
        <n v="672588"/>
        <n v="149705"/>
        <n v="378421"/>
        <n v="3851.4"/>
        <n v="12.692"/>
        <n v="9240661"/>
        <n v="11447591"/>
        <n v="3853"/>
        <n v="1547523.6"/>
        <n v="22299185.800000001"/>
        <n v="433092"/>
        <n v="157361.4"/>
        <n v="66014.399999999994"/>
        <n v="23823.112000000001"/>
        <n v="12777.4"/>
        <n v="32840"/>
        <n v="11583200"/>
        <n v="253988.726"/>
        <n v="11621927"/>
        <n v="373682"/>
        <n v="1964434"/>
        <n v="110855.4"/>
        <n v="31814044"/>
        <n v="8059193.2879999997"/>
        <n v="182420"/>
        <n v="407617"/>
        <n v="167093.6"/>
        <n v="27343.599999999999"/>
        <n v="15227.4"/>
        <n v="131062.39999999999"/>
        <n v="256308.4"/>
        <n v="10113559"/>
        <n v="266700"/>
        <n v="7907290.8099999996"/>
        <n v="12738159"/>
        <n v="194748"/>
        <n v="1962455.1"/>
        <n v="18935.2"/>
        <n v="393042.44"/>
        <n v="174554.2"/>
        <n v="5272.6"/>
        <n v="12270.206"/>
        <n v="9671200"/>
        <n v="12291653"/>
        <n v="2046925.5"/>
        <n v="374378"/>
        <n v="138904.6"/>
        <n v="11768100"/>
        <n v="203300"/>
        <n v="506593.6"/>
        <n v="13376675"/>
        <n v="947173"/>
        <n v="3030899.2"/>
        <n v="125395"/>
        <n v="6112.4"/>
        <n v="156429"/>
        <n v="273476"/>
        <n v="323852.2"/>
        <n v="665356.4"/>
        <n v="10563300"/>
        <n v="112328.41"/>
        <n v="12377402"/>
        <n v="572120"/>
        <n v="3046806.5"/>
        <n v="33672.800000000003"/>
        <n v="27984436.199999999"/>
        <n v="1299.5999999999999"/>
        <n v="156345"/>
        <n v="365009"/>
        <n v="176002.2"/>
        <n v="25397.54"/>
        <n v="14819"/>
        <n v="69216.399999999994"/>
        <n v="134407.40599999999"/>
        <n v="8321500"/>
        <n v="181383.07399999999"/>
        <n v="15863268"/>
        <n v="3086459.8"/>
        <n v="53027.4"/>
        <n v="2193120.4"/>
        <n v="886.4"/>
        <n v="1047785.4"/>
        <n v="175218"/>
        <n v="324435.5"/>
        <n v="417129.8"/>
        <n v="2219.6"/>
        <n v="65279.8"/>
        <n v="57500.4"/>
        <n v="10550000"/>
        <n v="17451748"/>
        <n v="3304334"/>
        <n v="239187828.19999999"/>
        <n v="176424.712"/>
        <n v="191239"/>
        <n v="325942.06"/>
        <n v="3781.8"/>
        <n v="349488"/>
        <n v="2153.1999999999998"/>
        <n v="10296000"/>
        <n v="12124390"/>
        <n v="571932"/>
        <n v="3578163.8"/>
        <n v="181073"/>
        <n v="9891000"/>
        <n v="8410201.0739999991"/>
        <n v="14997830"/>
        <n v="3727254.5"/>
        <n v="48385"/>
        <n v="82309094"/>
        <n v="26103261.5"/>
        <n v="1047364.2"/>
        <n v="188112"/>
        <n v="144160.4"/>
        <n v="73810.2"/>
        <n v="51200.800000000003"/>
        <n v="61892.800000000003"/>
        <n v="11903200"/>
        <n v="114792.254"/>
        <n v="17839476"/>
        <n v="13510"/>
        <n v="4015322"/>
        <n v="64864.800000000003"/>
        <n v="415086894"/>
        <n v="258409.11199999999"/>
        <n v="195667"/>
        <n v="2511.8000000000002"/>
        <n v="84898.847999999998"/>
        <n v="11241.4"/>
        <n v="70843.8"/>
        <n v="61858.400000000001"/>
        <n v="74460"/>
        <n v="10900900"/>
        <n v="110952.254"/>
        <n v="20196948"/>
        <n v="21644"/>
        <n v="4404754"/>
        <n v="50570"/>
        <n v="309794316"/>
        <n v="229801.51199999999"/>
        <n v="3384.6"/>
        <n v="1829.4"/>
        <n v="66703.600000000006"/>
        <n v="61352.4"/>
        <n v="7526900"/>
        <n v="132324.98800000001"/>
        <n v="19202276"/>
        <n v="3511316.2"/>
        <n v="53806.8"/>
        <n v="2249114.2000000002"/>
        <n v="962.6"/>
        <n v="2106"/>
        <n v="186157"/>
        <n v="5722.4"/>
        <n v="1964.4"/>
        <n v="68674"/>
        <n v="67399.199999999997"/>
        <n v="16260"/>
        <n v="7182200"/>
        <n v="19789686"/>
        <n v="4398415"/>
        <n v="148279"/>
        <n v="6761800"/>
        <n v="20016120"/>
        <n v="24507"/>
        <n v="4248473.5"/>
        <n v="2209908"/>
        <n v="165962"/>
        <n v="6355.6"/>
        <n v="378540"/>
        <n v="1799.8"/>
        <n v="18.18"/>
        <n v="6809604"/>
        <n v="20391468"/>
        <n v="4554906"/>
        <n v="2303875.4"/>
        <n v="792.4"/>
        <n v="107610"/>
        <n v="5947.4"/>
        <n v="371400"/>
        <n v="19.25"/>
        <n v="10497338"/>
        <n v="136224.64799999999"/>
        <n v="20610292"/>
        <n v="4698611"/>
        <n v="46150.400000000001"/>
        <n v="239134190.59999999"/>
        <n v="176363.51199999999"/>
        <n v="1836.6"/>
        <n v="171475"/>
        <n v="4901.2"/>
        <n v="359720"/>
        <n v="65836.399999999994"/>
        <n v="21.46"/>
        <n v="61737"/>
        <n v="6828270"/>
        <n v="132024.98800000001"/>
        <n v="20798246"/>
        <n v="4858143.5"/>
        <n v="41138.400000000001"/>
        <n v="2279654"/>
        <n v="679.8"/>
        <n v="2306"/>
        <n v="144714"/>
        <n v="7274.2"/>
        <n v="367772"/>
        <n v="65912.399999999994"/>
        <n v="21.75"/>
        <n v="67227.199999999997"/>
        <n v="7987450"/>
        <n v="20225122"/>
        <n v="5125697.5"/>
        <n v="106974"/>
        <n v="22.03"/>
        <n v="9343224"/>
        <n v="20436970"/>
        <n v="5006422"/>
        <n v="157265773.19999999"/>
        <n v="106281.012"/>
        <n v="131050"/>
        <n v="22.31"/>
        <n v="9923132"/>
        <n v="262500"/>
        <n v="111421.92600000001"/>
        <n v="22583020"/>
        <n v="5123621"/>
        <n v="55067.4"/>
        <n v="227841926.59999999"/>
        <n v="159454.212"/>
        <n v="1960.6"/>
        <n v="100319"/>
        <n v="5532.86"/>
        <n v="381492"/>
        <n v="69175.399999999994"/>
        <n v="22.34"/>
        <n v="62488.6"/>
        <n v="9607944"/>
        <n v="110002.83199999999"/>
        <n v="24659900"/>
        <n v="5393337"/>
        <n v="47537.2"/>
        <n v="141318084"/>
        <n v="98910.2"/>
        <n v="1188679"/>
        <n v="103425"/>
        <n v="5430.86"/>
        <n v="313182"/>
        <n v="7073.4"/>
        <n v="67283.8"/>
        <n v="22.87"/>
        <n v="15.04"/>
        <n v="66329.8"/>
        <n v="43231.8"/>
        <n v="12686700"/>
        <n v="110221.92600000001"/>
        <n v="24513838"/>
        <n v="6026117"/>
        <n v="54006.2"/>
        <n v="313481894.39999998"/>
        <n v="215946.83199999999"/>
        <n v="101208"/>
        <n v="196430.98"/>
        <n v="1541772.936"/>
        <n v="45257.599999999999"/>
        <n v="69805.8"/>
        <n v="23.1"/>
        <n v="62159.199999999997"/>
        <n v="543674"/>
        <n v="8623370"/>
        <n v="142074.46599999999"/>
        <n v="27284882"/>
        <n v="56471"/>
        <n v="5425125.5"/>
        <n v="40233.199999999997"/>
        <n v="72078669.950000003"/>
        <n v="53645.599999999999"/>
        <n v="1188627.8"/>
        <n v="5240.8599999999997"/>
        <n v="262353"/>
        <n v="10986.6"/>
        <n v="70590.2"/>
        <n v="23.35"/>
        <n v="66286.399999999994"/>
        <n v="42522.8"/>
        <n v="10934815"/>
        <n v="21670342"/>
        <n v="57302"/>
        <n v="5396539.5"/>
        <n v="309735700.60000002"/>
        <n v="229649.712"/>
        <n v="79253"/>
        <n v="4295.3999999999996"/>
        <n v="23.96"/>
        <n v="4897603"/>
        <n v="128914.466"/>
        <n v="27464304"/>
        <n v="28257"/>
        <n v="5804421"/>
        <n v="40860.400000000001"/>
        <n v="182495.94399999999"/>
        <n v="4001849.4"/>
        <n v="62155"/>
        <n v="18829.63"/>
        <n v="237080.2"/>
        <n v="16606"/>
        <n v="55648.800000000003"/>
        <n v="24.26"/>
        <n v="53721.4"/>
        <n v="46965.2"/>
        <n v="9119194"/>
        <n v="164063.978"/>
        <n v="28461760"/>
        <n v="19772"/>
        <n v="5858274.5"/>
        <n v="33486.800000000003"/>
        <n v="71944582.599999994"/>
        <n v="8772691.5999999996"/>
        <n v="1188524.2"/>
        <n v="96820"/>
        <n v="34358.86"/>
        <n v="1037041"/>
        <n v="11532.2"/>
        <n v="65825.600000000006"/>
        <n v="15.18"/>
        <n v="65661.600000000006"/>
        <n v="37611.800000000003"/>
        <n v="8399779"/>
        <n v="29309604"/>
        <n v="31360"/>
        <n v="71739645.030000001"/>
        <n v="53585.599999999999"/>
        <n v="91036"/>
        <n v="12021.606"/>
        <n v="1013912.2"/>
        <n v="14787.6"/>
        <n v="24.94"/>
        <n v="9576985"/>
        <n v="90761.145999999993"/>
        <n v="30919170"/>
        <n v="30420"/>
        <n v="61672.6"/>
        <n v="71258325.030000001"/>
        <n v="18006648"/>
        <n v="107945.2"/>
        <n v="84897"/>
        <n v="71769.346000000005"/>
        <n v="1566274.2"/>
        <n v="18630.400000000001"/>
        <n v="210616.2"/>
        <n v="2992778.5"/>
        <n v="42589"/>
        <n v="45860"/>
        <n v="14541564"/>
        <n v="73672.394"/>
        <n v="26575148"/>
        <n v="45362"/>
        <n v="74657928.400000006"/>
        <n v="18149854"/>
        <n v="59890.8"/>
        <n v="77076"/>
        <n v="440816.98"/>
        <n v="334234.40000000002"/>
        <n v="1540717.8559999999"/>
        <n v="42343.8"/>
        <n v="57171"/>
        <n v="3028321.5"/>
        <n v="15.31"/>
        <n v="49859.199999999997"/>
        <n v="593214"/>
        <n v="10388499"/>
        <n v="26509604"/>
        <n v="225948300.59999999"/>
        <n v="155188.01999999999"/>
        <n v="72920"/>
        <n v="5500.46"/>
        <n v="1042704.4"/>
        <n v="10404.200000000001"/>
        <n v="3170220"/>
        <n v="42614.400000000001"/>
        <n v="8984729"/>
        <n v="26624960"/>
        <n v="65960"/>
        <n v="249729.2"/>
        <n v="3277630.5"/>
        <n v="44512.800000000003"/>
        <n v="3853918"/>
        <n v="26297968"/>
        <n v="42254"/>
        <n v="748199.57"/>
        <n v="111265"/>
        <n v="3499169.8"/>
        <n v="7849083"/>
        <n v="29651172"/>
        <n v="46872"/>
        <n v="745287.30799999996"/>
        <n v="64040"/>
        <n v="18789.63"/>
        <n v="232582.8"/>
        <n v="3803002.5"/>
        <n v="15.41"/>
        <n v="47441.2"/>
        <n v="7973258"/>
        <n v="25101642"/>
        <n v="48069"/>
        <n v="1684575.95"/>
        <n v="147.6"/>
        <n v="138827"/>
        <n v="5229.8599999999997"/>
        <n v="3912468.5"/>
        <n v="16.190000000000001"/>
        <n v="9042032"/>
        <n v="28129544"/>
        <n v="52060"/>
        <n v="72073038.540000007"/>
        <n v="115680"/>
        <n v="13729.206"/>
        <n v="3944677.5"/>
        <n v="15.86"/>
        <n v="11717591"/>
        <n v="129900.94"/>
        <n v="29278702"/>
        <n v="36197.4"/>
        <n v="155804998"/>
        <n v="28641521.82"/>
        <n v="17125.400000000001"/>
        <n v="118023"/>
        <n v="100998"/>
        <n v="103890.6"/>
        <n v="3285240.4"/>
        <n v="3101527.4"/>
        <n v="34582.800000000003"/>
        <n v="56132.800000000003"/>
        <n v="4219243.5"/>
        <n v="15.77"/>
        <n v="59919"/>
        <n v="223097.2"/>
        <n v="5953352"/>
        <n v="1737088.7960000001"/>
        <n v="32019322"/>
        <n v="114053"/>
        <n v="429212"/>
        <n v="57222.6"/>
        <n v="39235736.090000004"/>
        <n v="432633.31"/>
        <n v="362536.6"/>
        <n v="117602"/>
        <n v="119238"/>
        <n v="752946.2"/>
        <n v="373296.81"/>
        <n v="174748.2"/>
        <n v="4524845"/>
        <n v="39967"/>
        <n v="231605.8"/>
        <n v="11305095"/>
        <n v="95350.145999999993"/>
        <n v="31225848"/>
        <n v="104780"/>
        <n v="28166.6"/>
        <n v="52386.400000000001"/>
        <n v="129676"/>
        <n v="121094"/>
        <n v="4239458.4000000004"/>
        <n v="3239329.8"/>
        <n v="39333.39"/>
        <n v="42614"/>
        <n v="4552295"/>
        <n v="16.260000000000002"/>
        <n v="48376.4"/>
        <n v="44255.199999999997"/>
        <n v="11988553"/>
        <n v="46849.311999999998"/>
        <n v="32661240"/>
        <n v="401946"/>
        <n v="12316.6"/>
        <n v="967611.6"/>
        <n v="38598780.799999997"/>
        <n v="92756.4"/>
        <n v="158826"/>
        <n v="160111"/>
        <n v="141350"/>
        <n v="7262504.7999999998"/>
        <n v="3088358.8"/>
        <n v="39591.79"/>
        <n v="11300.842000000001"/>
        <n v="4754026"/>
        <n v="28949.200000000001"/>
        <n v="42434.6"/>
        <n v="9021403"/>
        <n v="753325"/>
        <n v="40257.633999999998"/>
        <n v="33567960"/>
        <n v="43820"/>
        <n v="424714"/>
        <n v="79620.399999999994"/>
        <n v="1056786.6880000001"/>
        <n v="9147092.2799999993"/>
        <n v="137846"/>
        <n v="161853"/>
        <n v="39938"/>
        <n v="3293540.4"/>
        <n v="1458721"/>
        <n v="61139.59"/>
        <n v="269508.8"/>
        <n v="4711722.5"/>
        <n v="32192.799999999999"/>
        <n v="222556.2"/>
        <n v="10746387"/>
        <n v="93028.546000000002"/>
        <n v="31839920"/>
        <n v="53085.4"/>
        <n v="72139480.689999998"/>
        <n v="18047694.800000001"/>
        <n v="73554.8"/>
        <n v="174374"/>
        <n v="285614"/>
        <n v="65061"/>
        <n v="3286380.4"/>
        <n v="2394905.2000000002"/>
        <n v="39024.99"/>
        <n v="136581.6"/>
        <n v="4758981.5"/>
        <n v="50257.8"/>
        <n v="46698.2"/>
        <n v="14326097"/>
        <n v="8772.4"/>
        <n v="28237128"/>
        <n v="5152.2"/>
        <n v="18007358.399999999"/>
        <n v="197030.6"/>
        <n v="147466"/>
        <n v="379405"/>
        <n v="444238.98"/>
        <n v="5730731"/>
        <n v="2307329.1800000002"/>
        <n v="37689.4"/>
        <n v="4700434"/>
        <n v="13628"/>
        <n v="405095.2"/>
        <n v="18663940"/>
        <n v="9166.3279999999995"/>
        <n v="25547224"/>
        <n v="8898054.8000000007"/>
        <n v="2390.4"/>
        <n v="245840"/>
        <n v="131004"/>
        <n v="810510.08"/>
        <n v="3431247"/>
        <n v="193603.24"/>
        <n v="61268"/>
        <n v="194.06800000000001"/>
        <n v="5241437"/>
        <n v="875233.2"/>
        <n v="17432220"/>
        <n v="30028476"/>
        <n v="3753385.2"/>
        <n v="28532374"/>
        <n v="135791"/>
        <n v="393300"/>
        <n v="502169.2"/>
        <n v="2397698.8560000001"/>
        <n v="27195.8"/>
        <n v="5405092"/>
        <n v="15.74"/>
        <n v="426123.2"/>
        <n v="10096690"/>
        <n v="28881168"/>
        <n v="156227566.59999999"/>
        <n v="18062985.82"/>
        <n v="138284"/>
        <n v="65058.2"/>
        <n v="1642869.8"/>
        <n v="11701"/>
        <n v="5735157.5"/>
        <n v="15.89"/>
        <n v="46009.4"/>
        <n v="14820690"/>
        <n v="32129760"/>
        <n v="180513"/>
        <n v="37857241.600000001"/>
        <n v="119834"/>
        <n v="383500"/>
        <n v="140670"/>
        <n v="3049459.6"/>
        <n v="39616.79"/>
        <n v="6314210"/>
        <n v="15.93"/>
        <n v="44671.4"/>
        <n v="2135210"/>
        <n v="41098.311999999998"/>
        <n v="30440236"/>
        <n v="446108"/>
        <n v="68835"/>
        <n v="89890736.090000004"/>
        <n v="384072.66200000001"/>
        <n v="5657252.5999999996"/>
        <n v="155033"/>
        <n v="426700"/>
        <n v="9956.2000000000007"/>
        <n v="14740"/>
        <n v="31908.2"/>
        <n v="180537"/>
        <n v="6535982.5"/>
        <n v="15.9"/>
        <n v="19284"/>
        <n v="9348408.5999999996"/>
        <n v="2441080"/>
        <n v="1738841.5959999999"/>
        <n v="32941526"/>
        <n v="206627"/>
        <n v="41655.4"/>
        <n v="43114406.490000002"/>
        <n v="227876.26"/>
        <n v="3639173.4"/>
        <n v="184731"/>
        <n v="4136.4480000000003"/>
        <n v="122320"/>
        <n v="6056415.7999999998"/>
        <n v="361249.81"/>
        <n v="81342.600000000006"/>
        <n v="6933467.5"/>
        <n v="37540.6"/>
        <n v="5079453"/>
        <n v="891950"/>
        <n v="3348.32"/>
        <n v="29140132"/>
        <n v="446106"/>
        <n v="86274.6"/>
        <n v="45821330.600000001"/>
        <n v="744426.19"/>
        <n v="3010247.4"/>
        <n v="204788"/>
        <n v="435300"/>
        <n v="16132.2"/>
        <n v="6539527.5999999996"/>
        <n v="54932"/>
        <n v="332975.40000000002"/>
        <n v="6993764.5"/>
        <n v="13501.2"/>
        <n v="4799448"/>
        <n v="1738440"/>
        <n v="737388.79599999997"/>
        <n v="31267280"/>
        <n v="249956"/>
        <n v="68325.600000000006"/>
        <n v="44128912.090000004"/>
        <n v="577528.12199999997"/>
        <n v="297601"/>
        <n v="200966"/>
        <n v="497300"/>
        <n v="730880.8"/>
        <n v="216921.06"/>
        <n v="248862.8"/>
        <n v="7174001.5"/>
        <n v="32494.2"/>
        <n v="304278.8"/>
        <n v="1081038"/>
        <n v="45819.953999999998"/>
        <n v="28647042"/>
        <n v="66371.399999999994"/>
        <n v="33590251.600000001"/>
        <n v="536469.14"/>
        <n v="2953816.2"/>
        <n v="250278"/>
        <n v="540500"/>
        <n v="20040.545999999998"/>
        <n v="14680"/>
        <n v="6062992.7999999998"/>
        <n v="47433"/>
        <n v="255314.6"/>
        <n v="7533821.5"/>
        <n v="22568.400000000001"/>
        <n v="4711317.5999999996"/>
        <n v="2652012"/>
        <n v="80243.066000000006"/>
        <n v="29350630"/>
        <n v="135410"/>
        <n v="249373"/>
        <n v="66306.399999999994"/>
        <n v="218463.03200000001"/>
        <n v="542923.80200000003"/>
        <n v="150325.20000000001"/>
        <n v="249507"/>
        <n v="601300"/>
        <n v="21104.346000000001"/>
        <n v="7880"/>
        <n v="707765.8"/>
        <n v="49540.2"/>
        <n v="277281.8"/>
        <n v="7904988"/>
        <n v="34181.599999999999"/>
        <n v="258617.8"/>
        <n v="799940"/>
        <n v="46477.633999999998"/>
        <n v="26635738"/>
        <n v="155050"/>
        <n v="255567"/>
        <n v="56147.67"/>
        <n v="74509.600000000006"/>
        <n v="209238.18799999999"/>
        <n v="6176783.7999999998"/>
        <n v="13221.546"/>
        <n v="12412585"/>
        <n v="170121.15"/>
        <n v="99663"/>
        <n v="8372011.5"/>
        <n v="22488.400000000001"/>
        <n v="7398274.5999999996"/>
        <n v="1033569"/>
        <n v="63823"/>
        <n v="701341.92"/>
        <n v="29675072"/>
        <n v="189222"/>
        <n v="78302.2"/>
        <n v="89816324"/>
        <n v="751266.19"/>
        <n v="351331.6"/>
        <n v="329537"/>
        <n v="654700"/>
        <n v="16176"/>
        <n v="764740.4"/>
        <n v="223423.54"/>
        <n v="332509.40000000002"/>
        <n v="9012228"/>
        <n v="23095.200000000001"/>
        <n v="308954"/>
        <n v="1489399"/>
        <n v="87800"/>
        <n v="32636470"/>
        <n v="152005"/>
        <n v="4003"/>
        <n v="307468"/>
        <n v="678600"/>
        <n v="125720"/>
        <n v="9278068"/>
        <n v="808360"/>
        <n v="45519.553999999996"/>
        <n v="26986998"/>
        <n v="176501"/>
        <n v="255587"/>
        <n v="58336.67"/>
        <n v="371689.32799999998"/>
        <n v="3405942.2"/>
        <n v="261962"/>
        <n v="693500"/>
        <n v="15979.346"/>
        <n v="18160"/>
        <n v="6133064.4000000004"/>
        <n v="183205.15"/>
        <n v="180843"/>
        <n v="9835998"/>
        <n v="25978.6"/>
        <n v="3609999"/>
        <n v="1499425"/>
        <n v="16947402"/>
        <n v="189353"/>
        <n v="20731"/>
        <n v="90128.6"/>
        <n v="68864.600000000006"/>
        <n v="321619"/>
        <n v="729400"/>
        <n v="2530062.04"/>
        <n v="1322.8"/>
        <n v="10578923"/>
        <n v="436711.4"/>
        <n v="2030896"/>
        <n v="22577824"/>
        <n v="189412"/>
        <n v="4001"/>
        <n v="56967.4"/>
        <n v="365811"/>
        <n v="531334.19999999995"/>
        <n v="163518.20000000001"/>
        <n v="11301096"/>
        <n v="57382.2"/>
        <n v="3372956"/>
        <n v="38234.008000000002"/>
        <n v="18729668"/>
        <n v="198677"/>
        <n v="5722"/>
        <n v="25477"/>
        <n v="61280.4"/>
        <n v="51055.199999999997"/>
        <n v="37158.658000000003"/>
        <n v="369562"/>
        <n v="520845.9"/>
        <n v="2993.2"/>
        <n v="1156125.3999999999"/>
        <n v="2285592.2000000002"/>
        <n v="1256.5999999999999"/>
        <n v="4972.6000000000004"/>
        <n v="11956724"/>
        <n v="7511"/>
        <n v="2954.8"/>
        <n v="426792.8"/>
        <n v="3060164"/>
        <n v="23189704"/>
        <n v="155663"/>
        <n v="823133.95"/>
        <n v="322074"/>
        <n v="531957.6"/>
        <n v="12664852"/>
        <n v="3510351"/>
        <n v="85272.394"/>
        <n v="23537018"/>
        <n v="174512"/>
        <n v="57878.8"/>
        <n v="884781.64399999997"/>
        <n v="1950.6"/>
        <n v="346723"/>
        <n v="589530"/>
        <n v="158862.79999999999"/>
        <n v="71555"/>
        <n v="13560871"/>
        <n v="62017.2"/>
        <n v="48512.800000000003"/>
        <n v="3798020"/>
        <n v="7473.482"/>
        <n v="19806408"/>
        <n v="127562.11"/>
        <n v="11894"/>
        <n v="20139.599999999999"/>
        <n v="8076.8"/>
        <n v="80531.520000000004"/>
        <n v="364944"/>
        <n v="566115.4"/>
        <n v="2469.6"/>
        <n v="893340"/>
        <n v="1695838.62"/>
        <n v="958.4"/>
        <n v="5515.6"/>
        <n v="14286352"/>
        <n v="454368.2"/>
        <n v="6682300"/>
        <n v="76129.994000000006"/>
        <n v="25250654"/>
        <n v="147021.4"/>
        <n v="13947.2"/>
        <n v="45429.2"/>
        <n v="1963587.4439999999"/>
        <n v="104516.6"/>
        <n v="33392.199999999997"/>
        <n v="282630"/>
        <n v="636919.4"/>
        <n v="5932.9279999999999"/>
        <n v="1057790"/>
        <n v="179817.4"/>
        <n v="32310.400000000001"/>
        <n v="57173"/>
        <n v="14920143"/>
        <n v="51259.199999999997"/>
        <n v="39885.4"/>
        <n v="3963433"/>
        <n v="108201.628"/>
        <n v="26599648"/>
        <n v="160456"/>
        <n v="14850.62"/>
        <n v="38125.199999999997"/>
        <n v="73425.600000000006"/>
        <n v="33341"/>
        <n v="308057"/>
        <n v="768318.6"/>
        <n v="14341.273999999999"/>
        <n v="188714.4"/>
        <n v="32454.400000000001"/>
        <n v="60479.4"/>
        <n v="15608809"/>
        <n v="51215.8"/>
        <n v="40523"/>
        <n v="3084351"/>
        <n v="25266016"/>
        <n v="170763.7"/>
        <n v="13955.07"/>
        <n v="29562.2"/>
        <n v="43208.6"/>
        <n v="5600.6"/>
        <n v="60405.906000000003"/>
        <n v="341697"/>
        <n v="855086.8"/>
        <n v="1965.8"/>
        <n v="549960"/>
        <n v="1111872.6200000001"/>
        <n v="6203.8"/>
        <n v="33451.4"/>
        <n v="16140472"/>
        <n v="26236.6"/>
        <n v="312580.59999999998"/>
        <n v="6962438"/>
        <n v="7060.4920000000002"/>
        <n v="23007324"/>
        <n v="131869"/>
        <n v="20838.14"/>
        <n v="13058.6"/>
        <n v="22657.4"/>
        <n v="6711.8"/>
        <n v="81725.604000000007"/>
        <n v="295648"/>
        <n v="1017199.8"/>
        <n v="912760"/>
        <n v="1712116.22"/>
        <n v="960.4"/>
        <n v="5555.6"/>
        <n v="17210900"/>
        <n v="473441.2"/>
        <n v="8212924"/>
        <n v="13226.8"/>
        <n v="27884788"/>
        <n v="111638.86"/>
        <n v="20264.14"/>
        <n v="5845.4"/>
        <n v="5463044.5999999996"/>
        <n v="311639.8"/>
        <n v="111464.8"/>
        <n v="256916"/>
        <n v="1160761.8"/>
        <n v="13998.281999999999"/>
        <n v="8590407.4000000004"/>
        <n v="253969.4"/>
        <n v="119966.262"/>
        <n v="628.21799999999996"/>
        <n v="17777672"/>
        <n v="19323"/>
        <n v="2664.2020000000002"/>
        <n v="11634943"/>
        <n v="12909.2"/>
        <n v="30279332"/>
        <n v="103276.78"/>
        <n v="22551"/>
        <n v="5797.4"/>
        <n v="5444601.7999999998"/>
        <n v="245078"/>
        <n v="107426"/>
        <n v="366223"/>
        <n v="1583226.1"/>
        <n v="13968.896000000001"/>
        <n v="8707607"/>
        <n v="260969.4"/>
        <n v="120070.45600000001"/>
        <n v="628.04200000000003"/>
        <n v="18364424"/>
        <n v="2685.2020000000002"/>
        <n v="11332138"/>
        <n v="28730"/>
        <n v="13272"/>
        <n v="30904456"/>
        <n v="135108"/>
        <n v="23799"/>
        <n v="9218.4"/>
        <n v="5846617.4000000004"/>
        <n v="144044.20000000001"/>
        <n v="83625.2"/>
        <n v="427229"/>
        <n v="85240"/>
        <n v="11335.462"/>
        <n v="10311051.199999999"/>
        <n v="272518.8"/>
        <n v="108368.27800000001"/>
        <n v="1450.0419999999999"/>
        <n v="19000134"/>
        <n v="22229.15"/>
        <n v="1301.2"/>
        <n v="13173296"/>
        <n v="30690"/>
        <n v="13380.8"/>
        <n v="33258616"/>
        <n v="206083"/>
        <n v="27989.98"/>
        <n v="6119894.2000000002"/>
        <n v="134447.79999999999"/>
        <n v="78290.8"/>
        <n v="398203"/>
        <n v="7343.5420000000004"/>
        <n v="10582705"/>
        <n v="299318.8"/>
        <n v="106031.77"/>
        <n v="1449.62"/>
        <n v="19273610"/>
        <n v="22352.756000000001"/>
        <n v="1399.77"/>
        <n v="15281594"/>
        <n v="27314888"/>
        <n v="164161"/>
        <n v="27650"/>
        <n v="5315332.5999999996"/>
        <n v="360012.6"/>
        <n v="264538"/>
        <n v="13843.662"/>
        <n v="274769.40000000002"/>
        <n v="131656.05600000001"/>
        <n v="20093958"/>
        <n v="3285"/>
        <n v="3584.7759999999998"/>
        <n v="13208095"/>
        <n v="12927.4"/>
        <n v="28824550"/>
        <n v="35996.269999999997"/>
        <n v="5810.4"/>
        <n v="5756946.7999999998"/>
        <n v="227586"/>
        <n v="89254.8"/>
        <n v="416069"/>
        <n v="10025.353999999999"/>
        <n v="9249373.4000000004"/>
        <n v="254569.4"/>
        <n v="120465.35400000001"/>
        <n v="629.79600000000005"/>
        <n v="20975190"/>
        <n v="20491.606"/>
        <n v="2649.9720000000002"/>
        <n v="11419020"/>
        <n v="12745.8"/>
        <n v="30450778"/>
        <n v="37853.24"/>
        <n v="5763.2"/>
        <n v="5819182.7999999998"/>
        <n v="146832.79999999999"/>
        <n v="430963"/>
        <n v="65273"/>
        <n v="10135.462"/>
        <n v="9470145"/>
        <n v="261918.8"/>
        <n v="108037.348"/>
        <n v="633.62"/>
        <n v="21101680"/>
        <n v="21091.606"/>
        <n v="1882.57"/>
        <n v="14282352"/>
        <n v="13743.8"/>
        <n v="35649404"/>
        <n v="635602"/>
        <n v="49826.34"/>
        <n v="16432"/>
        <n v="6341809.7999999998"/>
        <n v="144589.4"/>
        <n v="78776.2"/>
        <n v="454305"/>
        <n v="7943.5420000000004"/>
        <n v="11670780.199999999"/>
        <n v="313718.8"/>
        <n v="106164"/>
        <n v="2419.0419999999999"/>
        <n v="21590736"/>
        <n v="24840.815999999999"/>
        <n v="820.4"/>
        <n v="13879210"/>
        <n v="33843950"/>
        <n v="35144.129999999997"/>
        <n v="416440"/>
        <n v="94117"/>
        <n v="21967542"/>
        <n v="15239865"/>
        <n v="13789.2"/>
        <n v="38418516"/>
        <n v="679009"/>
        <n v="22416.76"/>
        <n v="16954"/>
        <n v="6001565.5999999996"/>
        <n v="142559.6"/>
        <n v="69628.2"/>
        <n v="391925"/>
        <n v="8008.0460000000003"/>
        <n v="12293100.800000001"/>
        <n v="275178.8"/>
        <n v="102480.102"/>
        <n v="2422.192"/>
        <n v="21388082"/>
        <n v="25469.03"/>
        <n v="754.50599999999997"/>
        <n v="12225.35"/>
        <n v="38258550"/>
        <n v="431280"/>
        <n v="23183.16"/>
        <n v="20544"/>
        <n v="5550484"/>
        <n v="129239.6"/>
        <n v="68338.2"/>
        <n v="403487"/>
        <n v="102602"/>
        <n v="20386.772000000001"/>
        <n v="10396203.199999999"/>
        <n v="308604.40000000002"/>
        <n v="88433.661999999997"/>
        <n v="16989.121999999999"/>
        <n v="22048740"/>
        <n v="27041.858"/>
        <n v="37874"/>
        <n v="40429508"/>
        <n v="476723"/>
        <n v="21316.94"/>
        <n v="403542"/>
        <n v="22315570"/>
        <n v="41261104"/>
        <n v="175184"/>
        <n v="689337"/>
        <n v="30409.83"/>
        <n v="371783"/>
        <n v="174330"/>
        <n v="22250148"/>
        <n v="21311"/>
        <n v="21126.92"/>
        <n v="51662096"/>
        <n v="223558"/>
        <n v="1014736"/>
        <n v="35425.78"/>
        <n v="147465.174"/>
        <n v="240962244"/>
        <n v="1563140.02"/>
        <n v="262100.6"/>
        <n v="232438"/>
        <n v="136755"/>
        <n v="82290.8"/>
        <n v="1842142.2"/>
        <n v="6751244.4000000004"/>
        <n v="71127.062000000005"/>
        <n v="418927.38799999998"/>
        <n v="22717570"/>
        <n v="10072.694"/>
        <n v="2715423.8"/>
        <n v="85069.7"/>
        <n v="12252.55"/>
        <n v="46764130"/>
        <n v="186396"/>
        <n v="724149"/>
        <n v="43556.38"/>
        <n v="20569.400000000001"/>
        <n v="5690552.5999999996"/>
        <n v="116668.6"/>
        <n v="59632.2"/>
        <n v="276993"/>
        <n v="186080"/>
        <n v="16399.599999999999"/>
        <n v="10682991.6"/>
        <n v="304516.40000000002"/>
        <n v="87654.6"/>
        <n v="16989.944"/>
        <n v="23273870"/>
        <n v="27545.752"/>
        <n v="37816.79"/>
        <n v="86234.1"/>
        <n v="45246820"/>
        <n v="207506"/>
        <n v="708973"/>
        <n v="41760"/>
        <n v="371979"/>
        <n v="212450"/>
        <n v="24110514"/>
        <n v="82827.98"/>
        <n v="11102.352000000001"/>
        <n v="45181530"/>
        <n v="189929"/>
        <n v="39907.370000000003"/>
        <n v="14238.8"/>
        <n v="5905236.2000000002"/>
        <n v="83196"/>
        <n v="45055.199999999997"/>
        <n v="312100"/>
        <n v="16179.6"/>
        <n v="7553372.4000000004"/>
        <n v="305364.40000000002"/>
        <n v="64182.565999999999"/>
        <n v="33941.188000000002"/>
        <n v="24659360"/>
        <n v="24783.044000000002"/>
        <n v="79030.789999999994"/>
        <n v="229500"/>
        <n v="28352.15"/>
        <n v="48930504"/>
        <n v="476378"/>
        <n v="45891.6"/>
        <n v="18505.574000000001"/>
        <n v="9402911"/>
        <n v="567822.30000000005"/>
        <n v="74487.600000000006"/>
        <n v="293294"/>
        <n v="60990.400000000001"/>
        <n v="7671731.4000000004"/>
        <n v="5671198.4000000004"/>
        <n v="64109.987999999998"/>
        <n v="17026.544000000002"/>
        <n v="25323170"/>
        <n v="20802.044000000002"/>
        <n v="2438196.59"/>
        <n v="50867080"/>
        <n v="501414"/>
        <n v="38373.269999999997"/>
        <n v="269096"/>
        <n v="26018540"/>
        <n v="64062"/>
        <n v="52970264"/>
        <n v="539179"/>
        <n v="37568.769999999997"/>
        <n v="263319"/>
        <n v="26861128"/>
        <n v="1142.6300000000001"/>
        <n v="56388"/>
        <n v="24768.493999999999"/>
        <n v="55315230"/>
        <n v="782441"/>
        <n v="43273.39"/>
        <n v="80276.894"/>
        <n v="147472299.80000001"/>
        <n v="910742.3"/>
        <n v="127987.2"/>
        <n v="201459"/>
        <n v="78850.399999999994"/>
        <n v="1842828.8"/>
        <n v="6067507"/>
        <n v="62995.853999999999"/>
        <n v="203676.712"/>
        <n v="27224860"/>
        <n v="1105.94"/>
        <n v="11243.512000000001"/>
        <n v="2628104.79"/>
        <n v="49917"/>
        <n v="27174.752"/>
        <n v="52320496"/>
        <n v="14142.174000000001"/>
        <n v="9432030.5999999996"/>
        <n v="526835.9"/>
        <n v="58768"/>
        <n v="273240"/>
        <n v="234600"/>
        <n v="59970.400000000001"/>
        <n v="4387824"/>
        <n v="5678647.5999999996"/>
        <n v="40294.976000000002"/>
        <n v="34537.788"/>
        <n v="27522254"/>
        <n v="968.49"/>
        <n v="13874.044"/>
        <n v="2479407.79"/>
        <n v="54755"/>
        <n v="3849681"/>
        <n v="49105252"/>
        <n v="112262.908"/>
        <n v="119755996.40000001"/>
        <n v="1020043"/>
        <n v="2933799.6"/>
        <n v="258452"/>
        <n v="16824.545999999998"/>
        <n v="260656.8"/>
        <n v="6396209"/>
        <n v="534323.24"/>
        <n v="210294.91399999999"/>
        <n v="877.97"/>
        <n v="40334.400000000001"/>
        <n v="3049321.6"/>
        <n v="63696"/>
        <n v="12487.12"/>
        <n v="51330980"/>
        <n v="149706"/>
        <n v="241113208.40000001"/>
        <n v="1080893.32"/>
        <n v="2646642.2000000002"/>
        <n v="308075"/>
        <n v="36430.798000000003"/>
        <n v="376242"/>
        <n v="6809106.4000000004"/>
        <n v="71125.462"/>
        <n v="418370.788"/>
        <n v="12165.894"/>
        <n v="3203111.4"/>
        <n v="67457"/>
        <n v="1399121.202"/>
        <n v="53246250"/>
        <n v="155340"/>
        <n v="191893487.19999999"/>
        <n v="931341.52"/>
        <n v="3220689.2"/>
        <n v="301772"/>
        <n v="30255.279999999999"/>
        <n v="158125"/>
        <n v="6751603.2000000002"/>
        <n v="318603.234"/>
        <n v="303194.97600000002"/>
        <n v="30790.094000000001"/>
        <n v="4049639.6"/>
        <n v="70627"/>
        <n v="2221988.142"/>
        <n v="59940284"/>
        <n v="1093843"/>
        <n v="169054.4"/>
        <n v="72598166.459999993"/>
        <n v="566075.4"/>
        <n v="2839604.6"/>
        <n v="299884"/>
        <n v="96524.426000000007"/>
        <n v="288178.8"/>
        <n v="6100423.7999999998"/>
        <n v="26169.218000000001"/>
        <n v="323560.56800000003"/>
        <n v="17875"/>
        <n v="753.11"/>
        <n v="55687.8"/>
        <n v="3330441.5660000001"/>
        <n v="77166"/>
        <n v="2440870.7239999999"/>
        <n v="58406476"/>
        <n v="202527.72"/>
        <n v="74926412.400000006"/>
        <n v="494266.4"/>
        <n v="620926.18000000005"/>
        <n v="278188"/>
        <n v="206684.71599999999"/>
        <n v="286029.59999999998"/>
        <n v="663938.4"/>
        <n v="27537.812000000002"/>
        <n v="467588.96799999999"/>
        <n v="765.28"/>
        <n v="57148.218000000001"/>
        <n v="118767.56600000001"/>
        <n v="75635"/>
        <n v="1329000"/>
        <n v="5372170.1780000003"/>
        <n v="64837692"/>
        <n v="191138.8"/>
        <n v="5616023.8080000002"/>
        <n v="4772090.8"/>
        <n v="3013102.0120000001"/>
        <n v="262336"/>
        <n v="73630.001999999993"/>
        <n v="197330.8"/>
        <n v="5835251.3760000002"/>
        <n v="8474.2000000000007"/>
        <n v="324869.40000000002"/>
        <n v="778.08"/>
        <n v="157150.644"/>
        <n v="6642752.2000000002"/>
        <n v="83348"/>
        <n v="1532000"/>
        <n v="60857524"/>
        <n v="791.8"/>
        <n v="2873554.2779999999"/>
        <n v="63750750"/>
        <n v="165952"/>
        <n v="8230211.2000000002"/>
        <n v="30077324.399999999"/>
        <n v="2755452.76"/>
        <n v="232360.81"/>
        <n v="526309.6"/>
        <n v="5878151.7999999998"/>
        <n v="6740.6"/>
        <n v="573272"/>
        <n v="115078.04"/>
        <n v="6639014.8339999998"/>
        <n v="2450393.1800000002"/>
        <n v="58899160"/>
        <n v="173988.4"/>
        <n v="4894286"/>
        <n v="495510.4"/>
        <n v="2911951.38"/>
        <n v="194617.342"/>
        <n v="285612.59999999998"/>
        <n v="5959264.2000000002"/>
        <n v="1915.6"/>
        <n v="369292.2"/>
        <n v="19250"/>
        <n v="60742"/>
        <n v="3282505.966"/>
        <n v="91956"/>
        <n v="2204.4"/>
        <n v="64508260"/>
        <n v="98188910"/>
        <n v="4159985.4"/>
        <n v="14452000"/>
        <n v="28239234.399999999"/>
        <n v="141517"/>
        <n v="105174"/>
        <n v="67106"/>
        <n v="126068.394"/>
        <n v="36588.6"/>
        <n v="2721.4"/>
        <n v="831.7"/>
        <n v="279069.56599999999"/>
        <n v="111098.6"/>
        <n v="2087.4"/>
        <n v="54206564"/>
        <n v="11746"/>
        <n v="105286930"/>
        <n v="2676202.6"/>
        <n v="9892000"/>
        <n v="28243196.399999999"/>
        <n v="184509.7"/>
        <n v="69154.600000000006"/>
        <n v="114879.084"/>
        <n v="93526.03"/>
        <n v="27117.599999999999"/>
        <n v="1891.8"/>
        <n v="827.68"/>
        <n v="158591.77799999999"/>
        <n v="58251"/>
        <n v="2060000"/>
        <n v="1739.2"/>
        <n v="70592670"/>
        <n v="21862"/>
        <n v="98004940"/>
        <n v="3932132.6"/>
        <n v="15040800"/>
        <n v="26109653.600000001"/>
        <n v="201211.98"/>
        <n v="70558"/>
        <n v="70306"/>
        <n v="149283.04"/>
        <n v="40610.6"/>
        <n v="2471.8000000000002"/>
        <n v="823.09"/>
        <n v="153966.67000000001"/>
        <n v="75204"/>
        <n v="99452"/>
        <n v="1964000"/>
        <n v="65578016"/>
        <n v="93374456"/>
        <n v="223281.7"/>
        <n v="818.12"/>
        <n v="1739.4"/>
        <n v="62653524"/>
        <n v="17659"/>
        <n v="108374940"/>
        <n v="4603114"/>
        <n v="14298000"/>
        <n v="28635980"/>
        <n v="255298.17"/>
        <n v="113514"/>
        <n v="147431.30600000001"/>
        <n v="35977.4"/>
        <n v="2983.8"/>
        <n v="143628.58799999999"/>
        <n v="78262.600000000006"/>
        <n v="90665"/>
        <n v="2594000"/>
        <n v="1843.8"/>
        <n v="58200576"/>
        <n v="119683660"/>
        <n v="2918177.2"/>
        <n v="9576000"/>
        <n v="27453266"/>
        <n v="309985.15999999997"/>
        <n v="83111.721999999994"/>
        <n v="57771.423999999999"/>
        <n v="107311.07799999999"/>
        <n v="27419.4"/>
        <n v="801.05"/>
        <n v="29512.874"/>
        <n v="54161.599999999999"/>
        <n v="1688.2"/>
        <n v="70548030"/>
        <n v="21931"/>
        <n v="118611540"/>
        <n v="4269630.4000000004"/>
        <n v="14513019.199999999"/>
        <n v="23827412"/>
        <n v="371803.03"/>
        <n v="147115.20000000001"/>
        <n v="128580.114"/>
        <n v="39324.800000000003"/>
        <n v="2417"/>
        <n v="810.36"/>
        <n v="18070.63"/>
        <n v="74984.800000000003"/>
        <n v="69005220"/>
        <n v="22024"/>
        <n v="118094570"/>
        <n v="4390133.4000000004"/>
        <n v="14610880"/>
        <n v="24365083.199999999"/>
        <n v="373223.28"/>
        <n v="129931.6"/>
        <n v="145077.50200000001"/>
        <n v="38418"/>
        <n v="2333.1999999999998"/>
        <n v="852.37"/>
        <n v="20611.673999999999"/>
        <n v="76508.800000000003"/>
        <n v="1674.2"/>
        <n v="67334820"/>
        <n v="14081"/>
        <n v="126157710"/>
        <n v="3063695"/>
        <n v="10006880"/>
        <n v="23558179.199999999"/>
        <n v="392863.03"/>
        <n v="90266.4"/>
        <n v="109829.31"/>
        <n v="29576.799999999999"/>
        <n v="1536.4"/>
        <n v="821.26"/>
        <n v="27607.326000000001"/>
        <n v="56970.2"/>
        <n v="1747"/>
        <n v="64050344"/>
        <n v="16280"/>
        <n v="136504510"/>
        <n v="2798655.6"/>
        <n v="23119466"/>
        <n v="379238.1"/>
        <n v="87913.2"/>
        <n v="103415.71"/>
        <n v="27939.8"/>
        <n v="1236.4000000000001"/>
        <n v="813.73"/>
        <n v="27627.126"/>
        <n v="54825.8"/>
        <n v="65301960"/>
        <n v="127249620"/>
        <n v="438812.3"/>
        <n v="32450"/>
        <n v="817.63"/>
        <n v="2405000"/>
        <n v="68977650"/>
        <n v="121464230"/>
        <n v="444394.62"/>
        <n v="821.14"/>
        <n v="2428000"/>
        <n v="1871.25"/>
        <n v="72466344"/>
        <n v="31012"/>
        <n v="152861970"/>
        <n v="3061389"/>
        <n v="12768880"/>
        <n v="3660.4"/>
        <n v="17462286"/>
        <n v="441931.16"/>
        <n v="49817"/>
        <n v="133945.758"/>
        <n v="25684.400000000001"/>
        <n v="1081.8"/>
        <n v="33550"/>
        <n v="821.17"/>
        <n v="85962.766000000003"/>
        <n v="41715.4"/>
        <n v="1869.25"/>
        <n v="74963010"/>
        <n v="31009"/>
        <n v="137260880"/>
        <n v="12773880"/>
        <n v="16788536"/>
        <n v="455244.97"/>
        <n v="49822.2"/>
        <n v="133823.57"/>
        <n v="1083.8"/>
        <n v="821.2"/>
        <n v="83403.521999999997"/>
        <n v="40175.4"/>
        <n v="66595"/>
        <n v="2253000"/>
        <n v="2037.8"/>
        <n v="58623836"/>
        <n v="16245"/>
        <n v="141311060"/>
        <n v="2798653.6"/>
        <n v="9970880"/>
        <n v="24195408"/>
        <n v="609930"/>
        <n v="87905.8"/>
        <n v="61352.41"/>
        <n v="104074.77800000001"/>
        <n v="28039.8"/>
        <n v="28090.736000000001"/>
        <n v="54545.8"/>
        <n v="2166400"/>
        <n v="67961840"/>
        <n v="133318710"/>
        <n v="623276.43999999994"/>
        <n v="58618"/>
        <n v="1986200"/>
        <n v="60269576"/>
        <n v="143104200"/>
        <n v="606192.5"/>
        <n v="54912"/>
        <n v="68877070"/>
        <n v="27325"/>
        <n v="151854270"/>
        <n v="1474860.2"/>
        <n v="5416880"/>
        <n v="1200.4000000000001"/>
        <n v="20511505.199999999"/>
        <n v="859000"/>
        <n v="763327.2"/>
        <n v="49919.199999999997"/>
        <n v="138829.91"/>
        <n v="19898.599999999999"/>
        <n v="1108.4000000000001"/>
        <n v="7212"/>
        <n v="93253.17"/>
        <n v="35055.4"/>
        <n v="62501"/>
        <n v="57243380"/>
        <n v="137932140"/>
        <n v="825795.44"/>
        <n v="80979"/>
        <n v="62620024"/>
        <n v="137865740"/>
        <n v="899669.75"/>
        <n v="5987"/>
        <n v="2113.864"/>
        <n v="222357230"/>
        <n v="173.75"/>
        <n v="44207"/>
        <n v="125540110"/>
        <n v="4836783.93"/>
        <n v="2466325.6"/>
        <n v="6713.308"/>
        <n v="17130916"/>
        <n v="1086682.5"/>
        <n v="62685.205999999998"/>
        <n v="64336"/>
        <n v="247396"/>
        <n v="13829.686"/>
        <n v="1189.3"/>
        <n v="8119"/>
        <n v="108894.166"/>
        <n v="23940.6"/>
        <n v="78886"/>
        <n v="11202.214"/>
        <n v="250319150"/>
        <n v="68163"/>
        <n v="129430380"/>
        <n v="1534719.13"/>
        <n v="1550998.2"/>
        <n v="6630691.1459999997"/>
        <n v="1066367.8999999999"/>
        <n v="26767.200000000001"/>
        <n v="283165.8"/>
        <n v="578611.19999999995"/>
        <n v="24189.144"/>
        <n v="304454.2"/>
        <n v="9117"/>
        <n v="76124.75"/>
        <n v="25060.6"/>
        <n v="88209"/>
        <n v="6198"/>
        <n v="2169.982"/>
        <n v="233339470"/>
        <n v="43508"/>
        <n v="137942480"/>
        <n v="2816058.53"/>
        <n v="2536725.6"/>
        <n v="13395209.4"/>
        <n v="1136203.3999999999"/>
        <n v="105341.4"/>
        <n v="219015.2"/>
        <n v="20090.202000000001"/>
        <n v="1355.9"/>
        <n v="7802"/>
        <n v="237332.326"/>
        <n v="29596.799999999999"/>
        <n v="97251"/>
        <n v="268791650"/>
        <n v="133033180"/>
        <n v="1278029.6000000001"/>
        <n v="7847"/>
        <n v="96662"/>
        <n v="2868"/>
        <n v="263645970"/>
        <n v="122993660"/>
        <n v="1596357.2"/>
        <n v="107329.71"/>
        <n v="915096.8"/>
        <n v="370140.4"/>
        <n v="429815.4"/>
        <n v="15044170.199999999"/>
        <n v="120490.052"/>
        <n v="426842.4"/>
        <n v="35381"/>
        <n v="16405.400000000001"/>
        <n v="101659"/>
        <n v="303785470"/>
        <n v="204.3"/>
        <n v="71498"/>
        <n v="120948590"/>
        <n v="2837557.4"/>
        <n v="919706.7"/>
        <n v="166853"/>
        <n v="294295870"/>
        <n v="218.6"/>
        <n v="133649100"/>
        <n v="1987272.6"/>
        <n v="1260594"/>
        <n v="1309192"/>
        <n v="286946"/>
        <n v="326843940"/>
        <n v="233.45"/>
        <n v="92736"/>
        <n v="121959560"/>
        <n v="3373149.6"/>
        <n v="1322519"/>
        <n v="1326439.6000000001"/>
        <n v="432404"/>
        <n v="308640300"/>
        <n v="251.31"/>
        <n v="123716240"/>
        <n v="3094757.4"/>
        <n v="1068340"/>
        <n v="898834.4"/>
        <n v="525679"/>
        <n v="310740960"/>
        <n v="268.68"/>
        <n v="122767030"/>
        <n v="3058707"/>
        <n v="1278560"/>
        <n v="1030995.1"/>
        <n v="573038"/>
        <n v="347525570"/>
        <n v="284.86"/>
        <n v="123703950"/>
        <n v="4050949.6"/>
        <n v="1284019"/>
        <n v="1325297.8"/>
        <n v="26840"/>
        <n v="667833"/>
        <n v="343001440"/>
        <n v="301.10000000000002"/>
        <n v="123233310"/>
        <n v="1422063"/>
        <n v="1362750.4"/>
        <n v="583096"/>
        <n v="369334100"/>
        <n v="131542300"/>
        <n v="1592427"/>
        <n v="790642"/>
        <n v="33737"/>
        <n v="370140"/>
        <n v="358825440"/>
        <n v="125484820"/>
        <n v="1579021"/>
        <n v="840199"/>
        <n v="374267"/>
        <n v="355806140"/>
        <n v="135994990"/>
        <n v="3580749.6"/>
        <n v="1657462"/>
        <n v="1091290"/>
        <n v="37026"/>
        <n v="358417"/>
        <n v="419868030"/>
        <n v="141997440"/>
        <n v="1788508"/>
        <n v="1133568"/>
        <n v="424204"/>
        <n v="382276670"/>
        <n v="121320670"/>
        <n v="1697015"/>
        <n v="1216102"/>
        <n v="421218"/>
        <n v="443844860"/>
        <n v="134820450"/>
        <n v="1746981"/>
        <n v="1234664"/>
        <n v="448633"/>
        <n v="422999300"/>
        <n v="411.18"/>
        <n v="147214980"/>
        <n v="1555905"/>
        <n v="1446888"/>
        <n v="482682"/>
        <n v="440187900"/>
        <n v="425.37"/>
        <n v="139706820"/>
        <n v="1649820"/>
        <n v="1683547"/>
        <n v="449634000"/>
        <n v="445.56"/>
        <n v="136129730"/>
        <n v="1799623"/>
        <n v="1544839"/>
        <n v="476768600"/>
        <n v="427.37"/>
        <n v="136732460"/>
        <n v="1767728"/>
        <n v="1652302"/>
        <n v="489555300"/>
        <n v="434.85"/>
        <n v="130925760"/>
        <n v="1857239"/>
        <n v="1890027"/>
        <n v="512330240"/>
        <n v="435.93"/>
        <n v="130713130"/>
        <n v="1917422"/>
        <n v="1959430"/>
        <n v="499527400"/>
        <n v="432.72"/>
        <n v="127734100"/>
        <n v="2103052"/>
        <n v="33727.15"/>
        <n v="528685220"/>
        <n v="434.5"/>
        <n v="106631200"/>
        <n v="3403949.6"/>
        <n v="1866580"/>
        <n v="2160830"/>
        <n v="29804.48"/>
        <n v="505075840"/>
        <n v="434.38"/>
        <n v="101183390"/>
        <n v="2090214"/>
        <n v="1852407"/>
        <n v="29911.17"/>
        <n v="500656540"/>
        <n v="103175000"/>
        <n v="2197192"/>
        <n v="1879263"/>
        <n v="29945.040000000001"/>
        <n v="6172.8"/>
        <n v="538206140"/>
        <n v="96315640"/>
        <n v="2228713"/>
        <n v="1972098"/>
        <n v="29225.16"/>
        <n v="6170.35"/>
        <n v="591330100"/>
        <n v="93771220"/>
        <n v="2173829"/>
        <n v="1995693"/>
        <n v="30280.59"/>
        <n v="6157.11"/>
        <n v="552329400"/>
        <n v="94303980"/>
        <n v="2247495"/>
        <n v="2057851"/>
        <n v="31823.24"/>
        <n v="6149.42"/>
        <n v="560930700"/>
        <n v="90709320"/>
        <n v="2486647"/>
        <n v="1984479"/>
        <n v="32833.94"/>
        <n v="6131.63"/>
        <n v="562999400"/>
        <n v="90170616"/>
        <n v="2150811"/>
        <n v="1897258"/>
        <n v="6125.29"/>
        <n v="532953300"/>
        <n v="93476330"/>
        <n v="2456990"/>
        <n v="2190097"/>
        <n v="536814530"/>
        <n v="91308420"/>
        <n v="2467724"/>
        <n v="2060370"/>
        <n v="571418940"/>
        <n v="90249410"/>
        <n v="2673768"/>
        <n v="2195279"/>
        <n v="619129800"/>
        <n v="92306700"/>
        <n v="2669147"/>
        <n v="1930003"/>
        <n v="593291840"/>
        <n v="91299490"/>
        <n v="2595280"/>
        <n v="2003452"/>
        <n v="581471200"/>
        <n v="90747130"/>
        <n v="6772518"/>
        <n v="2226048"/>
        <n v="5509"/>
        <n v="587648100"/>
        <n v="88739740"/>
        <n v="6235390"/>
        <n v="2015476"/>
        <n v="5925.63"/>
        <n v="588243600"/>
        <n v="88867910"/>
        <n v="6291002"/>
        <n v="1982263"/>
        <n v="5452.89"/>
        <n v="1735618.6"/>
        <n v="592045300"/>
        <n v="245108.8"/>
        <n v="121048.28599999999"/>
        <n v="7078848"/>
        <n v="2336240"/>
        <n v="467874.74"/>
        <n v="404517.8"/>
        <n v="21970894.199999999"/>
        <n v="160341.56"/>
        <n v="282879.8"/>
        <n v="24067"/>
        <n v="11249.4"/>
        <n v="549974460"/>
        <n v="8009102"/>
        <n v="2193857"/>
        <n v="3992"/>
        <n v="1166497.2"/>
        <n v="634666000"/>
        <n v="188769.2"/>
        <n v="1253.8"/>
        <n v="251808.28599999999"/>
        <n v="7049419"/>
        <n v="2170838"/>
        <n v="315070.94"/>
        <n v="349180.8"/>
        <n v="14983147.640000001"/>
        <n v="115073.36"/>
        <n v="337593.8"/>
        <n v="53145.4"/>
        <n v="63739.906000000003"/>
        <n v="177857"/>
        <n v="627020860"/>
        <n v="7657144"/>
        <n v="2050028"/>
        <n v="3189"/>
        <n v="205765"/>
        <n v="614381100"/>
        <n v="7987782"/>
        <n v="2290116"/>
        <n v="3809"/>
        <n v="218111"/>
        <n v="606595140"/>
        <n v="8492770"/>
        <n v="2170882"/>
        <n v="3788.65"/>
        <n v="572173.21799999999"/>
        <n v="680294460"/>
        <n v="65633.399999999994"/>
        <n v="1014.4"/>
        <n v="420979.88799999998"/>
        <n v="8889442"/>
        <n v="2340641"/>
        <n v="161768.74"/>
        <n v="187262.4"/>
        <n v="8204581.7400000002"/>
        <n v="64263.944000000003"/>
        <n v="293924.8"/>
        <n v="3593.32"/>
        <n v="95463.8"/>
        <n v="168113.80600000001"/>
        <n v="683639200"/>
        <n v="8858148"/>
        <n v="2146251"/>
        <n v="3204.18"/>
        <n v="640803460"/>
        <n v="7596134"/>
        <n v="2559924"/>
        <n v="3319"/>
        <n v="3528.72"/>
        <n v="237008"/>
        <n v="696898370"/>
        <n v="7767583"/>
        <n v="2506171"/>
        <n v="3409.26"/>
        <n v="238193"/>
        <n v="1172629.6000000001"/>
        <n v="673736900"/>
        <n v="306.2"/>
        <n v="1413.8"/>
        <n v="447699.88799999998"/>
        <n v="9130205"/>
        <n v="2488181"/>
        <n v="297782.74"/>
        <n v="243249"/>
        <n v="15114228.439999999"/>
        <n v="109863.944"/>
        <n v="240463.2"/>
        <n v="3380.72"/>
        <n v="67621"/>
        <n v="111234.306"/>
        <n v="214910"/>
        <n v="710169500"/>
        <n v="309.62"/>
        <n v="8310976"/>
        <n v="2747022"/>
        <n v="3439.57"/>
        <n v="188674"/>
        <n v="728757760"/>
        <n v="318.07"/>
        <n v="8769737"/>
        <n v="2643393"/>
        <n v="3409.85"/>
        <n v="199266"/>
        <n v="35413.618000000002"/>
        <n v="741845250"/>
        <n v="324.14"/>
        <n v="758.8"/>
        <n v="546209.28799999994"/>
        <n v="9198075"/>
        <n v="2517331"/>
        <n v="124982.39999999999"/>
        <n v="1463883.14"/>
        <n v="20303"/>
        <n v="341684.8"/>
        <n v="2011"/>
        <n v="3410.05"/>
        <n v="120448.8"/>
        <n v="221690.40599999999"/>
        <n v="748432500"/>
        <n v="335.14"/>
        <n v="9640304"/>
        <n v="2446518"/>
        <n v="772305500"/>
        <n v="23113"/>
        <n v="9599575"/>
        <n v="2620548"/>
        <n v="303283.20000000001"/>
        <n v="732235600"/>
        <n v="25537.9"/>
        <n v="9061668"/>
        <n v="2780443"/>
        <n v="91762"/>
        <n v="574325.61800000002"/>
        <n v="764063360"/>
        <n v="22961.35"/>
        <n v="326.98"/>
        <n v="66036.600000000006"/>
        <n v="1126.8"/>
        <n v="557089.80000000005"/>
        <n v="10709104"/>
        <n v="2770255"/>
        <n v="157992.74"/>
        <n v="8388931.3399999999"/>
        <n v="59751.944000000003"/>
        <n v="210873.8"/>
        <n v="109134.8"/>
        <n v="216367.80600000001"/>
        <n v="756949600"/>
        <n v="10370232"/>
        <n v="2770644"/>
        <n v="770877060"/>
        <n v="335.27"/>
        <n v="8975337"/>
        <n v="3016282"/>
        <n v="42888.6"/>
        <n v="14076"/>
        <n v="362.24"/>
        <n v="830.8"/>
        <n v="2684073.2000000002"/>
        <n v="2752.6"/>
        <n v="545335.4"/>
        <n v="10730520"/>
        <n v="2946993"/>
        <n v="4637"/>
        <n v="111495"/>
        <n v="28912.085999999999"/>
        <n v="1682867.82"/>
        <n v="4345.7659999999996"/>
        <n v="82046"/>
        <n v="38649.199999999997"/>
        <n v="28040.47"/>
        <n v="362.34"/>
        <n v="2236311.2000000002"/>
        <n v="1627.4"/>
        <n v="432460"/>
        <n v="10112999"/>
        <n v="3017112"/>
        <n v="29868.901999999998"/>
        <n v="1891456.54"/>
        <n v="6314.2"/>
        <n v="38790.51"/>
        <n v="27201"/>
        <n v="26087"/>
        <n v="407.13"/>
        <n v="2276471"/>
        <n v="6271.2"/>
        <n v="414880"/>
        <n v="9828953"/>
        <n v="2795261.8"/>
        <n v="3520.4"/>
        <n v="151987"/>
        <n v="27201.200000000001"/>
        <n v="10756.317999999999"/>
        <n v="18.486000000000001"/>
        <n v="9960"/>
        <n v="1417757.14"/>
        <n v="9922"/>
        <n v="42131.199999999997"/>
        <n v="25590.42"/>
        <n v="14024"/>
        <n v="406.55"/>
        <n v="2533379.2000000002"/>
        <n v="2290.1999999999998"/>
        <n v="549415.4"/>
        <n v="10634085"/>
        <n v="3157948.8"/>
        <n v="4390.6000000000004"/>
        <n v="102425"/>
        <n v="27391.901999999998"/>
        <n v="106656"/>
        <n v="1575247.16"/>
        <n v="4757.1660000000002"/>
        <n v="377.1"/>
        <n v="53938970"/>
        <n v="84109500.599999994"/>
        <n v="12239380"/>
        <n v="3051912"/>
        <n v="423377.6"/>
        <n v="3670430.784"/>
        <n v="3198916.2"/>
        <n v="111485"/>
        <n v="183093.56599999999"/>
        <n v="10912371"/>
        <n v="3171937.2"/>
        <n v="114785"/>
        <n v="33032.303999999996"/>
        <n v="52620"/>
        <n v="2257470.4"/>
        <n v="10345.799999999999"/>
        <n v="422264.6"/>
        <n v="9643025"/>
        <n v="3115458.2"/>
        <n v="244427.2"/>
        <n v="100523.318"/>
        <n v="20.486000000000001"/>
        <n v="117775"/>
        <n v="19890"/>
        <n v="1090786.58"/>
        <n v="11362"/>
        <n v="314.76"/>
        <n v="10005795"/>
        <n v="3166655.5"/>
        <n v="122943"/>
        <n v="35940"/>
        <n v="350.91"/>
        <n v="9863134"/>
        <n v="3089316.2"/>
        <n v="127382"/>
        <n v="331.89"/>
        <n v="11163486"/>
        <n v="2985187.5"/>
        <n v="131959"/>
        <n v="12029298"/>
        <n v="2423881.2000000002"/>
        <n v="138944"/>
        <n v="338.01"/>
        <n v="12740360"/>
        <n v="2834862.2"/>
        <n v="144750"/>
        <n v="76070"/>
        <n v="332.98"/>
        <n v="12243338"/>
        <n v="234207.8"/>
        <n v="101984"/>
        <n v="15067"/>
        <n v="332.1"/>
        <n v="1239531.3999999999"/>
        <n v="75437854"/>
        <n v="40773245.799999997"/>
        <n v="1313144.2"/>
        <n v="13611113"/>
        <n v="663161.80000000005"/>
        <n v="99052.6"/>
        <n v="4632234.6840000004"/>
        <n v="4330104.4000000004"/>
        <n v="2346.6979999999999"/>
        <n v="166090"/>
        <n v="1350633.45"/>
        <n v="280088.59999999998"/>
        <n v="463756.4"/>
        <n v="88134"/>
        <n v="16201"/>
        <n v="331.21"/>
        <n v="2259715.7999999998"/>
        <n v="94452154"/>
        <n v="40772756"/>
        <n v="2256974.2000000002"/>
        <n v="13829119"/>
        <n v="790803"/>
        <n v="80993.600000000006"/>
        <n v="5763707.7000000002"/>
        <n v="5606655.5999999996"/>
        <n v="4670.768"/>
        <n v="172695"/>
        <n v="874322.05"/>
        <n v="8381994.5999999996"/>
        <n v="23690.53"/>
        <n v="2259935.7999999998"/>
        <n v="100272103.2"/>
        <n v="14256099"/>
        <n v="827662.4"/>
        <n v="5627132"/>
        <n v="5623357.7999999998"/>
        <n v="933467.36800000002"/>
        <n v="187435"/>
        <n v="548328.65"/>
        <n v="395220"/>
        <n v="88332"/>
        <n v="23338.959999999999"/>
        <n v="37036362"/>
        <n v="84109580.599999994"/>
        <n v="11907037"/>
        <n v="258056"/>
        <n v="2466875.5839999998"/>
        <n v="2036470.2"/>
        <n v="208555"/>
        <n v="121053.56600000001"/>
        <n v="12610091"/>
        <n v="224374"/>
        <n v="145050"/>
        <n v="21828.45"/>
        <n v="71875484"/>
        <n v="84108937.799999997"/>
        <n v="13230172"/>
        <n v="674283.8"/>
        <n v="4804904.0839999998"/>
        <n v="4245307"/>
        <n v="242034"/>
        <n v="243488.6"/>
        <n v="50880"/>
        <n v="20203.32"/>
        <n v="13188665"/>
        <n v="250676"/>
        <n v="62510"/>
        <n v="84581"/>
        <n v="18787.259999999998"/>
        <n v="70965479.200000003"/>
        <n v="125874795.8"/>
        <n v="12906817"/>
        <n v="564133.80000000005"/>
        <n v="4817093.5839999998"/>
        <n v="4314278.2"/>
        <n v="281543"/>
        <n v="261988.6"/>
        <n v="82384"/>
        <n v="20273.009999999998"/>
        <n v="12859862"/>
        <n v="319364"/>
        <n v="63940"/>
        <n v="50162"/>
        <n v="20519.13"/>
        <n v="13662168"/>
        <n v="69210"/>
        <n v="52252"/>
        <n v="19859.8"/>
        <n v="14174893"/>
        <n v="20217.310000000001"/>
        <n v="14056171"/>
        <n v="508500"/>
        <n v="60680"/>
        <n v="95462"/>
        <n v="20198.75"/>
        <n v="14201739"/>
        <n v="517729"/>
        <n v="49480"/>
        <n v="112527"/>
        <n v="20091.96"/>
        <n v="14340487"/>
        <n v="561486"/>
        <n v="33325371.199999999"/>
        <n v="142452"/>
        <n v="6173"/>
        <n v="1470.8"/>
        <n v="83446612.400000006"/>
        <n v="1024.5999999999999"/>
        <n v="3849486.6"/>
        <n v="15454496"/>
        <n v="730826.6"/>
        <n v="33662.199999999997"/>
        <n v="4386151.2879999997"/>
        <n v="4635184.6660000002"/>
        <n v="4146845.4"/>
        <n v="623402"/>
        <n v="523762.8"/>
        <n v="370820"/>
        <n v="162572"/>
        <n v="3070926.2"/>
        <n v="15049669"/>
        <n v="71096.800000000003"/>
        <n v="603474"/>
        <n v="154937"/>
        <n v="15537771"/>
        <n v="636129"/>
        <n v="42706909.200000003"/>
        <n v="99913"/>
        <n v="65260631"/>
        <n v="15953858"/>
        <n v="485028.2"/>
        <n v="3350755.1880000001"/>
        <n v="3587742.1359999999"/>
        <n v="5303011.4000000004"/>
        <n v="669316"/>
        <n v="7097.96"/>
        <n v="152170"/>
        <n v="8922"/>
        <n v="24762468.399999999"/>
        <n v="1481.2"/>
        <n v="4662554.2"/>
        <n v="16501658"/>
        <n v="225489"/>
        <n v="12578"/>
        <n v="1415122.1880000001"/>
        <n v="1181666.6000000001"/>
        <n v="653220"/>
        <n v="244060"/>
        <n v="159707"/>
        <n v="2095038.4"/>
        <n v="2025.4"/>
        <n v="17913182"/>
        <n v="37109"/>
        <n v="465710.48800000001"/>
        <n v="117.8"/>
        <n v="681000"/>
        <n v="201980"/>
        <n v="171033"/>
        <n v="17965342"/>
        <n v="692500"/>
        <n v="170929"/>
        <n v="17472298"/>
        <n v="755088"/>
        <n v="144926"/>
        <n v="13554"/>
        <n v="3628448.7"/>
        <n v="18044862"/>
        <n v="154669.79999999999"/>
        <n v="837600"/>
        <n v="129175"/>
        <n v="18335832"/>
        <n v="903905"/>
        <n v="167058"/>
        <n v="18174488"/>
        <n v="1063369"/>
        <n v="671742.6"/>
        <n v="139563"/>
        <n v="125990"/>
        <n v="815612"/>
        <n v="29227.599999999999"/>
        <n v="1224660.18"/>
        <n v="80660"/>
        <n v="560347"/>
        <n v="27311.8"/>
        <n v="2216385.2000000002"/>
        <n v="93703.6"/>
        <n v="608.14800000000002"/>
        <n v="1093441"/>
        <n v="40917.555999999997"/>
        <n v="572541.6"/>
        <n v="141884"/>
        <n v="126410"/>
        <n v="1143772.3"/>
        <n v="866896.65399999998"/>
        <n v="190930.6"/>
        <n v="92951"/>
        <n v="1134354"/>
        <n v="178205"/>
        <n v="459064"/>
        <n v="176442.2"/>
        <n v="152742"/>
        <n v="125357"/>
        <n v="249283.4"/>
        <n v="2862527.2"/>
        <n v="205718.986"/>
        <n v="20102.8"/>
        <n v="130104.6"/>
        <n v="683291"/>
        <n v="21452.6"/>
        <n v="2379.2959999999998"/>
        <n v="1164852"/>
        <n v="189107"/>
        <n v="1032772.4"/>
        <n v="131733"/>
        <n v="125404"/>
        <n v="3159065.2"/>
        <n v="1962.7860000000001"/>
        <n v="180495.2"/>
        <n v="676909.4"/>
        <n v="2846"/>
        <n v="1221538"/>
        <n v="201115"/>
        <n v="210.6"/>
        <n v="1223579.6000000001"/>
        <n v="7076.4"/>
        <n v="103794"/>
        <n v="103065"/>
        <n v="3191087.2"/>
        <n v="2142.7860000000001"/>
        <n v="103.6"/>
        <n v="180182.6"/>
        <n v="677009.4"/>
        <n v="2869.4"/>
        <n v="1368447"/>
        <n v="204517"/>
        <n v="212.8"/>
        <n v="1218971.3999999999"/>
        <n v="336885.2"/>
        <n v="103265"/>
        <n v="458620"/>
        <n v="1720892.3"/>
        <n v="413458.674"/>
        <n v="40082.800000000003"/>
        <n v="100112.2"/>
        <n v="503097.8"/>
        <n v="44712.6"/>
        <n v="1738.55"/>
        <n v="1336845"/>
        <n v="210178"/>
        <n v="14413.6"/>
        <n v="770516.4"/>
        <n v="112963"/>
        <n v="134591"/>
        <n v="1327667"/>
        <n v="206501"/>
        <n v="149173"/>
        <n v="1352036"/>
        <n v="207727"/>
        <n v="218520"/>
        <n v="76604"/>
        <n v="2345990.2999999998"/>
        <n v="1516.4739999999999"/>
        <n v="168.6"/>
        <n v="200472"/>
        <n v="490479.4"/>
        <n v="691.2"/>
        <n v="2695.4"/>
        <n v="1356300"/>
        <n v="215472"/>
        <n v="1138758.6000000001"/>
        <n v="7409.6"/>
        <n v="170446"/>
        <n v="1524414"/>
        <n v="137.4"/>
        <n v="325072"/>
        <n v="728.4"/>
        <n v="2588.4"/>
        <n v="1531802"/>
        <n v="251994"/>
        <n v="114.2"/>
        <n v="972480.8"/>
        <n v="222129"/>
        <n v="1514999"/>
        <n v="265432"/>
        <n v="1551259"/>
        <n v="305926"/>
        <n v="232339"/>
        <n v="105697"/>
        <n v="1705714"/>
        <n v="250264"/>
        <n v="52531"/>
        <n v="1784425"/>
        <n v="498888"/>
        <n v="232190"/>
        <n v="65.540000000000006"/>
        <n v="1820871"/>
        <n v="548323"/>
        <n v="192215"/>
        <n v="87.91"/>
        <n v="1958507"/>
        <n v="728133"/>
        <n v="124940"/>
        <n v="64.84"/>
        <n v="2070913.2"/>
        <n v="883455"/>
        <n v="95917"/>
        <n v="59.14"/>
        <n v="76098"/>
        <n v="2135156.2000000002"/>
        <n v="95651"/>
        <n v="30.74"/>
        <n v="59349"/>
        <n v="2062336.5"/>
        <n v="92210"/>
        <n v="34.31"/>
        <n v="76614"/>
        <n v="101582"/>
        <n v="2439785"/>
        <n v="100332"/>
        <n v="82335"/>
        <n v="109489"/>
        <n v="2493870.7999999998"/>
        <n v="74732"/>
        <n v="66926"/>
        <n v="2770523.2"/>
        <n v="66847"/>
        <n v="76649"/>
        <n v="101287"/>
        <n v="3177840"/>
        <n v="3174000"/>
        <n v="71298"/>
        <n v="50830"/>
        <n v="75664"/>
        <n v="3372507.8"/>
        <n v="3514000"/>
        <n v="83665"/>
        <n v="106523"/>
        <n v="2796833"/>
        <n v="4143000"/>
        <n v="71989"/>
        <n v="78373"/>
        <n v="200450"/>
        <n v="2812977"/>
        <n v="3703000"/>
        <n v="70359"/>
        <n v="252867"/>
        <n v="2941581"/>
        <n v="72991"/>
        <n v="36704"/>
        <n v="146614"/>
        <n v="3034240"/>
        <n v="4603000"/>
        <n v="163484"/>
        <n v="3235721"/>
        <n v="84447"/>
        <n v="188355"/>
        <n v="3523043"/>
        <n v="4363000"/>
        <n v="54132"/>
        <n v="150158"/>
        <n v="3618846"/>
        <n v="4882000"/>
        <n v="61469"/>
        <n v="118330"/>
        <n v="3638646"/>
        <n v="76338"/>
        <n v="231881"/>
        <n v="3898297"/>
        <n v="5605000"/>
        <n v="62952"/>
        <n v="27705"/>
        <n v="206676.31"/>
        <n v="4180336"/>
        <n v="55154"/>
        <n v="183280.34"/>
        <n v="4181023"/>
        <n v="6329.9059999999999"/>
        <n v="4751000"/>
        <n v="22209"/>
        <n v="109336.36"/>
        <n v="48328.800000000003"/>
        <n v="291.06599999999997"/>
        <n v="129077.6"/>
        <n v="10870.164000000001"/>
        <n v="15976472"/>
        <n v="965075.96"/>
        <n v="134999"/>
        <n v="369148.88"/>
        <n v="102696.6"/>
        <n v="4365501"/>
        <n v="26792.799999999999"/>
        <n v="363886"/>
        <n v="132134.69"/>
        <n v="6283000"/>
        <n v="51883"/>
        <n v="22205"/>
        <n v="144706.31"/>
        <n v="75107.600000000006"/>
        <n v="32248.887999999999"/>
        <n v="350073.2"/>
        <n v="185061.16800000001"/>
        <n v="16634907"/>
        <n v="4921.5839999999998"/>
        <n v="337083.6"/>
        <n v="211794.6"/>
        <n v="186355.4"/>
        <n v="4294909"/>
        <n v="73950.8"/>
        <n v="18295.22"/>
        <n v="3113.6280000000002"/>
        <n v="4403800"/>
        <n v="36457"/>
        <n v="213566.66"/>
        <n v="44266.6"/>
        <n v="248356.4"/>
        <n v="115473.948"/>
        <n v="16664757"/>
        <n v="219159"/>
        <n v="169081"/>
        <n v="141452.6"/>
        <n v="54379.8"/>
        <n v="4319152"/>
        <n v="54345.8"/>
        <n v="80332.733999999997"/>
        <n v="5979300"/>
        <n v="31556.55"/>
        <n v="29693"/>
        <n v="16614897"/>
        <n v="4224663"/>
        <n v="10576.6"/>
        <n v="5595100"/>
        <n v="14246"/>
        <n v="4402"/>
        <n v="202786.8"/>
        <n v="1467300"/>
        <n v="18775888"/>
        <n v="3890080"/>
        <n v="275394.2"/>
        <n v="52269"/>
        <n v="119224.766"/>
        <n v="948335.8"/>
        <n v="4727896"/>
        <n v="494327.2"/>
        <n v="5355000"/>
        <n v="9731"/>
        <n v="20772632"/>
        <n v="4850856"/>
        <n v="4512400"/>
        <n v="21459"/>
        <n v="23447780"/>
        <n v="5134699"/>
        <n v="41081.4"/>
        <n v="5091000"/>
        <n v="64760"/>
        <n v="55781.4"/>
        <n v="22029652"/>
        <n v="2828280"/>
        <n v="209597"/>
        <n v="71193.399999999994"/>
        <n v="42350.400000000001"/>
        <n v="584263.80000000005"/>
        <n v="5662566"/>
        <n v="317830.25599999999"/>
        <n v="449735.6"/>
        <n v="4270000"/>
        <n v="18922"/>
        <n v="25191750"/>
        <n v="5800394"/>
        <n v="5218200"/>
        <n v="21964"/>
        <n v="24930788"/>
        <n v="6146365"/>
        <n v="5525000"/>
        <n v="144400"/>
        <n v="26380924"/>
        <n v="6194071"/>
        <n v="5595000"/>
        <n v="22850"/>
        <n v="27709044"/>
        <n v="6314335"/>
        <n v="4858535"/>
        <n v="30633768"/>
        <n v="6613908"/>
        <n v="4776213"/>
        <n v="31437148"/>
        <n v="6912620"/>
        <n v="5345000"/>
        <n v="5869"/>
        <n v="32298656"/>
        <n v="7244008"/>
        <n v="73222880"/>
        <n v="6300470"/>
        <n v="4399964"/>
        <n v="193974769.80000001"/>
        <n v="3418426"/>
        <n v="6987541.5999999996"/>
        <n v="34031344"/>
        <n v="6751.058"/>
        <n v="536476.24"/>
        <n v="2484712.2000000002"/>
        <n v="114716.4"/>
        <n v="7861721"/>
        <n v="18309.887999999999"/>
        <n v="2298787.7999999998"/>
        <n v="84183540"/>
        <n v="3883.2919999999999"/>
        <n v="5598583"/>
        <n v="3994"/>
        <n v="5180794.2"/>
        <n v="87426486.599999994"/>
        <n v="3735778.4"/>
        <n v="3947526.2"/>
        <n v="33901210"/>
        <n v="3355.52"/>
        <n v="433288.8"/>
        <n v="1327062.8"/>
        <n v="4268.8"/>
        <n v="166944.20000000001"/>
        <n v="8137990"/>
        <n v="214.77"/>
        <n v="22046.175999999999"/>
        <n v="2151309.4"/>
        <n v="96045096"/>
        <n v="3502.1619999999998"/>
        <n v="6358604"/>
        <n v="6172"/>
        <n v="4776135"/>
        <n v="4187908.4"/>
        <n v="3283168"/>
        <n v="4469654.4000000004"/>
        <n v="33867452"/>
        <n v="4655.9920000000002"/>
        <n v="427378.4"/>
        <n v="1362144.2"/>
        <n v="147954.20000000001"/>
        <n v="8682211"/>
        <n v="22739.434000000001"/>
        <n v="2503333.56"/>
        <n v="105541144"/>
        <n v="3788.4"/>
        <n v="6599700"/>
        <n v="4969"/>
        <n v="9176795.5999999996"/>
        <n v="34773456"/>
        <n v="923324.2"/>
        <n v="2128.8000000000002"/>
        <n v="4055.8"/>
        <n v="9264767"/>
        <n v="229.31"/>
        <n v="27994.598000000002"/>
        <n v="620292.4"/>
        <n v="111504590"/>
        <n v="2651.8"/>
        <n v="5469"/>
        <n v="4212.2"/>
        <n v="12877282.4"/>
        <n v="1267.5999999999999"/>
        <n v="134.4"/>
        <n v="40014476"/>
        <n v="1227282.3999999999"/>
        <n v="1985.654"/>
        <n v="4021.4"/>
        <n v="9778213"/>
        <n v="40056.35"/>
        <n v="571802"/>
        <n v="119912660"/>
        <n v="6379.8"/>
        <n v="5455"/>
        <n v="2083.6"/>
        <n v="10784175.199999999"/>
        <n v="1966.2"/>
        <n v="127.2"/>
        <n v="39686430"/>
        <n v="1112589.2"/>
        <n v="10384535"/>
        <n v="242.67"/>
        <n v="32751.632000000001"/>
        <n v="685174.4"/>
        <n v="117300696"/>
        <n v="3722"/>
        <n v="3105.6"/>
        <n v="15112818.4"/>
        <n v="1726.2"/>
        <n v="101.2"/>
        <n v="38131200"/>
        <n v="1523266.8"/>
        <n v="170.8"/>
        <n v="5454.4"/>
        <n v="10931198"/>
        <n v="53550.66"/>
        <n v="520510.6"/>
        <n v="119477016"/>
        <n v="4069.4"/>
        <n v="19154393.600000001"/>
        <n v="1184.2"/>
        <n v="17472296"/>
        <n v="41539628"/>
        <n v="2012305"/>
        <n v="118.2"/>
        <n v="5889.2"/>
        <n v="11767369"/>
        <n v="70520.317999999999"/>
        <n v="338911.2"/>
        <n v="121385816"/>
        <n v="6819.2"/>
        <n v="23474839.600000001"/>
        <n v="1.1160000000000001"/>
        <n v="38989820"/>
        <n v="3979"/>
        <n v="3316607.4"/>
        <n v="73.599999999999994"/>
        <n v="7834.2"/>
        <n v="12293939"/>
        <n v="260.08999999999997"/>
        <n v="69697.664000000004"/>
        <n v="323040.8"/>
        <n v="138514240"/>
        <n v="9327.2000000000007"/>
        <n v="25774168"/>
        <n v="3.35"/>
        <n v="40875790"/>
        <n v="5203090"/>
        <n v="237.8"/>
        <n v="10538.2"/>
        <n v="12913260"/>
        <n v="25200.766"/>
        <n v="438671.2"/>
        <n v="143038240"/>
        <n v="3773.8"/>
        <n v="8923"/>
        <n v="156908107.59999999"/>
        <n v="16.739999999999998"/>
        <n v="42236350"/>
        <n v="4212920.5999999996"/>
        <n v="254.2"/>
        <n v="13375580"/>
        <n v="267.35000000000002"/>
        <n v="24785.966"/>
        <n v="580943"/>
        <n v="140051020"/>
        <n v="462887"/>
        <n v="43801216"/>
        <n v="13701476"/>
        <n v="270.27"/>
        <n v="151847310"/>
        <n v="31.4"/>
        <n v="6629"/>
        <n v="213398"/>
        <n v="8779.2000000000007"/>
        <n v="29062533.600000001"/>
        <n v="14775.6"/>
        <n v="3344.192"/>
        <n v="412301"/>
        <n v="46060004"/>
        <n v="4792.7920000000004"/>
        <n v="9327905.5999999996"/>
        <n v="372.51600000000002"/>
        <n v="11482.2"/>
        <n v="14608061"/>
        <n v="272.95999999999998"/>
        <n v="2907.6"/>
        <n v="158937.302"/>
        <n v="153076480"/>
        <n v="13013.2"/>
        <n v="30089299.600000001"/>
        <n v="42603.199999999997"/>
        <n v="10142.200000000001"/>
        <n v="390894"/>
        <n v="50877690"/>
        <n v="5125.0600000000004"/>
        <n v="12225621.4"/>
        <n v="443.31599999999997"/>
        <n v="14976362"/>
        <n v="3401.6"/>
        <n v="2437.8000000000002"/>
        <n v="158221700"/>
        <n v="448825"/>
        <n v="570484"/>
        <n v="49705680"/>
        <n v="15368844"/>
        <n v="276.29000000000002"/>
        <n v="159716370"/>
        <n v="34.72"/>
        <n v="12863"/>
        <n v="30458010.800000001"/>
        <n v="29181.8"/>
        <n v="11282.4"/>
        <n v="580543"/>
        <n v="51998044"/>
        <n v="5196.46"/>
        <n v="13012042"/>
        <n v="451.51600000000002"/>
        <n v="14107.4"/>
        <n v="15828686"/>
        <n v="276.66000000000003"/>
        <n v="2393.6"/>
        <n v="161080670"/>
        <n v="30.52"/>
        <n v="4344"/>
        <n v="456934"/>
        <n v="10261.4"/>
        <n v="30305552.800000001"/>
        <n v="41940"/>
        <n v="11140.2"/>
        <n v="688255"/>
        <n v="54070370"/>
        <n v="5153.4539999999997"/>
        <n v="12338430.800000001"/>
        <n v="430.11599999999999"/>
        <n v="17867.400000000001"/>
        <n v="16038915"/>
        <n v="276.7"/>
        <n v="3327.2"/>
        <n v="2465.4"/>
        <n v="170902450"/>
        <n v="50281.760000000002"/>
        <n v="538191"/>
        <n v="14912.4"/>
        <n v="25522740.079999998"/>
        <n v="7069.8"/>
        <n v="6810.2"/>
        <n v="566074"/>
        <n v="55457184"/>
        <n v="13309668.800000001"/>
        <n v="365.2"/>
        <n v="10762.093999999999"/>
        <n v="16650437"/>
        <n v="276.52"/>
        <n v="2934.4"/>
        <n v="50522.82"/>
        <n v="177435870"/>
        <n v="530125.46"/>
        <n v="3487"/>
        <n v="280492"/>
        <n v="53414.6"/>
        <n v="136169634.80000001"/>
        <n v="14270.4"/>
        <n v="11389.37"/>
        <n v="616999"/>
        <n v="54810376"/>
        <n v="68029.600000000006"/>
        <n v="13889596"/>
        <n v="5516293.9160000002"/>
        <n v="4567.2"/>
        <n v="10615.954"/>
        <n v="17276322"/>
        <n v="3253.8919999999998"/>
        <n v="10634718.720000001"/>
        <n v="177498690"/>
        <n v="3948"/>
        <n v="263023"/>
        <n v="599287"/>
        <n v="58461704"/>
        <n v="17329460"/>
        <n v="277.14999999999998"/>
        <n v="180965170"/>
        <n v="1138362.42"/>
        <n v="5324"/>
        <n v="77014.600000000006"/>
        <n v="240393122"/>
        <n v="20685.599999999999"/>
        <n v="15829.72"/>
        <n v="605151"/>
        <n v="60765764"/>
        <n v="98802"/>
        <n v="10702743.199999999"/>
        <n v="11343483.52"/>
        <n v="8888.7980000000007"/>
        <n v="9568.49"/>
        <n v="17658408"/>
        <n v="280.13"/>
        <n v="2732.2919999999999"/>
        <n v="21934076.120000001"/>
        <n v="199303380"/>
        <n v="1892808.36"/>
        <n v="5341"/>
        <n v="168890"/>
        <n v="110666.8"/>
        <n v="345326376.39999998"/>
        <n v="26457.4"/>
        <n v="19023.516"/>
        <n v="589095"/>
        <n v="65638304"/>
        <n v="140488"/>
        <n v="4149088.4"/>
        <n v="17240077.100000001"/>
        <n v="253170.39799999999"/>
        <n v="14806.098"/>
        <n v="18036172"/>
        <n v="284.39999999999998"/>
        <n v="5963.7020000000002"/>
        <n v="33893240.340000004"/>
        <n v="206720140"/>
        <n v="1894890.9720000001"/>
        <n v="6528"/>
        <n v="8704"/>
        <n v="95591"/>
        <n v="106360.8"/>
        <n v="345332056.39999998"/>
        <n v="26657.4"/>
        <n v="18992.516"/>
        <n v="458535"/>
        <n v="61667176"/>
        <n v="142698"/>
        <n v="4148688.4"/>
        <n v="17240138.030000001"/>
        <n v="253168.198"/>
        <n v="15483.298000000001"/>
        <n v="17372124"/>
        <n v="284.5"/>
        <n v="6087.7020000000002"/>
        <n v="33896814.890000001"/>
        <n v="218384780"/>
        <n v="2377340.86"/>
        <n v="9765"/>
        <n v="123394"/>
        <n v="2585246.4"/>
        <n v="470113994"/>
        <n v="157373.20000000001"/>
        <n v="33088.012000000002"/>
        <n v="470175"/>
        <n v="61738064"/>
        <n v="328952.48"/>
        <n v="22425254.199999999"/>
        <n v="35728.998"/>
        <n v="4870.098"/>
        <n v="18021572"/>
        <n v="284.57"/>
        <n v="2404.73"/>
        <n v="46082328"/>
        <n v="209041310"/>
        <n v="1895168.7720000001"/>
        <n v="96524"/>
        <n v="2963.81"/>
        <n v="1902117.6"/>
        <n v="351491774"/>
        <n v="4051356.8"/>
        <n v="30372.516"/>
        <n v="469185"/>
        <n v="63851250"/>
        <n v="219393.4"/>
        <n v="17240026.18"/>
        <n v="22501.398000000001"/>
        <n v="13593.698"/>
        <n v="18168428"/>
        <n v="288.02"/>
        <n v="5448.7020000000002"/>
        <n v="35470740.289999999"/>
        <n v="212224500"/>
        <n v="1789133.56"/>
        <n v="98163"/>
        <n v="5117244"/>
        <n v="366884054"/>
        <n v="230271.2"/>
        <n v="42171.516000000003"/>
        <n v="660355"/>
        <n v="60146850"/>
        <n v="379488.58"/>
        <n v="17236614"/>
        <n v="46336.197999999997"/>
        <n v="3994.098"/>
        <n v="18099532"/>
        <n v="286.91000000000003"/>
        <n v="4308.7020000000002"/>
        <n v="35797761.200000003"/>
        <n v="214658900"/>
        <n v="4812.87"/>
        <n v="568895"/>
        <n v="62068876"/>
        <n v="18477432"/>
        <n v="287.75"/>
        <n v="2758"/>
        <n v="213740200"/>
        <n v="13221"/>
        <n v="6159.17"/>
        <n v="557953"/>
        <n v="59854450"/>
        <n v="18828536"/>
        <n v="288.58"/>
        <n v="223587000"/>
        <n v="2482333.66"/>
        <n v="17156"/>
        <n v="7628.76"/>
        <n v="147277"/>
        <n v="467933206"/>
        <n v="37097.800000000003"/>
        <n v="69708.411999999997"/>
        <n v="304075"/>
        <n v="64938844"/>
        <n v="231188"/>
        <n v="22425220.800000001"/>
        <n v="34035.597999999998"/>
        <n v="4593.4979999999996"/>
        <n v="19539822"/>
        <n v="44930.73"/>
        <n v="46227154.799999997"/>
        <n v="225180030"/>
        <n v="17998"/>
        <n v="148829"/>
        <n v="9216.33"/>
        <n v="355645"/>
        <n v="63145972"/>
        <n v="19887590"/>
        <n v="223799310"/>
        <n v="27668"/>
        <n v="185204"/>
        <n v="10907.97"/>
        <n v="446104"/>
        <n v="65406564"/>
        <n v="20377792"/>
        <n v="226657580"/>
        <n v="37123"/>
        <n v="146994"/>
        <n v="13666.31"/>
        <n v="456893960"/>
        <n v="554290"/>
        <n v="65264456"/>
        <n v="20868758"/>
        <n v="216239730"/>
        <n v="46610"/>
        <n v="169460"/>
        <n v="15666.46"/>
        <n v="538517"/>
        <n v="69321730"/>
        <n v="21527934"/>
        <n v="218615070"/>
        <n v="55011"/>
        <n v="199573"/>
        <n v="17642.16"/>
        <n v="468947"/>
        <n v="68391510"/>
        <n v="21819544"/>
        <n v="229554510"/>
        <n v="2509359.66"/>
        <n v="65236"/>
        <n v="227427"/>
        <n v="19593.04"/>
        <n v="147543.79999999999"/>
        <n v="456889421.39999998"/>
        <n v="37684"/>
        <n v="73005.812000000005"/>
        <n v="435626"/>
        <n v="70531970"/>
        <n v="244426.2"/>
        <n v="3303.4"/>
        <n v="22425198.399999999"/>
        <n v="30724.387999999999"/>
        <n v="4627.6980000000003"/>
        <n v="21985938"/>
        <n v="17971.73"/>
        <n v="46228539.140000001"/>
        <n v="237630930"/>
        <n v="2081783.16"/>
        <n v="54490"/>
        <n v="273045"/>
        <n v="21495.7"/>
        <n v="112942.2"/>
        <n v="368244375.60000002"/>
        <n v="29588.6"/>
        <n v="111710.442"/>
        <n v="575129"/>
        <n v="72443810"/>
        <n v="203992.4"/>
        <n v="5127.3999999999996"/>
        <n v="16909592.399999999"/>
        <n v="38143.925999999999"/>
        <n v="3751.7440000000001"/>
        <n v="408727"/>
        <n v="34685.686000000002"/>
        <n v="35767100.600000001"/>
        <n v="244835330"/>
        <n v="1598846.6"/>
        <n v="69286"/>
        <n v="99616"/>
        <n v="23284.79"/>
        <n v="85211"/>
        <n v="247435722.40000001"/>
        <n v="21920.799999999999"/>
        <n v="156928.492"/>
        <n v="565678"/>
        <n v="70310910"/>
        <n v="229212.2"/>
        <n v="11082234.4"/>
        <n v="45906.802000000003"/>
        <n v="2783.2080000000001"/>
        <n v="427198"/>
        <n v="50517.048000000003"/>
        <n v="24644231.199999999"/>
        <n v="240876110"/>
        <n v="1596526.6"/>
        <n v="60944"/>
        <n v="154977"/>
        <n v="24938.5"/>
        <n v="85047.4"/>
        <n v="258201017.40000001"/>
        <n v="21948.799999999999"/>
        <n v="157953.69200000001"/>
        <n v="450252"/>
        <n v="73079100"/>
        <n v="220138.8"/>
        <n v="45841.163999999997"/>
        <n v="2803.2080000000001"/>
        <n v="423815"/>
        <n v="53221.21"/>
        <n v="24623925.800000001"/>
        <n v="247681840"/>
        <n v="38019"/>
        <n v="165908"/>
        <n v="26451.8"/>
        <n v="247442609.80000001"/>
        <n v="424427"/>
        <n v="72369176"/>
        <n v="457365"/>
        <n v="237385390"/>
        <n v="57595"/>
        <n v="205617"/>
        <n v="31754"/>
        <n v="629446"/>
        <n v="72616330"/>
        <n v="463722"/>
        <n v="229485540"/>
        <n v="178875"/>
        <n v="28270.42"/>
        <n v="370520"/>
        <n v="73054230"/>
        <n v="478107"/>
        <n v="966"/>
        <n v="226185490"/>
        <n v="63925"/>
        <n v="272126"/>
        <n v="27831.77"/>
        <n v="415542"/>
        <n v="73442600"/>
        <n v="516375"/>
        <n v="214138580"/>
        <n v="69226"/>
        <n v="498572"/>
        <n v="26690"/>
        <n v="726070"/>
        <n v="73276530"/>
        <n v="574136"/>
        <n v="235003420"/>
        <n v="2091917.16"/>
        <n v="384026"/>
        <n v="27025.97"/>
        <n v="112760.6"/>
        <n v="358264532.19999999"/>
        <n v="30927"/>
        <n v="114854.442"/>
        <n v="622489"/>
        <n v="76216360"/>
        <n v="213957.4"/>
        <n v="38550.74"/>
        <n v="3791.7440000000001"/>
        <n v="601082"/>
        <n v="36462.720000000001"/>
        <n v="35746672.539999999"/>
        <n v="238291840"/>
        <n v="414455"/>
        <n v="34600.69"/>
        <n v="489378"/>
        <n v="76566650"/>
        <n v="628087"/>
        <n v="237454770"/>
        <n v="359734"/>
        <n v="40230.18"/>
        <n v="592182"/>
        <n v="75567950"/>
        <n v="640709"/>
        <n v="244044530"/>
        <n v="606745.59999999998"/>
        <n v="331565"/>
        <n v="75396"/>
        <n v="45606.75"/>
        <n v="2089.1999999999998"/>
        <n v="22257900.800000001"/>
        <n v="242866"/>
        <n v="731027"/>
        <n v="167346.4"/>
        <n v="6907.4"/>
        <n v="19.600000000000001"/>
        <n v="60736.544000000002"/>
        <n v="712216"/>
        <n v="86265.292000000001"/>
        <n v="793410.14"/>
        <n v="251191310"/>
        <n v="1077211.7"/>
        <n v="82858"/>
        <n v="348065"/>
        <n v="51399.75"/>
        <n v="51561"/>
        <n v="994804.4"/>
        <n v="13026.2"/>
        <n v="195203.296"/>
        <n v="637621"/>
        <n v="250369.6"/>
        <n v="5188717"/>
        <n v="40984.802000000003"/>
        <n v="1323.2"/>
        <n v="717796"/>
        <n v="72884.126000000004"/>
        <n v="12898416.6"/>
        <n v="256569260"/>
        <n v="488260.2"/>
        <n v="136833"/>
        <n v="438080"/>
        <n v="70344"/>
        <n v="727378.6"/>
        <n v="1995911.6"/>
        <n v="7161908.7999999998"/>
        <n v="561985"/>
        <n v="2442"/>
        <n v="170533.30600000001"/>
        <n v="246094.2"/>
        <n v="38345.802000000003"/>
        <n v="95632.712"/>
        <n v="713933"/>
        <n v="147255.098"/>
        <n v="645215.80000000005"/>
        <n v="258766880"/>
        <n v="605308.4"/>
        <n v="93958"/>
        <n v="536272"/>
        <n v="66397.55"/>
        <n v="2564.1999999999998"/>
        <n v="240530.8"/>
        <n v="678305"/>
        <n v="285939.8"/>
        <n v="36385.802000000003"/>
        <n v="695954"/>
        <n v="88206.94"/>
        <n v="809320.48"/>
        <n v="269223460"/>
        <n v="633082.6"/>
        <n v="115843"/>
        <n v="445442"/>
        <n v="5003.6000000000004"/>
        <n v="1438958.4"/>
        <n v="704623"/>
        <n v="490578.6"/>
        <n v="10.6"/>
        <n v="31.2"/>
        <n v="764816"/>
        <n v="111684.402"/>
        <n v="650502.98"/>
        <n v="271144900"/>
        <n v="113242"/>
        <n v="385459"/>
        <n v="85485.6"/>
        <n v="1176851.6000000001"/>
        <n v="603627"/>
        <n v="791630"/>
        <n v="269630140"/>
        <n v="195456"/>
        <n v="471236"/>
        <n v="41476"/>
        <n v="666173"/>
        <n v="794474"/>
        <n v="268080740"/>
        <n v="172256"/>
        <n v="503485"/>
        <n v="1046081.2"/>
        <n v="498401"/>
        <n v="816171"/>
        <n v="270476000"/>
        <n v="237332"/>
        <n v="491302"/>
        <n v="642597"/>
        <n v="812977"/>
        <n v="272269900"/>
        <n v="253522"/>
        <n v="449511"/>
        <n v="894215"/>
        <n v="4957"/>
        <n v="822328"/>
        <n v="918"/>
        <n v="276254340"/>
        <n v="273584"/>
        <n v="562468"/>
        <n v="96716"/>
        <n v="44358.6"/>
        <n v="1515864"/>
        <n v="631086"/>
        <n v="874361"/>
        <n v="3839"/>
        <n v="274969500"/>
        <n v="201504"/>
        <n v="478022"/>
        <n v="574396"/>
        <n v="850651"/>
        <n v="267054030"/>
        <n v="214230"/>
        <n v="354434"/>
        <n v="97269.4"/>
        <n v="604592"/>
        <n v="877580"/>
        <n v="272501760"/>
        <n v="159533"/>
        <n v="313756.59999999998"/>
        <n v="41429.4"/>
        <n v="1495933.6"/>
        <n v="591053"/>
        <n v="12457"/>
        <n v="946348"/>
        <n v="277547800"/>
        <n v="193713"/>
        <n v="443130.12"/>
        <n v="309.39999999999998"/>
        <n v="1912704.2"/>
        <n v="616707"/>
        <n v="1001272"/>
        <n v="60866"/>
        <n v="35580.199999999997"/>
        <n v="114463"/>
        <n v="334532.34000000003"/>
        <n v="46241.546000000002"/>
        <n v="161449.79999999999"/>
        <n v="289414694"/>
        <n v="164848.872"/>
        <n v="483175.2"/>
        <n v="622202"/>
        <n v="474.6"/>
        <n v="390280"/>
        <n v="145856.79999999999"/>
        <n v="1310113.5"/>
        <n v="1055853"/>
        <n v="73092577.200000003"/>
        <n v="60704"/>
        <n v="60502.2"/>
        <n v="151850"/>
        <n v="248246.48"/>
        <n v="34998.745999999999"/>
        <n v="231900"/>
        <n v="257393456"/>
        <n v="155630.07199999999"/>
        <n v="374093.2"/>
        <n v="607534"/>
        <n v="39677"/>
        <n v="703.6"/>
        <n v="292420"/>
        <n v="152015.4"/>
        <n v="5077.8"/>
        <n v="990178.9"/>
        <n v="1120815"/>
        <n v="3549.2"/>
        <n v="69505433.200000003"/>
        <n v="76992"/>
        <n v="191620"/>
        <n v="353162.78"/>
        <n v="51545.874000000003"/>
        <n v="325017900"/>
        <n v="188057.40599999999"/>
        <n v="727438"/>
        <n v="70831"/>
        <n v="146718"/>
        <n v="1037997"/>
        <n v="78961132"/>
        <n v="205882"/>
        <n v="486668"/>
        <n v="590532"/>
        <n v="85262"/>
        <n v="1079494"/>
        <n v="90042"/>
        <n v="514322.72"/>
        <n v="44853.542000000001"/>
        <n v="299039808"/>
        <n v="180138.606"/>
        <n v="537738"/>
        <n v="378.4"/>
        <n v="155280"/>
        <n v="1140480"/>
        <n v="77029283.200000003"/>
        <n v="83746"/>
        <n v="134816.6"/>
        <n v="414349.1"/>
        <n v="51672.464"/>
        <n v="405800"/>
        <n v="297789772"/>
        <n v="213393.522"/>
        <n v="8814"/>
        <n v="555670"/>
        <n v="156335"/>
        <n v="412"/>
        <n v="152278"/>
        <n v="2376.578"/>
        <n v="44832.2"/>
        <n v="1361630"/>
        <n v="559.79999999999995"/>
        <n v="78328743.200000003"/>
        <n v="115617"/>
        <n v="766102.1"/>
        <n v="64310.796000000002"/>
        <n v="341252.2"/>
        <n v="342191388"/>
        <n v="282714.234"/>
        <n v="466755"/>
        <n v="158473"/>
        <n v="148212.20000000001"/>
        <n v="592.57799999999997"/>
        <n v="1373598"/>
        <n v="75570.8"/>
        <n v="84308640"/>
        <n v="104456"/>
        <n v="936343.94"/>
        <n v="78844.796000000002"/>
        <n v="382586.4"/>
        <n v="354608094"/>
        <n v="332350.29399999999"/>
        <n v="548065"/>
        <n v="158940"/>
        <n v="179.8"/>
        <n v="144336"/>
        <n v="612.57799999999997"/>
        <n v="1471793"/>
        <n v="100505.2"/>
        <n v="85244420"/>
        <n v="134496"/>
        <n v="752020.7"/>
        <n v="630140"/>
        <n v="163149"/>
        <n v="1496100"/>
        <n v="138611"/>
        <n v="737236.25"/>
        <n v="86112.2"/>
        <n v="360213324"/>
        <n v="369471.766"/>
        <n v="553194"/>
        <n v="232.8"/>
        <n v="142708.20000000001"/>
        <n v="674.57799999999997"/>
        <n v="1559813"/>
        <n v="84792285.200000003"/>
        <n v="122158"/>
        <n v="138508.4"/>
        <n v="14051"/>
        <n v="931490.44"/>
        <n v="10460.44"/>
        <n v="554893"/>
        <n v="70604"/>
        <n v="80961.2"/>
        <n v="1631150"/>
        <n v="127995"/>
        <n v="26222"/>
        <n v="1071398.8999999999"/>
        <n v="1944.52"/>
        <n v="309034"/>
        <n v="13761.4"/>
        <n v="83979"/>
        <n v="1679160"/>
        <n v="164315.6"/>
        <n v="4257"/>
        <n v="136917"/>
        <n v="154651.4"/>
        <n v="38938"/>
        <n v="1149823.6000000001"/>
        <n v="399950.92200000002"/>
        <n v="12007.56"/>
        <n v="324.8"/>
        <n v="3512.8"/>
        <n v="138421.20000000001"/>
        <n v="692.13400000000001"/>
        <n v="162346.20000000001"/>
        <n v="1723257"/>
        <n v="86947507.200000003"/>
        <n v="4811"/>
        <n v="157940"/>
        <n v="54127"/>
        <n v="994436.06"/>
        <n v="414243.04"/>
        <n v="129098"/>
        <n v="342.6"/>
        <n v="133625.4"/>
        <n v="658.8"/>
        <n v="1723362"/>
        <n v="88428435.200000003"/>
        <n v="185535"/>
        <n v="154729"/>
        <n v="87184"/>
        <n v="931572.5"/>
        <n v="23215.52"/>
        <n v="182658.2"/>
        <n v="79414867.400000006"/>
        <n v="443632.66399999999"/>
        <n v="12738.18"/>
        <n v="131241"/>
        <n v="417.6"/>
        <n v="3551.6"/>
        <n v="130703.50599999999"/>
        <n v="636.29600000000005"/>
        <n v="203926.8"/>
        <n v="1812044"/>
        <n v="76267.8"/>
        <n v="71409389.200000003"/>
        <n v="5529"/>
        <n v="216521"/>
        <n v="866292.2"/>
        <n v="112502"/>
        <n v="1847705.4"/>
        <n v="5765"/>
        <n v="228276"/>
        <n v="83921"/>
        <n v="1081099.2"/>
        <n v="2066.2939999999999"/>
        <n v="232064.4"/>
        <n v="1731.4"/>
        <n v="120722"/>
        <n v="1868739"/>
        <n v="123631.2"/>
        <n v="225646"/>
        <n v="97383"/>
        <n v="850176.7"/>
        <n v="119997"/>
        <n v="1881628"/>
        <n v="247973"/>
        <n v="164667.79999999999"/>
        <n v="121083"/>
        <n v="997177.4"/>
        <n v="13654.16"/>
        <n v="120241"/>
        <n v="3619.8"/>
        <n v="267221.40000000002"/>
        <n v="1934963"/>
        <n v="5843"/>
        <n v="287558"/>
        <n v="141433"/>
        <n v="919926.6"/>
        <n v="120094"/>
        <n v="1885235"/>
        <n v="164540"/>
        <n v="1011015.75"/>
        <n v="120212"/>
        <n v="1893679"/>
        <n v="4119"/>
        <n v="418885"/>
        <n v="203052"/>
        <n v="726019.2"/>
        <n v="43567.199999999997"/>
        <n v="324460103.80000001"/>
        <n v="174750"/>
        <n v="110595"/>
        <n v="1912625"/>
        <n v="40607"/>
        <n v="323116"/>
        <n v="161963"/>
        <n v="908825.1"/>
        <n v="40792.92"/>
        <n v="155590625.40000001"/>
        <n v="185050"/>
        <n v="107135"/>
        <n v="1911713"/>
        <n v="339760"/>
        <n v="191234"/>
        <n v="857077.44"/>
        <n v="93438.6"/>
        <n v="331264739.80000001"/>
        <n v="210434"/>
        <n v="107019"/>
        <n v="2042276"/>
        <n v="55579.6"/>
        <n v="29455"/>
        <n v="913603.7"/>
        <n v="24635.119999999999"/>
        <n v="135824.6"/>
        <n v="165330039.40000001"/>
        <n v="201841"/>
        <n v="103431"/>
        <n v="2031419"/>
        <n v="55610.6"/>
        <n v="35876"/>
        <n v="394218"/>
        <n v="191880"/>
        <n v="940415.4"/>
        <n v="209219"/>
        <n v="119084"/>
        <n v="2072692.5"/>
        <n v="53538"/>
        <n v="335486"/>
        <n v="124250"/>
        <n v="874674.2"/>
        <n v="4932.8940000000002"/>
        <n v="168897514.19999999"/>
        <n v="462451.83199999999"/>
        <n v="209642"/>
        <n v="124361.94"/>
        <n v="132083.70600000001"/>
        <n v="668.39400000000001"/>
        <n v="2153340.2000000002"/>
        <n v="54228809.200000003"/>
        <n v="90634"/>
        <n v="380592"/>
        <n v="617401.75"/>
        <n v="28778.2"/>
        <n v="88386"/>
        <n v="413080912"/>
        <n v="219945"/>
        <n v="114609.47"/>
        <n v="2175355.7999999998"/>
        <n v="1738.6"/>
        <n v="125887"/>
        <n v="537217"/>
        <n v="207200"/>
        <n v="634482.9"/>
        <n v="7628.9740000000002"/>
        <n v="333667776"/>
        <n v="215754"/>
        <n v="2254369.7999999998"/>
        <n v="347300"/>
        <n v="172419.4"/>
        <n v="248346"/>
        <n v="9944.2000000000007"/>
        <n v="46080"/>
        <n v="419377034"/>
        <n v="485816.18400000001"/>
        <n v="12656.92"/>
        <n v="278082"/>
        <n v="542.20000000000005"/>
        <n v="296146.30599999998"/>
        <n v="658.97"/>
        <n v="291732"/>
        <n v="2374944.2000000002"/>
        <n v="1719.2"/>
        <n v="36727014.399999999"/>
        <n v="163446"/>
        <n v="492600"/>
        <n v="4426.9799999999996"/>
        <n v="14477.6"/>
        <n v="440537296"/>
        <n v="549175.576"/>
        <n v="251763"/>
        <n v="487.8"/>
        <n v="714758.70600000001"/>
        <n v="2494223"/>
        <n v="161479"/>
        <n v="605400"/>
        <n v="256910"/>
        <n v="4509.6099999999997"/>
        <n v="331905"/>
        <n v="2556448"/>
        <n v="701800"/>
        <n v="283835"/>
        <n v="4591.6499999999996"/>
        <n v="12265.8"/>
        <n v="427551650"/>
        <n v="514820.8"/>
        <n v="352448"/>
        <n v="497596.10600000003"/>
        <n v="2568150"/>
        <n v="12519.8"/>
        <n v="18628981.600000001"/>
        <n v="91747"/>
        <n v="659700"/>
        <n v="325983"/>
        <n v="420351"/>
        <n v="2676641"/>
        <n v="93377"/>
        <n v="806100"/>
        <n v="259213"/>
        <n v="4751.09"/>
        <n v="15048.8"/>
        <n v="460019888"/>
        <n v="575217.63199999998"/>
        <n v="407506"/>
        <n v="395.2"/>
        <n v="937427"/>
        <n v="2730610"/>
        <n v="133.6"/>
        <n v="95356"/>
        <n v="973500"/>
        <n v="22867.581999999999"/>
        <n v="4831.24"/>
        <n v="40914.084000000003"/>
        <n v="728899.7"/>
        <n v="577841"/>
        <n v="11277509.6"/>
        <n v="35508.400000000001"/>
        <n v="410753"/>
        <n v="208119.8"/>
        <n v="8338"/>
        <n v="21857"/>
        <n v="25061.599999999999"/>
        <n v="1984.2"/>
        <n v="818117.2"/>
        <n v="1023800"/>
        <n v="13619.46"/>
        <n v="8841.7980000000007"/>
        <n v="7022931.5"/>
        <n v="7532839.5599999996"/>
        <n v="8917952.5999999996"/>
        <n v="58948.2"/>
        <n v="512456"/>
        <n v="1296776.6000000001"/>
        <n v="11379.936"/>
        <n v="71432.399999999994"/>
        <n v="1326.4"/>
        <n v="569024.19999999995"/>
        <n v="864158"/>
        <n v="5801.2780000000002"/>
        <n v="5029.5200000000004"/>
        <n v="24999"/>
        <n v="1161.4000000000001"/>
        <n v="11543590"/>
        <n v="21528043.600000001"/>
        <n v="5366015.2"/>
        <n v="72879.8"/>
        <n v="721386"/>
        <n v="2427450"/>
        <n v="2496.8119999999999"/>
        <n v="104610.4"/>
        <n v="890.6"/>
        <n v="197219"/>
        <n v="1328222"/>
        <n v="6049922.7999999998"/>
        <n v="5150.34"/>
        <n v="24485"/>
        <n v="940928.1"/>
        <n v="7036599.4000000004"/>
        <n v="9150165.4399999995"/>
        <n v="576322"/>
        <n v="343706.2"/>
        <n v="970811"/>
        <n v="1203856"/>
        <n v="9543"/>
        <n v="69988.535999999993"/>
        <n v="54834"/>
        <n v="1231638"/>
        <n v="2535"/>
        <n v="10174.200000000001"/>
        <n v="53419.8"/>
        <n v="1209139"/>
        <n v="6124021"/>
        <n v="263134"/>
        <n v="1040492.7"/>
        <n v="6966599.4000000004"/>
        <n v="9183258.4000000004"/>
        <n v="603986.19999999995"/>
        <n v="200123.8"/>
        <n v="1011195"/>
        <n v="1207656"/>
        <n v="8975"/>
        <n v="66958.736000000004"/>
        <n v="54840"/>
        <n v="1244127"/>
        <n v="3222"/>
        <n v="10879"/>
        <n v="53065.599999999999"/>
        <n v="134881"/>
        <n v="1030198"/>
        <n v="4232.9660000000003"/>
        <n v="254772"/>
        <n v="1362927.06"/>
        <n v="517717"/>
        <n v="41767847.200000003"/>
        <n v="638560"/>
        <n v="1304319"/>
        <n v="264122.2"/>
        <n v="6754.6"/>
        <n v="51248.6"/>
        <n v="380.2"/>
        <n v="616738.4"/>
        <n v="47635"/>
        <n v="939489"/>
        <n v="3371"/>
        <n v="242121"/>
        <n v="13554341.800000001"/>
        <n v="27240000"/>
        <n v="942022"/>
        <n v="65320"/>
        <n v="1018026"/>
        <n v="2662402.6940000001"/>
        <n v="495.92200000000003"/>
        <n v="118729.2"/>
        <n v="330.8"/>
        <n v="7246.4"/>
        <n v="59201"/>
        <n v="905700"/>
        <n v="260909"/>
        <n v="786591"/>
        <n v="1262600"/>
        <n v="5925195.5999999996"/>
        <n v="229775"/>
        <n v="851139.28"/>
        <n v="7052599.4000000004"/>
        <n v="9051178.6400000006"/>
        <n v="601209.4"/>
        <n v="70119.8"/>
        <n v="738265"/>
        <n v="1197656"/>
        <n v="66358.736000000004"/>
        <n v="1237239.8"/>
        <n v="5332"/>
        <n v="8802.4"/>
        <n v="56140"/>
        <n v="28313"/>
        <n v="1214500"/>
        <n v="6043837.5999999996"/>
        <n v="197526"/>
        <n v="14659.41"/>
        <n v="899102.24"/>
        <n v="6994599.4000000004"/>
        <n v="9115823.1999999993"/>
        <n v="599336.19999999995"/>
        <n v="902601"/>
        <n v="1203656"/>
        <n v="66693.736000000004"/>
        <n v="1195153.6000000001"/>
        <n v="6187"/>
        <n v="9644.6"/>
        <n v="54519.6"/>
        <n v="835053"/>
        <n v="4246"/>
        <n v="7149"/>
        <n v="1145700"/>
        <n v="1934888.2"/>
        <n v="122427"/>
        <n v="15946.13"/>
        <n v="323344.18"/>
        <n v="9133580.3599999994"/>
        <n v="14807406.6"/>
        <n v="10912794.800000001"/>
        <n v="1030391"/>
        <n v="1850164.4"/>
        <n v="21842.754000000001"/>
        <n v="90876"/>
        <n v="394821.8"/>
        <n v="3494.2"/>
        <n v="133694.20000000001"/>
        <n v="11025123.800000001"/>
        <n v="247048"/>
        <n v="16929.78"/>
        <n v="1734889.38"/>
        <n v="1002000"/>
        <n v="3386989.24"/>
        <n v="308334.2"/>
        <n v="311929.59999999998"/>
        <n v="1150788"/>
        <n v="4636"/>
        <n v="113494.2"/>
        <n v="2204869.7999999998"/>
        <n v="17863.400000000001"/>
        <n v="85630"/>
        <n v="40793"/>
        <n v="1287200"/>
        <n v="229089"/>
        <n v="17860.330000000002"/>
        <n v="985075"/>
        <n v="9323"/>
        <n v="41812"/>
        <n v="1148738"/>
        <n v="4051523.4"/>
        <n v="241924"/>
        <n v="18784.37"/>
        <n v="655984.42000000004"/>
        <n v="7176387.5599999996"/>
        <n v="8578993.4000000004"/>
        <n v="10797802.199999999"/>
        <n v="333703.8"/>
        <n v="1106074"/>
        <n v="1247226"/>
        <n v="46254.336000000003"/>
        <n v="67309"/>
        <n v="792877.8"/>
        <n v="7288.4"/>
        <n v="149050.6"/>
        <n v="12131513.199999999"/>
        <n v="149110"/>
        <n v="19712.669999999998"/>
        <n v="1931486.3"/>
        <n v="27002083"/>
        <n v="330778.40000000002"/>
        <n v="571425.4"/>
        <n v="1232692"/>
        <n v="9803"/>
        <n v="111028.8"/>
        <n v="2275169.4"/>
        <n v="7839"/>
        <n v="90487.8"/>
        <n v="324188.2"/>
        <n v="1173346"/>
        <n v="8759"/>
        <n v="1359500"/>
        <n v="9026811.8000000007"/>
        <n v="22148.92"/>
        <n v="1071937.8999999999"/>
        <n v="1103188.3999999999"/>
        <n v="2543044.4"/>
        <n v="193608.8"/>
        <n v="745255.8"/>
        <n v="1338651"/>
        <n v="54572.800000000003"/>
        <n v="188749.6"/>
        <n v="1766409.6"/>
        <n v="10252"/>
        <n v="14990.6"/>
        <n v="49065.2"/>
        <n v="38747"/>
        <n v="1348300"/>
        <n v="4191426.4"/>
        <n v="22934.54"/>
        <n v="24852"/>
        <n v="749508.12"/>
        <n v="1113553.52"/>
        <n v="1924755.6"/>
        <n v="7197752.2000000002"/>
        <n v="619042"/>
        <n v="1465933"/>
        <n v="99504.8"/>
        <n v="169329"/>
        <n v="69909.2"/>
        <n v="854803.2"/>
        <n v="11017"/>
        <n v="7710.2"/>
        <n v="134159.20000000001"/>
        <n v="38503"/>
        <n v="4977815"/>
        <n v="23014.37"/>
        <n v="416578.08"/>
        <n v="1131553.52"/>
        <n v="1316043.8"/>
        <n v="15647298.4"/>
        <n v="1584347"/>
        <n v="132342.79999999999"/>
        <n v="146488.20000000001"/>
        <n v="78611.199999999997"/>
        <n v="977491.8"/>
        <n v="7948.4"/>
        <n v="249063.6"/>
        <n v="1304672"/>
        <n v="4132.9660000000003"/>
        <n v="53232"/>
        <n v="23477.65"/>
        <n v="32066.799999999999"/>
        <n v="1167501.74"/>
        <n v="718383"/>
        <n v="25301585.600000001"/>
        <n v="704176.2"/>
        <n v="1705893"/>
        <n v="174722.8"/>
        <n v="10884"/>
        <n v="126057.8"/>
        <n v="87438.2"/>
        <n v="11969"/>
        <n v="355469.2"/>
        <n v="1409582"/>
        <n v="4115.1059999999998"/>
        <n v="50966"/>
        <n v="24222.94"/>
        <n v="47035"/>
        <n v="32047"/>
        <n v="1236791.26"/>
        <n v="817678.8"/>
        <n v="21775512"/>
        <n v="708279.4"/>
        <n v="1852983"/>
        <n v="160186.20000000001"/>
        <n v="127576.4"/>
        <n v="87765.2"/>
        <n v="5218.3999999999996"/>
        <n v="9904"/>
        <n v="370437.2"/>
        <n v="43293"/>
        <n v="23571.66"/>
        <n v="1612043"/>
        <n v="11674"/>
        <n v="9567"/>
        <n v="10655"/>
        <n v="6668.0720000000001"/>
        <n v="45302"/>
        <n v="23757.42"/>
        <n v="59680"/>
        <n v="14433.6"/>
        <n v="1146164.44"/>
        <n v="705427.2"/>
        <n v="28451780.600000001"/>
        <n v="554043.19999999995"/>
        <n v="1798450"/>
        <n v="11426"/>
        <n v="213981"/>
        <n v="67137.2"/>
        <n v="67764"/>
        <n v="514965.8"/>
        <n v="23850.67"/>
        <n v="61670"/>
        <n v="32048"/>
        <n v="732985"/>
        <n v="22242501.600000001"/>
        <n v="1701917"/>
        <n v="169670.39999999999"/>
        <n v="126905.2"/>
        <n v="89755"/>
        <n v="376081.8"/>
        <n v="56407"/>
        <n v="23726.58"/>
        <n v="1804245"/>
        <n v="10994"/>
        <n v="54048"/>
        <n v="243446.5"/>
        <n v="66512"/>
        <n v="1368791.6"/>
        <n v="88116.4"/>
        <n v="300769452"/>
        <n v="2262.9760000000001"/>
        <n v="108298.518"/>
        <n v="1662518"/>
        <n v="27537.599999999999"/>
        <n v="16540"/>
        <n v="946240.2"/>
        <n v="420212.6"/>
        <n v="1630.6"/>
        <n v="14605"/>
        <n v="186.85"/>
        <n v="623592.6"/>
        <n v="46293"/>
        <n v="581700"/>
        <n v="189446.5"/>
        <n v="94685"/>
        <n v="1131565.8"/>
        <n v="107697.4"/>
        <n v="318099098"/>
        <n v="2380.3180000000002"/>
        <n v="277694.51799999998"/>
        <n v="1818306"/>
        <n v="34060.6"/>
        <n v="1021330.2"/>
        <n v="229545.48"/>
        <n v="1407.6"/>
        <n v="17744"/>
        <n v="753405.8"/>
        <n v="56777"/>
        <n v="69725"/>
        <n v="836910"/>
        <n v="113026.6"/>
        <n v="338442150"/>
        <n v="2234.66"/>
        <n v="285198.85800000001"/>
        <n v="1960732"/>
        <n v="32060"/>
        <n v="20340"/>
        <n v="1111239"/>
        <n v="1046.2"/>
        <n v="188.7"/>
        <n v="816180.4"/>
        <n v="94825"/>
        <n v="337212"/>
        <n v="69012"/>
        <n v="660555.80000000005"/>
        <n v="433322.4"/>
        <n v="278520778.39999998"/>
        <n v="36940.663999999997"/>
        <n v="296543.65999999997"/>
        <n v="2092309"/>
        <n v="54023.832000000002"/>
        <n v="21830"/>
        <n v="5013021.5999999996"/>
        <n v="61182"/>
        <n v="191.02"/>
        <n v="86312"/>
        <n v="1096695.3999999999"/>
        <n v="76259"/>
        <n v="141870.79999999999"/>
        <n v="3293539"/>
        <n v="39731.199999999997"/>
        <n v="4307.2"/>
        <n v="9860.2000000000007"/>
        <n v="203504.068"/>
        <n v="2070960"/>
        <n v="67224.028000000006"/>
        <n v="1105568.1000000001"/>
        <n v="3152.6"/>
        <n v="10766.6"/>
        <n v="18308"/>
        <n v="194.27"/>
        <n v="23070"/>
        <n v="744008.16"/>
        <n v="60594"/>
        <n v="416700"/>
        <n v="256450.4"/>
        <n v="36589.199999999997"/>
        <n v="6406.5"/>
        <n v="11343.8"/>
        <n v="100938.064"/>
        <n v="2114341"/>
        <n v="74433.835999999996"/>
        <n v="4231.3999999999996"/>
        <n v="822200"/>
        <n v="20520"/>
        <n v="197.41"/>
        <n v="789612.81799999997"/>
        <n v="98450"/>
        <n v="4220621"/>
        <n v="2178230"/>
        <n v="19418"/>
        <n v="210.5"/>
        <n v="146934"/>
        <n v="442900"/>
        <n v="301341.40000000002"/>
        <n v="3528291"/>
        <n v="31160.6"/>
        <n v="6545.1"/>
        <n v="54585.868000000002"/>
        <n v="2247418"/>
        <n v="95040.106"/>
        <n v="5310.8"/>
        <n v="865200"/>
        <n v="22356"/>
        <n v="318.67"/>
        <n v="22825.274000000001"/>
        <n v="794969.33799999999"/>
        <n v="107883"/>
        <n v="100396.12"/>
        <n v="20272871"/>
        <n v="48152.866000000002"/>
        <n v="1270606.6000000001"/>
        <n v="7411580.2640000004"/>
        <n v="203610.2"/>
        <n v="118528.8"/>
        <n v="2402171"/>
        <n v="40279.103999999999"/>
        <n v="10068365.4"/>
        <n v="59564.4"/>
        <n v="6415.6679999999997"/>
        <n v="24428"/>
        <n v="403.53"/>
        <n v="69823.399999999994"/>
        <n v="442662.40000000002"/>
        <n v="113625"/>
        <n v="38396.92"/>
        <n v="27841419"/>
        <n v="47877.65"/>
        <n v="1211736"/>
        <n v="8184182.0099999998"/>
        <n v="214054.8"/>
        <n v="103603.4"/>
        <n v="2278730"/>
        <n v="38114.067999999999"/>
        <n v="4122.2"/>
        <n v="10081252.6"/>
        <n v="59992.2"/>
        <n v="27552"/>
        <n v="70397.2"/>
        <n v="440043.2"/>
        <n v="123327"/>
        <n v="185600"/>
        <n v="51077.4"/>
        <n v="2374705"/>
        <n v="38860"/>
        <n v="343920.2"/>
        <n v="6409042.5999999996"/>
        <n v="200106.08"/>
        <n v="2113391"/>
        <n v="70930.032000000007"/>
        <n v="2100.8000000000002"/>
        <n v="5693060.2999999998"/>
        <n v="60771"/>
        <n v="7135"/>
        <n v="29370"/>
        <n v="25422"/>
        <n v="912544.39199999999"/>
        <n v="131407"/>
        <n v="319744.8"/>
        <n v="3396909"/>
        <n v="11640"/>
        <n v="29745"/>
        <n v="6938.5"/>
        <n v="54671.112000000001"/>
        <n v="2341585"/>
        <n v="94715.676000000007"/>
        <n v="6248.4560000000001"/>
        <n v="27565"/>
        <n v="553.4"/>
        <n v="22885.274000000001"/>
        <n v="767986.82799999998"/>
        <n v="133147"/>
        <n v="123129.60000000001"/>
        <n v="11180124"/>
        <n v="52576.228000000003"/>
        <n v="599952.6"/>
        <n v="208828.35399999999"/>
        <n v="228993.5"/>
        <n v="2228232"/>
        <n v="26901.4"/>
        <n v="4782053.6399999997"/>
        <n v="5181"/>
        <n v="6575"/>
        <n v="32059"/>
        <n v="54650.6"/>
        <n v="246038.08"/>
        <n v="102633"/>
        <n v="76776.38"/>
        <n v="21828350"/>
        <n v="15891"/>
        <n v="92467.278000000006"/>
        <n v="1232872"/>
        <n v="1177511.496"/>
        <n v="211233.6"/>
        <n v="147656"/>
        <n v="2462555"/>
        <n v="9665.4"/>
        <n v="13947761.199999999"/>
        <n v="5457"/>
        <n v="6270.268"/>
        <n v="38114"/>
        <n v="80934.706000000006"/>
        <n v="2178958"/>
        <n v="114564"/>
        <n v="157673.51999999999"/>
        <n v="16231166"/>
        <n v="26936"/>
        <n v="92088.865999999995"/>
        <n v="1000574"/>
        <n v="1204643.6640000001"/>
        <n v="181785"/>
        <n v="67313"/>
        <n v="2376836"/>
        <n v="8542.4"/>
        <n v="9711"/>
        <n v="13888387"/>
        <n v="6435.6679999999997"/>
        <n v="37324"/>
        <n v="2833"/>
        <n v="77423.906000000003"/>
        <n v="2178852"/>
        <n v="138318"/>
        <n v="197800"/>
        <n v="73115.12"/>
        <n v="15731931"/>
        <n v="12111"/>
        <n v="55965.599999999999"/>
        <n v="2341740"/>
        <n v="4357.6000000000004"/>
        <n v="8650.268"/>
        <n v="40605"/>
        <n v="108233"/>
        <n v="54132.52"/>
        <n v="15027294"/>
        <n v="52176.228000000003"/>
        <n v="761926.4"/>
        <n v="258255.35399999999"/>
        <n v="214447.90400000001"/>
        <n v="52387.6"/>
        <n v="2195947"/>
        <n v="14024.8"/>
        <n v="5923886.04"/>
        <n v="43009"/>
        <n v="109034.42"/>
        <n v="106509"/>
        <n v="115535.12"/>
        <n v="20902592"/>
        <n v="39992"/>
        <n v="87035.4"/>
        <n v="2378754"/>
        <n v="13721.2"/>
        <n v="6555.6679999999997"/>
        <n v="47280"/>
        <n v="88634"/>
        <n v="175378.4"/>
        <n v="16216754"/>
        <n v="39392"/>
        <n v="85798.05"/>
        <n v="768296.8"/>
        <n v="1172843.6640000001"/>
        <n v="190623.51199999999"/>
        <n v="34647.800000000003"/>
        <n v="2381574"/>
        <n v="20486.77"/>
        <n v="13170.2"/>
        <n v="12644467.4"/>
        <n v="5164.8"/>
        <n v="6575.6679999999997"/>
        <n v="49905"/>
        <n v="67737.706000000006"/>
        <n v="2335705.34"/>
        <n v="80281"/>
        <n v="119758"/>
        <n v="30635.119999999999"/>
        <n v="19372986"/>
        <n v="14451"/>
        <n v="52817.65"/>
        <n v="927094.4"/>
        <n v="295847.40999999997"/>
        <n v="223871.50399999999"/>
        <n v="61194"/>
        <n v="2290410"/>
        <n v="15137.4"/>
        <n v="162766.26"/>
        <n v="6001376.8399999999"/>
        <n v="6606.6"/>
        <n v="2614.7800000000002"/>
        <n v="55345"/>
        <n v="2942"/>
        <n v="66473.8"/>
        <n v="109068.42"/>
        <n v="44339"/>
        <n v="325718"/>
        <n v="267569"/>
        <n v="2818096"/>
        <n v="15111"/>
        <n v="68316.2"/>
        <n v="4792.7"/>
        <n v="936989.8"/>
        <n v="66756.111999999994"/>
        <n v="2391216"/>
        <n v="99733.534"/>
        <n v="9048669.5999999996"/>
        <n v="1613.8"/>
        <n v="62563"/>
        <n v="33822.597999999998"/>
        <n v="2763965.81"/>
        <n v="66132"/>
        <n v="340219"/>
        <n v="129745.88400000001"/>
        <n v="3073825.16"/>
        <n v="927500"/>
        <n v="10945426"/>
        <n v="240160"/>
        <n v="337024"/>
        <n v="531788"/>
        <n v="965970.36"/>
        <n v="318127.59999999998"/>
        <n v="197936.8"/>
        <n v="74848"/>
        <n v="2536"/>
        <n v="83267.754000000001"/>
        <n v="5923048.4000000004"/>
        <n v="78593"/>
        <n v="356097"/>
        <n v="281373.8"/>
        <n v="23780"/>
        <n v="3673497.2"/>
        <n v="2896939.36"/>
        <n v="804606.6"/>
        <n v="18823314"/>
        <n v="234800"/>
        <n v="338221"/>
        <n v="353286.02"/>
        <n v="1431963.36"/>
        <n v="267052.2"/>
        <n v="62886.6"/>
        <n v="71229"/>
        <n v="3506908.55"/>
        <n v="108546"/>
        <n v="425745"/>
        <n v="351125"/>
        <n v="427544"/>
        <n v="114713"/>
        <n v="7365729.4000000004"/>
        <n v="2966034.06"/>
        <n v="704360"/>
        <n v="32752794"/>
        <n v="403176"/>
        <n v="183119.35999999999"/>
        <n v="2071189.76"/>
        <n v="170191.736"/>
        <n v="75879"/>
        <n v="2336813.7620000001"/>
        <n v="80372"/>
        <n v="451981"/>
        <n v="3693992.2"/>
        <n v="2201539.62"/>
        <n v="730260"/>
        <n v="18022900"/>
        <n v="273353.34000000003"/>
        <n v="2245883.56"/>
        <n v="218277.33600000001"/>
        <n v="75172"/>
        <n v="2958066.0120000001"/>
        <n v="400907"/>
        <n v="395422"/>
        <n v="265497.59999999998"/>
        <n v="11116402.4"/>
        <n v="1989723.8"/>
        <n v="1877220"/>
        <n v="46732718.399999999"/>
        <n v="1960630.1"/>
        <n v="40033.754000000001"/>
        <n v="518637.4"/>
        <n v="61926.07"/>
        <n v="7656.3360000000002"/>
        <n v="81051"/>
        <n v="709601.86199999996"/>
        <n v="400555"/>
        <n v="221089"/>
        <n v="111539.8"/>
        <n v="25009"/>
        <n v="434307"/>
        <n v="107557.6"/>
        <n v="1007023"/>
        <n v="2219564.7999999998"/>
        <n v="26204.95"/>
        <n v="6535554.2999999998"/>
        <n v="416133"/>
        <n v="16660"/>
        <n v="388846.78600000002"/>
        <n v="157828"/>
        <n v="16661.936000000002"/>
        <n v="434025.2"/>
        <n v="399958"/>
        <n v="314659"/>
        <n v="390166"/>
        <n v="489314"/>
        <n v="94759"/>
        <n v="181585"/>
        <n v="293451"/>
        <n v="757579"/>
        <n v="490456"/>
        <n v="6136174.2000000002"/>
        <n v="1207772.3999999999"/>
        <n v="544.59799999999996"/>
        <n v="12440150.199999999"/>
        <n v="56517.4"/>
        <n v="3321308"/>
        <n v="319959.2"/>
        <n v="1660.8"/>
        <n v="80869"/>
        <n v="473454.86800000002"/>
        <n v="158266"/>
        <n v="334226"/>
        <n v="57666.400000000001"/>
        <n v="64782"/>
        <n v="407904"/>
        <n v="108997.6"/>
        <n v="548961.19999999995"/>
        <n v="1763288"/>
        <n v="899088.39800000004"/>
        <n v="9378299.5"/>
        <n v="113480"/>
        <n v="1566466.1980000001"/>
        <n v="416515.6"/>
        <n v="9885.6"/>
        <n v="87281"/>
        <n v="1035604.068"/>
        <n v="397326"/>
        <n v="80658"/>
        <n v="101740"/>
        <n v="462498"/>
        <n v="40554"/>
        <n v="2010626.4"/>
        <n v="894.75800000000004"/>
        <n v="625046"/>
        <n v="2168831.2000000002"/>
        <n v="521466.2"/>
        <n v="90944"/>
        <n v="102200"/>
        <n v="15630.154"/>
        <n v="291301"/>
        <n v="103133"/>
        <n v="420499"/>
        <n v="617258"/>
        <n v="89925"/>
        <n v="186511"/>
        <n v="131117"/>
        <n v="416202"/>
        <n v="684128"/>
        <n v="98553"/>
        <n v="124092"/>
        <n v="165753"/>
        <n v="30094.799999999999"/>
        <n v="62552"/>
        <n v="385859"/>
        <n v="871248.4"/>
        <n v="294187.40000000002"/>
        <n v="1201458"/>
        <n v="1823393.4280000001"/>
        <n v="11136005.199999999"/>
        <n v="569743"/>
        <n v="3477.25"/>
        <n v="1545636.8"/>
        <n v="377387"/>
        <n v="98153"/>
        <n v="2833944.0660000001"/>
        <n v="228423"/>
        <n v="435360"/>
        <n v="658234"/>
        <n v="106043"/>
        <n v="225902"/>
        <n v="194955"/>
        <n v="451622"/>
        <n v="719018"/>
        <n v="54312.79"/>
        <n v="178732"/>
        <n v="223052"/>
        <n v="444838"/>
        <n v="698243"/>
        <n v="56500.800000000003"/>
        <n v="304296"/>
        <n v="244592"/>
        <n v="421175"/>
        <n v="56250.98"/>
        <n v="400462"/>
        <n v="243874"/>
        <n v="430847"/>
        <n v="65340.66"/>
        <n v="410364"/>
        <n v="226233"/>
        <n v="392914"/>
        <n v="79466.3"/>
        <n v="485672"/>
        <n v="153038"/>
        <n v="444822"/>
        <n v="76519.839999999997"/>
        <n v="530705"/>
        <n v="450396"/>
        <n v="39427.4"/>
        <n v="2288878"/>
        <n v="5132.1480000000001"/>
        <n v="12759811"/>
        <n v="883000"/>
        <n v="22964"/>
        <n v="35040"/>
        <n v="3332913.6"/>
        <n v="568451.19999999995"/>
        <n v="1523.6"/>
        <n v="95797.35"/>
        <n v="109711.522"/>
        <n v="16652.802"/>
        <n v="761883"/>
        <n v="301899"/>
        <n v="56920"/>
        <n v="436411"/>
        <n v="33790.800000000003"/>
        <n v="2465749"/>
        <n v="3574.1"/>
        <n v="19484"/>
        <n v="4624716.4000000004"/>
        <n v="598410.6"/>
        <n v="110586.43"/>
        <n v="113807.792"/>
        <n v="272076.37400000001"/>
        <n v="754621"/>
        <n v="296552"/>
        <n v="483095"/>
        <n v="117856.39"/>
        <n v="6016765"/>
        <n v="362925"/>
        <n v="4530526"/>
        <n v="512119"/>
        <n v="201658"/>
        <n v="149944.79999999999"/>
        <n v="24524693.600000001"/>
        <n v="19380368"/>
        <n v="3384.12"/>
        <n v="471358.8"/>
        <n v="5548.3519999999999"/>
        <n v="32860.400000000001"/>
        <n v="5487.4"/>
        <n v="133541.95000000001"/>
        <n v="12.308"/>
        <n v="590546.18000000005"/>
        <n v="3904825"/>
        <n v="206288"/>
        <n v="8896.9639999999999"/>
        <n v="4725529"/>
        <n v="504840"/>
        <n v="14647.6"/>
        <n v="5424167.3399999999"/>
        <n v="102132.2"/>
        <n v="1086500"/>
        <n v="3266.95"/>
        <n v="128100"/>
        <n v="5658324.4000000004"/>
        <n v="295240.74400000001"/>
        <n v="164043.34"/>
        <n v="13.368"/>
        <n v="852544.54"/>
        <n v="6158120"/>
        <n v="495940"/>
        <n v="4349222"/>
        <n v="491220"/>
        <n v="296185"/>
        <n v="26057055.199999999"/>
        <n v="19380326.600000001"/>
        <n v="462252.79999999999"/>
        <n v="4586.3519999999999"/>
        <n v="588595.6"/>
        <n v="33012.800000000003"/>
        <n v="177224.06"/>
        <n v="521700.9"/>
        <n v="6396262"/>
        <n v="3853481"/>
        <n v="540470"/>
        <n v="32506707.199999999"/>
        <n v="64128.6"/>
        <n v="1057500"/>
        <n v="510714.2"/>
        <n v="9666.3520000000008"/>
        <n v="771313"/>
        <n v="41878"/>
        <n v="4776.3999999999996"/>
        <n v="174308.4"/>
        <n v="12.388"/>
        <n v="615200.5"/>
        <n v="7207191"/>
        <n v="613584"/>
        <n v="9751.652"/>
        <n v="3471081"/>
        <n v="32917337.600000001"/>
        <n v="58631.4"/>
        <n v="1110500"/>
        <n v="3907.28"/>
        <n v="495350.2"/>
        <n v="9549.52"/>
        <n v="909968.2"/>
        <n v="46139.199999999997"/>
        <n v="4736.2"/>
        <n v="215575.67"/>
        <n v="12.282"/>
        <n v="454991.6"/>
        <n v="6479564"/>
        <n v="618908"/>
        <n v="554108"/>
        <n v="1308966"/>
        <n v="209375.05"/>
        <n v="3532602"/>
        <n v="681292"/>
        <n v="4720735"/>
        <n v="511526"/>
        <n v="14395.4"/>
        <n v="1610447.34"/>
        <n v="104320"/>
        <n v="1311687"/>
        <n v="103426.8"/>
        <n v="5623924.4000000004"/>
        <n v="277676.40000000002"/>
        <n v="227802.06"/>
        <n v="841032.76"/>
        <n v="5864419"/>
        <n v="608523"/>
        <n v="8757.2199999999993"/>
        <n v="4019956"/>
        <n v="564740"/>
        <n v="30860592"/>
        <n v="53890"/>
        <n v="1378429"/>
        <n v="4240.83"/>
        <n v="534848.19999999995"/>
        <n v="962434.4"/>
        <n v="40480.800000000003"/>
        <n v="5851.2"/>
        <n v="240854.38"/>
        <n v="669900.57999999996"/>
        <n v="7951583"/>
        <n v="449475"/>
        <n v="3496372"/>
        <n v="545842.4"/>
        <n v="346244"/>
        <n v="19664681.600000001"/>
        <n v="4354117.2"/>
        <n v="1129296"/>
        <n v="3850.49"/>
        <n v="388038.8"/>
        <n v="15936.6"/>
        <n v="605461.04200000002"/>
        <n v="276479.75"/>
        <n v="273844.8"/>
        <n v="5454841"/>
        <n v="407841"/>
        <n v="8637.2199999999993"/>
        <n v="4161691"/>
        <n v="513376.28"/>
        <n v="28248464"/>
        <n v="1344561"/>
        <n v="4163.7700000000004"/>
        <n v="458664.2"/>
        <n v="997502.2"/>
        <n v="103259.75"/>
        <n v="4838.8"/>
        <n v="299133.12"/>
        <n v="12.45"/>
        <n v="671120.76"/>
        <n v="7376738"/>
        <n v="471722"/>
        <n v="558018"/>
        <n v="1360066"/>
        <n v="4189.34"/>
        <n v="15838.8"/>
        <n v="335904.25"/>
        <n v="4018370"/>
        <n v="321527"/>
        <n v="4397934"/>
        <n v="629974"/>
        <n v="94762"/>
        <n v="1123.4000000000001"/>
        <n v="5833567.3399999999"/>
        <n v="80932.2"/>
        <n v="1499199"/>
        <n v="4050.39"/>
        <n v="148684.4"/>
        <n v="311598.98"/>
        <n v="1218600"/>
        <n v="342722.82400000002"/>
        <n v="335179.62"/>
        <n v="766984.76"/>
        <n v="6964770"/>
        <n v="373247"/>
        <n v="672176"/>
        <n v="390565"/>
        <n v="1671919"/>
        <n v="4098.84"/>
        <n v="10424.32"/>
        <n v="319436.34000000003"/>
        <n v="7344542"/>
        <n v="383266"/>
        <n v="3348655"/>
        <n v="537257"/>
        <n v="297600"/>
        <n v="169494.39999999999"/>
        <n v="26467011.600000001"/>
        <n v="2435038.6"/>
        <n v="1660205"/>
        <n v="4126.5"/>
        <n v="479559.2"/>
        <n v="732930.8"/>
        <n v="38134.400000000001"/>
        <n v="343525.44"/>
        <n v="361892"/>
        <n v="7872608"/>
        <n v="3652678"/>
        <n v="584452"/>
        <n v="204969"/>
        <n v="370175.4"/>
        <n v="19664319.600000001"/>
        <n v="5469042"/>
        <n v="1743962"/>
        <n v="4155.6000000000004"/>
        <n v="389835"/>
        <n v="606454.80000000005"/>
        <n v="336000.8"/>
        <n v="275011"/>
        <n v="6027130"/>
        <n v="3997110"/>
        <n v="599306"/>
        <n v="31454230.399999999"/>
        <n v="58870"/>
        <n v="1879008"/>
        <n v="566079"/>
        <n v="316087.38"/>
        <n v="801895"/>
        <n v="40694.6"/>
        <n v="387376.3"/>
        <n v="681305.58"/>
        <n v="4513000"/>
        <n v="610508"/>
        <n v="8461.82"/>
        <n v="3979135"/>
        <n v="530843"/>
        <n v="1707.8"/>
        <n v="19289961.600000001"/>
        <n v="41924.400000000001"/>
        <n v="1791015"/>
        <n v="255568"/>
        <n v="1282090.2"/>
        <n v="226242.174"/>
        <n v="3805.6"/>
        <n v="400401.8"/>
        <n v="12.842000000000001"/>
        <n v="708642.14"/>
        <n v="4002000"/>
        <n v="622620"/>
        <n v="1097876"/>
        <n v="196866"/>
        <n v="1843156"/>
        <n v="466380.34"/>
        <n v="412818.4"/>
        <n v="4724000"/>
        <n v="723406"/>
        <n v="8151.82"/>
        <n v="4161423"/>
        <n v="1226812"/>
        <n v="24256684.800000001"/>
        <n v="43085.8"/>
        <n v="1655105"/>
        <n v="343877"/>
        <n v="1276389.6000000001"/>
        <n v="167396.174"/>
        <n v="424589.2"/>
        <n v="12.644"/>
        <n v="726235.68"/>
        <n v="5828000"/>
        <n v="728054"/>
        <n v="9017.2199999999993"/>
        <n v="3901453"/>
        <n v="1212367"/>
        <n v="31345152"/>
        <n v="55780.2"/>
        <n v="1751290"/>
        <n v="522938"/>
        <n v="885935.2"/>
        <n v="41391"/>
        <n v="5531.6"/>
        <n v="437043.9"/>
        <n v="12.222"/>
        <n v="594820.56000000006"/>
        <n v="5367000"/>
        <n v="756950"/>
        <n v="1450790"/>
        <n v="1901173"/>
        <n v="453801.8"/>
        <n v="6939000"/>
        <n v="779906"/>
        <n v="1393769"/>
        <n v="1871310"/>
        <n v="458669.44"/>
        <n v="5174000"/>
        <n v="792239"/>
        <n v="8577.2199999999993"/>
        <n v="4108529"/>
        <n v="1644058"/>
        <n v="26522726.399999999"/>
        <n v="46494.6"/>
        <n v="1959788"/>
        <n v="403346.4"/>
        <n v="1135382"/>
        <n v="103139.75"/>
        <n v="5238.6000000000004"/>
        <n v="488487.12"/>
        <n v="12.486000000000001"/>
        <n v="656203.88"/>
        <n v="701168"/>
        <n v="9552.8420000000006"/>
        <n v="3688350"/>
        <n v="1710297"/>
        <n v="32633232"/>
        <n v="72458.8"/>
        <n v="2025810"/>
        <n v="509757.2"/>
        <n v="801760.4"/>
        <n v="43915.8"/>
        <n v="4728.2"/>
        <n v="522005.75"/>
        <n v="12.478"/>
        <n v="539826.48"/>
        <n v="2944000"/>
        <n v="720193"/>
        <n v="19736"/>
        <n v="5893952"/>
        <n v="1736735"/>
        <n v="324814"/>
        <n v="4902"/>
        <n v="64698809.200000003"/>
        <n v="35399.345999999998"/>
        <n v="2151864"/>
        <n v="704.4"/>
        <n v="685456.69200000004"/>
        <n v="38635255.200000003"/>
        <n v="7.4"/>
        <n v="267.32"/>
        <n v="555145.93999999994"/>
        <n v="79922.816000000006"/>
        <n v="16028819"/>
        <n v="5921000"/>
        <n v="676775"/>
        <n v="9427.2199999999993"/>
        <n v="3757824"/>
        <n v="1656169"/>
        <n v="32397628.800000001"/>
        <n v="61038.8"/>
        <n v="1976816"/>
        <n v="467573.2"/>
        <n v="855353.2"/>
        <n v="42574.400000000001"/>
        <n v="568704.19999999995"/>
        <n v="12.302"/>
        <n v="528715.48"/>
        <n v="5597000"/>
        <n v="761064"/>
        <n v="1767212"/>
        <n v="2207946"/>
        <n v="586632.1"/>
        <n v="3826000"/>
        <n v="668164"/>
        <n v="45206.824000000001"/>
        <n v="3022426"/>
        <n v="1885102"/>
        <n v="392163"/>
        <n v="85237.8"/>
        <n v="19531.650000000001"/>
        <n v="3606319.7"/>
        <n v="46011"/>
        <n v="93561.785999999993"/>
        <n v="2328496"/>
        <n v="64364.4"/>
        <n v="469448.74"/>
        <n v="8691902.1999999993"/>
        <n v="360017"/>
        <n v="65.147999999999996"/>
        <n v="660541.1"/>
        <n v="28688.883999999998"/>
        <n v="3927468.27"/>
        <n v="6579000"/>
        <n v="678890"/>
        <n v="9912.8420000000006"/>
        <n v="3577164"/>
        <n v="2047222"/>
        <n v="32985126.399999999"/>
        <n v="69471"/>
        <n v="2365057"/>
        <n v="515532.6"/>
        <n v="880402.8"/>
        <n v="46170.2"/>
        <n v="5027.6000000000004"/>
        <n v="712117.1"/>
        <n v="467819"/>
        <n v="7095030"/>
        <n v="974091"/>
        <n v="1089.8"/>
        <n v="651548"/>
        <n v="1970849"/>
        <n v="117501"/>
        <n v="31203"/>
        <n v="10755.368"/>
        <n v="2490140"/>
        <n v="15336807"/>
        <n v="2099885.2000000002"/>
        <n v="2319160"/>
        <n v="3134640"/>
        <n v="2249189.2000000002"/>
        <n v="1331.4"/>
        <n v="44.6"/>
        <n v="688538.1"/>
        <n v="23844"/>
        <n v="1190830.3999999999"/>
        <n v="1004518"/>
        <n v="105827.4"/>
        <n v="1364991"/>
        <n v="2479632"/>
        <n v="5417"/>
        <n v="14069.24"/>
        <n v="2410750.7999999998"/>
        <n v="50845048.399999999"/>
        <n v="29810.2"/>
        <n v="26879331.600000001"/>
        <n v="2400743"/>
        <n v="37192.800000000003"/>
        <n v="2898"/>
        <n v="77228.911999999997"/>
        <n v="229.702"/>
        <n v="731285.6"/>
        <n v="10313078"/>
        <n v="115031.8"/>
        <n v="181095.2"/>
        <n v="1122870"/>
        <n v="54129"/>
        <n v="3646975"/>
        <n v="2360046"/>
        <n v="120106.338"/>
        <n v="2649502.6"/>
        <n v="10944184.939999999"/>
        <n v="25707.200000000001"/>
        <n v="25645000"/>
        <n v="2633247"/>
        <n v="25556"/>
        <n v="2947.4"/>
        <n v="790918.91200000001"/>
        <n v="7406.7420000000002"/>
        <n v="756586.6"/>
        <n v="10904793"/>
        <n v="156663.212"/>
        <n v="145453.4"/>
        <n v="1054857"/>
        <n v="1846.2"/>
        <n v="7938911"/>
        <n v="2438164"/>
        <n v="6405"/>
        <n v="14684.116"/>
        <n v="2452088.2000000002"/>
        <n v="51116957"/>
        <n v="23447.4"/>
        <n v="25621625.600000001"/>
        <n v="2299332"/>
        <n v="34407.599999999999"/>
        <n v="3155.4"/>
        <n v="71849.399999999994"/>
        <n v="18288.88"/>
        <n v="841340.6"/>
        <n v="11976086"/>
        <n v="148889"/>
        <n v="172035"/>
        <n v="1092268"/>
        <n v="2622471"/>
        <n v="378422.21799999999"/>
        <n v="2460619.2000000002"/>
        <n v="48748330.799999997"/>
        <n v="18024.657999999999"/>
        <n v="27671173.199999999"/>
        <n v="2617113"/>
        <n v="23405.4"/>
        <n v="3065.4"/>
        <n v="2529925.7999999998"/>
        <n v="250.31"/>
        <n v="838227.6"/>
        <n v="12848343"/>
        <n v="101817.4"/>
        <n v="67561.600000000006"/>
        <n v="1100511"/>
        <n v="8411086"/>
        <n v="2957378"/>
        <n v="14463.732"/>
        <n v="70318882.599999994"/>
        <n v="20333.457999999999"/>
        <n v="2629145"/>
        <n v="42498.6"/>
        <n v="72549.600000000006"/>
        <n v="19727.822"/>
        <n v="889330.5"/>
        <n v="12321232"/>
        <n v="155049"/>
        <n v="899584"/>
        <n v="3106402"/>
        <n v="2825223"/>
        <n v="933185.6"/>
        <n v="12720510"/>
        <n v="1018258"/>
        <n v="1148924"/>
        <n v="3079978"/>
        <n v="15603835.4"/>
        <n v="955905.74600000004"/>
        <n v="37029446.799999997"/>
        <n v="9486340.2579999994"/>
        <n v="12390433"/>
        <n v="2821642"/>
        <n v="1123024.3999999999"/>
        <n v="2681929.2400000002"/>
        <n v="132.49"/>
        <n v="2420.1999999999998"/>
        <n v="971520.1"/>
        <n v="13705297"/>
        <n v="53180.6"/>
        <n v="459933.2"/>
        <n v="1045878"/>
        <n v="670.4"/>
        <n v="1343276"/>
        <n v="2801749"/>
        <n v="7472"/>
        <n v="15504833.800000001"/>
        <n v="11157.406000000001"/>
        <n v="38981960"/>
        <n v="23108050"/>
        <n v="2173639.6"/>
        <n v="2747182"/>
        <n v="2754148.4"/>
        <n v="18910.8"/>
        <n v="2719271.94"/>
        <n v="380.4"/>
        <n v="36.6"/>
        <n v="982432.06"/>
        <n v="14647539"/>
        <n v="41530.714"/>
        <n v="932800"/>
        <n v="1084012"/>
        <n v="560.20000000000005"/>
        <n v="3358917"/>
        <n v="44546253.200000003"/>
        <n v="11243.084000000001"/>
        <n v="108542924"/>
        <n v="23307379.199999999"/>
        <n v="2091814"/>
        <n v="3852136"/>
        <n v="2699934.2"/>
        <n v="16710.8"/>
        <n v="2721145.78"/>
        <n v="976156.75"/>
        <n v="15431378"/>
        <n v="41905.313999999998"/>
        <n v="942800"/>
        <n v="1158056"/>
        <n v="3137422"/>
        <n v="3572444"/>
        <n v="989747.56"/>
        <n v="15715936"/>
        <n v="802015"/>
        <n v="573.79999999999995"/>
        <n v="3367826"/>
        <n v="29047743.399999999"/>
        <n v="11395.157999999999"/>
        <n v="121955788"/>
        <n v="23622582"/>
        <n v="2003880"/>
        <n v="4580383"/>
        <n v="2639702.7999999998"/>
        <n v="14226.4"/>
        <n v="2605650.54"/>
        <n v="36.799999999999997"/>
        <n v="1102304.5"/>
        <n v="16219805"/>
        <n v="42695.514000000003"/>
        <n v="962800"/>
        <n v="498469.4"/>
        <n v="675.2"/>
        <n v="298524"/>
        <n v="3673435"/>
        <n v="63873267"/>
        <n v="11163.754000000001"/>
        <n v="77023828"/>
        <n v="23152443.600000001"/>
        <n v="2156393"/>
        <n v="3737925"/>
        <n v="2718388.8"/>
        <n v="2709028.74"/>
        <n v="317.2"/>
        <n v="32.4"/>
        <n v="1192291.3999999999"/>
        <n v="14134541"/>
        <n v="41167.114000000001"/>
        <n v="954042"/>
        <n v="588587"/>
        <n v="3684733"/>
        <n v="4965637"/>
        <n v="1250220"/>
        <n v="14436480"/>
        <n v="490583"/>
        <n v="3886395"/>
        <n v="78313190.799999997"/>
        <n v="109219664"/>
        <n v="5429561"/>
        <n v="1261996.6000000001"/>
        <n v="14510823"/>
        <n v="516752"/>
        <n v="31528"/>
        <n v="4320238"/>
        <n v="44546025.200000003"/>
        <n v="149985974"/>
        <n v="5188609"/>
        <n v="1323428.2"/>
        <n v="15351632"/>
        <n v="704531"/>
        <n v="4304227"/>
        <n v="5989170"/>
        <n v="1340548"/>
        <n v="15266086"/>
        <n v="788422.5"/>
        <n v="4592606"/>
        <n v="6641870"/>
        <n v="1428071.8"/>
        <n v="15016367"/>
        <n v="8997400"/>
        <n v="10949.01"/>
        <n v="4581006"/>
        <n v="14253"/>
        <n v="313379.02399999998"/>
        <n v="293863.78000000003"/>
        <n v="9107111"/>
        <n v="76480"/>
        <n v="2401386.1"/>
        <n v="5829041"/>
        <n v="6737.4"/>
        <n v="103814.6"/>
        <n v="32269259.199999999"/>
        <n v="2776.6779999999999"/>
        <n v="1494428.8"/>
        <n v="14539727"/>
        <n v="24684.799999999999"/>
        <n v="1335047.04"/>
        <n v="9747040"/>
        <n v="5095.8620000000001"/>
        <n v="59870"/>
        <n v="4495692"/>
        <n v="18002"/>
        <n v="455960"/>
        <n v="150384"/>
        <n v="116518"/>
        <n v="4152154.5"/>
        <n v="6787891"/>
        <n v="25877.4"/>
        <n v="162423.4"/>
        <n v="3049421"/>
        <n v="2911.6"/>
        <n v="239642.8"/>
        <n v="1469365"/>
        <n v="15305586"/>
        <n v="54799.6"/>
        <n v="70143.956000000006"/>
        <n v="9622670"/>
        <n v="1236100"/>
        <n v="4809347"/>
        <n v="185347.924"/>
        <n v="10671364.6"/>
        <n v="104062.6"/>
        <n v="6754644"/>
        <n v="6797.4"/>
        <n v="46321584.799999997"/>
        <n v="3919.7040000000002"/>
        <n v="1523084"/>
        <n v="15241717"/>
        <n v="2158426.64"/>
        <n v="9697030"/>
        <n v="296914.04200000002"/>
        <n v="1620940"/>
        <n v="5581376"/>
        <n v="10460"/>
        <n v="93782.323999999993"/>
        <n v="6541.6"/>
        <n v="12919253.6"/>
        <n v="116479"/>
        <n v="6437397"/>
        <n v="4030"/>
        <n v="60408092"/>
        <n v="5011.1379999999999"/>
        <n v="236509.2"/>
        <n v="1499550.1"/>
        <n v="15857779"/>
        <n v="161019.34"/>
        <n v="2904569.24"/>
        <n v="9369700"/>
        <n v="5768809"/>
        <n v="6897069"/>
        <n v="68056.600000000006"/>
        <n v="1555450.4"/>
        <n v="15162102"/>
        <n v="8463500"/>
        <n v="5651753"/>
        <n v="6960"/>
        <n v="356987.25"/>
        <n v="4227546"/>
        <n v="101071.6"/>
        <n v="3532123.2"/>
        <n v="8490662"/>
        <n v="15618.834000000001"/>
        <n v="11994.6"/>
        <n v="16608836"/>
        <n v="3738.5639999999999"/>
        <n v="54313"/>
        <n v="16545039"/>
        <n v="765648.2"/>
        <n v="9188400"/>
        <n v="1592258"/>
        <n v="5561496.5"/>
        <n v="248075.038"/>
        <n v="1996153.5"/>
        <n v="253884.4"/>
        <n v="9817138"/>
        <n v="55804.233999999997"/>
        <n v="10024"/>
        <n v="681571.8"/>
        <n v="7137.01"/>
        <n v="16893784"/>
        <n v="111152.8"/>
        <n v="8366150"/>
        <n v="864320.54200000002"/>
        <n v="3378690"/>
        <n v="5564314.5"/>
        <n v="163196.70600000001"/>
        <n v="2282114"/>
        <n v="147110"/>
        <n v="3108624.6"/>
        <n v="9442552"/>
        <n v="39941.034"/>
        <n v="11954.6"/>
        <n v="485367.2"/>
        <n v="5321.6"/>
        <n v="161137.4"/>
        <n v="56251"/>
        <n v="18178456"/>
        <n v="412015.04"/>
        <n v="90525.4"/>
        <n v="8815000"/>
        <n v="1149214.2579999999"/>
        <n v="4286878"/>
        <n v="6284248"/>
        <n v="84255.063999999998"/>
        <n v="23190"/>
        <n v="2923764"/>
        <n v="73158"/>
        <n v="3390378.84"/>
        <n v="10651725"/>
        <n v="30787.833999999999"/>
        <n v="17046.400000000001"/>
        <n v="326527.2"/>
        <n v="2378.1999999999998"/>
        <n v="91369"/>
        <n v="65341"/>
        <n v="19603156"/>
        <n v="529815.43999999994"/>
        <n v="111381.4"/>
        <n v="10173300"/>
        <n v="296764.04200000002"/>
        <n v="1502726"/>
        <n v="5987641"/>
        <n v="335637.83799999999"/>
        <n v="6472.2"/>
        <n v="1095180"/>
        <n v="360924.4"/>
        <n v="3578244.8"/>
        <n v="13005078"/>
        <n v="58383.034"/>
        <n v="833509.2"/>
        <n v="10212"/>
        <n v="316097.40000000002"/>
        <n v="79466"/>
        <n v="19810674"/>
        <n v="167291.94"/>
        <n v="23146.2"/>
        <n v="10447000"/>
        <n v="6014365"/>
        <n v="11650241"/>
        <n v="90816.56"/>
        <n v="76520"/>
        <n v="19792676"/>
        <n v="10748200"/>
        <n v="6624292"/>
        <n v="13247299"/>
        <n v="95797"/>
        <n v="20704032"/>
        <n v="11125000"/>
        <n v="6635723"/>
        <n v="13993497"/>
        <n v="91589.37"/>
        <n v="110586"/>
        <n v="20747788"/>
        <n v="11023290"/>
        <n v="577937.74199999997"/>
        <n v="2648490"/>
        <n v="6547879"/>
        <n v="18769"/>
        <n v="248556.70600000001"/>
        <n v="12937"/>
        <n v="1683700"/>
        <n v="255071"/>
        <n v="14101848"/>
        <n v="89462.04"/>
        <n v="48680.233999999997"/>
        <n v="704882.8"/>
        <n v="7132.4"/>
        <n v="236286"/>
        <n v="117856"/>
        <n v="23377352"/>
        <n v="283668.26"/>
        <n v="56159.199999999997"/>
        <n v="10293600"/>
        <n v="6530120"/>
        <n v="16337245"/>
        <n v="88168.69"/>
        <n v="133542"/>
        <n v="24201938"/>
        <n v="11827200"/>
        <n v="4771.4639999999999"/>
        <n v="231040"/>
        <n v="6503555.5"/>
        <n v="434610"/>
        <n v="732044"/>
        <n v="555397.80000000005"/>
        <n v="16782950"/>
        <n v="87081.96"/>
        <n v="73026.600000000006"/>
        <n v="1086613.8"/>
        <n v="11749.2"/>
        <n v="391283.8"/>
        <n v="164043"/>
        <n v="25483604"/>
        <n v="73452.399999999994"/>
        <n v="634.20000000000005"/>
        <n v="10597100"/>
        <n v="1149203.838"/>
        <n v="4251478"/>
        <n v="6273874"/>
        <n v="10424"/>
        <n v="96545.063999999998"/>
        <n v="2946396"/>
        <n v="157852"/>
        <n v="15196120"/>
        <n v="84131.44"/>
        <n v="32297.434000000001"/>
        <n v="304146.2"/>
        <n v="2469"/>
        <n v="93565.2"/>
        <n v="177224"/>
        <n v="25636050"/>
        <n v="525152.24"/>
        <n v="111386.4"/>
        <n v="9789900"/>
        <n v="1149217.764"/>
        <n v="4295718"/>
        <n v="6617397"/>
        <n v="10331"/>
        <n v="82055.063999999998"/>
        <n v="2878770"/>
        <n v="81903.8"/>
        <n v="17494770"/>
        <n v="30775.034"/>
        <n v="275146.2"/>
        <n v="88605.4"/>
        <n v="174308"/>
        <n v="24751588"/>
        <n v="523259.84"/>
        <n v="111256"/>
        <n v="11362900"/>
        <n v="18231124"/>
        <n v="90283.88"/>
        <n v="215576"/>
        <n v="24926128"/>
        <n v="11647400"/>
        <n v="6751859.5"/>
        <n v="19581548"/>
        <n v="209375"/>
        <n v="25223796"/>
        <n v="12415200"/>
        <n v="236244.56400000001"/>
        <n v="1603803"/>
        <n v="7232444.5"/>
        <n v="349210"/>
        <n v="963178"/>
        <n v="447213.8"/>
        <n v="20197732"/>
        <n v="62249.599999999999"/>
        <n v="875988"/>
        <n v="9938"/>
        <n v="315270.8"/>
        <n v="227802"/>
        <n v="27776456"/>
        <n v="228379.51999999999"/>
        <n v="28088.799999999999"/>
        <n v="8772"/>
        <n v="14390200"/>
        <n v="6759150"/>
        <n v="20865952"/>
        <n v="97777.89"/>
        <n v="240854"/>
        <n v="27701536"/>
        <n v="8902"/>
        <n v="14743300"/>
        <n v="7198857"/>
        <n v="24212896"/>
        <n v="96914.98"/>
        <n v="276480"/>
        <n v="29654830"/>
        <n v="15505600"/>
        <n v="7448813"/>
        <n v="25089912"/>
        <n v="96483.28"/>
        <n v="299133"/>
        <n v="30073526"/>
        <n v="15874800"/>
        <n v="7399715.5"/>
        <n v="3508391"/>
        <n v="24197868"/>
        <n v="96472.76"/>
        <n v="335904"/>
        <n v="31652588"/>
        <n v="16002900"/>
        <n v="7394128"/>
        <n v="24232672"/>
        <n v="97709.95"/>
        <n v="31274068"/>
        <n v="32125"/>
        <n v="15102600"/>
        <n v="699923.64199999999"/>
        <n v="3488912"/>
        <n v="7385729"/>
        <n v="189148.226"/>
        <n v="13074.4"/>
        <n v="1604524"/>
        <n v="308073.59999999998"/>
        <n v="25798462"/>
        <n v="97143.17"/>
        <n v="41833.199999999997"/>
        <n v="515848"/>
        <n v="4639.8"/>
        <n v="172927.6"/>
        <n v="319436"/>
        <n v="31853970"/>
        <n v="512319"/>
        <n v="84115.199999999997"/>
        <n v="39051"/>
        <n v="10571.464"/>
        <n v="185753"/>
        <n v="7539050"/>
        <n v="59050"/>
        <n v="2248282"/>
        <n v="468602"/>
        <n v="1021718"/>
        <n v="6712439.4000000004"/>
        <n v="3023659.16"/>
        <n v="31290706"/>
        <n v="97524.72"/>
        <n v="63774.942000000003"/>
        <n v="1437501.4"/>
        <n v="1195828.8"/>
        <n v="10325.6"/>
        <n v="314132"/>
        <n v="343525"/>
        <n v="32900654"/>
        <n v="61017.968000000001"/>
        <n v="116421.2"/>
        <n v="48813"/>
        <n v="18996304"/>
        <n v="4821.4639999999999"/>
        <n v="243440"/>
        <n v="7240601.5"/>
        <n v="31534"/>
        <n v="436310"/>
        <n v="721038"/>
        <n v="553017.80000000005"/>
        <n v="25278512"/>
        <n v="97906.28"/>
        <n v="73508.2"/>
        <n v="1000716.4"/>
        <n v="395840.8"/>
        <n v="336001"/>
        <n v="34182996"/>
        <n v="72173.2"/>
        <n v="19225104"/>
        <n v="4721.4960000000001"/>
        <n v="243840"/>
        <n v="7128348"/>
        <n v="237998"/>
        <n v="424270"/>
        <n v="701338"/>
        <n v="502267.2"/>
        <n v="3437129.36"/>
        <n v="31875598"/>
        <n v="97351.376000000004"/>
        <n v="72939.199999999997"/>
        <n v="1039561"/>
        <n v="388470.2"/>
        <n v="387376"/>
        <n v="34375492"/>
        <n v="77000.600000000006"/>
        <n v="421.2"/>
        <n v="23533"/>
        <n v="19621904"/>
        <n v="26683.601999999999"/>
        <n v="7265394.5"/>
        <n v="143208"/>
        <n v="5613070"/>
        <n v="2444828.7999999998"/>
        <n v="1875492.8"/>
        <n v="22764844.399999999"/>
        <n v="1896785.76"/>
        <n v="34947444"/>
        <n v="97106.042000000001"/>
        <n v="40256.525999999998"/>
        <n v="1625613.2"/>
        <n v="9696.6"/>
        <n v="168583.2"/>
        <n v="400402"/>
        <n v="36187300"/>
        <n v="34265.972000000002"/>
        <n v="382895.8"/>
        <n v="21590304"/>
        <n v="4829.3180000000002"/>
        <n v="430210"/>
        <n v="698354"/>
        <n v="543101.19999999995"/>
        <n v="3262415.4"/>
        <n v="32243572"/>
        <n v="958115.4"/>
        <n v="13235.8"/>
        <n v="395870.8"/>
        <n v="412818"/>
        <n v="39880420"/>
        <n v="71430.399999999994"/>
        <n v="501.6"/>
        <n v="51388"/>
        <n v="22836600"/>
        <n v="34759544"/>
        <n v="424589"/>
        <n v="40758330"/>
        <n v="52416"/>
        <n v="23528300"/>
        <n v="1906.8019999999999"/>
        <n v="3536400"/>
        <n v="72670420"/>
        <n v="220295846"/>
        <n v="19475562.800000001"/>
        <n v="2094490.3319999999"/>
        <n v="34697910"/>
        <n v="1250206.76"/>
        <n v="500540.6"/>
        <n v="4715.2380000000003"/>
        <n v="162641"/>
        <n v="437044"/>
        <n v="42607540"/>
        <n v="33467"/>
        <n v="19057.8"/>
        <n v="39237"/>
        <n v="24963700"/>
        <n v="26894.024000000001"/>
        <n v="5629455.4000000004"/>
        <n v="2224789.6"/>
        <n v="1837315.8"/>
        <n v="22766129.199999999"/>
        <n v="1857785.76"/>
        <n v="40296840"/>
        <n v="35394.845999999998"/>
        <n v="1629987.6"/>
        <n v="10479.799999999999"/>
        <n v="168678.6"/>
        <n v="453802"/>
        <n v="42835028"/>
        <n v="34267.544000000002"/>
        <n v="385295.8"/>
        <n v="40022"/>
        <n v="26396700"/>
        <n v="34742.18"/>
        <n v="7329198.7999999998"/>
        <n v="3068607.8"/>
        <n v="2217044.7999999998"/>
        <n v="31233908.399999999"/>
        <n v="1434179.6"/>
        <n v="42669960"/>
        <n v="25483.925999999999"/>
        <n v="156149"/>
        <n v="1824887.6"/>
        <n v="9904.4"/>
        <n v="86411.4"/>
        <n v="43604500"/>
        <n v="13349.758"/>
        <n v="512730.4"/>
        <n v="27523900"/>
        <n v="42745730"/>
        <n v="43494610"/>
        <n v="22619"/>
        <n v="29408144"/>
        <n v="42759692"/>
        <n v="234413.6"/>
        <n v="43171390"/>
        <n v="12554"/>
        <n v="31393800"/>
        <n v="40014.421999999999"/>
        <n v="7703006.5599999996"/>
        <n v="3150662.6"/>
        <n v="10932828.800000001"/>
        <n v="31083060.199999999"/>
        <n v="580450.56200000003"/>
        <n v="51042240"/>
        <n v="10153.925999999999"/>
        <n v="3109847.6"/>
        <n v="7455"/>
        <n v="15102"/>
        <n v="41540270"/>
        <n v="1387.9580000000001"/>
        <n v="619664.80000000005"/>
        <n v="22418"/>
        <n v="32529500"/>
        <n v="49545870"/>
        <n v="43382076"/>
        <n v="22981"/>
        <n v="32108400"/>
        <n v="27139.421999999999"/>
        <n v="45413"/>
        <n v="5027487.7"/>
        <n v="1663074.8"/>
        <n v="25290158.399999999"/>
        <n v="15397578.199999999"/>
        <n v="285331.41600000003"/>
        <n v="54783440"/>
        <n v="876.4"/>
        <n v="214275.4"/>
        <n v="4530934.2"/>
        <n v="4478.8"/>
        <n v="29173.8"/>
        <n v="43894556"/>
        <n v="1270.836"/>
        <n v="570195.19999999995"/>
        <n v="38685"/>
        <n v="34447200"/>
        <n v="38521.622000000003"/>
        <n v="48319"/>
        <n v="2355237.5"/>
        <n v="436774.2"/>
        <n v="42749778.399999999"/>
        <n v="2724.2"/>
        <n v="161227.65400000001"/>
        <n v="61690120"/>
        <n v="1746.2"/>
        <n v="223480"/>
        <n v="6128638.5999999996"/>
        <n v="1551.2"/>
        <n v="49918.6"/>
        <n v="43263716"/>
        <n v="498804.4"/>
        <n v="26549"/>
        <n v="34568800"/>
        <n v="38541.622000000003"/>
        <n v="3680183.2"/>
        <n v="976479.6"/>
        <n v="33816098.399999999"/>
        <n v="8623428.1999999993"/>
        <n v="154717.85399999999"/>
        <n v="61079972"/>
        <n v="1316.4"/>
        <n v="5305636.2"/>
        <n v="3135.8"/>
        <n v="50726.400000000001"/>
        <n v="44685052"/>
        <n v="1295.9860000000001"/>
        <n v="544381.4"/>
        <n v="22545"/>
        <n v="36148900"/>
        <n v="55998.2"/>
        <n v="127107"/>
        <n v="82474"/>
        <n v="1514684.3"/>
        <n v="269832.40000000002"/>
        <n v="24271278.399999999"/>
        <n v="654320.80000000005"/>
        <n v="49816.2"/>
        <n v="65460290"/>
        <n v="7447085.5999999996"/>
        <n v="23610.6"/>
        <n v="288920"/>
        <n v="3757575.6"/>
        <n v="31067.200000000001"/>
        <n v="71419.600000000006"/>
        <n v="17496"/>
        <n v="477195.2"/>
        <n v="673714"/>
        <n v="35832900"/>
        <n v="151194"/>
        <n v="118996"/>
        <n v="1514679.5"/>
        <n v="269773.59999999998"/>
        <n v="686557.4"/>
        <n v="66521520"/>
        <n v="7721859.5999999996"/>
        <n v="16766.400000000001"/>
        <n v="3762415.6"/>
        <n v="32004"/>
        <n v="487195.2"/>
        <n v="520856"/>
        <n v="35849500"/>
        <n v="55938.2"/>
        <n v="99757"/>
        <n v="22224.799999999999"/>
        <n v="69433940"/>
        <n v="9830002.5999999996"/>
        <n v="355600"/>
        <n v="69650.600000000006"/>
        <n v="596609"/>
        <n v="35942700"/>
        <n v="45061.2"/>
        <n v="49767.654000000002"/>
        <n v="65236796"/>
        <n v="292920"/>
        <n v="61433.2"/>
        <n v="749978"/>
        <n v="38729800"/>
        <n v="39242.199999999997"/>
        <n v="84276.800000000003"/>
        <n v="70126130"/>
        <n v="400400"/>
        <n v="58874"/>
        <n v="818728"/>
        <n v="30072"/>
        <n v="155110.20000000001"/>
        <n v="73057980"/>
        <n v="462400"/>
        <n v="53937.4"/>
        <n v="637446"/>
        <n v="40005600"/>
        <n v="30092"/>
        <n v="133876"/>
        <n v="72359380"/>
        <n v="54603"/>
        <n v="779287"/>
        <n v="42398344"/>
        <n v="70033440"/>
        <n v="440365"/>
        <n v="43737600"/>
        <n v="30078.799999999999"/>
        <n v="60820.6"/>
        <n v="76893780"/>
        <n v="357400"/>
        <n v="50768.4"/>
        <n v="616041"/>
        <n v="44039100"/>
        <n v="8779265"/>
        <n v="219019.6"/>
        <n v="16481"/>
        <n v="203976.99600000001"/>
        <n v="3903266.2"/>
        <n v="13050417"/>
        <n v="87920.6"/>
        <n v="6792"/>
        <n v="159370.29"/>
        <n v="56.116"/>
        <n v="636833.6"/>
        <n v="2283499.9"/>
        <n v="756626"/>
        <n v="44974210"/>
        <n v="295777.40000000002"/>
        <n v="8990580"/>
        <n v="235007.2"/>
        <n v="15128.4"/>
        <n v="196976.99600000001"/>
        <n v="4823767.2"/>
        <n v="8803.4"/>
        <n v="11690367"/>
        <n v="88520.6"/>
        <n v="6145.6"/>
        <n v="735274.4"/>
        <n v="145857.49"/>
        <n v="56.095999999999997"/>
        <n v="34336.199999999997"/>
        <n v="662581.4"/>
        <n v="2416420.9"/>
        <n v="601440"/>
        <n v="45090560"/>
        <n v="243295.6"/>
        <n v="5531644"/>
        <n v="59033"/>
        <n v="120627.8"/>
        <n v="2452507.4"/>
        <n v="387011.59600000002"/>
        <n v="4483434.8"/>
        <n v="2555032.4"/>
        <n v="14146859"/>
        <n v="78550.600000000006"/>
        <n v="3980.326"/>
        <n v="605874.4"/>
        <n v="841464.49"/>
        <n v="865.37400000000002"/>
        <n v="92263.6"/>
        <n v="417152.48200000002"/>
        <n v="1942235.5"/>
        <n v="862435"/>
        <n v="43112010"/>
        <n v="8385012"/>
        <n v="191059.8"/>
        <n v="15520.8"/>
        <n v="157821.31"/>
        <n v="4755784.2"/>
        <n v="12640013"/>
        <n v="88161.4"/>
        <n v="7787.6"/>
        <n v="172316.25200000001"/>
        <n v="77.994"/>
        <n v="623964"/>
        <n v="2229576.1"/>
        <n v="1074040"/>
        <n v="42763684"/>
        <n v="11453484"/>
        <n v="838326"/>
        <n v="44046250"/>
        <n v="13156042"/>
        <n v="623907"/>
        <n v="43495490"/>
        <n v="8812423"/>
        <n v="219157"/>
        <n v="16772.400000000001"/>
        <n v="171421.31"/>
        <n v="3902964"/>
        <n v="13413577"/>
        <n v="7080.2"/>
        <n v="159369.45199999999"/>
        <n v="77.316000000000003"/>
        <n v="638826"/>
        <n v="2265500.9"/>
        <n v="1260616"/>
        <n v="42765000"/>
        <n v="13332594"/>
        <n v="988053"/>
        <n v="43852730"/>
        <n v="5487226"/>
        <n v="102760.2"/>
        <n v="15060.8"/>
        <n v="156094.71"/>
        <n v="1771202.4"/>
        <n v="13924363"/>
        <n v="104010.6"/>
        <n v="5285.6"/>
        <n v="82000.225999999995"/>
        <n v="77.793999999999997"/>
        <n v="434047"/>
        <n v="1264340.5"/>
        <n v="921313"/>
        <n v="1316882"/>
        <n v="539280"/>
        <n v="32354461"/>
        <n v="6212"/>
        <n v="1030119.26"/>
        <n v="5751927.2999999998"/>
        <n v="2807385.8"/>
        <n v="58990.2"/>
        <n v="2007136.28"/>
        <n v="14096823"/>
        <n v="3961778.7220000001"/>
        <n v="2019472.12"/>
        <n v="195117.4"/>
        <n v="825089.86800000002"/>
        <n v="94079.2"/>
        <n v="4659.5680000000002"/>
        <n v="95952.758000000002"/>
        <n v="1444358"/>
        <n v="1595169"/>
        <n v="376400"/>
        <n v="25817688"/>
        <n v="32188"/>
        <n v="760033.64"/>
        <n v="5777436"/>
        <n v="3278878.6"/>
        <n v="35255"/>
        <n v="1097090.82"/>
        <n v="13043664"/>
        <n v="13576.6"/>
        <n v="3897757.72"/>
        <n v="262402.8"/>
        <n v="1099906.6000000001"/>
        <n v="122421.2"/>
        <n v="2315.16"/>
        <n v="125443.97"/>
        <n v="1170354"/>
        <n v="1543968"/>
        <n v="549020"/>
        <n v="36076453"/>
        <n v="1237987.44"/>
        <n v="5808708"/>
        <n v="3812620"/>
        <n v="58928"/>
        <n v="2088130.34"/>
        <n v="12620782"/>
        <n v="6677.2"/>
        <n v="2634703.92"/>
        <n v="184827"/>
        <n v="813972.60800000001"/>
        <n v="96184.4"/>
        <n v="4652.7160000000003"/>
        <n v="155977.10800000001"/>
        <n v="1123313"/>
        <n v="1678442"/>
        <n v="38927427"/>
        <n v="32332"/>
        <n v="1312284.8"/>
        <n v="5746164"/>
        <n v="3619084"/>
        <n v="59590.2"/>
        <n v="2086436.08"/>
        <n v="13455378"/>
        <n v="3863370.8"/>
        <n v="2859237.72"/>
        <n v="195188.6"/>
        <n v="94059.199999999997"/>
        <n v="4643.2299999999996"/>
        <n v="95010.873999999996"/>
        <n v="1814113"/>
        <n v="1720794"/>
        <n v="13756693"/>
        <n v="929233"/>
        <n v="1788469"/>
        <n v="913500"/>
        <n v="42118841"/>
        <n v="31664"/>
        <n v="1506842.02"/>
        <n v="3952635.2"/>
        <n v="110387.6"/>
        <n v="3904665.32"/>
        <n v="12733876"/>
        <n v="1144127.92"/>
        <n v="61195"/>
        <n v="275995.67599999998"/>
        <n v="36412"/>
        <n v="9312.2839999999997"/>
        <n v="102320.13800000001"/>
        <n v="1710178"/>
        <n v="2143283"/>
        <n v="737880"/>
        <n v="31701"/>
        <n v="5964620.2000000002"/>
        <n v="84583.2"/>
        <n v="2915513.4"/>
        <n v="13567124"/>
        <n v="1598836.52"/>
        <n v="117255.6"/>
        <n v="539156.66799999995"/>
        <n v="67782.399999999994"/>
        <n v="6974.7280000000001"/>
        <n v="120778.124"/>
        <n v="1066188"/>
        <n v="2023648"/>
        <n v="741080"/>
        <n v="38292036"/>
        <n v="32346"/>
        <n v="1298963.8400000001"/>
        <n v="2966664"/>
        <n v="87282.6"/>
        <n v="2918757.96"/>
        <n v="14438781"/>
        <n v="7818124"/>
        <n v="2569765.4"/>
        <n v="142813.4"/>
        <n v="554039.66799999995"/>
        <n v="64507.199999999997"/>
        <n v="99955.74"/>
        <n v="1498210"/>
        <n v="2128826"/>
        <n v="44109588"/>
        <n v="1386462.62"/>
        <n v="4143835.2"/>
        <n v="12977943"/>
        <n v="3923890.8"/>
        <n v="1444810"/>
        <n v="2088522"/>
        <n v="13599733"/>
        <n v="1642670"/>
        <n v="2244461"/>
        <n v="40225035"/>
        <n v="1258979.6200000001"/>
        <n v="3985093.8"/>
        <n v="13510395"/>
        <n v="1579120"/>
        <n v="2161884"/>
        <n v="46043402"/>
        <n v="1377549.38"/>
        <n v="4184815.2"/>
        <n v="13240782"/>
        <n v="172334"/>
        <n v="2286329"/>
        <n v="57291599"/>
        <n v="1611755.2"/>
        <n v="4640756.2"/>
        <n v="12646642"/>
        <n v="138511.6"/>
        <n v="238256"/>
        <n v="2631336"/>
        <n v="712420"/>
        <n v="31520"/>
        <n v="86052.4"/>
        <n v="2915320.06"/>
        <n v="12538440"/>
        <n v="2182647.92"/>
        <n v="128409.2"/>
        <n v="550812.40800000005"/>
        <n v="64774"/>
        <n v="6984.2139999999999"/>
        <n v="11963.22"/>
        <n v="132753.234"/>
        <n v="311949"/>
        <n v="2827931"/>
        <n v="55148170"/>
        <n v="1599776.58"/>
        <n v="4170771.4"/>
        <n v="13144934"/>
        <n v="4001882.4"/>
        <n v="12136.33"/>
        <n v="2528499"/>
        <n v="13074509"/>
        <n v="296875"/>
        <n v="2712447"/>
        <n v="13047513"/>
        <n v="12389.02"/>
        <n v="355285"/>
        <n v="2904013"/>
        <n v="12977518"/>
        <n v="12480.85"/>
        <n v="333456"/>
        <n v="3096730"/>
        <n v="69271230"/>
        <n v="1915469.8"/>
        <n v="4929724.4000000004"/>
        <n v="11158019"/>
        <n v="346588.4"/>
        <n v="12494.95"/>
        <n v="3210764"/>
        <n v="12805827"/>
        <n v="282393"/>
        <n v="3501757"/>
        <n v="67722350"/>
        <n v="1825052.6"/>
        <n v="5004124.4000000004"/>
        <n v="12220740"/>
        <n v="287848.40000000002"/>
        <n v="257546"/>
        <n v="3604110"/>
        <n v="61509202"/>
        <n v="1664640"/>
        <n v="4839986.2"/>
        <n v="12499669"/>
        <n v="213654.39999999999"/>
        <n v="371365"/>
        <n v="3534583"/>
        <n v="12221456"/>
        <n v="224223"/>
        <n v="3764262"/>
        <n v="75329627"/>
        <n v="1696429"/>
        <n v="5558064.4000000004"/>
        <n v="10125079"/>
        <n v="389274.4"/>
        <n v="357621"/>
        <n v="4007948"/>
        <n v="10340747"/>
        <n v="4158288"/>
        <n v="11035314"/>
        <n v="276106"/>
        <n v="4518568"/>
        <n v="10556270"/>
        <n v="308259"/>
        <n v="5011678"/>
        <n v="81021452"/>
        <n v="1538587.8"/>
        <n v="5909936.2000000002"/>
        <n v="9616018"/>
        <n v="415141.8"/>
        <n v="319902"/>
        <n v="6399283"/>
        <n v="516599.6"/>
        <n v="78134290"/>
        <n v="1674638.2"/>
        <n v="4573587.4000000004"/>
        <n v="5509492.4000000004"/>
        <n v="58072.4"/>
        <n v="2047675.86"/>
        <n v="9874447"/>
        <n v="395859"/>
        <n v="2179139.52"/>
        <n v="712970.40800000005"/>
        <n v="63561.2"/>
        <n v="5141.7160000000003"/>
        <n v="106957.984"/>
        <n v="197546"/>
        <n v="5507810"/>
        <n v="9980560"/>
        <n v="15030.66"/>
        <n v="311117"/>
        <n v="6383350"/>
        <n v="380650.81199999998"/>
        <n v="76317296"/>
        <n v="1698241.6"/>
        <n v="1129576"/>
        <n v="5445536.2000000002"/>
        <n v="386531.8"/>
        <n v="1225229.2"/>
        <n v="9010070"/>
        <n v="385699.8"/>
        <n v="3015.8"/>
        <n v="77330.2"/>
        <n v="333700.20799999998"/>
        <n v="25246.799999999999"/>
        <n v="3493.7739999999999"/>
        <n v="39235.737999999998"/>
        <n v="393732.4"/>
        <n v="349030"/>
        <n v="6358022"/>
        <n v="487221"/>
        <n v="12120"/>
        <n v="33996"/>
        <n v="42755.817999999999"/>
        <n v="9239017"/>
        <n v="28196.799999999999"/>
        <n v="277358"/>
        <n v="6292439"/>
        <n v="13099"/>
        <n v="14441"/>
        <n v="9355939"/>
        <n v="226634"/>
        <n v="5617400"/>
        <n v="418737"/>
        <n v="96988"/>
        <n v="42355.817999999999"/>
        <n v="7910858"/>
        <n v="28730.799999999999"/>
        <n v="350583"/>
        <n v="6183688"/>
        <n v="459761"/>
        <n v="42027"/>
        <n v="43355.817999999999"/>
        <n v="8601377"/>
        <n v="28414.2"/>
        <n v="15829.19"/>
        <n v="338712"/>
        <n v="6731924"/>
        <n v="8111718"/>
        <n v="16040.4"/>
        <n v="346211"/>
        <n v="6860847"/>
        <n v="662389"/>
        <n v="29779"/>
        <n v="81718"/>
        <n v="33490.964"/>
        <n v="8019011"/>
        <n v="36570.800000000003"/>
        <n v="16211.13"/>
        <n v="272177"/>
        <n v="6968907"/>
        <n v="48515"/>
        <n v="7753642"/>
        <n v="16368.2"/>
        <n v="350490"/>
        <n v="7193302"/>
        <n v="1050518"/>
        <n v="55751"/>
        <n v="66230"/>
        <n v="22689.833999999999"/>
        <n v="7233990"/>
        <n v="60855.6"/>
        <n v="16521.189999999999"/>
        <n v="360360"/>
        <n v="7128421"/>
        <n v="676980"/>
        <n v="50405"/>
        <n v="32890.964"/>
        <n v="8002624"/>
        <n v="36561.599999999999"/>
        <n v="16763.18"/>
        <n v="429850"/>
        <n v="6766952"/>
        <n v="645032"/>
        <n v="54473"/>
        <n v="33090.964"/>
        <n v="7180951"/>
        <n v="36708.199999999997"/>
        <n v="16831.099999999999"/>
        <n v="388830"/>
        <n v="6823990"/>
        <n v="67740"/>
        <n v="7326446"/>
        <n v="16971.84"/>
        <n v="443378"/>
        <n v="7334737"/>
        <n v="1553009"/>
        <n v="55937"/>
        <n v="432978"/>
        <n v="3803.2979999999998"/>
        <n v="6539895"/>
        <n v="16855.37"/>
        <n v="439128"/>
        <n v="7524518"/>
        <n v="1648085"/>
        <n v="56820"/>
        <n v="3900.1579999999999"/>
        <n v="6676178"/>
        <n v="81360"/>
        <n v="753015"/>
        <n v="432365"/>
        <n v="8437247"/>
        <n v="55340"/>
        <n v="6691315"/>
        <n v="655440"/>
        <n v="430282"/>
        <n v="9337908"/>
        <n v="36844"/>
        <n v="6444067"/>
        <n v="771420"/>
        <n v="425580"/>
        <n v="7972496"/>
        <n v="36866"/>
        <n v="434458"/>
        <n v="6442939"/>
        <n v="742035"/>
        <n v="435243"/>
        <n v="10422947"/>
        <n v="6358"/>
        <n v="1232847"/>
        <n v="25601"/>
        <n v="22119.119999999999"/>
        <n v="29008026"/>
        <n v="6225480"/>
        <n v="1367457"/>
        <n v="325686"/>
        <n v="2546.4"/>
        <n v="825255"/>
        <n v="954815.2"/>
        <n v="447613"/>
        <n v="10258425"/>
        <n v="1222487"/>
        <n v="35011"/>
        <n v="23442.518"/>
        <n v="30496440"/>
        <n v="5825285"/>
        <n v="1255634"/>
        <n v="840060"/>
        <n v="407492"/>
        <n v="12059103"/>
        <n v="56354"/>
        <n v="54773.951999999997"/>
        <n v="70044064"/>
        <n v="6301489"/>
        <n v="3337177.2"/>
        <n v="859350"/>
        <n v="422276"/>
        <n v="12341268"/>
        <n v="24046.2"/>
        <n v="49241"/>
        <n v="21809"/>
        <n v="30593.8"/>
        <n v="174.4"/>
        <n v="6202791"/>
        <n v="5879.2"/>
        <n v="205131.8"/>
        <n v="204540.48"/>
        <n v="17100.8"/>
        <n v="1898.4"/>
        <n v="5668.54"/>
        <n v="948690"/>
        <n v="10070.200000000001"/>
        <n v="849755.92"/>
        <n v="426165"/>
        <n v="14584501"/>
        <n v="89263.87"/>
        <n v="377440"/>
        <n v="74438"/>
        <n v="125039"/>
        <n v="58904.394"/>
        <n v="115308.8"/>
        <n v="68719649.200000003"/>
        <n v="10380.6"/>
        <n v="5854886"/>
        <n v="3511899.8"/>
        <n v="21208.405999999999"/>
        <n v="31201.599999999999"/>
        <n v="117938.58"/>
        <n v="91125.6"/>
        <n v="948420"/>
        <n v="40581.648000000001"/>
        <n v="1334139.76"/>
        <n v="442041"/>
        <n v="14817211"/>
        <n v="99771.4"/>
        <n v="57131"/>
        <n v="123002"/>
        <n v="70087.8"/>
        <n v="169519"/>
        <n v="4918300"/>
        <n v="14831.8"/>
        <n v="31361.599999999999"/>
        <n v="115522.58"/>
        <n v="110004"/>
        <n v="968490"/>
        <n v="50949.425999999999"/>
        <n v="373760.76"/>
        <n v="445741"/>
        <n v="16748206"/>
        <n v="118528.6"/>
        <n v="1051390"/>
        <n v="34769"/>
        <n v="165749"/>
        <n v="65565.851999999999"/>
        <n v="73352.600000000006"/>
        <n v="14465060"/>
        <n v="499106.4"/>
        <n v="204.6"/>
        <n v="4153300"/>
        <n v="679902"/>
        <n v="83610.460000000006"/>
        <n v="96660"/>
        <n v="44.932000000000002"/>
        <n v="988875"/>
        <n v="56769.442000000003"/>
        <n v="269479.38"/>
        <n v="17657752"/>
        <n v="139092.6"/>
        <n v="1059736"/>
        <n v="32688"/>
        <n v="211793"/>
        <n v="19800.052"/>
        <n v="14486060"/>
        <n v="757169"/>
        <n v="5074600"/>
        <n v="672859"/>
        <n v="5761.8"/>
        <n v="37376.199999999997"/>
        <n v="81395"/>
        <n v="48.39"/>
        <n v="996975"/>
        <n v="59683.902000000002"/>
        <n v="411065"/>
        <n v="21687266"/>
        <n v="354646.2"/>
        <n v="1581800"/>
        <n v="449296"/>
        <n v="4254.3999999999996"/>
        <n v="53328.684000000001"/>
        <n v="470534.40000000002"/>
        <n v="1590610.8"/>
        <n v="164.38800000000001"/>
        <n v="4254300"/>
        <n v="32046.2"/>
        <n v="9123.7999999999993"/>
        <n v="84482.2"/>
        <n v="54637.2"/>
        <n v="74.53"/>
        <n v="902205"/>
        <n v="122597.336"/>
        <n v="384470.6"/>
        <n v="393248"/>
        <n v="22146378"/>
        <n v="401994.8"/>
        <n v="1663343"/>
        <n v="34545"/>
        <n v="481832"/>
        <n v="4225.6000000000004"/>
        <n v="52223.173999999999"/>
        <n v="466334.4"/>
        <n v="1805823.6"/>
        <n v="145.38800000000001"/>
        <n v="4078500"/>
        <n v="32879"/>
        <n v="13402.4"/>
        <n v="101905.4"/>
        <n v="50997.2"/>
        <n v="110.01600000000001"/>
        <n v="937185"/>
        <n v="148231.4"/>
        <n v="402848.4"/>
        <n v="424641"/>
        <n v="23109154"/>
        <n v="449961"/>
        <n v="1858712"/>
        <n v="94039"/>
        <n v="500138"/>
        <n v="18333.8"/>
        <n v="52322.775999999998"/>
        <n v="5825576.7999999998"/>
        <n v="1940912.4"/>
        <n v="180.50800000000001"/>
        <n v="4423400"/>
        <n v="548216"/>
        <n v="15421.8"/>
        <n v="118851"/>
        <n v="114.982"/>
        <n v="859935"/>
        <n v="175967.864"/>
        <n v="443195.2"/>
        <n v="416496"/>
        <n v="20732148"/>
        <n v="308212.8"/>
        <n v="1545504"/>
        <n v="92866"/>
        <n v="417666"/>
        <n v="4294.8"/>
        <n v="64840.411999999997"/>
        <n v="476760"/>
        <n v="1548068.2"/>
        <n v="4489700"/>
        <n v="30176.400000000001"/>
        <n v="7249.2"/>
        <n v="66313.600000000006"/>
        <n v="81.8"/>
        <n v="53755.8"/>
        <n v="72.924000000000007"/>
        <n v="6192.5"/>
        <n v="859005"/>
        <n v="74737.538"/>
        <n v="366503.6"/>
        <n v="415244"/>
        <n v="20519566"/>
        <n v="89169"/>
        <n v="4545800"/>
        <n v="6397.41"/>
        <n v="874589"/>
        <n v="416975"/>
        <n v="21571676"/>
        <n v="77723"/>
        <n v="4789000"/>
        <n v="6351.2"/>
        <n v="900119"/>
        <n v="432473"/>
        <n v="305053"/>
        <n v="41716.800000000003"/>
        <n v="2810540"/>
        <n v="90374"/>
        <n v="804639.4"/>
        <n v="3051668.2"/>
        <n v="296840797.80000001"/>
        <n v="28780.799999999999"/>
        <n v="332520"/>
        <n v="5300700"/>
        <n v="1047893.4"/>
        <n v="3662551.3"/>
        <n v="210287.8"/>
        <n v="11120869"/>
        <n v="2163335"/>
        <n v="50.497999999999998"/>
        <n v="6434.23"/>
        <n v="872850"/>
        <n v="697791.15599999996"/>
        <n v="1537578.56"/>
        <n v="418208"/>
        <n v="391311"/>
        <n v="65291.4"/>
        <n v="10326139"/>
        <n v="117438"/>
        <n v="100213"/>
        <n v="1399302"/>
        <n v="236188"/>
        <n v="1281775732"/>
        <n v="50134"/>
        <n v="961697.6"/>
        <n v="4865000"/>
        <n v="704678.2"/>
        <n v="6055852.2400000002"/>
        <n v="415774.8"/>
        <n v="8721857.4000000004"/>
        <n v="6170265"/>
        <n v="1539.298"/>
        <n v="6602.88"/>
        <n v="889620"/>
        <n v="667753.11"/>
        <n v="1071785.2"/>
        <n v="363302"/>
        <n v="143282"/>
        <n v="5275300"/>
        <n v="4222951.54"/>
        <n v="9343759"/>
        <n v="2164398.2000000002"/>
        <n v="6643.82"/>
        <n v="914970"/>
        <n v="1130112.8"/>
        <n v="421573"/>
        <n v="354750"/>
        <n v="76196"/>
        <n v="148703"/>
        <n v="419197.8"/>
        <n v="3055295.4"/>
        <n v="28093916.600000001"/>
        <n v="35180.6"/>
        <n v="212020"/>
        <n v="5578700"/>
        <n v="675572.4"/>
        <n v="3388926.94"/>
        <n v="448755.20000000001"/>
        <n v="13656792.6"/>
        <n v="4821.3999999999996"/>
        <n v="910.18"/>
        <n v="6703.92"/>
        <n v="917160"/>
        <n v="240310.796"/>
        <n v="1788990.16"/>
        <n v="476594"/>
        <n v="401434"/>
        <n v="95540"/>
        <n v="177413"/>
        <n v="128119"/>
        <n v="5786550.5999999996"/>
        <n v="25479.8"/>
        <n v="215860"/>
        <n v="5693000"/>
        <n v="3384948.94"/>
        <n v="607042.80000000005"/>
        <n v="9935632.5999999996"/>
        <n v="124215"/>
        <n v="906.10400000000004"/>
        <n v="6763.8"/>
        <n v="933690"/>
        <n v="66457.623999999996"/>
        <n v="1024998.4"/>
        <n v="468800"/>
        <n v="437217"/>
        <n v="24090458"/>
        <n v="222943"/>
        <n v="804487.4"/>
        <n v="298139199.39999998"/>
        <n v="68780.800000000003"/>
        <n v="5337800"/>
        <n v="1057777"/>
        <n v="4242604.34"/>
        <n v="13064455.6"/>
        <n v="2162574.7999999998"/>
        <n v="964875"/>
        <n v="1894909.36"/>
        <n v="473683"/>
        <n v="553336"/>
        <n v="18379"/>
        <n v="244884"/>
        <n v="1347.6"/>
        <n v="34632270"/>
        <n v="116679.8"/>
        <n v="5658700"/>
        <n v="3828920.5"/>
        <n v="12759251"/>
        <n v="5704.6"/>
        <n v="988996"/>
        <n v="1395126"/>
        <n v="481089"/>
        <n v="569112"/>
        <n v="4212455"/>
        <n v="231552"/>
        <n v="141363"/>
        <n v="2781981.8"/>
        <n v="29241605.399999999"/>
        <n v="127079.8"/>
        <n v="5880600"/>
        <n v="36364"/>
        <n v="3299578"/>
        <n v="13224713.6"/>
        <n v="1007302"/>
        <n v="97996.74"/>
        <n v="1431608.8"/>
        <n v="488573"/>
        <n v="534726"/>
        <n v="24081668"/>
        <n v="290738"/>
        <n v="791682.8"/>
        <n v="3299860.2"/>
        <n v="305604701"/>
        <n v="71580.800000000003"/>
        <n v="5364300"/>
        <n v="703019"/>
        <n v="3236261.74"/>
        <n v="12697852.6"/>
        <n v="4626"/>
        <n v="1038427"/>
        <n v="482858.57400000002"/>
        <n v="1899228.56"/>
        <n v="451092"/>
        <n v="276663"/>
        <n v="3101654"/>
        <n v="5637400"/>
        <n v="1099694"/>
        <n v="95342.084000000003"/>
        <n v="427738"/>
        <n v="600365"/>
        <n v="4215025"/>
        <n v="1111.5999999999999"/>
        <n v="2781673.8"/>
        <n v="29741280.199999999"/>
        <n v="5737400"/>
        <n v="36346"/>
        <n v="1133784"/>
        <n v="95909.34"/>
        <n v="461549"/>
        <n v="471782"/>
        <n v="205939.91200000001"/>
        <n v="2807105"/>
        <n v="226599"/>
        <n v="115126"/>
        <n v="791856.8"/>
        <n v="304873068.19999999"/>
        <n v="558420"/>
        <n v="5470000"/>
        <n v="693072.4"/>
        <n v="516087.8"/>
        <n v="35.631999999999998"/>
        <n v="1166663"/>
        <n v="497666"/>
        <n v="421820"/>
        <n v="303157.41200000001"/>
        <n v="7934582"/>
        <n v="269918"/>
        <n v="1276632.02"/>
        <n v="3214938.2"/>
        <n v="968865221.60000002"/>
        <n v="44420"/>
        <n v="723106"/>
        <n v="5221800"/>
        <n v="62634"/>
        <n v="3181254.5440000002"/>
        <n v="7248994.2000000002"/>
        <n v="2296667.6"/>
        <n v="29.698"/>
        <n v="1214847"/>
        <n v="282463.08399999997"/>
        <n v="1322632.3600000001"/>
        <n v="506396"/>
        <n v="321867"/>
        <n v="419423.61200000002"/>
        <n v="7933345"/>
        <n v="394621"/>
        <n v="1494126.42"/>
        <n v="466164.8"/>
        <n v="961455520"/>
        <n v="860432"/>
        <n v="5162900"/>
        <n v="1801976.4920000001"/>
        <n v="2763114.6"/>
        <n v="2311609.352"/>
        <n v="24.498000000000001"/>
        <n v="1239480"/>
        <n v="7429.3779999999997"/>
        <n v="1446960.46"/>
        <n v="551184"/>
        <n v="315958"/>
        <n v="4215351"/>
        <n v="438991"/>
        <n v="431600.8"/>
        <n v="4401631.8"/>
        <n v="2593132.2000000002"/>
        <n v="138860"/>
        <n v="5980676"/>
        <n v="799153.6"/>
        <n v="1050476.3"/>
        <n v="472567.6"/>
        <n v="3523798.8"/>
        <n v="388634.8"/>
        <n v="1782.6579999999999"/>
        <n v="1116143"/>
        <n v="1117852.8"/>
        <n v="557525"/>
        <n v="433155"/>
        <n v="51452.2"/>
        <n v="5926973"/>
        <n v="852012.8"/>
        <n v="5830039"/>
        <n v="369396.8"/>
        <n v="1193160"/>
        <n v="1130804.2"/>
        <n v="584674"/>
        <n v="474850"/>
        <n v="85945.600000000006"/>
        <n v="7942662"/>
        <n v="479851"/>
        <n v="1050359.8"/>
        <n v="3485711.8"/>
        <n v="962604605"/>
        <n v="66040.600000000006"/>
        <n v="921497.59999999998"/>
        <n v="5124509"/>
        <n v="3319185.94"/>
        <n v="10322932.6"/>
        <n v="2295990.4"/>
        <n v="1537.5940000000001"/>
        <n v="944773"/>
        <n v="39757.086000000003"/>
        <n v="1993574.16"/>
        <n v="659822"/>
        <n v="489185"/>
        <n v="28273466"/>
        <n v="141246"/>
        <n v="375652.8"/>
        <n v="3055946.2"/>
        <n v="293617515.19999999"/>
        <n v="35480.6"/>
        <n v="292300"/>
        <n v="5552000"/>
        <n v="81531.199999999997"/>
        <n v="1758960.5"/>
        <n v="801650.6"/>
        <n v="8219588.7999999998"/>
        <n v="256392"/>
        <n v="31.602"/>
        <n v="1026134"/>
        <n v="49238.883999999998"/>
        <n v="1651178.36"/>
        <n v="565826"/>
        <n v="533438"/>
        <n v="181068.712"/>
        <n v="13314800"/>
        <n v="383768"/>
        <n v="60773"/>
        <n v="1708478"/>
        <n v="814641.6"/>
        <n v="1548361840"/>
        <n v="3956.4"/>
        <n v="999091.6"/>
        <n v="4529700"/>
        <n v="4823.9040000000005"/>
        <n v="216319.4"/>
        <n v="13039.35"/>
        <n v="68196.399999999994"/>
        <n v="1513.4"/>
        <n v="1122693"/>
        <n v="39.6"/>
        <n v="832941.16"/>
        <n v="715026"/>
        <n v="405378"/>
        <n v="81001.8"/>
        <n v="24086180"/>
        <n v="324806"/>
        <n v="113092"/>
        <n v="793795"/>
        <n v="3302201.8"/>
        <n v="292023710.39999998"/>
        <n v="24620.6"/>
        <n v="306580"/>
        <n v="5366000"/>
        <n v="720976.6"/>
        <n v="1746019.3"/>
        <n v="568254.80000000005"/>
        <n v="8219609.4000000004"/>
        <n v="279546"/>
        <n v="42.128"/>
        <n v="812921"/>
        <n v="44991.462"/>
        <n v="1660793.96"/>
        <n v="699051"/>
        <n v="368224"/>
        <n v="5330700"/>
        <n v="788332"/>
        <n v="697500"/>
        <n v="513500"/>
        <n v="26880066"/>
        <n v="432779"/>
        <n v="707211.8"/>
        <n v="3237735"/>
        <n v="626526753"/>
        <n v="63460.6"/>
        <n v="5182200"/>
        <n v="70551.199999999997"/>
        <n v="1527796.34"/>
        <n v="7606041.2000000002"/>
        <n v="279450.59999999998"/>
        <n v="763635"/>
        <n v="235304.658"/>
        <n v="1757134.36"/>
        <n v="702504"/>
        <n v="388624"/>
        <n v="5180500"/>
        <n v="735079"/>
        <n v="759049"/>
        <n v="388800"/>
        <n v="499960"/>
        <n v="793446.40000000002"/>
        <n v="3579871.6"/>
        <n v="697.8"/>
        <n v="720694.2"/>
        <n v="3821365"/>
        <n v="6499"/>
        <n v="12270.6"/>
        <n v="207.72200000000001"/>
        <n v="83702.399999999994"/>
        <n v="590847"/>
        <n v="494952.8"/>
        <n v="825615"/>
        <n v="456982"/>
        <n v="3859660"/>
        <n v="559760"/>
        <n v="814753"/>
        <n v="390303"/>
        <n v="897799.8"/>
        <n v="3748800"/>
        <n v="8587.6"/>
        <n v="1361809.36"/>
        <n v="3913800"/>
        <n v="6580"/>
        <n v="5373"/>
        <n v="61207.8"/>
        <n v="199.35400000000001"/>
        <n v="86650.8"/>
        <n v="463047"/>
        <n v="489598.6"/>
        <n v="776445"/>
        <n v="355107"/>
        <n v="3855800"/>
        <n v="56090"/>
        <n v="529714"/>
        <n v="842998"/>
        <n v="403200"/>
        <n v="802519"/>
        <n v="388657"/>
        <n v="415407.2"/>
        <n v="5821023.7999999998"/>
        <n v="776.37"/>
        <n v="940065.85400000005"/>
        <n v="3253937"/>
        <n v="25540.2"/>
        <n v="493429.96"/>
        <n v="16604201.91"/>
        <n v="148846.20000000001"/>
        <n v="2716.9879999999998"/>
        <n v="73646"/>
        <n v="508982"/>
        <n v="43572.04"/>
        <n v="10047112.199999999"/>
        <n v="760921"/>
        <n v="561900"/>
        <n v="36119283"/>
        <n v="358580"/>
        <n v="141660"/>
        <n v="354244"/>
        <n v="4477770.2"/>
        <n v="15942.4"/>
        <n v="39652.947999999997"/>
        <n v="3128803"/>
        <n v="493108"/>
        <n v="16450.400000000001"/>
        <n v="11263872.26"/>
        <n v="116514.6"/>
        <n v="84758"/>
        <n v="512187"/>
        <n v="30354.984"/>
        <n v="6955210"/>
        <n v="893920"/>
        <n v="458917"/>
        <n v="280435"/>
        <n v="344048"/>
        <n v="680321.2"/>
        <n v="4316460.8"/>
        <n v="3376.2"/>
        <n v="1784333.628"/>
        <n v="3367400"/>
        <n v="12809.4"/>
        <n v="405905.8"/>
        <n v="5389934.2819999997"/>
        <n v="107831.4"/>
        <n v="383836"/>
        <n v="14994.84"/>
        <n v="3601050.2"/>
        <n v="961502"/>
        <n v="389229"/>
        <n v="5.1840000000000002"/>
        <n v="1317904"/>
        <n v="348982.62"/>
        <n v="339360"/>
        <n v="23098.799999999999"/>
        <n v="7326608"/>
        <n v="2235.904"/>
        <n v="34824.413999999997"/>
        <n v="3078059"/>
        <n v="38137.199999999997"/>
        <n v="3209.2"/>
        <n v="446642.2"/>
        <n v="29682774"/>
        <n v="172.964"/>
        <n v="403382"/>
        <n v="64011.839999999997"/>
        <n v="16097486.199999999"/>
        <n v="912064"/>
        <n v="395763"/>
        <n v="2605.1840000000002"/>
        <n v="36620132"/>
        <n v="270880"/>
        <n v="14732.8"/>
        <n v="5979624.5999999996"/>
        <n v="9827.2099999999991"/>
        <n v="51060.072"/>
        <n v="2992422"/>
        <n v="505872"/>
        <n v="22148598.629999999"/>
        <n v="720.98800000000006"/>
        <n v="375118"/>
        <n v="51681.584000000003"/>
        <n v="13047797.800000001"/>
        <n v="778333"/>
        <n v="432276"/>
        <n v="46878368"/>
        <n v="470969.44199999998"/>
        <n v="2017318.2"/>
        <n v="260270146.59999999"/>
        <n v="30263.64"/>
        <n v="3078140"/>
        <n v="506463.4"/>
        <n v="69520.106"/>
        <n v="20585600.629999999"/>
        <n v="184991.6"/>
        <n v="421136"/>
        <n v="50975.784"/>
        <n v="10522150.4"/>
        <n v="1031862"/>
        <n v="584202"/>
        <n v="110016517"/>
        <n v="12539"/>
        <n v="5987.6"/>
        <n v="3220687.2"/>
        <n v="25440.207999999999"/>
        <n v="74730.202000000005"/>
        <n v="2664955"/>
        <n v="1400126.4"/>
        <n v="41232.400000000001"/>
        <n v="449957.62"/>
        <n v="10694794.630000001"/>
        <n v="84914.8"/>
        <n v="1317.4"/>
        <n v="424558"/>
        <n v="25537.236000000001"/>
        <n v="6906508.4000000004"/>
        <n v="1004226"/>
        <n v="568982"/>
        <n v="36597350"/>
        <n v="12547"/>
        <n v="261780"/>
        <n v="15629.6"/>
        <n v="6132536.7999999998"/>
        <n v="10286.048000000001"/>
        <n v="52187.347999999998"/>
        <n v="2773567"/>
        <n v="508348.2"/>
        <n v="16972.2"/>
        <n v="492388.36"/>
        <n v="21628943.030000001"/>
        <n v="151964.79999999999"/>
        <n v="677.4"/>
        <n v="428438"/>
        <n v="43325.983999999997"/>
        <n v="13281813.800000001"/>
        <n v="917630"/>
        <n v="558170"/>
        <n v="110047717"/>
        <n v="12537"/>
        <n v="133440"/>
        <n v="3354619"/>
        <n v="75919.394"/>
        <n v="2563464"/>
        <n v="1401355.6"/>
        <n v="41179"/>
        <n v="452102.02"/>
        <n v="11097187.029999999"/>
        <n v="1316.8"/>
        <n v="486737"/>
        <n v="20975.436000000002"/>
        <n v="6100823.4000000004"/>
        <n v="914754"/>
        <n v="529797"/>
        <n v="146484817"/>
        <n v="1695494"/>
        <n v="33040.207999999999"/>
        <n v="90205.982000000004"/>
        <n v="2515001"/>
        <n v="1815713.8"/>
        <n v="51878.400000000001"/>
        <n v="498991.03200000001"/>
        <n v="5033417.7460000003"/>
        <n v="53475.6"/>
        <n v="1608.4"/>
        <n v="539097"/>
        <n v="12295.436"/>
        <n v="3366878.2"/>
        <n v="859252"/>
        <n v="626608"/>
        <n v="2479582"/>
        <n v="559525.43999999994"/>
        <n v="841155"/>
        <n v="535874"/>
        <n v="180754738"/>
        <n v="17554"/>
        <n v="217685.6"/>
        <n v="2145171"/>
        <n v="2130907.2000000002"/>
        <n v="52124.521999999997"/>
        <n v="540583.73400000005"/>
        <n v="175.756"/>
        <n v="28070.799999999999"/>
        <n v="551494"/>
        <n v="5015.2920000000004"/>
        <n v="4241.2"/>
        <n v="740651"/>
        <n v="432335"/>
        <n v="7805.1840000000002"/>
        <n v="114086402"/>
        <n v="713800"/>
        <n v="535735900.39999998"/>
        <n v="26486.047999999999"/>
        <n v="75703.8"/>
        <n v="2719291"/>
        <n v="1411239.4"/>
        <n v="42069.8"/>
        <n v="454160.82"/>
        <n v="10577820.630000001"/>
        <n v="88114.8"/>
        <n v="636973"/>
        <n v="18288.236000000001"/>
        <n v="6559380"/>
        <n v="709795"/>
        <n v="506365"/>
        <n v="10434.036"/>
        <n v="148689198"/>
        <n v="21944"/>
        <n v="270620"/>
        <n v="319794.40000000002"/>
        <n v="256593866.80000001"/>
        <n v="2326654"/>
        <n v="1728582"/>
        <n v="38340.521999999997"/>
        <n v="485616.484"/>
        <n v="5540346.0300000003"/>
        <n v="56510.8"/>
        <n v="508615"/>
        <n v="5051.4920000000002"/>
        <n v="4157062"/>
        <n v="719569"/>
        <n v="626640"/>
        <n v="10424.194"/>
        <n v="146429108"/>
        <n v="69820"/>
        <n v="259628"/>
        <n v="1967630.4"/>
        <n v="33040.402000000002"/>
        <n v="91309.4"/>
        <n v="2455101"/>
        <n v="1815249.4"/>
        <n v="51278.6"/>
        <n v="492343.83199999999"/>
        <n v="5494458.9460000005"/>
        <n v="60190.8"/>
        <n v="527948"/>
        <n v="7703.2359999999999"/>
        <n v="2865075.4"/>
        <n v="477651"/>
        <n v="238210.6"/>
        <n v="3481818"/>
        <n v="77680"/>
        <n v="30864"/>
        <n v="304780"/>
        <n v="45662.9"/>
        <n v="168367912"/>
        <n v="2554.3420000000001"/>
        <n v="18028.2"/>
        <n v="2192284"/>
        <n v="26854.2"/>
        <n v="60639.616000000002"/>
        <n v="13409"/>
        <n v="1026705"/>
        <n v="3030.4"/>
        <n v="533190.19999999995"/>
        <n v="58794.078000000001"/>
        <n v="823744.88800000004"/>
        <n v="750243"/>
        <n v="142126.89600000001"/>
        <n v="1243595"/>
        <n v="77110"/>
        <n v="20959"/>
        <n v="164425.79999999999"/>
        <n v="595632.96"/>
        <n v="95893950.200000003"/>
        <n v="11435445.6"/>
        <n v="30411.599999999999"/>
        <n v="2199600"/>
        <n v="212831"/>
        <n v="133245.26999999999"/>
        <n v="654614.80000000005"/>
        <n v="17702.599999999999"/>
        <n v="32385.351999999999"/>
        <n v="757997.88"/>
        <n v="917308"/>
        <n v="167003.296"/>
        <n v="1485658"/>
        <n v="85780"/>
        <n v="33384"/>
        <n v="164636.6"/>
        <n v="595108.36"/>
        <n v="95892750.200000003"/>
        <n v="11435485.6"/>
        <n v="2543930"/>
        <n v="213831"/>
        <n v="151753.728"/>
        <n v="673414.8"/>
        <n v="17472.599999999999"/>
        <n v="31989.97"/>
        <n v="741430.05"/>
        <n v="1064085"/>
        <n v="801827.30200000003"/>
        <n v="27367"/>
        <n v="101910"/>
        <n v="151498.26"/>
        <n v="943513.56"/>
        <n v="96148420.400000006"/>
        <n v="17653581.600000001"/>
        <n v="111764.8"/>
        <n v="2284073"/>
        <n v="290635.40000000002"/>
        <n v="131795.79999999999"/>
        <n v="159165.20000000001"/>
        <n v="7400162.7999999998"/>
        <n v="28827"/>
        <n v="23584.078000000001"/>
        <n v="608974.80000000005"/>
        <n v="1044575"/>
        <n v="108892"/>
        <n v="2246204"/>
        <n v="1005222"/>
        <n v="96642.001999999993"/>
        <n v="19107"/>
        <n v="117630"/>
        <n v="158331.4"/>
        <n v="889796.76"/>
        <n v="96072820.400000006"/>
        <n v="17644819.199999999"/>
        <n v="49484.800000000003"/>
        <n v="2239470"/>
        <n v="298050.2"/>
        <n v="164490.69"/>
        <n v="468246.8"/>
        <n v="26295.599999999999"/>
        <n v="2338.4"/>
        <n v="27685.351999999999"/>
        <n v="740284.8"/>
        <n v="927427"/>
        <n v="792037.42599999998"/>
        <n v="29198819"/>
        <n v="124968"/>
        <n v="151.26"/>
        <n v="1107977.96"/>
        <n v="772536.6"/>
        <n v="26154875.600000001"/>
        <n v="240043.8"/>
        <n v="2010930"/>
        <n v="617441.19999999995"/>
        <n v="170712.6"/>
        <n v="158839.20000000001"/>
        <n v="7131389.4000000004"/>
        <n v="35848.6"/>
        <n v="578687.6"/>
        <n v="1019759"/>
        <n v="141385"/>
        <n v="2259320"/>
        <n v="1138813"/>
        <n v="1560777.902"/>
        <n v="61340777"/>
        <n v="162063"/>
        <n v="289.86"/>
        <n v="974849.56"/>
        <n v="734888.4"/>
        <n v="17661443"/>
        <n v="153423.79999999999"/>
        <n v="2051830"/>
        <n v="611662.80000000005"/>
        <n v="125643.4"/>
        <n v="395778.4"/>
        <n v="14128359.4"/>
        <n v="3232.8"/>
        <n v="512200"/>
        <n v="436441"/>
        <n v="1245088"/>
        <n v="61354677"/>
        <n v="158120"/>
        <n v="14708.46"/>
        <n v="723525.8"/>
        <n v="12302624.4"/>
        <n v="2081110"/>
        <n v="424176"/>
        <n v="93829.4"/>
        <n v="14186234.6"/>
        <n v="49753.8"/>
        <n v="553488"/>
        <n v="300820.2"/>
        <n v="1356682"/>
        <n v="12677466.6"/>
        <n v="66348490"/>
        <n v="143634"/>
        <n v="997164"/>
        <n v="156219.25"/>
        <n v="165383.20000000001"/>
        <n v="18680907.600000001"/>
        <n v="518703.6"/>
        <n v="12003488.9"/>
        <n v="103668.212"/>
        <n v="38608"/>
        <n v="109496.4"/>
        <n v="20560115.800000001"/>
        <n v="68.400000000000006"/>
        <n v="441243.89799999999"/>
        <n v="599753"/>
        <n v="50585.156000000003"/>
        <n v="10625874.6"/>
        <n v="1235707"/>
        <n v="10604133"/>
        <n v="55498343"/>
        <n v="207008"/>
        <n v="499088"/>
        <n v="35618622.270000003"/>
        <n v="2711247.4"/>
        <n v="18370814"/>
        <n v="377414.8"/>
        <n v="19001651.800000001"/>
        <n v="690701.92200000002"/>
        <n v="56412.6"/>
        <n v="92936.43"/>
        <n v="14583161.800000001"/>
        <n v="17243.400000000001"/>
        <n v="6292.8980000000001"/>
        <n v="168883.41"/>
        <n v="6845944.7999999998"/>
        <n v="1032043"/>
        <n v="32287.8"/>
        <n v="59450482"/>
        <n v="229705"/>
        <n v="502126"/>
        <n v="29966220.469999999"/>
        <n v="3763415.4"/>
        <n v="17870023"/>
        <n v="467089.4"/>
        <n v="17665417.800000001"/>
        <n v="741344.55599999998"/>
        <n v="1003727.4"/>
        <n v="93776.448000000004"/>
        <n v="16826726.199999999"/>
        <n v="30908.2"/>
        <n v="7041.2979999999998"/>
        <n v="227615.46400000001"/>
        <n v="6855728.7999999998"/>
        <n v="1106726"/>
        <n v="32663668"/>
        <n v="278777"/>
        <n v="11874"/>
        <n v="16676768.07"/>
        <n v="5246698.2"/>
        <n v="9467913.4000000004"/>
        <n v="481020.4"/>
        <n v="21510564.600000001"/>
        <n v="4721"/>
        <n v="630122.80000000005"/>
        <n v="3386885.4"/>
        <n v="85376.448000000004"/>
        <n v="17480135.199999999"/>
        <n v="49629.4"/>
        <n v="7030.8980000000001"/>
        <n v="340881.78399999999"/>
        <n v="3974200.6"/>
        <n v="1181779.8"/>
        <n v="57508.6"/>
        <n v="49310726"/>
        <n v="257841"/>
        <n v="986820"/>
        <n v="17141.725999999999"/>
        <n v="1323878.3999999999"/>
        <n v="13216004.6"/>
        <n v="687128.6"/>
        <n v="12720457"/>
        <n v="2117"/>
        <n v="287949.2"/>
        <n v="3389548.2"/>
        <n v="185577.60000000001"/>
        <n v="24028260.800000001"/>
        <n v="40920.400000000001"/>
        <n v="7056.1379999999999"/>
        <n v="834000"/>
        <n v="142348.38399999999"/>
        <n v="5458966.7999999998"/>
        <n v="107600"/>
        <n v="970188.6"/>
        <n v="54335.6"/>
        <n v="28921857"/>
        <n v="267674"/>
        <n v="1458647"/>
        <n v="21968.07"/>
        <n v="1421765"/>
        <n v="6475129.2000000002"/>
        <n v="599736.4"/>
        <n v="11247649"/>
        <n v="379180"/>
        <n v="4561900"/>
        <n v="109736.43"/>
        <n v="20854872.399999999"/>
        <n v="54600.2"/>
        <n v="5871.9179999999997"/>
        <n v="120567.952"/>
        <n v="3953362.8"/>
        <n v="1586175"/>
        <n v="100655615"/>
        <n v="308979"/>
        <n v="1829.028"/>
        <n v="40730.6"/>
        <n v="31546796"/>
        <n v="1068209.3999999999"/>
        <n v="8287926.0999999996"/>
        <n v="11509"/>
        <n v="33584.89"/>
        <n v="42226.2"/>
        <n v="194577.6"/>
        <n v="35544734.399999999"/>
        <n v="9.1999999999999993"/>
        <n v="8444.6440000000002"/>
        <n v="86186.164000000004"/>
        <n v="15095092.4"/>
        <n v="1454343.2"/>
        <n v="84284538"/>
        <n v="277151"/>
        <n v="505200"/>
        <n v="6869.0280000000002"/>
        <n v="40567.4"/>
        <n v="24958656.399999999"/>
        <n v="941555.19999999995"/>
        <n v="7975540.2000000002"/>
        <n v="18270"/>
        <n v="99690.8"/>
        <n v="890145.8"/>
        <n v="32287521.199999999"/>
        <n v="14612.2"/>
        <n v="8234.6440000000002"/>
        <n v="85076.096000000005"/>
        <n v="12318357.6"/>
        <n v="1433339.2"/>
        <n v="350616"/>
        <n v="26927"/>
        <n v="93420"/>
        <n v="321027"/>
        <n v="30939.200000000001"/>
        <n v="330930.40000000002"/>
        <n v="22587014"/>
        <n v="97743325.200000003"/>
        <n v="3903223.4"/>
        <n v="31741"/>
        <n v="627540"/>
        <n v="4244.0559999999996"/>
        <n v="431051.8"/>
        <n v="1343655.2"/>
        <n v="3658530.86"/>
        <n v="13811.128000000001"/>
        <n v="1276000"/>
        <n v="771600"/>
        <n v="195624"/>
        <n v="608201.4"/>
        <n v="337821"/>
        <n v="30439.200000000001"/>
        <n v="21792618"/>
        <n v="597400"/>
        <n v="96527"/>
        <n v="331499"/>
        <n v="397977.2"/>
        <n v="102074054"/>
        <n v="1991866"/>
        <n v="31279"/>
        <n v="3762.6579999999999"/>
        <n v="443915.2"/>
        <n v="1350602"/>
        <n v="2726394.66"/>
        <n v="12018.262000000001"/>
        <n v="207799.2"/>
        <n v="656382"/>
        <n v="91727"/>
        <n v="1158"/>
        <n v="361533"/>
        <n v="30299.200000000001"/>
        <n v="21401308"/>
        <n v="271300.2"/>
        <n v="619780"/>
        <n v="461050"/>
        <n v="10133.462"/>
        <n v="1657000"/>
        <n v="90327"/>
        <n v="1934.4"/>
        <n v="340518.6"/>
        <n v="16912"/>
        <n v="83561592.799999997"/>
        <n v="259645.2"/>
        <n v="26896"/>
        <n v="11318.6"/>
        <n v="23847.11"/>
        <n v="487670.4"/>
        <n v="7931296"/>
        <n v="1732246.26"/>
        <n v="8006.942"/>
        <n v="196075.2"/>
        <n v="2988476.2"/>
        <n v="1346.2"/>
        <n v="19932104"/>
        <n v="419195"/>
        <n v="9006"/>
        <n v="23993184.800000001"/>
        <n v="1296741.2"/>
        <n v="40977404"/>
        <n v="23080281.600000001"/>
        <n v="21924"/>
        <n v="182198"/>
        <n v="86740"/>
        <n v="15285.513999999999"/>
        <n v="136455.28599999999"/>
        <n v="249.4"/>
        <n v="41801.811999999998"/>
        <n v="14026176"/>
        <n v="397684.8"/>
        <n v="3237193"/>
        <n v="437877"/>
        <n v="11334"/>
        <n v="342170.8"/>
        <n v="1463616.314"/>
        <n v="193800"/>
        <n v="41133565.200000003"/>
        <n v="16253133.6"/>
        <n v="27876"/>
        <n v="101274"/>
        <n v="84533.8"/>
        <n v="108541.45"/>
        <n v="134872.08600000001"/>
        <n v="1407.8"/>
        <n v="36025.122000000003"/>
        <n v="14025347.310000001"/>
        <n v="811133.8"/>
        <n v="22123235"/>
        <n v="447569"/>
        <n v="13102"/>
        <n v="20627752.800000001"/>
        <n v="1514385.314"/>
        <n v="6280000"/>
        <n v="32703883.199999999"/>
        <n v="12593971.6"/>
        <n v="29102"/>
        <n v="1534649"/>
        <n v="67293.8"/>
        <n v="151966.85"/>
        <n v="108947.664"/>
        <n v="2705.4"/>
        <n v="1224100"/>
        <n v="27636.202000000001"/>
        <n v="10157900.109999999"/>
        <n v="811085.4"/>
        <n v="508854"/>
        <n v="13108"/>
        <n v="1514388.314"/>
        <n v="12159544.800000001"/>
        <n v="46059"/>
        <n v="25218.792000000001"/>
        <n v="48560"/>
        <n v="1292306.3999999999"/>
        <n v="21312480"/>
        <n v="643170"/>
        <n v="20587212.800000001"/>
        <n v="2901793"/>
        <n v="6282400"/>
        <n v="30584427.199999999"/>
        <n v="8662432.4000000004"/>
        <n v="51121"/>
        <n v="1509117.9339999999"/>
        <n v="55397.599999999999"/>
        <n v="150455.25"/>
        <n v="161614.272"/>
        <n v="1227170"/>
        <n v="549.774"/>
        <n v="9153618.3059999999"/>
        <n v="398116.962"/>
        <n v="22014432"/>
        <n v="544086"/>
        <n v="20561076.800000001"/>
        <n v="6155118"/>
        <n v="6140800"/>
        <n v="40978124"/>
        <n v="13378798.800000001"/>
        <n v="1552923"/>
        <n v="55882.2"/>
        <n v="146730.68599999999"/>
        <n v="1958.4"/>
        <n v="60359"/>
        <n v="1221400"/>
        <n v="1469.7739999999999"/>
        <n v="14050561.6"/>
        <n v="811437.96200000006"/>
        <n v="530383"/>
        <n v="34428"/>
        <n v="4909429.8"/>
        <n v="9153705.5999999996"/>
        <n v="76893"/>
        <n v="3018.4"/>
        <n v="1286300"/>
        <n v="1299.7739999999999"/>
        <n v="61581312"/>
        <n v="670173"/>
        <n v="62498058.799999997"/>
        <n v="20315400"/>
        <n v="22003698"/>
        <n v="4829893.2"/>
        <n v="130606.2"/>
        <n v="101140.374"/>
        <n v="82312"/>
        <n v="1365504"/>
        <n v="6327746"/>
        <n v="150360"/>
        <n v="60783217"/>
        <n v="741008"/>
        <n v="62366204"/>
        <n v="20328000"/>
        <n v="15446646"/>
        <n v="4773432.9879999999"/>
        <n v="24011.8"/>
        <n v="127813.6"/>
        <n v="188783.25"/>
        <n v="73873"/>
        <n v="1397739"/>
        <n v="6056241.7999999998"/>
        <n v="952564"/>
        <n v="131869.6"/>
        <n v="45363335.200000003"/>
        <n v="30882.864000000001"/>
        <n v="79739"/>
        <n v="7480.8"/>
        <n v="328862.64799999999"/>
        <n v="81413"/>
        <n v="1375081"/>
        <n v="16041791.4"/>
        <n v="19645841"/>
        <n v="800272.5"/>
        <n v="20337386"/>
        <n v="6158000"/>
        <n v="31683148"/>
        <n v="82482"/>
        <n v="1452829.9739999999"/>
        <n v="54173.2"/>
        <n v="50587.199999999997"/>
        <n v="324532.32"/>
        <n v="83147"/>
        <n v="1282231"/>
        <n v="11881626.199999999"/>
        <n v="133706"/>
        <n v="890469"/>
        <n v="509.6"/>
        <n v="41854228"/>
        <n v="81042"/>
        <n v="1351.3979999999999"/>
        <n v="68644.399999999994"/>
        <n v="6273.4"/>
        <n v="359716"/>
        <n v="63013"/>
        <n v="1318700"/>
        <n v="15125283.6"/>
        <n v="135665"/>
        <n v="934536"/>
        <n v="57009"/>
        <n v="1316100"/>
        <n v="165615"/>
        <n v="996222"/>
        <n v="69090"/>
        <n v="1315190"/>
        <n v="265930"/>
        <n v="885119"/>
        <n v="53606"/>
        <n v="1288400"/>
        <n v="398419.07"/>
        <n v="874301"/>
        <n v="35508"/>
        <n v="5857113.7999999998"/>
        <n v="17030077"/>
        <n v="2822"/>
        <n v="45187"/>
        <n v="1124800"/>
        <n v="125027.162"/>
        <n v="1035040"/>
        <n v="90869.6"/>
        <n v="44137415.200000003"/>
        <n v="78562"/>
        <n v="21682.864000000001"/>
        <n v="72099"/>
        <n v="7432.6"/>
        <n v="328346.76"/>
        <n v="47060"/>
        <n v="1125500"/>
        <n v="16121912.800000001"/>
        <n v="268860"/>
        <n v="398355.20000000001"/>
        <n v="1041332"/>
        <n v="29502"/>
        <n v="5816223.2000000002"/>
        <n v="21915352.800000001"/>
        <n v="78180"/>
        <n v="3514.8"/>
        <n v="251380.802"/>
        <n v="202470"/>
        <n v="1052608"/>
        <n v="222129.6"/>
        <n v="47252813.200000003"/>
        <n v="79385"/>
        <n v="51212.01"/>
        <n v="83031"/>
        <n v="8468.2000000000007"/>
        <n v="287660.58799999999"/>
        <n v="43580"/>
        <n v="1281800"/>
        <n v="16367167.4"/>
        <n v="992026"/>
        <n v="222144"/>
        <n v="44095015.200000003"/>
        <n v="81657"/>
        <n v="51212.44"/>
        <n v="81567.8"/>
        <n v="8185"/>
        <n v="328868.56800000003"/>
        <n v="1329400"/>
        <n v="16204999.6"/>
        <n v="982777"/>
        <n v="100755"/>
        <n v="1344200"/>
        <n v="1089584"/>
        <n v="66484"/>
        <n v="38651.01"/>
        <n v="1228550.6000000001"/>
        <n v="222220.6"/>
        <n v="52014700.799999997"/>
        <n v="108070.424"/>
        <n v="91736.2"/>
        <n v="9966.4"/>
        <n v="249574.61799999999"/>
        <n v="38328.15"/>
        <n v="16481770.6"/>
        <n v="128923"/>
        <n v="1296676.1000000001"/>
        <n v="222225"/>
        <n v="54147961.600000001"/>
        <n v="27170"/>
        <n v="108070.264"/>
        <n v="10254.799999999999"/>
        <n v="240968.71599999999"/>
        <n v="36248.89"/>
        <n v="16533089.4"/>
        <n v="1859.548"/>
        <n v="1354238.6"/>
        <n v="53138"/>
        <n v="8041779.7999999998"/>
        <n v="14767582.4"/>
        <n v="48410"/>
        <n v="898.4"/>
        <n v="45720.76"/>
        <n v="1510168.6"/>
        <n v="65126"/>
        <n v="1331518.5"/>
        <n v="57680"/>
        <n v="42005.06"/>
        <n v="1618231.5"/>
        <n v="145128"/>
        <n v="1496276.2"/>
        <n v="62710.18"/>
        <n v="1742424.4"/>
        <n v="149497"/>
        <n v="2046.9480000000001"/>
        <n v="1412722.8"/>
        <n v="8142698.2000000002"/>
        <n v="13446366.199999999"/>
        <n v="71750"/>
        <n v="838.4"/>
        <n v="65176.24"/>
        <n v="1791937"/>
        <n v="60618203"/>
        <n v="1360841.8"/>
        <n v="62881804"/>
        <n v="20414700"/>
        <n v="19038858"/>
        <n v="81270"/>
        <n v="5006391.4000000004"/>
        <n v="41040"/>
        <n v="89198.8"/>
        <n v="118163.2"/>
        <n v="42035.7"/>
        <n v="1892523"/>
        <n v="6858869.5999999996"/>
        <n v="1456333.2"/>
        <n v="79450"/>
        <n v="37290.9"/>
        <n v="1857641"/>
        <n v="40758806"/>
        <n v="1493232.8"/>
        <n v="41941956"/>
        <n v="13228700"/>
        <n v="30959060.800000001"/>
        <n v="3354782.8"/>
        <n v="51220.4"/>
        <n v="161825.35399999999"/>
        <n v="1943337.2"/>
        <n v="10155931.6"/>
        <n v="1521401.2"/>
        <n v="77390"/>
        <n v="1941935"/>
        <n v="2061.442"/>
        <n v="1548875.2"/>
        <n v="51337"/>
        <n v="8037182.4000000004"/>
        <n v="14002876.6"/>
        <n v="74820"/>
        <n v="2045351.8"/>
        <n v="2530.13"/>
        <n v="1626732.4"/>
        <n v="2087274.6"/>
        <n v="1495189.372"/>
        <n v="82518402"/>
        <n v="1642631.9"/>
        <n v="51673"/>
        <n v="86148778.200000003"/>
        <n v="6248822.7999999998"/>
        <n v="26162628.800000001"/>
        <n v="21056.6"/>
        <n v="11756060.4"/>
        <n v="6378346.9000000004"/>
        <n v="242176.4"/>
        <n v="123339"/>
        <n v="211791.728"/>
        <n v="167793.6"/>
        <n v="2194247"/>
        <n v="14697.93"/>
        <n v="81161.2"/>
        <n v="204693.8"/>
        <n v="33695582"/>
        <n v="187458"/>
        <n v="70126"/>
        <n v="968800"/>
        <n v="1523906.8"/>
        <n v="23252682.719999999"/>
        <n v="35319.800000000003"/>
        <n v="8689188.0600000005"/>
        <n v="59360"/>
        <n v="70624"/>
        <n v="421996.2"/>
        <n v="68941.8"/>
        <n v="7545354.5999999996"/>
        <n v="80977.8"/>
        <n v="13945.085999999999"/>
        <n v="2267520.2000000002"/>
        <n v="18297.8"/>
        <n v="683796.83600000001"/>
        <n v="5293000"/>
        <n v="7257.22"/>
        <n v="412708"/>
        <n v="58092.453999999998"/>
        <n v="1043451.8"/>
        <n v="3567745.4"/>
        <n v="473352.2"/>
        <n v="7216654.4000000004"/>
        <n v="112306.4"/>
        <n v="1914693.42"/>
        <n v="404967.8"/>
        <n v="70687"/>
        <n v="2346877.7999999998"/>
        <n v="653293.19999999995"/>
        <n v="910636.4"/>
        <n v="6024000"/>
        <n v="209344"/>
        <n v="102264"/>
        <n v="475081.18800000002"/>
        <n v="22095801.600000001"/>
        <n v="3646903"/>
        <n v="236521.274"/>
        <n v="8878.3520000000008"/>
        <n v="3262.6080000000002"/>
        <n v="72144.399999999994"/>
        <n v="5297.6"/>
        <n v="12.406000000000001"/>
        <n v="6127000"/>
        <n v="248566"/>
        <n v="102482"/>
        <n v="517795.98800000001"/>
        <n v="22095001.600000001"/>
        <n v="82372"/>
        <n v="4731591"/>
        <n v="224174.258"/>
        <n v="9678.3520000000008"/>
        <n v="2409.7939999999999"/>
        <n v="67237"/>
        <n v="6384"/>
        <n v="4310000"/>
        <n v="38611.993999999999"/>
        <n v="129672277"/>
        <n v="23131898"/>
        <n v="90666.4"/>
        <n v="186636620.40000001"/>
        <n v="16426.2"/>
        <n v="159264.76"/>
        <n v="70377"/>
        <n v="3836039.01"/>
        <n v="4092.6"/>
        <n v="103325.6"/>
        <n v="280514"/>
        <n v="701295"/>
        <n v="226051.484"/>
        <n v="6841"/>
        <n v="347400"/>
        <n v="3442.6120000000001"/>
        <n v="14488"/>
        <n v="3566.42"/>
        <n v="65512645"/>
        <n v="12485498.199999999"/>
        <n v="190263352"/>
        <n v="16415.8"/>
        <n v="107223.03200000001"/>
        <n v="80458"/>
        <n v="2990634.41"/>
        <n v="149363.514"/>
        <n v="66022.444000000003"/>
        <n v="750296.4"/>
        <n v="178231.804"/>
        <n v="342200"/>
        <n v="74068"/>
        <n v="5161000"/>
        <n v="5638718"/>
        <n v="1550488.4"/>
        <n v="95866.4"/>
        <n v="20112800"/>
        <n v="73358"/>
        <n v="3134942.1"/>
        <n v="226654.372"/>
        <n v="4958.0119999999997"/>
        <n v="76782.8"/>
        <n v="8143"/>
        <n v="348154"/>
        <n v="3393.17"/>
        <n v="9802000"/>
        <n v="1081149"/>
        <n v="37602011"/>
        <n v="5089"/>
        <n v="1463908.6880000001"/>
        <n v="10920374.300000001"/>
        <n v="8559968.8000000007"/>
        <n v="107519"/>
        <n v="62747.826000000001"/>
        <n v="88897"/>
        <n v="3405019.2"/>
        <n v="6526.616"/>
        <n v="13236.6"/>
        <n v="23857"/>
        <n v="32.838000000000001"/>
        <n v="353966"/>
        <n v="67341.911999999997"/>
        <n v="77798.789999999994"/>
        <n v="5358000"/>
        <n v="8697.2199999999993"/>
        <n v="232461"/>
        <n v="242645"/>
        <n v="547529.4"/>
        <n v="234561.6"/>
        <n v="101642"/>
        <n v="5151366.7"/>
        <n v="348270"/>
        <n v="118535.17"/>
        <n v="5378000"/>
        <n v="65085"/>
        <n v="8417"/>
        <n v="369637"/>
        <n v="6179000"/>
        <n v="217700"/>
        <n v="104038"/>
        <n v="75911"/>
        <n v="10819"/>
        <n v="385785"/>
        <n v="8644000"/>
        <n v="1173064.28"/>
        <n v="7125374"/>
        <n v="275700"/>
        <n v="1682397.32"/>
        <n v="8431025.5"/>
        <n v="20037964"/>
        <n v="2879559.52"/>
        <n v="53836.868000000002"/>
        <n v="4455593.4000000004"/>
        <n v="88381.8"/>
        <n v="23214.6"/>
        <n v="27248.414000000001"/>
        <n v="9969"/>
        <n v="402476"/>
        <n v="70141.911999999997"/>
        <n v="22236.6"/>
        <n v="9525000"/>
        <n v="41951379"/>
        <n v="243800"/>
        <n v="854713.57799999998"/>
        <n v="21733012.800000001"/>
        <n v="38400.800000000003"/>
        <n v="342754"/>
        <n v="5540758.6799999997"/>
        <n v="17099.02"/>
        <n v="13976"/>
        <n v="28091.475999999999"/>
        <n v="11457"/>
        <n v="405481"/>
        <n v="33039.4"/>
        <n v="4202000"/>
        <n v="39822.394"/>
        <n v="69222031"/>
        <n v="10960707.199999999"/>
        <n v="186322697"/>
        <n v="159150.6"/>
        <n v="2275846.33"/>
        <n v="198723"/>
        <n v="12117"/>
        <n v="11083000"/>
        <n v="1089154.78"/>
        <n v="41002721"/>
        <n v="1601389.196"/>
        <n v="11519900.1"/>
        <n v="18283663.199999999"/>
        <n v="22207.599999999999"/>
        <n v="63942.222000000002"/>
        <n v="413800"/>
        <n v="4502596"/>
        <n v="9988.152"/>
        <n v="11586.8"/>
        <n v="18314.400000000001"/>
        <n v="31.734000000000002"/>
        <n v="19022"/>
        <n v="402065"/>
        <n v="139094.03"/>
        <n v="92402"/>
        <n v="9139000"/>
        <n v="11497550"/>
        <n v="2152564.8199999998"/>
        <n v="10309738"/>
        <n v="4517655.4000000004"/>
        <n v="248676.2"/>
        <n v="6616.6440000000002"/>
        <n v="13852.675999999999"/>
        <n v="21733"/>
        <n v="434977"/>
        <n v="7518000"/>
        <n v="18469279"/>
        <n v="1343203.96"/>
        <n v="14829002"/>
        <n v="24147787.789999999"/>
        <n v="418622"/>
        <n v="576845.19999999995"/>
        <n v="259882.098"/>
        <n v="15850.8"/>
        <n v="40550.6"/>
        <n v="20068"/>
        <n v="422490"/>
        <n v="19275.599999999999"/>
        <n v="12336792"/>
        <n v="2465820.648"/>
        <n v="439554"/>
        <n v="1574322.8"/>
        <n v="22178"/>
        <n v="389540"/>
        <n v="10205000"/>
        <n v="1069525.1000000001"/>
        <n v="48392173"/>
        <n v="1468881.03"/>
        <n v="11351608.699999999"/>
        <n v="11779815.6"/>
        <n v="81450.600000000006"/>
        <n v="62400.803999999996"/>
        <n v="465927"/>
        <n v="2683608.4879999999"/>
        <n v="7651.8959999999997"/>
        <n v="13505.4"/>
        <n v="27764.400000000001"/>
        <n v="32841.599999999999"/>
        <n v="32.612000000000002"/>
        <n v="24352"/>
        <n v="408719"/>
        <n v="126539.17200000001"/>
        <n v="59601.599999999999"/>
        <n v="8475000"/>
        <n v="753897.44400000002"/>
        <n v="24863591"/>
        <n v="17160836.84"/>
        <n v="4163609.8"/>
        <n v="12878344"/>
        <n v="4608049"/>
        <n v="150968.85999999999"/>
        <n v="493882"/>
        <n v="3317382.4"/>
        <n v="105958.6"/>
        <n v="28089.63"/>
        <n v="447191"/>
        <n v="13832.57"/>
        <n v="24423"/>
        <n v="11040000"/>
        <n v="215646620"/>
        <n v="343532.79999999999"/>
        <n v="126097"/>
        <n v="230821.15"/>
        <n v="527.20000000000005"/>
        <n v="35171394.799999997"/>
        <n v="2464561"/>
        <n v="10881926.4"/>
        <n v="504332"/>
        <n v="284169.66399999999"/>
        <n v="55622.6"/>
        <n v="410742"/>
        <n v="54250.385999999999"/>
        <n v="227263.092"/>
        <n v="24986"/>
        <n v="420859"/>
        <n v="279485.2"/>
        <n v="447636.62"/>
        <n v="14872000"/>
        <n v="226456290"/>
        <n v="892938.7"/>
        <n v="145243"/>
        <n v="234512.46599999999"/>
        <n v="34650.6"/>
        <n v="139488024.19999999"/>
        <n v="2702650.2"/>
        <n v="10551664.6"/>
        <n v="2073924.0460000001"/>
        <n v="6388423"/>
        <n v="39126.800000000003"/>
        <n v="218862.54800000001"/>
        <n v="28341"/>
        <n v="421304"/>
        <n v="228127.21"/>
        <n v="12188895.65"/>
        <n v="8781000"/>
        <n v="247119200"/>
        <n v="950350.7"/>
        <n v="33832"/>
        <n v="145620"/>
        <n v="6899.96"/>
        <n v="51629.8"/>
        <n v="130941411.40000001"/>
        <n v="1674914.6"/>
        <n v="5226741.8959999997"/>
        <n v="16359377.359999999"/>
        <n v="187162.6"/>
        <n v="4809.2"/>
        <n v="5413050.2000000002"/>
        <n v="42668.601999999999"/>
        <n v="91037.475999999995"/>
        <n v="405944"/>
        <n v="123744.63800000001"/>
        <n v="12748897.6"/>
        <n v="262928940"/>
        <n v="483571.8"/>
        <n v="121625"/>
        <n v="97291.199999999997"/>
        <n v="2988.4"/>
        <n v="992247.8"/>
        <n v="1995478"/>
        <n v="7162415.7999999998"/>
        <n v="14721.588"/>
        <n v="339324.90600000002"/>
        <n v="2609.1999999999998"/>
        <n v="246091"/>
        <n v="14352.39"/>
        <n v="95579.712"/>
        <n v="23963"/>
        <n v="389268"/>
        <n v="148184.62"/>
        <n v="650223.16"/>
        <n v="4797000"/>
        <n v="254059660"/>
        <n v="67438"/>
        <n v="142620"/>
        <n v="29849.71"/>
        <n v="22604.752"/>
        <n v="25313"/>
        <n v="381816"/>
        <n v="8444000"/>
        <n v="261181250"/>
        <n v="242449.4"/>
        <n v="93712"/>
        <n v="190740.6"/>
        <n v="799037.4"/>
        <n v="4681543"/>
        <n v="18255299.800000001"/>
        <n v="24229.351999999999"/>
        <n v="105343.50599999999"/>
        <n v="677021.4"/>
        <n v="17597.189999999999"/>
        <n v="289109.38199999998"/>
        <n v="53176"/>
        <n v="410846"/>
        <n v="259326.60800000001"/>
        <n v="321690.59999999998"/>
        <n v="8600000"/>
        <n v="277386340"/>
        <n v="13070"/>
        <n v="438507"/>
        <n v="53364"/>
        <n v="10599.3"/>
        <n v="44047"/>
        <n v="430964"/>
        <n v="7890000"/>
        <n v="288624300"/>
        <n v="681820.8"/>
        <n v="394366"/>
        <n v="9492"/>
        <n v="2186258"/>
        <n v="112.8"/>
        <n v="260304.34"/>
        <n v="439448"/>
        <n v="494511.6"/>
        <n v="14.78"/>
        <n v="307.39999999999998"/>
        <n v="43246"/>
        <n v="405980"/>
        <n v="158308.29399999999"/>
        <n v="180639.42"/>
        <n v="7670000"/>
        <n v="295584350"/>
        <n v="592794.6"/>
        <n v="102047"/>
        <n v="494656"/>
        <n v="164582.45000000001"/>
        <n v="10091.040000000001"/>
        <n v="2232844.6"/>
        <n v="5727523.3399999999"/>
        <n v="1167560.92"/>
        <n v="398290.68800000002"/>
        <n v="156748.62"/>
        <n v="1175.8800000000001"/>
        <n v="145991.76"/>
        <n v="41363"/>
        <n v="400997"/>
        <n v="277423.98599999998"/>
        <n v="12481000"/>
        <n v="316345660"/>
        <n v="462487.6"/>
        <n v="131654"/>
        <n v="411397"/>
        <n v="315475.25"/>
        <n v="9547.56"/>
        <n v="1948037.4"/>
        <n v="2107659.6"/>
        <n v="13660004.42"/>
        <n v="1145510.8"/>
        <n v="301750.45199999999"/>
        <n v="325176.44"/>
        <n v="2500.5659999999998"/>
        <n v="250238.7"/>
        <n v="58629"/>
        <n v="410090"/>
        <n v="310230.99200000003"/>
        <n v="11805.2"/>
        <n v="9180000"/>
        <n v="317712350"/>
        <n v="445889.8"/>
        <n v="131562"/>
        <n v="466498"/>
        <n v="315456.05"/>
        <n v="8983.76"/>
        <n v="1924937.8"/>
        <n v="2107654.4"/>
        <n v="13665516.42"/>
        <n v="1199867.8"/>
        <n v="277513.05200000003"/>
        <n v="325177.12"/>
        <n v="2471.5659999999998"/>
        <n v="250230.5"/>
        <n v="53425"/>
        <n v="417908"/>
        <n v="299387.5"/>
        <n v="13325.2"/>
        <n v="8614000"/>
        <n v="307289860"/>
        <n v="607977.19999999995"/>
        <n v="103045"/>
        <n v="424299"/>
        <n v="164556.85"/>
        <n v="9191.0400000000009"/>
        <n v="2265519.6"/>
        <n v="253.8"/>
        <n v="5752684.96"/>
        <n v="1181947.52"/>
        <n v="408037.08799999999"/>
        <n v="156747.01999999999"/>
        <n v="1172.28"/>
        <n v="146012.56"/>
        <n v="65056"/>
        <n v="430076"/>
        <n v="279790.53600000002"/>
        <n v="14232"/>
        <n v="334928770"/>
        <n v="156344"/>
        <n v="338350"/>
        <n v="419897.84"/>
        <n v="651096.28599999996"/>
        <n v="11007.78"/>
        <n v="2471018.7999999998"/>
        <n v="707.4"/>
        <n v="20011730.800000001"/>
        <n v="1544838.04"/>
        <n v="100221.784"/>
        <n v="1756.2"/>
        <n v="718868.2"/>
        <n v="3450.5940000000001"/>
        <n v="597910.78799999994"/>
        <n v="80922"/>
        <n v="450707.4"/>
        <n v="372168.77600000001"/>
        <n v="5129.8"/>
        <n v="9997000"/>
        <n v="331970530"/>
        <n v="313620.40000000002"/>
        <n v="243796"/>
        <n v="389461.44"/>
        <n v="487550.79800000001"/>
        <n v="9687.7800000000007"/>
        <n v="2351429.4"/>
        <n v="540.6"/>
        <n v="15470425.02"/>
        <n v="1437519.46"/>
        <n v="217479.234"/>
        <n v="1730.2"/>
        <n v="505445"/>
        <n v="2684.194"/>
        <n v="429933.44799999997"/>
        <n v="464916.53"/>
        <n v="329922.58"/>
        <n v="9280.2000000000007"/>
        <n v="13275000"/>
        <n v="356963000"/>
        <n v="413902"/>
        <n v="438897.97"/>
        <n v="532906.45600000001"/>
        <n v="11549.78"/>
        <n v="2824200"/>
        <n v="717.2"/>
        <n v="22495190"/>
        <n v="1714327.78"/>
        <n v="114.916"/>
        <n v="1782.4"/>
        <n v="997145"/>
        <n v="3931.9340000000002"/>
        <n v="677033.48"/>
        <n v="547763.25"/>
        <n v="400597.26799999998"/>
        <n v="624.20000000000005"/>
        <n v="4866000"/>
        <n v="347686370"/>
        <n v="156317"/>
        <n v="330295"/>
        <n v="455112.56"/>
        <n v="507792.85600000003"/>
        <n v="10786.58"/>
        <n v="2782539.6"/>
        <n v="18547924.800000001"/>
        <n v="1645294.54"/>
        <n v="100202.548"/>
        <n v="796090"/>
        <n v="3150.7579999999998"/>
        <n v="676940.88"/>
        <n v="87946"/>
        <n v="561232.6"/>
        <n v="380305.37599999999"/>
        <n v="5205.6000000000004"/>
        <n v="10171000"/>
        <n v="369481060"/>
        <n v="13.1"/>
        <n v="350491"/>
        <n v="452838"/>
        <n v="253119.88"/>
        <n v="10509.8"/>
        <n v="22011072.399999999"/>
        <n v="1758698.78"/>
        <n v="119.666"/>
        <n v="916374"/>
        <n v="5352.7060000000001"/>
        <n v="561450.84"/>
        <n v="88720"/>
        <n v="576999.30000000005"/>
        <n v="399679.06800000003"/>
        <n v="736.2"/>
        <n v="10136000"/>
        <n v="385208670"/>
        <n v="13.3"/>
        <n v="390415"/>
        <n v="429565.75"/>
        <n v="112757.2"/>
        <n v="9853.2000000000007"/>
        <n v="2520000"/>
        <n v="451.2"/>
        <n v="21139112.800000001"/>
        <n v="1832292.26"/>
        <n v="124.77800000000001"/>
        <n v="1846.4"/>
        <n v="781756"/>
        <n v="6560.2120000000004"/>
        <n v="379276.92800000001"/>
        <n v="609288.69999999995"/>
        <n v="400760.21799999999"/>
        <n v="7693000"/>
        <n v="375251680"/>
        <n v="439347"/>
        <n v="87420"/>
        <n v="589385.75"/>
        <n v="7946000"/>
        <n v="396871230"/>
        <n v="323187"/>
        <n v="401814"/>
        <n v="122731.6"/>
        <n v="797.2"/>
        <n v="18868085.800000001"/>
        <n v="1770008.04"/>
        <n v="130.744"/>
        <n v="1958.2"/>
        <n v="517211.8"/>
        <n v="7854.5820000000003"/>
        <n v="190077.88800000001"/>
        <n v="88494"/>
        <n v="655858.4"/>
        <n v="424929.43199999997"/>
        <n v="750.4"/>
        <n v="11431183"/>
        <n v="410075140"/>
        <n v="114355"/>
        <n v="454222"/>
        <n v="145063.20000000001"/>
        <n v="11543.6"/>
        <n v="2019.8"/>
        <n v="15055774"/>
        <n v="1860384.76"/>
        <n v="133.43"/>
        <n v="285842"/>
        <n v="8511.6"/>
        <n v="702.2"/>
        <n v="95853"/>
        <n v="696271.8"/>
        <n v="483115.86599999998"/>
        <n v="7772000"/>
        <n v="421948960"/>
        <n v="460296"/>
        <n v="141840"/>
        <n v="1698000"/>
        <n v="2822.2"/>
        <n v="15751536.6"/>
        <n v="14694"/>
        <n v="2034211.36"/>
        <n v="527.01199999999994"/>
        <n v="273343.59999999998"/>
        <n v="9974.6"/>
        <n v="719.2"/>
        <n v="113158"/>
        <n v="693078.94"/>
        <n v="523084.87800000003"/>
        <n v="731.4"/>
        <n v="10076000"/>
        <n v="448016200"/>
        <n v="446842.2"/>
        <n v="101039.2"/>
        <n v="15175189.199999999"/>
        <n v="2820631"/>
        <n v="2136"/>
        <n v="262834"/>
        <n v="12900.2"/>
        <n v="114852"/>
        <n v="722938.3"/>
        <n v="9705000"/>
        <n v="465342820"/>
        <n v="491657"/>
        <n v="118670"/>
        <n v="745088.9"/>
        <n v="9710070"/>
        <n v="468164480"/>
        <n v="521112"/>
        <n v="125872"/>
        <n v="754176.1"/>
        <n v="11715948"/>
        <n v="468675140"/>
        <n v="515489"/>
        <n v="135749"/>
        <n v="795604.7"/>
        <n v="6935056"/>
        <n v="461439800"/>
        <n v="504853.16"/>
        <n v="144694"/>
        <n v="760349.3"/>
        <n v="7125000"/>
        <n v="487457820"/>
        <n v="553098"/>
        <n v="156124"/>
        <n v="876756.2"/>
        <n v="514421540"/>
        <n v="132023.79999999999"/>
        <n v="114544024"/>
        <n v="545620"/>
        <n v="77268.7"/>
        <n v="2370916.7400000002"/>
        <n v="10644434"/>
        <n v="4546.8"/>
        <n v="5724186.7999999998"/>
        <n v="17852995.600000001"/>
        <n v="63018.400000000001"/>
        <n v="5390362.5999999996"/>
        <n v="946963.4"/>
        <n v="197233.8"/>
        <n v="169449"/>
        <n v="914298"/>
        <n v="301293.81"/>
        <n v="6945225.4000000004"/>
        <n v="12050000"/>
        <n v="518568540"/>
        <n v="126023.8"/>
        <n v="118256934"/>
        <n v="567034.80000000005"/>
        <n v="77147.161999999997"/>
        <n v="2302288.04"/>
        <n v="10901131.6"/>
        <n v="5732280.2000000002"/>
        <n v="18115270"/>
        <n v="74018.399999999994"/>
        <n v="5340877.2"/>
        <n v="812888.8"/>
        <n v="206160"/>
        <n v="179886"/>
        <n v="797509"/>
        <n v="301433.81"/>
        <n v="6999884.7999999998"/>
        <n v="12815000"/>
        <n v="518512580"/>
        <n v="524530.1"/>
        <n v="191779"/>
        <n v="849297.06"/>
        <n v="527878050"/>
        <n v="170003.20000000001"/>
        <n v="157637678"/>
        <n v="577695.80000000005"/>
        <n v="77307.33"/>
        <n v="3187785.1"/>
        <n v="15091326.4"/>
        <n v="3196735.4"/>
        <n v="23460762.399999999"/>
        <n v="92046.399999999994"/>
        <n v="7173301.4000000004"/>
        <n v="1311703"/>
        <n v="279526.59999999998"/>
        <n v="198136"/>
        <n v="963633.94"/>
        <n v="158643.75"/>
        <n v="9547183.8000000007"/>
        <n v="12120656"/>
        <n v="529599550"/>
        <n v="559252.6"/>
        <n v="209313"/>
        <n v="935468.2"/>
        <n v="11810600"/>
        <n v="538591040"/>
        <n v="164003.20000000001"/>
        <n v="168329596"/>
        <n v="527351.06000000006"/>
        <n v="61775.006000000001"/>
        <n v="3162760.9"/>
        <n v="15645924.800000001"/>
        <n v="3181125.4"/>
        <n v="18020182"/>
        <n v="101482"/>
        <n v="7623399.4000000004"/>
        <n v="1175237.8"/>
        <n v="298559.40000000002"/>
        <n v="228390.64"/>
        <n v="991599.06"/>
        <n v="158784.75"/>
        <n v="10336790.6"/>
        <n v="547162000"/>
        <n v="578213.19999999995"/>
        <n v="211705.77"/>
        <n v="1085534.3999999999"/>
        <n v="10628800"/>
        <n v="568658050"/>
        <n v="211839.658"/>
        <n v="230786548"/>
        <n v="649991.43999999994"/>
        <n v="15576.182000000001"/>
        <n v="3877463.94"/>
        <n v="21698304"/>
        <n v="23.568000000000001"/>
        <n v="310517.2"/>
        <n v="6020818.7999999998"/>
        <n v="114279.4"/>
        <n v="9738.7999999999993"/>
        <n v="11228668.199999999"/>
        <n v="1373131.8"/>
        <n v="384680"/>
        <n v="229832.55"/>
        <n v="1078046.2"/>
        <n v="18062172.600000001"/>
        <n v="8214240"/>
        <n v="577136900"/>
        <n v="693912.6"/>
        <n v="1109634.2"/>
        <n v="17551000"/>
        <n v="578813950"/>
        <n v="557857.1"/>
        <n v="1167669.6000000001"/>
        <n v="13103975"/>
        <n v="611177540"/>
        <n v="215664.93799999999"/>
        <n v="237950400"/>
        <n v="607775.5"/>
        <n v="3895528.94"/>
        <n v="22134105.600000001"/>
        <n v="22.172000000000001"/>
        <n v="271665"/>
        <n v="164110"/>
        <n v="196880.8"/>
        <n v="106207.8"/>
        <n v="11122.4"/>
        <n v="11925797.6"/>
        <n v="1266187.6000000001"/>
        <n v="397136.2"/>
        <n v="1202857.1000000001"/>
        <n v="2906"/>
        <n v="21043090.800000001"/>
        <n v="11824180"/>
        <n v="598668160"/>
        <n v="622038.30000000005"/>
        <n v="196500"/>
        <n v="1237.5"/>
        <n v="1079378.8999999999"/>
        <n v="15843545"/>
        <n v="600246660"/>
        <n v="554251.56000000006"/>
        <n v="269374"/>
        <n v="1292284.8999999999"/>
        <n v="16870704"/>
        <n v="571049540"/>
        <n v="633243"/>
        <n v="200506"/>
        <n v="1441441.1"/>
        <n v="16314418"/>
        <n v="586926850"/>
        <n v="643930"/>
        <n v="293283"/>
        <n v="1733398.5"/>
        <n v="17323968"/>
        <n v="607349060"/>
        <n v="686865"/>
        <n v="1282.5"/>
        <n v="107077"/>
        <n v="17318192"/>
        <n v="634225540"/>
        <n v="694714"/>
        <n v="1309.5"/>
        <n v="116565"/>
        <n v="17573698"/>
        <n v="640705600"/>
        <n v="222495.62400000001"/>
        <n v="240578560"/>
        <n v="726504"/>
        <n v="4492663.84"/>
        <n v="23377296"/>
        <n v="33.198"/>
        <n v="227044.2"/>
        <n v="230820.2"/>
        <n v="98452.607999999993"/>
        <n v="14093.13"/>
        <n v="13492534"/>
        <n v="1606053.8"/>
        <n v="336553.8"/>
        <n v="114647"/>
        <n v="3830.8"/>
        <n v="26628842.399999999"/>
        <n v="20204232"/>
        <n v="653970100"/>
        <n v="227266.46599999999"/>
        <n v="257945532"/>
        <n v="741751"/>
        <n v="4925091.68"/>
        <n v="24687612.800000001"/>
        <n v="28.405999999999999"/>
        <n v="177059"/>
        <n v="283936.8"/>
        <n v="78533.399999999994"/>
        <n v="17880.218000000001"/>
        <n v="15872679.800000001"/>
        <n v="1912297"/>
        <n v="285048.59999999998"/>
        <n v="1489.5"/>
        <n v="107659"/>
        <n v="31602924.399999999"/>
        <n v="21477754"/>
        <n v="684383000"/>
        <n v="231562.79399999999"/>
        <n v="265959236"/>
        <n v="759974"/>
        <n v="5377013.6399999997"/>
        <n v="25338278.399999999"/>
        <n v="19.628"/>
        <n v="205643.6"/>
        <n v="313265.2"/>
        <n v="74874.8"/>
        <n v="21858.932000000001"/>
        <n v="17179843.399999999"/>
        <n v="2051382.2"/>
        <n v="247982"/>
        <n v="1516.5"/>
        <n v="114130"/>
        <n v="34968213.600000001"/>
        <n v="24619722"/>
        <n v="680265660"/>
        <n v="230441.18599999999"/>
        <n v="260546472"/>
        <n v="809882"/>
        <n v="5244769.34"/>
        <n v="25344611.199999999"/>
        <n v="25.47"/>
        <n v="188509.2"/>
        <n v="307133.2"/>
        <n v="84428.2"/>
        <n v="18996.617999999999"/>
        <n v="16768286.199999999"/>
        <n v="2123684.7999999998"/>
        <n v="262205"/>
        <n v="1507.5"/>
        <n v="131006"/>
        <n v="5011"/>
        <n v="32932458.399999999"/>
        <n v="22479692"/>
        <n v="694471900"/>
        <n v="864414"/>
        <n v="1615.5"/>
        <n v="133798"/>
        <n v="22625312"/>
        <n v="719469900"/>
        <n v="236012.88200000001"/>
        <n v="277859682"/>
        <n v="891559"/>
        <n v="5740354.2999999998"/>
        <n v="24912848"/>
        <n v="12.004"/>
        <n v="179605"/>
        <n v="69772.2"/>
        <n v="25736.26"/>
        <n v="18705116.399999999"/>
        <n v="2349309.7999999998"/>
        <n v="208043"/>
        <n v="5658"/>
        <n v="39012470.799999997"/>
        <n v="26969852"/>
        <n v="727680640"/>
        <n v="904151"/>
        <n v="1732.5"/>
        <n v="135840"/>
        <n v="27412928"/>
        <n v="731770430"/>
        <n v="917253"/>
        <n v="1525580"/>
        <n v="144016"/>
        <n v="23855674"/>
        <n v="731417000"/>
        <n v="928180"/>
        <n v="1515550"/>
        <n v="150849"/>
        <n v="26973048"/>
        <n v="732898370"/>
        <n v="1037545"/>
        <n v="1907750"/>
        <n v="131008"/>
        <n v="29533104"/>
        <n v="737089300"/>
        <n v="1132320"/>
        <n v="1477080"/>
        <n v="133665"/>
        <n v="27416694"/>
        <n v="751120260"/>
        <n v="1379624"/>
        <n v="1542300"/>
        <n v="140552"/>
        <n v="27058952"/>
        <n v="761025500"/>
        <n v="1388888"/>
        <n v="1339690"/>
        <n v="158070"/>
        <n v="31222188"/>
        <n v="753286400"/>
        <n v="1374126"/>
        <n v="1398310"/>
        <n v="2812.5"/>
        <n v="155928"/>
        <n v="26613800"/>
        <n v="769227970"/>
        <n v="239012.88200000001"/>
        <n v="284146438"/>
        <n v="1709549"/>
        <n v="5788634.9000000004"/>
        <n v="24092648"/>
        <n v="5.9359999999999999"/>
        <n v="169139.06"/>
        <n v="1486160"/>
        <n v="349866"/>
        <n v="51596.5"/>
        <n v="28660.799999999999"/>
        <n v="19235568.800000001"/>
        <n v="2439906.2000000002"/>
        <n v="186450.6"/>
        <n v="3046.5"/>
        <n v="169038"/>
        <n v="41389756.799999997"/>
        <n v="28609750"/>
        <n v="787293900"/>
        <n v="2180435"/>
        <n v="931160"/>
        <n v="151542"/>
        <n v="30203374"/>
        <n v="5098928.5999999996"/>
        <n v="97883629"/>
        <n v="2583736"/>
        <n v="57595.696000000004"/>
        <n v="3146501.2"/>
        <n v="92180"/>
        <n v="5659.2"/>
        <n v="1490160"/>
        <n v="10456.4"/>
        <n v="47686"/>
        <n v="462229.8"/>
        <n v="139859.42199999999"/>
        <n v="159295"/>
        <n v="171839.03400000001"/>
        <n v="2091371.6"/>
        <n v="37738910"/>
        <n v="1934917.2"/>
        <n v="1306657"/>
        <n v="2680201"/>
        <n v="1589649.6340000001"/>
        <n v="69127.847999999998"/>
        <n v="1022470"/>
        <n v="93118.864000000001"/>
        <n v="830847.4"/>
        <n v="1241680"/>
        <n v="2126991.2000000002"/>
        <n v="419179"/>
        <n v="777.60199999999998"/>
        <n v="6240.9780000000001"/>
        <n v="112209"/>
        <n v="52011.618000000002"/>
        <n v="3852"/>
        <n v="183444"/>
        <n v="154972.984"/>
        <n v="3062453.8"/>
        <n v="35141300"/>
        <n v="5108960.8"/>
        <n v="49402035"/>
        <n v="3145134"/>
        <n v="58116.35"/>
        <n v="2247.6"/>
        <n v="3765320"/>
        <n v="143680"/>
        <n v="4195.6000000000004"/>
        <n v="1136660"/>
        <n v="2630.82"/>
        <n v="21314.2"/>
        <n v="4768"/>
        <n v="365472"/>
        <n v="142843.69399999999"/>
        <n v="168604"/>
        <n v="174381.80600000001"/>
        <n v="2085044.2"/>
        <n v="31153348"/>
        <n v="5439292.2000000002"/>
        <n v="47716473"/>
        <n v="3281655"/>
        <n v="30271.439999999999"/>
        <n v="7151.4"/>
        <n v="3790769.4"/>
        <n v="4136"/>
        <n v="946520"/>
        <n v="762.8"/>
        <n v="11570.8"/>
        <n v="4786"/>
        <n v="6.4"/>
        <n v="510919.2"/>
        <n v="138105.334"/>
        <n v="188418"/>
        <n v="178488.71"/>
        <n v="2146367.4"/>
        <n v="34748816"/>
        <n v="5277848.5999999996"/>
        <n v="49402021"/>
        <n v="3518639"/>
        <n v="58062.15"/>
        <n v="5375.6"/>
        <n v="4060585.4"/>
        <n v="94380"/>
        <n v="1256690"/>
        <n v="2516.8200000000002"/>
        <n v="16488.599999999999"/>
        <n v="5812"/>
        <n v="8.4"/>
        <n v="416862.4"/>
        <n v="145912.80600000001"/>
        <n v="182038"/>
        <n v="183585.04399999999"/>
        <n v="2136886.6"/>
        <n v="38314330"/>
        <n v="4414521.5"/>
        <n v="3785866"/>
        <n v="559954.63399999996"/>
        <n v="32926.353999999999"/>
        <n v="3261800"/>
        <n v="93096"/>
        <n v="7007.2"/>
        <n v="18962.66"/>
        <n v="136804"/>
        <n v="2638.3780000000002"/>
        <n v="368116.6"/>
        <n v="113794.00599999999"/>
        <n v="206652"/>
        <n v="155066.394"/>
        <n v="2859877.4"/>
        <n v="37463130"/>
        <n v="4296686.2"/>
        <n v="1298671"/>
        <n v="3807188"/>
        <n v="446292.63400000002"/>
        <n v="6669.4"/>
        <n v="3634640"/>
        <n v="93088.864000000001"/>
        <n v="823208"/>
        <n v="1058260"/>
        <n v="2102897.42"/>
        <n v="185691.8"/>
        <n v="5212"/>
        <n v="349675"/>
        <n v="111826.68399999999"/>
        <n v="4491"/>
        <n v="220620"/>
        <n v="221691.17800000001"/>
        <n v="1733647.2"/>
        <n v="40999380"/>
        <n v="4075527.7"/>
        <n v="10955"/>
        <n v="4862017"/>
        <n v="926160.4"/>
        <n v="50428.04"/>
        <n v="3471600"/>
        <n v="1278640"/>
        <n v="40991.910000000003"/>
        <n v="242025"/>
        <n v="7315.8"/>
        <n v="5413.46"/>
        <n v="345791.2"/>
        <n v="101398.564"/>
        <n v="4815"/>
        <n v="225602"/>
        <n v="258711.046"/>
        <n v="3534583.3"/>
        <n v="39020644"/>
        <n v="27820"/>
        <n v="6340609"/>
        <n v="30090.034"/>
        <n v="4584640"/>
        <n v="93080"/>
        <n v="1338540"/>
        <n v="3557.22"/>
        <n v="24953"/>
        <n v="8.1999999999999993"/>
        <n v="473407.8"/>
        <n v="259661"/>
        <n v="2141188"/>
        <n v="36719470"/>
        <n v="6520916"/>
        <n v="30185.034"/>
        <n v="4690640"/>
        <n v="1284220"/>
        <n v="3305.08"/>
        <n v="24081"/>
        <n v="430973.6"/>
        <n v="260717"/>
        <n v="2145206.2000000002"/>
        <n v="31810476"/>
        <n v="5903922.7999999998"/>
        <n v="6221507.5"/>
        <n v="1974.8"/>
        <n v="6055.2"/>
        <n v="5145877.2"/>
        <n v="1083850"/>
        <n v="2232.02"/>
        <n v="14486.4"/>
        <n v="521989.6"/>
        <n v="145970.576"/>
        <n v="241182"/>
        <n v="206847.11799999999"/>
        <n v="2142277.6"/>
        <n v="36583884"/>
        <n v="7579600"/>
        <n v="30153.633999999998"/>
        <n v="5150180"/>
        <n v="43780"/>
        <n v="1205860"/>
        <n v="4276.4799999999996"/>
        <n v="23125.8"/>
        <n v="241126"/>
        <n v="46140830"/>
        <n v="7087391.7000000002"/>
        <n v="7757442.5"/>
        <n v="2931.2"/>
        <n v="3951.4"/>
        <n v="1036160"/>
        <n v="4809.0200000000004"/>
        <n v="35970.199999999997"/>
        <n v="584235.85199999996"/>
        <n v="207724.356"/>
        <n v="282726"/>
        <n v="370474.96600000001"/>
        <n v="2228647.58"/>
        <n v="46445736"/>
        <n v="7390768"/>
        <n v="938850"/>
        <n v="251814"/>
        <n v="48395496"/>
        <n v="5791213.7999999998"/>
        <n v="1728284"/>
        <n v="8058439"/>
        <n v="6173.6"/>
        <n v="63003.8"/>
        <n v="7226220"/>
        <n v="37036.400000000001"/>
        <n v="860323.2"/>
        <n v="1307180"/>
        <n v="4787.2820000000002"/>
        <n v="30588.799999999999"/>
        <n v="304702.59999999998"/>
        <n v="527804"/>
        <n v="460532.25199999998"/>
        <n v="182005.462"/>
        <n v="280816"/>
        <n v="327724.42599999998"/>
        <n v="1787154.58"/>
        <n v="53524844"/>
        <n v="22986"/>
        <n v="3086289.3420000002"/>
        <n v="4161078"/>
        <n v="9403541"/>
        <n v="13526.6"/>
        <n v="1048029.8"/>
        <n v="8799060"/>
        <n v="162052.20000000001"/>
        <n v="1765064.6"/>
        <n v="1265740"/>
        <n v="5494.7619999999997"/>
        <n v="17327.38"/>
        <n v="1468146.46"/>
        <n v="1394006.8"/>
        <n v="248936.04"/>
        <n v="114114.21"/>
        <n v="368840"/>
        <n v="213983.63800000001"/>
        <n v="885006.38"/>
        <n v="46003012"/>
        <n v="36373"/>
        <n v="4369424.5999999996"/>
        <n v="3325581"/>
        <n v="9985664"/>
        <n v="20540.86"/>
        <n v="71365.8"/>
        <n v="75711605"/>
        <n v="2059691.4"/>
        <n v="1989659.2"/>
        <n v="1207530"/>
        <n v="187324.98"/>
        <n v="13714"/>
        <n v="488270.2"/>
        <n v="808797.5"/>
        <n v="326168.41200000001"/>
        <n v="136871.94200000001"/>
        <n v="5580"/>
        <n v="393657"/>
        <n v="204655.576"/>
        <n v="1389172.8"/>
        <n v="54580390"/>
        <n v="34442"/>
        <n v="1677260.13"/>
        <n v="5931966"/>
        <n v="9839730"/>
        <n v="1162742"/>
        <n v="9225040"/>
        <n v="206804.2"/>
        <n v="2453200.6"/>
        <n v="957690"/>
        <n v="5928.2759999999998"/>
        <n v="8904.18"/>
        <n v="1855399.86"/>
        <n v="1856121"/>
        <n v="135126.44"/>
        <n v="71742.92"/>
        <n v="396472"/>
        <n v="403766.18"/>
        <n v="54524280"/>
        <n v="289576.07400000002"/>
        <n v="6134226"/>
        <n v="12230104"/>
        <n v="18996.8"/>
        <n v="1495593.8"/>
        <n v="13151187.199999999"/>
        <n v="302472.40000000002"/>
        <n v="2491876.4"/>
        <n v="1282820"/>
        <n v="6875.076"/>
        <n v="901.18"/>
        <n v="2071628.06"/>
        <n v="2863924.9"/>
        <n v="1646.4"/>
        <n v="28481.8"/>
        <n v="384860"/>
        <n v="9820"/>
        <n v="9503.7999999999993"/>
        <n v="51596516"/>
        <n v="1677654.1340000001"/>
        <n v="5733458"/>
        <n v="11048155"/>
        <n v="27523.599999999999"/>
        <n v="831437"/>
        <n v="7865265"/>
        <n v="206834.2"/>
        <n v="2690359.6"/>
        <n v="107383.99800000001"/>
        <n v="4494.8"/>
        <n v="1600917.56"/>
        <n v="1981899.8"/>
        <n v="134963.64000000001"/>
        <n v="71421.119999999995"/>
        <n v="375284"/>
        <n v="403121.98"/>
        <n v="55845350"/>
        <n v="10658724"/>
        <n v="1186100"/>
        <n v="413881"/>
        <n v="64635270"/>
        <n v="1981269.024"/>
        <n v="3047375"/>
        <n v="12009652"/>
        <n v="4509.2"/>
        <n v="1336037.2"/>
        <n v="18729888"/>
        <n v="322805.10600000003"/>
        <n v="1046485"/>
        <n v="1029100"/>
        <n v="9001.7839999999997"/>
        <n v="6747.5339999999997"/>
        <n v="1477586.96"/>
        <n v="3064633.3"/>
        <n v="148079.68799999999"/>
        <n v="82272.52"/>
        <n v="379782"/>
        <n v="131478.576"/>
        <n v="506198.30800000002"/>
        <n v="57812452"/>
        <n v="314582.24599999998"/>
        <n v="4567938"/>
        <n v="12499381"/>
        <n v="12105.2"/>
        <n v="1842651.4"/>
        <n v="15765440.800000001"/>
        <n v="348887.4"/>
        <n v="1831088.6"/>
        <n v="1252900"/>
        <n v="7523.3620000000001"/>
        <n v="862.38"/>
        <n v="1848563.86"/>
        <n v="3052045.1"/>
        <n v="2562.4"/>
        <n v="29981.8"/>
        <n v="412745"/>
        <n v="9403.7999999999993"/>
        <n v="71807840"/>
        <n v="36183"/>
        <n v="367430.59"/>
        <n v="2188090"/>
        <n v="12735164"/>
        <n v="848.2"/>
        <n v="1465997.6"/>
        <n v="22617504"/>
        <n v="425623.76"/>
        <n v="571382"/>
        <n v="10123.263999999999"/>
        <n v="813068.2"/>
        <n v="3515397.6"/>
        <n v="5474.4"/>
        <n v="35305.800000000003"/>
        <n v="453336"/>
        <n v="45890"/>
        <n v="28582"/>
        <n v="65680470"/>
        <n v="375846.81199999998"/>
        <n v="3047155"/>
        <n v="14220056"/>
        <n v="1833649.6"/>
        <n v="22725881.600000001"/>
        <n v="434656.52600000001"/>
        <n v="1076670.2"/>
        <n v="1062800"/>
        <n v="8863.2240000000002"/>
        <n v="636.73400000000004"/>
        <n v="1941572.76"/>
        <n v="4219868.0999999996"/>
        <n v="3031.2"/>
        <n v="37534.400000000001"/>
        <n v="443797.62"/>
        <n v="64738564"/>
        <n v="395230.12400000001"/>
        <n v="1627712"/>
        <n v="15546552"/>
        <n v="1878473.8"/>
        <n v="19944585.600000001"/>
        <n v="379694.326"/>
        <n v="684812"/>
        <n v="1073800"/>
        <n v="127497.36"/>
        <n v="4574.9340000000002"/>
        <n v="2171962.7599999998"/>
        <n v="4671129"/>
        <n v="3060.8"/>
        <n v="38254.400000000001"/>
        <n v="518676.84"/>
        <n v="46760"/>
        <n v="17676.707999999999"/>
        <n v="67114950"/>
        <n v="358411.016"/>
        <n v="3001283"/>
        <n v="16294602"/>
        <n v="10867"/>
        <n v="1753305"/>
        <n v="16142402.4"/>
        <n v="355292.02"/>
        <n v="1071953"/>
        <n v="1200900"/>
        <n v="119433.224"/>
        <n v="3848.3339999999998"/>
        <n v="1443912.36"/>
        <n v="3669289.5"/>
        <n v="3750.4"/>
        <n v="36143.599999999999"/>
        <n v="515591"/>
        <n v="84732600"/>
        <n v="4237938.55"/>
        <n v="92082"/>
        <n v="15893890"/>
        <n v="27144.6"/>
        <n v="892455.8"/>
        <n v="8700988.8000000007"/>
        <n v="151178.07999999999"/>
        <n v="102900.2"/>
        <n v="1214100"/>
        <n v="325248"/>
        <n v="18246.8"/>
        <n v="1787666.6"/>
        <n v="3654289.4"/>
        <n v="447417.59999999998"/>
        <n v="158440.726"/>
        <n v="6284.54"/>
        <n v="583996"/>
        <n v="38880"/>
        <n v="434359.19199999998"/>
        <n v="92777880"/>
        <n v="27476"/>
        <n v="9224496.6119999997"/>
        <n v="91088"/>
        <n v="17823664"/>
        <n v="19108.02"/>
        <n v="432807.2"/>
        <n v="12352532.800000001"/>
        <n v="139712.48000000001"/>
        <n v="49945.885999999999"/>
        <n v="1198900"/>
        <n v="208794.4"/>
        <n v="408894.2"/>
        <n v="1096436.5160000001"/>
        <n v="456427.94"/>
        <n v="208335.82"/>
        <n v="6285.26"/>
        <n v="607793"/>
        <n v="12620"/>
        <n v="891879.19200000004"/>
        <n v="74608780"/>
        <n v="27586"/>
        <n v="388540.83399999997"/>
        <n v="2851157"/>
        <n v="18872054"/>
        <n v="19357.400000000001"/>
        <n v="1221195.8"/>
        <n v="13496927.6"/>
        <n v="273095.89600000001"/>
        <n v="1169465.8"/>
        <n v="990800"/>
        <n v="212760"/>
        <n v="1978111"/>
        <n v="4865285.0999999996"/>
        <n v="3370.2"/>
        <n v="45348.6"/>
        <n v="6311.63"/>
        <n v="586737"/>
        <n v="57202"/>
        <n v="90366184"/>
        <n v="37501"/>
        <n v="2664077.71"/>
        <n v="94449"/>
        <n v="23007224"/>
        <n v="1065355.3999999999"/>
        <n v="5616517.7999999998"/>
        <n v="166602.84400000001"/>
        <n v="594692.19999999995"/>
        <n v="980100"/>
        <n v="425828.4"/>
        <n v="9186"/>
        <n v="1837584.8"/>
        <n v="4272207.4000000004"/>
        <n v="2966.2"/>
        <n v="82688"/>
        <n v="6362.71"/>
        <n v="611305.9"/>
        <n v="228079.19200000001"/>
        <n v="91684910"/>
        <n v="25137832"/>
        <n v="6443.53"/>
        <n v="642486.56000000006"/>
        <n v="105401470"/>
        <n v="11962534.199999999"/>
        <n v="24896540"/>
        <n v="2362.4780000000001"/>
        <n v="15966.6"/>
        <n v="17368318"/>
        <n v="23677.358"/>
        <n v="913550"/>
        <n v="11028"/>
        <n v="50860"/>
        <n v="6324.616"/>
        <n v="243800.4"/>
        <n v="6562.07"/>
        <n v="648796.56000000006"/>
        <n v="1091600"/>
        <n v="126726700"/>
        <n v="10778135"/>
        <n v="26145930"/>
        <n v="4741.6360000000004"/>
        <n v="5805.2"/>
        <n v="19624657.600000001"/>
        <n v="3716.2"/>
        <n v="39520.108"/>
        <n v="857100"/>
        <n v="1944.8"/>
        <n v="13564.808000000001"/>
        <n v="312503.59999999998"/>
        <n v="6604.62"/>
        <n v="630736.1"/>
        <n v="6407.0420000000004"/>
        <n v="933240"/>
        <n v="126237230"/>
        <n v="23465336"/>
        <n v="979100"/>
        <n v="6664.99"/>
        <n v="601902.4"/>
        <n v="133695944"/>
        <n v="7927006"/>
        <n v="25609192"/>
        <n v="3734.366"/>
        <n v="6861.8"/>
        <n v="19679480"/>
        <n v="49076.991999999998"/>
        <n v="947300"/>
        <n v="182.2"/>
        <n v="1845.2"/>
        <n v="14312.407999999999"/>
        <n v="2864"/>
        <n v="314110.8"/>
        <n v="6725.19"/>
        <n v="647797.80000000005"/>
        <n v="6244.38"/>
        <n v="927900"/>
        <n v="117289210"/>
        <n v="13440580"/>
        <n v="26645966"/>
        <n v="5539.4260000000004"/>
        <n v="1288.4000000000001"/>
        <n v="19219557.600000001"/>
        <n v="2019.6"/>
        <n v="33916.925999999999"/>
        <n v="10930.42"/>
        <n v="309506.40000000002"/>
        <n v="662180.6"/>
        <n v="6655.11"/>
        <n v="989220"/>
        <n v="160606640"/>
        <n v="158257.20000000001"/>
        <n v="864927"/>
        <n v="25727082"/>
        <n v="2235461.2000000002"/>
        <n v="109280"/>
        <n v="4197919"/>
        <n v="15006.4"/>
        <n v="50922.05"/>
        <n v="3240240.8"/>
        <n v="5752540.5999999996"/>
        <n v="8278436.2000000002"/>
        <n v="2277695.4"/>
        <n v="111950.6"/>
        <n v="5384"/>
        <n v="736713.3"/>
        <n v="6098.8"/>
        <n v="4938961"/>
        <n v="139228740"/>
        <n v="24401768"/>
        <n v="853200"/>
        <n v="751695"/>
        <n v="171818510"/>
        <n v="4053.9479999999999"/>
        <n v="49842"/>
        <n v="25266684"/>
        <n v="381664.51"/>
        <n v="835283.2"/>
        <n v="4666128.5999999996"/>
        <n v="90179519"/>
        <n v="170346"/>
        <n v="857900"/>
        <n v="2025134.96"/>
        <n v="2707901.4"/>
        <n v="8241547.2000000002"/>
        <n v="43909.2"/>
        <n v="5663.6"/>
        <n v="106085"/>
        <n v="872759.7"/>
        <n v="5327.8"/>
        <n v="655105.67599999998"/>
        <n v="176377540"/>
        <n v="87750.89"/>
        <n v="903318"/>
        <n v="25913304"/>
        <n v="1320587.2720000001"/>
        <n v="746108.4"/>
        <n v="6436697.2000000002"/>
        <n v="73826281.599999994"/>
        <n v="133034"/>
        <n v="1182330.6000000001"/>
        <n v="2867074.6"/>
        <n v="8243547.2000000002"/>
        <n v="1044992.2"/>
        <n v="3952.6"/>
        <n v="3870.6"/>
        <n v="952525.5"/>
        <n v="2392.8000000000002"/>
        <n v="2414204.088"/>
        <n v="162282560"/>
        <n v="709200"/>
        <n v="4735818"/>
        <n v="1261788.996"/>
        <n v="11062976.6"/>
        <n v="1114191.6000000001"/>
        <n v="6093.8"/>
        <n v="1144304.5"/>
        <n v="1126977.868"/>
        <n v="22642859"/>
        <n v="4882225"/>
        <n v="92089.600000000006"/>
        <n v="452567192"/>
        <n v="82525.2"/>
        <n v="16161594.800000001"/>
        <n v="805400"/>
        <n v="6948.5"/>
        <n v="2221"/>
        <n v="15477.4"/>
        <n v="277280"/>
        <n v="27108.901999999998"/>
        <n v="6399.1"/>
        <n v="1294743.5"/>
        <n v="30729.556"/>
        <n v="17186732.399999999"/>
        <n v="2063996.216"/>
        <n v="24082896"/>
        <n v="5156401"/>
        <n v="2549"/>
        <n v="65487"/>
        <n v="359826544"/>
        <n v="82502.399999999994"/>
        <n v="11807638.800000001"/>
        <n v="2393.4"/>
        <n v="11482.6"/>
        <n v="310745.8"/>
        <n v="50298.434000000001"/>
        <n v="73997.356"/>
        <n v="12749635.4"/>
        <n v="5563725"/>
        <n v="822100"/>
        <n v="2690780.6"/>
        <n v="26027046"/>
        <n v="5878420"/>
        <n v="47472"/>
        <n v="271744500"/>
        <n v="82494.600000000006"/>
        <n v="7364124.2000000002"/>
        <n v="2526.1999999999998"/>
        <n v="19660"/>
        <n v="7324.4"/>
        <n v="302370.2"/>
        <n v="76704.834000000003"/>
        <n v="98025.356"/>
        <n v="9010542.5999999996"/>
        <n v="4311913.8"/>
        <n v="6000990"/>
        <n v="6283616"/>
        <n v="5863.7820000000002"/>
        <n v="429670.8"/>
        <n v="10225.6"/>
        <n v="862500"/>
        <n v="8563.2119999999995"/>
        <n v="2804.2"/>
        <n v="45530"/>
        <n v="316663.40000000002"/>
        <n v="138054.024"/>
        <n v="154796.81599999999"/>
        <n v="2163186.2000000002"/>
        <n v="426145"/>
        <n v="887760"/>
        <n v="6344019"/>
        <n v="546305"/>
        <n v="1252.4000000000001"/>
        <n v="4392.2"/>
        <n v="109578688.2"/>
        <n v="17932.603999999999"/>
        <n v="2794694.2"/>
        <n v="852500"/>
        <n v="2466730.6800000002"/>
        <n v="260652.79999999999"/>
        <n v="4550878.5999999996"/>
        <n v="5877.7659999999996"/>
        <n v="21438128"/>
        <n v="8211.2000000000007"/>
        <n v="7102312.5999999996"/>
        <n v="11233"/>
        <n v="16600.8"/>
        <n v="786016"/>
        <n v="6322527"/>
        <n v="274324"/>
        <n v="951.4"/>
        <n v="5935.02"/>
        <n v="4883494.9000000004"/>
        <n v="101.306"/>
        <n v="4531876.4000000004"/>
        <n v="4528130.84"/>
        <n v="839457.8"/>
        <n v="198.8"/>
        <n v="43.128"/>
        <n v="11361.2"/>
        <n v="21864208"/>
        <n v="19661.400000000001"/>
        <n v="388314"/>
        <n v="903038"/>
        <n v="614097"/>
        <n v="7142741"/>
        <n v="484340"/>
        <n v="1646.2"/>
        <n v="1201.8"/>
        <n v="232136770"/>
        <n v="31768.6"/>
        <n v="874798.4"/>
        <n v="846900"/>
        <n v="2335238.7999999998"/>
        <n v="375011.4"/>
        <n v="9567184"/>
        <n v="14326.876"/>
        <n v="3502.2"/>
        <n v="22963710"/>
        <n v="17738197.800000001"/>
        <n v="8242"/>
        <n v="1167532"/>
        <n v="191773"/>
        <n v="7537414"/>
        <n v="389975"/>
        <n v="294642618"/>
        <n v="38014.6"/>
        <n v="3079677.2"/>
        <n v="428391.4"/>
        <n v="12168689.6"/>
        <n v="3451.2"/>
        <n v="24588788"/>
        <n v="23765773.600000001"/>
        <n v="967170.8"/>
        <n v="301759"/>
        <n v="7449156"/>
        <n v="789.42"/>
        <n v="242512244.90000001"/>
        <n v="26114.675999999999"/>
        <n v="826796.2"/>
        <n v="3434385.5"/>
        <n v="356029.2"/>
        <n v="9940155.5999999996"/>
        <n v="16018.342000000001"/>
        <n v="5847.2"/>
        <n v="26535544"/>
        <n v="4769.3999999999996"/>
        <n v="20686669.600000001"/>
        <n v="7311282"/>
        <n v="1239300"/>
        <n v="26878922"/>
        <n v="9213"/>
        <n v="8061962"/>
        <n v="1127000"/>
        <n v="27566886"/>
        <n v="1247086"/>
        <n v="199028"/>
        <n v="8910280"/>
        <n v="283774"/>
        <n v="1595.2"/>
        <n v="316903002"/>
        <n v="31875.200000000001"/>
        <n v="20761"/>
        <n v="3394396.2"/>
        <n v="428329.2"/>
        <n v="12744591.800000001"/>
        <n v="21396"/>
        <n v="3589.2"/>
        <n v="28771720"/>
        <n v="26649434"/>
        <n v="8283"/>
        <n v="8959181"/>
        <n v="1206000"/>
        <n v="30273458"/>
        <n v="13993"/>
        <n v="7212956"/>
        <n v="905600"/>
        <n v="31489708"/>
        <n v="8024489"/>
        <n v="1049100"/>
        <n v="32561880"/>
        <n v="8778933"/>
        <n v="32847040"/>
        <n v="13296"/>
        <n v="9966775"/>
        <n v="31100852"/>
        <n v="9314753"/>
        <n v="31864380"/>
        <n v="9344343"/>
        <n v="976500"/>
        <n v="31406728"/>
        <n v="9699201.5500000007"/>
        <n v="12685818"/>
        <n v="9565437"/>
        <n v="608269"/>
        <n v="3428561.46"/>
        <n v="740603.56799999997"/>
        <n v="60111628.600000001"/>
        <n v="275124.402"/>
        <n v="947531.6"/>
        <n v="4737999.16"/>
        <n v="147596.38800000001"/>
        <n v="1027711.4"/>
        <n v="2116049.06"/>
        <n v="1915008.03"/>
        <n v="824316.97"/>
        <n v="32514216"/>
        <n v="730414.18799999997"/>
        <n v="1017551.2"/>
        <n v="13936"/>
        <n v="1039332.2"/>
        <n v="11155457"/>
        <n v="158796"/>
        <n v="1400.6"/>
        <n v="264288320.59999999"/>
        <n v="25945.19"/>
        <n v="953610.8"/>
        <n v="824200"/>
        <n v="4111149.5"/>
        <n v="336298.6"/>
        <n v="560568"/>
        <n v="10422473.6"/>
        <n v="18369.47"/>
        <n v="6085.2"/>
        <n v="34194444"/>
        <n v="4802.3999999999996"/>
        <n v="23130945.800000001"/>
        <n v="11645"/>
        <n v="12835427"/>
        <n v="23599"/>
        <n v="34608604"/>
        <n v="11642"/>
        <n v="12742646"/>
        <n v="928800"/>
        <n v="35528360"/>
        <n v="10743.67"/>
        <n v="5157814.2"/>
        <n v="2811918"/>
        <n v="10831552"/>
        <n v="1212716.6000000001"/>
        <n v="209359.6"/>
        <n v="276662538"/>
        <n v="166138.4"/>
        <n v="20254.8"/>
        <n v="907700"/>
        <n v="3757446.2"/>
        <n v="369962.8"/>
        <n v="10930848.6"/>
        <n v="269202"/>
        <n v="307237.2"/>
        <n v="17468"/>
        <n v="37035880"/>
        <n v="41500.6"/>
        <n v="23205676.600000001"/>
        <n v="17189"/>
        <n v="1354605"/>
        <n v="203784"/>
        <n v="10210386"/>
        <n v="167152"/>
        <n v="335654142"/>
        <n v="28952.400000000001"/>
        <n v="769300"/>
        <n v="3759792.4"/>
        <n v="419038.6"/>
        <n v="13291458.800000001"/>
        <n v="23899.4"/>
        <n v="3638.2"/>
        <n v="37546050"/>
        <n v="29067663.199999999"/>
        <n v="13337"/>
        <n v="4949069.55"/>
        <n v="16287438"/>
        <n v="10049782"/>
        <n v="921457"/>
        <n v="3155343.92"/>
        <n v="1083762.24"/>
        <n v="82538530.799999997"/>
        <n v="140597"/>
        <n v="712800"/>
        <n v="4937115.2"/>
        <n v="55948"/>
        <n v="1014204"/>
        <n v="2994968.88"/>
        <n v="3662572.1"/>
        <n v="672262.50600000005"/>
        <n v="38164644"/>
        <n v="1539834.66"/>
        <n v="1438322.3"/>
        <n v="5108533.75"/>
        <n v="6531095"/>
        <n v="12122496"/>
        <n v="240940"/>
        <n v="1663064.96"/>
        <n v="392748.78"/>
        <n v="229120420"/>
        <n v="159848.6"/>
        <n v="4105432.3"/>
        <n v="279833.8"/>
        <n v="661441"/>
        <n v="9001093.6999999993"/>
        <n v="1047252.96"/>
        <n v="412989.45"/>
        <n v="36887050"/>
        <n v="371329.7"/>
        <n v="18133191"/>
        <n v="18317"/>
        <n v="11956695"/>
        <n v="871200"/>
        <n v="39320276"/>
        <n v="24023"/>
        <n v="11858886"/>
        <n v="40096704"/>
        <n v="41929"/>
        <n v="10945003"/>
        <n v="42828548"/>
        <n v="51656"/>
        <n v="1067798.6000000001"/>
        <n v="17239364"/>
        <n v="11273063"/>
        <n v="1173788"/>
        <n v="2498214.2599999998"/>
        <n v="1254877.78"/>
        <n v="86677159.599999994"/>
        <n v="3793614.6"/>
        <n v="959900"/>
        <n v="5251200.5"/>
        <n v="3783.4"/>
        <n v="884538.6"/>
        <n v="3299591.42"/>
        <n v="4228144.3"/>
        <n v="448737.59399999998"/>
        <n v="44431584"/>
        <n v="1959938.02"/>
        <n v="1677511.54"/>
        <n v="49410"/>
        <n v="12110558"/>
        <n v="44845596"/>
        <n v="48395500"/>
        <n v="45321"/>
        <n v="11505360"/>
        <n v="923400"/>
        <n v="44815980"/>
        <n v="44747"/>
        <n v="9061838.1199999992"/>
        <n v="17508389"/>
        <n v="13525271"/>
        <n v="963979"/>
        <n v="4583009.3600000003"/>
        <n v="1221847.46"/>
        <n v="86874343.599999994"/>
        <n v="3999359.8119999999"/>
        <n v="8670.9259999999995"/>
        <n v="817200"/>
        <n v="5290912.0999999996"/>
        <n v="77590.975999999995"/>
        <n v="1127202.3999999999"/>
        <n v="3301584.86"/>
        <n v="3676987.86"/>
        <n v="781982.26599999995"/>
        <n v="49936660"/>
        <n v="1676321.16"/>
        <n v="1718413.74"/>
        <n v="49640"/>
        <n v="2189107.6"/>
        <n v="247747"/>
        <n v="12289869"/>
        <n v="74867"/>
        <n v="3316.4"/>
        <n v="420957530"/>
        <n v="39222.800000000003"/>
        <n v="742900"/>
        <n v="5292998"/>
        <n v="291536.59999999998"/>
        <n v="178627.8"/>
        <n v="19806728.800000001"/>
        <n v="26381.484"/>
        <n v="4249.2"/>
        <n v="50620732"/>
        <n v="43157296.399999999"/>
        <n v="1988202.08"/>
        <n v="3599448"/>
        <n v="13406028"/>
        <n v="302556"/>
        <n v="501551.2"/>
        <n v="283968.18"/>
        <n v="352214264.80000001"/>
        <n v="20840.599999999999"/>
        <n v="22519.632000000001"/>
        <n v="5369006.5"/>
        <n v="244769.2"/>
        <n v="367909.8"/>
        <n v="16777861.84"/>
        <n v="979757.88399999996"/>
        <n v="88819.676000000007"/>
        <n v="55051636"/>
        <n v="402991.42"/>
        <n v="35158533.200000003"/>
        <n v="54524284"/>
        <n v="26675"/>
        <n v="14866073"/>
        <n v="836400"/>
        <n v="55791616"/>
        <n v="38422.9"/>
        <n v="14826333"/>
        <n v="57472910"/>
        <n v="43063.11"/>
        <n v="13677246"/>
        <n v="712400"/>
        <n v="58162320"/>
        <n v="29584.32"/>
        <n v="28823477.600000001"/>
        <n v="20183571"/>
        <n v="12913079"/>
        <n v="510156"/>
        <n v="9766873.5999999996"/>
        <n v="1321816.152"/>
        <n v="84466382.799999997"/>
        <n v="4673687.66"/>
        <n v="58191.453999999998"/>
        <n v="721800"/>
        <n v="6148482.4000000004"/>
        <n v="288002.57199999999"/>
        <n v="1852717.88"/>
        <n v="3889624.9"/>
        <n v="2402598.3480000002"/>
        <n v="1798974.966"/>
        <n v="27937"/>
        <n v="57436650"/>
        <n v="1110580.412"/>
        <n v="1999528.78"/>
        <n v="34629.660000000003"/>
        <n v="2185349.2000000002"/>
        <n v="226129"/>
        <n v="13823866"/>
        <n v="79812"/>
        <n v="450659738"/>
        <n v="58376.800000000003"/>
        <n v="30861.074000000001"/>
        <n v="756900"/>
        <n v="5352494.8"/>
        <n v="312599.2"/>
        <n v="20353224.399999999"/>
        <n v="27095.484"/>
        <n v="4289.3999999999996"/>
        <n v="34871"/>
        <n v="62172188"/>
        <n v="45535302.399999999"/>
        <n v="65875.83"/>
        <n v="49449798.399999999"/>
        <n v="13081815"/>
        <n v="15805203"/>
        <n v="28876"/>
        <n v="9184790.4000000004"/>
        <n v="1466993.7120000001"/>
        <n v="48964919"/>
        <n v="1580909.52"/>
        <n v="97465.676000000007"/>
        <n v="4197666.0999999996"/>
        <n v="511644.28200000001"/>
        <n v="2406475.08"/>
        <n v="4146773.02"/>
        <n v="1030720.388"/>
        <n v="2797725.94"/>
        <n v="36202"/>
        <n v="64313068"/>
        <n v="497105.33199999999"/>
        <n v="2169105.4"/>
        <n v="2315564.4"/>
        <n v="248613"/>
        <n v="15315071"/>
        <n v="87794"/>
        <n v="3357.8"/>
        <n v="472053348"/>
        <n v="50011.4"/>
        <n v="29766.01"/>
        <n v="5672329.4000000004"/>
        <n v="333391"/>
        <n v="21785345.600000001"/>
        <n v="27584.11"/>
        <n v="4365.2"/>
        <n v="69345256"/>
        <n v="564.81600000000003"/>
        <n v="47970965.600000001"/>
        <n v="13300924"/>
        <n v="568800"/>
        <n v="66598270"/>
        <n v="13829449"/>
        <n v="69439560"/>
        <n v="56414632.799999997"/>
        <n v="15786332"/>
        <n v="13118389"/>
        <n v="37544"/>
        <n v="12297096.199999999"/>
        <n v="1773592.34"/>
        <n v="55436619"/>
        <n v="2095697.88"/>
        <n v="97920.316000000006"/>
        <n v="5032394.2"/>
        <n v="601679.89599999995"/>
        <n v="2672056.7200000002"/>
        <n v="4498275.26"/>
        <n v="1086333.4280000001"/>
        <n v="3019858.44"/>
        <n v="72295464"/>
        <n v="602041.93000000005"/>
        <n v="2505443.16"/>
        <n v="71322451.200000003"/>
        <n v="16014734"/>
        <n v="15145143"/>
        <n v="374640"/>
        <n v="16787285.199999999"/>
        <n v="2366666.96"/>
        <n v="56657013"/>
        <n v="3615631.46"/>
        <n v="96525.597999999998"/>
        <n v="6018446.4000000004"/>
        <n v="587681.01800000004"/>
        <n v="1888076.94"/>
        <n v="4686011.3"/>
        <n v="1278692.32"/>
        <n v="3672328.06"/>
        <n v="56840"/>
        <n v="74323920"/>
        <n v="888790.98"/>
        <n v="3117721.82"/>
        <n v="2503928.6"/>
        <n v="274232"/>
        <n v="13860926"/>
        <n v="92899"/>
        <n v="3595.4"/>
        <n v="476614308"/>
        <n v="35717.599999999999"/>
        <n v="30038.047999999999"/>
        <n v="5853191"/>
        <n v="322876"/>
        <n v="22821664.399999999"/>
        <n v="27557.482"/>
        <n v="4419.8"/>
        <n v="78782670"/>
        <n v="574.81600000000003"/>
        <n v="49505911.600000001"/>
        <n v="67990742.799999997"/>
        <n v="13010296"/>
        <n v="376575"/>
        <n v="2241319.58"/>
        <n v="3335524.2"/>
        <n v="95591.051999999996"/>
        <n v="600600"/>
        <n v="620467.29"/>
        <n v="1796569.74"/>
        <n v="4605026"/>
        <n v="1265939.92"/>
        <n v="3541768.9"/>
        <n v="64260"/>
        <n v="83034860"/>
        <n v="849450.37"/>
        <n v="3044633.96"/>
        <n v="12884759"/>
        <n v="517900"/>
        <n v="65890"/>
        <n v="88017416"/>
        <n v="56449788.100000001"/>
        <n v="16233349"/>
        <n v="12141767"/>
        <n v="369459"/>
        <n v="17406961.600000001"/>
        <n v="2397132.08"/>
        <n v="56115395"/>
        <n v="18456126.100000001"/>
        <n v="77864.631999999998"/>
        <n v="526200"/>
        <n v="6072409.2000000002"/>
        <n v="472219.90600000002"/>
        <n v="1964655.74"/>
        <n v="4686456.0999999996"/>
        <n v="2040407.82"/>
        <n v="3126427.32"/>
        <n v="93559580"/>
        <n v="1939998.6"/>
        <n v="3203208.16"/>
        <n v="126726710"/>
        <n v="29315995.289999999"/>
        <n v="10922355"/>
        <n v="13423255"/>
        <n v="364837"/>
        <n v="11729820.800000001"/>
        <n v="1490172.92"/>
        <n v="38306993.399999999"/>
        <n v="51214927"/>
        <n v="177726.50399999999"/>
        <n v="4851547.24"/>
        <n v="2942149.2680000002"/>
        <n v="2011603.94"/>
        <n v="1857385.1"/>
        <n v="585432.57400000002"/>
        <n v="1551993.3"/>
        <n v="74107.59"/>
        <n v="97869520"/>
        <n v="426497.7"/>
        <n v="1693535.2"/>
        <n v="10927992"/>
        <n v="14780603"/>
        <n v="11739250.800000001"/>
        <n v="38545593"/>
        <n v="526700"/>
        <n v="4534709.6399999997"/>
        <n v="74442.33"/>
        <n v="102484050"/>
        <n v="29316351.690000001"/>
        <n v="10917718"/>
        <n v="14982897"/>
        <n v="11721132.6"/>
        <n v="1544396.92"/>
        <n v="38987936.399999999"/>
        <n v="56062089"/>
        <n v="199058.50399999999"/>
        <n v="5263269.5"/>
        <n v="3260887.2680000002"/>
        <n v="1362728.74"/>
        <n v="1858649.1"/>
        <n v="582418.52"/>
        <n v="75054.48"/>
        <n v="108976980"/>
        <n v="426569.7"/>
        <n v="1769488"/>
        <n v="43962225.740000002"/>
        <n v="14440982"/>
        <n v="2466234.7999999998"/>
        <n v="30821316.699999999"/>
        <n v="59605.998"/>
        <n v="349277.21600000001"/>
        <n v="4634427.5999999996"/>
        <n v="3041178.72"/>
        <n v="2681730.6800000002"/>
        <n v="109503176"/>
        <n v="2932667.76"/>
        <n v="3348239.36"/>
        <n v="2066.1619999999998"/>
        <n v="61046"/>
        <n v="13405520"/>
        <n v="424961.21799999999"/>
        <n v="1057205.2"/>
        <n v="4463818"/>
        <n v="114877546"/>
        <n v="192084"/>
        <n v="489800"/>
        <n v="2012195.56"/>
        <n v="2721491"/>
        <n v="13712943"/>
        <n v="52575"/>
        <n v="6507.6"/>
        <n v="109771224"/>
        <n v="1995.2"/>
        <n v="593298.42599999998"/>
        <n v="1872.5060000000001"/>
        <n v="13768051"/>
        <n v="353938"/>
        <n v="38.816000000000003"/>
        <n v="938447.8"/>
        <n v="2957728.2"/>
        <n v="98064442"/>
        <n v="243708"/>
        <n v="473100"/>
        <n v="1545275.94"/>
        <n v="3851156.6"/>
        <n v="715987.3"/>
        <n v="60204.6"/>
        <n v="37693.800000000003"/>
        <n v="680.2"/>
        <n v="23635"/>
        <n v="113038120"/>
        <n v="1820.4"/>
        <n v="652015.15"/>
        <n v="2092.2660000000001"/>
        <n v="13546375"/>
        <n v="33.049999999999997"/>
        <n v="1142633.3999999999"/>
        <n v="5414626.4000000004"/>
        <n v="115758164"/>
        <n v="186688"/>
        <n v="521500"/>
        <n v="956324.36"/>
        <n v="2721159.8"/>
        <n v="12321544.4"/>
        <n v="50661.599999999999"/>
        <n v="6369.6"/>
        <n v="1186.5999999999999"/>
        <n v="25531"/>
        <n v="112407224"/>
        <n v="1998.8"/>
        <n v="483005.67599999998"/>
        <n v="14744974"/>
        <n v="12323344.4"/>
        <n v="37010"/>
        <n v="115000650"/>
        <n v="95326"/>
        <n v="914034.402"/>
        <n v="3769235"/>
        <n v="3061496.36"/>
        <n v="11129488.199999999"/>
        <n v="112167790"/>
        <n v="656951.30000000005"/>
        <n v="3536346"/>
        <n v="166319"/>
        <n v="45022342.460000001"/>
        <n v="1500777"/>
        <n v="344572194"/>
        <n v="27263.599999999999"/>
        <n v="582612.51"/>
        <n v="4402570.4000000004"/>
        <n v="1128346.3999999999"/>
        <n v="5636279.2000000002"/>
        <n v="4306.8900000000003"/>
        <n v="7750.35"/>
        <n v="44144"/>
        <n v="113226250"/>
        <n v="26898"/>
        <n v="11052874.140000001"/>
        <n v="17537"/>
        <n v="1289700"/>
        <n v="116775500"/>
        <n v="1406253"/>
        <n v="503800"/>
        <n v="51255"/>
        <n v="117677770"/>
        <n v="34712"/>
        <n v="1330132"/>
        <n v="57686"/>
        <n v="121397850"/>
        <n v="39940"/>
        <n v="1295800"/>
        <n v="124978580"/>
        <n v="121.47"/>
        <n v="381807"/>
        <n v="1252535"/>
        <n v="1119611.6000000001"/>
        <n v="1726.9"/>
        <n v="612245766"/>
        <n v="682424.43799999997"/>
        <n v="461188"/>
        <n v="13394.498"/>
        <n v="3177838"/>
        <n v="169189.804"/>
        <n v="10348.52"/>
        <n v="370.56"/>
        <n v="76598"/>
        <n v="3907.7080000000001"/>
        <n v="155388.95800000001"/>
        <n v="138.71600000000001"/>
        <n v="455807"/>
        <n v="1307700"/>
        <n v="737690.33600000001"/>
        <n v="1389.5"/>
        <n v="408444899"/>
        <n v="674295.478"/>
        <n v="447600"/>
        <n v="16059.696"/>
        <n v="3835941.1"/>
        <n v="160207.4"/>
        <n v="18175.491999999998"/>
        <n v="438.83199999999999"/>
        <n v="84807"/>
        <n v="4063.21"/>
        <n v="165821.75399999999"/>
        <n v="447450"/>
        <n v="1397700"/>
        <n v="685138.73600000003"/>
        <n v="405514469"/>
        <n v="4252.8"/>
        <n v="413984"/>
        <n v="16358.296"/>
        <n v="3662660.5"/>
        <n v="157188"/>
        <n v="17825.946"/>
        <n v="105598"/>
        <n v="167057.954"/>
        <n v="62581"/>
        <n v="5748.61"/>
        <n v="558203"/>
        <n v="1808500"/>
        <n v="357668.4"/>
        <n v="1007287.7"/>
        <n v="201734592"/>
        <n v="6142.2"/>
        <n v="1046964.402"/>
        <n v="12357.6"/>
        <n v="2036003.8"/>
        <n v="35037.199999999997"/>
        <n v="136180.4"/>
        <n v="7366.09"/>
        <n v="272.88600000000002"/>
        <n v="129915"/>
        <n v="5490.36"/>
        <n v="283363.40000000002"/>
        <n v="8678.5419999999995"/>
        <n v="4369917"/>
        <n v="1505485.1"/>
        <n v="24652"/>
        <n v="1341799.6000000001"/>
        <n v="1210296.162"/>
        <n v="14283.762000000001"/>
        <n v="1452120"/>
        <n v="28894.799999999999"/>
        <n v="117311.4"/>
        <n v="36225.4"/>
        <n v="188.614"/>
        <n v="140002"/>
        <n v="6063.0320000000002"/>
        <n v="3673379.2"/>
        <n v="14321.614"/>
        <n v="12297957"/>
        <n v="1953900"/>
        <n v="2674550.7999999998"/>
        <n v="64447.275999999998"/>
        <n v="4533302.4000000004"/>
        <n v="1399199.8"/>
        <n v="18942.98"/>
        <n v="2028094.44"/>
        <n v="22694.799999999999"/>
        <n v="123397.2"/>
        <n v="95345.4"/>
        <n v="6458.8280000000004"/>
        <n v="7580464.5999999996"/>
        <n v="12288824"/>
        <n v="2028700"/>
        <n v="8027.6"/>
        <n v="4533902.4000000004"/>
        <n v="33745"/>
        <n v="15915.18"/>
        <n v="1179294.44"/>
        <n v="110598.8"/>
        <n v="95925.4"/>
        <n v="7638304.5999999996"/>
        <n v="14315.946"/>
        <n v="20836182"/>
        <n v="2399100"/>
        <n v="2962"/>
        <n v="8187.6"/>
        <n v="2702550.8"/>
        <n v="108131.378"/>
        <n v="7709417.2000000002"/>
        <n v="1357940.8"/>
        <n v="31778"/>
        <n v="21577.018"/>
        <n v="2323600.64"/>
        <n v="28294.799999999999"/>
        <n v="146645.6"/>
        <n v="151422.6"/>
        <n v="5929.1139999999996"/>
        <n v="14371207.800000001"/>
        <n v="14302.075999999999"/>
        <n v="23273184"/>
        <n v="2488100"/>
        <n v="7653.1459999999997"/>
        <n v="2702342.6"/>
        <n v="117650.102"/>
        <n v="7536435.5999999996"/>
        <n v="1316117.6000000001"/>
        <n v="47656"/>
        <n v="22849.200000000001"/>
        <n v="3033426.2"/>
        <n v="160057.79999999999"/>
        <n v="150441"/>
        <n v="143500"/>
        <n v="5135.0839999999998"/>
        <n v="18387964.399999999"/>
        <n v="2078000"/>
        <n v="48897"/>
        <n v="69627"/>
        <n v="458.47"/>
        <n v="20457002"/>
        <n v="2358500"/>
        <n v="109771.378"/>
        <n v="7454830"/>
        <n v="40767"/>
        <n v="21590.38"/>
        <n v="2247600.64"/>
        <n v="124226.8"/>
        <n v="156405"/>
        <n v="18797"/>
        <n v="13695411"/>
        <n v="82705"/>
        <n v="206287"/>
        <n v="10872"/>
        <n v="100187"/>
        <n v="2204100"/>
        <n v="50312"/>
        <n v="181600"/>
        <n v="435.21"/>
        <n v="2147300"/>
        <n v="47377"/>
        <n v="201018"/>
        <n v="154071"/>
        <n v="2158900"/>
        <n v="65324"/>
        <n v="229685"/>
        <n v="18694"/>
        <n v="145342"/>
        <n v="463.39"/>
        <n v="2256900"/>
        <n v="72452"/>
        <n v="117048"/>
        <n v="483.1"/>
        <n v="2348600"/>
        <n v="119111"/>
        <n v="296695"/>
        <n v="502.9"/>
        <n v="15568.944"/>
        <n v="22830582"/>
        <n v="2510759"/>
        <n v="4777"/>
        <n v="7683.8"/>
        <n v="2788342.6"/>
        <n v="119750.102"/>
        <n v="7906255.7999999998"/>
        <n v="1316011.8"/>
        <n v="110456"/>
        <n v="2843426.2"/>
        <n v="176218.8"/>
        <n v="150091.79999999999"/>
        <n v="205396"/>
        <n v="5082.7359999999999"/>
        <n v="18230633.600000001"/>
        <n v="522.91999999999996"/>
        <n v="14386.424000000001"/>
        <n v="22207542"/>
        <n v="2428998"/>
        <n v="3755"/>
        <n v="7987.6"/>
        <n v="2716742.6"/>
        <n v="114445.74400000001"/>
        <n v="7545462.7999999998"/>
        <n v="1357687"/>
        <n v="104820"/>
        <n v="22377.018"/>
        <n v="2653236.2000000002"/>
        <n v="32917.599999999999"/>
        <n v="155966.39999999999"/>
        <n v="151214.79999999999"/>
        <n v="245814"/>
        <n v="24070"/>
        <n v="5491.7380000000003"/>
        <n v="16453440.4"/>
        <n v="131770"/>
        <n v="640.34"/>
        <n v="14405.154"/>
        <n v="20722941"/>
        <n v="3417"/>
        <n v="8127.6"/>
        <n v="2739902.6"/>
        <n v="112765.74400000001"/>
        <n v="7361897.5999999996"/>
        <n v="1357228.2"/>
        <n v="21990.38"/>
        <n v="2627236.2000000002"/>
        <n v="31057.599999999999"/>
        <n v="143081.60000000001"/>
        <n v="152588"/>
        <n v="291814"/>
        <n v="15967745.6"/>
        <n v="113270"/>
        <n v="698.64"/>
        <n v="132284"/>
        <n v="320237"/>
        <n v="127390"/>
        <n v="738.1"/>
        <n v="17323.498"/>
        <n v="25999584"/>
        <n v="2581400"/>
        <n v="7502.5460000000003"/>
        <n v="2102844"/>
        <n v="123139.96400000001"/>
        <n v="8290293.2000000002"/>
        <n v="1284102.6000000001"/>
        <n v="21949.200000000001"/>
        <n v="223610.2"/>
        <n v="147292"/>
        <n v="302752"/>
        <n v="4991.2759999999998"/>
        <n v="19993912"/>
        <n v="105859"/>
        <n v="786.95"/>
        <n v="20573.132000000001"/>
        <n v="24560843"/>
        <n v="2963800"/>
        <n v="6943.1459999999997"/>
        <n v="1055286"/>
        <n v="10844726.359999999"/>
        <n v="9218292.5999999996"/>
        <n v="1330351.6000000001"/>
        <n v="198592"/>
        <n v="21391.07"/>
        <n v="83295.8"/>
        <n v="338015.8"/>
        <n v="149109.4"/>
        <n v="317273"/>
        <n v="4670.4279999999999"/>
        <n v="21548832.399999999"/>
        <n v="120627"/>
        <n v="837.04"/>
        <n v="24182.400000000001"/>
        <n v="23365922"/>
        <n v="3160300"/>
        <n v="5471.6"/>
        <n v="27506881.699999999"/>
        <n v="10246488.6"/>
        <n v="1366201"/>
        <n v="235103"/>
        <n v="24236.71"/>
        <n v="130133.6"/>
        <n v="662703.80000000005"/>
        <n v="134930.79999999999"/>
        <n v="355103"/>
        <n v="4032.884"/>
        <n v="26746423.199999999"/>
        <n v="119868"/>
        <n v="887.05"/>
        <n v="2665300"/>
        <n v="292249"/>
        <n v="386403"/>
        <n v="74606"/>
        <n v="938.96"/>
        <n v="2647400"/>
        <n v="310633"/>
        <n v="443940"/>
        <n v="37363"/>
        <n v="92203"/>
        <n v="993.39"/>
        <n v="18924.846000000001"/>
        <n v="23839182"/>
        <n v="2805800"/>
        <n v="6906"/>
        <n v="7154.3459999999995"/>
        <n v="1604466"/>
        <n v="5237873.9639999997"/>
        <n v="8709037.4000000004"/>
        <n v="1281543.3999999999"/>
        <n v="279151"/>
        <n v="21440.948"/>
        <n v="69740"/>
        <n v="279180"/>
        <n v="147337.60000000001"/>
        <n v="460308"/>
        <n v="42187"/>
        <n v="4792.5020000000004"/>
        <n v="20832862.399999999"/>
        <n v="82107"/>
        <n v="1050.6199999999999"/>
        <n v="18235277"/>
        <n v="3108820"/>
        <n v="6917.6"/>
        <n v="31905644.399999999"/>
        <n v="8332570.2000000002"/>
        <n v="62230.756000000001"/>
        <n v="1700162.4"/>
        <n v="593010.4"/>
        <n v="869198.3"/>
        <n v="3203.4720000000002"/>
        <n v="22526288.199999999"/>
        <n v="88578"/>
        <n v="19659957"/>
        <n v="2841100"/>
        <n v="9016.7459999999992"/>
        <n v="1056426"/>
        <n v="9639576.3640000001"/>
        <n v="7155650.5999999996"/>
        <n v="59234.993999999999"/>
        <n v="2030162.4"/>
        <n v="239082.6"/>
        <n v="887481.1"/>
        <n v="510160.6"/>
        <n v="48245"/>
        <n v="3902.2159999999999"/>
        <n v="16746836.6"/>
        <n v="74465"/>
        <n v="1183.48"/>
        <n v="24946.799999999999"/>
        <n v="16138428"/>
        <n v="3326400"/>
        <n v="9158.4"/>
        <n v="33437355.600000001"/>
        <n v="6651932.4000000004"/>
        <n v="1425798.2"/>
        <n v="280400"/>
        <n v="99946.796000000002"/>
        <n v="1260245.6000000001"/>
        <n v="136618.6"/>
        <n v="601128"/>
        <n v="1596949.8"/>
        <n v="518010"/>
        <n v="50104"/>
        <n v="2336.41"/>
        <n v="18958525.199999999"/>
        <n v="72168"/>
        <n v="1286.49"/>
        <n v="3360207"/>
        <n v="8527"/>
        <n v="1435855.6"/>
        <n v="136132.20000000001"/>
        <n v="556076"/>
        <n v="86763"/>
        <n v="26121.599999999999"/>
        <n v="22469192"/>
        <n v="3560400"/>
        <n v="8824"/>
        <n v="7045.2"/>
        <n v="2829.8"/>
        <n v="35995327.200000003"/>
        <n v="9052541"/>
        <n v="1476113.6"/>
        <n v="62352.75"/>
        <n v="1660083.2"/>
        <n v="152246.20000000001"/>
        <n v="773940.8"/>
        <n v="855603.3"/>
        <n v="577989.19999999995"/>
        <n v="58216"/>
        <n v="3006.41"/>
        <n v="24530292.199999999"/>
        <n v="80203"/>
        <n v="1295.99"/>
        <n v="18964355"/>
        <n v="3874720"/>
        <n v="12210.6"/>
        <n v="5315.8"/>
        <n v="30084527.199999999"/>
        <n v="7187956.7999999998"/>
        <n v="96328.305999999997"/>
        <n v="1260339.8"/>
        <n v="522053.01400000002"/>
        <n v="1708243.56"/>
        <n v="578693"/>
        <n v="78353"/>
        <n v="2595.0819999999999"/>
        <n v="16753523.800000001"/>
        <n v="79333"/>
        <n v="1326.9"/>
        <n v="12614307"/>
        <n v="3766328"/>
        <n v="15085.8"/>
        <n v="7146.8"/>
        <n v="28607274.800000001"/>
        <n v="4892963.8"/>
        <n v="370500"/>
        <n v="133486.21599999999"/>
        <n v="820423"/>
        <n v="384621.81400000001"/>
        <n v="2442642.06"/>
        <n v="650295.9"/>
        <n v="73716"/>
        <n v="1879.6"/>
        <n v="11541949.6"/>
        <n v="64205"/>
        <n v="1342.47"/>
        <n v="6696310"/>
        <n v="3971691"/>
        <n v="19706.8"/>
        <n v="25559740.399999999"/>
        <n v="2588339.6"/>
        <n v="169911.25599999999"/>
        <n v="400749.6"/>
        <n v="194969.408"/>
        <n v="3381921.66"/>
        <n v="710428"/>
        <n v="1321.2"/>
        <n v="5572858"/>
        <n v="57218"/>
        <n v="3979718"/>
        <n v="451626"/>
        <n v="770444"/>
        <n v="78675"/>
        <n v="73223"/>
        <n v="3947327"/>
        <n v="412500"/>
        <n v="877171"/>
        <n v="79480"/>
        <n v="70242"/>
        <n v="21485.599999999999"/>
        <n v="380499"/>
        <n v="4383202"/>
        <n v="24220"/>
        <n v="23927094.800000001"/>
        <n v="215646"/>
        <n v="1184382"/>
        <n v="360710"/>
        <n v="205377.71"/>
        <n v="1231.2"/>
        <n v="119702"/>
        <n v="30051.594000000001"/>
        <n v="4460268.8600000003"/>
        <n v="337.8"/>
        <n v="964407"/>
        <n v="597025.98199999996"/>
        <n v="93304"/>
        <n v="2207537"/>
        <n v="4810301"/>
        <n v="211206"/>
        <n v="235786"/>
        <n v="25647.468000000001"/>
        <n v="15616189.6"/>
        <n v="189856"/>
        <n v="49872.2"/>
        <n v="362437"/>
        <n v="125686.052"/>
        <n v="7490.6"/>
        <n v="148743"/>
        <n v="70030.982000000004"/>
        <n v="2665189.06"/>
        <n v="1019935"/>
        <n v="88787"/>
        <n v="878.4"/>
        <n v="106510"/>
        <n v="73470"/>
        <n v="689.21"/>
        <n v="1384730"/>
        <n v="3800552"/>
        <n v="143620"/>
        <n v="18667.324000000001"/>
        <n v="18923763.800000001"/>
        <n v="150747"/>
        <n v="470969"/>
        <n v="166911.25599999999"/>
        <n v="4548.8"/>
        <n v="47230.008000000002"/>
        <n v="3356787.46"/>
        <n v="1108345.2"/>
        <n v="90099"/>
        <n v="584.20000000000005"/>
        <n v="230625"/>
        <n v="1007.942"/>
        <n v="4081477"/>
        <n v="439140"/>
        <n v="1211139.8"/>
        <n v="95860"/>
        <n v="83513"/>
        <n v="801.14200000000005"/>
        <n v="4049753"/>
        <n v="265508"/>
        <n v="1254348.1000000001"/>
        <n v="92830"/>
        <n v="702.98199999999997"/>
        <n v="158794"/>
        <n v="296975"/>
        <n v="4798053"/>
        <n v="170426"/>
        <n v="19702"/>
        <n v="24602438.399999999"/>
        <n v="38213.26"/>
        <n v="492264"/>
        <n v="203882.56200000001"/>
        <n v="1136.8"/>
        <n v="250595"/>
        <n v="38341.608"/>
        <n v="3801824.26"/>
        <n v="28313.8"/>
        <n v="1317426"/>
        <n v="1350.8"/>
        <n v="76975"/>
        <n v="813.60799999999995"/>
        <n v="68332.81"/>
        <n v="367255"/>
        <n v="4312709"/>
        <n v="55834"/>
        <n v="13253.2"/>
        <n v="24416952"/>
        <n v="255204"/>
        <n v="1138081.2"/>
        <n v="496503"/>
        <n v="204995.182"/>
        <n v="1323.6"/>
        <n v="88706.4"/>
        <n v="34292.99"/>
        <n v="4421395.0199999996"/>
        <n v="12330.2"/>
        <n v="1329855"/>
        <n v="1116.2"/>
        <n v="74339"/>
        <n v="446.34199999999998"/>
        <n v="372319"/>
        <n v="3864120"/>
        <n v="10117.200000000001"/>
        <n v="23434188.399999999"/>
        <n v="191931"/>
        <n v="484778"/>
        <n v="206233.076"/>
        <n v="1104.4000000000001"/>
        <n v="25966.914000000001"/>
        <n v="4226969.76"/>
        <n v="1405474"/>
        <n v="89905"/>
        <n v="1100.8"/>
        <n v="73612"/>
        <n v="808.48"/>
        <n v="4046400"/>
        <n v="453435"/>
        <n v="1464548"/>
        <n v="112495"/>
        <n v="83210"/>
        <n v="3776800"/>
        <n v="1581767"/>
        <n v="120370"/>
        <n v="80465"/>
        <n v="162.09800000000001"/>
        <n v="161434"/>
        <n v="309482"/>
        <n v="4888880"/>
        <n v="126508"/>
        <n v="25336.799999999999"/>
        <n v="24359148.399999999"/>
        <n v="339900"/>
        <n v="69938.38"/>
        <n v="486600"/>
        <n v="164400.54199999999"/>
        <n v="239599.2"/>
        <n v="37669.502"/>
        <n v="3384680.56"/>
        <n v="22111.599999999999"/>
        <n v="1762855.6"/>
        <n v="128796"/>
        <n v="1481.8"/>
        <n v="82008"/>
        <n v="155.49199999999999"/>
        <n v="4832700"/>
        <n v="128664"/>
        <n v="541743"/>
        <n v="1723497.5"/>
        <n v="132418"/>
        <n v="78243"/>
        <n v="167.83"/>
        <n v="160714"/>
        <n v="5233542"/>
        <n v="127805"/>
        <n v="30733.8"/>
        <n v="23945347.600000001"/>
        <n v="38104.26"/>
        <n v="124745.798"/>
        <n v="1251.4000000000001"/>
        <n v="255689"/>
        <n v="41818.021999999997"/>
        <n v="2726931.76"/>
        <n v="26684.6"/>
        <n v="1751607.8"/>
        <n v="133352"/>
        <n v="1610.4"/>
        <n v="73681"/>
        <n v="1957286.94"/>
        <n v="219370.49400000001"/>
        <n v="815840"/>
        <n v="5163466"/>
        <n v="210833"/>
        <n v="4404.3440000000001"/>
        <n v="264047.32199999999"/>
        <n v="63806.8"/>
        <n v="11818.492"/>
        <n v="830430.6"/>
        <n v="603400"/>
        <n v="4688193.8"/>
        <n v="104833.4"/>
        <n v="6186.8"/>
        <n v="38789.108"/>
        <n v="129337"/>
        <n v="158681.38800000001"/>
        <n v="14006.4"/>
        <n v="72587"/>
        <n v="1822586.08"/>
        <n v="217196.49400000001"/>
        <n v="876554"/>
        <n v="4768600"/>
        <n v="4444.3440000000001"/>
        <n v="259784.522"/>
        <n v="65146.8"/>
        <n v="830691.2"/>
        <n v="570128"/>
        <n v="4491479.5999999996"/>
        <n v="92915.8"/>
        <n v="137596"/>
        <n v="5985.2"/>
        <n v="37074.908000000003"/>
        <n v="127468"/>
        <n v="159155.788"/>
        <n v="78012"/>
        <n v="1712388.5"/>
        <n v="242463.34400000001"/>
        <n v="466800"/>
        <n v="5000560"/>
        <n v="5960.5439999999999"/>
        <n v="333792.83399999997"/>
        <n v="36781.199999999997"/>
        <n v="13653.245999999999"/>
        <n v="957568"/>
        <n v="720492"/>
        <n v="3591429.2"/>
        <n v="49673.8"/>
        <n v="91302.8"/>
        <n v="7140.4"/>
        <n v="38792.216"/>
        <n v="126332"/>
        <n v="156587.788"/>
        <n v="15541.8"/>
        <n v="76336"/>
        <n v="3539961.8"/>
        <n v="117083.69"/>
        <n v="125062"/>
        <n v="4312900"/>
        <n v="65422"/>
        <n v="4821.79"/>
        <n v="2791656.7220000001"/>
        <n v="3832.1559999999999"/>
        <n v="67006"/>
        <n v="1890763.8"/>
        <n v="705586"/>
        <n v="1317620"/>
        <n v="11920"/>
        <n v="4207.6000000000004"/>
        <n v="84742.6"/>
        <n v="469530.8"/>
        <n v="19827.374"/>
        <n v="125040"/>
        <n v="6282.2"/>
        <n v="2240956"/>
        <n v="91766"/>
        <n v="1558715.4"/>
        <n v="264835.554"/>
        <n v="61598"/>
        <n v="4754380"/>
        <n v="7430.5439999999999"/>
        <n v="412251.68400000001"/>
        <n v="10988.2"/>
        <n v="1174561"/>
        <n v="3841410"/>
        <n v="5980.8"/>
        <n v="53658"/>
        <n v="8374.4"/>
        <n v="43830.016000000003"/>
        <n v="119229"/>
        <n v="154349.788"/>
        <n v="17521.8"/>
        <n v="64616.800000000003"/>
        <n v="2114998"/>
        <n v="10338"/>
        <n v="89875.6"/>
        <n v="881.2"/>
        <n v="180469.8"/>
        <n v="4018620"/>
        <n v="715276"/>
        <n v="227.774"/>
        <n v="1839.5820000000001"/>
        <n v="20915.892"/>
        <n v="652320"/>
        <n v="1514.2"/>
        <n v="116732"/>
        <n v="8759.3539999999994"/>
        <n v="666.2"/>
        <n v="401311"/>
        <n v="1935654.2"/>
        <n v="1568075"/>
        <n v="7159"/>
        <n v="382896.22"/>
        <n v="220675"/>
        <n v="1015559.6"/>
        <n v="3216660"/>
        <n v="1091179.8"/>
        <n v="698129"/>
        <n v="1687.7739999999999"/>
        <n v="14368.608"/>
        <n v="43793.851999999999"/>
        <n v="512982"/>
        <n v="370660.4"/>
        <n v="86837"/>
        <n v="116581"/>
        <n v="9606.73"/>
        <n v="17837.599999999999"/>
        <n v="19532809.399999999"/>
        <n v="82907.827999999994"/>
        <n v="48678.197999999997"/>
        <n v="896836.48"/>
        <n v="1204539.1599999999"/>
        <n v="8969159.8000000007"/>
        <n v="2952182"/>
        <n v="441718"/>
        <n v="335335.8"/>
        <n v="178322.8"/>
        <n v="8748.2000000000007"/>
        <n v="361332"/>
        <n v="17953.725999999999"/>
        <n v="2577.4"/>
        <n v="120281"/>
        <n v="109242"/>
        <n v="941323.8"/>
        <n v="1390867"/>
        <n v="701888.8"/>
        <n v="11571370"/>
        <n v="13591"/>
        <n v="1927.4"/>
        <n v="116108.766"/>
        <n v="128585"/>
        <n v="40885532.200000003"/>
        <n v="732052.2"/>
        <n v="539611"/>
        <n v="558340.46799999999"/>
        <n v="1176511.8"/>
        <n v="182002.8"/>
        <n v="349733.9"/>
        <n v="108349"/>
        <n v="18819.317999999999"/>
        <n v="275111.8"/>
        <n v="183589"/>
        <n v="278414.8"/>
        <n v="1956274.246"/>
        <n v="13472382"/>
        <n v="16283"/>
        <n v="39298.400000000001"/>
        <n v="569982.57999999996"/>
        <n v="289391.59999999998"/>
        <n v="5155293.5999999996"/>
        <n v="271034.40000000002"/>
        <n v="505249"/>
        <n v="214875.8"/>
        <n v="86573.8"/>
        <n v="8948.2000000000007"/>
        <n v="522034.8"/>
        <n v="365546.516"/>
        <n v="1539.2"/>
        <n v="93167"/>
        <n v="118734.5"/>
        <n v="22632"/>
        <n v="713449.2"/>
        <n v="164613"/>
        <n v="671126.8"/>
        <n v="1062125.446"/>
        <n v="19486423"/>
        <n v="9992"/>
        <n v="18712535.600000001"/>
        <n v="665773.57999999996"/>
        <n v="359416.58"/>
        <n v="5145152.2"/>
        <n v="168118.39999999999"/>
        <n v="507384"/>
        <n v="259132.14"/>
        <n v="135783.79999999999"/>
        <n v="51848.2"/>
        <n v="445684"/>
        <n v="185007.87599999999"/>
        <n v="1625.6"/>
        <n v="101895"/>
        <n v="114503.32"/>
        <n v="12194"/>
        <n v="902632.8"/>
        <n v="152314"/>
        <n v="1986000"/>
        <n v="1017723.796"/>
        <n v="53252524"/>
        <n v="96327407.200000003"/>
        <n v="173132.4"/>
        <n v="237362.98"/>
        <n v="1136957.8"/>
        <n v="345972.5"/>
        <n v="562416"/>
        <n v="341612.516"/>
        <n v="102486.8"/>
        <n v="181680"/>
        <n v="101964"/>
        <n v="478804.95"/>
        <n v="1790.2"/>
        <n v="109229"/>
        <n v="13213.2"/>
        <n v="337658"/>
        <n v="149611"/>
        <n v="2396800"/>
        <n v="20757.565999999999"/>
        <n v="64891539"/>
        <n v="120253844"/>
        <n v="171832"/>
        <n v="284262.98"/>
        <n v="1545937"/>
        <n v="330311.02"/>
        <n v="562342"/>
        <n v="337909.54800000001"/>
        <n v="103385.8"/>
        <n v="20588.599999999999"/>
        <n v="447728"/>
        <n v="117092"/>
        <n v="3553.4"/>
        <n v="399844"/>
        <n v="169427"/>
        <n v="1713446.2"/>
        <n v="21108.516"/>
        <n v="40640082"/>
        <n v="6818"/>
        <n v="74412417.799999997"/>
        <n v="451059.8"/>
        <n v="435296.58600000001"/>
        <n v="5760340.2000000002"/>
        <n v="235197.31599999999"/>
        <n v="635519"/>
        <n v="399368.67200000002"/>
        <n v="156872.79999999999"/>
        <n v="185960"/>
        <n v="18553.8"/>
        <n v="426448.8"/>
        <n v="1967.6"/>
        <n v="121865"/>
        <n v="2835.4"/>
        <n v="567860.19999999995"/>
        <n v="181003"/>
        <n v="18634.236000000001"/>
        <n v="485384.8"/>
        <n v="443942.386"/>
        <n v="18594248.199999999"/>
        <n v="296348.64"/>
        <n v="647319"/>
        <n v="455648.4"/>
        <n v="25845"/>
        <n v="247516.79999999999"/>
        <n v="1639.8"/>
        <n v="131627"/>
        <n v="1633.4"/>
        <n v="664456.80000000005"/>
        <n v="175454"/>
        <n v="18620"/>
        <n v="40721919"/>
        <n v="74652250.400000006"/>
        <n v="320309.8"/>
        <n v="298234.386"/>
        <n v="28597313"/>
        <n v="291520"/>
        <n v="594625"/>
        <n v="480999.44199999998"/>
        <n v="885350.2"/>
        <n v="36137.4"/>
        <n v="32232"/>
        <n v="130677"/>
        <n v="370.4"/>
        <n v="685475.4"/>
        <n v="4711540"/>
        <n v="45440194.799999997"/>
        <n v="636010.4"/>
        <n v="40305140"/>
        <n v="1580459.1340000001"/>
        <n v="425.8"/>
        <n v="12109501.199999999"/>
        <n v="6152"/>
        <n v="231288.8"/>
        <n v="7173"/>
        <n v="523593.66200000001"/>
        <n v="96983.6"/>
        <n v="144060.432"/>
        <n v="71466.176000000007"/>
        <n v="446.012"/>
        <n v="129562"/>
        <n v="189973.8"/>
        <n v="726622.35"/>
        <n v="5759485"/>
        <n v="56699267.200000003"/>
        <n v="627919.19999999995"/>
        <n v="13755475"/>
        <n v="172262"/>
        <n v="506427.4"/>
        <n v="5115.8"/>
        <n v="13095762.4"/>
        <n v="243772.79999999999"/>
        <n v="3392569.2"/>
        <n v="276216.12599999999"/>
        <n v="3957.3"/>
        <n v="3027.6219999999998"/>
        <n v="55079.19"/>
        <n v="149.19999999999999"/>
        <n v="127582"/>
        <n v="110619.33199999999"/>
        <n v="408499.02"/>
        <n v="5067777"/>
        <n v="352582.2"/>
        <n v="642325"/>
        <n v="16778834"/>
        <n v="1651608.4"/>
        <n v="761.6"/>
        <n v="11938936.199999999"/>
        <n v="228117.2"/>
        <n v="9773"/>
        <n v="3221643.1"/>
        <n v="198549.31400000001"/>
        <n v="144859.95199999999"/>
        <n v="2958.0439999999999"/>
        <n v="76289.576000000001"/>
        <n v="198750"/>
        <n v="169267.88800000001"/>
        <n v="361845.36"/>
        <n v="6639631"/>
        <n v="1236349.6399999999"/>
        <n v="712258.4"/>
        <n v="54251216"/>
        <n v="20890"/>
        <n v="168594"/>
        <n v="343366.71799999999"/>
        <n v="2420453.86"/>
        <n v="15267958.060000001"/>
        <n v="67998"/>
        <n v="19152"/>
        <n v="3320631"/>
        <n v="110912.31"/>
        <n v="19255.2"/>
        <n v="56153.2"/>
        <n v="259.87"/>
        <n v="220244"/>
        <n v="136317.39199999999"/>
        <n v="61227.4"/>
        <n v="5319340"/>
        <n v="338993.8"/>
        <n v="621999.4"/>
        <n v="10037169"/>
        <n v="21410"/>
        <n v="586595"/>
        <n v="2893"/>
        <n v="15933233"/>
        <n v="946.2"/>
        <n v="241174.6"/>
        <n v="16136"/>
        <n v="4205101.5999999996"/>
        <n v="301913.234"/>
        <n v="3166.3519999999999"/>
        <n v="3976.7979999999998"/>
        <n v="61160.2"/>
        <n v="1796"/>
        <n v="96333.395999999993"/>
        <n v="270439.42"/>
        <n v="6823615"/>
        <n v="667259"/>
        <n v="26594930"/>
        <n v="15489"/>
        <n v="462004.66600000003"/>
        <n v="23637401.600000001"/>
        <n v="29184"/>
        <n v="16015"/>
        <n v="3766627.6"/>
        <n v="214756.56200000001"/>
        <n v="12471"/>
        <n v="54038.400000000001"/>
        <n v="291392"/>
        <n v="42847.4"/>
        <n v="5727207"/>
        <n v="56681646.399999999"/>
        <n v="9995463"/>
        <n v="487902.8"/>
        <n v="13071543"/>
        <n v="3412969.2"/>
        <n v="276195"/>
        <n v="6760169"/>
        <n v="1045272.8"/>
        <n v="42624650"/>
        <n v="24827"/>
        <n v="1318165.0060000001"/>
        <n v="18279132"/>
        <n v="2219949.6"/>
        <n v="150479.83799999999"/>
        <n v="56634.8"/>
        <n v="176195"/>
        <n v="62007.4"/>
        <n v="6508551"/>
        <n v="1232438.8400000001"/>
        <n v="653852.80000000005"/>
        <n v="54250976"/>
        <n v="339217.73800000001"/>
        <n v="1547697.16"/>
        <n v="14563958.060000001"/>
        <n v="68266"/>
        <n v="3384162.8"/>
        <n v="123618.99400000001"/>
        <n v="20132.54"/>
        <n v="63980.4"/>
        <n v="258.24599999999998"/>
        <n v="178398"/>
        <n v="129792.686"/>
        <n v="60827.4"/>
        <n v="7275150"/>
        <n v="1426468.84"/>
        <n v="775268"/>
        <n v="48644927"/>
        <n v="26667"/>
        <n v="33741"/>
        <n v="1544607.5919999999"/>
        <n v="2652097.6"/>
        <n v="7727658.4000000004"/>
        <n v="37927.4"/>
        <n v="143818"/>
        <n v="23634"/>
        <n v="1230511.3999999999"/>
        <n v="276116.03000000003"/>
        <n v="12857.8"/>
        <n v="46150.2"/>
        <n v="30.271999999999998"/>
        <n v="188199"/>
        <n v="97675.857999999993"/>
        <n v="7396364"/>
        <n v="1187574.8"/>
        <n v="36331150"/>
        <n v="13333"/>
        <n v="1154715.1200000001"/>
        <n v="7989202"/>
        <n v="74689.399999999994"/>
        <n v="968310"/>
        <n v="206009.98"/>
        <n v="3847.3"/>
        <n v="25180.799999999999"/>
        <n v="45630.2"/>
        <n v="198436"/>
        <n v="58126"/>
        <n v="5859575"/>
        <n v="366087.2"/>
        <n v="13798680"/>
        <n v="26109"/>
        <n v="500281"/>
        <n v="618847.78799999994"/>
        <n v="18081254"/>
        <n v="26744"/>
        <n v="4766355.3"/>
        <n v="214025.326"/>
        <n v="3282.0219999999999"/>
        <n v="65927.199999999997"/>
        <n v="194031"/>
        <n v="73600"/>
        <n v="8775094"/>
        <n v="82461"/>
        <n v="825383"/>
        <n v="48245704"/>
        <n v="28820"/>
        <n v="1475814.12"/>
        <n v="2277279.6"/>
        <n v="30035616.800000001"/>
        <n v="39507.32"/>
        <n v="26622"/>
        <n v="4401384.5999999996"/>
        <n v="32093.4"/>
        <n v="8316.4"/>
        <n v="12644.4"/>
        <n v="72142.600000000006"/>
        <n v="27455.205999999998"/>
        <n v="208458"/>
        <n v="184527.88200000001"/>
        <n v="600206.80000000005"/>
        <n v="8540129"/>
        <n v="129240"/>
        <n v="837426.28799999994"/>
        <n v="11556057"/>
        <n v="1475858.12"/>
        <n v="2126551.9"/>
        <n v="36226896.799999997"/>
        <n v="3463.14"/>
        <n v="26285"/>
        <n v="4417608.5999999996"/>
        <n v="35293.4"/>
        <n v="8884.9480000000003"/>
        <n v="1914.4"/>
        <n v="45344.6"/>
        <n v="27455.200000000001"/>
        <n v="229277"/>
        <n v="184528.016"/>
        <n v="147286.79999999999"/>
        <n v="8952665"/>
        <n v="988758.02"/>
        <n v="50656638"/>
        <n v="32925"/>
        <n v="61768"/>
        <n v="1758600.66"/>
        <n v="4605010.0999999996"/>
        <n v="23974720"/>
        <n v="38899.32"/>
        <n v="77519.474000000002"/>
        <n v="39922"/>
        <n v="3365508.2"/>
        <n v="19723.2"/>
        <n v="11061.2"/>
        <n v="56112.076000000001"/>
        <n v="27321.651999999998"/>
        <n v="145391.80600000001"/>
        <n v="474760"/>
        <n v="8623113"/>
        <n v="27059"/>
        <n v="26166320"/>
        <n v="40893.94"/>
        <n v="43895"/>
        <n v="21581.8"/>
        <n v="8228.9480000000003"/>
        <n v="58453.2"/>
        <n v="473956.6"/>
        <n v="8259163"/>
        <n v="1178187"/>
        <n v="691117.48800000001"/>
        <n v="59670522"/>
        <n v="35182"/>
        <n v="373310.32400000002"/>
        <n v="3110670.5"/>
        <n v="20922460"/>
        <n v="53921.214"/>
        <n v="3568494.2"/>
        <n v="111199.03"/>
        <n v="20829.704000000002"/>
        <n v="43367.199999999997"/>
        <n v="239.81800000000001"/>
        <n v="182892.89799999999"/>
        <n v="56896.800000000003"/>
        <n v="10554998"/>
        <n v="166116.79999999999"/>
        <n v="1392795.32"/>
        <n v="90897666"/>
        <n v="28209"/>
        <n v="119297"/>
        <n v="2211375.62"/>
        <n v="9290119.4000000004"/>
        <n v="111543143.8"/>
        <n v="176085.8"/>
        <n v="56785.474000000002"/>
        <n v="28813"/>
        <n v="152389.212"/>
        <n v="63600.296000000002"/>
        <n v="9975.6"/>
        <n v="5549355.5999999996"/>
        <n v="42696.2"/>
        <n v="941.18200000000002"/>
        <n v="362270"/>
        <n v="70176.751999999993"/>
        <n v="10720446.4"/>
        <n v="10243892"/>
        <n v="54740.4"/>
        <n v="1491373.76"/>
        <n v="79593925"/>
        <n v="34528"/>
        <n v="513725.152"/>
        <n v="8719482.0999999996"/>
        <n v="55138.411999999997"/>
        <n v="35852"/>
        <n v="4511633"/>
        <n v="8843.4"/>
        <n v="1491.2360000000001"/>
        <n v="399557"/>
        <n v="115841.382"/>
        <n v="10881051"/>
        <n v="81255908.599999994"/>
        <n v="1768738.26"/>
        <n v="85910567"/>
        <n v="32236"/>
        <n v="159718.49799999999"/>
        <n v="6907288.2000000002"/>
        <n v="225177802.59999999"/>
        <n v="102576.8"/>
        <n v="50928.892"/>
        <n v="36072"/>
        <n v="4924541.2"/>
        <n v="99377.2"/>
        <n v="6595"/>
        <n v="11364291.6"/>
        <n v="28480.398000000001"/>
        <n v="1887.32"/>
        <n v="455096"/>
        <n v="78000.498000000007"/>
        <n v="21981221.600000001"/>
        <n v="12054461"/>
        <n v="39295.800000000003"/>
        <n v="1310549.54"/>
        <n v="130967068"/>
        <n v="118142"/>
        <n v="350376.14399999997"/>
        <n v="7422829.5"/>
        <n v="9075890.5999999996"/>
        <n v="104918.8"/>
        <n v="42162.408000000003"/>
        <n v="28093"/>
        <n v="3699506"/>
        <n v="6765.8"/>
        <n v="23827.8"/>
        <n v="39277.599999999999"/>
        <n v="85759.2"/>
        <n v="51657.462"/>
        <n v="496686"/>
        <n v="98684.423999999999"/>
        <n v="945350"/>
        <n v="10183012"/>
        <n v="30932"/>
        <n v="29955"/>
        <n v="491230"/>
        <n v="12905920"/>
        <n v="36675.800000000003"/>
        <n v="1577955.6"/>
        <n v="177250026"/>
        <n v="31746"/>
        <n v="31593"/>
        <n v="38492.788"/>
        <n v="6531598.5999999996"/>
        <n v="4979761.4000000004"/>
        <n v="145846"/>
        <n v="23392.2"/>
        <n v="21795"/>
        <n v="1618156.8"/>
        <n v="4488.3999999999996"/>
        <n v="51739.4"/>
        <n v="101612.8"/>
        <n v="115158.124"/>
        <n v="496429"/>
        <n v="73335.8"/>
        <n v="1307860"/>
        <n v="13941813"/>
        <n v="67846.202000000005"/>
        <n v="1619880.62"/>
        <n v="140736497"/>
        <n v="31986"/>
        <n v="22450.89"/>
        <n v="6484474.7999999998"/>
        <n v="9884460.5999999996"/>
        <n v="107107"/>
        <n v="32222.761999999999"/>
        <n v="36096"/>
        <n v="4070138.8"/>
        <n v="6336.4"/>
        <n v="28520"/>
        <n v="50601.599999999999"/>
        <n v="88768.6"/>
        <n v="93000.928"/>
        <n v="533118"/>
        <n v="77738.8"/>
        <n v="1421620"/>
        <n v="14224852"/>
        <n v="68688.402000000002"/>
        <n v="1622198.46"/>
        <n v="144086995"/>
        <n v="23202.687999999998"/>
        <n v="6484584.7999999998"/>
        <n v="9985398"/>
        <n v="141327"/>
        <n v="31527.962"/>
        <n v="42976"/>
        <n v="4069754.8"/>
        <n v="4190.3999999999996"/>
        <n v="27960"/>
        <n v="47799.6"/>
        <n v="57139.199999999997"/>
        <n v="97811.728000000003"/>
        <n v="587067"/>
        <n v="76996.800000000003"/>
        <n v="1502420"/>
        <n v="15348416"/>
        <n v="27065.4"/>
        <n v="1891755.46"/>
        <n v="232955334"/>
        <n v="32442"/>
        <n v="89962.576000000001"/>
        <n v="609727.19999999995"/>
        <n v="225640"/>
        <n v="9809"/>
        <n v="41164"/>
        <n v="1846.6"/>
        <n v="8752"/>
        <n v="84810.14"/>
        <n v="256448"/>
        <n v="165526.39999999999"/>
        <n v="627104"/>
        <n v="102883"/>
        <n v="2034520"/>
        <n v="13160073"/>
        <n v="38776.874000000003"/>
        <n v="180396899"/>
        <n v="31807"/>
        <n v="37940"/>
        <n v="5711898.4000000004"/>
        <n v="46374"/>
        <n v="1876134.8"/>
        <n v="6827.2"/>
        <n v="51162.2"/>
        <n v="132824.20000000001"/>
        <n v="635131"/>
        <n v="1658060"/>
        <n v="16946480"/>
        <n v="145335.20000000001"/>
        <n v="1032168.24"/>
        <n v="46597528"/>
        <n v="365499"/>
        <n v="237023.18799999999"/>
        <n v="928337.6"/>
        <n v="12604537.4"/>
        <n v="4898156.2"/>
        <n v="42590"/>
        <n v="4393571.4000000004"/>
        <n v="885533.96"/>
        <n v="501826.54"/>
        <n v="2527579.6"/>
        <n v="59312.37"/>
        <n v="54760.4"/>
        <n v="658123"/>
        <n v="48228.182000000001"/>
        <n v="3779074.84"/>
        <n v="16329662"/>
        <n v="104678.39999999999"/>
        <n v="1362160.66"/>
        <n v="88861139"/>
        <n v="374120"/>
        <n v="46787.53"/>
        <n v="907558.8"/>
        <n v="11211818.6"/>
        <n v="169665"/>
        <n v="26241.200000000001"/>
        <n v="4388925.4000000004"/>
        <n v="671438.56"/>
        <n v="506678.54"/>
        <n v="2543580.5180000002"/>
        <n v="107588.17"/>
        <n v="83566.8"/>
        <n v="649502"/>
        <n v="654.57000000000005"/>
        <n v="62539.182000000001"/>
        <n v="3624468"/>
        <n v="16691974"/>
        <n v="40370"/>
        <n v="180409"/>
        <n v="31189"/>
        <n v="658043"/>
        <n v="15818335"/>
        <n v="41240"/>
        <n v="373920"/>
        <n v="36097"/>
        <n v="745395"/>
        <n v="17476208"/>
        <n v="150800.79999999999"/>
        <n v="1254992.406"/>
        <n v="52216739"/>
        <n v="44980"/>
        <n v="377223"/>
        <n v="28529.599999999999"/>
        <n v="826110"/>
        <n v="16124889.199999999"/>
        <n v="105251.6"/>
        <n v="28300.2"/>
        <n v="49198"/>
        <n v="6866673"/>
        <n v="822063.5"/>
        <n v="494357.18"/>
        <n v="1825763.6"/>
        <n v="61528.803999999996"/>
        <n v="48397.2"/>
        <n v="812324"/>
        <n v="49795.546000000002"/>
        <n v="2483134.6"/>
        <n v="15905099"/>
        <n v="27358.2"/>
        <n v="2111972.8199999998"/>
        <n v="231314600"/>
        <n v="53770"/>
        <n v="93391.724000000002"/>
        <n v="655556.80000000005"/>
        <n v="9256"/>
        <n v="36583"/>
        <n v="1682.4"/>
        <n v="8148"/>
        <n v="68566.539999999994"/>
        <n v="250691"/>
        <n v="148437.6"/>
        <n v="826677"/>
        <n v="107251"/>
        <n v="2022900"/>
        <n v="17034792"/>
        <n v="661822.63800000004"/>
        <n v="1018976.2"/>
        <n v="28319.599999999999"/>
        <n v="36390"/>
        <n v="602046.07999999996"/>
        <n v="22861.200000000001"/>
        <n v="868583"/>
        <n v="26881.727999999999"/>
        <n v="18227844"/>
        <n v="142165.4"/>
        <n v="654307.18599999999"/>
        <n v="52889453"/>
        <n v="61040"/>
        <n v="394088"/>
        <n v="141955.26"/>
        <n v="837607.50399999996"/>
        <n v="8627697.4440000001"/>
        <n v="105662.39999999999"/>
        <n v="84838.6"/>
        <n v="33531"/>
        <n v="2681122.2000000002"/>
        <n v="1015073.68"/>
        <n v="481780.78"/>
        <n v="2427827.7599999998"/>
        <n v="255703.204"/>
        <n v="27090.400000000001"/>
        <n v="920061"/>
        <n v="91568.865999999995"/>
        <n v="2529803.4"/>
        <n v="20103740"/>
        <n v="185731.6"/>
        <n v="626235.71600000001"/>
        <n v="35790609"/>
        <n v="65150"/>
        <n v="353497.86"/>
        <n v="1088685"/>
        <n v="30968855.399999999"/>
        <n v="220670.6"/>
        <n v="263766.40000000002"/>
        <n v="712303"/>
        <n v="584028.6"/>
        <n v="581340.30000000005"/>
        <n v="6601583.3159999996"/>
        <n v="168632"/>
        <n v="26630.799999999999"/>
        <n v="1026017"/>
        <n v="126329.738"/>
        <n v="2859942"/>
        <n v="19156638"/>
        <n v="44777.599999999999"/>
        <n v="609458.57999999996"/>
        <n v="11575542"/>
        <n v="233010.12"/>
        <n v="5414"/>
        <n v="3792205.7379999999"/>
        <n v="1570.5640000000001"/>
        <n v="488733.2"/>
        <n v="52486"/>
        <n v="419254.4"/>
        <n v="359492.18"/>
        <n v="12933"/>
        <n v="830165.62"/>
        <n v="516561.2"/>
        <n v="281589.36"/>
        <n v="1087425"/>
        <n v="213060.88"/>
        <n v="329408.8"/>
        <n v="20787368"/>
        <n v="240229.2"/>
        <n v="13078.156000000001"/>
        <n v="37784864"/>
        <n v="73920"/>
        <n v="366326.04"/>
        <n v="1381696.64"/>
        <n v="35144322.799999997"/>
        <n v="220878"/>
        <n v="225964"/>
        <n v="39163"/>
        <n v="2617965.4"/>
        <n v="434895.6"/>
        <n v="647664.9"/>
        <n v="6482351.6560000004"/>
        <n v="31568.6"/>
        <n v="1114881"/>
        <n v="806.36"/>
        <n v="110724.504"/>
        <n v="2925679.2"/>
        <n v="20490604"/>
        <n v="224711.6"/>
        <n v="625844.91599999997"/>
        <n v="37253504"/>
        <n v="75330"/>
        <n v="355647.86"/>
        <n v="1379096.64"/>
        <n v="35495419"/>
        <n v="220274.6"/>
        <n v="157790.39999999999"/>
        <n v="2494729.2000000002"/>
        <n v="582028.6"/>
        <n v="661470.5"/>
        <n v="6531449.716"/>
        <n v="27102.400000000001"/>
        <n v="26536.799999999999"/>
        <n v="1185914"/>
        <n v="72817.088000000003"/>
        <n v="2934702"/>
        <n v="21453228"/>
        <n v="108519.2"/>
        <n v="1443.1559999999999"/>
        <n v="21178380"/>
        <n v="75890"/>
        <n v="469406.04"/>
        <n v="1267218.6399999999"/>
        <n v="7205762.7560000001"/>
        <n v="2203.6"/>
        <n v="369244"/>
        <n v="43167"/>
        <n v="1071656.8"/>
        <n v="617971.69999999995"/>
        <n v="453955.3"/>
        <n v="668080.74"/>
        <n v="201639.2"/>
        <n v="1243403"/>
        <n v="766.36"/>
        <n v="181013.79399999999"/>
        <n v="695933.2"/>
        <n v="21488330"/>
        <n v="84140"/>
        <n v="1278081.6000000001"/>
        <n v="21705160"/>
        <n v="153891.4"/>
        <n v="3347.44"/>
        <n v="25267880"/>
        <n v="601933.652"/>
        <n v="298842.64"/>
        <n v="8866054.4000000004"/>
        <n v="3173.5120000000002"/>
        <n v="635625.80000000005"/>
        <n v="38331"/>
        <n v="1492100.8"/>
        <n v="788633.728"/>
        <n v="81122.2"/>
        <n v="99983.66"/>
        <n v="60685.8"/>
        <n v="309791.90000000002"/>
        <n v="1414231"/>
        <n v="692.65"/>
        <n v="206095.19399999999"/>
        <n v="813797.8"/>
        <n v="24180200"/>
        <n v="272912.40000000002"/>
        <n v="861.50400000000002"/>
        <n v="39386000"/>
        <n v="519155.68"/>
        <n v="2112630.2799999998"/>
        <n v="28204172.600000001"/>
        <n v="239069.6"/>
        <n v="130763.2"/>
        <n v="44264"/>
        <n v="1372732.2"/>
        <n v="214347.712"/>
        <n v="299687.2"/>
        <n v="7526372.5999999996"/>
        <n v="38517"/>
        <n v="8705.7999999999993"/>
        <n v="1484108.8"/>
        <n v="105715.166"/>
        <n v="3092606.2"/>
        <n v="25796476"/>
        <n v="204423"/>
        <n v="1403.08"/>
        <n v="23927496"/>
        <n v="86657.1"/>
        <n v="569311.81200000003"/>
        <n v="695365.02"/>
        <n v="5450525.5999999996"/>
        <n v="973.6"/>
        <n v="314438"/>
        <n v="36279"/>
        <n v="1525598.6"/>
        <n v="39785.800000000003"/>
        <n v="167542"/>
        <n v="513283.44"/>
        <n v="221448.6"/>
        <n v="1393586"/>
        <n v="216032.85"/>
        <n v="479245.4"/>
        <n v="27348828"/>
        <n v="209766.8"/>
        <n v="2386.8000000000002"/>
        <n v="10819966"/>
        <n v="92748"/>
        <n v="409990.64"/>
        <n v="1249433.82"/>
        <n v="10343206.4"/>
        <n v="1596.252"/>
        <n v="172101.4"/>
        <n v="41729"/>
        <n v="2035119.4"/>
        <n v="24845.599999999999"/>
        <n v="311404"/>
        <n v="18910813"/>
        <n v="166045.712"/>
        <n v="296406.62"/>
        <n v="1343496.2"/>
        <n v="33767.800000000003"/>
        <n v="11580645.800000001"/>
        <n v="27506076"/>
        <n v="618126.19999999995"/>
        <n v="9278.4879999999994"/>
        <n v="7737177"/>
        <n v="80839"/>
        <n v="8225"/>
        <n v="5056.2"/>
        <n v="2727.7959999999998"/>
        <n v="5141479"/>
        <n v="51301.17"/>
        <n v="1210446.2"/>
        <n v="49569"/>
        <n v="2384283"/>
        <n v="20648.599999999999"/>
        <n v="183453.6"/>
        <n v="15978.6"/>
        <n v="1435819.78"/>
        <n v="148601.20000000001"/>
        <n v="615977.19999999995"/>
        <n v="30660776"/>
        <n v="759151.8"/>
        <n v="96464.437999999995"/>
        <n v="13248685"/>
        <n v="179624.36"/>
        <n v="1364329.2"/>
        <n v="6142687"/>
        <n v="854.76800000000003"/>
        <n v="4821598.4000000004"/>
        <n v="47389"/>
        <n v="2326707.6"/>
        <n v="267331.8"/>
        <n v="191257.4"/>
        <n v="22541"/>
        <n v="643636.23800000001"/>
        <n v="69392"/>
        <n v="558226"/>
        <n v="35112070"/>
        <n v="989881.58"/>
        <n v="120128.394"/>
        <n v="9379978"/>
        <n v="77916"/>
        <n v="195234.42"/>
        <n v="1363970.236"/>
        <n v="1665287.4"/>
        <n v="16492.599999999999"/>
        <n v="2778039.24"/>
        <n v="59652"/>
        <n v="541360"/>
        <n v="10380.871999999999"/>
        <n v="73056.800000000003"/>
        <n v="230367.4"/>
        <n v="68263.399999999994"/>
        <n v="1004329.268"/>
        <n v="97003.6"/>
        <n v="370835.6"/>
        <n v="37106816"/>
        <n v="742306.82400000002"/>
        <n v="108411.652"/>
        <n v="7760177"/>
        <n v="90507.1"/>
        <n v="185747.946"/>
        <n v="42994.696000000004"/>
        <n v="1318323"/>
        <n v="1141.4880000000001"/>
        <n v="1283042.2"/>
        <n v="51390"/>
        <n v="569597.4"/>
        <n v="8922.2000000000007"/>
        <n v="1765.6020000000001"/>
        <n v="1136468.04"/>
        <n v="345342.2"/>
        <n v="393381.76"/>
        <n v="684.89"/>
        <n v="319119.48800000001"/>
        <n v="219798.39999999999"/>
        <n v="37517016"/>
        <n v="752679.51800000004"/>
        <n v="52154.451999999997"/>
        <n v="6428709"/>
        <n v="89668.7"/>
        <n v="257455.54800000001"/>
        <n v="45120.095999999998"/>
        <n v="8423553"/>
        <n v="134648.58799999999"/>
        <n v="399013.6"/>
        <n v="60684"/>
        <n v="1130358"/>
        <n v="12865.477999999999"/>
        <n v="9390209.602"/>
        <n v="129895.4"/>
        <n v="23072.574000000001"/>
        <n v="392582.76"/>
        <n v="675.72"/>
        <n v="186986.64799999999"/>
        <n v="292771.20000000001"/>
        <n v="37807500"/>
        <n v="700340.29399999999"/>
        <n v="68954.452000000005"/>
        <n v="6540249"/>
        <n v="529200"/>
        <n v="74135.767999999996"/>
        <n v="1328073.3559999999"/>
        <n v="12763553"/>
        <n v="270098.36800000002"/>
        <n v="313342.59999999998"/>
        <n v="628563.6"/>
        <n v="8071.4780000000001"/>
        <n v="9461262"/>
        <n v="130884.4"/>
        <n v="23540.574000000001"/>
        <n v="392618.16"/>
        <n v="686.66"/>
        <n v="100565.5"/>
        <n v="276571.2"/>
        <n v="40439536"/>
        <n v="772834.35"/>
        <n v="107583"/>
        <n v="5412939"/>
        <n v="529729"/>
        <n v="526596.29200000002"/>
        <n v="54379.839999999997"/>
        <n v="13630885"/>
        <n v="328017.38"/>
        <n v="33085.199999999997"/>
        <n v="45433"/>
        <n v="680980.8"/>
        <n v="119057.712"/>
        <n v="18510417.800000001"/>
        <n v="2093137.9040000001"/>
        <n v="5947.7960000000003"/>
        <n v="3428"/>
        <n v="695.7"/>
        <n v="205890.13399999999"/>
        <n v="1283883.6000000001"/>
        <n v="39885196"/>
        <n v="322616.55"/>
        <n v="126538.78"/>
        <n v="275336"/>
        <n v="1019754.292"/>
        <n v="219683.85"/>
        <n v="13668362"/>
        <n v="327303.18"/>
        <n v="27684.142"/>
        <n v="51327"/>
        <n v="641662.77399999998"/>
        <n v="234975.51199999999"/>
        <n v="11327475.800000001"/>
        <n v="2070006.0020000001"/>
        <n v="2510.1999999999998"/>
        <n v="700.22"/>
        <n v="129355.124"/>
        <n v="2215929.7999999998"/>
        <n v="40603710"/>
        <n v="616700"/>
        <n v="56284"/>
        <n v="697.57"/>
        <n v="41017548"/>
        <n v="955311.35"/>
        <n v="162485"/>
        <n v="5980070"/>
        <n v="553331.478"/>
        <n v="59233.24"/>
        <n v="7251585"/>
        <n v="144599.52600000001"/>
        <n v="2425427"/>
        <n v="684980.29"/>
        <n v="125526.712"/>
        <n v="11588605.800000001"/>
        <n v="2094201.5560000001"/>
        <n v="11921.196"/>
        <n v="5480.6459999999997"/>
        <n v="697.88"/>
        <n v="183247.734"/>
        <n v="1155839.3"/>
        <n v="44638980"/>
        <n v="585270.19999999995"/>
        <n v="281800"/>
        <n v="5480443"/>
        <n v="620482"/>
        <n v="1893843.4"/>
        <n v="133891.05799999999"/>
        <n v="1946112"/>
        <n v="519.33000000000004"/>
        <n v="3991040.4"/>
        <n v="58023"/>
        <n v="4100315.1260000002"/>
        <n v="576149.78799999994"/>
        <n v="1408.6"/>
        <n v="5771.58"/>
        <n v="1557.4"/>
        <n v="8140.8"/>
        <n v="698.34"/>
        <n v="301600.2"/>
        <n v="1202172.6000000001"/>
        <n v="50769030"/>
        <n v="6401178.5719999997"/>
        <n v="124409.624"/>
        <n v="3492924"/>
        <n v="648512.19999999995"/>
        <n v="450133.09600000002"/>
        <n v="40843.199999999997"/>
        <n v="397902.6"/>
        <n v="117625.12"/>
        <n v="3163587.9"/>
        <n v="54929"/>
        <n v="2444682.2519999999"/>
        <n v="282170.69199999998"/>
        <n v="8810613.1999999993"/>
        <n v="680908.70799999998"/>
        <n v="172849.74400000001"/>
        <n v="8571.7219999999998"/>
        <n v="124600"/>
        <n v="303547.76400000002"/>
        <n v="550979.19999999995"/>
        <n v="52320950"/>
        <n v="7531832.7999999998"/>
        <n v="108289.572"/>
        <n v="5161753"/>
        <n v="676713.6"/>
        <n v="93593.8"/>
        <n v="39901.199999999997"/>
        <n v="1904705.2"/>
        <n v="21614.85"/>
        <n v="4917690.7"/>
        <n v="62287"/>
        <n v="772271.4"/>
        <n v="81791"/>
        <n v="91359.71"/>
        <n v="20758.472000000002"/>
        <n v="67194.635999999999"/>
        <n v="37103"/>
        <n v="338735.6"/>
        <n v="40706628"/>
        <n v="842125.55"/>
        <n v="5251764"/>
        <n v="692061.25"/>
        <n v="999443.27800000005"/>
        <n v="7220085"/>
        <n v="133770.22"/>
        <n v="62447"/>
        <n v="701261.29"/>
        <n v="234761.11199999999"/>
        <n v="2092083.86"/>
        <n v="5247.7960000000003"/>
        <n v="2309856.7000000002"/>
        <n v="45971790"/>
        <n v="1692983.4"/>
        <n v="183897.60000000001"/>
        <n v="10515748"/>
        <n v="710865.25"/>
        <n v="916447.4"/>
        <n v="69861.293999999994"/>
        <n v="522465.6"/>
        <n v="1797.664"/>
        <n v="3054461.4"/>
        <n v="52722"/>
        <n v="1735128"/>
        <n v="323819.99"/>
        <n v="8074837.5999999996"/>
        <n v="62491.614000000001"/>
        <n v="13226.6"/>
        <n v="4983.1540000000005"/>
        <n v="249063.71"/>
        <n v="1286781.2"/>
        <n v="42457480"/>
        <n v="284838.2"/>
        <n v="82442.8"/>
        <n v="28265128"/>
        <n v="21278.027999999998"/>
        <n v="1201866.946"/>
        <n v="28188078"/>
        <n v="885913.44"/>
        <n v="2634650.14"/>
        <n v="2959"/>
        <n v="1327971.8"/>
        <n v="5208979.3099999996"/>
        <n v="6741530.6600000001"/>
        <n v="331050.2"/>
        <n v="4919.8"/>
        <n v="206696.804"/>
        <n v="2576662.7999999998"/>
        <n v="5453607"/>
        <n v="623456"/>
        <n v="658704.6"/>
        <n v="21173321"/>
        <n v="169106"/>
        <n v="642842.19999999995"/>
        <n v="4719.6000000000004"/>
        <n v="12676936.199999999"/>
        <n v="1410.2"/>
        <n v="264255.8"/>
        <n v="3406371.2"/>
        <n v="289587.29599999997"/>
        <n v="4108.6120000000001"/>
        <n v="59559"/>
        <n v="180.2"/>
        <n v="144671.34599999999"/>
        <n v="276639.42"/>
        <n v="6196210"/>
        <n v="369574.6"/>
        <n v="679756"/>
        <n v="13822620"/>
        <n v="335231"/>
        <n v="617643.58799999999"/>
        <n v="774344.96"/>
        <n v="17940454"/>
        <n v="210542.14"/>
        <n v="4811262"/>
        <n v="225.23400000000001"/>
        <n v="319300"/>
        <n v="151619.09599999999"/>
        <n v="6295751"/>
        <n v="354626.4"/>
        <n v="709294.6"/>
        <n v="12566957"/>
        <n v="684499.1"/>
        <n v="1545681.96"/>
        <n v="18479392.600000001"/>
        <n v="173038.4"/>
        <n v="5102506.4000000004"/>
        <n v="186947.59"/>
        <n v="8311.5400000000009"/>
        <n v="64754"/>
        <n v="202.446"/>
        <n v="358400"/>
        <n v="120018.606"/>
        <n v="36560"/>
        <n v="4472297"/>
        <n v="40309380.399999999"/>
        <n v="599688.6"/>
        <n v="43553353"/>
        <n v="535688.4"/>
        <n v="12007867.199999999"/>
        <n v="3578.6"/>
        <n v="232791"/>
        <n v="61740.2"/>
        <n v="208881.6"/>
        <n v="60281.599999999999"/>
        <n v="63239.199999999997"/>
        <n v="404.71199999999999"/>
        <n v="215969.4"/>
        <n v="585073.18999999994"/>
        <n v="4773276"/>
        <n v="87982495.200000003"/>
        <n v="27547289"/>
        <n v="1437323.8840000001"/>
        <n v="34195571.600000001"/>
        <n v="370262.74599999998"/>
        <n v="392200"/>
        <n v="5343528"/>
        <n v="623216"/>
        <n v="661754.6"/>
        <n v="21129181"/>
        <n v="639511.6"/>
        <n v="4383.2"/>
        <n v="260252"/>
        <n v="3371783.1"/>
        <n v="179.2"/>
        <n v="147415.46400000001"/>
        <n v="9998129"/>
        <n v="187965"/>
        <n v="10227342"/>
        <n v="2490870.12"/>
        <n v="11798574.4"/>
        <n v="68590.600000000006"/>
        <n v="174545"/>
        <n v="3396442.4879999999"/>
        <n v="7662"/>
        <n v="28306.400000000001"/>
        <n v="31701.599999999999"/>
        <n v="63470.79"/>
        <n v="5546997"/>
        <n v="56674246.399999999"/>
        <n v="9986298"/>
        <n v="331879"/>
        <n v="431502.8"/>
        <n v="13100541.4"/>
        <n v="239609"/>
        <n v="2393737.2000000002"/>
        <n v="281266.83399999997"/>
        <n v="3084.8159999999998"/>
        <n v="54925.19"/>
        <n v="422299.02"/>
        <n v="5573800"/>
        <n v="500295"/>
        <n v="9504728.8000000007"/>
        <n v="303223"/>
        <n v="6333209"/>
        <n v="389006.4"/>
        <n v="12538223"/>
        <n v="668881.9"/>
        <n v="3625.4"/>
        <n v="308189"/>
        <n v="3957461.7"/>
        <n v="201445.99"/>
        <n v="1443.94"/>
        <n v="68730.8"/>
        <n v="173996"/>
        <n v="8862295"/>
        <n v="112261"/>
        <n v="955426.98"/>
        <n v="53847396"/>
        <n v="2519718.8199999998"/>
        <n v="3754641.8"/>
        <n v="25586320"/>
        <n v="39330.120000000003"/>
        <n v="77295"/>
        <n v="356703"/>
        <n v="2962899"/>
        <n v="19961.8"/>
        <n v="9191.2000000000007"/>
        <n v="58417.2"/>
        <n v="27321.73"/>
        <n v="285400"/>
        <n v="183652.538"/>
        <n v="473596.6"/>
        <n v="9738591"/>
        <n v="239194"/>
        <n v="1059957.26"/>
        <n v="54252650"/>
        <n v="2344638.0839999998"/>
        <n v="9910555.3000000007"/>
        <n v="5481267.2000000002"/>
        <n v="145868"/>
        <n v="62741.868000000002"/>
        <n v="473331"/>
        <n v="195922.8"/>
        <n v="4728.0360000000001"/>
        <n v="10315"/>
        <n v="25473"/>
        <n v="32.938000000000002"/>
        <n v="101648.768"/>
        <n v="88394.19"/>
        <n v="4407134"/>
        <n v="1370299.64"/>
        <n v="48503000"/>
        <n v="4035"/>
        <n v="569363.4"/>
        <n v="1117612.8"/>
        <n v="3251.6"/>
        <n v="527240"/>
        <n v="665732.4"/>
        <n v="42330.2"/>
        <n v="142481.60000000001"/>
        <n v="121519"/>
        <n v="49082.8"/>
        <n v="441033.94"/>
        <n v="11382696"/>
        <n v="89984487.400000006"/>
        <n v="1838692.88"/>
        <n v="2536430"/>
        <n v="118144"/>
        <n v="729103.3"/>
        <n v="6718907.2999999998"/>
        <n v="239153185.59999999"/>
        <n v="77466.399999999994"/>
        <n v="48412.462"/>
        <n v="555125"/>
        <n v="7061942.7999999998"/>
        <n v="117717"/>
        <n v="7538.8"/>
        <n v="11033224"/>
        <n v="22459.398000000001"/>
        <n v="2166.2220000000002"/>
        <n v="139379.05799999999"/>
        <n v="23996793.600000001"/>
        <n v="9358903"/>
        <n v="131418.4"/>
        <n v="1049888.82"/>
        <n v="7408720"/>
        <n v="90620"/>
        <n v="1859617.38"/>
        <n v="9539620.0999999996"/>
        <n v="11034074"/>
        <n v="1620681.6"/>
        <n v="573687"/>
        <n v="3776550.4"/>
        <n v="40446.199999999997"/>
        <n v="9561.2000000000007"/>
        <n v="23560.6"/>
        <n v="31617.475999999999"/>
        <n v="32.537999999999997"/>
        <n v="96071.406000000003"/>
        <n v="58315.148000000001"/>
        <n v="7754228"/>
        <n v="404159"/>
        <n v="750204.68799999997"/>
        <n v="43836402"/>
        <n v="1215161.18"/>
        <n v="2874174.9"/>
        <n v="1464008"/>
        <n v="68852.593999999997"/>
        <n v="165683.6"/>
        <n v="662093"/>
        <n v="1334465"/>
        <n v="134005.318"/>
        <n v="3184.4679999999998"/>
        <n v="23686.799999999999"/>
        <n v="68638.399999999994"/>
        <n v="143.84200000000001"/>
        <n v="278800"/>
        <n v="131983.20000000001"/>
        <n v="229157.4"/>
        <n v="10052096"/>
        <n v="45652378"/>
        <n v="1832306"/>
        <n v="10296257"/>
        <n v="1965106.1680000001"/>
        <n v="6840960.9000000004"/>
        <n v="235194668.40000001"/>
        <n v="59489.599999999999"/>
        <n v="48761.311999999998"/>
        <n v="679774"/>
        <n v="1939769.6880000001"/>
        <n v="111943.8"/>
        <n v="10379.799999999999"/>
        <n v="11426378"/>
        <n v="27804.400000000001"/>
        <n v="2400.77"/>
        <n v="259800"/>
        <n v="67623.614000000001"/>
        <n v="22560010.399999999"/>
        <n v="10488497"/>
        <n v="126856086"/>
        <n v="2203459.2599999998"/>
        <n v="1603584"/>
        <n v="4677276.5999999996"/>
        <n v="338302325.19999999"/>
        <n v="107163.6"/>
        <n v="42902.173999999999"/>
        <n v="690853"/>
        <n v="5022845.6119999997"/>
        <n v="137531.89600000001"/>
        <n v="4833.6000000000004"/>
        <n v="17256230"/>
        <n v="32388.598000000002"/>
        <n v="3346.3020000000001"/>
        <n v="59618.962"/>
        <n v="33873652.799999997"/>
        <n v="8697397"/>
        <n v="1584.8"/>
        <n v="5397327"/>
        <n v="70966"/>
        <n v="948563.8"/>
        <n v="8039948.7999999998"/>
        <n v="760139"/>
        <n v="224935.6"/>
        <n v="166180"/>
        <n v="12697.52"/>
        <n v="5737.2"/>
        <n v="27786.400000000001"/>
        <n v="11285953"/>
        <n v="172816691.40000001"/>
        <n v="2154322.98"/>
        <n v="6443190"/>
        <n v="1276899.3999999999"/>
        <n v="5307236.4000000004"/>
        <n v="345285507.60000002"/>
        <n v="84525.6"/>
        <n v="42314.197999999997"/>
        <n v="863100"/>
        <n v="5138158.2"/>
        <n v="179118.8"/>
        <n v="6847"/>
        <n v="16545034"/>
        <n v="23935.598000000002"/>
        <n v="3075.5680000000002"/>
        <n v="89995.525999999998"/>
        <n v="34624758.399999999"/>
        <n v="15124780"/>
        <n v="27213.8"/>
        <n v="1891090.34"/>
        <n v="233981660"/>
        <n v="373636"/>
        <n v="89176.774000000005"/>
        <n v="1368.6"/>
        <n v="637324.80000000005"/>
        <n v="214520"/>
        <n v="10021.6"/>
        <n v="991044"/>
        <n v="2174.8000000000002"/>
        <n v="84438.524000000005"/>
        <n v="261309"/>
        <n v="1986340"/>
        <n v="8960695"/>
        <n v="1347.2"/>
        <n v="4898378"/>
        <n v="1000452.8"/>
        <n v="8225484.5999999996"/>
        <n v="1115696"/>
        <n v="217888.4"/>
        <n v="162160"/>
        <n v="5766.8"/>
        <n v="493500"/>
        <n v="28586.400000000001"/>
        <n v="4547571"/>
        <n v="806884.64"/>
        <n v="36787548"/>
        <n v="486005.6"/>
        <n v="1141071.8"/>
        <n v="853738"/>
        <n v="425684.79"/>
        <n v="537600"/>
        <n v="5059644"/>
        <n v="889783.6"/>
        <n v="277403.02"/>
        <n v="22059539"/>
        <n v="331907"/>
        <n v="1419288.8"/>
        <n v="14951.2"/>
        <n v="14608918.199999999"/>
        <n v="19321.400000000001"/>
        <n v="97983"/>
        <n v="887418"/>
        <n v="292921.95400000003"/>
        <n v="298267.538"/>
        <n v="11578.832"/>
        <n v="539330.59600000002"/>
        <n v="51395.199999999997"/>
        <n v="2721"/>
        <n v="61112.947999999997"/>
        <n v="308959.08"/>
        <n v="8718352"/>
        <n v="801030.2"/>
        <n v="1034998.1"/>
        <n v="169537.2"/>
        <n v="898116"/>
        <n v="27468.606"/>
        <n v="194615.864"/>
        <n v="8813095"/>
        <n v="915398"/>
        <n v="2278112"/>
        <n v="125537.2"/>
        <n v="782892"/>
        <n v="27335.205999999998"/>
        <n v="188678.21400000001"/>
        <n v="8092866"/>
        <n v="268248.2"/>
        <n v="706847.73199999996"/>
        <n v="32805240"/>
        <n v="16120647.199999999"/>
        <n v="3112643.7"/>
        <n v="641118"/>
        <n v="9729635.1999999993"/>
        <n v="110832.8"/>
        <n v="964644"/>
        <n v="96039.686000000002"/>
        <n v="178002.4"/>
        <n v="19866.241999999998"/>
        <n v="7264.2"/>
        <n v="672.21799999999996"/>
        <n v="637026"/>
        <n v="142057.514"/>
        <n v="26386.400000000001"/>
        <n v="7988856"/>
        <n v="390516.2"/>
        <n v="540469.73199999996"/>
        <n v="24456061"/>
        <n v="16026916"/>
        <n v="2086821.2"/>
        <n v="331192"/>
        <n v="7455499.2000000002"/>
        <n v="98832.8"/>
        <n v="994433"/>
        <n v="42176.341999999997"/>
        <n v="233763.6"/>
        <n v="196222.842"/>
        <n v="15888.2"/>
        <n v="1908.212"/>
        <n v="704418"/>
        <n v="103799.088"/>
        <n v="118964"/>
        <n v="12756921"/>
        <n v="63326049.399999999"/>
        <n v="1468521.96"/>
        <n v="133798164"/>
        <n v="60568"/>
        <n v="1404213.676"/>
        <n v="9677471.4000000004"/>
        <n v="5313501.8"/>
        <n v="162588"/>
        <n v="33509.374000000003"/>
        <n v="1744340"/>
        <n v="3588.8"/>
        <n v="41644.800000000003"/>
        <n v="65559"/>
        <n v="85722.054000000004"/>
        <n v="795824"/>
        <n v="70187"/>
        <n v="925322"/>
        <n v="9496134"/>
        <n v="52280.4"/>
        <n v="1472655.16"/>
        <n v="5104555"/>
        <n v="89073"/>
        <n v="840756.2"/>
        <n v="7305059.5"/>
        <n v="116832184"/>
        <n v="6478057.4000000004"/>
        <n v="55050.457999999999"/>
        <n v="1932666"/>
        <n v="176186.6"/>
        <n v="7899.2"/>
        <n v="5902037.0439999998"/>
        <n v="9997.7999999999993"/>
        <n v="1491.0440000000001"/>
        <n v="824379"/>
        <n v="96213.615999999995"/>
        <n v="11918085.6"/>
        <n v="8787882"/>
        <n v="62481497.399999999"/>
        <n v="42791994"/>
        <n v="390815.22"/>
        <n v="20328326.600000001"/>
        <n v="39326.120000000003"/>
        <n v="4729094.2"/>
        <n v="89301.8"/>
        <n v="12630.1"/>
        <n v="53271.4"/>
        <n v="896474"/>
        <n v="475842.6"/>
        <n v="3444760"/>
        <n v="3427600.0559999999"/>
        <n v="1729.6"/>
        <n v="62443875"/>
        <n v="9979553.8000000007"/>
        <n v="7215980.2000000002"/>
        <n v="131050.924"/>
        <n v="158944.09400000001"/>
        <n v="1803401.6"/>
        <n v="69725.600000000006"/>
        <n v="43351.6"/>
        <n v="2587818.44"/>
        <n v="238060.92600000001"/>
        <n v="729842"/>
        <n v="583703.24"/>
        <n v="10201096"/>
        <n v="85298465.599999994"/>
        <n v="2202240.62"/>
        <n v="41869335"/>
        <n v="331047.402"/>
        <n v="4473367.2"/>
        <n v="41281.014000000003"/>
        <n v="19502"/>
        <n v="6674245.4000000004"/>
        <n v="5993.6"/>
        <n v="3346.4780000000001"/>
        <n v="1059783"/>
        <n v="70458.962"/>
        <n v="13559354"/>
        <n v="71407419"/>
        <n v="1727662.3"/>
        <n v="227320700"/>
        <n v="54140"/>
        <n v="3701626.8"/>
        <n v="768737.2"/>
        <n v="148520"/>
        <n v="12404.4"/>
        <n v="26167"/>
        <n v="2551.6"/>
        <n v="59410.400000000001"/>
        <n v="168953.60000000001"/>
        <n v="146366.20000000001"/>
        <n v="1123000"/>
        <n v="81520.800000000003"/>
        <n v="1980880"/>
        <n v="5115105"/>
        <n v="101172894.2"/>
        <n v="696140.80000000005"/>
        <n v="60839450"/>
        <n v="10766740.380000001"/>
        <n v="3740.8"/>
        <n v="12951945.199999999"/>
        <n v="264928.40000000002"/>
        <n v="1734592.1580000001"/>
        <n v="288476.462"/>
        <n v="2378.3519999999999"/>
        <n v="1040.7159999999999"/>
        <n v="43049.375999999997"/>
        <n v="259.2"/>
        <n v="1162000"/>
        <n v="176966.57800000001"/>
        <n v="470736.36"/>
        <n v="10522166"/>
        <n v="126757202.8"/>
        <n v="80896183"/>
        <n v="4420.32"/>
        <n v="18424"/>
        <n v="4943856.2"/>
        <n v="10487885"/>
        <n v="126768699.40000001"/>
        <n v="44920001"/>
        <n v="156100.49799999999"/>
        <n v="341386484"/>
        <n v="69196.800000000003"/>
        <n v="28747"/>
        <n v="6857091.2000000002"/>
        <n v="141939.6"/>
        <n v="17253012"/>
        <n v="27588.598000000002"/>
        <n v="1517300"/>
        <n v="87988.800000000003"/>
        <n v="33855905.200000003"/>
        <n v="7949856"/>
        <n v="59669903.399999999"/>
        <n v="870330.08799999999"/>
        <n v="166154"/>
        <n v="321502.81199999998"/>
        <n v="3113303.7"/>
        <n v="20323200"/>
        <n v="6426.82"/>
        <n v="171075"/>
        <n v="40287"/>
        <n v="3644674"/>
        <n v="267962.848"/>
        <n v="1140.0999999999999"/>
        <n v="22058.799999999999"/>
        <n v="59.817999999999998"/>
        <n v="1468615.6"/>
        <n v="192227.476"/>
        <n v="25770"/>
        <n v="8217257"/>
        <n v="1970836.6"/>
        <n v="771791.68799999997"/>
        <n v="224263"/>
        <n v="653520"/>
        <n v="383351.38"/>
        <n v="2129153.1"/>
        <n v="19539200"/>
        <n v="4900.22"/>
        <n v="195675"/>
        <n v="25873"/>
        <n v="4574297.4000000004"/>
        <n v="209607.38"/>
        <n v="1300.0999999999999"/>
        <n v="21170"/>
        <n v="133.19999999999999"/>
        <n v="1465638.5"/>
        <n v="90763.02"/>
        <n v="226742.99400000001"/>
        <n v="25705.599999999999"/>
        <n v="11691659"/>
        <n v="48463960.600000001"/>
        <n v="2054495.7"/>
        <n v="89493652"/>
        <n v="339058.45"/>
        <n v="1525001.7"/>
        <n v="128929424.2"/>
        <n v="71375.8"/>
        <n v="28082.28"/>
        <n v="55385"/>
        <n v="5904457.5999999996"/>
        <n v="87655.4"/>
        <n v="14779.8"/>
        <n v="5221374.2"/>
        <n v="82687.600000000006"/>
        <n v="53791.544000000002"/>
        <n v="1483851.4"/>
        <n v="77489.452000000005"/>
        <n v="13087026.800000001"/>
        <n v="8045402"/>
        <n v="1960783.4"/>
        <n v="158474"/>
        <n v="324189.78000000003"/>
        <n v="67837"/>
        <n v="3193495.2"/>
        <n v="1472701.9"/>
        <n v="93462.75"/>
        <n v="10298996"/>
        <n v="85454886"/>
        <n v="16874628"/>
        <n v="546500"/>
        <n v="2339.4"/>
        <n v="345327368.39999998"/>
        <n v="23942.6"/>
        <n v="59611"/>
        <n v="3441871.4"/>
        <n v="143810.6"/>
        <n v="17245092"/>
        <n v="22328.598000000002"/>
        <n v="2079900"/>
        <n v="94539.35"/>
        <n v="33837731.200000003"/>
        <n v="9886877"/>
        <n v="45714353.399999999"/>
        <n v="16936177"/>
        <n v="556000"/>
        <n v="153727.04000000001"/>
        <n v="241828174"/>
        <n v="16084"/>
        <n v="73184"/>
        <n v="3724608"/>
        <n v="118791.8"/>
        <n v="11417650.4"/>
        <n v="24429.200000000001"/>
        <n v="2110670"/>
        <n v="95602.91"/>
        <n v="22541721.199999999"/>
        <n v="9894926"/>
        <n v="45773660"/>
        <n v="22463046"/>
        <n v="71635"/>
        <n v="1831774"/>
        <n v="2200280"/>
        <n v="96684"/>
        <n v="11926030"/>
        <n v="48514888.600000001"/>
        <n v="1669826.72"/>
        <n v="94705553"/>
        <n v="167597"/>
        <n v="4642572.5"/>
        <n v="35288.904000000002"/>
        <n v="65965"/>
        <n v="4025537.6"/>
        <n v="18959.8"/>
        <n v="52845.338000000003"/>
        <n v="2096770"/>
        <n v="97699"/>
        <n v="87989.452000000005"/>
        <n v="7179013"/>
        <n v="181592648.19999999"/>
        <n v="713917.4"/>
        <n v="127733"/>
        <n v="87281.600000000006"/>
        <n v="7417.6"/>
        <n v="2525550.7999999998"/>
        <n v="289.2"/>
        <n v="318913.52"/>
        <n v="155405"/>
        <n v="2442250.7999999998"/>
        <n v="394637"/>
        <n v="8.1199999999999992"/>
        <n v="12312.636"/>
        <n v="117.4"/>
        <n v="98650.75"/>
        <n v="191479.962"/>
        <n v="174671.4"/>
        <n v="7269163"/>
        <n v="168321786.59999999"/>
        <n v="717651.8"/>
        <n v="424814"/>
        <n v="3565"/>
        <n v="21817.599999999999"/>
        <n v="878002.3"/>
        <n v="2125140.2000000002"/>
        <n v="33825.4"/>
        <n v="264853.21999999997"/>
        <n v="2137573.7480000001"/>
        <n v="312803"/>
        <n v="12473.12"/>
        <n v="25894.635999999999"/>
        <n v="84.024000000000001"/>
        <n v="161952.19"/>
        <n v="191166"/>
        <n v="12886731"/>
        <n v="63345181.399999999"/>
        <n v="135945829"/>
        <n v="31726"/>
        <n v="1225496.1880000001"/>
        <n v="9141061"/>
        <n v="116932"/>
        <n v="153990"/>
        <n v="1633740"/>
        <n v="3345.4"/>
        <n v="47059.199999999997"/>
        <n v="58457.8"/>
        <n v="1019480"/>
        <n v="12259607"/>
        <n v="63320392.399999999"/>
        <n v="89503736"/>
        <n v="88242"/>
        <n v="365798.43199999997"/>
        <n v="12633519.6"/>
        <n v="65441.4"/>
        <n v="212129"/>
        <n v="4684320"/>
        <n v="5241.8"/>
        <n v="36843.599999999999"/>
        <n v="58257"/>
        <n v="541"/>
        <n v="587322"/>
        <n v="13091541"/>
        <n v="71464411.870000005"/>
        <n v="98242452"/>
        <n v="14056683.6"/>
        <n v="67894"/>
        <n v="230633"/>
        <n v="4915418"/>
        <n v="4298.8"/>
        <n v="52819.8"/>
        <n v="218368"/>
        <n v="1053280"/>
        <n v="10597830"/>
        <n v="1815159.9"/>
        <n v="6834716"/>
        <n v="228150117.80000001"/>
        <n v="141610.6"/>
        <n v="50561.311999999998"/>
        <n v="249137"/>
        <n v="105655.89599999999"/>
        <n v="6513.6"/>
        <n v="11434228.4"/>
        <n v="37764.400000000001"/>
        <n v="2399.7660000000001"/>
        <n v="229368"/>
        <n v="59478.962"/>
        <n v="22593732"/>
        <n v="12386054"/>
        <n v="97260.4"/>
        <n v="1376563.58"/>
        <n v="48117844"/>
        <n v="60435"/>
        <n v="1571021.8319999999"/>
        <n v="9677447.4000000004"/>
        <n v="12709225"/>
        <n v="94721.4"/>
        <n v="33692.574000000001"/>
        <n v="267641"/>
        <n v="4699860"/>
        <n v="33142.800000000003"/>
        <n v="75750.254000000001"/>
        <n v="62011.4"/>
        <n v="221122"/>
        <n v="12059640"/>
        <n v="136234.6"/>
        <n v="54022926"/>
        <n v="1758872.22"/>
        <n v="13105948.199999999"/>
        <n v="59268"/>
        <n v="286145"/>
        <n v="3762717.2"/>
        <n v="7436.2"/>
        <n v="40671.800000000003"/>
        <n v="77890.399999999994"/>
        <n v="1002470"/>
        <n v="14543607"/>
        <n v="45340019.689999998"/>
        <n v="1669464.48"/>
        <n v="138675155"/>
        <n v="23501.227999999999"/>
        <n v="6484644.7999999998"/>
        <n v="9943516.4000000004"/>
        <n v="156727"/>
        <n v="30498.162"/>
        <n v="304649"/>
        <n v="4070020.2"/>
        <n v="3982.4"/>
        <n v="26760"/>
        <n v="50500.701999999997"/>
        <n v="72540.600000000006"/>
        <n v="106887.128"/>
        <n v="142697"/>
        <n v="1502820"/>
        <n v="10836099"/>
        <n v="223946.6"/>
        <n v="55393404"/>
        <n v="3231226.8"/>
        <n v="225772421.80000001"/>
        <n v="102564"/>
        <n v="323153"/>
        <n v="165990.212"/>
        <n v="96466.4"/>
        <n v="11364481"/>
        <n v="29195.797999999999"/>
        <n v="183317.86"/>
        <n v="22029701.600000001"/>
        <n v="8325128"/>
        <n v="124204.4"/>
        <n v="597350.28799999994"/>
        <n v="52125404"/>
        <n v="908"/>
        <n v="32569426.539999999"/>
        <n v="2128950.5"/>
        <n v="13392400"/>
        <n v="29287.42"/>
        <n v="341657"/>
        <n v="1746633.3"/>
        <n v="88922.58"/>
        <n v="11684.8"/>
        <n v="62083.8"/>
        <n v="353.2"/>
        <n v="189498.84"/>
        <n v="214090.416"/>
        <n v="359812"/>
        <n v="17890968"/>
        <n v="91420130"/>
        <n v="618599.00600000005"/>
        <n v="22613620"/>
        <n v="250104.68"/>
        <n v="805442"/>
        <n v="26683701.399999999"/>
        <n v="2683812.2000000002"/>
        <n v="11281985"/>
        <n v="360161"/>
        <n v="2785812.05"/>
        <n v="851378.9"/>
        <n v="482375.78"/>
        <n v="9028674.8000000007"/>
        <n v="4908.8040000000001"/>
        <n v="210870.89600000001"/>
        <n v="1101372.0859999999"/>
        <n v="178411.546"/>
        <n v="3907812.6"/>
        <n v="13410773"/>
        <n v="43481126.07"/>
        <n v="1447858.66"/>
        <n v="48696035"/>
        <n v="15198"/>
        <n v="298788.63199999998"/>
        <n v="381.2"/>
        <n v="14421321.800000001"/>
        <n v="1220138"/>
        <n v="5936628.5999999996"/>
        <n v="5053446"/>
        <n v="8989.6"/>
        <n v="267981"/>
        <n v="46308.800000000003"/>
        <n v="241679.38"/>
        <n v="454683"/>
        <n v="140609.4"/>
        <n v="11996079"/>
        <n v="189416.076"/>
        <n v="1629208.64"/>
        <n v="8320363"/>
        <n v="36479"/>
        <n v="1720455.22"/>
        <n v="16408.8"/>
        <n v="113929961.40000001"/>
        <n v="85588.4"/>
        <n v="135019.652"/>
        <n v="397169"/>
        <n v="3451696.4"/>
        <n v="376206.8"/>
        <n v="4202055.5999999996"/>
        <n v="116585.60400000001"/>
        <n v="53524"/>
        <n v="400383.8"/>
        <n v="28193.4"/>
        <n v="11725822.800000001"/>
        <n v="16078274"/>
        <n v="43108679"/>
        <n v="995904.64"/>
        <n v="97259002"/>
        <n v="180351"/>
        <n v="166871.31200000001"/>
        <n v="907717.8"/>
        <n v="25065933.600000001"/>
        <n v="1619886"/>
        <n v="4830147.5999999996"/>
        <n v="415673"/>
        <n v="137349.98000000001"/>
        <n v="695651.76"/>
        <n v="8510349.1180000007"/>
        <n v="106944.97"/>
        <n v="161552.212"/>
        <n v="600926.5"/>
        <n v="119467.382"/>
        <n v="6157266.2000000002"/>
        <n v="17220010"/>
        <n v="91253815.599999994"/>
        <n v="49563.805999999997"/>
        <n v="4876745"/>
        <n v="451920.68"/>
        <n v="825480.8"/>
        <n v="10953012.4"/>
        <n v="7219582"/>
        <n v="11286145"/>
        <n v="434176"/>
        <n v="4675962.25"/>
        <n v="218940"/>
        <n v="483557.18"/>
        <n v="466624.2"/>
        <n v="6932.8"/>
        <n v="186222.696"/>
        <n v="947319.2"/>
        <n v="158619.546"/>
        <n v="714270.24"/>
        <n v="6421214"/>
        <n v="360339.20000000001"/>
        <n v="813247.8"/>
        <n v="15150950"/>
        <n v="295236"/>
        <n v="632906.6"/>
        <n v="769366.96"/>
        <n v="132830788.59999999"/>
        <n v="42662666.399999999"/>
        <n v="7723591.5999999996"/>
        <n v="452680"/>
        <n v="958311.8"/>
        <n v="123321.4"/>
        <n v="161690.81200000001"/>
        <n v="6345863.7999999998"/>
        <n v="12527.2"/>
        <n v="261926.63399999999"/>
        <n v="6336506.7999999998"/>
        <n v="44935.79"/>
        <n v="11467361.199999999"/>
        <n v="6709862"/>
        <n v="410380.79999999999"/>
        <n v="663863.39"/>
        <n v="16766474"/>
        <n v="399256"/>
        <n v="1199504.3"/>
        <n v="117061777.40000001"/>
        <n v="47138734"/>
        <n v="1293201.2"/>
        <n v="471184"/>
        <n v="1371769.2"/>
        <n v="292327.40000000002"/>
        <n v="113578.83199999999"/>
        <n v="6981669.4000000004"/>
        <n v="11181.8"/>
        <n v="238432.8"/>
        <n v="1077"/>
        <n v="13131668.4"/>
        <n v="40035.800000000003"/>
        <n v="12071964.6"/>
        <n v="6728955"/>
        <n v="124335"/>
        <n v="8852977"/>
        <n v="1994513"/>
        <n v="489688"/>
        <n v="1192769.2"/>
        <n v="13131669.4"/>
        <n v="6849137"/>
        <n v="70335"/>
        <n v="663446.6"/>
        <n v="4721624"/>
        <n v="400143"/>
        <n v="1023181.3"/>
        <n v="169972350"/>
        <n v="24547869.600000001"/>
        <n v="6888432"/>
        <n v="508192"/>
        <n v="1662619"/>
        <n v="282427.40000000002"/>
        <n v="113592.352"/>
        <n v="7228989.4000000004"/>
        <n v="12725.2"/>
        <n v="285735.59999999998"/>
        <n v="18164210.399999999"/>
        <n v="47228.800000000003"/>
        <n v="12067577.199999999"/>
        <n v="7025478"/>
        <n v="359169"/>
        <n v="838478.8"/>
        <n v="10970408"/>
        <n v="508012.79999999999"/>
        <n v="873524.7"/>
        <n v="114363821.59999999"/>
        <n v="24222486"/>
        <n v="6122781.4000000004"/>
        <n v="526696"/>
        <n v="1476020.6"/>
        <n v="270993.40000000002"/>
        <n v="6994135"/>
        <n v="23968.400000000001"/>
        <n v="165990.62400000001"/>
        <n v="11954341.6"/>
        <n v="47786.148000000001"/>
        <n v="12091084.6"/>
        <n v="7114060"/>
        <n v="414080"/>
        <n v="24207955"/>
        <n v="545200"/>
        <n v="277042.65600000002"/>
        <n v="185799.52"/>
        <n v="4705717.4000000004"/>
        <n v="31426.2"/>
        <n v="7937965.7999999998"/>
        <n v="8681185"/>
        <n v="16918.400000000001"/>
        <n v="1303965.2"/>
        <n v="3449742"/>
        <n v="166321"/>
        <n v="612426.80000000005"/>
        <n v="128251580"/>
        <n v="4615138"/>
        <n v="6180265.102"/>
        <n v="563704"/>
        <n v="1658968.8"/>
        <n v="323870.59999999998"/>
        <n v="190546.4"/>
        <n v="5925490.5999999996"/>
        <n v="11234.8"/>
        <n v="179822"/>
        <n v="17237727.800000001"/>
        <n v="16917.400000000001"/>
        <n v="10634539.199999999"/>
        <n v="7974133"/>
        <n v="50236.800000000003"/>
        <n v="1388151.5"/>
        <n v="51914944"/>
        <n v="186709"/>
        <n v="16230528.58"/>
        <n v="2458.6"/>
        <n v="73633504"/>
        <n v="1639525.8"/>
        <n v="7111998"/>
        <n v="582208"/>
        <n v="1391494.2"/>
        <n v="329462.8"/>
        <n v="191138.948"/>
        <n v="11979991.6"/>
        <n v="129376.55"/>
        <n v="11622"/>
        <n v="61439.6"/>
        <n v="23308828.600000001"/>
        <n v="8037238"/>
        <n v="12805.6"/>
        <n v="1519003.9"/>
        <n v="41593671"/>
        <n v="16060486.800000001"/>
        <n v="72037084"/>
        <n v="1407061"/>
        <n v="7040759"/>
        <n v="600712"/>
        <n v="1981194.6"/>
        <n v="430693.4"/>
        <n v="191024"/>
        <n v="13863699.800000001"/>
        <n v="18755.599999999999"/>
        <n v="129960.55"/>
        <n v="10163403.77"/>
        <n v="18331.2"/>
        <n v="26915378"/>
        <n v="9818133"/>
        <n v="1557796.4"/>
        <n v="3173046"/>
        <n v="52479"/>
        <n v="746951.9"/>
        <n v="355249168"/>
        <n v="39827.4"/>
        <n v="619216"/>
        <n v="3310601.4"/>
        <n v="331300.59999999998"/>
        <n v="242875.2"/>
        <n v="15006548.800000001"/>
        <n v="24638"/>
        <n v="3833.2"/>
        <n v="24767428"/>
        <n v="32726115.199999999"/>
        <n v="7348008"/>
        <n v="470780"/>
        <n v="1563317.7"/>
        <n v="17200376"/>
        <n v="1356712.16"/>
        <n v="53952874"/>
        <n v="24181528"/>
        <n v="31682.2"/>
        <n v="494027.6"/>
        <n v="408283.2"/>
        <n v="148147.51999999999"/>
        <n v="12968408.199999999"/>
        <n v="17542.400000000001"/>
        <n v="2951.5740000000001"/>
        <n v="84511.2"/>
        <n v="22412.547999999999"/>
        <n v="24896307.800000001"/>
        <n v="8739067"/>
        <n v="987.4"/>
        <n v="1850287.2"/>
        <n v="186967"/>
        <n v="24600.437999999998"/>
        <n v="684420"/>
        <n v="189946.4"/>
        <n v="4080.8"/>
        <n v="11482797"/>
        <n v="506.81599999999997"/>
        <n v="8265873"/>
        <n v="13546"/>
        <n v="1305190"/>
        <n v="3289244"/>
        <n v="558264.4"/>
        <n v="124780202"/>
        <n v="5069476"/>
        <n v="6550423.7999999998"/>
        <n v="731120"/>
        <n v="1555451.8"/>
        <n v="298556.2"/>
        <n v="262894.40000000002"/>
        <n v="5596879.642"/>
        <n v="171376.6"/>
        <n v="10374089.67"/>
        <n v="17094.599999999999"/>
        <n v="9941102.4000000004"/>
        <n v="8045975"/>
        <n v="651010"/>
        <n v="10174597.77"/>
        <n v="9750449"/>
        <n v="218626"/>
        <n v="2080.1999999999998"/>
        <n v="4292719.8"/>
        <n v="1331.54"/>
        <n v="24765228"/>
        <n v="8897971"/>
        <n v="868.6"/>
        <n v="2026689.4"/>
        <n v="3606968"/>
        <n v="196743"/>
        <n v="672493.4"/>
        <n v="167256326"/>
        <n v="4544764.8"/>
        <n v="26753.918000000001"/>
        <n v="2206560.2000000002"/>
        <n v="107146.4"/>
        <n v="7611153.8439999996"/>
        <n v="13756.2"/>
        <n v="4203.6000000000004"/>
        <n v="1180.5899999999999"/>
        <n v="23507013"/>
        <n v="532.81600000000003"/>
        <n v="15828813.6"/>
        <n v="8442604"/>
        <n v="1376914.4"/>
        <n v="56895.502"/>
        <n v="789690"/>
        <n v="189876.4"/>
        <n v="1226.99"/>
        <n v="5983317.5060000001"/>
        <n v="46902.400000000001"/>
        <n v="8674798"/>
        <n v="1636.8"/>
        <n v="4734499"/>
        <n v="944032.2"/>
        <n v="8528680"/>
        <n v="860980"/>
        <n v="220218.4"/>
        <n v="166160"/>
        <n v="12707.118"/>
        <n v="1302.99"/>
        <n v="295266.90600000002"/>
        <n v="27186.400000000001"/>
        <n v="7969285"/>
        <n v="786.2"/>
        <n v="1313061.71"/>
        <n v="5075032"/>
        <n v="875870.34"/>
        <n v="11851151.4"/>
        <n v="1472560"/>
        <n v="224035.8"/>
        <n v="191315.20000000001"/>
        <n v="26566.241999999998"/>
        <n v="9161.7999999999993"/>
        <n v="4740.75"/>
        <n v="1354.68"/>
        <n v="349869.90600000002"/>
        <n v="332.70600000000002"/>
        <n v="26566.2"/>
        <n v="9582424"/>
        <n v="2165165.7999999998"/>
        <n v="5621079"/>
        <n v="5705"/>
        <n v="85167"/>
        <n v="963523.7"/>
        <n v="1285.5999999999999"/>
        <n v="10936041.199999999"/>
        <n v="28939.858"/>
        <n v="1555516"/>
        <n v="204329.2"/>
        <n v="182273.2"/>
        <n v="63475.199999999997"/>
        <n v="18300.876"/>
        <n v="7753.8"/>
        <n v="4338.8"/>
        <n v="1452.6"/>
        <n v="340804"/>
        <n v="534.81600000000003"/>
        <n v="26610"/>
        <n v="9423172"/>
        <n v="2065747.8"/>
        <n v="6005744"/>
        <n v="199507"/>
        <n v="928940.2"/>
        <n v="8894178"/>
        <n v="27058.416000000001"/>
        <n v="1235041"/>
        <n v="198674.4"/>
        <n v="181386"/>
        <n v="111275.2"/>
        <n v="17757.52"/>
        <n v="6858.6"/>
        <n v="4214.6000000000004"/>
        <n v="1448.6"/>
        <n v="339304"/>
        <n v="518.81600000000003"/>
        <n v="9067409"/>
        <n v="1197.4000000000001"/>
        <n v="2234223.4"/>
        <n v="4557978"/>
        <n v="2947"/>
        <n v="84731"/>
        <n v="901948.34"/>
        <n v="115752.4"/>
        <n v="9830581"/>
        <n v="28992.918000000001"/>
        <n v="1767536"/>
        <n v="821777.4"/>
        <n v="198368"/>
        <n v="73346.399999999994"/>
        <n v="24857.52"/>
        <n v="8008.8"/>
        <n v="4363.6000000000004"/>
        <n v="1456.6"/>
        <n v="765349.4"/>
        <n v="540.81600000000003"/>
        <n v="10538337"/>
        <n v="1660.798"/>
        <n v="2544197.96"/>
        <n v="4227766"/>
        <n v="1702"/>
        <n v="112905"/>
        <n v="1314787.1000000001"/>
        <n v="97485.4"/>
        <n v="204007.4"/>
        <n v="16171185.800000001"/>
        <n v="28551.516"/>
        <n v="1738017"/>
        <n v="1551044.4"/>
        <n v="169461.4"/>
        <n v="63889.2"/>
        <n v="22174.799999999999"/>
        <n v="10203.6"/>
        <n v="4997.4979999999996"/>
        <n v="1549.6"/>
        <n v="1235391.56"/>
        <n v="601.702"/>
        <n v="28010"/>
        <n v="11062974"/>
        <n v="43130785"/>
        <n v="2882176.86"/>
        <n v="2684680"/>
        <n v="135163"/>
        <n v="1147804.8999999999"/>
        <n v="147250.20000000001"/>
        <n v="119373655.40000001"/>
        <n v="7496420.5999999996"/>
        <n v="29287.644"/>
        <n v="1480716"/>
        <n v="3368241.8"/>
        <n v="241850.6"/>
        <n v="16539814"/>
        <n v="17833.598000000002"/>
        <n v="5381.2979999999998"/>
        <n v="1519.6"/>
        <n v="633548.19999999995"/>
        <n v="682.73"/>
        <n v="34197052.399999999"/>
        <n v="9219240"/>
        <n v="2040953"/>
        <n v="5479623"/>
        <n v="1834"/>
        <n v="203250"/>
        <n v="992012"/>
        <n v="8437316.4000000004"/>
        <n v="1081454"/>
        <n v="215567.4"/>
        <n v="186859.4"/>
        <n v="13497.52"/>
        <n v="6217.4"/>
        <n v="1612.6"/>
        <n v="347089"/>
        <n v="546.81600000000003"/>
        <n v="10289781"/>
        <n v="45633524"/>
        <n v="1186551.5619999999"/>
        <n v="9157698"/>
        <n v="77127"/>
        <n v="2049284.78"/>
        <n v="48096.2"/>
        <n v="271493046"/>
        <n v="615081.6"/>
        <n v="6418542.5839999998"/>
        <n v="583082"/>
        <n v="2515606.088"/>
        <n v="457206.2"/>
        <n v="119514"/>
        <n v="11450014.4"/>
        <n v="70428"/>
        <n v="185665.008"/>
        <n v="1528.6"/>
        <n v="129895.6"/>
        <n v="41674.21"/>
        <n v="24332452.600000001"/>
        <n v="8398311"/>
        <n v="1429.8"/>
        <n v="1947445.9"/>
        <n v="4803373"/>
        <n v="192021"/>
        <n v="873406"/>
        <n v="9314609.5999999996"/>
        <n v="24695.502"/>
        <n v="1080144"/>
        <n v="212251.4"/>
        <n v="172752"/>
        <n v="190094.4"/>
        <n v="18427.117999999999"/>
        <n v="6551.6"/>
        <n v="4030.95"/>
        <n v="1526.6"/>
        <n v="341081.90600000002"/>
        <n v="11077643"/>
        <n v="2381580.1340000001"/>
        <n v="4801137"/>
        <n v="1035337.35"/>
        <n v="158110.79999999999"/>
        <n v="475711314"/>
        <n v="56958.2"/>
        <n v="138527.70000000001"/>
        <n v="1013408"/>
        <n v="5813063.4000000004"/>
        <n v="522404.2"/>
        <n v="22427394.399999999"/>
        <n v="62578.798000000003"/>
        <n v="4714.8980000000001"/>
        <n v="224448.372"/>
        <n v="786.73"/>
        <n v="47395620"/>
        <n v="12614632"/>
        <n v="250287.6"/>
        <n v="943090.94"/>
        <n v="1639731"/>
        <n v="32991"/>
        <n v="405341.69"/>
        <n v="52751.8"/>
        <n v="235169927.19999999"/>
        <n v="88726.6"/>
        <n v="13457300.4"/>
        <n v="1065715"/>
        <n v="4883306.2"/>
        <n v="991136.64"/>
        <n v="118312.6"/>
        <n v="8555652"/>
        <n v="158788.28"/>
        <n v="2518.1999999999998"/>
        <n v="24642104.640000001"/>
        <n v="25061541.600000001"/>
        <n v="12063894"/>
        <n v="171994.87599999999"/>
        <n v="1581443.5179999999"/>
        <n v="6905493"/>
        <n v="66715"/>
        <n v="1537902.44"/>
        <n v="78445.399999999994"/>
        <n v="344579372"/>
        <n v="77611.399999999994"/>
        <n v="3947495.148"/>
        <n v="3051288"/>
        <n v="810308.2"/>
        <n v="14067059.199999999"/>
        <n v="104405.88400000001"/>
        <n v="3376.6"/>
        <n v="1479.51"/>
        <n v="24304588.800000001"/>
        <n v="863.02800000000002"/>
        <n v="36224131.200000003"/>
        <n v="11159537"/>
        <n v="36473835.200000003"/>
        <n v="433594.89399999997"/>
        <n v="38110541"/>
        <n v="89301"/>
        <n v="654691.27599999995"/>
        <n v="5204904.2"/>
        <n v="14472708.800000001"/>
        <n v="738920.8"/>
        <n v="11667630.869999999"/>
        <n v="4170686.2"/>
        <n v="8892.7520000000004"/>
        <n v="9786.7999999999993"/>
        <n v="18574.400000000001"/>
        <n v="299042.658"/>
        <n v="1497.47"/>
        <n v="10500858.4"/>
        <n v="201975.00599999999"/>
        <n v="86635.505999999994"/>
        <n v="13250444"/>
        <n v="43480614.670000002"/>
        <n v="1348924.08"/>
        <n v="53705217"/>
        <n v="317008.63199999998"/>
        <n v="3701758"/>
        <n v="14501794.6"/>
        <n v="1228938"/>
        <n v="5938544.2000000002"/>
        <n v="5053162.8"/>
        <n v="8411.6"/>
        <n v="269241.2"/>
        <n v="51993.2"/>
        <n v="234564.38"/>
        <n v="1491.51"/>
        <n v="454599.64"/>
        <n v="134434.4"/>
        <n v="516660"/>
        <n v="13274740"/>
        <n v="1348.18"/>
        <n v="12581986"/>
        <n v="40756115.200000003"/>
        <n v="464797.22200000001"/>
        <n v="44261904"/>
        <n v="14843"/>
        <n v="1495905.0759999999"/>
        <n v="6016386.5999999996"/>
        <n v="9369006.5999999996"/>
        <n v="892317.2"/>
        <n v="16163961.369999999"/>
        <n v="3259976.2"/>
        <n v="7762.6"/>
        <n v="291128.59999999998"/>
        <n v="22415.4"/>
        <n v="132162.41399999999"/>
        <n v="1438.41"/>
        <n v="10737359.800000001"/>
        <n v="84859.4"/>
        <n v="125229.796"/>
        <n v="13674884"/>
        <n v="43460666.109999999"/>
        <n v="94205969"/>
        <n v="315288.63199999998"/>
        <n v="9932091"/>
        <n v="1251734"/>
        <n v="3750262.8"/>
        <n v="10334"/>
        <n v="276325.2"/>
        <n v="82601.8"/>
        <n v="1449.64"/>
        <n v="444321.32400000002"/>
        <n v="951340"/>
        <n v="14720817"/>
        <n v="1296622.26"/>
        <n v="137608457"/>
        <n v="163258.84"/>
        <n v="6501586.7999999998"/>
        <n v="28581963.600000001"/>
        <n v="171743"/>
        <n v="4133279.162"/>
        <n v="2901920.8"/>
        <n v="7499.4"/>
        <n v="45687.902000000002"/>
        <n v="98625.600000000006"/>
        <n v="76010.528000000006"/>
        <n v="1461.76"/>
        <n v="41982.400000000001"/>
        <n v="63717"/>
        <n v="4798919.2"/>
        <n v="14952526"/>
        <n v="45312631.600000001"/>
        <n v="1671985.48"/>
        <n v="183742993"/>
        <n v="58444.781999999999"/>
        <n v="6484957.5999999996"/>
        <n v="5147062.2"/>
        <n v="192823"/>
        <n v="30910.562000000002"/>
        <n v="2076006.2"/>
        <n v="6284.6"/>
        <n v="67919.491999999998"/>
        <n v="172497"/>
        <n v="109522.728"/>
        <n v="1480.11"/>
        <n v="116400.2"/>
        <n v="85931"/>
        <n v="1789020"/>
        <n v="15572909"/>
        <n v="16008674"/>
        <n v="42978219.399999999"/>
        <n v="1362581.1"/>
        <n v="132819270"/>
        <n v="171264.51800000001"/>
        <n v="126980.8"/>
        <n v="2168895.4"/>
        <n v="1461611.6"/>
        <n v="4812110.4000000004"/>
        <n v="137216.57999999999"/>
        <n v="670702.36"/>
        <n v="2715735.318"/>
        <n v="147669.76999999999"/>
        <n v="190998.61199999999"/>
        <n v="1486.09"/>
        <n v="440735.1"/>
        <n v="136908.38200000001"/>
        <n v="3902978.2"/>
        <n v="16425557"/>
        <n v="43000543"/>
        <n v="46640511"/>
        <n v="142840.17600000001"/>
        <n v="11232528.4"/>
        <n v="1373903.8"/>
        <n v="4512445.9800000004"/>
        <n v="669032.56000000006"/>
        <n v="502778.54"/>
        <n v="2700362.4"/>
        <n v="61510.97"/>
        <n v="1440.43"/>
        <n v="455643.1"/>
        <n v="3199178.2"/>
        <n v="17686044"/>
        <n v="482357.18"/>
        <n v="1404.55"/>
        <n v="16321240"/>
        <n v="43108463"/>
        <n v="57459669"/>
        <n v="149686.97"/>
        <n v="29831752.399999999"/>
        <n v="1561771.2"/>
        <n v="2210195.98"/>
        <n v="694193.96"/>
        <n v="8500245"/>
        <n v="59434.97"/>
        <n v="1390.08"/>
        <n v="608196.30000000005"/>
        <n v="5787866.2000000002"/>
        <n v="20510508"/>
        <n v="518726"/>
        <n v="101522.916"/>
        <n v="28365400"/>
        <n v="2185"/>
        <n v="20115.2"/>
        <n v="1135911.892"/>
        <n v="31758456.800000001"/>
        <n v="299346.8"/>
        <n v="12158362"/>
        <n v="4400594.5999999996"/>
        <n v="676784.56"/>
        <n v="568904.69999999995"/>
        <n v="8720813.0559999999"/>
        <n v="9730.7240000000002"/>
        <n v="126640.88800000001"/>
        <n v="1302.25"/>
        <n v="13595.784"/>
        <n v="80021.577999999994"/>
        <n v="4837764"/>
        <n v="21250150"/>
        <n v="407092"/>
        <n v="15301.24"/>
        <n v="9240350"/>
        <n v="6396.4"/>
        <n v="4710342.9060000004"/>
        <n v="700.65200000000004"/>
        <n v="634465.80000000005"/>
        <n v="7192"/>
        <n v="4039730.2"/>
        <n v="65674.8"/>
        <n v="194756.2"/>
        <n v="643091.86800000002"/>
        <n v="316989.8"/>
        <n v="309945.90000000002"/>
        <n v="1348.69"/>
        <n v="9650.7780000000002"/>
        <n v="206017.772"/>
        <n v="218740"/>
        <n v="22337922"/>
        <n v="405550"/>
        <n v="16499.776000000002"/>
        <n v="6552350"/>
        <n v="3321"/>
        <n v="7604.2"/>
        <n v="926461.2"/>
        <n v="5359744.5999999996"/>
        <n v="122920.71400000001"/>
        <n v="674620.6"/>
        <n v="3293278.8"/>
        <n v="711224"/>
        <n v="249256.8"/>
        <n v="2125350.2059999998"/>
        <n v="568294.78"/>
        <n v="1386.28"/>
        <n v="11613.005999999999"/>
        <n v="119335.33199999999"/>
        <n v="2804516"/>
        <n v="23094160"/>
        <n v="312547.71999999997"/>
        <n v="18319.52"/>
        <n v="4513558"/>
        <n v="1219.2"/>
        <n v="120155.2"/>
        <n v="180902.39999999999"/>
        <n v="57722.16"/>
        <n v="769416.8"/>
        <n v="707394.4"/>
        <n v="52211.4"/>
        <n v="188170.2"/>
        <n v="218060.304"/>
        <n v="45046.2"/>
        <n v="817298.56"/>
        <n v="14715"/>
        <n v="529.20000000000005"/>
        <n v="122311.844"/>
        <n v="614399.80000000005"/>
        <n v="28144724"/>
        <n v="213344.62"/>
        <n v="43893.983999999997"/>
        <n v="21293366"/>
        <n v="1532"/>
        <n v="12826.6"/>
        <n v="1352225.196"/>
        <n v="27264755.199999999"/>
        <n v="418220.06599999999"/>
        <n v="638171.80000000005"/>
        <n v="5547"/>
        <n v="13572.2"/>
        <n v="1069105.3999999999"/>
        <n v="245473"/>
        <n v="9125029"/>
        <n v="31677.200000000001"/>
        <n v="1004483.78"/>
        <n v="68246.399999999994"/>
        <n v="104851"/>
        <n v="2695880.4"/>
        <n v="28675752"/>
        <n v="55865439.460000001"/>
        <n v="42205.896000000001"/>
        <n v="23317366"/>
        <n v="156097.04"/>
        <n v="1352740.6"/>
        <n v="27462853.199999999"/>
        <n v="2512980.3739999998"/>
        <n v="6376259"/>
        <n v="4072"/>
        <n v="274494.90000000002"/>
        <n v="1114411"/>
        <n v="245986"/>
        <n v="9132048.8000000007"/>
        <n v="9694.2000000000007"/>
        <n v="420969.114"/>
        <n v="31962"/>
        <n v="591628.80000000005"/>
        <n v="176288.46"/>
        <n v="2448531.4"/>
        <n v="24467322"/>
        <n v="59758974.799999997"/>
        <n v="50212.716"/>
        <n v="13979714"/>
        <n v="158182.12"/>
        <n v="143741.69200000001"/>
        <n v="5982822.5999999996"/>
        <n v="2205313"/>
        <n v="7228917.5999999996"/>
        <n v="6301"/>
        <n v="2444706.2000000002"/>
        <n v="69604.2"/>
        <n v="272068.2"/>
        <n v="323976.59999999998"/>
        <n v="11483.593999999999"/>
        <n v="440560.06"/>
        <n v="36785"/>
        <n v="608327.24600000004"/>
        <n v="212897.16200000001"/>
        <n v="370368"/>
        <n v="30352742"/>
        <n v="59494942"/>
        <n v="20903.047999999999"/>
        <n v="13470889"/>
        <n v="151835.712"/>
        <n v="1173414.73"/>
        <n v="383321.59999999998"/>
        <n v="2209613.5260000001"/>
        <n v="7264430"/>
        <n v="8857"/>
        <n v="335159.92"/>
        <n v="40564.400000000001"/>
        <n v="266457.8"/>
        <n v="360024.6"/>
        <n v="16947.86"/>
        <n v="1114086.96"/>
        <n v="39125"/>
        <n v="573572.80000000005"/>
        <n v="178691"/>
        <n v="270630.2"/>
        <n v="31609056"/>
        <n v="175097"/>
        <n v="60984"/>
        <n v="30864864"/>
        <n v="1782602.986"/>
        <n v="31354839.199999999"/>
        <n v="646638"/>
        <n v="393817.364"/>
        <n v="3040541.2"/>
        <n v="535210.80000000005"/>
        <n v="467445.2"/>
        <n v="7042416.4000000004"/>
        <n v="144403.20000000001"/>
        <n v="385549.7"/>
        <n v="39402"/>
        <n v="52383.839999999997"/>
        <n v="84007.28"/>
        <n v="2771855"/>
        <n v="32340536"/>
        <n v="295172.02399999998"/>
        <n v="42682.14"/>
        <n v="24688320"/>
        <n v="3636"/>
        <n v="193671.288"/>
        <n v="1610293.6"/>
        <n v="24559816.800000001"/>
        <n v="1100686.6200000001"/>
        <n v="422519.364"/>
        <n v="5057"/>
        <n v="462561.4"/>
        <n v="1040855.306"/>
        <n v="261704.2"/>
        <n v="9018318.5999999996"/>
        <n v="65954.570000000007"/>
        <n v="1055362.92"/>
        <n v="55229.8"/>
        <n v="158476.61799999999"/>
        <n v="2620076.6"/>
        <n v="35199628"/>
        <n v="99784.755999999994"/>
        <n v="1431065.2960000001"/>
        <n v="2771842.84"/>
        <n v="9937"/>
        <n v="276787"/>
        <n v="1003694.068"/>
        <n v="39966"/>
        <n v="16034.6"/>
        <n v="86792.076000000001"/>
        <n v="35896880"/>
        <n v="523679.64"/>
        <n v="92966.8"/>
        <n v="18549323"/>
        <n v="204210.88800000001"/>
        <n v="1431456.632"/>
        <n v="24248812.600000001"/>
        <n v="755836.8"/>
        <n v="3254469.24"/>
        <n v="505203"/>
        <n v="1211419.8"/>
        <n v="277313.8"/>
        <n v="9379947.1999999993"/>
        <n v="33777.752"/>
        <n v="492751.56"/>
        <n v="48522"/>
        <n v="148752.21599999999"/>
        <n v="2369741"/>
        <n v="35653670"/>
        <n v="151622.476"/>
        <n v="1438783.432"/>
        <n v="5620980.8399999999"/>
        <n v="277732.59999999998"/>
        <n v="495829.26799999998"/>
        <n v="49172.476000000002"/>
        <n v="35189740"/>
        <n v="61748"/>
        <n v="38284372"/>
        <n v="188535.834"/>
        <n v="51938.8"/>
        <n v="25269330"/>
        <n v="264045.58"/>
        <n v="1449873.8"/>
        <n v="36025738"/>
        <n v="902044.56799999997"/>
        <n v="115280.742"/>
        <n v="13267"/>
        <n v="1119547.3999999999"/>
        <n v="1108710.4779999999"/>
        <n v="9658813.8000000007"/>
        <n v="5500351.2000000002"/>
        <n v="2101"/>
        <n v="69486"/>
        <n v="83745.483999999997"/>
        <n v="189775.09599999999"/>
        <n v="2327975.2000000002"/>
        <n v="42505216"/>
        <n v="77654"/>
        <n v="63951.173999999999"/>
        <n v="43697364"/>
        <n v="609151.19999999995"/>
        <n v="160029"/>
        <n v="27403158"/>
        <n v="465364.228"/>
        <n v="1362019.4779999999"/>
        <n v="24155528"/>
        <n v="1230065.3999999999"/>
        <n v="2543868.7620000001"/>
        <n v="32682.727999999999"/>
        <n v="2769227.8"/>
        <n v="271240.31"/>
        <n v="8096104.9019999998"/>
        <n v="190564.63"/>
        <n v="6430.4"/>
        <n v="92133"/>
        <n v="75773"/>
        <n v="147796.174"/>
        <n v="2585943.6"/>
        <n v="45620908"/>
        <n v="486556"/>
        <n v="4182582"/>
        <n v="1476822"/>
        <n v="2408152"/>
        <n v="513.32799999999997"/>
        <n v="4006572"/>
        <n v="481726.19"/>
        <n v="22133.522000000001"/>
        <n v="14754.8"/>
        <n v="72752.800000000003"/>
        <n v="1264615.3999999999"/>
        <n v="50402696"/>
        <n v="468919.37199999997"/>
        <n v="121438.67"/>
        <n v="3445382"/>
        <n v="449043.09600000002"/>
        <n v="18701.599999999999"/>
        <n v="613658.6"/>
        <n v="117615.12"/>
        <n v="3172183"/>
        <n v="2439342.2519999999"/>
        <n v="232314.23199999999"/>
        <n v="8763645.8000000007"/>
        <n v="616664.50800000003"/>
        <n v="171026.4"/>
        <n v="8583.7219999999998"/>
        <n v="127783.82"/>
        <n v="302883.76400000002"/>
        <n v="194586"/>
        <n v="10571090"/>
        <n v="182956.79999999999"/>
        <n v="642178.36199999996"/>
        <n v="87835047"/>
        <n v="1662038.84"/>
        <n v="6779594.2000000002"/>
        <n v="20093821.800000001"/>
        <n v="988253"/>
        <n v="5890441.3339999998"/>
        <n v="665978.19999999995"/>
        <n v="259180.89600000001"/>
        <n v="10439.6"/>
        <n v="294740.2"/>
        <n v="84695.4"/>
        <n v="155094.62400000001"/>
        <n v="128773"/>
        <n v="356248.6"/>
        <n v="114051.06"/>
        <n v="968588.61600000004"/>
        <n v="10387988"/>
        <n v="182616.8"/>
        <n v="648772.68200000003"/>
        <n v="87784444"/>
        <n v="1768310.3"/>
        <n v="7083290.7999999998"/>
        <n v="20110533.199999999"/>
        <n v="719528.4"/>
        <n v="6442117.4040000001"/>
        <n v="599976.4"/>
        <n v="260889.49600000001"/>
        <n v="8777.6"/>
        <n v="269385.59999999998"/>
        <n v="84330.6"/>
        <n v="182759.02799999999"/>
        <n v="110399"/>
        <n v="356248.8"/>
        <n v="111381.26"/>
        <n v="970851.4"/>
        <n v="11213263"/>
        <n v="52467.199999999997"/>
        <n v="79735247"/>
        <n v="547779.99199999997"/>
        <n v="14519568.4"/>
        <n v="79624.800000000003"/>
        <n v="4067376"/>
        <n v="3537.9520000000002"/>
        <n v="35069.599999999999"/>
        <n v="24309.4"/>
        <n v="103309"/>
        <n v="48130.400000000001"/>
        <n v="519848"/>
        <n v="13150877"/>
        <n v="55911.874000000003"/>
        <n v="142248430"/>
        <n v="9953670.8000000007"/>
        <n v="96808"/>
        <n v="3299434.8"/>
        <n v="5106.2"/>
        <n v="47742.2"/>
        <n v="95353.600000000006"/>
        <n v="132220"/>
        <n v="26700.84"/>
        <n v="1322740"/>
        <n v="11245759"/>
        <n v="52682.8"/>
        <n v="647442.09400000004"/>
        <n v="77753138"/>
        <n v="527527.62199999997"/>
        <n v="6651691.5"/>
        <n v="15117549.199999999"/>
        <n v="79631.8"/>
        <n v="5944146.5039999997"/>
        <n v="4332938"/>
        <n v="6328.7520000000004"/>
        <n v="34140.199999999997"/>
        <n v="144107.64600000001"/>
        <n v="54027.4"/>
        <n v="196794.23"/>
        <n v="470804"/>
        <n v="13749035"/>
        <n v="1098114.76"/>
        <n v="17323.2"/>
        <n v="10038896"/>
        <n v="93318"/>
        <n v="212738.78"/>
        <n v="109750"/>
        <n v="29207.124"/>
        <n v="125381.4"/>
        <n v="13454250"/>
        <n v="43463479.670000002"/>
        <n v="91853686"/>
        <n v="315508.63199999998"/>
        <n v="10260022.199999999"/>
        <n v="1249052"/>
        <n v="90382"/>
        <n v="3629862.8"/>
        <n v="10132.6"/>
        <n v="272661.2"/>
        <n v="89463.8"/>
        <n v="114350"/>
        <n v="442992.24"/>
        <n v="851980"/>
        <n v="13437106"/>
        <n v="100122"/>
        <n v="88465"/>
        <n v="15065694"/>
        <n v="45314411.399999999"/>
        <n v="1796817"/>
        <n v="229836184"/>
        <n v="76688.572"/>
        <n v="3035028.2"/>
        <n v="688989.2"/>
        <n v="239260"/>
        <n v="20038.302"/>
        <n v="2074.1999999999998"/>
        <n v="6392"/>
        <n v="78991.123999999996"/>
        <n v="227963.2"/>
        <n v="140769.454"/>
        <n v="86264"/>
        <n v="87744"/>
        <n v="96201"/>
        <n v="2041140"/>
        <n v="14901833"/>
        <n v="45342078.689999998"/>
        <n v="180480439"/>
        <n v="39677.468000000001"/>
        <n v="5222547.5999999996"/>
        <n v="194163"/>
        <n v="2076143.2"/>
        <n v="4385.3999999999996"/>
        <n v="58649.302000000003"/>
        <n v="132102.6"/>
        <n v="103163"/>
        <n v="125143.2"/>
        <n v="1796820"/>
        <n v="15393041"/>
        <n v="97370"/>
        <n v="15976059"/>
        <n v="212179.4"/>
        <n v="145901418"/>
        <n v="64974.324000000001"/>
        <n v="25091266.399999999"/>
        <n v="387127.2"/>
        <n v="86732"/>
        <n v="13892"/>
        <n v="697303.76"/>
        <n v="8349551.7180000003"/>
        <n v="144992.17000000001"/>
        <n v="110546"/>
        <n v="168953.7"/>
        <n v="6569556"/>
        <n v="16660796"/>
        <n v="651494.76"/>
        <n v="928012.2"/>
        <n v="4834818.8"/>
        <n v="99813"/>
        <n v="497026.54"/>
        <n v="130053.012"/>
        <n v="109931"/>
        <n v="101243.382"/>
        <n v="16226700"/>
        <n v="113881"/>
        <n v="99403"/>
        <n v="17705900"/>
        <n v="118569"/>
        <n v="17185310"/>
        <n v="15542"/>
        <n v="125703"/>
        <n v="587285.9"/>
        <n v="177206"/>
        <n v="946116.2"/>
        <n v="19465492"/>
        <n v="162531816"/>
        <n v="1037.2"/>
        <n v="1840618"/>
        <n v="413877.04"/>
        <n v="5756.8"/>
        <n v="690387.29399999999"/>
        <n v="4345203.3640000001"/>
        <n v="18190802"/>
        <n v="114499"/>
        <n v="572743.18000000005"/>
        <n v="5963.9660000000003"/>
        <n v="1179"/>
        <n v="676448.4"/>
        <n v="313783.554"/>
        <n v="314424.22600000002"/>
        <n v="178128"/>
        <n v="1626687.2"/>
        <n v="317498.56"/>
        <n v="1853.6"/>
        <n v="17078492"/>
        <n v="639337"/>
        <n v="22828.6"/>
        <n v="16074803.199999999"/>
        <n v="126386"/>
        <n v="859516.18"/>
        <n v="314523.50799999997"/>
        <n v="192375"/>
        <n v="256667.2"/>
        <n v="20076130"/>
        <n v="176111052"/>
        <n v="841.91600000000005"/>
        <n v="6192408"/>
        <n v="2369"/>
        <n v="449977.1"/>
        <n v="974876.8"/>
        <n v="740997.4"/>
        <n v="5582767.4000000004"/>
        <n v="20768718.399999999"/>
        <n v="134645"/>
        <n v="3346496.38"/>
        <n v="64640.58"/>
        <n v="568340.30000000005"/>
        <n v="506946.21399999998"/>
        <n v="10780.688"/>
        <n v="344525.26400000002"/>
        <n v="189346"/>
        <n v="1727062"/>
        <n v="267161.31"/>
        <n v="146707.6"/>
        <n v="20095000"/>
        <n v="17887"/>
        <n v="139671"/>
        <n v="200395"/>
        <n v="21398540"/>
        <n v="176239"/>
        <n v="5485.04"/>
        <n v="5335298"/>
        <n v="18191"/>
        <n v="7244.2"/>
        <n v="229228.106"/>
        <n v="1572.816"/>
        <n v="864758.6"/>
        <n v="139160"/>
        <n v="1152849.3999999999"/>
        <n v="1063.5999999999999"/>
        <n v="745312.97199999995"/>
        <n v="568124.78"/>
        <n v="219637"/>
        <n v="491.57799999999997"/>
        <n v="229880.19399999999"/>
        <n v="232040"/>
        <n v="22615184"/>
        <n v="455203.6"/>
        <n v="16112.976000000001"/>
        <n v="25905007"/>
        <n v="14880.2"/>
        <n v="1276358.72"/>
        <n v="28878938.600000001"/>
        <n v="351372.56199999998"/>
        <n v="492157.4"/>
        <n v="105160"/>
        <n v="3294051.2"/>
        <n v="727458.2"/>
        <n v="339144.6"/>
        <n v="10409742.210000001"/>
        <n v="545186.66"/>
        <n v="11516.005999999999"/>
        <n v="79461.402000000002"/>
        <n v="4981292"/>
        <n v="21806390"/>
        <n v="50273"/>
        <n v="3902642"/>
        <n v="5651"/>
        <n v="263965.90600000002"/>
        <n v="1967.394"/>
        <n v="99175"/>
        <n v="312.39999999999998"/>
        <n v="6583.8"/>
        <n v="778534.1"/>
        <n v="480499.8"/>
        <n v="546.57799999999997"/>
        <n v="23516614"/>
        <n v="55300065"/>
        <n v="8878.82"/>
        <n v="23432065"/>
        <n v="1117455.3999999999"/>
        <n v="22778519.649999999"/>
        <n v="2068426.628"/>
        <n v="6646557.5999999996"/>
        <n v="125665"/>
        <n v="1897571.1880000001"/>
        <n v="116502.2"/>
        <n v="258564.4"/>
        <n v="7854043.7240000004"/>
        <n v="165748.79999999999"/>
        <n v="99650.82"/>
        <n v="539737.80000000005"/>
        <n v="174366.842"/>
        <n v="2620923.2000000002"/>
        <n v="22403020"/>
        <n v="463077.4"/>
        <n v="16172.976000000001"/>
        <n v="25803170"/>
        <n v="14906.6"/>
        <n v="1276273.72"/>
        <n v="28868938.600000001"/>
        <n v="351367.37800000003"/>
        <n v="533729"/>
        <n v="119778"/>
        <n v="3294142.2"/>
        <n v="727742.4"/>
        <n v="339059.20000000001"/>
        <n v="10396902.210000001"/>
        <n v="7632.6"/>
        <n v="572654.78"/>
        <n v="248303"/>
        <n v="11503.005999999999"/>
        <n v="79386.801999999996"/>
        <n v="5002672"/>
        <n v="25319794"/>
        <n v="726055.6"/>
        <n v="44215.16"/>
        <n v="10751399"/>
        <n v="24594.736000000001"/>
        <n v="109418.38800000001"/>
        <n v="511662.6"/>
        <n v="107103"/>
        <n v="803212.2"/>
        <n v="93526"/>
        <n v="1795.6"/>
        <n v="1013656.44"/>
        <n v="348572.4"/>
        <n v="194306.96"/>
        <n v="243213"/>
        <n v="269525.52399999998"/>
        <n v="323905.8"/>
        <n v="21530798"/>
        <n v="108291"/>
        <n v="214286"/>
        <n v="20728564"/>
        <n v="89162.915999999997"/>
        <n v="1137540.1140000001"/>
        <n v="7665106.7999999998"/>
        <n v="127935"/>
        <n v="568048.69999999995"/>
        <n v="126769.68799999999"/>
        <n v="229682"/>
        <n v="82489.778000000006"/>
        <n v="22308984"/>
        <n v="425921.4"/>
        <n v="26345989"/>
        <n v="10967.6"/>
        <n v="27218310.399999999"/>
        <n v="229676.31400000001"/>
        <n v="126864"/>
        <n v="3282555.6"/>
        <n v="48968.800000000003"/>
        <n v="8446102.2060000002"/>
        <n v="11135.6"/>
        <n v="232139"/>
        <n v="7345.75"/>
        <n v="18535336"/>
        <n v="96929011.400000006"/>
        <n v="607223.98"/>
        <n v="48722892"/>
        <n v="272006.92"/>
        <n v="4561.8"/>
        <n v="355263.55599999998"/>
        <n v="3341992.6"/>
        <n v="17787617.800000001"/>
        <n v="133579"/>
        <n v="1975275.848"/>
        <n v="42443.199999999997"/>
        <n v="1063331.3600000001"/>
        <n v="240775"/>
        <n v="317543.092"/>
        <n v="224592"/>
        <n v="970096"/>
        <n v="306701.32"/>
        <n v="449012.8"/>
        <n v="24139916"/>
        <n v="726077.8"/>
        <n v="10431.219999999999"/>
        <n v="27213516"/>
        <n v="22771"/>
        <n v="13795.8"/>
        <n v="1116669"/>
        <n v="24304118.600000001"/>
        <n v="358067.6"/>
        <n v="13559339"/>
        <n v="966258"/>
        <n v="928146.4"/>
        <n v="334398.8"/>
        <n v="9918379.1999999993"/>
        <n v="8984.23"/>
        <n v="538825.68000000005"/>
        <n v="247391"/>
        <n v="4558.2460000000001"/>
        <n v="175789.712"/>
        <n v="5255611"/>
        <n v="20063994"/>
        <n v="121550182"/>
        <n v="7142546"/>
        <n v="18086"/>
        <n v="312105.90000000002"/>
        <n v="642499"/>
        <n v="3811908.4"/>
        <n v="3158137.38"/>
        <n v="68786.614000000001"/>
        <n v="486003.81400000001"/>
        <n v="152570.08799999999"/>
        <n v="257402"/>
        <n v="1195667"/>
        <n v="147862.79999999999"/>
        <n v="19157300"/>
        <n v="101516152.59999999"/>
        <n v="3190.98"/>
        <n v="2229818"/>
        <n v="261538.74"/>
        <n v="4671.2"/>
        <n v="378777.33799999999"/>
        <n v="2912101.236"/>
        <n v="12292257"/>
        <n v="376680.07"/>
        <n v="3632.9059999999999"/>
        <n v="1117741.56"/>
        <n v="349897.6"/>
        <n v="446433.522"/>
        <n v="269573"/>
        <n v="1007496.6"/>
        <n v="289855.96999999997"/>
        <n v="161248.79999999999"/>
        <n v="20117780"/>
        <n v="64033926"/>
        <n v="12747.316000000001"/>
        <n v="27000210"/>
        <n v="173587.6"/>
        <n v="1090844"/>
        <n v="25645440"/>
        <n v="2327213"/>
        <n v="14000596.4"/>
        <n v="2945232.62"/>
        <n v="90932.214000000007"/>
        <n v="6661876.2139999997"/>
        <n v="151185.53400000001"/>
        <n v="244715.48800000001"/>
        <n v="272308"/>
        <n v="587110.6"/>
        <n v="198952.48800000001"/>
        <n v="2464856"/>
        <n v="22197474"/>
        <n v="298453"/>
        <n v="5512.8959999999997"/>
        <n v="6324000"/>
        <n v="1358.2"/>
        <n v="811569.8"/>
        <n v="204233.75599999999"/>
        <n v="1468.742"/>
        <n v="769122.6"/>
        <n v="923456.2"/>
        <n v="33857.800000000003"/>
        <n v="62143.8"/>
        <n v="713107.50600000005"/>
        <n v="335246.59999999998"/>
        <n v="568144.78"/>
        <n v="270206"/>
        <n v="506.97800000000001"/>
        <n v="179139.71799999999"/>
        <n v="390960"/>
        <n v="24690342"/>
        <n v="59478994.799999997"/>
        <n v="43867.72"/>
        <n v="10506585"/>
        <n v="156963.46"/>
        <n v="24315.536"/>
        <n v="5983429.7999999998"/>
        <n v="2205337.6000000001"/>
        <n v="7307097"/>
        <n v="2444729.7999999998"/>
        <n v="42033.2"/>
        <n v="1107.2"/>
        <n v="714915.64"/>
        <n v="166929.59400000001"/>
        <n v="440294.86"/>
        <n v="270320"/>
        <n v="608274.446"/>
        <n v="279833.37400000001"/>
        <n v="298739.20000000001"/>
        <n v="28185386"/>
        <n v="13220"/>
        <n v="272533"/>
        <n v="24925604"/>
        <n v="59462406.399999999"/>
        <n v="10645460"/>
        <n v="156919.46"/>
        <n v="6007172.3880000003"/>
        <n v="2205010.2000000002"/>
        <n v="2444717.7999999998"/>
        <n v="43385.599999999999"/>
        <n v="1431.4"/>
        <n v="1128438.24"/>
        <n v="346932.19400000002"/>
        <n v="274504"/>
        <n v="608288.446"/>
        <n v="132448.79999999999"/>
        <n v="26657806"/>
        <n v="800922.52"/>
        <n v="7368.96"/>
        <n v="11321629"/>
        <n v="8625"/>
        <n v="6819.6"/>
        <n v="4324.2"/>
        <n v="9948873"/>
        <n v="52560.777999999998"/>
        <n v="1011736.2"/>
        <n v="3923916.4"/>
        <n v="64593.4"/>
        <n v="1602.4"/>
        <n v="139565"/>
        <n v="13072.6"/>
        <n v="852243.04"/>
        <n v="24183.635999999999"/>
        <n v="229831.326"/>
        <n v="550460.6"/>
        <n v="22324708"/>
        <n v="13543"/>
        <n v="301572"/>
        <n v="27637820"/>
        <n v="176520"/>
        <n v="10380037"/>
        <n v="10542"/>
        <n v="4847.6000000000004"/>
        <n v="9624085.1999999993"/>
        <n v="51322.093999999997"/>
        <n v="3968942.8"/>
        <n v="30485.8"/>
        <n v="210287.2"/>
        <n v="28978.799999999999"/>
        <n v="317918"/>
        <n v="33715.462"/>
        <n v="629140"/>
        <n v="27167366"/>
        <n v="714418.2"/>
        <n v="10820"/>
        <n v="12651879"/>
        <n v="8991.6"/>
        <n v="1145.4000000000001"/>
        <n v="14110875.4"/>
        <n v="441.06799999999998"/>
        <n v="1164458"/>
        <n v="5696072.4000000004"/>
        <n v="44131.8"/>
        <n v="1060.8"/>
        <n v="133790.6"/>
        <n v="14936.4"/>
        <n v="1339098.6000000001"/>
        <n v="291720"/>
        <n v="49245.294000000002"/>
        <n v="132278.20000000001"/>
        <n v="435237.2"/>
        <n v="22571904"/>
        <n v="296010"/>
        <n v="29670418"/>
        <n v="1821700"/>
        <n v="55562.61"/>
        <n v="13604376"/>
        <n v="10437.6"/>
        <n v="1370116.13"/>
        <n v="1681712.8"/>
        <n v="88855.004000000001"/>
        <n v="6805485.5999999996"/>
        <n v="124454.6"/>
        <n v="1205068.3999999999"/>
        <n v="530439.19999999995"/>
        <n v="1729790"/>
        <n v="17213.599999999999"/>
        <n v="472741.462"/>
        <n v="4634.0940000000001"/>
        <n v="109371.322"/>
        <n v="326673"/>
        <n v="28495714"/>
        <n v="848385.82"/>
        <n v="43651.192000000003"/>
        <n v="24529189"/>
        <n v="14584.4"/>
        <n v="1352366.4"/>
        <n v="27168018.199999999"/>
        <n v="417387.60600000003"/>
        <n v="465706.6"/>
        <n v="55204.2"/>
        <n v="1115493.8"/>
        <n v="9312788.9000000004"/>
        <n v="200232.6"/>
        <n v="645104.56000000006"/>
        <n v="300040"/>
        <n v="68210"/>
        <n v="143383.66"/>
        <n v="2428863"/>
        <n v="25551750"/>
        <n v="799771.2"/>
        <n v="3623.68"/>
        <n v="12099970"/>
        <n v="5422.4"/>
        <n v="9492.7999999999993"/>
        <n v="5025436.7879999997"/>
        <n v="51193.599999999999"/>
        <n v="629629"/>
        <n v="2897878.8"/>
        <n v="103805"/>
        <n v="2255.6"/>
        <n v="585709.6"/>
        <n v="193322.2"/>
        <n v="193726.96"/>
        <n v="9328"/>
        <n v="7861.82"/>
        <n v="339945.9"/>
        <n v="379670.6"/>
        <n v="23030346"/>
        <n v="125783.72"/>
        <n v="2673990"/>
        <n v="18230"/>
        <n v="4318.8"/>
        <n v="1875228.2"/>
        <n v="179815.76"/>
        <n v="12049.6"/>
        <n v="681020.6"/>
        <n v="2202249.1800000002"/>
        <n v="41669.199999999997"/>
        <n v="4706.4560000000001"/>
        <n v="2893313.2"/>
        <n v="27002666"/>
        <n v="165140.72"/>
        <n v="7185849"/>
        <n v="9993470"/>
        <n v="52965.845999999998"/>
        <n v="3924057.4"/>
        <n v="27646"/>
        <n v="167185"/>
        <n v="24197.635999999999"/>
        <n v="655600"/>
        <n v="24710474"/>
        <n v="83393"/>
        <n v="40936.027999999998"/>
        <n v="7232229.2000000002"/>
        <n v="441034.86"/>
        <n v="11572"/>
        <n v="219596.25"/>
        <n v="25520660"/>
        <n v="10389"/>
        <n v="26879244"/>
        <n v="21324766"/>
        <n v="189159"/>
        <n v="7228439"/>
        <n v="4771791.7060000002"/>
        <n v="1172.8800000000001"/>
        <n v="2935148.8"/>
        <n v="39959.4"/>
        <n v="706206.772"/>
        <n v="479441.4"/>
        <n v="11119"/>
        <n v="9700.5779999999995"/>
        <n v="139620"/>
        <n v="25263534"/>
        <n v="851280.8"/>
        <n v="43847.72"/>
        <n v="11442697"/>
        <n v="8079"/>
        <n v="294773.74"/>
        <n v="24772.736000000001"/>
        <n v="83371.388000000006"/>
        <n v="7336892.5999999996"/>
        <n v="6051.6"/>
        <n v="287953.40000000002"/>
        <n v="1006401.64"/>
        <n v="347088"/>
        <n v="331416.32000000001"/>
        <n v="11375"/>
        <n v="1627.2"/>
        <n v="270173.174"/>
        <n v="811935.24"/>
        <n v="28448940"/>
        <n v="11506"/>
        <n v="22990474"/>
        <n v="12543"/>
        <n v="24710338"/>
        <n v="13759"/>
        <n v="19097546"/>
        <n v="13945"/>
        <n v="23280958"/>
        <n v="552387.52"/>
        <n v="5081"/>
        <n v="7050867"/>
        <n v="2093.6"/>
        <n v="4624.3999999999996"/>
        <n v="136205"/>
        <n v="57315.597999999998"/>
        <n v="7071407.5999999996"/>
        <n v="1692012.4"/>
        <n v="102685.8"/>
        <n v="1005.2"/>
        <n v="205620.304"/>
        <n v="633211.88"/>
        <n v="509.2"/>
        <n v="219768.73"/>
        <n v="503434.8"/>
        <n v="24230930"/>
        <n v="59662974.799999997"/>
        <n v="50093.116000000002"/>
        <n v="13766924"/>
        <n v="157909.92000000001"/>
        <n v="143108.492"/>
        <n v="5982782.2000000002"/>
        <n v="2205312"/>
        <n v="13547407.199999999"/>
        <n v="3397976.2"/>
        <n v="55129.8"/>
        <n v="334302"/>
        <n v="331116.59999999998"/>
        <n v="10803.593999999999"/>
        <n v="539545.68000000005"/>
        <n v="15106"/>
        <n v="179628.31200000001"/>
        <n v="382762.2"/>
        <n v="25578140"/>
        <n v="44423.68"/>
        <n v="542500.6"/>
        <n v="1649.4"/>
        <n v="194326.96"/>
        <n v="244018.85"/>
        <n v="22855146"/>
        <n v="169778.92"/>
        <n v="3928252"/>
        <n v="6565.2"/>
        <n v="5404482.2000000002"/>
        <n v="179352.538"/>
        <n v="2370147.6"/>
        <n v="682515.8"/>
        <n v="2123377.58"/>
        <n v="10617.4"/>
        <n v="11629.005999999999"/>
        <n v="2940316"/>
        <n v="998000"/>
        <n v="248004.78"/>
        <n v="43472240.399999999"/>
        <n v="10855200"/>
        <n v="230301.6"/>
        <n v="443453.99800000002"/>
        <n v="208564.4"/>
        <n v="982209"/>
        <n v="0.72599999999999998"/>
        <n v="35347"/>
        <n v="679187.16"/>
        <n v="35969.707999999999"/>
        <n v="1534820.92"/>
        <n v="920399"/>
        <n v="1093621.3540000001"/>
        <n v="4328546"/>
        <n v="16136312"/>
        <n v="85652.093999999997"/>
        <n v="116234.4"/>
        <n v="27701053.600000001"/>
        <n v="10816204.9"/>
        <n v="462210.98"/>
        <n v="316361.99200000003"/>
        <n v="1709705.2"/>
        <n v="171437.984"/>
        <n v="1266020.6000000001"/>
        <n v="2015.404"/>
        <n v="64463.199999999997"/>
        <n v="231577.8"/>
        <n v="50528.777999999998"/>
        <n v="1298308.3600000001"/>
        <n v="1171300"/>
        <n v="766446.18400000001"/>
        <n v="6043625"/>
        <n v="21025684"/>
        <n v="217628.79999999999"/>
        <n v="212407.2"/>
        <n v="10258843.4"/>
        <n v="7864930.1600000001"/>
        <n v="507786.58"/>
        <n v="451125.81"/>
        <n v="871248.78"/>
        <n v="2160098.6"/>
        <n v="2144.1260000000002"/>
        <n v="57989.4"/>
        <n v="242868.12"/>
        <n v="70756.248000000007"/>
        <n v="773631.73400000005"/>
        <n v="1202811"/>
        <n v="6129400.0499999998"/>
        <n v="199743.2"/>
        <n v="1888603.98"/>
        <n v="27883"/>
        <n v="78916.445999999996"/>
        <n v="1141857"/>
        <n v="380093.984"/>
        <n v="12468652.4"/>
        <n v="38659039"/>
        <n v="322734.8"/>
        <n v="387629.8"/>
        <n v="6746203.2000000002"/>
        <n v="6672340.9479999999"/>
        <n v="584942.18000000005"/>
        <n v="115983.12"/>
        <n v="427642.38"/>
        <n v="896432.44"/>
        <n v="3346.08"/>
        <n v="73694.600000000006"/>
        <n v="29544"/>
        <n v="575414.00399999996"/>
        <n v="152357.21799999999"/>
        <n v="546801.05000000005"/>
        <n v="1154300"/>
        <n v="589753.98400000005"/>
        <n v="6886892.4000000004"/>
        <n v="18685215"/>
        <n v="410715.2"/>
        <n v="208809.8"/>
        <n v="16874264.600000001"/>
        <n v="6815874.3480000002"/>
        <n v="439677.18"/>
        <n v="211853.408"/>
        <n v="872297.38"/>
        <n v="851863.96"/>
        <n v="1547.4359999999999"/>
        <n v="50877.8"/>
        <n v="28280"/>
        <n v="809275.52"/>
        <n v="70500.546000000002"/>
        <n v="754239.29399999999"/>
        <n v="1195316"/>
        <n v="3687"/>
        <n v="26533"/>
        <n v="1473100"/>
        <n v="25768.31"/>
        <n v="15819793.800000001"/>
        <n v="45475429"/>
        <n v="8493"/>
        <n v="15450"/>
        <n v="12168.6"/>
        <n v="2242508.6"/>
        <n v="4994154.4460000005"/>
        <n v="641718"/>
        <n v="40841.637999999999"/>
        <n v="51059.53"/>
        <n v="739835.78"/>
        <n v="1876.0039999999999"/>
        <n v="103180"/>
        <n v="26313"/>
        <n v="79080.639999999999"/>
        <n v="105239.78"/>
        <n v="239224.2"/>
        <n v="1507300"/>
        <n v="21699.91"/>
        <n v="14942187.82"/>
        <n v="47499877"/>
        <n v="19786.599999999999"/>
        <n v="9573.2000000000007"/>
        <n v="2396204"/>
        <n v="4880806.7860000003"/>
        <n v="1975700.3"/>
        <n v="341721.06199999998"/>
        <n v="49821.33"/>
        <n v="1806335.78"/>
        <n v="64637.756000000001"/>
        <n v="33041"/>
        <n v="59765.64"/>
        <n v="114215.46799999999"/>
        <n v="162233.79999999999"/>
        <n v="1847600"/>
        <n v="1659.1279999999999"/>
        <n v="29997832"/>
        <n v="39965050"/>
        <n v="262608.8"/>
        <n v="3722583.4"/>
        <n v="11346941.699999999"/>
        <n v="484125.12"/>
        <n v="105580"/>
        <n v="33926.874000000003"/>
        <n v="910405.06"/>
        <n v="15139.784"/>
        <n v="225316.07"/>
        <n v="95637.043999999994"/>
        <n v="2056300"/>
        <n v="306043.93199999997"/>
        <n v="11206960.859999999"/>
        <n v="31912363"/>
        <n v="6112"/>
        <n v="35146.273999999998"/>
        <n v="105024"/>
        <n v="2043011.8759999999"/>
        <n v="4118613.9"/>
        <n v="2507371.3199999998"/>
        <n v="342548"/>
        <n v="30206.29"/>
        <n v="1533840.22"/>
        <n v="84633.600000000006"/>
        <n v="42438"/>
        <n v="53356.748"/>
        <n v="146817.82"/>
        <n v="68382.176000000007"/>
        <n v="1922600"/>
        <n v="301244.48599999998"/>
        <n v="18635866.420000002"/>
        <n v="29505066"/>
        <n v="25224.274000000001"/>
        <n v="103562"/>
        <n v="2231159.2760000001"/>
        <n v="7162520.0999999996"/>
        <n v="1320567.1200000001"/>
        <n v="91780"/>
        <n v="29650.69"/>
        <n v="671817.12"/>
        <n v="13213"/>
        <n v="154607.20000000001"/>
        <n v="50595"/>
        <n v="56408.748"/>
        <n v="168131.62"/>
        <n v="66989.376000000004"/>
        <n v="2037900"/>
        <n v="53309"/>
        <n v="1992500"/>
        <n v="51329"/>
        <n v="1793600"/>
        <n v="1979.116"/>
        <n v="24222307.629999999"/>
        <n v="44889068"/>
        <n v="14774.482"/>
        <n v="267450.8"/>
        <n v="3112813.344"/>
        <n v="8495688.9000000004"/>
        <n v="484098.12"/>
        <n v="83340"/>
        <n v="42835.22"/>
        <n v="720224.88"/>
        <n v="9508"/>
        <n v="176944.8"/>
        <n v="56672"/>
        <n v="33539.784"/>
        <n v="200205.87"/>
        <n v="105029.04399999999"/>
        <n v="1544900"/>
        <n v="26294.51"/>
        <n v="16948463"/>
        <n v="25082943"/>
        <n v="7327"/>
        <n v="2375671.6"/>
        <n v="5457996.5920000002"/>
        <n v="275124.40000000002"/>
        <n v="12961.686"/>
        <n v="24669.93"/>
        <n v="868966.36"/>
        <n v="1636.626"/>
        <n v="113760"/>
        <n v="57591"/>
        <n v="70520.600000000006"/>
        <n v="222422"/>
        <n v="1892200"/>
        <n v="1960.8240000000001"/>
        <n v="24789504.73"/>
        <n v="25724399"/>
        <n v="18887"/>
        <n v="12862.8"/>
        <n v="103304.8"/>
        <n v="2988603.2760000001"/>
        <n v="9729359.0999999996"/>
        <n v="267288.32000000001"/>
        <n v="87780"/>
        <n v="36279.574000000001"/>
        <n v="839741.9"/>
        <n v="8240"/>
        <n v="205447.2"/>
        <n v="59269"/>
        <n v="33920.726000000002"/>
        <n v="186603.82"/>
        <n v="64662.375999999997"/>
        <n v="20791"/>
        <n v="61305"/>
        <n v="2211700"/>
        <n v="580588.652"/>
        <n v="5965113.9139999999"/>
        <n v="16267129"/>
        <n v="20394"/>
        <n v="11868248.58"/>
        <n v="12478.544"/>
        <n v="43841659.359999999"/>
        <n v="8338521.5999999996"/>
        <n v="2599723"/>
        <n v="453214.01400000002"/>
        <n v="728814.68"/>
        <n v="15257"/>
        <n v="93078.399999999994"/>
        <n v="4218545.6220000004"/>
        <n v="91493.2"/>
        <n v="121695.4"/>
        <n v="2313600"/>
        <n v="694274.52"/>
        <n v="146908.48000000001"/>
        <n v="19674752"/>
        <n v="20621"/>
        <n v="11898545.949999999"/>
        <n v="23455.344000000001"/>
        <n v="43623294.280000001"/>
        <n v="5487476.2000000002"/>
        <n v="1545954.4"/>
        <n v="450576.424"/>
        <n v="571755.30000000005"/>
        <n v="13432.2"/>
        <n v="44678.2"/>
        <n v="59826"/>
        <n v="4215674.5999999996"/>
        <n v="64148.4"/>
        <n v="579988.652"/>
        <n v="5960597.1359999999"/>
        <n v="14093686"/>
        <n v="11867318.380000001"/>
        <n v="8906.1440000000002"/>
        <n v="43837407.950000003"/>
        <n v="2600246.6"/>
        <n v="260840"/>
        <n v="462144.114"/>
        <n v="727967.68"/>
        <n v="94608.8"/>
        <n v="59886"/>
        <n v="4216807.716"/>
        <n v="97488.8"/>
        <n v="119080.6"/>
        <n v="2330100"/>
        <n v="58997"/>
        <n v="1803400"/>
        <n v="18926"/>
        <n v="52510"/>
        <n v="2529100"/>
        <n v="418640.6"/>
        <n v="110247.05"/>
        <n v="18792878"/>
        <n v="20835"/>
        <n v="2258"/>
        <n v="11905792.810000001"/>
        <n v="23648.954000000002"/>
        <n v="43563979.130000003"/>
        <n v="5487480.7999999998"/>
        <n v="713934"/>
        <n v="250642.2"/>
        <n v="443657.8"/>
        <n v="611955.5"/>
        <n v="10903.8"/>
        <n v="34547.4"/>
        <n v="4216886.4780000001"/>
        <n v="60175"/>
        <n v="135679.79999999999"/>
        <n v="3413788"/>
        <n v="1162098.6000000001"/>
        <n v="1671.59"/>
        <n v="20630000"/>
        <n v="158201"/>
        <n v="651314.83200000005"/>
        <n v="2193832.6"/>
        <n v="672063.80599999998"/>
        <n v="711147.02"/>
        <n v="6236.26"/>
        <n v="390448"/>
        <n v="77592.846000000005"/>
        <n v="51524"/>
        <n v="35836.303999999996"/>
        <n v="3423700"/>
        <n v="25104"/>
        <n v="833047.4"/>
        <n v="308283.00599999999"/>
        <n v="101024.648"/>
        <n v="3360.056"/>
        <n v="3557406"/>
        <n v="1162586.2"/>
        <n v="2418.8000000000002"/>
        <n v="20703780"/>
        <n v="27618"/>
        <n v="153798.79999999999"/>
        <n v="790835.19999999995"/>
        <n v="2273541"/>
        <n v="588.79999999999995"/>
        <n v="53007.125999999997"/>
        <n v="717093.68"/>
        <n v="6373.26"/>
        <n v="352948"/>
        <n v="1222.8"/>
        <n v="171655.53"/>
        <n v="47065"/>
        <n v="3210.4"/>
        <n v="4314.0200000000004"/>
        <n v="3577000"/>
        <n v="25063"/>
        <n v="49753"/>
        <n v="3328000"/>
        <n v="824307.6"/>
        <n v="38492.784"/>
        <n v="15400728"/>
        <n v="11260894.4"/>
        <n v="399256.23200000002"/>
        <n v="44229981.600000001"/>
        <n v="5635860.4000000004"/>
        <n v="672341.43"/>
        <n v="900795.72"/>
        <n v="459820.2"/>
        <n v="780719"/>
        <n v="1579.2"/>
        <n v="63633.214"/>
        <n v="49579"/>
        <n v="5139208.5999999996"/>
        <n v="47478.904000000002"/>
        <n v="135080"/>
        <n v="3041900"/>
        <n v="9476.4"/>
        <n v="37483.192000000003"/>
        <n v="4786261"/>
        <n v="27862"/>
        <n v="46023100.600000001"/>
        <n v="17789.349999999999"/>
        <n v="181999613.40000001"/>
        <n v="21760586.800000001"/>
        <n v="1331790.6399999999"/>
        <n v="832324.98800000001"/>
        <n v="1573940"/>
        <n v="1919621.3"/>
        <n v="19702195.199999999"/>
        <n v="74002.703999999998"/>
        <n v="446337"/>
        <n v="3233250"/>
        <n v="3198601.1639999999"/>
        <n v="9532.52"/>
        <n v="2950929"/>
        <n v="25279"/>
        <n v="49118.758000000002"/>
        <n v="22701830.640000001"/>
        <n v="97556.4"/>
        <n v="1405000"/>
        <n v="2343683.7999999998"/>
        <n v="64157.4"/>
        <n v="12876096.800000001"/>
        <n v="158812.88"/>
        <n v="52353"/>
        <n v="434763.2"/>
        <n v="13.87"/>
        <n v="983144.42"/>
        <n v="2757500"/>
        <n v="9755679.9639999997"/>
        <n v="72572.611999999994"/>
        <n v="7584020"/>
        <n v="25486"/>
        <n v="58046.61"/>
        <n v="66324.452000000005"/>
        <n v="13294847.720000001"/>
        <n v="24358.400000000001"/>
        <n v="999022.59400000004"/>
        <n v="17690.599999999999"/>
        <n v="121692.65"/>
        <n v="7331132.5999999996"/>
        <n v="89826.911999999997"/>
        <n v="55191.6"/>
        <n v="51978"/>
        <n v="38927.375999999997"/>
        <n v="49081.21"/>
        <n v="613111.6"/>
        <n v="1632929"/>
        <n v="1998225.06"/>
        <n v="1934164.3859999999"/>
        <n v="17773270"/>
        <n v="29583"/>
        <n v="291557"/>
        <n v="474387.56"/>
        <n v="26941.599999999999"/>
        <n v="2065257.294"/>
        <n v="363938.8"/>
        <n v="4882.2"/>
        <n v="321150.78000000003"/>
        <n v="11076017.99"/>
        <n v="105654.39999999999"/>
        <n v="296.13"/>
        <n v="50897.26"/>
        <n v="138348.4"/>
        <n v="51845.2"/>
        <n v="625220"/>
        <n v="2343600"/>
        <n v="209922.72"/>
        <n v="57308.612000000001"/>
        <n v="10945296"/>
        <n v="27072"/>
        <n v="119382.26"/>
        <n v="43404.851999999999"/>
        <n v="1571177.7560000001"/>
        <n v="16656.61"/>
        <n v="50569.593999999997"/>
        <n v="15791.013999999999"/>
        <n v="344977.04200000002"/>
        <n v="10995869.6"/>
        <n v="82347.312000000005"/>
        <n v="27203.200000000001"/>
        <n v="121109.4"/>
        <n v="56333.442000000003"/>
        <n v="3321245.8"/>
        <n v="2590400"/>
        <n v="4843963.6840000004"/>
        <n v="63008.612000000001"/>
        <n v="8085600"/>
        <n v="26917"/>
        <n v="56353.39"/>
        <n v="54430.451999999997"/>
        <n v="5961247.7240000004"/>
        <n v="9079.2160000000003"/>
        <n v="583125.99399999995"/>
        <n v="17730.599999999999"/>
        <n v="244514.462"/>
        <n v="7325758.7999999998"/>
        <n v="90426.911999999997"/>
        <n v="42205.4"/>
        <n v="40963.595999999998"/>
        <n v="52543.478000000003"/>
        <n v="617898.6"/>
        <n v="3751000"/>
        <n v="289048"/>
        <n v="34206"/>
        <n v="94744"/>
        <n v="8017.8980000000001"/>
        <n v="47214.76"/>
        <n v="4451502"/>
        <n v="23470476"/>
        <n v="7520.8819999999996"/>
        <n v="2617721"/>
        <n v="37333"/>
        <n v="548847"/>
        <n v="109007"/>
        <n v="12858785.6"/>
        <n v="269477.8"/>
        <n v="761742.6"/>
        <n v="2239216.4479999999"/>
        <n v="199120.2"/>
        <n v="43288"/>
        <n v="1254507.3999999999"/>
        <n v="219969.57399999999"/>
        <n v="89061.8"/>
        <n v="41495.61"/>
        <n v="5348100"/>
        <n v="15355.642"/>
        <n v="624899.34"/>
        <n v="4349100"/>
        <n v="23417076"/>
        <n v="1634674"/>
        <n v="38364"/>
        <n v="525371"/>
        <n v="119894.8"/>
        <n v="5144090.8"/>
        <n v="1805000"/>
        <n v="4435130.1540000001"/>
        <n v="43020"/>
        <n v="35408.75"/>
        <n v="5728175"/>
        <n v="254990"/>
        <n v="9632.52"/>
        <n v="3809436"/>
        <n v="40149"/>
        <n v="1131.5999999999999"/>
        <n v="1938357.7"/>
        <n v="60930.6"/>
        <n v="1936000"/>
        <n v="8092.63"/>
        <n v="100256.8"/>
        <n v="1087400"/>
        <n v="290479"/>
        <n v="33504.57"/>
        <n v="13.901999999999999"/>
        <n v="748434.73"/>
        <n v="3991752"/>
        <n v="3677249.6"/>
        <n v="7110.8819999999996"/>
        <n v="2687602"/>
        <n v="258662"/>
        <n v="100107.8"/>
        <n v="5305578.0999999996"/>
        <n v="386325.6"/>
        <n v="1410474.44"/>
        <n v="2246621.656"/>
        <n v="125707.4"/>
        <n v="321598.98"/>
        <n v="1025365"/>
        <n v="218616.74400000001"/>
        <n v="171307"/>
        <n v="33144.39"/>
        <n v="4393232.2"/>
        <n v="26726.934000000001"/>
        <n v="470813.74"/>
        <n v="4981901"/>
        <n v="43850184"/>
        <n v="6032.848"/>
        <n v="1805927"/>
        <n v="44766"/>
        <n v="698307"/>
        <n v="203494.39999999999"/>
        <n v="8902857.5999999996"/>
        <n v="528839.6"/>
        <n v="2441400.86"/>
        <n v="1788045.726"/>
        <n v="152160.79999999999"/>
        <n v="1243053.8"/>
        <n v="84113.55"/>
        <n v="279001.40000000002"/>
        <n v="28976.43"/>
        <n v="11064927.6"/>
        <n v="50939.966"/>
        <n v="321860.2"/>
        <n v="4425373"/>
        <n v="33467489"/>
        <n v="5460.3040000000001"/>
        <n v="920565"/>
        <n v="693773"/>
        <n v="357440"/>
        <n v="5118646.4000000004"/>
        <n v="562661.80000000005"/>
        <n v="2808526.4"/>
        <n v="191434.258"/>
        <n v="125590.39999999999"/>
        <n v="53020"/>
        <n v="1117143.8"/>
        <n v="16366.2"/>
        <n v="331688.8"/>
        <n v="30158.85"/>
        <n v="17627786.800000001"/>
        <n v="64851.737999999998"/>
        <n v="150379.20000000001"/>
        <n v="4338700"/>
        <n v="33468289"/>
        <n v="5404.9040000000005"/>
        <n v="1070618"/>
        <n v="45057"/>
        <n v="705200"/>
        <n v="357420"/>
        <n v="4876368"/>
        <n v="573431.6"/>
        <n v="191444.122"/>
        <n v="110390.6"/>
        <n v="55020"/>
        <n v="1155026"/>
        <n v="83022.623999999996"/>
        <n v="331751.8"/>
        <n v="27620.67"/>
        <n v="17627386.800000001"/>
        <n v="64851.758000000002"/>
        <n v="157454.20000000001"/>
        <n v="4831147"/>
        <n v="70603214.799999997"/>
        <n v="5389.13"/>
        <n v="917885"/>
        <n v="42093"/>
        <n v="633765"/>
        <n v="377590"/>
        <n v="5243482.4000000004"/>
        <n v="753603.2"/>
        <n v="3203143.46"/>
        <n v="204674.05799999999"/>
        <n v="128756"/>
        <n v="65020"/>
        <n v="1264443.3999999999"/>
        <n v="15758.4"/>
        <n v="365314.2"/>
        <n v="32585.51"/>
        <n v="20351952"/>
        <n v="66282.538"/>
        <n v="150412.20000000001"/>
        <n v="3981370"/>
        <n v="14851055"/>
        <n v="5116.09"/>
        <n v="544920"/>
        <n v="41907"/>
        <n v="620172"/>
        <n v="341872.728"/>
        <n v="9206480"/>
        <n v="312253.8"/>
        <n v="3708249.38"/>
        <n v="3094456.6"/>
        <n v="334337.38"/>
        <n v="810606.2"/>
        <n v="10125.882"/>
        <n v="312016.59999999998"/>
        <n v="30146.32"/>
        <n v="14571803.800000001"/>
        <n v="58131.4"/>
        <n v="254648.2"/>
        <n v="3355722"/>
        <n v="5779414.2000000002"/>
        <n v="62389.521999999997"/>
        <n v="510662"/>
        <n v="42533"/>
        <n v="592444"/>
        <n v="72945.847999999998"/>
        <n v="405.95"/>
        <n v="6509402.7999999998"/>
        <n v="10381.200000000001"/>
        <n v="2535288.54"/>
        <n v="5325499.2"/>
        <n v="51273.2"/>
        <n v="638427.16"/>
        <n v="13793.56"/>
        <n v="342434.60800000001"/>
        <n v="19617.002"/>
        <n v="6596603"/>
        <n v="43200.800000000003"/>
        <n v="343111.4"/>
        <n v="3610937"/>
        <n v="10513753.4"/>
        <n v="34019.911999999997"/>
        <n v="680023"/>
        <n v="43996"/>
        <n v="541314"/>
        <n v="161862.6"/>
        <n v="40.4"/>
        <n v="3911520.5"/>
        <n v="142618.79999999999"/>
        <n v="3212683.44"/>
        <n v="5921071.0999999996"/>
        <n v="62098"/>
        <n v="629847.16"/>
        <n v="433327.8"/>
        <n v="183358.83199999999"/>
        <n v="159249.26199999999"/>
        <n v="11024310.199999999"/>
        <n v="51775.199999999997"/>
        <n v="384479.2"/>
        <n v="3628600"/>
        <n v="38199"/>
        <n v="3515617"/>
        <n v="7934393.5999999996"/>
        <n v="34285.521999999997"/>
        <n v="38432.089999999997"/>
        <n v="543007"/>
        <n v="70651.847999999998"/>
        <n v="94.4"/>
        <n v="5940601.0999999996"/>
        <n v="14552.2"/>
        <n v="3423820.24"/>
        <n v="2870000"/>
        <n v="6948371.7000000002"/>
        <n v="63416.2"/>
        <n v="8227.4"/>
        <n v="178704.95800000001"/>
        <n v="26608.462"/>
        <n v="8811880"/>
        <n v="45162.400000000001"/>
        <n v="447291.2"/>
        <n v="3324821"/>
        <n v="6075336.7999999998"/>
        <n v="65081.61"/>
        <n v="632167"/>
        <n v="73195.248000000007"/>
        <n v="539.928"/>
        <n v="6466669.0999999996"/>
        <n v="10872.6"/>
        <n v="2669679.7999999998"/>
        <n v="5234068.5"/>
        <n v="49939.199999999997"/>
        <n v="13569.16"/>
        <n v="340469.67599999998"/>
        <n v="19617.045999999998"/>
        <n v="6652762.7999999998"/>
        <n v="43719"/>
        <n v="353889"/>
        <n v="4199927"/>
        <n v="5874070"/>
        <n v="76042.09"/>
        <n v="393323"/>
        <n v="626577"/>
        <n v="18652.331999999999"/>
        <n v="336.33199999999999"/>
        <n v="15456887.9"/>
        <n v="75056.600000000006"/>
        <n v="2712337.94"/>
        <n v="4086995.5"/>
        <n v="53741.2"/>
        <n v="24488.400000000001"/>
        <n v="250835.8"/>
        <n v="358144.43199999997"/>
        <n v="90376.101999999999"/>
        <n v="4405080.2"/>
        <n v="58549"/>
        <n v="265352.18400000001"/>
        <n v="4262116"/>
        <n v="115913"/>
        <n v="631065"/>
        <n v="4885000"/>
        <n v="59440862.600000001"/>
        <n v="40998.311999999998"/>
        <n v="160517"/>
        <n v="701733"/>
        <n v="204742.264"/>
        <n v="3656875.2820000001"/>
        <n v="12189961.199999999"/>
        <n v="470733.14"/>
        <n v="7002712.5599999996"/>
        <n v="3050000"/>
        <n v="790741"/>
        <n v="35131.597999999998"/>
        <n v="4128095.8"/>
        <n v="615068.51199999999"/>
        <n v="289263"/>
        <n v="10474350.16"/>
        <n v="58743"/>
        <n v="10276791.58"/>
        <n v="4776190"/>
        <n v="37470204.799999997"/>
        <n v="75518.312000000005"/>
        <n v="112677"/>
        <n v="153156"/>
        <n v="113146.264"/>
        <n v="1922073.7320000001"/>
        <n v="13446047.4"/>
        <n v="400896.32"/>
        <n v="4085947.56"/>
        <n v="761310.6"/>
        <n v="38310.544000000002"/>
        <n v="2151343.7999999998"/>
        <n v="568202.01199999999"/>
        <n v="233111.50200000001"/>
        <n v="4807959.3640000001"/>
        <n v="66027.600000000006"/>
        <n v="5116344.3839999996"/>
        <n v="4564416"/>
        <n v="6627779.2000000002"/>
        <n v="248924.66"/>
        <n v="233374"/>
        <n v="135449"/>
        <n v="45190.15"/>
        <n v="1924158.3319999999"/>
        <n v="34228828.399999999"/>
        <n v="83023.72"/>
        <n v="3490432.0320000001"/>
        <n v="2292661.7999999998"/>
        <n v="132837.94399999999"/>
        <n v="15288.4"/>
        <n v="1613920.2"/>
        <n v="563316.16200000001"/>
        <n v="60868.502"/>
        <n v="99907.8"/>
        <n v="118920.15"/>
        <n v="5247517.1840000004"/>
        <n v="4069508"/>
        <n v="5906037.4000000004"/>
        <n v="108099.912"/>
        <n v="248734"/>
        <n v="125860"/>
        <n v="630043"/>
        <n v="51922.726000000002"/>
        <n v="501.51"/>
        <n v="35910435.600000001"/>
        <n v="8570.6"/>
        <n v="1933992.14"/>
        <n v="1799845.8"/>
        <n v="42108"/>
        <n v="25272.6"/>
        <n v="532487.43200000003"/>
        <n v="14197.008"/>
        <n v="102444.4"/>
        <n v="283520.984"/>
        <n v="3775645"/>
        <n v="72788.399999999994"/>
        <n v="161682"/>
        <n v="614140"/>
        <n v="3258161.66"/>
        <n v="152506.236"/>
        <n v="7254176.5"/>
        <n v="4522599.5999999996"/>
        <n v="702195.01800000004"/>
        <n v="155248.50599999999"/>
        <n v="39390.800000000003"/>
        <n v="9128965.784"/>
        <n v="3842520"/>
        <n v="183604"/>
        <n v="4350000"/>
        <n v="4184460"/>
        <n v="107450.4"/>
        <n v="191978"/>
        <n v="1586001.11"/>
        <n v="84583.679999999993"/>
        <n v="4189679.7"/>
        <n v="4060000"/>
        <n v="25436"/>
        <n v="2544600.6"/>
        <n v="717694.33"/>
        <n v="86657.008000000002"/>
        <n v="48174.2"/>
        <n v="4567166.5839999998"/>
        <n v="4214100"/>
        <n v="192400"/>
        <n v="4597660"/>
        <n v="3659279.86"/>
        <n v="713182.06"/>
        <n v="68301099"/>
        <n v="248392"/>
        <n v="742359"/>
        <n v="19332.218000000001"/>
        <n v="2248198.2820000001"/>
        <n v="11663267.01"/>
        <n v="209903"/>
        <n v="179520.53200000001"/>
        <n v="700504.4"/>
        <n v="114813.2"/>
        <n v="28948.2"/>
        <n v="222436.2"/>
        <n v="226.6"/>
        <n v="420399.8"/>
        <n v="119712.856"/>
        <n v="84571.983999999997"/>
        <n v="1347293.92"/>
        <n v="544090.88800000004"/>
        <n v="2273"/>
        <n v="315859"/>
        <n v="388927"/>
        <n v="2160862"/>
        <n v="246253.4"/>
        <n v="12095309.24"/>
        <n v="735052.4"/>
        <n v="285608.17599999998"/>
        <n v="26003.387999999999"/>
        <n v="139297.79999999999"/>
        <n v="160985.79999999999"/>
        <n v="213199.152"/>
        <n v="186.22"/>
        <n v="1828579.8"/>
        <n v="28170.799999999999"/>
        <n v="1950269.5"/>
        <n v="1363885.74"/>
        <n v="547553.48800000001"/>
        <n v="268999"/>
        <n v="1985370.4"/>
        <n v="401831.4"/>
        <n v="213216.636"/>
        <n v="211386"/>
        <n v="527126"/>
        <n v="906102"/>
        <n v="1933437.216"/>
        <n v="192106.8"/>
        <n v="2259911.7999999998"/>
        <n v="2016844.9620000001"/>
        <n v="662.274"/>
        <n v="1386236.6"/>
        <n v="8788.2000000000007"/>
        <n v="1835366.82"/>
        <n v="27425.1"/>
        <n v="461977.85"/>
        <n v="7365056"/>
        <n v="395467"/>
        <n v="534497"/>
        <n v="1498624.4"/>
        <n v="557050.19999999995"/>
        <n v="12289078"/>
        <n v="3097.8"/>
        <n v="757890.4"/>
        <n v="519362.79599999997"/>
        <n v="13678.28"/>
        <n v="8664"/>
        <n v="878703"/>
        <n v="227193.74"/>
        <n v="1333232.6000000001"/>
        <n v="51475.199999999997"/>
        <n v="1170677.82"/>
        <n v="1341394.56"/>
        <n v="653629"/>
        <n v="9004800"/>
        <n v="375365"/>
        <n v="295527"/>
        <n v="3211520.22"/>
        <n v="503999.4"/>
        <n v="323971.23599999998"/>
        <n v="1037292"/>
        <n v="11025.2"/>
        <n v="21446.763999999999"/>
        <n v="61651.4"/>
        <n v="930669.6"/>
        <n v="16093.361999999999"/>
        <n v="12.22"/>
        <n v="1796268.6"/>
        <n v="465.07"/>
        <n v="2001845.58"/>
        <n v="9926"/>
        <n v="2114010.16"/>
        <n v="678530.01199999999"/>
        <n v="2761"/>
        <n v="516562"/>
        <n v="3679734.22"/>
        <n v="344127.8"/>
        <n v="156272.008"/>
        <n v="286.39999999999998"/>
        <n v="905886"/>
        <n v="4950000"/>
        <n v="24275.52"/>
        <n v="35199"/>
        <n v="68094.8"/>
        <n v="11787.361999999999"/>
        <n v="8.8859999999999992"/>
        <n v="2358648.2000000002"/>
        <n v="2660794.7799999998"/>
        <n v="1524500.14"/>
        <n v="547358.19999999995"/>
        <n v="9366171"/>
        <n v="453629"/>
        <n v="15995"/>
        <n v="3431944"/>
        <n v="481841"/>
        <n v="25915127.399999999"/>
        <n v="2599.0360000000001"/>
        <n v="704366"/>
        <n v="5100000"/>
        <n v="21539.8"/>
        <n v="19910.288"/>
        <n v="8732.2000000000007"/>
        <n v="1118397"/>
        <n v="33567.962"/>
        <n v="67.548000000000002"/>
        <n v="2978281.3"/>
        <n v="624.22400000000005"/>
        <n v="1607485.42"/>
        <n v="16761"/>
        <n v="350466.2"/>
        <n v="258178.38"/>
        <n v="18382653"/>
        <n v="501967"/>
        <n v="16735"/>
        <n v="2409289.2000000002"/>
        <n v="694960.6"/>
        <n v="73986480"/>
        <n v="5677.4340000000002"/>
        <n v="129220"/>
        <n v="41255.120000000003"/>
        <n v="8930.1119999999992"/>
        <n v="12432.2"/>
        <n v="1993141.8"/>
        <n v="67321.600000000006"/>
        <n v="241.8"/>
        <n v="4703081.3"/>
        <n v="1143.6020000000001"/>
        <n v="11913"/>
        <n v="12607.224"/>
        <n v="59660.2"/>
        <n v="22831093"/>
        <n v="457882"/>
        <n v="81540"/>
        <n v="1454434.8"/>
        <n v="404499.56"/>
        <n v="23063273.199999999"/>
        <n v="5004324.4380000001"/>
        <n v="77881.237999999998"/>
        <n v="2470919.1340000001"/>
        <n v="1012534.822"/>
        <n v="186806.8"/>
        <n v="1014634.4"/>
        <n v="175485.8"/>
        <n v="2302.4459999999999"/>
        <n v="1500321.4"/>
        <n v="118404.19"/>
        <n v="488107.8"/>
        <n v="16516"/>
        <n v="119286.6"/>
        <n v="37620662"/>
        <n v="643683"/>
        <n v="13832"/>
        <n v="4650744.4000000004"/>
        <n v="913461.8"/>
        <n v="25824460"/>
        <n v="17639.732"/>
        <n v="5370000"/>
        <n v="15404.92"/>
        <n v="12126.924000000001"/>
        <n v="7872.2"/>
        <n v="3514709.4"/>
        <n v="38527.800000000003"/>
        <n v="1862"/>
        <n v="1622606.3"/>
        <n v="1478.4159999999999"/>
        <n v="1376163.96"/>
        <n v="665578.76"/>
        <n v="9366086"/>
        <n v="722961"/>
        <n v="127963"/>
        <n v="3800593.22"/>
        <n v="473294.6"/>
        <n v="313664.408"/>
        <n v="2523.8000000000002"/>
        <n v="906566"/>
        <n v="11139.8"/>
        <n v="18374.936000000002"/>
        <n v="7932.2"/>
        <n v="1098048.3999999999"/>
        <n v="15827.361999999999"/>
        <n v="9.11"/>
        <n v="1851808.6"/>
        <n v="492.024"/>
        <n v="2005936.98"/>
        <n v="665001"/>
        <n v="455814.36"/>
        <n v="37620759"/>
        <n v="790281"/>
        <n v="5504187.4000000004"/>
        <n v="855120"/>
        <n v="704029.4"/>
        <n v="17624.8"/>
        <n v="399486"/>
        <n v="3304.92"/>
        <n v="19445.324000000001"/>
        <n v="3496827"/>
        <n v="21506"/>
        <n v="125.89"/>
        <n v="463880.6"/>
        <n v="1310.2159999999999"/>
        <n v="598002"/>
        <n v="5300000"/>
        <n v="20677"/>
        <n v="686958.36"/>
        <n v="9004559"/>
        <n v="727300"/>
        <n v="142877"/>
        <n v="2525708.42"/>
        <n v="509399.4"/>
        <n v="407917.03600000002"/>
        <n v="251491.52"/>
        <n v="13882.536"/>
        <n v="61454.8"/>
        <n v="926812.8"/>
        <n v="24106.351999999999"/>
        <n v="2145"/>
        <n v="1760526.8"/>
        <n v="455.47"/>
        <n v="1771111.66"/>
        <n v="22636"/>
        <n v="30202.164000000001"/>
        <n v="569625.62600000005"/>
        <n v="14856396"/>
        <n v="778500"/>
        <n v="278348"/>
        <n v="1899109.04"/>
        <n v="570436.4"/>
        <n v="2284927.2000000002"/>
        <n v="5364.2"/>
        <n v="1144104"/>
        <n v="4090000"/>
        <n v="19837.903999999999"/>
        <n v="11686"/>
        <n v="1753191.2"/>
        <n v="205649"/>
        <n v="170.2"/>
        <n v="882448"/>
        <n v="16750.21"/>
        <n v="906576.18"/>
        <n v="29056.78"/>
        <n v="554351.73800000001"/>
        <n v="8555899"/>
        <n v="582600"/>
        <n v="1400254"/>
        <n v="464424.8"/>
        <n v="12241710.800000001"/>
        <n v="3946.8"/>
        <n v="1009710.4"/>
        <n v="4397305"/>
        <n v="519595.79599999997"/>
        <n v="17183.756000000001"/>
        <n v="942462.8"/>
        <n v="219857.698"/>
        <n v="1345186.8"/>
        <n v="28401.563999999998"/>
        <n v="1216876.68"/>
        <n v="41834.743999999999"/>
        <n v="450431.48800000001"/>
        <n v="562700"/>
        <n v="380743"/>
        <n v="432424"/>
        <n v="154110.79999999999"/>
        <n v="14006405.199999999"/>
        <n v="882730.4"/>
        <n v="4246207"/>
        <n v="552542.196"/>
        <n v="17693.556"/>
        <n v="222243.6"/>
        <n v="408306.69799999997"/>
        <n v="346.6"/>
        <n v="1338082.6000000001"/>
        <n v="44516.800000000003"/>
        <n v="1236389.68"/>
        <n v="30147.144"/>
        <n v="14857173"/>
        <n v="661376"/>
        <n v="1674892.2"/>
        <n v="510256.4"/>
        <n v="14090405.199999999"/>
        <n v="5438.2"/>
        <n v="4225168"/>
        <n v="69577.856"/>
        <n v="26436.133999999998"/>
        <n v="9646"/>
        <n v="1850424.2"/>
        <n v="398788.6"/>
        <n v="451621"/>
        <n v="44713.81"/>
        <n v="499200.16"/>
        <n v="558700"/>
        <n v="4425439"/>
        <n v="81037"/>
        <n v="20810"/>
        <n v="1348568.4"/>
        <n v="572624.5"/>
        <n v="2171741.62"/>
        <n v="216713.4"/>
        <n v="12031449.24"/>
        <n v="853506.4"/>
        <n v="4548383"/>
        <n v="285488.17599999998"/>
        <n v="26006.475999999999"/>
        <n v="140781"/>
        <n v="158794.6"/>
        <n v="205958.99"/>
        <n v="184.82"/>
        <n v="1772789"/>
        <n v="28166.400000000001"/>
        <n v="2029694.04"/>
        <n v="1347436.16"/>
        <n v="428445"/>
        <n v="2388060.42"/>
        <n v="310133.40000000002"/>
        <n v="259971.236"/>
        <n v="4648081"/>
        <n v="254386.32"/>
        <n v="19404.491999999998"/>
        <n v="121846.8"/>
        <n v="63690"/>
        <n v="19939.552"/>
        <n v="2239036.6"/>
        <n v="2386790.2599999998"/>
        <n v="664995.38"/>
        <n v="481117"/>
        <n v="158853"/>
        <n v="926086"/>
        <n v="4821937"/>
        <n v="60723.6"/>
        <n v="9.6199999999999992"/>
        <n v="22360"/>
        <n v="26378.563999999998"/>
        <n v="556285.27800000005"/>
        <n v="14961477"/>
        <n v="397121"/>
        <n v="116260"/>
        <n v="2173779.04"/>
        <n v="543764"/>
        <n v="2342494.4"/>
        <n v="1044326"/>
        <n v="3955294"/>
        <n v="216249.08"/>
        <n v="19175.114000000001"/>
        <n v="10700.8"/>
        <n v="2984949.4"/>
        <n v="213845.96400000001"/>
        <n v="902493"/>
        <n v="55836.800000000003"/>
        <n v="793123.54"/>
        <n v="28760"/>
        <n v="43111.203999999998"/>
        <n v="581171.98800000001"/>
        <n v="425896"/>
        <n v="397885"/>
        <n v="672339.04"/>
        <n v="2220511.2000000002"/>
        <n v="1019264"/>
        <n v="4166000"/>
        <n v="280754.02"/>
        <n v="5669.01"/>
        <n v="8273"/>
        <n v="130908.4"/>
        <n v="214676.95"/>
        <n v="1744027.4"/>
        <n v="16553.2"/>
        <n v="1665707"/>
        <n v="35230"/>
        <n v="426532"/>
        <n v="4760000"/>
        <n v="30250"/>
        <n v="409085"/>
        <n v="40620"/>
        <n v="2079303.96"/>
        <n v="667594.54"/>
        <n v="407052"/>
        <n v="3275532.82"/>
        <n v="311576.59999999998"/>
        <n v="175578.83600000001"/>
        <n v="258.39999999999998"/>
        <n v="1019526"/>
        <n v="27828.92"/>
        <n v="61694.6"/>
        <n v="67613"/>
        <n v="11793.361999999999"/>
        <n v="9.4160000000000004"/>
        <n v="5534"/>
        <n v="2303308.2000000002"/>
        <n v="220.4"/>
        <n v="2656743.38"/>
        <n v="688090.6"/>
        <n v="8555684"/>
        <n v="555167"/>
        <n v="2248222.62"/>
        <n v="478327.4"/>
        <n v="12172395.039999999"/>
        <n v="4046.8"/>
        <n v="282621.17599999998"/>
        <n v="21392.475999999999"/>
        <n v="945963.2"/>
        <n v="210085.79"/>
        <n v="4817"/>
        <n v="1293879.2"/>
        <n v="28401.164000000001"/>
        <n v="1413995.44"/>
        <n v="610197"/>
        <n v="4979824"/>
        <n v="30580"/>
        <n v="445040.66"/>
        <n v="753218"/>
        <n v="497206"/>
        <n v="125.952"/>
        <n v="573492.47199999995"/>
        <n v="771764"/>
        <n v="698726"/>
        <n v="67.290000000000006"/>
        <n v="34050"/>
        <n v="35450887.670000002"/>
        <n v="221720.4"/>
        <n v="2381337"/>
        <n v="900600"/>
        <n v="43630"/>
        <n v="6911.35"/>
        <n v="2704525.2"/>
        <n v="10100003"/>
        <n v="25315705"/>
        <n v="62961.599999999999"/>
        <n v="19295.682000000001"/>
        <n v="1434498"/>
        <n v="3638.4"/>
        <n v="271468.23200000002"/>
        <n v="25426.799999999999"/>
        <n v="526206.69799999997"/>
        <n v="112739.4"/>
        <n v="10028768.199999999"/>
        <n v="35416520.200000003"/>
        <n v="923100"/>
        <n v="1979.6559999999999"/>
        <n v="10114000"/>
        <n v="33743451"/>
        <n v="15881.616"/>
        <n v="92861.8"/>
        <n v="4318.2"/>
        <n v="334614.17599999998"/>
        <n v="726357.29799999995"/>
        <n v="12860829.199999999"/>
        <n v="31660"/>
        <n v="35412648.399999999"/>
        <n v="965400"/>
        <n v="2097.6559999999999"/>
        <n v="10112000"/>
        <n v="34939451"/>
        <n v="15880.974"/>
        <n v="101498.2"/>
        <n v="4871.6000000000004"/>
        <n v="335960.72"/>
        <n v="810537.29799999995"/>
        <n v="13293656.6"/>
        <n v="31596"/>
        <n v="35652641.439999998"/>
        <n v="386952"/>
        <n v="945500"/>
        <n v="3453.6559999999999"/>
        <n v="32844283.199999999"/>
        <n v="25322445.800000001"/>
        <n v="28965.722000000002"/>
        <n v="90162.2"/>
        <n v="264630.09000000003"/>
        <n v="1596297.298"/>
        <n v="9878166.1999999993"/>
        <n v="34842"/>
        <n v="41103579.159999996"/>
        <n v="153047.4"/>
        <n v="458155"/>
        <n v="1035790"/>
        <n v="80277"/>
        <n v="7827.3"/>
        <n v="4422873.2"/>
        <n v="34151583"/>
        <n v="23012131.800000001"/>
        <n v="106415.4"/>
        <n v="32601.675999999999"/>
        <n v="1543397.2"/>
        <n v="4194.3999999999996"/>
        <n v="42818"/>
        <n v="152756.41399999999"/>
        <n v="22359.4"/>
        <n v="1474662.8"/>
        <n v="70603.199999999997"/>
        <n v="7826910.7999999998"/>
        <n v="32963"/>
        <n v="238371.16800000001"/>
        <n v="56527.4"/>
        <n v="2161505"/>
        <n v="1232500"/>
        <n v="163977"/>
        <n v="135936.04999999999"/>
        <n v="6803132"/>
        <n v="46902.8"/>
        <n v="45244481.600000001"/>
        <n v="91248.263999999996"/>
        <n v="1190876.2"/>
        <n v="30992.6"/>
        <n v="205229.71599999999"/>
        <n v="9117.4"/>
        <n v="878570.2"/>
        <n v="56378"/>
        <n v="13149838.199999999"/>
        <n v="25689"/>
        <n v="40280197"/>
        <n v="106467.4"/>
        <n v="1163300"/>
        <n v="121592"/>
        <n v="223635"/>
        <n v="5572302.2000000002"/>
        <n v="8802700"/>
        <n v="45453410.799999997"/>
        <n v="130008.976"/>
        <n v="4809.3999999999996"/>
        <n v="8561"/>
        <n v="228032.72399999999"/>
        <n v="16144.2"/>
        <n v="831224.45400000003"/>
        <n v="52938.6"/>
        <n v="14137700.6"/>
        <n v="1165611"/>
        <n v="8006"/>
        <n v="31470"/>
        <n v="40603424.880000003"/>
        <n v="6593834"/>
        <n v="1156347"/>
        <n v="105997.74"/>
        <n v="8769808.5999999996"/>
        <n v="12514870"/>
        <n v="45439.4"/>
        <n v="4048963.9759999998"/>
        <n v="73789"/>
        <n v="105735.302"/>
        <n v="233187.454"/>
        <n v="4485564.2"/>
        <n v="666002.52"/>
        <n v="6679763"/>
        <n v="1154985"/>
        <n v="20184.766"/>
        <n v="8760011.5999999996"/>
        <n v="3611390"/>
        <n v="134581"/>
        <n v="28691.4"/>
        <n v="5499703.9759999998"/>
        <n v="97915.4"/>
        <n v="69518.702000000005"/>
        <n v="284705.2"/>
        <n v="1088913"/>
        <n v="73910056.269999996"/>
        <n v="55299.09"/>
        <n v="2554623"/>
        <n v="783874"/>
        <n v="80510"/>
        <n v="83401.694000000003"/>
        <n v="3184031"/>
        <n v="232969117"/>
        <n v="109423068.59999999"/>
        <n v="353209.18800000002"/>
        <n v="165061"/>
        <n v="36086.199999999997"/>
        <n v="2224799"/>
        <n v="19006.400000000001"/>
        <n v="45784.2"/>
        <n v="59206.315999999999"/>
        <n v="7273.8819999999996"/>
        <n v="566214.04799999995"/>
        <n v="32773.599999999999"/>
        <n v="2612738.7999999998"/>
        <n v="54860"/>
        <n v="1254.8879999999999"/>
        <n v="66589963"/>
        <n v="499743"/>
        <n v="21161"/>
        <n v="60366867.600000001"/>
        <n v="6485568.5999999996"/>
        <n v="20940458.399999999"/>
        <n v="8520.6"/>
        <n v="16020867.6"/>
        <n v="180583"/>
        <n v="1609630.4"/>
        <n v="118615.6"/>
        <n v="27313.428"/>
        <n v="5984021.7999999998"/>
        <n v="314601.43400000001"/>
        <n v="33799.046000000002"/>
        <n v="29650"/>
        <n v="31870.799999999999"/>
        <n v="1345.8"/>
        <n v="58757494"/>
        <n v="669041"/>
        <n v="40387"/>
        <n v="88797253"/>
        <n v="5434837"/>
        <n v="20061433.800000001"/>
        <n v="21743108.399999999"/>
        <n v="198898"/>
        <n v="2983410.4"/>
        <n v="78770.8"/>
        <n v="250481.4"/>
        <n v="55799.199999999997"/>
        <n v="1547903"/>
        <n v="167832.32000000001"/>
        <n v="96920.304000000004"/>
        <n v="31580"/>
        <n v="1350.1559999999999"/>
        <n v="58836015"/>
        <n v="722625"/>
        <n v="31786"/>
        <n v="88824000"/>
        <n v="5429162.7999999998"/>
        <n v="138324420"/>
        <n v="62897500"/>
        <n v="19313691.190000001"/>
        <n v="222155"/>
        <n v="2202729"/>
        <n v="630928.69999999995"/>
        <n v="217325.8"/>
        <n v="53210.2"/>
        <n v="3109.0819999999999"/>
        <n v="34761"/>
        <n v="499368.8"/>
        <n v="912.2"/>
        <n v="99119.4"/>
        <n v="96971.267999999996"/>
        <n v="161.392"/>
        <n v="2686091"/>
        <n v="866425"/>
        <n v="42332"/>
        <n v="153452.29399999999"/>
        <n v="1434169.4"/>
        <n v="433789817"/>
        <n v="217393064"/>
        <n v="582161.18799999997"/>
        <n v="232131"/>
        <n v="7982.6"/>
        <n v="3039213.82"/>
        <n v="70777.2"/>
        <n v="14667"/>
        <n v="555.88199999999995"/>
        <n v="35344"/>
        <n v="836489.4"/>
        <n v="10989.948"/>
        <n v="51020"/>
        <n v="47530"/>
        <n v="48125799.200000003"/>
        <n v="34179882"/>
        <n v="1174134"/>
        <n v="557163.63800000004"/>
        <n v="8229.6880000000001"/>
        <n v="293002.8"/>
        <n v="7869.8"/>
        <n v="51518"/>
        <n v="1125884.8"/>
        <n v="289229.40000000002"/>
        <n v="11348.008"/>
        <n v="23389600"/>
        <n v="1824450.2"/>
        <n v="3969806.8"/>
        <n v="56440"/>
        <n v="12538130.949999999"/>
        <n v="56077.701999999997"/>
        <n v="18029047"/>
        <n v="1079235"/>
        <n v="121308"/>
        <n v="283576.71600000001"/>
        <n v="1645717.6"/>
        <n v="154008.79999999999"/>
        <n v="4496"/>
        <n v="253944.6"/>
        <n v="34453.4"/>
        <n v="4336021"/>
        <n v="197097.8"/>
        <n v="32687.919999999998"/>
        <n v="8504.2000000000007"/>
        <n v="555172.80000000005"/>
        <n v="1059255.7479999999"/>
        <n v="2311170.5"/>
        <n v="59612241.200000003"/>
        <n v="170.19399999999999"/>
        <n v="34987052"/>
        <n v="1345489"/>
        <n v="656371.56799999997"/>
        <n v="6372.0879999999997"/>
        <n v="9318.7999999999993"/>
        <n v="574104.32799999998"/>
        <n v="58540"/>
        <n v="13183.4"/>
        <n v="41480"/>
        <n v="320025.2"/>
        <n v="34.411999999999999"/>
        <n v="926.28800000000001"/>
        <n v="1791842.2"/>
        <n v="5029917"/>
        <n v="129770"/>
        <n v="60100547.600000001"/>
        <n v="56511.167999999998"/>
        <n v="41040584"/>
        <n v="1268352"/>
        <n v="675492.56799999997"/>
        <n v="9636.7999999999993"/>
        <n v="539193.23800000001"/>
        <n v="249600"/>
        <n v="59940"/>
        <n v="12851.2"/>
        <n v="42583.199999999997"/>
        <n v="331437.40000000002"/>
        <n v="44.408000000000001"/>
        <n v="7430.56"/>
        <n v="5129913.5999999996"/>
        <n v="161690"/>
        <n v="48125753.600000001"/>
        <n v="1259341.3999999999"/>
        <n v="251500"/>
        <n v="25030216"/>
        <n v="137797"/>
        <n v="347131.2"/>
        <n v="1866395.76"/>
        <n v="24657858"/>
        <n v="24167"/>
        <n v="31419"/>
        <n v="15659178.58"/>
        <n v="13336371.6"/>
        <n v="66385156.799999997"/>
        <n v="3684300.6"/>
        <n v="11091085.199999999"/>
        <n v="257662"/>
        <n v="891050.8"/>
        <n v="41060.400000000001"/>
        <n v="41520"/>
        <n v="1203022.8"/>
        <n v="98070.372000000003"/>
        <n v="350403.2"/>
        <n v="1921209.7879999999"/>
        <n v="6592.4"/>
        <n v="1698049"/>
        <n v="202150"/>
        <n v="3628606.0240000002"/>
        <n v="10225.959999999999"/>
        <n v="940960"/>
        <n v="27086"/>
        <n v="134733"/>
        <n v="22617.83"/>
        <n v="3500175.8840000001"/>
        <n v="61288488"/>
        <n v="3805347"/>
        <n v="300067.20000000001"/>
        <n v="284972"/>
        <n v="624800.19999999995"/>
        <n v="49995.656000000003"/>
        <n v="1634409.6"/>
        <n v="227489.274"/>
        <n v="909.4"/>
        <n v="40418"/>
        <n v="1165030.8"/>
        <n v="209042"/>
        <n v="162674.20000000001"/>
        <n v="5178.3999999999996"/>
        <n v="9637940"/>
        <n v="25459"/>
        <n v="198686"/>
        <n v="14550.15"/>
        <n v="149053.478"/>
        <n v="15806330"/>
        <n v="3750806.24"/>
        <n v="417121"/>
        <n v="306134"/>
        <n v="82134.880000000005"/>
        <n v="42576.4"/>
        <n v="1102557"/>
        <n v="661024.96200000006"/>
        <n v="680.4"/>
        <n v="16844.8"/>
        <n v="165314.20000000001"/>
        <n v="241144"/>
        <n v="3477842.6"/>
        <n v="114895.742"/>
        <n v="4054039"/>
        <n v="27232"/>
        <n v="60516.478000000003"/>
        <n v="3798521.8840000001"/>
        <n v="15756213"/>
        <n v="79378.399999999994"/>
        <n v="431406.6"/>
        <n v="293190"/>
        <n v="136121.144"/>
        <n v="12198.688"/>
        <n v="12326.638000000001"/>
        <n v="1042701"/>
        <n v="190008.378"/>
        <n v="905.4"/>
        <n v="6699.8"/>
        <n v="1139145.5"/>
        <n v="226984"/>
        <n v="3627838.9079999998"/>
        <n v="66923.301999999996"/>
        <n v="931117"/>
        <n v="7035452.5999999996"/>
        <n v="64103986"/>
        <n v="3805352.8"/>
        <n v="290989.40000000002"/>
        <n v="284349"/>
        <n v="594422.19999999995"/>
        <n v="50003.656000000003"/>
        <n v="476099"/>
        <n v="76730.962"/>
        <n v="1110.4000000000001"/>
        <n v="59034"/>
        <n v="1165221.8"/>
        <n v="243960"/>
        <n v="169377.342"/>
        <n v="31307"/>
        <n v="856074.68400000001"/>
        <n v="562016.19999999995"/>
        <n v="301586"/>
        <n v="16694.117999999999"/>
        <n v="1606601.8"/>
        <n v="157338.04"/>
        <n v="8103.8"/>
        <n v="18102098"/>
        <n v="35956"/>
        <n v="244711"/>
        <n v="11004.12"/>
        <n v="8005.64"/>
        <n v="511940.8"/>
        <n v="329290"/>
        <n v="480.08"/>
        <n v="1147536.8"/>
        <n v="821368.64199999999"/>
        <n v="21344.2"/>
        <n v="39602"/>
        <n v="270041"/>
        <n v="43625.4"/>
        <n v="270188"/>
        <n v="44547"/>
        <n v="259360"/>
        <n v="140035.20000000001"/>
        <n v="1340155.8"/>
        <n v="31268786.199999999"/>
        <n v="708658.2"/>
        <n v="382382"/>
        <n v="312423.8"/>
        <n v="4412.6000000000004"/>
        <n v="27089.93"/>
        <n v="2581441.2000000002"/>
        <n v="639.87"/>
        <n v="191.83600000000001"/>
        <n v="245647"/>
        <n v="183852.4"/>
        <n v="1698300"/>
        <n v="11610394"/>
        <n v="52038"/>
        <n v="67927"/>
        <n v="58388.78"/>
        <n v="456883.96600000001"/>
        <n v="19208.2"/>
        <n v="639346.19999999995"/>
        <n v="490606"/>
        <n v="143083.20000000001"/>
        <n v="3315.6"/>
        <n v="12094.152"/>
        <n v="2283784.2000000002"/>
        <n v="314114.60399999999"/>
        <n v="332611.08"/>
        <n v="31565"/>
        <n v="1868488.2"/>
        <n v="313520"/>
        <n v="93280570"/>
        <n v="107040"/>
        <n v="52197"/>
        <n v="193742"/>
        <n v="279866.35200000001"/>
        <n v="538007.4"/>
        <n v="1841727.6"/>
        <n v="12330310.4"/>
        <n v="5607582.7999999998"/>
        <n v="572642"/>
        <n v="214121.61"/>
        <n v="668539.4"/>
        <n v="39845.951999999997"/>
        <n v="646.02599999999995"/>
        <n v="51224"/>
        <n v="49.917999999999999"/>
        <n v="170730.4"/>
        <n v="472444"/>
        <n v="195768.6"/>
        <n v="1396.2660000000001"/>
        <n v="953620"/>
        <n v="48339"/>
        <n v="408547"/>
        <n v="5370154.0999999996"/>
        <n v="3224488.8"/>
        <n v="5077815.8059999999"/>
        <n v="153243.79999999999"/>
        <n v="334353.70600000001"/>
        <n v="84310000"/>
        <n v="54018.6"/>
        <n v="31626.171999999999"/>
        <n v="8224672.5"/>
        <n v="66540.600000000006"/>
        <n v="4425.2"/>
        <n v="123305.356"/>
        <n v="16564.599999999999"/>
        <n v="1221908.22"/>
        <n v="2774296.6"/>
        <n v="77283.199999999997"/>
        <n v="94387"/>
        <n v="52682"/>
        <n v="46259"/>
        <n v="112434.2"/>
        <n v="435678.36"/>
        <n v="4359206.8"/>
        <n v="1123645.6000000001"/>
        <n v="2424.1439999999998"/>
        <n v="69677010"/>
        <n v="4634377.5999999996"/>
        <n v="53255.4"/>
        <n v="453920"/>
        <n v="3118862.8"/>
        <n v="128780.4"/>
        <n v="333158.86599999998"/>
        <n v="57316.800000000003"/>
        <n v="838784"/>
        <n v="1504041.7"/>
        <n v="85379.581999999995"/>
        <n v="63760"/>
        <n v="63324"/>
        <n v="72129"/>
        <n v="1636949.86"/>
        <n v="1319797.32"/>
        <n v="12310107.199999999"/>
        <n v="783101"/>
        <n v="2371.4780000000001"/>
        <n v="71834000"/>
        <n v="2140501.6"/>
        <n v="83101.399999999994"/>
        <n v="479720"/>
        <n v="5395874.4000000004"/>
        <n v="137303"/>
        <n v="185736.61199999999"/>
        <n v="52119.4"/>
        <n v="660253.6"/>
        <n v="2457048.02"/>
        <n v="9254.7999999999993"/>
        <n v="2969448"/>
        <n v="89688"/>
        <n v="408465"/>
        <n v="3837665"/>
        <n v="4151135.2"/>
        <n v="155539.85200000001"/>
        <n v="376652.79999999999"/>
        <n v="231271.88800000001"/>
        <n v="93642000"/>
        <n v="2742660.1"/>
        <n v="443424.35"/>
        <n v="137360"/>
        <n v="4058001.9720000001"/>
        <n v="87043.12"/>
        <n v="15817.8"/>
        <n v="308154.96600000001"/>
        <n v="36358.158000000003"/>
        <n v="1326831.1000000001"/>
        <n v="4937412.3"/>
        <n v="33744.57"/>
        <n v="1597693"/>
        <n v="210488"/>
        <n v="2109942"/>
        <n v="185681.72"/>
        <n v="9102498.6940000001"/>
        <n v="542369.80000000005"/>
        <n v="101355.55"/>
        <n v="88676000"/>
        <n v="5514795"/>
        <n v="26003.8"/>
        <n v="509040"/>
        <n v="1273368.6000000001"/>
        <n v="124305.2"/>
        <n v="64453"/>
        <n v="1363736.43"/>
        <n v="48094.6"/>
        <n v="1418537.72"/>
        <n v="2745843.5"/>
        <n v="24567.200000000001"/>
        <n v="2589734"/>
        <n v="199391"/>
        <n v="1711665.1"/>
        <n v="102258.92"/>
        <n v="57158.694000000003"/>
        <n v="748820.6"/>
        <n v="101225.55"/>
        <n v="87853010"/>
        <n v="4518109.5999999996"/>
        <n v="30332"/>
        <n v="133460.6"/>
        <n v="133234.4"/>
        <n v="67261.8"/>
        <n v="384036.73599999998"/>
        <n v="71738.399999999994"/>
        <n v="1748876.32"/>
        <n v="5878245.7000000002"/>
        <n v="14052"/>
        <n v="6735580"/>
        <n v="165922"/>
        <n v="1778069.64"/>
        <n v="2085435.6"/>
        <n v="8492424.4079999998"/>
        <n v="385038.8"/>
        <n v="107156.75599999999"/>
        <n v="95464000"/>
        <n v="3526254.5"/>
        <n v="526143.6"/>
        <n v="4929679.8720000004"/>
        <n v="106522.72"/>
        <n v="25018.400000000001"/>
        <n v="1433380.568"/>
        <n v="33863.828000000001"/>
        <n v="937662.2"/>
        <n v="2111115.5"/>
        <n v="3230.3539999999998"/>
        <n v="3216054"/>
        <n v="220719"/>
        <n v="3597875.2259999998"/>
        <n v="5007605"/>
        <n v="653334"/>
        <n v="33353.599999999999"/>
        <n v="215615.212"/>
        <n v="102184000"/>
        <n v="1818384.6"/>
        <n v="131602.20000000001"/>
        <n v="218589.2"/>
        <n v="6039107.4800000004"/>
        <n v="372345.73"/>
        <n v="28184.1"/>
        <n v="104972.85400000001"/>
        <n v="2961.8"/>
        <n v="693581.4"/>
        <n v="1938298.7"/>
        <n v="24560.799999999999"/>
        <n v="1825456"/>
        <n v="243017"/>
        <n v="3794265.3"/>
        <n v="8063330.4000000004"/>
        <n v="156300"/>
        <n v="318508.59999999998"/>
        <n v="187307"/>
        <n v="91779010"/>
        <n v="2244260.6"/>
        <n v="232379.408"/>
        <n v="273920"/>
        <n v="4601438.2"/>
        <n v="72080.388000000006"/>
        <n v="29675.200000000001"/>
        <n v="201779.42199999999"/>
        <n v="29293.8"/>
        <n v="1094973.8600000001"/>
        <n v="13587"/>
        <n v="6349038.9000000004"/>
        <n v="14984.8"/>
        <n v="10888536"/>
        <n v="329232"/>
        <n v="546903.04000000004"/>
        <n v="123956.2"/>
        <n v="8484364.318"/>
        <n v="421196"/>
        <n v="24769.637999999999"/>
        <n v="96783010"/>
        <n v="4162318.7"/>
        <n v="626860"/>
        <n v="135535.4"/>
        <n v="5700704.2000000002"/>
        <n v="149417.79999999999"/>
        <n v="28474.6"/>
        <n v="1453514.7679999999"/>
        <n v="32127.4"/>
        <n v="887591.64"/>
        <n v="23364"/>
        <n v="1943252.88"/>
        <n v="8796.7999999999993"/>
        <n v="3034585"/>
        <n v="203188"/>
        <n v="3859733.1"/>
        <n v="5313926"/>
        <n v="158539.85200000001"/>
        <n v="383082.8"/>
        <n v="198555.29399999999"/>
        <n v="92655010"/>
        <n v="2434161.5"/>
        <n v="428316.97"/>
        <n v="4174033.9"/>
        <n v="96942.6"/>
        <n v="18523.8"/>
        <n v="301486.96600000001"/>
        <n v="30830.73"/>
        <n v="1399796.76"/>
        <n v="6284779"/>
        <n v="69007.199999999997"/>
        <n v="95160"/>
        <n v="331106"/>
        <n v="241168"/>
        <n v="973957.46"/>
        <n v="1026855.46"/>
        <n v="25841835.199999999"/>
        <n v="366925"/>
        <n v="22141.651999999998"/>
        <n v="78329010"/>
        <n v="4998660.5999999996"/>
        <n v="51140.800000000003"/>
        <n v="469620"/>
        <n v="7760398.7000000002"/>
        <n v="80775.600000000006"/>
        <n v="163745.60000000001"/>
        <n v="2032035.432"/>
        <n v="677622.2"/>
        <n v="4405841.2"/>
        <n v="3037.2"/>
        <n v="480945"/>
        <n v="3554798.67"/>
        <n v="3581992.2"/>
        <n v="11191680"/>
        <n v="21710.6"/>
        <n v="416479.348"/>
        <n v="108201010"/>
        <n v="1454726.86"/>
        <n v="29456"/>
        <n v="115418.4"/>
        <n v="6272585.0999999996"/>
        <n v="1222996.6000000001"/>
        <n v="166652"/>
        <n v="24150"/>
        <n v="3534911.4"/>
        <n v="229740"/>
        <n v="461127"/>
        <n v="1885172.44"/>
        <n v="972788.32"/>
        <n v="17781252.98"/>
        <n v="304911.8"/>
        <n v="230582.01199999999"/>
        <n v="81022000"/>
        <n v="3005469.5559999999"/>
        <n v="64412.4"/>
        <n v="495860"/>
        <n v="8704493"/>
        <n v="115460"/>
        <n v="77824.2"/>
        <n v="923133.18599999999"/>
        <n v="35025.4"/>
        <n v="969518.72"/>
        <n v="26593"/>
        <n v="483756"/>
        <n v="88703010"/>
        <n v="463440"/>
        <n v="396201"/>
        <n v="85102000"/>
        <n v="203508.6"/>
        <n v="19072.065999999999"/>
        <n v="837440"/>
        <n v="365803"/>
        <n v="5215089.5"/>
        <n v="3195125"/>
        <n v="5077356.176"/>
        <n v="141279"/>
        <n v="285743.40600000002"/>
        <n v="83652000"/>
        <n v="53710.6"/>
        <n v="31365.972000000002"/>
        <n v="8251996.9000000004"/>
        <n v="29805.599999999999"/>
        <n v="124545.356"/>
        <n v="1247032.5"/>
        <n v="1101247.8799999999"/>
        <n v="13786.6"/>
        <n v="670160"/>
        <n v="249029"/>
        <n v="4094570.7"/>
        <n v="2707301.8"/>
        <n v="5023415.8059999999"/>
        <n v="291447"/>
        <n v="249345.37"/>
        <n v="86124000"/>
        <n v="1063729.2"/>
        <n v="39214.1"/>
        <n v="397840"/>
        <n v="6816168.7999999998"/>
        <n v="74537.744000000006"/>
        <n v="27705.4"/>
        <n v="7925"/>
        <n v="129153.046"/>
        <n v="34155.800000000003"/>
        <n v="1077885.6399999999"/>
        <n v="4752528.7"/>
        <n v="24590.799999999999"/>
        <n v="1675876"/>
        <n v="298997"/>
        <n v="2995203.1"/>
        <n v="5016138.2"/>
        <n v="9536980"/>
        <n v="307456.40000000002"/>
        <n v="204775.08799999999"/>
        <n v="90956000"/>
        <n v="4346073.8"/>
        <n v="229208.98800000001"/>
        <n v="394480"/>
        <n v="4354943.5999999996"/>
        <n v="66580.788"/>
        <n v="29524.799999999999"/>
        <n v="1285248.0220000001"/>
        <n v="27989.8"/>
        <n v="1013429.8"/>
        <n v="15910578.699999999"/>
        <n v="86827"/>
        <n v="257920"/>
        <n v="31251"/>
        <n v="902137.96"/>
        <n v="562679.6"/>
        <n v="3848776"/>
        <n v="1111118.3999999999"/>
        <n v="67023010"/>
        <n v="52251.6"/>
        <n v="1148941.2"/>
        <n v="115374.39999999999"/>
        <n v="9884"/>
        <n v="164589.53400000001"/>
        <n v="56127.199999999997"/>
        <n v="807809.2"/>
        <n v="2096863.14"/>
        <n v="67900"/>
        <n v="215728"/>
        <n v="1664668.06"/>
        <n v="884731.96"/>
        <n v="7953880.4000000004"/>
        <n v="808300.6"/>
        <n v="72139010"/>
        <n v="3330475.1"/>
        <n v="71041.600000000006"/>
        <n v="2368823"/>
        <n v="131877"/>
        <n v="262338.00400000002"/>
        <n v="48868.800000000003"/>
        <n v="813546.4"/>
        <n v="84416"/>
        <n v="151062"/>
        <n v="2389.3679999999999"/>
        <n v="78185010"/>
        <n v="515220"/>
        <n v="193129.4"/>
        <n v="812014.8"/>
        <n v="648420"/>
        <n v="143692"/>
        <n v="3988963.9"/>
        <n v="624581.42000000004"/>
        <n v="4986620.176"/>
        <n v="274694.2"/>
        <n v="82908000"/>
        <n v="1104932.2579999999"/>
        <n v="38235.184000000001"/>
        <n v="6313881.5"/>
        <n v="103754"/>
        <n v="199718.62599999999"/>
        <n v="29749.8"/>
        <n v="1336602.5"/>
        <n v="1094204.28"/>
        <n v="14023.466"/>
        <n v="628840"/>
        <n v="127960"/>
        <n v="4050079.8"/>
        <n v="5293196.4000000004"/>
        <n v="291309.8"/>
        <n v="254808.11199999999"/>
        <n v="85515010"/>
        <n v="1062666.6000000001"/>
        <n v="43492.688000000002"/>
        <n v="6844792.0999999996"/>
        <n v="77593.543999999994"/>
        <n v="27571"/>
        <n v="34123.800000000003"/>
        <n v="1006267.04"/>
        <n v="1239401.74"/>
        <n v="82487.381999999998"/>
        <n v="72520"/>
        <n v="132444"/>
        <n v="1635547.86"/>
        <n v="1322768.3600000001"/>
        <n v="12342546.800000001"/>
        <n v="541730"/>
        <n v="2374.4560000000001"/>
        <n v="73009010"/>
        <n v="2317865.9"/>
        <n v="79696"/>
        <n v="3600586.4"/>
        <n v="154255.79999999999"/>
        <n v="167234.4"/>
        <n v="170327.93599999999"/>
        <n v="48013.2"/>
        <n v="868070.40000000002"/>
        <n v="1786117.68"/>
        <n v="17406.599999999999"/>
        <n v="1680201"/>
        <n v="137394"/>
        <n v="3798467.7"/>
        <n v="2355928.6"/>
        <n v="407729"/>
        <n v="179516.02"/>
        <n v="87186000"/>
        <n v="2212270.1"/>
        <n v="24828.9"/>
        <n v="446640"/>
        <n v="4196266.7"/>
        <n v="60968.144"/>
        <n v="40458.800000000003"/>
        <n v="212720.37"/>
        <n v="42591.4"/>
        <n v="1368736.6"/>
        <n v="1853118"/>
        <n v="82640"/>
        <n v="118818"/>
        <n v="82193.600000000006"/>
        <n v="820889.22"/>
        <n v="8753235.1999999993"/>
        <n v="809290"/>
        <n v="2406.2779999999998"/>
        <n v="75908000"/>
        <n v="3228485.2"/>
        <n v="65171.8"/>
        <n v="503220"/>
        <n v="5273421.0999999996"/>
        <n v="122697.2"/>
        <n v="212834.4"/>
        <n v="13648"/>
        <n v="252524.356"/>
        <n v="56908.800000000003"/>
        <n v="892007.2"/>
        <n v="15680005"/>
        <n v="29871.200000000001"/>
        <n v="72667"/>
        <n v="96875"/>
        <n v="27497"/>
        <n v="2437329.9199999999"/>
        <n v="1523072.6"/>
        <n v="11004900.6"/>
        <n v="752519.8"/>
        <n v="58397.701999999997"/>
        <n v="62705010"/>
        <n v="1718450.2"/>
        <n v="87901.8"/>
        <n v="340600"/>
        <n v="3416833.2"/>
        <n v="113709.4"/>
        <n v="56508.4"/>
        <n v="13654"/>
        <n v="17765062.739999998"/>
        <n v="43158.400000000001"/>
        <n v="1688929.2"/>
        <n v="108554"/>
        <n v="72205010"/>
        <n v="13804"/>
        <n v="15999213"/>
        <n v="27806.2"/>
        <n v="124727"/>
        <n v="105801.648"/>
        <n v="63607650"/>
        <n v="269880"/>
        <n v="55658.2"/>
        <n v="8828252.3440000005"/>
        <n v="22550806.600000001"/>
        <n v="77380.800000000003"/>
        <n v="116171"/>
        <n v="911839.76"/>
        <n v="563104.6"/>
        <n v="3848736"/>
        <n v="1224386.2"/>
        <n v="2484.1439999999998"/>
        <n v="64837504"/>
        <n v="4076702.2"/>
        <n v="56612"/>
        <n v="450520"/>
        <n v="1148683.2"/>
        <n v="105921.60000000001"/>
        <n v="14408"/>
        <n v="87861.25"/>
        <n v="42041.8"/>
        <n v="626256.80000000005"/>
        <n v="136998188.19999999"/>
        <n v="688307.8"/>
        <n v="998224"/>
        <n v="153081"/>
        <n v="487992.038"/>
        <n v="8387.3799999999992"/>
        <n v="1404600"/>
        <n v="514.58000000000004"/>
        <n v="13873819.6"/>
        <n v="692565.32200000004"/>
        <n v="1396476.2479999999"/>
        <n v="140087"/>
        <n v="15673853"/>
        <n v="86887.478000000003"/>
        <n v="490604.47200000001"/>
        <n v="1199919"/>
        <n v="291811"/>
        <n v="519.6"/>
        <n v="2454147.4"/>
        <n v="688308.8"/>
        <n v="68304794"/>
        <n v="142703"/>
        <n v="161438"/>
        <n v="8288.84"/>
        <n v="341416.2"/>
        <n v="14783999.199999999"/>
        <n v="23250.542000000001"/>
        <n v="1396477.338"/>
        <n v="157022"/>
        <n v="15670838"/>
        <n v="87148.547999999995"/>
        <n v="499258.24400000001"/>
        <n v="1921346.6"/>
        <n v="287448"/>
        <n v="517.6"/>
        <n v="143889"/>
        <n v="4175551.6"/>
        <n v="1076523.3999999999"/>
        <n v="853641"/>
        <n v="118422"/>
        <n v="161563.98199999999"/>
        <n v="346031.16"/>
        <n v="24407964.309999999"/>
        <n v="11402748"/>
        <n v="3803.1419999999998"/>
        <n v="67040.2"/>
        <n v="210100"/>
        <n v="1148430.5"/>
        <n v="1058855.04"/>
        <n v="325843.61599999998"/>
        <n v="70439.600000000006"/>
        <n v="159259.83600000001"/>
        <n v="3796812.2"/>
        <n v="1424573.4"/>
        <n v="119275"/>
        <n v="10223"/>
        <n v="11563402.310000001"/>
        <n v="5937657.2000000002"/>
        <n v="42252"/>
        <n v="97173.4"/>
        <n v="1313672.44"/>
        <n v="192656.67600000001"/>
        <n v="4766140.2"/>
        <n v="5114268.16"/>
        <n v="1432771.2"/>
        <n v="527244"/>
        <n v="96841"/>
        <n v="109859.674"/>
        <n v="1003919.6"/>
        <n v="89160.11"/>
        <n v="5982297.2000000002"/>
        <n v="4897.6000000000004"/>
        <n v="15346.6"/>
        <n v="190820"/>
        <n v="96675.199999999997"/>
        <n v="1269879.1599999999"/>
        <n v="198605.666"/>
        <n v="86192.2"/>
        <n v="104022"/>
        <n v="4677381.2"/>
        <n v="1442456.4"/>
        <n v="110662"/>
        <n v="10462"/>
        <n v="1006339"/>
        <n v="105555.71"/>
        <n v="5937557.2000000002"/>
        <n v="15755"/>
        <n v="97258.6"/>
        <n v="1344625.04"/>
        <n v="203860.43"/>
        <n v="92711.035999999993"/>
        <n v="4850726.2"/>
        <n v="6025924.3600000003"/>
        <n v="150203"/>
        <n v="99491"/>
        <n v="58697.606"/>
        <n v="1003164.6"/>
        <n v="5577.6"/>
        <n v="151222.39999999999"/>
        <n v="103333.4"/>
        <n v="135176"/>
        <n v="755209.12800000003"/>
        <n v="116034"/>
        <n v="17638"/>
        <n v="1002236.4"/>
        <n v="575738.38"/>
        <n v="164606.39999999999"/>
        <n v="238246.74"/>
        <n v="150308"/>
        <n v="3081528.36"/>
        <n v="1098241.2"/>
        <n v="123382"/>
        <n v="122870"/>
        <n v="17692"/>
        <n v="730257.96600000001"/>
        <n v="543640"/>
        <n v="50684.800000000003"/>
        <n v="204786.4"/>
        <n v="219756.05600000001"/>
        <n v="61471.8"/>
        <n v="2573507.6"/>
        <n v="38551.237999999998"/>
        <n v="111361"/>
        <n v="1010478.206"/>
        <n v="30361.8"/>
        <n v="1010909.88"/>
        <n v="77754.8"/>
        <n v="158450"/>
        <n v="356930.6"/>
        <n v="57437.2"/>
        <n v="258321.462"/>
        <n v="1411365.8"/>
        <n v="37822"/>
        <n v="141881"/>
        <n v="1332647.932"/>
        <n v="28393.8"/>
        <n v="321400"/>
        <n v="99764.800000000003"/>
        <n v="33110.400000000001"/>
        <n v="298706.05599999998"/>
        <n v="41156"/>
        <n v="136066"/>
        <n v="14980.2"/>
        <n v="202731"/>
        <n v="482399.8"/>
        <n v="187340"/>
        <n v="1237163"/>
        <n v="35074.400000000001"/>
        <n v="26407"/>
        <n v="124288"/>
        <n v="1370385.8"/>
        <n v="32050.799999999999"/>
        <n v="10140121.6"/>
        <n v="8706279.8640000001"/>
        <n v="1093800"/>
        <n v="110384.8"/>
        <n v="14616.798000000001"/>
        <n v="203553.8"/>
        <n v="354564.8"/>
        <n v="1320239"/>
        <n v="389449.6"/>
        <n v="181440"/>
        <n v="1330122.8"/>
        <n v="2521467.7999999998"/>
        <n v="21310.799999999999"/>
        <n v="278253"/>
        <n v="118958"/>
        <n v="2786"/>
        <n v="134267.20000000001"/>
        <n v="42837.599999999999"/>
        <n v="15578921.6"/>
        <n v="13930005.26"/>
        <n v="457732.6"/>
        <n v="10263.554"/>
        <n v="261346"/>
        <n v="481392"/>
        <n v="1641929.4"/>
        <n v="534441.97600000002"/>
        <n v="179367"/>
        <n v="394664.6"/>
        <n v="6181842.9000000004"/>
        <n v="10715.16"/>
        <n v="111125"/>
        <n v="262806.79399999999"/>
        <n v="31497.599999999999"/>
        <n v="23095.263999999999"/>
        <n v="264200"/>
        <n v="60748.4"/>
        <n v="2928.4"/>
        <n v="394.82600000000002"/>
        <n v="275800"/>
        <n v="3169.7179999999998"/>
        <n v="128280.6"/>
        <n v="420200"/>
        <n v="5126337.67"/>
        <n v="25362.799999999999"/>
        <n v="124142"/>
        <n v="108082"/>
        <n v="236813.79399999999"/>
        <n v="5118860.8"/>
        <n v="4768525.8640000001"/>
        <n v="186468.4"/>
        <n v="15830.654"/>
        <n v="968844.80000000005"/>
        <n v="169244"/>
        <n v="520302.4"/>
        <n v="341.2"/>
        <n v="307300"/>
        <n v="180105.11799999999"/>
        <n v="428492.79999999999"/>
        <n v="29317"/>
        <n v="104794"/>
        <n v="19807"/>
        <n v="293400"/>
        <n v="1906908.2"/>
        <n v="494.8"/>
        <n v="5393794"/>
        <n v="21932.799999999999"/>
        <n v="228548"/>
        <n v="97602.8"/>
        <n v="2650230.2000000002"/>
        <n v="3495813.54"/>
        <n v="391145"/>
        <n v="100907.8"/>
        <n v="23680.799999999999"/>
        <n v="347309.93400000001"/>
        <n v="29612.912"/>
        <n v="381754"/>
        <n v="1401974.34"/>
        <n v="40053.4"/>
        <n v="373800"/>
        <n v="4345122.9000000004"/>
        <n v="4304987.4000000004"/>
        <n v="2583214.9339999999"/>
        <n v="28851"/>
        <n v="320871.28000000003"/>
        <n v="16255400"/>
        <n v="14726761.199999999"/>
        <n v="436800"/>
        <n v="21181.342000000001"/>
        <n v="655305"/>
        <n v="517534.94"/>
        <n v="1900663.4"/>
        <n v="2936186.6"/>
        <n v="117625"/>
        <n v="2311571.7999999998"/>
        <n v="6843420.0999999996"/>
        <n v="22936.400000000001"/>
        <n v="27120"/>
        <n v="794693.03"/>
        <n v="172218.2"/>
        <n v="134617.60000000001"/>
        <n v="58334.478000000003"/>
        <n v="952157.4"/>
        <n v="35429.629999999997"/>
        <n v="10711.6"/>
        <n v="382200"/>
        <n v="5484983.9000000004"/>
        <n v="5190812.2"/>
        <n v="7574099"/>
        <n v="23941.4"/>
        <n v="30720"/>
        <n v="807534.86"/>
        <n v="209997.4"/>
        <n v="101201.2"/>
        <n v="38366.877999999997"/>
        <n v="1923945.8"/>
        <n v="41088.269999999997"/>
        <n v="11971.2"/>
        <n v="5755073.9000000004"/>
        <n v="7798"/>
        <n v="5393328.2000000002"/>
        <n v="7995686.0999999996"/>
        <n v="23661.8"/>
        <n v="776773.38"/>
        <n v="256773.8"/>
        <n v="87850.2"/>
        <n v="32580"/>
        <n v="28896.878000000001"/>
        <n v="2616867.2000000002"/>
        <n v="40298.345999999998"/>
        <n v="12065.9"/>
        <n v="6284913.2000000002"/>
        <n v="5410516.7999999998"/>
        <n v="6986935.0999999996"/>
        <n v="23185.599999999999"/>
        <n v="27660"/>
        <n v="740091.73"/>
        <n v="160224.4"/>
        <n v="108661.6"/>
        <n v="24480.799999999999"/>
        <n v="37233.79"/>
        <n v="994495.8"/>
        <n v="40222.652000000002"/>
        <n v="12269.6"/>
        <n v="5697550.5"/>
        <n v="5326055.8"/>
        <n v="7641226.2000000002"/>
        <n v="24773.8"/>
        <n v="128900"/>
        <n v="792378.4"/>
        <n v="231868"/>
        <n v="91884.2"/>
        <n v="27880.799999999999"/>
        <n v="28792.79"/>
        <n v="2576092.2000000002"/>
        <n v="39731.26"/>
        <n v="12035.6"/>
        <n v="5787584.5"/>
        <n v="5475845.7999999998"/>
        <n v="7114292.0999999996"/>
        <n v="23438.799999999999"/>
        <n v="706495.53"/>
        <n v="174502"/>
        <n v="107463.8"/>
        <n v="24680.799999999999"/>
        <n v="27658.734"/>
        <n v="32592.99"/>
        <n v="783139.8"/>
        <n v="40649.642"/>
        <n v="12152.4"/>
        <n v="5696304.2000000002"/>
        <n v="5320525.2"/>
        <n v="4514459.5999999996"/>
        <n v="35506.199999999997"/>
        <n v="135356"/>
        <n v="44878354"/>
        <n v="532837.98"/>
        <n v="2594368.2000000002"/>
        <n v="99358.9"/>
        <n v="18094.8"/>
        <n v="432442.56"/>
        <n v="988501.95"/>
        <n v="540848.81400000001"/>
        <n v="823.2"/>
        <n v="462700"/>
        <n v="3853598.3"/>
        <n v="3474345.4"/>
        <n v="2628258.2039999999"/>
        <n v="22250.2"/>
        <n v="283738"/>
        <n v="145348.79399999999"/>
        <n v="16044060.800000001"/>
        <n v="15097273.199999999"/>
        <n v="450148.4"/>
        <n v="10430.384"/>
        <n v="1450479.4"/>
        <n v="495100.4"/>
        <n v="1823909.4"/>
        <n v="546777.15599999996"/>
        <n v="466176.2"/>
        <n v="6001315.5999999996"/>
        <n v="84521"/>
        <n v="129247"/>
        <n v="29191"/>
        <n v="683742.01"/>
        <n v="5583336.5999999996"/>
        <n v="5180290.2"/>
        <n v="32138.651999999998"/>
        <n v="1945908.2"/>
        <n v="211242.95800000001"/>
        <n v="739992.4"/>
        <n v="386400"/>
        <n v="4752462.2"/>
        <n v="59045"/>
        <n v="4448252.2"/>
        <n v="4146477.6340000001"/>
        <n v="22980.6"/>
        <n v="180215"/>
        <n v="155278"/>
        <n v="84507"/>
        <n v="375612.41"/>
        <n v="10989325.199999999"/>
        <n v="10396186"/>
        <n v="23661"/>
        <n v="312072.59999999998"/>
        <n v="22597.93"/>
        <n v="1431517"/>
        <n v="343042.34399999998"/>
        <n v="1309727.6000000001"/>
        <n v="331800"/>
        <n v="2489865.0040000002"/>
        <n v="109285"/>
        <n v="2381482.7999999998"/>
        <n v="2523891.0660000001"/>
        <n v="193019"/>
        <n v="169778"/>
        <n v="448267.2"/>
        <n v="366968.01"/>
        <n v="10079321.6"/>
        <n v="8689472.6640000008"/>
        <n v="342070.2"/>
        <n v="12606.397999999999"/>
        <n v="920443.8"/>
        <n v="333593.40000000002"/>
        <n v="1068624.3999999999"/>
        <n v="295400"/>
        <n v="357211.17599999998"/>
        <n v="376778.6"/>
        <n v="146209476"/>
        <n v="47704"/>
        <n v="136549.93799999999"/>
        <n v="516519.15"/>
        <n v="49125.2"/>
        <n v="45838.663999999997"/>
        <n v="43725449.600000001"/>
        <n v="19741.599999999999"/>
        <n v="878482.4"/>
        <n v="8329.7340000000004"/>
        <n v="185563.356"/>
        <n v="63660"/>
        <n v="1400227"/>
        <n v="98769922.700000003"/>
        <n v="13656.68"/>
        <n v="39041"/>
        <n v="606386.14"/>
        <n v="6231515.2000000002"/>
        <n v="13236"/>
        <n v="29172402.399999999"/>
        <n v="52180"/>
        <n v="76.8"/>
        <n v="3375.2"/>
        <n v="537.4"/>
        <n v="129377.4"/>
        <n v="100022.6"/>
        <n v="286660"/>
        <n v="143611490.40000001"/>
        <n v="28032.880000000001"/>
        <n v="44859"/>
        <n v="575087.22400000005"/>
        <n v="6400991.5499999998"/>
        <n v="13277.2"/>
        <n v="888700"/>
        <n v="43771968.399999999"/>
        <n v="121402"/>
        <n v="76.599999999999994"/>
        <n v="3293.6"/>
        <n v="1396.8"/>
        <n v="286110"/>
        <n v="63102.6"/>
        <n v="143612040.40000001"/>
        <n v="21260.6"/>
        <n v="7291"/>
        <n v="609827.22400000005"/>
        <n v="807987.59"/>
        <n v="140643.6"/>
        <n v="77502.600000000006"/>
        <n v="22661"/>
        <n v="43767524.399999999"/>
        <n v="32228"/>
        <n v="84477.6"/>
        <n v="19929.817999999999"/>
        <n v="7152.2"/>
        <n v="292558"/>
        <n v="7118"/>
        <n v="3432171.6"/>
        <n v="48317277.600000001"/>
        <n v="2223.88"/>
        <n v="35733"/>
        <n v="20497"/>
        <n v="811693.14"/>
        <n v="9377323"/>
        <n v="3560000"/>
        <n v="268399.2"/>
        <n v="18236769"/>
        <n v="14688627.199999999"/>
        <n v="437408.2"/>
        <n v="18272.400000000001"/>
        <n v="12621.2"/>
        <n v="254253"/>
        <n v="73633.600000000006"/>
        <n v="248077.58600000001"/>
        <n v="165684.6"/>
        <n v="97715060.799999997"/>
        <n v="7654.88"/>
        <n v="29550"/>
        <n v="10478286.550000001"/>
        <n v="273274.40000000002"/>
        <n v="14453645.6"/>
        <n v="29194684.399999999"/>
        <n v="437808.2"/>
        <n v="12269.4"/>
        <n v="2721.2"/>
        <n v="267034"/>
        <n v="78609.206000000006"/>
        <n v="274024.59999999998"/>
        <n v="47530448.799999997"/>
        <n v="5184.5"/>
        <n v="289057"/>
        <n v="1091162.6200000001"/>
        <n v="15483736.800000001"/>
        <n v="9432785.0999999996"/>
        <n v="615143.73600000003"/>
        <n v="4904246.4000000004"/>
        <n v="14634791.199999999"/>
        <n v="1613831.2"/>
        <n v="57007.199999999997"/>
        <n v="163705.24600000001"/>
        <n v="63714.400000000001"/>
        <n v="268501"/>
        <n v="195492.8"/>
        <n v="4924.2"/>
        <n v="6560.5"/>
        <n v="304209"/>
        <n v="22683"/>
        <n v="1350563.48"/>
        <n v="14168365.4"/>
        <n v="10490467.4"/>
        <n v="615063.73600000003"/>
        <n v="181907"/>
        <n v="2049244.8"/>
        <n v="61809.2"/>
        <n v="297280.99599999998"/>
        <n v="63327.199999999997"/>
        <n v="1015.2"/>
        <n v="259414"/>
        <n v="446752.8"/>
        <n v="7956.2"/>
        <n v="6090.28"/>
        <n v="56134"/>
        <n v="31396"/>
        <n v="1328136.56"/>
        <n v="11692433"/>
        <n v="14350467.4"/>
        <n v="444758.136"/>
        <n v="2618350"/>
        <n v="218753.2"/>
        <n v="1648149.6"/>
        <n v="58809.2"/>
        <n v="309310.196"/>
        <n v="44730.6"/>
        <n v="1075.2"/>
        <n v="283898"/>
        <n v="16034.796"/>
        <n v="461126.40000000002"/>
        <n v="47531740.600000001"/>
        <n v="7700.08"/>
        <n v="38729"/>
        <n v="368066"/>
        <n v="24556"/>
        <n v="1078575.5"/>
        <n v="10185671.4"/>
        <n v="47201059.399999999"/>
        <n v="460558.73599999998"/>
        <n v="44182.084000000003"/>
        <n v="14657272.4"/>
        <n v="1648353.4"/>
        <n v="75540"/>
        <n v="307225.39600000001"/>
        <n v="35686.199999999997"/>
        <n v="1210.4000000000001"/>
        <n v="339897"/>
        <n v="78460.035999999993"/>
        <n v="11860417"/>
        <n v="47531610"/>
        <n v="352082"/>
        <n v="15843"/>
        <n v="1056827.1000000001"/>
        <n v="47246595.399999999"/>
        <n v="460635.06800000003"/>
        <n v="14652150.199999999"/>
        <n v="1610433.8"/>
        <n v="298640.96600000001"/>
        <n v="35741.4"/>
        <n v="344198"/>
        <n v="11760477"/>
        <n v="369243"/>
        <n v="9213685.6999999993"/>
        <n v="444814.46799999999"/>
        <n v="2046983.6"/>
        <n v="401076.516"/>
        <n v="34034.199999999997"/>
        <n v="302928"/>
        <n v="616193"/>
        <n v="7733.4"/>
        <n v="15396.08"/>
        <n v="55512"/>
        <n v="361531.2"/>
        <n v="1320201.48"/>
        <n v="17108874.800000001"/>
        <n v="12136003.4"/>
        <n v="661510.46799999999"/>
        <n v="41555.084000000003"/>
        <n v="210745.4"/>
        <n v="2051221"/>
        <n v="80678"/>
        <n v="290896.56599999999"/>
        <n v="66699.399999999994"/>
        <n v="1140.8"/>
        <n v="308639"/>
        <n v="346777.59999999998"/>
        <n v="9211.2000000000007"/>
        <n v="16642.080000000002"/>
        <n v="76868"/>
        <n v="409398"/>
        <n v="16290"/>
        <n v="1361722.92"/>
        <n v="13158498.4"/>
        <n v="10844387.699999999"/>
        <n v="480954.54800000001"/>
        <n v="32957.752"/>
        <n v="236613.4"/>
        <n v="2032907.2"/>
        <n v="98051.6"/>
        <n v="415019.74"/>
        <n v="43556"/>
        <n v="1295.2"/>
        <n v="273305"/>
        <n v="16127.052"/>
        <n v="456369.2"/>
        <n v="9208.4"/>
        <n v="17841.8"/>
        <n v="76866"/>
        <n v="443810.8"/>
        <n v="1348713.44"/>
        <n v="6952441.4000000004"/>
        <n v="8342070"/>
        <n v="220491.348"/>
        <n v="27024.752"/>
        <n v="233966.8"/>
        <n v="2048612.6"/>
        <n v="93053.6"/>
        <n v="530391.29"/>
        <n v="34210.800000000003"/>
        <n v="1345.4"/>
        <n v="312145"/>
        <n v="724904.6"/>
        <n v="764794.4"/>
        <n v="16572.898000000001"/>
        <n v="516612"/>
        <n v="491023.8"/>
        <n v="909255.23199999996"/>
        <n v="1025422.4"/>
        <n v="4239753.8"/>
        <n v="15077.656000000001"/>
        <n v="9052556.4000000004"/>
        <n v="3771.692"/>
        <n v="661506.80000000005"/>
        <n v="112781.83"/>
        <n v="1433955.6"/>
        <n v="955.58199999999999"/>
        <n v="325174.53000000003"/>
        <n v="316007"/>
        <n v="720061.16"/>
        <n v="63508.802000000003"/>
        <n v="1041821.4"/>
        <n v="780860"/>
        <n v="18412.898000000001"/>
        <n v="3163944"/>
        <n v="524413.25"/>
        <n v="10316"/>
        <n v="674581.03200000001"/>
        <n v="2847864.9"/>
        <n v="6846044.7999999998"/>
        <n v="3759.692"/>
        <n v="170491.4"/>
        <n v="485991.93"/>
        <n v="371393"/>
        <n v="787533.96"/>
        <n v="758729.6"/>
        <n v="18356.297999999999"/>
        <n v="376604"/>
        <n v="479758.88"/>
        <n v="681574.43200000003"/>
        <n v="623422.4"/>
        <n v="2841872.1"/>
        <n v="13942.27"/>
        <n v="5185658"/>
        <n v="3574298.4920000001"/>
        <n v="1145799.6000000001"/>
        <n v="171331.43"/>
        <n v="1101233.3999999999"/>
        <n v="19363.79"/>
        <n v="486456.33"/>
        <n v="349021"/>
        <n v="720031.16"/>
        <n v="49600.171999999999"/>
        <n v="1036083.8"/>
        <n v="59352.841999999997"/>
        <n v="10162.6"/>
        <n v="506459"/>
        <n v="3316212"/>
        <n v="2361945.6"/>
        <n v="21644865.440000001"/>
        <n v="19422778"/>
        <n v="1107874.888"/>
        <n v="179712"/>
        <n v="885853.4"/>
        <n v="4217.3959999999997"/>
        <n v="1985277.4"/>
        <n v="2448154.2000000002"/>
        <n v="1321776"/>
        <n v="327025"/>
        <n v="759665"/>
        <n v="140041"/>
        <n v="376009"/>
        <n v="64421.338000000003"/>
        <n v="19182.599999999999"/>
        <n v="574164"/>
        <n v="7040430.4000000004"/>
        <n v="4377755.5999999996"/>
        <n v="42911402.640000001"/>
        <n v="14674045.199999999"/>
        <n v="864881.88800000004"/>
        <n v="185103"/>
        <n v="1108417.2"/>
        <n v="3146.7420000000002"/>
        <n v="3232619.4"/>
        <n v="1964534.4"/>
        <n v="1045722.6"/>
        <n v="351704"/>
        <n v="606052.19999999995"/>
        <n v="114869"/>
        <n v="341716.2"/>
        <n v="175270"/>
        <n v="322893"/>
        <n v="76163.804000000004"/>
        <n v="37773"/>
        <n v="553108"/>
        <n v="30029820.399999999"/>
        <n v="4386986.32"/>
        <n v="38578204.240000002"/>
        <n v="9461280.2599999998"/>
        <n v="434791.88799999998"/>
        <n v="180956"/>
        <n v="1164541.76"/>
        <n v="439203.18599999999"/>
        <n v="1455679.4"/>
        <n v="3355099.6"/>
        <n v="1390630.4"/>
        <n v="528888.4"/>
        <n v="396995"/>
        <n v="426479.4"/>
        <n v="86989"/>
        <n v="299430.2"/>
        <n v="194795.48800000001"/>
        <n v="173093"/>
        <n v="1948108.2"/>
        <n v="247489"/>
        <n v="410783"/>
        <n v="60512.203999999998"/>
        <n v="535928"/>
        <n v="51888024.399999999"/>
        <n v="4395687.38"/>
        <n v="34574488.840000004"/>
        <n v="5140832.5"/>
        <n v="110820.6"/>
        <n v="171271"/>
        <n v="1245159.76"/>
        <n v="973284.13399999996"/>
        <n v="1972468.2"/>
        <n v="3427267.8"/>
        <n v="799530"/>
        <n v="328307.40000000002"/>
        <n v="418720"/>
        <n v="655359.6"/>
        <n v="53851"/>
        <n v="257797.4"/>
        <n v="1425425.6"/>
        <n v="62640"/>
        <n v="66436856.789999999"/>
        <n v="100916.86"/>
        <n v="9322085.1999999993"/>
        <n v="5172794.62"/>
        <n v="21.6"/>
        <n v="299338"/>
        <n v="780096"/>
        <n v="1357732.1340000001"/>
        <n v="2477204.4"/>
        <n v="885886.6"/>
        <n v="731515.09199999995"/>
        <n v="1881.8"/>
        <n v="436040"/>
        <n v="1019699.952"/>
        <n v="54597"/>
        <n v="347797.4"/>
        <n v="2302218.6"/>
        <n v="245803"/>
        <n v="65503439.600000001"/>
        <n v="91880.06"/>
        <n v="3955559.6"/>
        <n v="126105.64"/>
        <n v="6420.6"/>
        <n v="327332"/>
        <n v="464477.4"/>
        <n v="1231468.24"/>
        <n v="710841.4"/>
        <n v="1007.37"/>
        <n v="1547.4"/>
        <n v="479867"/>
        <n v="953400.6"/>
        <n v="3010.1019999999999"/>
        <n v="460980"/>
        <n v="1194632.2"/>
        <n v="304444"/>
        <n v="87308750.799999997"/>
        <n v="111540.26"/>
        <n v="5253044.2"/>
        <n v="137180.68"/>
        <n v="670157.4"/>
        <n v="1761576.2"/>
        <n v="957820.4"/>
        <n v="567.37"/>
        <n v="507106"/>
        <n v="1366332"/>
        <n v="348580"/>
        <n v="78405"/>
        <n v="385751"/>
        <n v="87262975"/>
        <n v="10678644.199999999"/>
        <n v="5218358.28"/>
        <n v="813081.59999999998"/>
        <n v="1756660.1340000001"/>
        <n v="1135873.8"/>
        <n v="731149.37"/>
        <n v="451850"/>
        <n v="1456477.6"/>
        <n v="270777.40000000002"/>
        <n v="1661958.2"/>
        <n v="207769.2"/>
        <n v="1701613"/>
        <n v="17724.2"/>
        <n v="48017.408000000003"/>
        <n v="1278089.2"/>
        <n v="227619.86"/>
        <n v="246394"/>
        <n v="617228.52399999998"/>
        <n v="1050274.3999999999"/>
        <n v="9023880"/>
        <n v="5277456.4000000004"/>
        <n v="16350.8"/>
        <n v="9837.8320000000003"/>
        <n v="1379927"/>
        <n v="2591593.7999999998"/>
        <n v="5278.4"/>
        <n v="119800"/>
        <n v="230069.4"/>
        <n v="36594797.200000003"/>
        <n v="3658218"/>
        <n v="23301"/>
        <n v="5921815.7000000002"/>
        <n v="7517599.2000000002"/>
        <n v="6026606.7999999998"/>
        <n v="1695.8"/>
        <n v="151106"/>
        <n v="20276816"/>
        <n v="75755.312000000005"/>
        <n v="183592.2"/>
        <n v="3577181.2"/>
        <n v="1986.8"/>
        <n v="4459733.4000000004"/>
        <n v="1245043"/>
        <n v="643816.62"/>
        <n v="15956.4"/>
        <n v="251438"/>
        <n v="124418.466"/>
        <n v="37113644.799999997"/>
        <n v="8392771"/>
        <n v="4572450.0199999996"/>
        <n v="7290041.3399999999"/>
        <n v="590430"/>
        <n v="2247195.7999999998"/>
        <n v="288020"/>
        <n v="21009000"/>
        <n v="5324257.9519999996"/>
        <n v="227246"/>
        <n v="3563725.4"/>
        <n v="49606"/>
        <n v="3223826"/>
        <n v="1036129"/>
        <n v="166709.01999999999"/>
        <n v="143819.08799999999"/>
        <n v="498001.55"/>
        <n v="2488026.2000000002"/>
        <n v="7939372"/>
        <n v="206320"/>
        <n v="1519914.8"/>
        <n v="7229772.4400000004"/>
        <n v="9375561.5999999996"/>
        <n v="138223122.19999999"/>
        <n v="117704.16"/>
        <n v="16102000"/>
        <n v="1856.4"/>
        <n v="1346264.02"/>
        <n v="433503.8"/>
        <n v="3985330.4"/>
        <n v="51437.716"/>
        <n v="935021.2"/>
        <n v="845417"/>
        <n v="42472.521999999997"/>
        <n v="99896.645999999993"/>
        <n v="295225.59999999998"/>
        <n v="638295.19999999995"/>
        <n v="28326900"/>
        <n v="12052505"/>
        <n v="17892"/>
        <n v="1509768.4"/>
        <n v="6236355.6399999997"/>
        <n v="8483115.8579999991"/>
        <n v="122132901.59999999"/>
        <n v="14729400"/>
        <n v="1996.2"/>
        <n v="1974913.84"/>
        <n v="860205.4"/>
        <n v="5349791.9000000004"/>
        <n v="2189383"/>
        <n v="6648.6"/>
        <n v="678297"/>
        <n v="96289.034"/>
        <n v="152468.20000000001"/>
        <n v="3954180"/>
        <n v="24466259.199999999"/>
        <n v="14886"/>
        <n v="148424.01199999999"/>
        <n v="807227.8"/>
        <n v="119614222"/>
        <n v="117677.68"/>
        <n v="18410000"/>
        <n v="2029.2"/>
        <n v="579022.69999999995"/>
        <n v="385812.88799999998"/>
        <n v="3051628.3"/>
        <n v="621291"/>
        <n v="210774.56"/>
        <n v="644720"/>
        <n v="946621"/>
        <n v="6265993"/>
        <n v="12398"/>
        <n v="2372080.6"/>
        <n v="4330899.108"/>
        <n v="13299219.6"/>
        <n v="196139767.80000001"/>
        <n v="16700800"/>
        <n v="4773186"/>
        <n v="1483371.2"/>
        <n v="128448"/>
        <n v="2099411.6"/>
        <n v="75964.316000000006"/>
        <n v="680859"/>
        <n v="32839.281999999999"/>
        <n v="169564"/>
        <n v="626661.6"/>
        <n v="2395226.2000000002"/>
        <n v="208401"/>
        <n v="6643"/>
        <n v="1519714.8"/>
        <n v="6920228.4400000004"/>
        <n v="274482.22200000001"/>
        <n v="121611573.59999999"/>
        <n v="115974.76"/>
        <n v="15405000"/>
        <n v="1930.4"/>
        <n v="1878827.4"/>
        <n v="835195.4"/>
        <n v="4442920.5999999996"/>
        <n v="2446251.2000000002"/>
        <n v="8528.6"/>
        <n v="736700"/>
        <n v="42272.521999999997"/>
        <n v="98025.615999999995"/>
        <n v="476064"/>
        <n v="82059.399999999994"/>
        <n v="42946804.600000001"/>
        <n v="10834564"/>
        <n v="1467705.8019999999"/>
        <n v="4368982.5999999996"/>
        <n v="196003.06599999999"/>
        <n v="4024480.8"/>
        <n v="12723000"/>
        <n v="569006.04"/>
        <n v="2818426.5"/>
        <n v="1259980.8"/>
        <n v="3113156.6"/>
        <n v="47084.6"/>
        <n v="2588.1999999999998"/>
        <n v="754985"/>
        <n v="40310.182000000001"/>
        <n v="90358.051999999996"/>
        <n v="465181.60800000001"/>
        <n v="228225.8"/>
        <n v="26765581.199999999"/>
        <n v="3487859"/>
        <n v="21027"/>
        <n v="4750667.12"/>
        <n v="7517589.2000000002"/>
        <n v="4581080.4000000004"/>
        <n v="140026068.59999999"/>
        <n v="118726"/>
        <n v="19838100"/>
        <n v="4231883.16"/>
        <n v="345090.16200000001"/>
        <n v="3578338"/>
        <n v="3345646.9"/>
        <n v="861843"/>
        <n v="489411.8"/>
        <n v="15955.6"/>
        <n v="251338"/>
        <n v="3364823.6"/>
        <n v="235383"/>
        <n v="12549"/>
        <n v="1512936.8"/>
        <n v="4305253.4680000003"/>
        <n v="4722833.5999999996"/>
        <n v="103916940"/>
        <n v="118430"/>
        <n v="17343500"/>
        <n v="1554.4"/>
        <n v="551980.4"/>
        <n v="2099131.2000000002"/>
        <n v="79036.915999999997"/>
        <n v="937560"/>
        <n v="79084.800000000003"/>
        <n v="159258.20000000001"/>
        <n v="564661.6"/>
        <n v="2396216.4"/>
        <n v="2613077"/>
        <n v="1811803.62"/>
        <n v="5744714.5080000004"/>
        <n v="8865910"/>
        <n v="152181156"/>
        <n v="16619500"/>
        <n v="1176.5999999999999"/>
        <n v="1043091.6"/>
        <n v="2881028.6"/>
        <n v="79729.316000000006"/>
        <n v="1030422"/>
        <n v="46750"/>
        <n v="171293.89199999999"/>
        <n v="541016.4"/>
        <n v="57606066"/>
        <n v="18453000"/>
        <n v="342483.6"/>
        <n v="1152216"/>
        <n v="22035.4"/>
        <n v="683446"/>
        <n v="7305996.5"/>
        <n v="9400628.5999999996"/>
        <n v="798200"/>
        <n v="113.8"/>
        <n v="20754800"/>
        <n v="2020.5119999999999"/>
        <n v="4310328.5999999996"/>
        <n v="8927.4"/>
        <n v="4320452.0999999996"/>
        <n v="1345725"/>
        <n v="137173.42000000001"/>
        <n v="204898"/>
        <n v="1551049.4"/>
        <n v="34780217.200000003"/>
        <n v="459121"/>
        <n v="18724"/>
        <n v="4537430.8"/>
        <n v="5841330.8119999999"/>
        <n v="9018150.4000000004"/>
        <n v="71904914.599999994"/>
        <n v="19462400"/>
        <n v="2430.56"/>
        <n v="386411.64"/>
        <n v="2808816.6"/>
        <n v="40160.800000000003"/>
        <n v="4376211.8"/>
        <n v="1588903"/>
        <n v="136811.79999999999"/>
        <n v="134777.20000000001"/>
        <n v="502542.8"/>
        <n v="19467100"/>
        <n v="1751808"/>
        <n v="25391475.199999999"/>
        <n v="15813"/>
        <n v="4244355.0120000001"/>
        <n v="781717.8"/>
        <n v="2655212"/>
        <n v="19102000"/>
        <n v="233836.79999999999"/>
        <n v="2061179.6"/>
        <n v="39626.063999999998"/>
        <n v="3221334.8"/>
        <n v="2000657"/>
        <n v="130990.39999999999"/>
        <n v="497953.8"/>
        <n v="2379603.2000000002"/>
        <n v="359462"/>
        <n v="3034409.4"/>
        <n v="6826730.5999999996"/>
        <n v="140854798.59999999"/>
        <n v="19545400"/>
        <n v="2420.96"/>
        <n v="293523.35200000001"/>
        <n v="2313376"/>
        <n v="128259.2"/>
        <n v="4693880.4000000004"/>
        <n v="71074261.799999997"/>
        <n v="19666100"/>
        <n v="217614.65"/>
        <n v="2563467"/>
        <n v="2325898.0120000001"/>
        <n v="116463.4"/>
        <n v="69948571.400000006"/>
        <n v="117762.246"/>
        <n v="18705000"/>
        <n v="508974.1"/>
        <n v="1295032.3999999999"/>
        <n v="73675.733999999997"/>
        <n v="2895489"/>
        <n v="211446.2"/>
        <n v="652240.19999999995"/>
        <n v="2391341.6"/>
        <n v="9508281"/>
        <n v="37013"/>
        <n v="4386291.2359999996"/>
        <n v="4407148.08"/>
        <n v="1913559.4"/>
        <n v="8926925"/>
        <n v="506238.31599999999"/>
        <n v="24248000"/>
        <n v="5183936.2"/>
        <n v="1732753.6"/>
        <n v="2750056.2"/>
        <n v="40305.4"/>
        <n v="10576.8"/>
        <n v="3299495"/>
        <n v="398453.6"/>
        <n v="6316.1139999999996"/>
        <n v="674109.6"/>
        <n v="25815.4"/>
        <n v="7814715.2000000002"/>
        <n v="662853"/>
        <n v="31313"/>
        <n v="8179973.5999999996"/>
        <n v="9304106.1999999993"/>
        <n v="979150"/>
        <n v="126.8"/>
        <n v="174294"/>
        <n v="23250200"/>
        <n v="2011.162"/>
        <n v="25797.8"/>
        <n v="5120549.5"/>
        <n v="72171.600000000006"/>
        <n v="971644.5"/>
        <n v="3456639"/>
        <n v="139350.99600000001"/>
        <n v="251025.606"/>
        <n v="25299.8"/>
        <n v="10482064.800000001"/>
        <n v="689188"/>
        <n v="7928030"/>
        <n v="9565924"/>
        <n v="1056414"/>
        <n v="257.60000000000002"/>
        <n v="288114"/>
        <n v="22258600"/>
        <n v="2087.88"/>
        <n v="26485.599999999999"/>
        <n v="5148397.2"/>
        <n v="39064.199999999997"/>
        <n v="955842.5"/>
        <n v="3769693"/>
        <n v="141920.4"/>
        <n v="256107.27"/>
        <n v="133780.6"/>
        <n v="7817915.2000000002"/>
        <n v="9472989"/>
        <n v="5628120.7359999996"/>
        <n v="7469817.2800000003"/>
        <n v="1731895.4"/>
        <n v="70097.2"/>
        <n v="327398.31599999999"/>
        <n v="23693350"/>
        <n v="1204412.2819999999"/>
        <n v="43901"/>
        <n v="4207284.0999999996"/>
        <n v="79946.600000000006"/>
        <n v="971824.5"/>
        <n v="4087556"/>
        <n v="212664.196"/>
        <n v="9504.7999999999993"/>
        <n v="580763.00600000005"/>
        <n v="23524.799999999999"/>
        <n v="682348"/>
        <n v="24869"/>
        <n v="7338532.2000000002"/>
        <n v="9157250.8000000007"/>
        <n v="20839270"/>
        <n v="1985.8119999999999"/>
        <n v="24008"/>
        <n v="4391967"/>
        <n v="8952.4"/>
        <n v="4231982"/>
        <n v="143445.01999999999"/>
        <n v="14456.2"/>
        <n v="206575.15"/>
        <n v="24881.200000000001"/>
        <n v="27725062.800000001"/>
        <n v="7820094.0999999996"/>
        <n v="9666067"/>
        <n v="1052414"/>
        <n v="245.4"/>
        <n v="21750290"/>
        <n v="2053.2800000000002"/>
        <n v="26885.599999999999"/>
        <n v="4964230.5999999996"/>
        <n v="45513"/>
        <n v="2069176"/>
        <n v="4542243.5"/>
        <n v="132994.6"/>
        <n v="6757.6"/>
        <n v="208343.27"/>
        <n v="31238"/>
        <n v="22208220"/>
        <n v="4543002"/>
        <n v="26726.2"/>
        <n v="9443120"/>
        <n v="660051"/>
        <n v="8306317"/>
        <n v="9594629.8000000007"/>
        <n v="1139350"/>
        <n v="218.4"/>
        <n v="22503970"/>
        <n v="2218.1619999999998"/>
        <n v="26948.6"/>
        <n v="5223769.5"/>
        <n v="72100.399999999994"/>
        <n v="9580.7999999999993"/>
        <n v="4606359.5"/>
        <n v="143730.99600000001"/>
        <n v="6783.8"/>
        <n v="293661.72600000002"/>
        <n v="28078686"/>
        <n v="139359"/>
        <n v="20269190"/>
        <n v="3374062.6"/>
        <n v="4576733"/>
        <n v="136914"/>
        <n v="20837990"/>
        <n v="4617338"/>
        <n v="774122.3"/>
        <n v="4679977"/>
        <n v="134468"/>
        <n v="22584"/>
        <n v="1868369.44"/>
        <n v="5917374.1399999997"/>
        <n v="6055746.4000000004"/>
        <n v="2247235.6"/>
        <n v="21356320"/>
        <n v="8392883.1999999993"/>
        <n v="2687670.8"/>
        <n v="3107774.8"/>
        <n v="49120.6"/>
        <n v="632875.6"/>
        <n v="137056.88800000001"/>
        <n v="532939.06999999995"/>
        <n v="1635053"/>
        <n v="10616789.029999999"/>
        <n v="19879"/>
        <n v="132023"/>
        <n v="815916"/>
        <n v="110631.6"/>
        <n v="238967"/>
        <n v="772200"/>
        <n v="5694116"/>
        <n v="27576.648000000001"/>
        <n v="962.39599999999996"/>
        <n v="278222"/>
        <n v="18845.2"/>
        <n v="1189142.8"/>
        <n v="221207.2"/>
        <n v="32893.800000000003"/>
        <n v="62955.01"/>
        <n v="86020.800000000003"/>
        <n v="4555581.5999999996"/>
        <n v="10626277.4"/>
        <n v="129577"/>
        <n v="321135"/>
        <n v="79319.8"/>
        <n v="409.71"/>
        <n v="54749.025999999998"/>
        <n v="128816"/>
        <n v="323829.40000000002"/>
        <n v="110901"/>
        <n v="760590"/>
        <n v="31480576.600000001"/>
        <n v="161344"/>
        <n v="447819"/>
        <n v="17101.599999999999"/>
        <n v="2987734.2"/>
        <n v="1533347.8"/>
        <n v="5134607"/>
        <n v="34011.165999999997"/>
        <n v="112236.14599999999"/>
        <n v="251053"/>
        <n v="15492.2"/>
        <n v="980115.6"/>
        <n v="156501"/>
        <n v="30426.6"/>
        <n v="199012.89"/>
        <n v="38349.266000000003"/>
        <n v="3567036"/>
        <n v="1851709.6"/>
        <n v="52712384"/>
        <n v="178386"/>
        <n v="239542"/>
        <n v="2596531.7999999998"/>
        <n v="5971.8"/>
        <n v="26743.758000000002"/>
        <n v="977"/>
        <n v="300443.19400000002"/>
        <n v="66573.399999999994"/>
        <n v="61453.8"/>
        <n v="836275.19999999995"/>
        <n v="148.4"/>
        <n v="29726.6"/>
        <n v="497800"/>
        <n v="268807.2"/>
        <n v="2225984.2999999998"/>
        <n v="56431723.200000003"/>
        <n v="2566592.2000000002"/>
        <n v="6311.8"/>
        <n v="17467"/>
        <n v="363917.94400000002"/>
        <n v="49414.400000000001"/>
        <n v="152252.6"/>
        <n v="830582"/>
        <n v="135.4"/>
        <n v="702.8"/>
        <n v="508309.98"/>
        <n v="1043.2"/>
        <n v="337059.8"/>
        <n v="5485904.4000000004"/>
        <n v="39088822.149999999"/>
        <n v="1653672"/>
        <n v="28254"/>
        <n v="100070.2"/>
        <n v="743548"/>
        <n v="496140"/>
        <n v="18980052.800000001"/>
        <n v="1841.6"/>
        <n v="1342098"/>
        <n v="65415.199999999997"/>
        <n v="204825.60000000001"/>
        <n v="265827.8"/>
        <n v="61308.358"/>
        <n v="543.6"/>
        <n v="3194842"/>
        <n v="32753.4"/>
        <n v="7881497.2000000002"/>
        <n v="7293628.4000000004"/>
        <n v="15414986.279999999"/>
        <n v="1118013"/>
        <n v="120682.326"/>
        <n v="1142557.8"/>
        <n v="23217.4"/>
        <n v="10548342"/>
        <n v="2421118.4"/>
        <n v="265240.2"/>
        <n v="533467.80000000005"/>
        <n v="24710.256000000001"/>
        <n v="4360778.8"/>
        <n v="76340.957999999999"/>
        <n v="3997428.2"/>
        <n v="4307446.4000000004"/>
        <n v="46184699.57"/>
        <n v="9588646"/>
        <n v="20994.846000000001"/>
        <n v="783507"/>
        <n v="6877785"/>
        <n v="3648920.8"/>
        <n v="852526.2"/>
        <n v="420800.4"/>
        <n v="810435.6"/>
        <n v="64000.167999999998"/>
        <n v="13885086.439999999"/>
        <n v="55847.29"/>
        <n v="1835872.2"/>
        <n v="1189568"/>
        <n v="45721000.369999997"/>
        <n v="13509883"/>
        <n v="19025"/>
        <n v="193100.41200000001"/>
        <n v="485520"/>
        <n v="4055632"/>
        <n v="25645420.800000001"/>
        <n v="11016754.4"/>
        <n v="47345.266000000003"/>
        <n v="450168.2"/>
        <n v="105280"/>
        <n v="567045.19999999995"/>
        <n v="138154.09599999999"/>
        <n v="6749"/>
        <n v="6418186.5060000001"/>
        <n v="26665.038"/>
        <n v="7941202.2000000002"/>
        <n v="183588.6"/>
        <n v="45772148.799999997"/>
        <n v="798172"/>
        <n v="423323"/>
        <n v="132704.79999999999"/>
        <n v="592200"/>
        <n v="33262601.600000001"/>
        <n v="14057189.800000001"/>
        <n v="57814.79"/>
        <n v="568616"/>
        <n v="5463.4"/>
        <n v="253677.32800000001"/>
        <n v="421518.09600000002"/>
        <n v="26345.838"/>
        <n v="10891352.199999999"/>
        <n v="942411.4"/>
        <n v="45771315.600000001"/>
        <n v="12772816"/>
        <n v="456860.88"/>
        <n v="13387"/>
        <n v="2460.6"/>
        <n v="2166880"/>
        <n v="5382740"/>
        <n v="22592553.600000001"/>
        <n v="14187637.800000001"/>
        <n v="3776.4760000000001"/>
        <n v="698326"/>
        <n v="62920"/>
        <n v="736.4"/>
        <n v="303914.40000000002"/>
        <n v="6688.4179999999997"/>
        <n v="10314189.65"/>
        <n v="8678540.8000000007"/>
        <n v="1805300.8"/>
        <n v="30742799.600000001"/>
        <n v="13234952"/>
        <n v="481426.84"/>
        <n v="7073"/>
        <n v="3099100"/>
        <n v="10598060"/>
        <n v="14978553.6"/>
        <n v="5489"/>
        <n v="5990.518"/>
        <n v="627036.84"/>
        <n v="67720"/>
        <n v="1061169.2"/>
        <n v="188432.8"/>
        <n v="21794700.800000001"/>
        <n v="33597.137999999999"/>
        <n v="5955649.4000000004"/>
        <n v="2132278.2000000002"/>
        <n v="30792792.800000001"/>
        <n v="13508947"/>
        <n v="453870.25"/>
        <n v="7616"/>
        <n v="3544.2"/>
        <n v="11320980"/>
        <n v="60735.4"/>
        <n v="24810075.199999999"/>
        <n v="81872.354000000007"/>
        <n v="90300"/>
        <n v="2041097.2"/>
        <n v="13530271"/>
        <n v="464052.66"/>
        <n v="4312.8"/>
        <n v="3891100"/>
        <n v="11185560"/>
        <n v="19748817.399999999"/>
        <n v="104720.46799999999"/>
        <n v="1550118.44"/>
        <n v="16315.4"/>
        <n v="2753100.6"/>
        <n v="8579.4179999999997"/>
        <n v="805.5"/>
        <n v="23638325.399999999"/>
        <n v="99203.331999999995"/>
        <n v="1450540"/>
        <n v="466449.9"/>
        <n v="4542200"/>
        <n v="1623489.36"/>
        <n v="3176666.2"/>
        <n v="84.534000000000006"/>
        <n v="890.1"/>
        <n v="79847.754000000001"/>
        <n v="1359140"/>
        <n v="647860.80000000005"/>
        <n v="102031.2"/>
        <n v="1579174"/>
        <n v="461457.6"/>
        <n v="5084.6000000000004"/>
        <n v="3414564.2"/>
        <n v="2103223.2000000002"/>
        <n v="2694.2"/>
        <n v="11469097.4"/>
        <n v="197140.28"/>
        <n v="1256705"/>
        <n v="1930963.4"/>
        <n v="56.1"/>
        <n v="6477.8180000000002"/>
        <n v="1021.5"/>
        <n v="6024438.5999999996"/>
        <n v="108734.732"/>
        <n v="1198106.8"/>
        <n v="869316.8"/>
        <n v="15049995"/>
        <n v="1127174"/>
        <n v="463986.72"/>
        <n v="5256.4"/>
        <n v="3494123.2"/>
        <n v="100594.46799999999"/>
        <n v="8375941.7999999998"/>
        <n v="463964.75"/>
        <n v="11834829.199999999"/>
        <n v="2722201.99"/>
        <n v="6470404"/>
        <n v="45377"/>
        <n v="262181"/>
        <n v="65409.599999999999"/>
        <n v="441476"/>
        <n v="417010.8"/>
        <n v="3416000"/>
        <n v="677.2"/>
        <n v="510715.31400000001"/>
        <n v="1136.7"/>
        <n v="8443953.6999999993"/>
        <n v="90131"/>
        <n v="159745.95000000001"/>
        <n v="11175749.6"/>
        <n v="2698559.79"/>
        <n v="32516469"/>
        <n v="375068.19799999997"/>
        <n v="6541467.4000000004"/>
        <n v="4348"/>
        <n v="16487123.199999999"/>
        <n v="4987591.5999999996"/>
        <n v="4303"/>
        <n v="347110.2"/>
        <n v="9759.4"/>
        <n v="395210.8"/>
        <n v="2689000"/>
        <n v="996.6"/>
        <n v="500595.74"/>
        <n v="1127.7"/>
        <n v="6578410.7000000002"/>
        <n v="93774"/>
        <n v="4187799.1940000001"/>
        <n v="6036892"/>
        <n v="3517184.79"/>
        <n v="86930357"/>
        <n v="241711"/>
        <n v="97888.198000000004"/>
        <n v="263016.8"/>
        <n v="145701.4"/>
        <n v="43970341"/>
        <n v="38672.974000000002"/>
        <n v="111986"/>
        <n v="60954.6"/>
        <n v="740452.28"/>
        <n v="913597.8"/>
        <n v="980420.24"/>
        <n v="1146.5999999999999"/>
        <n v="1656177.6"/>
        <n v="140936"/>
        <n v="8269726.6660000002"/>
        <n v="6144590.4000000004"/>
        <n v="1391078.3999999999"/>
        <n v="29762444"/>
        <n v="71445"/>
        <n v="184893.2"/>
        <n v="7007"/>
        <n v="246607.6061"/>
        <n v="20945886.600000001"/>
        <n v="235729.2"/>
        <n v="178458.43799999999"/>
        <n v="7801.8"/>
        <n v="90780"/>
        <n v="2350572.9"/>
        <n v="175782.26"/>
        <n v="25782.205999999998"/>
        <n v="3227792.4"/>
        <n v="38249.199999999997"/>
        <n v="3278567"/>
        <n v="2382535.7999999998"/>
        <n v="835535.10600000003"/>
        <n v="95471392"/>
        <n v="237452"/>
        <n v="7210.6"/>
        <n v="546005.70799999998"/>
        <n v="241641.60000000001"/>
        <n v="38814271.200000003"/>
        <n v="61027.553999999996"/>
        <n v="5256"/>
        <n v="42190.400000000001"/>
        <n v="189263.4"/>
        <n v="1305628.26"/>
        <n v="521833.8"/>
        <n v="1786426.46"/>
        <n v="1210.5"/>
        <n v="15069.2"/>
        <n v="102883.344"/>
        <n v="12865128.130000001"/>
        <n v="3556527"/>
        <n v="31838484"/>
        <n v="80274"/>
        <n v="94080.046000000002"/>
        <n v="7041683.4060000004"/>
        <n v="15837403.24"/>
        <n v="84910.847999999998"/>
        <n v="2537092.7999999998"/>
        <n v="330316.46000000002"/>
        <n v="1643009.3"/>
        <n v="3285126.4"/>
        <n v="1359187.2"/>
        <n v="2753695.8"/>
        <n v="33301036"/>
        <n v="363375"/>
        <n v="2900.154"/>
        <n v="19318"/>
        <n v="31122991.09"/>
        <n v="18026884.100000001"/>
        <n v="3215945"/>
        <n v="11496"/>
        <n v="5790.7020000000002"/>
        <n v="5913.8720000000003"/>
        <n v="7414917"/>
        <n v="313489.81199999998"/>
        <n v="1461.6"/>
        <n v="21497.200000000001"/>
        <n v="82462.600000000006"/>
        <n v="4134926.4"/>
        <n v="21737"/>
        <n v="10046"/>
        <n v="1379.7"/>
        <n v="5099137.8"/>
        <n v="2741919.8"/>
        <n v="55729799"/>
        <n v="27527"/>
        <n v="60321"/>
        <n v="93348.244000000006"/>
        <n v="7041771.4060000004"/>
        <n v="32274373.859999999"/>
        <n v="126248.2"/>
        <n v="98850.437999999995"/>
        <n v="5599.6"/>
        <n v="89420"/>
        <n v="2349462.9"/>
        <n v="150567.85999999999"/>
        <n v="31581.716"/>
        <n v="1380.6"/>
        <n v="1628425.5"/>
        <n v="72317.399999999994"/>
        <n v="7258843"/>
        <n v="157200"/>
        <n v="2753703.6"/>
        <n v="2773495.8"/>
        <n v="66228389"/>
        <n v="23413"/>
        <n v="292781"/>
        <n v="4826948.2939999998"/>
        <n v="39000473.18"/>
        <n v="3087452.6"/>
        <n v="61774.81"/>
        <n v="1365.88"/>
        <n v="52040"/>
        <n v="6463175.5"/>
        <n v="180573.4"/>
        <n v="12215"/>
        <n v="1390.5"/>
        <n v="79210.600000000006"/>
        <n v="11612188.4"/>
        <n v="2856248.2"/>
        <n v="25235"/>
        <n v="295460"/>
        <n v="20218.8"/>
        <n v="3215525"/>
        <n v="7425963"/>
        <n v="13259.8"/>
        <n v="113271.4"/>
        <n v="1385078.4"/>
        <n v="235518.2"/>
        <n v="15399.464"/>
        <n v="38269.199999999997"/>
        <n v="255800"/>
        <n v="47858462"/>
        <n v="3801922"/>
        <n v="28269685"/>
        <n v="97203"/>
        <n v="47680"/>
        <n v="44228.182000000001"/>
        <n v="14933528"/>
        <n v="36326789"/>
        <n v="56557.313999999998"/>
        <n v="984053.6"/>
        <n v="452.8"/>
        <n v="2638"/>
        <n v="140205.6"/>
        <n v="18432.164000000001"/>
        <n v="14601.646000000001"/>
        <n v="1259103"/>
        <n v="135720.29800000001"/>
        <n v="7714822.4000000004"/>
        <n v="2018037.8"/>
        <n v="34023"/>
        <n v="55428.182000000001"/>
        <n v="18620075.199999999"/>
        <n v="75342.313999999998"/>
        <n v="393.4"/>
        <n v="2612"/>
        <n v="127653.6"/>
        <n v="24663.364000000001"/>
        <n v="7729.6459999999997"/>
        <n v="74458.876000000004"/>
        <n v="3727032.4"/>
        <n v="87624968.599999994"/>
        <n v="216634.6"/>
        <n v="84607.6"/>
        <n v="244199382.40000001"/>
        <n v="117134.8"/>
        <n v="93554.114000000001"/>
        <n v="946807.2"/>
        <n v="355.2"/>
        <n v="100963.6"/>
        <n v="34840.364000000001"/>
        <n v="301.76600000000002"/>
        <n v="2325549"/>
        <n v="367.80799999999999"/>
        <n v="3683.6"/>
        <n v="220517"/>
        <n v="3057392.8"/>
        <n v="3330743.8"/>
        <n v="50998236"/>
        <n v="31388"/>
        <n v="114149"/>
        <n v="5772.2479999999996"/>
        <n v="34607.800000000003"/>
        <n v="25743982.57"/>
        <n v="31875065.600000001"/>
        <n v="59316.85"/>
        <n v="5897"/>
        <n v="643602"/>
        <n v="171928.2"/>
        <n v="16873.8"/>
        <n v="17328.72"/>
        <n v="62336.4"/>
        <n v="143159.31"/>
        <n v="8291399.2000000002"/>
        <n v="186710"/>
        <n v="2579141.4"/>
        <n v="2859971.4"/>
        <n v="56047980"/>
        <n v="28736"/>
        <n v="421002"/>
        <n v="2180.41"/>
        <n v="24998.799999999999"/>
        <n v="31123074.140000001"/>
        <n v="32096936.120000001"/>
        <n v="561903"/>
        <n v="4688"/>
        <n v="9297.2919999999995"/>
        <n v="5719.2719999999999"/>
        <n v="1527037.5"/>
        <n v="169771.01199999999"/>
        <n v="12448.52"/>
        <n v="23297.200000000001"/>
        <n v="111685.53200000001"/>
        <n v="8428301"/>
        <n v="186916"/>
        <n v="29144"/>
        <n v="3912"/>
        <n v="249434"/>
        <n v="2317506.7999999998"/>
        <n v="2041094.4"/>
        <n v="26173235"/>
        <n v="31576"/>
        <n v="9691.9259999999995"/>
        <n v="19086705.129999999"/>
        <n v="17820705.199999999"/>
        <n v="75523.313999999998"/>
        <n v="1193600"/>
        <n v="454.2"/>
        <n v="2596"/>
        <n v="124915.6"/>
        <n v="24674.164000000001"/>
        <n v="7229.8459999999995"/>
        <n v="61627.275999999998"/>
        <n v="3991913.2"/>
        <n v="218132"/>
        <n v="116990789.40000001"/>
        <n v="50305.8"/>
        <n v="213579"/>
        <n v="94968"/>
        <n v="739604516.39999998"/>
        <n v="44182113"/>
        <n v="1047545.2"/>
        <n v="497210.2"/>
        <n v="211784.6"/>
        <n v="2983640"/>
        <n v="56707.6"/>
        <n v="130959"/>
        <n v="303.92"/>
        <n v="7092835.5999999996"/>
        <n v="2038.31"/>
        <n v="6385.4"/>
        <n v="163662456.40000001"/>
        <n v="1532045.8"/>
        <n v="201479"/>
        <n v="68134"/>
        <n v="157084.20000000001"/>
        <n v="44364.4"/>
        <n v="694482624.60000002"/>
        <n v="15314978.800000001"/>
        <n v="373137.8"/>
        <n v="519357.6"/>
        <n v="71487.906000000003"/>
        <n v="1021796.156"/>
        <n v="102166"/>
        <n v="64117"/>
        <n v="6352.72"/>
        <n v="4083287"/>
        <n v="63108.883999999998"/>
        <n v="5668"/>
        <n v="187727"/>
        <n v="120436569.40000001"/>
        <n v="133308"/>
        <n v="225203"/>
        <n v="70193"/>
        <n v="143367.4"/>
        <n v="360260.36"/>
        <n v="530009548.60000002"/>
        <n v="15280526"/>
        <n v="387503.8"/>
        <n v="4862"/>
        <n v="477925"/>
        <n v="69003.199999999997"/>
        <n v="1021673.912"/>
        <n v="96440"/>
        <n v="70413"/>
        <n v="343.92"/>
        <n v="7522337.2000000002"/>
        <n v="1015.32"/>
        <n v="5892.2"/>
        <n v="191813"/>
        <n v="73754595.400000006"/>
        <n v="43397.8"/>
        <n v="318460"/>
        <n v="96265"/>
        <n v="135083.20000000001"/>
        <n v="576252586"/>
        <n v="44186915.399999999"/>
        <n v="1046945.2"/>
        <n v="178639.4"/>
        <n v="211890.6"/>
        <n v="2983527.7560000001"/>
        <n v="59927.6"/>
        <n v="130971"/>
        <n v="10681622.199999999"/>
        <n v="2043.7059999999999"/>
        <n v="6784.2"/>
        <n v="192338"/>
        <n v="61893"/>
        <n v="116991007.40000001"/>
        <n v="225172"/>
        <n v="93986"/>
        <n v="748091362.39999998"/>
        <n v="497198"/>
        <n v="7199730.7999999998"/>
        <n v="217600"/>
        <n v="153594.20000000001"/>
        <n v="74527"/>
        <n v="54856.6"/>
        <n v="15284276"/>
        <n v="389725.85"/>
        <n v="68915.199999999997"/>
        <n v="1021628.4"/>
        <n v="69911.490000000005"/>
        <n v="360.52"/>
        <n v="997.654"/>
        <n v="4915.6000000000004"/>
        <n v="87884.800000000003"/>
        <n v="348254.36"/>
        <n v="28379257"/>
        <n v="731616.4"/>
        <n v="141781.4"/>
        <n v="2023816.412"/>
        <n v="80295.600000000006"/>
        <n v="103691"/>
        <n v="323.92"/>
        <n v="1548.1420000000001"/>
        <n v="6622.2"/>
        <n v="165226.13399999999"/>
        <n v="40737.199999999997"/>
        <n v="116338241"/>
        <n v="114565"/>
        <n v="18605381"/>
        <n v="49144.4"/>
        <n v="1424242"/>
        <n v="1720766.6"/>
        <n v="309175.8"/>
        <n v="1229482.8"/>
        <n v="1499059.74"/>
        <n v="694874.8"/>
        <n v="5365793.4579999996"/>
        <n v="108711.124"/>
        <n v="1376.4"/>
        <n v="31635.4"/>
        <n v="278888.44"/>
        <n v="1740193.54"/>
        <n v="1561233.5660000001"/>
        <n v="54524.178"/>
        <n v="118422705"/>
        <n v="118464"/>
        <n v="480651"/>
        <n v="3254536.1320000002"/>
        <n v="1610734"/>
        <n v="5487281.2000000002"/>
        <n v="7185000"/>
        <n v="1357449.2"/>
        <n v="2092692.8"/>
        <n v="803211"/>
        <n v="2299340.4"/>
        <n v="242460.6"/>
        <n v="1776.96"/>
        <n v="13718"/>
        <n v="19331.849999999999"/>
        <n v="131339.79999999999"/>
        <n v="1021573.6"/>
        <n v="33424.178"/>
        <n v="6886086"/>
        <n v="507557.4"/>
        <n v="7196000"/>
        <n v="2039508.3"/>
        <n v="677171"/>
        <n v="2653.36"/>
        <n v="13846"/>
        <n v="98724"/>
        <n v="34442.400000000001"/>
        <n v="136313891"/>
        <n v="27802.799999999999"/>
        <n v="59347.4"/>
        <n v="1658586.4"/>
        <n v="2699402"/>
        <n v="299456.59999999998"/>
        <n v="7549000"/>
        <n v="1722407.2"/>
        <n v="557868.56000000006"/>
        <n v="219739.6"/>
        <n v="2081474.43"/>
        <n v="32426.662"/>
        <n v="1674.558"/>
        <n v="14384"/>
        <n v="26809.045999999998"/>
        <n v="83084"/>
        <n v="782694.99399999995"/>
        <n v="3953742"/>
        <n v="12399187"/>
        <n v="239882502"/>
        <n v="64680"/>
        <n v="624076.65"/>
        <n v="983466.4"/>
        <n v="2778143.2"/>
        <n v="217408.2"/>
        <n v="8006000"/>
        <n v="3284814.3"/>
        <n v="969768.2"/>
        <n v="402744.2"/>
        <n v="96364.2"/>
        <n v="146985.78400000001"/>
        <n v="1810.21"/>
        <n v="15727"/>
        <n v="82334.983999999997"/>
        <n v="345800.4"/>
        <n v="417039.76400000002"/>
        <n v="170699"/>
        <n v="68505.334000000003"/>
        <n v="63950.578000000001"/>
        <n v="6981531"/>
        <n v="960118.2"/>
        <n v="49704.4"/>
        <n v="1300737.6000000001"/>
        <n v="3193286.6"/>
        <n v="372380"/>
        <n v="6897000"/>
        <n v="2828866.5"/>
        <n v="2678084.54"/>
        <n v="853741"/>
        <n v="3238285.0580000002"/>
        <n v="127794.924"/>
        <n v="880.36"/>
        <n v="63688.4"/>
        <n v="1476148.94"/>
        <n v="174035"/>
        <n v="68855.600000000006"/>
        <n v="8171938"/>
        <n v="209009"/>
        <n v="490098"/>
        <n v="2077622"/>
        <n v="7559000"/>
        <n v="2026302.4"/>
        <n v="19307.400000000001"/>
        <n v="197363.23"/>
        <n v="31630.662"/>
        <n v="16629.02"/>
        <n v="28903.302"/>
        <n v="473495.19400000002"/>
        <n v="143502"/>
        <n v="59851.366000000002"/>
        <n v="19147206"/>
        <n v="231724"/>
        <n v="107806"/>
        <n v="77183.199999999997"/>
        <n v="160342.33199999999"/>
        <n v="1545134.4"/>
        <n v="7306481.2000000002"/>
        <n v="7273000"/>
        <n v="3556337.2"/>
        <n v="1611879.9"/>
        <n v="119746.2"/>
        <n v="266935"/>
        <n v="18067.91"/>
        <n v="50427.612000000001"/>
        <n v="170701"/>
        <n v="794370.6"/>
        <n v="3287727.45"/>
        <n v="64351.6"/>
        <n v="702136"/>
        <n v="188256"/>
        <n v="86527"/>
        <n v="531248.61600000004"/>
        <n v="120152.36"/>
        <n v="22043574.600000001"/>
        <n v="11001.538"/>
        <n v="118594"/>
        <n v="6513000"/>
        <n v="1007807.6"/>
        <n v="16676.400000000001"/>
        <n v="232930"/>
        <n v="210981.2"/>
        <n v="143261.20000000001"/>
        <n v="1226.1079999999999"/>
        <n v="18215.62"/>
        <n v="1742871.6"/>
        <n v="226048.64000000001"/>
        <n v="379810.6"/>
        <n v="2552793"/>
        <n v="40502.199999999997"/>
        <n v="7314135"/>
        <n v="165307"/>
        <n v="78007"/>
        <n v="487803.45"/>
        <n v="76817.399999999994"/>
        <n v="1478507"/>
        <n v="1719696.4"/>
        <n v="248048.6"/>
        <n v="7821000"/>
        <n v="2229415.2999999998"/>
        <n v="28268.2"/>
        <n v="217439.6"/>
        <n v="196420.15400000001"/>
        <n v="131858.79999999999"/>
        <n v="1673.788"/>
        <n v="18779.34"/>
        <n v="16889.741999999998"/>
        <n v="317207.8"/>
        <n v="411876.19"/>
        <n v="1447036.8"/>
        <n v="36331.599999999999"/>
        <n v="146892803"/>
        <n v="200165"/>
        <n v="486583"/>
        <n v="132174.79999999999"/>
        <n v="1537097"/>
        <n v="3793996.2"/>
        <n v="162200.6"/>
        <n v="7744000"/>
        <n v="2508785.7999999998"/>
        <n v="43591.4"/>
        <n v="209199.6"/>
        <n v="209953.75399999999"/>
        <n v="155438.79999999999"/>
        <n v="2842.788"/>
        <n v="19100.16"/>
        <n v="29789.741999999998"/>
        <n v="142641.60000000001"/>
        <n v="686066.19"/>
        <n v="114044.334"/>
        <n v="40769.599999999999"/>
        <n v="6719928"/>
        <n v="218528"/>
        <n v="958086"/>
        <n v="98771"/>
        <n v="832644.6"/>
        <n v="310155"/>
        <n v="6863000"/>
        <n v="2816786.5"/>
        <n v="1106530"/>
        <n v="19678.21"/>
        <n v="323735.24"/>
        <n v="134052.96599999999"/>
        <n v="13000260"/>
        <n v="236434"/>
        <n v="54998.6"/>
        <n v="1636494.4"/>
        <n v="5201081.2"/>
        <n v="7091000"/>
        <n v="2382515.7999999998"/>
        <n v="2366170.46"/>
        <n v="2168688.4"/>
        <n v="242579.6"/>
        <n v="19866.650000000001"/>
        <n v="46632.012000000002"/>
        <n v="1139721.3999999999"/>
        <n v="144406"/>
        <n v="239872"/>
        <n v="7157000"/>
        <n v="162454"/>
        <n v="608274.24"/>
        <n v="497650.4"/>
        <n v="25006"/>
        <n v="129199"/>
        <n v="65616.800000000003"/>
        <n v="726124.4"/>
        <n v="158146"/>
        <n v="211392.8"/>
        <n v="1919755.6"/>
        <n v="3681229.6"/>
        <n v="59580.2"/>
        <n v="4058977.8"/>
        <n v="4031194.6"/>
        <n v="638.35"/>
        <n v="96322.224000000002"/>
        <n v="219208.55"/>
        <n v="654242.19999999995"/>
        <n v="134853"/>
        <n v="194714"/>
        <n v="174627"/>
        <n v="3156854.9"/>
        <n v="63951.6"/>
        <n v="912874"/>
        <n v="207430"/>
        <n v="978666.61600000004"/>
        <n v="120032.36"/>
        <n v="927399"/>
        <n v="148174"/>
        <n v="6621000"/>
        <n v="1748284.8"/>
        <n v="1066536.3600000001"/>
        <n v="216810"/>
        <n v="4474935.5999999996"/>
        <n v="3738"/>
        <n v="93.6"/>
        <n v="176208.2"/>
        <n v="225468.64"/>
        <n v="1515414.2"/>
        <n v="219692"/>
        <n v="2844435.3659999999"/>
        <n v="37261.599999999999"/>
        <n v="19527852"/>
        <n v="196322"/>
        <n v="77190.2"/>
        <n v="159222.33199999999"/>
        <n v="1117068.6000000001"/>
        <n v="7304640.2000000002"/>
        <n v="7331000"/>
        <n v="3564856.2"/>
        <n v="1612005.9"/>
        <n v="638289.4"/>
        <n v="123341.6"/>
        <n v="174467.8"/>
        <n v="2652.7179999999998"/>
        <n v="26291.13"/>
        <n v="169961"/>
        <n v="791431.59400000004"/>
        <n v="98216"/>
        <n v="3492175.9"/>
        <n v="702495"/>
        <n v="122849"/>
        <n v="530102.61600000004"/>
        <n v="21348993.399999999"/>
        <n v="206380"/>
        <n v="992336.2"/>
        <n v="628677.64"/>
        <n v="2697944.2"/>
        <n v="19899.400000000001"/>
        <n v="1755330.4"/>
        <n v="853845"/>
        <n v="9886"/>
        <n v="144027.36600000001"/>
        <n v="42890.578000000001"/>
        <n v="125310681"/>
        <n v="122324"/>
        <n v="31811"/>
        <n v="108877.932"/>
        <n v="1683161.4"/>
        <n v="2820881.2"/>
        <n v="291920"/>
        <n v="7105000"/>
        <n v="1638010.1"/>
        <n v="2849288.96"/>
        <n v="721931"/>
        <n v="4316650.8"/>
        <n v="221245.4"/>
        <n v="1775.96"/>
        <n v="31932.011999999999"/>
        <n v="111235.8"/>
        <n v="1369364.4"/>
        <n v="459977.36"/>
        <n v="62440.2"/>
        <n v="241023377"/>
        <n v="140437"/>
        <n v="35546647.399999999"/>
        <n v="209789.92"/>
        <n v="11008581"/>
        <n v="3254344"/>
        <n v="56405"/>
        <n v="6214000"/>
        <n v="2042179.3"/>
        <n v="1949069.6"/>
        <n v="194481.8"/>
        <n v="9477234.4000000004"/>
        <n v="26124.400000000001"/>
        <n v="2302.5079999999998"/>
        <n v="37878.703999999998"/>
        <n v="118441.8"/>
        <n v="2067054.4"/>
        <n v="155830.93400000001"/>
        <n v="45473.777999999998"/>
        <n v="7005524"/>
        <n v="145957"/>
        <n v="30199.4"/>
        <n v="48844.4"/>
        <n v="1421971"/>
        <n v="371095"/>
        <n v="6875000"/>
        <n v="1191207.1000000001"/>
        <n v="753794.2"/>
        <n v="885.2"/>
        <n v="42384.4"/>
        <n v="281819.64"/>
        <n v="1915066.264"/>
        <n v="59641.599999999999"/>
        <n v="6826448"/>
        <n v="144653"/>
        <n v="81538"/>
        <n v="29978.058000000001"/>
        <n v="118338.6"/>
        <n v="29785631.399999999"/>
        <n v="2655829.838"/>
        <n v="77590.038"/>
        <n v="5885000"/>
        <n v="1239600.6000000001"/>
        <n v="1459236.5819999999"/>
        <n v="237524"/>
        <n v="2900051.2"/>
        <n v="149185.60000000001"/>
        <n v="1896.4459999999999"/>
        <n v="115.2"/>
        <n v="1590244.6"/>
        <n v="59237.2"/>
        <n v="807808.6"/>
        <n v="151295.20000000001"/>
        <n v="34482.800000000003"/>
        <n v="129129597"/>
        <n v="118370"/>
        <n v="107255.732"/>
        <n v="1686423"/>
        <n v="2996802"/>
        <n v="7398000"/>
        <n v="554434.80000000005"/>
        <n v="563230.36"/>
        <n v="179276"/>
        <n v="2081379.63"/>
        <n v="31183.062000000002"/>
        <n v="1777.1579999999999"/>
        <n v="118.8"/>
        <n v="22577.045999999998"/>
        <n v="125975.4"/>
        <n v="770812.99399999995"/>
        <n v="207554.13399999999"/>
        <n v="338925"/>
        <n v="104146"/>
        <n v="3764.2"/>
        <n v="1486969.8"/>
        <n v="1844766.6"/>
        <n v="6892000"/>
        <n v="1651924.98"/>
        <n v="5038616.6579999998"/>
        <n v="108690.124"/>
        <n v="39048.6"/>
        <n v="1745038.34"/>
        <n v="3492661.7"/>
        <n v="42771.6"/>
        <n v="118333045"/>
        <n v="99230"/>
        <n v="17781183.219999999"/>
        <n v="167361.32"/>
        <n v="26653776.399999999"/>
        <n v="369264"/>
        <n v="66854"/>
        <n v="6412000"/>
        <n v="445672.6"/>
        <n v="1055328.3999999999"/>
        <n v="90770"/>
        <n v="4704966"/>
        <n v="19054.8"/>
        <n v="2102.6"/>
        <n v="1754620.9779999999"/>
        <n v="280548.64"/>
        <n v="1305121.3999999999"/>
        <n v="7737"/>
        <n v="231085.8"/>
        <n v="116540585"/>
        <n v="119049"/>
        <n v="18149974.600000001"/>
        <n v="481076.2"/>
        <n v="448645"/>
        <n v="2023509.1"/>
        <n v="7654135.9000000004"/>
        <n v="5271.2"/>
        <n v="41019.599999999999"/>
        <n v="2248290.56"/>
        <n v="6899000"/>
        <n v="7785"/>
        <n v="414543.76"/>
        <n v="62141"/>
        <n v="241021530"/>
        <n v="118650"/>
        <n v="70326"/>
        <n v="168221.32"/>
        <n v="56283.199999999997"/>
        <n v="6266000"/>
        <n v="2042269.3"/>
        <n v="227902.6"/>
        <n v="2074.5079999999998"/>
        <n v="40258.703999999998"/>
        <n v="63295.199999999997"/>
        <n v="8465"/>
        <n v="3476261.7"/>
        <n v="881375"/>
        <n v="122593"/>
        <n v="7632.4160000000002"/>
        <n v="21555768.399999999"/>
        <n v="6467000"/>
        <n v="52415.4"/>
        <n v="1756130.4"/>
        <n v="123609"/>
        <n v="6267000"/>
        <n v="141.6"/>
        <n v="15430"/>
        <n v="102410"/>
        <n v="146675070"/>
        <n v="25508.25"/>
        <n v="1690805.6"/>
        <n v="7814000"/>
        <n v="1914769.5"/>
        <n v="81038.076000000001"/>
        <n v="19220"/>
        <n v="2185017.7999999998"/>
        <n v="2268387.7999999998"/>
        <n v="7072000"/>
        <n v="2348560.2599999998"/>
        <n v="2122743.9580000001"/>
        <n v="221726.924"/>
        <n v="878454.78"/>
        <n v="3351381.5"/>
        <n v="899194"/>
        <n v="115415.41"/>
        <n v="524362.61600000004"/>
        <n v="922993.4"/>
        <n v="628720"/>
        <n v="6542000"/>
        <n v="979331.6"/>
        <n v="1156635.8"/>
        <n v="4948616.2"/>
        <n v="3718.6"/>
        <n v="186067"/>
        <n v="1363415.2"/>
        <n v="50943"/>
        <n v="1980641.3"/>
        <n v="117899284"/>
        <n v="17780678.350000001"/>
        <n v="6404000"/>
        <n v="421832.6"/>
        <n v="152.4"/>
        <n v="1717984.7779999999"/>
        <n v="58651"/>
        <n v="138166.766"/>
        <n v="41745.777999999998"/>
        <n v="137033929"/>
        <n v="106296"/>
        <n v="5073.0860000000002"/>
        <n v="3199004.8"/>
        <n v="8487335.4000000004"/>
        <n v="583419.19999999995"/>
        <n v="7228000"/>
        <n v="496048.1"/>
        <n v="524515.69999999995"/>
        <n v="747763.6"/>
        <n v="5468015.4000000004"/>
        <n v="198432.8"/>
        <n v="1776.1179999999999"/>
        <n v="153.6"/>
        <n v="15347.611999999999"/>
        <n v="75559.600000000006"/>
        <n v="1307854.2339999999"/>
        <n v="56191"/>
        <n v="160166.766"/>
        <n v="64030.578000000001"/>
        <n v="245347577"/>
        <n v="5098.6000000000004"/>
        <n v="3198964.8"/>
        <n v="8155275.4000000004"/>
        <n v="849049.2"/>
        <n v="373140"/>
        <n v="7128000"/>
        <n v="923130.6"/>
        <n v="1299356.6599999999"/>
        <n v="847971"/>
        <n v="7529543.4000000004"/>
        <n v="197289.8"/>
        <n v="899.36"/>
        <n v="154.80000000000001"/>
        <n v="15627.611999999999"/>
        <n v="75359.600000000006"/>
        <n v="1916762.04"/>
        <n v="33734"/>
        <n v="6422000"/>
        <n v="157.19999999999999"/>
        <n v="48146"/>
        <n v="7130900"/>
        <n v="46150"/>
        <n v="3204202.7"/>
        <n v="117176360"/>
        <n v="18151267.219999999"/>
        <n v="927166.6"/>
        <n v="6636000"/>
        <n v="481445"/>
        <n v="182252.2"/>
        <n v="49529"/>
        <n v="1818710"/>
        <n v="116947476"/>
        <n v="18673033.469999999"/>
        <n v="6649000"/>
        <n v="1416161.2"/>
        <n v="64333.2"/>
        <n v="26779"/>
        <n v="138508.734"/>
        <n v="245633585"/>
        <n v="3560.6"/>
        <n v="3149118.2"/>
        <n v="1489489.8"/>
        <n v="1469166.6"/>
        <n v="6966000"/>
        <n v="928595.6"/>
        <n v="1917961.04"/>
        <n v="5608231.7580000004"/>
        <n v="108693.124"/>
        <n v="16164.2"/>
        <n v="1751165.18"/>
        <n v="3724639.7420000001"/>
        <n v="654433"/>
        <n v="3651.1239999999998"/>
        <n v="15417891.800000001"/>
        <n v="114212.762"/>
        <n v="5918000"/>
        <n v="37196"/>
        <n v="1259912.76"/>
        <n v="5187087.4000000004"/>
        <n v="111146.8"/>
        <n v="200594.2"/>
        <n v="1032367.2"/>
        <n v="562914.4"/>
        <n v="62048.4"/>
        <n v="235181829"/>
        <n v="98007"/>
        <n v="35527889.200000003"/>
        <n v="168721.32"/>
        <n v="31650332.399999999"/>
        <n v="811644"/>
        <n v="56199"/>
        <n v="6316500"/>
        <n v="816547.8"/>
        <n v="1934851.8"/>
        <n v="227590"/>
        <n v="9463860"/>
        <n v="20735.2"/>
        <n v="2097.9079999999999"/>
        <n v="1596722.1040000001"/>
        <n v="63297.4"/>
        <n v="1826978.6"/>
        <n v="3722190.5419999999"/>
        <n v="650847"/>
        <n v="14785786.199999999"/>
        <n v="122892.762"/>
        <n v="5979000"/>
        <n v="37220"/>
        <n v="988722.96"/>
        <n v="5405458.4000000004"/>
        <n v="111266.8"/>
        <n v="199990.6"/>
        <n v="1073742"/>
        <n v="2037017.5419999999"/>
        <n v="335934"/>
        <n v="3094.8580000000002"/>
        <n v="21809542.199999999"/>
        <n v="117812.56200000001"/>
        <n v="5864000"/>
        <n v="26596"/>
        <n v="1993024.2"/>
        <n v="8094277"/>
        <n v="112259.6"/>
        <n v="145852"/>
        <n v="1067224.3999999999"/>
        <n v="90278"/>
        <n v="32625833"/>
        <n v="62018.8"/>
        <n v="17004"/>
        <n v="50643.199999999997"/>
        <n v="75180"/>
        <n v="256201874.40000001"/>
        <n v="139665.038"/>
        <n v="5635000"/>
        <n v="362206.6"/>
        <n v="214342"/>
        <n v="1135.646"/>
        <n v="194.4"/>
        <n v="870609.6"/>
        <n v="204255.31200000001"/>
        <n v="51081.599999999999"/>
        <n v="52008.6"/>
        <n v="123133.8"/>
        <n v="5999000"/>
        <n v="392179.8"/>
        <n v="1842.046"/>
        <n v="64076.6"/>
        <n v="1805232.85"/>
        <n v="117898964"/>
        <n v="17781826.350000001"/>
        <n v="27044126"/>
        <n v="379225.538"/>
        <n v="6396000"/>
        <n v="436964"/>
        <n v="1067092.8"/>
        <n v="4709109"/>
        <n v="143132"/>
        <n v="1705131.7779999999"/>
        <n v="1098597.6000000001"/>
        <n v="1857706.3419999999"/>
        <n v="72741.600000000006"/>
        <n v="338019"/>
        <n v="430121.66600000003"/>
        <n v="8703325"/>
        <n v="50706.9"/>
        <n v="175053.8"/>
        <n v="6056000"/>
        <n v="755368.6"/>
        <n v="558621.4"/>
        <n v="534379.80000000005"/>
        <n v="2586438"/>
        <n v="352355"/>
        <n v="965.55399999999997"/>
        <n v="90727.4"/>
        <n v="13226"/>
        <n v="2623415.5499999998"/>
        <n v="117663183"/>
        <n v="18207176.600000001"/>
        <n v="26735199.600000001"/>
        <n v="463385.538"/>
        <n v="6310000"/>
        <n v="1141393.6000000001"/>
        <n v="1387089.2"/>
        <n v="7277241"/>
        <n v="144097"/>
        <n v="1749483.9779999999"/>
        <n v="1360576.2"/>
        <n v="200005"/>
        <n v="45122345.960000001"/>
        <n v="388879.4"/>
        <n v="1058288"/>
        <n v="549364"/>
        <n v="50571.267999999996"/>
        <n v="384806"/>
        <n v="1022104.6"/>
        <n v="426151.38"/>
        <n v="38642.199999999997"/>
        <n v="4553000"/>
        <n v="972922"/>
        <n v="14674.4"/>
        <n v="139338"/>
        <n v="120558.39999999999"/>
        <n v="261788.6"/>
        <n v="1652.9780000000001"/>
        <n v="233256.05600000001"/>
        <n v="45890.66"/>
        <n v="461605.2"/>
        <n v="70787586.400000006"/>
        <n v="84617.4"/>
        <n v="13271"/>
        <n v="68294"/>
        <n v="91221.4"/>
        <n v="72300"/>
        <n v="488624660.39999998"/>
        <n v="20742.562000000002"/>
        <n v="185165.038"/>
        <n v="5685000"/>
        <n v="386738.8"/>
        <n v="3378060.34"/>
        <n v="345296.6"/>
        <n v="9935693.8000000007"/>
        <n v="113647.8"/>
        <n v="558.24599999999998"/>
        <n v="1658134.8"/>
        <n v="209199.31200000001"/>
        <n v="1025603.6"/>
        <n v="3651850.5419999999"/>
        <n v="81501.600000000006"/>
        <n v="650787"/>
        <n v="4840.3239999999996"/>
        <n v="73290"/>
        <n v="8696809"/>
        <n v="128395.36199999999"/>
        <n v="123010.038"/>
        <n v="5911000"/>
        <n v="53285"/>
        <n v="489812.56"/>
        <n v="393524"/>
        <n v="2837133.4"/>
        <n v="227902.4"/>
        <n v="1020.046"/>
        <n v="186640.2"/>
        <n v="9046.6"/>
        <n v="781578.2"/>
        <n v="70799181.599999994"/>
        <n v="93857.4"/>
        <n v="21596"/>
        <n v="509103.6"/>
        <n v="154936.61199999999"/>
        <n v="481968049.39999998"/>
        <n v="142905.038"/>
        <n v="5644000"/>
        <n v="1060984.2"/>
        <n v="190576.6"/>
        <n v="612.64599999999996"/>
        <n v="1810340"/>
        <n v="204342.91200000001"/>
        <n v="303260"/>
        <n v="74700944.599999994"/>
        <n v="73523.199999999997"/>
        <n v="30549"/>
        <n v="567907.19999999995"/>
        <n v="185391.08"/>
        <n v="703454337.39999998"/>
        <n v="310471.20400000003"/>
        <n v="5395000"/>
        <n v="1099469.6000000001"/>
        <n v="551143.06799999997"/>
        <n v="37514"/>
        <n v="2267919"/>
        <n v="40504.6"/>
        <n v="1876458.6"/>
        <n v="450126.712"/>
        <n v="800211.8"/>
        <n v="285009"/>
        <n v="7003464.1500000004"/>
        <n v="106280.2"/>
        <n v="117543803"/>
        <n v="111497"/>
        <n v="18182717.800000001"/>
        <n v="117532.36"/>
        <n v="27814193.600000001"/>
        <n v="524124.13799999998"/>
        <n v="128265"/>
        <n v="6218000"/>
        <n v="1163935.2"/>
        <n v="988397.2"/>
        <n v="506001.8"/>
        <n v="4542245.5999999996"/>
        <n v="260928"/>
        <n v="550.04200000000003"/>
        <n v="531319"/>
        <n v="897760"/>
        <n v="23938231.5"/>
        <n v="167439.79999999999"/>
        <n v="19441792"/>
        <n v="47627"/>
        <n v="19121.62"/>
        <n v="282570.40000000002"/>
        <n v="15034948.5"/>
        <n v="245155.712"/>
        <n v="90046.8"/>
        <n v="5060000"/>
        <n v="46323.317999999999"/>
        <n v="2379032.64"/>
        <n v="175026.8"/>
        <n v="4862012"/>
        <n v="2181153.4"/>
        <n v="2138.8000000000002"/>
        <n v="300375.67999999999"/>
        <n v="224458.56"/>
        <n v="1113966"/>
        <n v="190504"/>
        <n v="37836395.899999999"/>
        <n v="45352.2"/>
        <n v="46526"/>
        <n v="485456.79800000001"/>
        <n v="101454.46799999999"/>
        <n v="267506649.69999999"/>
        <n v="310557.93800000002"/>
        <n v="5307000"/>
        <n v="1076221.3999999999"/>
        <n v="550694"/>
        <n v="2238138"/>
        <n v="23329.4"/>
        <n v="653.4"/>
        <n v="2419095.2000000002"/>
        <n v="665228.272"/>
        <n v="800483.8"/>
        <n v="215663"/>
        <n v="107099528.2"/>
        <n v="17147"/>
        <n v="541670"/>
        <n v="727632771.39999998"/>
        <n v="314681.46399999998"/>
        <n v="5512813"/>
        <n v="748597"/>
        <n v="2395196.5"/>
        <n v="6737302.4000000004"/>
        <n v="23814.6"/>
        <n v="2349277.4"/>
        <n v="963517.6"/>
        <n v="231888"/>
        <n v="36567323.200000003"/>
        <n v="42483.4"/>
        <n v="25035"/>
        <n v="525617.4"/>
        <n v="102856.46799999999"/>
        <n v="506151937.39999998"/>
        <n v="156402"/>
        <n v="5306720"/>
        <n v="1094129.6000000001"/>
        <n v="96331.199999999997"/>
        <n v="2460159"/>
        <n v="449993.11200000002"/>
        <n v="226680"/>
        <n v="132230.20000000001"/>
        <n v="98572"/>
        <n v="610734.42000000004"/>
        <n v="3729160.466"/>
        <n v="46906594.799999997"/>
        <n v="13305000"/>
        <n v="6081617.7999999998"/>
        <n v="3311233.94"/>
        <n v="29485.71"/>
        <n v="210166"/>
        <n v="149466.4"/>
        <n v="130565"/>
        <n v="1607108.44"/>
        <n v="2758239.4"/>
        <n v="58490.6"/>
        <n v="4025161.8"/>
        <n v="12018000"/>
        <n v="5968770.4400000004"/>
        <n v="2819561.3"/>
        <n v="2129145.3840000001"/>
        <n v="43364.6"/>
        <n v="606695.32200000004"/>
        <n v="465366.00799999997"/>
        <n v="132715.6"/>
        <n v="125519"/>
        <n v="1543153.6159999999"/>
        <n v="49287.6"/>
        <n v="12305931"/>
        <n v="6235133.7999999998"/>
        <n v="158930"/>
        <n v="77080.800000000003"/>
        <n v="29594892.399999999"/>
        <n v="5809110"/>
        <n v="7679.35"/>
        <n v="622191.04799999995"/>
        <n v="127973.2"/>
        <n v="1246955.6000000001"/>
        <n v="3031692.6"/>
        <n v="364559.08600000001"/>
        <n v="10941455"/>
        <n v="3622388.44"/>
        <n v="3004687"/>
        <n v="719973.2"/>
        <n v="90997.584000000003"/>
        <n v="34275.800000000003"/>
        <n v="1671.2"/>
        <n v="941818.8"/>
        <n v="438356.96600000001"/>
        <n v="177036"/>
        <n v="116847.6"/>
        <n v="10858547"/>
        <n v="7714.47"/>
        <n v="2061106.2"/>
        <n v="13210568"/>
        <n v="6081551.4000000004"/>
        <n v="38195.892"/>
        <n v="281300"/>
        <n v="253905.8"/>
        <n v="28338762.600000001"/>
        <n v="2571554"/>
        <n v="911471.28200000001"/>
        <n v="6221634.7999999998"/>
        <n v="4991243.858"/>
        <n v="122165928.8"/>
        <n v="13939424"/>
        <n v="6033621.7999999998"/>
        <n v="899910.4"/>
        <n v="5275056.9000000004"/>
        <n v="1064384.8"/>
        <n v="3328.2"/>
        <n v="23189.047999999999"/>
        <n v="52809.434000000001"/>
        <n v="61766.2"/>
        <n v="183255"/>
        <n v="6597.05"/>
        <n v="4538751.8"/>
        <n v="3550009.8"/>
        <n v="13872474"/>
        <n v="4254089.7"/>
        <n v="1078794"/>
        <n v="78.12"/>
        <n v="91203.142000000007"/>
        <n v="290960"/>
        <n v="133100"/>
        <n v="236270.4"/>
        <n v="13413518"/>
        <n v="2067745.04"/>
        <n v="13402328"/>
        <n v="2748682.6"/>
        <n v="77.11"/>
        <n v="33554.946000000004"/>
        <n v="298368"/>
        <n v="187890.2"/>
        <n v="91855"/>
        <n v="17474"/>
        <n v="1126765.8"/>
        <n v="1622413.058"/>
        <n v="122132908.2"/>
        <n v="14181460"/>
        <n v="11848133.6"/>
        <n v="12.62"/>
        <n v="24592.741999999998"/>
        <n v="257684"/>
        <n v="114981.6"/>
        <n v="17185217"/>
        <n v="2813305.04"/>
        <n v="123536133.59999999"/>
        <n v="14774200"/>
        <n v="5815075.5999999996"/>
        <n v="1953661"/>
        <n v="28103.694"/>
        <n v="109145"/>
        <n v="168120.4"/>
        <n v="28330544"/>
        <n v="3375948"/>
        <n v="1220857.22"/>
        <n v="4235039.2580000004"/>
        <n v="108530"/>
        <n v="14484500"/>
        <n v="8599737.8000000007"/>
        <n v="4617"/>
        <n v="21203.694"/>
        <n v="67080"/>
        <n v="13442548"/>
        <n v="89128"/>
        <n v="235840.4"/>
        <n v="13413545"/>
        <n v="5600.21"/>
        <n v="2062211.2819999999"/>
        <n v="3550017.466"/>
        <n v="83249902.799999997"/>
        <n v="13608290"/>
        <n v="2748436.6"/>
        <n v="2586134.94"/>
        <n v="3156027.6"/>
        <n v="47324.6"/>
        <n v="27.66"/>
        <n v="32354.946"/>
        <n v="465161"/>
        <n v="79348"/>
        <n v="261429"/>
        <n v="194615"/>
        <n v="5945"/>
        <n v="2519473.54"/>
        <n v="174282.22200000001"/>
        <n v="15530695"/>
        <n v="15583235.199999999"/>
        <n v="117.6"/>
        <n v="36587.94"/>
        <n v="91853"/>
        <n v="141360.4"/>
        <n v="5234410"/>
        <n v="5675.78"/>
        <n v="1335736.6399999999"/>
        <n v="8356559.858"/>
        <n v="14604600"/>
        <n v="5815211.7999999998"/>
        <n v="18103.694"/>
        <n v="101349"/>
        <n v="447248.42800000001"/>
        <n v="7942132"/>
        <n v="14559825"/>
        <n v="5686.23"/>
        <n v="12065"/>
        <n v="879421.08"/>
        <n v="9921743.1999999993"/>
        <n v="209902332"/>
        <n v="16223372"/>
        <n v="9193534.5"/>
        <n v="1189094.42"/>
        <n v="935428.2"/>
        <n v="87634.448000000004"/>
        <n v="215309"/>
        <n v="459130.42800000001"/>
        <n v="14560265"/>
        <n v="5689.42"/>
        <n v="11625"/>
        <n v="875200.08"/>
        <n v="9921867.1999999993"/>
        <n v="182899280"/>
        <n v="16117595"/>
        <n v="9101864.0999999996"/>
        <n v="1806705.42"/>
        <n v="87542.771999999997"/>
        <n v="226987"/>
        <n v="363778.2"/>
        <n v="9728181"/>
        <n v="1177044.3799999999"/>
        <n v="13115773.6"/>
        <n v="16615640"/>
        <n v="8493781.5999999996"/>
        <n v="2510.4"/>
        <n v="12871.288"/>
        <n v="309841"/>
        <n v="321969.59999999998"/>
        <n v="5090673"/>
        <n v="1481871.9"/>
        <n v="8783107.4220000003"/>
        <n v="136036539.59999999"/>
        <n v="15533100"/>
        <n v="11099238"/>
        <n v="1332638.22"/>
        <n v="15830.43"/>
        <n v="27091"/>
        <n v="216182.8"/>
        <n v="13396167"/>
        <n v="37624"/>
        <n v="1755677.882"/>
        <n v="13785000"/>
        <n v="1386.2"/>
        <n v="33640"/>
        <n v="36265"/>
        <n v="15450000"/>
        <n v="389241.228"/>
        <n v="13314621"/>
        <n v="5910.34"/>
        <n v="904442.36"/>
        <n v="8933655.5999999996"/>
        <n v="16108500"/>
        <n v="9042147.5"/>
        <n v="86692.771999999997"/>
        <n v="163999.20000000001"/>
        <n v="14206942"/>
        <n v="13911010"/>
        <n v="2657266.46"/>
        <n v="4278259.8219999997"/>
        <n v="115414495.59999999"/>
        <n v="116200.16"/>
        <n v="15137600"/>
        <n v="10904437.4"/>
        <n v="2210813"/>
        <n v="4549764.5"/>
        <n v="2364597.7999999998"/>
        <n v="7488.6"/>
        <n v="31335.418000000001"/>
        <n v="445964"/>
        <n v="359581.4"/>
        <n v="9715330"/>
        <n v="5742.02"/>
        <n v="1231660.8999999999"/>
        <n v="13084869.6"/>
        <n v="16422000"/>
        <n v="8502950.4000000004"/>
        <n v="13190.585999999999"/>
        <n v="51639"/>
        <n v="688714"/>
        <n v="108899"/>
        <n v="13561"/>
        <n v="687711.78"/>
        <n v="838157.8"/>
        <n v="18443008"/>
        <n v="14053836.119999999"/>
        <n v="181720"/>
        <n v="64082"/>
        <n v="457353.2"/>
        <n v="7344210"/>
        <n v="5579.2"/>
        <n v="1137779.68"/>
        <n v="9719830.8000000007"/>
        <n v="16408000"/>
        <n v="12314552.800000001"/>
        <n v="2663.2"/>
        <n v="12017.786"/>
        <n v="2692651.84"/>
        <n v="15953828"/>
        <n v="14568910"/>
        <n v="5447.97"/>
        <n v="12772"/>
        <n v="2297272.12"/>
        <n v="2385364.2680000002"/>
        <n v="10226342"/>
        <n v="200169699.19999999"/>
        <n v="17659200"/>
        <n v="5621865.7999999998"/>
        <n v="666106.04"/>
        <n v="1231803.6880000001"/>
        <n v="73813.122000000003"/>
        <n v="1965286.1"/>
        <n v="1344294.8"/>
        <n v="161002.76"/>
        <n v="603896.4"/>
        <n v="415814.228"/>
        <n v="10907814"/>
        <n v="5239.22"/>
        <n v="852647.6"/>
        <n v="4733492"/>
        <n v="199847782"/>
        <n v="16167800"/>
        <n v="13031875.5"/>
        <n v="1489901.42"/>
        <n v="90100.62"/>
        <n v="57416"/>
        <n v="372687"/>
        <n v="4949422"/>
        <n v="5369.63"/>
        <n v="1414264.78"/>
        <n v="8041148.4000000004"/>
        <n v="16803008"/>
        <n v="13064660.4"/>
        <n v="16909.97"/>
        <n v="56819"/>
        <n v="669336.86"/>
        <n v="7498209"/>
        <n v="5364.55"/>
        <n v="774911.44"/>
        <n v="465276.26799999998"/>
        <n v="497569.2"/>
        <n v="122141502"/>
        <n v="18239008"/>
        <n v="14836624.32"/>
        <n v="495100.94"/>
        <n v="494481.88799999998"/>
        <n v="67725.535999999993"/>
        <n v="170415.95"/>
        <n v="161731.56"/>
        <n v="629000"/>
        <n v="70532"/>
        <n v="759876.04"/>
        <n v="33318087.199999999"/>
        <n v="7966859"/>
        <n v="5142.12"/>
        <n v="15911"/>
        <n v="491198.44"/>
        <n v="87668.812000000005"/>
        <n v="10048001.6"/>
        <n v="67317080.400000006"/>
        <n v="18943008"/>
        <n v="8786315.8000000007"/>
        <n v="491079.5"/>
        <n v="427029.08799999999"/>
        <n v="38720.199999999997"/>
        <n v="4148841.4"/>
        <n v="1227545.8"/>
        <n v="128832.36"/>
        <n v="459460"/>
        <n v="84175"/>
        <n v="806307.2"/>
        <n v="3136228"/>
        <n v="5093.05"/>
        <n v="735234.28"/>
        <n v="2265142.8119999999"/>
        <n v="5794267.7999999998"/>
        <n v="140857495.19999999"/>
        <n v="19294000"/>
        <n v="12311326.4"/>
        <n v="518629.95199999999"/>
        <n v="1336248.6000000001"/>
        <n v="39172.934000000001"/>
        <n v="545129.80000000005"/>
        <n v="129504"/>
        <n v="466980.2"/>
        <n v="107098"/>
        <n v="606226.19999999995"/>
        <n v="12561706"/>
        <n v="5199.91"/>
        <n v="256816.32"/>
        <n v="15616759.800000001"/>
        <n v="211931390.19999999"/>
        <n v="19520300"/>
        <n v="4456259.4000000004"/>
        <n v="709155.60199999996"/>
        <n v="1986923.8"/>
        <n v="137880"/>
        <n v="5145.03"/>
        <n v="21292760"/>
        <n v="114215"/>
        <n v="573540.84"/>
        <n v="10732790"/>
        <n v="3032173.3"/>
        <n v="14366646"/>
        <n v="67182149.799999997"/>
        <n v="150828.24600000001"/>
        <n v="20189350"/>
        <n v="247016.26"/>
        <n v="2628886.9500000002"/>
        <n v="1378834"/>
        <n v="95001"/>
        <n v="2747616.22"/>
        <n v="11502529"/>
        <n v="23151"/>
        <n v="2369293.7599999998"/>
        <n v="685835.728"/>
        <n v="6157348.4000000004"/>
        <n v="6454050.4000000004"/>
        <n v="22645780"/>
        <n v="5373602.1339999996"/>
        <n v="244731.8"/>
        <n v="484192.4"/>
        <n v="875982.6"/>
        <n v="315.89600000000002"/>
        <n v="1210967.2"/>
        <n v="107169"/>
        <n v="587849.16599999997"/>
        <n v="12465627"/>
        <n v="1877617.84"/>
        <n v="5693095.54"/>
        <n v="5522683.2000000002"/>
        <n v="21186890"/>
        <n v="9675485"/>
        <n v="2868758"/>
        <n v="622692.4"/>
        <n v="140033.68799999999"/>
        <n v="494372.55"/>
        <n v="589749.57999999996"/>
        <n v="27729262.800000001"/>
        <n v="526661"/>
        <n v="3647057.94"/>
        <n v="5805341.4000000004"/>
        <n v="1209541.2"/>
        <n v="21575890"/>
        <n v="8221988.7999999998"/>
        <n v="2671857.6"/>
        <n v="3111931.6239999998"/>
        <n v="8013.8860000000004"/>
        <n v="2069783.8"/>
        <n v="156186.4"/>
        <n v="7766.29"/>
        <n v="214339.07"/>
        <n v="733214.78"/>
        <n v="393109"/>
        <n v="2105444.7400000002"/>
        <n v="1384484"/>
        <n v="21685930"/>
        <n v="8226660.4800000004"/>
        <n v="2668647"/>
        <n v="213092"/>
        <n v="96226"/>
        <n v="3049752.56"/>
        <n v="17244135.199999999"/>
        <n v="13076989"/>
        <n v="1905518.8"/>
        <n v="4598178.12"/>
        <n v="15866495.4"/>
        <n v="5389151.5999999996"/>
        <n v="311914"/>
        <n v="23293964"/>
        <n v="359490.55599999998"/>
        <n v="4018581.07"/>
        <n v="2549722.858"/>
        <n v="71585.656000000003"/>
        <n v="1754249.4"/>
        <n v="7871.5240000000003"/>
        <n v="667015.80599999998"/>
        <n v="118419"/>
        <n v="427239.4"/>
        <n v="9643907"/>
        <n v="1763213.82"/>
        <n v="5755362"/>
        <n v="10597011"/>
        <n v="211928935"/>
        <n v="117828.246"/>
        <n v="19852512"/>
        <n v="4385326.5"/>
        <n v="486538.00199999998"/>
        <n v="2847498"/>
        <n v="1558.4"/>
        <n v="1564062.8"/>
        <n v="13042.8"/>
        <n v="245062.8"/>
        <n v="195449"/>
        <n v="698954.62"/>
        <n v="8123683"/>
        <n v="1646898.48"/>
        <n v="5355985.1399999997"/>
        <n v="11800300.4"/>
        <n v="2250031.4"/>
        <n v="20782288"/>
        <n v="4399874.534"/>
        <n v="1701437.8"/>
        <n v="2692855"/>
        <n v="49185.4"/>
        <n v="1124327.02"/>
        <n v="143894.48800000001"/>
        <n v="496044.2"/>
        <n v="240192"/>
        <n v="20783556"/>
        <n v="276307"/>
        <n v="829855.82"/>
        <n v="35497448"/>
        <n v="11030796"/>
        <n v="263033.58"/>
        <n v="5452137.9400000004"/>
        <n v="15511387.6"/>
        <n v="67184791.400000006"/>
        <n v="20675012"/>
        <n v="4472394.5820000004"/>
        <n v="1826045.55"/>
        <n v="2663796.6"/>
        <n v="42640.800000000003"/>
        <n v="1392219.2"/>
        <n v="145259.68799999999"/>
        <n v="552117.80000000005"/>
        <n v="321305"/>
        <n v="71907043.200000003"/>
        <n v="19222700"/>
        <n v="579452.24"/>
        <n v="361782"/>
        <n v="659464.64"/>
        <n v="14000440"/>
        <n v="1542517.5"/>
        <n v="15763169.4"/>
        <n v="71076377"/>
        <n v="3868.6260000000002"/>
        <n v="19989724"/>
        <n v="280319.5"/>
        <n v="2680329.85"/>
        <n v="1516990.2"/>
        <n v="372748"/>
        <n v="656251.84"/>
        <n v="14105754"/>
        <n v="1538241.4"/>
        <n v="15647176.199999999"/>
        <n v="20179192"/>
        <n v="271435.59999999998"/>
        <n v="1415120"/>
        <n v="380405"/>
        <n v="643459.04"/>
        <n v="14274699"/>
        <n v="499648.64"/>
        <n v="9618670.5999999996"/>
        <n v="18826578"/>
        <n v="10116519.699999999"/>
        <n v="624"/>
        <n v="1217503.3999999999"/>
        <n v="394875"/>
        <n v="510272.4"/>
        <n v="13016513"/>
        <n v="247936.32"/>
        <n v="5755342"/>
        <n v="11887141.199999999"/>
        <n v="19622476"/>
        <n v="4409856.5999999996"/>
        <n v="2832118.2"/>
        <n v="1501.2639999999999"/>
        <n v="1607962.4"/>
        <n v="13035.4"/>
        <n v="241622.8"/>
        <n v="374818"/>
        <n v="627847.6"/>
        <n v="15953788"/>
        <n v="7464914"/>
        <n v="474546.26"/>
        <n v="495983.81199999998"/>
        <n v="54953962"/>
        <n v="18350034"/>
        <n v="10603975.32"/>
        <n v="512331.4"/>
        <n v="555336.48800000001"/>
        <n v="73855.736000000004"/>
        <n v="1965993.1"/>
        <n v="255187.20000000001"/>
        <n v="210909.96"/>
        <n v="687320"/>
        <n v="389869"/>
        <n v="612006.19999999995"/>
        <n v="15856531"/>
        <n v="16776442.199999999"/>
        <n v="19506150"/>
        <n v="332402.59999999998"/>
        <n v="2057073.6"/>
        <n v="405999"/>
        <n v="391673.98599999998"/>
        <n v="15754031"/>
        <n v="1641551.92"/>
        <n v="6842939.2000000002"/>
        <n v="2249081"/>
        <n v="21090684"/>
        <n v="5542903.2199999997"/>
        <n v="2873936.8"/>
        <n v="689281.23199999996"/>
        <n v="397118"/>
        <n v="211930870.80000001"/>
        <n v="19715480"/>
        <n v="707901.80200000003"/>
        <n v="375571"/>
        <n v="654999.84"/>
        <n v="14112546"/>
        <n v="1521151.9"/>
        <n v="15635976.199999999"/>
        <n v="67182157"/>
        <n v="20056500"/>
        <n v="271680.65999999997"/>
        <n v="2628486.9500000002"/>
        <n v="1422003.8"/>
        <n v="395412"/>
        <n v="522484.84"/>
        <n v="11200068"/>
        <n v="3027609.4"/>
        <n v="11892089"/>
        <n v="20012720"/>
        <n v="199259.96"/>
        <n v="1151026.6000000001"/>
        <n v="337617"/>
        <n v="984791.26"/>
        <n v="14389267"/>
        <n v="20067"/>
        <n v="40931.4"/>
        <n v="20030394"/>
        <n v="67185008.200000003"/>
        <n v="20426360"/>
        <n v="342801.18199999997"/>
        <n v="4103086.75"/>
        <n v="1968419"/>
        <n v="243612"/>
        <n v="978992.22"/>
        <n v="14127716"/>
        <n v="40531.4"/>
        <n v="20803594.399999999"/>
        <n v="67186330.200000003"/>
        <n v="20453430"/>
        <n v="323833.18199999997"/>
        <n v="1985037.75"/>
        <n v="1916921"/>
        <n v="201195"/>
        <n v="20421560"/>
        <n v="178315"/>
        <n v="19251320"/>
        <n v="165995"/>
        <n v="805480.24"/>
        <n v="7816672"/>
        <n v="498689.32"/>
        <n v="10018001.6"/>
        <n v="67318787"/>
        <n v="19051790"/>
        <n v="8151835.4000000004"/>
        <n v="710589.7"/>
        <n v="1228029"/>
        <n v="188915"/>
        <n v="677545.2"/>
        <n v="7830231"/>
        <n v="470661.54"/>
        <n v="9905935.8000000007"/>
        <n v="67295292"/>
        <n v="18582370"/>
        <n v="10017291.199999999"/>
        <n v="488296.7"/>
        <n v="1225575.3999999999"/>
        <n v="167909"/>
        <n v="9274159.8000000007"/>
        <n v="2128.1999999999998"/>
        <n v="106448"/>
        <n v="2418191.34"/>
        <n v="1290939.6000000001"/>
        <n v="32145220"/>
        <n v="11899.871999999999"/>
        <n v="510701"/>
        <n v="110769010"/>
        <n v="859576"/>
        <n v="180105.60000000001"/>
        <n v="4654974.4000000004"/>
        <n v="5280.4"/>
        <n v="1832.8"/>
        <n v="3704688.97"/>
        <n v="4996.8"/>
        <n v="144701.4"/>
        <n v="144297"/>
        <n v="6366177.5999999996"/>
        <n v="8275703"/>
        <n v="529279.84"/>
        <n v="117013.2"/>
        <n v="8443109.318"/>
        <n v="570826.6"/>
        <n v="107240.75599999999"/>
        <n v="96265490"/>
        <n v="4546574.8"/>
        <n v="703286"/>
        <n v="3569479.2719999999"/>
        <n v="151122.20000000001"/>
        <n v="24721.200000000001"/>
        <n v="1503413.9680000001"/>
        <n v="48581.027999999998"/>
        <n v="1278646.44"/>
        <n v="133473"/>
        <n v="12484.8"/>
        <n v="30658.563999999998"/>
        <n v="97330220"/>
        <n v="191044.4"/>
        <n v="25092.400000000001"/>
        <n v="128433"/>
        <n v="6111560.4000000004"/>
        <n v="6093146"/>
        <n v="257.95"/>
        <n v="408288"/>
        <n v="1805067.412"/>
        <n v="1576054.8"/>
        <n v="9573044"/>
        <n v="53007.18"/>
        <n v="199946.342"/>
        <n v="121881560"/>
        <n v="2361745"/>
        <n v="178357.2"/>
        <n v="144946"/>
        <n v="7027171.2999999998"/>
        <n v="131681.79999999999"/>
        <n v="1564.82"/>
        <n v="205952.74600000001"/>
        <n v="5080.6000000000004"/>
        <n v="119786.6"/>
        <n v="118870"/>
        <n v="8890460.9399999995"/>
        <n v="7108.4"/>
        <n v="1725432"/>
        <n v="2185227.4"/>
        <n v="2178808.4"/>
        <n v="19967127.329999998"/>
        <n v="127833.2"/>
        <n v="306084.80800000002"/>
        <n v="118679150"/>
        <n v="2133891.9"/>
        <n v="141161.4"/>
        <n v="166941"/>
        <n v="2724340.2"/>
        <n v="48383.4"/>
        <n v="6397.2"/>
        <n v="1472.07"/>
        <n v="75543.274000000005"/>
        <n v="26480"/>
        <n v="639285.1"/>
        <n v="118097"/>
        <n v="6332855"/>
        <n v="9356048"/>
        <n v="879234.74800000002"/>
        <n v="604504.80000000005"/>
        <n v="9565044"/>
        <n v="59624.2"/>
        <n v="121218870"/>
        <n v="2803644.8"/>
        <n v="286239.2"/>
        <n v="8207824.5999999996"/>
        <n v="153015.20000000001"/>
        <n v="1458.37"/>
        <n v="297199.59999999998"/>
        <n v="5008.2"/>
        <n v="84530.2"/>
        <n v="3061832.5"/>
        <n v="6835"/>
        <n v="4683181"/>
        <n v="2003582.1240000001"/>
        <n v="1919335.4"/>
        <n v="109519.034"/>
        <n v="220179.6"/>
        <n v="313092.2"/>
        <n v="128901304"/>
        <n v="2933267.1"/>
        <n v="285096"/>
        <n v="87688.6"/>
        <n v="5762164"/>
        <n v="116918.2"/>
        <n v="3723.4"/>
        <n v="1450.23"/>
        <n v="177932.4"/>
        <n v="20327.400000000001"/>
        <n v="595525.16"/>
        <n v="115788"/>
        <n v="3160951.7"/>
        <n v="13406636"/>
        <n v="66976.187600000005"/>
        <n v="6053.424"/>
        <n v="12844.268"/>
        <n v="136699440"/>
        <n v="4703382.4000000004"/>
        <n v="505060"/>
        <n v="109204.6"/>
        <n v="8662700"/>
        <n v="256460"/>
        <n v="1126.2"/>
        <n v="1391.36"/>
        <n v="459415"/>
        <n v="23508"/>
        <n v="1641923.04"/>
        <n v="123232"/>
        <n v="5870424.2999999998"/>
        <n v="6798.8"/>
        <n v="4696781"/>
        <n v="1372483.1240000001"/>
        <n v="1079561.3999999999"/>
        <n v="12862519.029999999"/>
        <n v="221919"/>
        <n v="322736.59999999998"/>
        <n v="127119656"/>
        <n v="2588685.1"/>
        <n v="275640.59999999998"/>
        <n v="107461.4"/>
        <n v="4596087"/>
        <n v="118639.4"/>
        <n v="1394.13"/>
        <n v="178572.4"/>
        <n v="24263.599999999999"/>
        <n v="627784.95999999996"/>
        <n v="105184"/>
        <n v="2803726.2"/>
        <n v="7726"/>
        <n v="11559719"/>
        <n v="302.13"/>
        <n v="77160.251600000003"/>
        <n v="588586.19999999995"/>
        <n v="36956"/>
        <n v="137542.068"/>
        <n v="134442050"/>
        <n v="3787734"/>
        <n v="360260"/>
        <n v="9594781.4000000004"/>
        <n v="196275.6"/>
        <n v="224.6"/>
        <n v="1393.33"/>
        <n v="374888.6"/>
        <n v="1930.6"/>
        <n v="1115321.8400000001"/>
        <n v="132905"/>
        <n v="3041665.9"/>
        <n v="9620.6"/>
        <n v="7754794"/>
        <n v="308.47000000000003"/>
        <n v="723193.80160000001"/>
        <n v="1422502.6"/>
        <n v="75113.034"/>
        <n v="221670.8"/>
        <n v="233481.4"/>
        <n v="132469256"/>
        <n v="3296520.7"/>
        <n v="352680"/>
        <n v="131420.4"/>
        <n v="6488438.7999999998"/>
        <n v="176259.20000000001"/>
        <n v="3723"/>
        <n v="1357.19"/>
        <n v="256955.4"/>
        <n v="20465.400000000001"/>
        <n v="1024979.36"/>
        <n v="165800"/>
        <n v="5909.8"/>
        <n v="403734.82"/>
        <n v="118162376"/>
        <n v="192437.4"/>
        <n v="7205"/>
        <n v="1338.46"/>
        <n v="2841246.66"/>
        <n v="11103.4"/>
        <n v="7089128"/>
        <n v="50720"/>
        <n v="92623.71"/>
        <n v="476296.43800000002"/>
        <n v="10518.734"/>
        <n v="90360"/>
        <n v="6546.8059999999996"/>
        <n v="151186580"/>
        <n v="3855782.8"/>
        <n v="415080"/>
        <n v="3526179.6"/>
        <n v="179287.8"/>
        <n v="60845.572"/>
        <n v="1319.64"/>
        <n v="269104.8"/>
        <n v="51010.8"/>
        <n v="1501117.48"/>
        <n v="164750"/>
        <n v="5154538.5599999996"/>
        <n v="2492.8000000000002"/>
        <n v="3238746"/>
        <n v="432.04"/>
        <n v="2158616.7379999999"/>
        <n v="1687155.8"/>
        <n v="12885430"/>
        <n v="32612"/>
        <n v="416080.8"/>
        <n v="125759450"/>
        <n v="1790434.6"/>
        <n v="100182.6"/>
        <n v="150558.6"/>
        <n v="5798171"/>
        <n v="99379.6"/>
        <n v="606313.19999999995"/>
        <n v="185299"/>
        <n v="451.69"/>
        <n v="129331490"/>
        <n v="113449.4"/>
        <n v="174759"/>
        <n v="472.51"/>
        <n v="127596350"/>
        <n v="178762"/>
        <n v="491.94"/>
        <n v="130105890"/>
        <n v="206476"/>
        <n v="2687624.6"/>
        <n v="8086.4"/>
        <n v="11573319"/>
        <n v="509.56"/>
        <n v="68454.251600000003"/>
        <n v="363902.8"/>
        <n v="35842.6"/>
        <n v="171569.068"/>
        <n v="134786960"/>
        <n v="3859870"/>
        <n v="358109.4"/>
        <n v="9507791.4000000004"/>
        <n v="196354.4"/>
        <n v="213.2"/>
        <n v="374902.6"/>
        <n v="1927.6"/>
        <n v="1119332.04"/>
        <n v="3465622.94"/>
        <n v="12296460"/>
        <n v="521.99"/>
        <n v="67428.987599999993"/>
        <n v="6103.0240000000003"/>
        <n v="60799.241999999998"/>
        <n v="259330.6"/>
        <n v="13472.668"/>
        <n v="137415780"/>
        <n v="5486189.2000000002"/>
        <n v="606620"/>
        <n v="88513.8"/>
        <n v="6443440"/>
        <n v="233820"/>
        <n v="8142.2"/>
        <n v="38990.400000000001"/>
        <n v="1632828.64"/>
        <n v="11565435"/>
        <n v="2666.6"/>
        <n v="101448"/>
        <n v="1744197.94"/>
        <n v="738007.2"/>
        <n v="41381740"/>
        <n v="9243.8719999999994"/>
        <n v="423811.39"/>
        <n v="112195740"/>
        <n v="484339.6"/>
        <n v="178246.39999999999"/>
        <n v="4726969.8"/>
        <n v="6605.4"/>
        <n v="5243.2"/>
        <n v="4937808.67"/>
        <n v="5648.8"/>
        <n v="147001"/>
        <n v="118498540"/>
        <n v="616.58000000000004"/>
        <n v="126095130"/>
        <n v="19372"/>
        <n v="2903858.6"/>
        <n v="6220.6"/>
        <n v="9349293"/>
        <n v="674.17"/>
        <n v="721240.64359999995"/>
        <n v="1428500.2"/>
        <n v="40756.6"/>
        <n v="237865.46799999999"/>
        <n v="133173680"/>
        <n v="2828926.4"/>
        <n v="283760"/>
        <n v="108984.6"/>
        <n v="8711778.4000000004"/>
        <n v="143879.20000000001"/>
        <n v="92.6"/>
        <n v="278962.40000000002"/>
        <n v="2365.4"/>
        <n v="525832.80000000005"/>
        <n v="137618780"/>
        <n v="5227205.76"/>
        <n v="2761.8"/>
        <n v="3245946"/>
        <n v="2447138.9380000001"/>
        <n v="2095848.8"/>
        <n v="12899430"/>
        <n v="34522.78"/>
        <n v="416719.8"/>
        <n v="124540776"/>
        <n v="2010451.2"/>
        <n v="94974.6"/>
        <n v="175524"/>
        <n v="6071420.5"/>
        <n v="64146.6"/>
        <n v="490.4"/>
        <n v="99370.945999999996"/>
        <n v="6425.6"/>
        <n v="620923.6"/>
        <n v="35511"/>
        <n v="807.86"/>
        <n v="135618820"/>
        <n v="35707"/>
        <n v="810.88"/>
        <n v="125319590"/>
        <n v="5865029.54"/>
        <n v="1714032"/>
        <n v="858.02"/>
        <n v="3183061.6"/>
        <n v="2962418.2"/>
        <n v="11076027.33"/>
        <n v="129137.4"/>
        <n v="117735650"/>
        <n v="2639285.2999999998"/>
        <n v="145151.6"/>
        <n v="3909716.6"/>
        <n v="47027.199999999997"/>
        <n v="75055.991999999998"/>
        <n v="23615.599999999999"/>
        <n v="629241.9"/>
        <n v="34296"/>
        <n v="825.59"/>
        <n v="127301280"/>
        <n v="55379"/>
        <n v="8666029.8399999999"/>
        <n v="1698805"/>
        <n v="870.27"/>
        <n v="1934357.4"/>
        <n v="1613833"/>
        <n v="21794027.329999998"/>
        <n v="123744"/>
        <n v="117348430"/>
        <n v="2299216.7999999998"/>
        <n v="140277.6"/>
        <n v="2419095.6"/>
        <n v="48484.6"/>
        <n v="75373.766000000003"/>
        <n v="624410.9"/>
        <n v="94850"/>
        <n v="7412480.0999999996"/>
        <n v="5617.2"/>
        <n v="129973"/>
        <n v="851.29"/>
        <n v="2948766.8"/>
        <n v="2474798"/>
        <n v="20492320"/>
        <n v="19339.599999999999"/>
        <n v="391356.62"/>
        <n v="116606300"/>
        <n v="1176469.72"/>
        <n v="20786"/>
        <n v="4719409"/>
        <n v="3479.8780000000002"/>
        <n v="6696.6"/>
        <n v="1284183.6140000001"/>
        <n v="5708.74"/>
        <n v="202857.60000000001"/>
        <n v="112954"/>
        <n v="6825559.7999999998"/>
        <n v="136448"/>
        <n v="849.05"/>
        <n v="3654319.94"/>
        <n v="2760897.6"/>
        <n v="21782060"/>
        <n v="17629.472000000002"/>
        <n v="109259980"/>
        <n v="1240513.82"/>
        <n v="20518"/>
        <n v="6080318.5999999996"/>
        <n v="3093.2"/>
        <n v="2391379.77"/>
        <n v="3332.8"/>
        <n v="164278.6"/>
        <n v="155813"/>
        <n v="856.87"/>
        <n v="122117480"/>
        <n v="138885"/>
        <n v="11726375"/>
        <n v="3416.2"/>
        <n v="114448"/>
        <n v="852.4"/>
        <n v="1383906.18"/>
        <n v="39064780"/>
        <n v="9963.8719999999994"/>
        <n v="322099.17"/>
        <n v="112508360"/>
        <n v="484379.4"/>
        <n v="4693871.8"/>
        <n v="7501.4"/>
        <n v="8173.6"/>
        <n v="4967920.2699999996"/>
        <n v="5519.8"/>
        <n v="151560"/>
        <n v="3532.4"/>
        <n v="308272.08600000001"/>
        <n v="123791140"/>
        <n v="473.4"/>
        <n v="136428"/>
        <n v="130152610"/>
        <n v="142515"/>
        <n v="128826710"/>
        <n v="151061"/>
        <n v="3020150.3"/>
        <n v="9510.6"/>
        <n v="7480774"/>
        <n v="721603.72400000005"/>
        <n v="67919.034"/>
        <n v="216270.8"/>
        <n v="232874.6"/>
        <n v="131296290"/>
        <n v="3167569.9"/>
        <n v="344680"/>
        <n v="6562398.7999999998"/>
        <n v="180559.2"/>
        <n v="263883.59999999998"/>
        <n v="1024579.36"/>
        <n v="154881"/>
        <n v="2691"/>
        <n v="124328744"/>
        <n v="174857"/>
        <n v="133174376"/>
        <n v="175357"/>
        <n v="133066290"/>
        <n v="194194"/>
        <n v="136762880"/>
        <n v="200519"/>
        <n v="3086174.34"/>
        <n v="11225048"/>
        <n v="69454.717999999993"/>
        <n v="37399.241999999998"/>
        <n v="237130.6"/>
        <n v="8879.6679999999997"/>
        <n v="138448880"/>
        <n v="5902856.2000000002"/>
        <n v="595120"/>
        <n v="64938.6"/>
        <n v="6364080"/>
        <n v="8263.4"/>
        <n v="426030.8"/>
        <n v="39077.4"/>
        <n v="2110927.44"/>
        <n v="208112"/>
        <n v="2553215.64"/>
        <n v="12440"/>
        <n v="11253513"/>
        <n v="66872.368000000002"/>
        <n v="11699.242"/>
        <n v="175930.6"/>
        <n v="6578.4"/>
        <n v="142512640"/>
        <n v="5702349"/>
        <n v="59043.8"/>
        <n v="8266140"/>
        <n v="277820"/>
        <n v="17530.8"/>
        <n v="2463090"/>
        <n v="218448"/>
        <n v="139071170"/>
        <n v="237355"/>
        <n v="7287"/>
        <n v="133312800"/>
        <n v="232898"/>
        <n v="9185"/>
        <n v="132244820"/>
        <n v="138579870"/>
        <n v="2803223.34"/>
        <n v="10363526"/>
        <n v="9566"/>
        <n v="69606.903999999995"/>
        <n v="65.424000000000007"/>
        <n v="9799.2420000000002"/>
        <n v="227530.6"/>
        <n v="140721600"/>
        <n v="6343813.4000000004"/>
        <n v="31210.6"/>
        <n v="6133940"/>
        <n v="277120"/>
        <n v="8408"/>
        <n v="382062.6"/>
        <n v="39040.400000000001"/>
        <n v="2608130.7999999998"/>
        <n v="137212580"/>
        <n v="2649842.86"/>
        <n v="11170.2"/>
        <n v="6214688"/>
        <n v="100994.03"/>
        <n v="545573.83799999999"/>
        <n v="13318.734"/>
        <n v="89766"/>
        <n v="160967.82199999999"/>
        <n v="155673760"/>
        <n v="4635301.3"/>
        <n v="452476"/>
        <n v="3411326.4"/>
        <n v="168463.2"/>
        <n v="57859.12"/>
        <n v="258740"/>
        <n v="49773.2"/>
        <n v="1634972.48"/>
        <n v="2924245.86"/>
        <n v="12654.8"/>
        <n v="9096947"/>
        <n v="79459.89"/>
        <n v="311586.63799999998"/>
        <n v="12518.734"/>
        <n v="89320"/>
        <n v="7437.8220000000001"/>
        <n v="153844380"/>
        <n v="4849288.7"/>
        <n v="502740"/>
        <n v="47847"/>
        <n v="4898686.2"/>
        <n v="233787.8"/>
        <n v="31948.794000000002"/>
        <n v="360874.4"/>
        <n v="49850.8"/>
        <n v="2075370.52"/>
        <n v="155814160"/>
        <n v="156230380"/>
        <n v="28334.6"/>
        <n v="2356624.06"/>
        <n v="10854.2"/>
        <n v="7494993"/>
        <n v="7295"/>
        <n v="82638.429999999993"/>
        <n v="140110.43799999999"/>
        <n v="757958.73400000005"/>
        <n v="88660.2"/>
        <n v="4384.4660000000003"/>
        <n v="157491800"/>
        <n v="4224041.3"/>
        <n v="437694"/>
        <n v="3017864.8"/>
        <n v="168454.54800000001"/>
        <n v="90673.71"/>
        <n v="259660"/>
        <n v="101362.4"/>
        <n v="1627483.99"/>
        <n v="2745072.9"/>
        <n v="9711.6"/>
        <n v="6852809"/>
        <n v="7364"/>
        <n v="229608"/>
        <n v="90825.868000000002"/>
        <n v="365272.4"/>
        <n v="5787.1580000000004"/>
        <n v="149871970"/>
        <n v="3612666.1"/>
        <n v="316760"/>
        <n v="54087.6"/>
        <n v="5240849.2"/>
        <n v="181107.6"/>
        <n v="58793.667999999998"/>
        <n v="275920"/>
        <n v="62221.599999999999"/>
        <n v="1493568.44"/>
        <n v="153421420"/>
        <n v="154811940"/>
        <n v="2489"/>
        <n v="155257090"/>
        <n v="47887"/>
        <n v="155258450"/>
        <n v="154699060"/>
        <n v="728467.4"/>
        <n v="242196.82"/>
        <n v="22784656"/>
        <n v="613832.19999999995"/>
        <n v="465143.8"/>
        <n v="124715712.2"/>
        <n v="5905118.7379999999"/>
        <n v="252787.81200000001"/>
        <n v="117918"/>
        <n v="166646.38399999999"/>
        <n v="907641.72"/>
        <n v="2424820"/>
        <n v="459809.864"/>
        <n v="77882.14"/>
        <n v="20441.23"/>
        <n v="151608.31200000001"/>
        <n v="835844.76"/>
        <n v="16435001.6"/>
        <n v="1238507.08"/>
        <n v="42834656"/>
        <n v="629216.22"/>
        <n v="182046"/>
        <n v="20584876"/>
        <n v="148082.65400000001"/>
        <n v="198501.52799999999"/>
        <n v="3616287.6"/>
        <n v="5924.4859999999999"/>
        <n v="841210"/>
        <n v="1631133.8"/>
        <n v="402750.44"/>
        <n v="434822.02600000001"/>
        <n v="189366.796"/>
        <n v="264932.2"/>
        <n v="232254.29"/>
        <n v="1367000"/>
        <n v="818611.58"/>
        <n v="2191.9859999999999"/>
        <n v="6777836"/>
        <n v="993"/>
        <n v="7166"/>
        <n v="288826.40000000002"/>
        <n v="394723.6"/>
        <n v="25057930"/>
        <n v="5376644.5820000004"/>
        <n v="114394.06"/>
        <n v="114512"/>
        <n v="980844.4"/>
        <n v="10703.513999999999"/>
        <n v="849815.4"/>
        <n v="4301000"/>
        <n v="195531.8"/>
        <n v="31973.044000000002"/>
        <n v="1428424.608"/>
        <n v="993.72799999999995"/>
        <n v="184892.962"/>
        <n v="4003379.32"/>
        <n v="60260.334000000003"/>
        <n v="5243945"/>
        <n v="6408"/>
        <n v="301407.2"/>
        <n v="330172"/>
        <n v="40847464"/>
        <n v="11065448.4"/>
        <n v="1290570.8600000001"/>
        <n v="99557"/>
        <n v="740508.2"/>
        <n v="17829.385999999999"/>
        <n v="726259"/>
        <n v="4257000"/>
        <n v="176835.20000000001"/>
        <n v="163372.86199999999"/>
        <n v="1065607.4580000001"/>
        <n v="21067.552"/>
        <n v="131892.50599999999"/>
        <n v="6818574.7999999998"/>
        <n v="2301003"/>
        <n v="5978426"/>
        <n v="311969"/>
        <n v="46112"/>
        <n v="70018939.799999997"/>
        <n v="12157189.609999999"/>
        <n v="38860.014000000003"/>
        <n v="125151"/>
        <n v="578766.19999999995"/>
        <n v="10029.712"/>
        <n v="367027.20000000001"/>
        <n v="3554631.8"/>
        <n v="180136.89600000001"/>
        <n v="450074.6"/>
        <n v="452.81"/>
        <n v="489989.6"/>
        <n v="36194.752"/>
        <n v="53035.76"/>
        <n v="941429.12"/>
        <n v="149225.15400000001"/>
        <n v="9198867"/>
        <n v="1736"/>
        <n v="90474.4"/>
        <n v="270333.59999999998"/>
        <n v="433695.4"/>
        <n v="248.50399999999999"/>
        <n v="2599883.36"/>
        <n v="142253"/>
        <n v="1324600"/>
        <n v="3851.6"/>
        <n v="504877.8"/>
        <n v="4555400"/>
        <n v="210926.8"/>
        <n v="171810.86199999999"/>
        <n v="451.29"/>
        <n v="1433336.8"/>
        <n v="29578.151999999998"/>
        <n v="178995.258"/>
        <n v="7232809.4000000004"/>
        <n v="19237.112000000001"/>
        <n v="13590454"/>
        <n v="60045"/>
        <n v="531675.99"/>
        <n v="109612"/>
        <n v="95977229.400000006"/>
        <n v="13623619.6"/>
        <n v="67798.368000000002"/>
        <n v="104625"/>
        <n v="23390.2"/>
        <n v="217426.64600000001"/>
        <n v="658023.6"/>
        <n v="1545564.6"/>
        <n v="89773.157999999996"/>
        <n v="817275.4"/>
        <n v="452.26"/>
        <n v="53285.516000000003"/>
        <n v="16581.295999999998"/>
        <n v="7045146.7000000002"/>
        <n v="14125683"/>
        <n v="88345"/>
        <n v="530938.91399999999"/>
        <n v="95989860.200000003"/>
        <n v="13623568.800000001"/>
        <n v="52276"/>
        <n v="26132.2"/>
        <n v="227153.84599999999"/>
        <n v="686707.8"/>
        <n v="19978.594000000001"/>
        <n v="20659.096000000001"/>
        <n v="1839000"/>
        <n v="6981498"/>
        <n v="172070.24400000001"/>
        <n v="1687061"/>
        <n v="87896"/>
        <n v="761297.4"/>
        <n v="192150"/>
        <n v="110786980.59999999"/>
        <n v="23153432.600000001"/>
        <n v="36825.667999999998"/>
        <n v="137538"/>
        <n v="4186.8"/>
        <n v="192757"/>
        <n v="441826"/>
        <n v="1474888.6"/>
        <n v="80442.399999999994"/>
        <n v="324699.50599999999"/>
        <n v="34830.423999999999"/>
        <n v="128315.738"/>
        <n v="73539.525999999998"/>
        <n v="1654000"/>
        <n v="2296831.4"/>
        <n v="62060"/>
        <n v="158302"/>
        <n v="12229837.41"/>
        <n v="28862.534"/>
        <n v="11068.712"/>
        <n v="287577.39199999999"/>
        <n v="149233.16"/>
        <n v="6813408.7999999998"/>
        <n v="2458008.44"/>
        <n v="8544820"/>
        <n v="30956"/>
        <n v="83512.800000000003"/>
        <n v="160479.4"/>
        <n v="46553543.200000003"/>
        <n v="2382572.8199999998"/>
        <n v="150355"/>
        <n v="879760.2"/>
        <n v="41378.392"/>
        <n v="453.76"/>
        <n v="489274.6"/>
        <n v="3633888.8"/>
        <n v="15394.138000000001"/>
        <n v="4088995"/>
        <n v="39155"/>
        <n v="540024.6"/>
        <n v="182652.79999999999"/>
        <n v="54523193.600000001"/>
        <n v="25417832.199999999"/>
        <n v="61003.387999999999"/>
        <n v="106068"/>
        <n v="514268.00799999997"/>
        <n v="100969.526"/>
        <n v="644286.80000000005"/>
        <n v="1712728.8"/>
        <n v="645949.50600000005"/>
        <n v="452.04"/>
        <n v="40978.423999999999"/>
        <n v="48110"/>
        <n v="22972.272000000001"/>
        <n v="2900213.6"/>
        <n v="15828.88"/>
        <n v="3620740"/>
        <n v="15290"/>
        <n v="266230"/>
        <n v="312444.40000000002"/>
        <n v="211061316.59999999"/>
        <n v="9162646.5099999998"/>
        <n v="58728.813999999998"/>
        <n v="133285"/>
        <n v="538053.35199999996"/>
        <n v="148699.48000000001"/>
        <n v="780952.6"/>
        <n v="1477389.436"/>
        <n v="72950.600000000006"/>
        <n v="680405.56400000001"/>
        <n v="67808"/>
        <n v="39672.565999999999"/>
        <n v="17786.866000000002"/>
        <n v="2211000"/>
        <n v="18446328.600000001"/>
        <n v="16507.225999999999"/>
        <n v="592224"/>
        <n v="268411.40000000002"/>
        <n v="2300553.7999999998"/>
        <n v="14640934.4"/>
        <n v="65844.638000000006"/>
        <n v="129193"/>
        <n v="7359.8"/>
        <n v="211639.88"/>
        <n v="746309.6"/>
        <n v="620691.80000000005"/>
        <n v="9398.2000000000007"/>
        <n v="720281.76399999997"/>
        <n v="43231.131999999998"/>
        <n v="42125.188000000002"/>
        <n v="27628.374"/>
        <n v="2359000"/>
        <n v="11711661.199999999"/>
        <n v="112163.54399999999"/>
        <n v="4701583"/>
        <n v="86045.4"/>
        <n v="491242.04"/>
        <n v="1895985.4"/>
        <n v="13399512.6"/>
        <n v="27357.62"/>
        <n v="120746"/>
        <n v="270233.8"/>
        <n v="63722.252"/>
        <n v="624615.4"/>
        <n v="477367.288"/>
        <n v="559957.348"/>
        <n v="28657"/>
        <n v="195857.52600000001"/>
        <n v="26607.642"/>
        <n v="2339000"/>
        <n v="11533701.199999999"/>
        <n v="5119038"/>
        <n v="22520"/>
        <n v="272381.8"/>
        <n v="32474917.399999999"/>
        <n v="165745"/>
        <n v="5237.8"/>
        <n v="341170.72399999999"/>
        <n v="29717"/>
        <n v="130565.3"/>
        <n v="3128000"/>
        <n v="2524.1999999999998"/>
        <n v="3436594"/>
        <n v="67256.800000000003"/>
        <n v="761001"/>
        <n v="2150575"/>
        <n v="3648.6"/>
        <n v="185.15"/>
        <n v="119896"/>
        <n v="1317840"/>
        <n v="24184.799999999999"/>
        <n v="1479593.4"/>
        <n v="416933.8"/>
        <n v="123599.946"/>
        <n v="2384.1999999999998"/>
        <n v="2459.4299999999998"/>
        <n v="19371.8"/>
        <n v="4587848"/>
        <n v="111082.436"/>
        <n v="20175495"/>
        <n v="1645.3"/>
        <n v="93099"/>
        <n v="438491.2"/>
        <n v="1042925"/>
        <n v="4743425"/>
        <n v="33953.019999999997"/>
        <n v="102286"/>
        <n v="576963"/>
        <n v="120006.852"/>
        <n v="430286"/>
        <n v="510513.288"/>
        <n v="454713.60399999999"/>
        <n v="11897"/>
        <n v="202498.68599999999"/>
        <n v="25631.542000000001"/>
        <n v="2331800"/>
        <n v="479257.04"/>
        <n v="135372"/>
        <n v="561574.94799999997"/>
        <n v="195057.52600000001"/>
        <n v="2226424"/>
        <n v="99464"/>
        <n v="746480.2"/>
        <n v="2282200"/>
        <n v="11425808"/>
        <n v="17111.225999999999"/>
        <n v="5111912"/>
        <n v="1867"/>
        <n v="272001.8"/>
        <n v="376384.04"/>
        <n v="32408346.600000001"/>
        <n v="18587205"/>
        <n v="64354.16"/>
        <n v="176564"/>
        <n v="4257.6000000000004"/>
        <n v="97831"/>
        <n v="516910.68800000002"/>
        <n v="844235.12600000005"/>
        <n v="27717"/>
        <n v="40780"/>
        <n v="26570.074000000001"/>
        <n v="1485800"/>
        <n v="582480.84"/>
        <n v="145187.26999999999"/>
        <n v="8252751"/>
        <n v="7906"/>
        <n v="298826.59999999998"/>
        <n v="390407.6"/>
        <n v="22453467.399999999"/>
        <n v="5424277.9040000001"/>
        <n v="2577974.7740000002"/>
        <n v="149148"/>
        <n v="1091465"/>
        <n v="10706.585999999999"/>
        <n v="412628"/>
        <n v="3798013.2"/>
        <n v="175855"/>
        <n v="54051.934000000001"/>
        <n v="1133135.6980000001"/>
        <n v="18292.151999999998"/>
        <n v="134943.42199999999"/>
        <n v="2874400"/>
        <n v="754395.8"/>
        <n v="1845.6"/>
        <n v="3916075"/>
        <n v="70307.38"/>
        <n v="517489.8"/>
        <n v="3490211.2"/>
        <n v="10511.6"/>
        <n v="304674.76"/>
        <n v="109246"/>
        <n v="676555.054"/>
        <n v="26610.2"/>
        <n v="163281.60000000001"/>
        <n v="303426"/>
        <n v="920697"/>
        <n v="94615.017999999996"/>
        <n v="4035.8"/>
        <n v="575.77800000000002"/>
        <n v="26482"/>
        <n v="2822000"/>
        <n v="1060389.3999999999"/>
        <n v="1461.008"/>
        <n v="11905033"/>
        <n v="114634.8"/>
        <n v="1270494"/>
        <n v="659777.72"/>
        <n v="143850"/>
        <n v="943382.2"/>
        <n v="19085.599999999999"/>
        <n v="493540"/>
        <n v="1568.4"/>
        <n v="71170.415999999997"/>
        <n v="2132.4"/>
        <n v="1831200"/>
        <n v="153215.82"/>
        <n v="188859.4"/>
        <n v="23153472.600000001"/>
        <n v="1079914.068"/>
        <n v="163293"/>
        <n v="120869.66800000001"/>
        <n v="319959"/>
        <n v="1512123.6"/>
        <n v="85342.2"/>
        <n v="319995.10600000003"/>
        <n v="85520.262000000002"/>
        <n v="20027.725999999999"/>
        <n v="2684600"/>
        <n v="660978.19999999995"/>
        <n v="5844.0860000000002"/>
        <n v="10653961"/>
        <n v="1564"/>
        <n v="20622"/>
        <n v="90325.6"/>
        <n v="401833.4"/>
        <n v="1202178.8"/>
        <n v="2273.4"/>
        <n v="20322.18"/>
        <n v="110570"/>
        <n v="1232940"/>
        <n v="9586.9660000000003"/>
        <n v="431211.6"/>
        <n v="1351360"/>
        <n v="237742.038"/>
        <n v="31613.984"/>
        <n v="10343.664000000001"/>
        <n v="19780"/>
        <n v="2420940"/>
        <n v="14194867"/>
        <n v="68792.452000000005"/>
        <n v="1965400"/>
        <n v="3076102.4"/>
        <n v="4384057"/>
        <n v="735415.4"/>
        <n v="92197140.599999994"/>
        <n v="143070"/>
        <n v="279924.00799999997"/>
        <n v="648049.6"/>
        <n v="17279.101999999999"/>
        <n v="2652810"/>
        <n v="3924139.8"/>
        <n v="107322.836"/>
        <n v="10759689"/>
        <n v="79865.600000000006"/>
        <n v="556230.6"/>
        <n v="1666470.6"/>
        <n v="1489.4"/>
        <n v="21956.959999999999"/>
        <n v="128250"/>
        <n v="933414"/>
        <n v="4060.366"/>
        <n v="1378340"/>
        <n v="2378.4"/>
        <n v="224512.34"/>
        <n v="39473.983999999997"/>
        <n v="10422.346"/>
        <n v="4408420"/>
        <n v="1455886.4"/>
        <n v="55289238"/>
        <n v="680815.2"/>
        <n v="897138.8"/>
        <n v="173850"/>
        <n v="13402"/>
        <n v="2613970"/>
        <n v="4133135.2"/>
        <n v="15402924"/>
        <n v="94433.4"/>
        <n v="538210.6"/>
        <n v="2075830.6"/>
        <n v="196360"/>
        <n v="671376.2"/>
        <n v="10688.8"/>
        <n v="10408.438"/>
        <n v="4651370"/>
        <n v="1202657.52"/>
        <n v="44170927"/>
        <n v="69967"/>
        <n v="564049.19999999995"/>
        <n v="1028503.2"/>
        <n v="4566.2"/>
        <n v="667800"/>
        <n v="71954"/>
        <n v="134602"/>
        <n v="60261.2"/>
        <n v="59215.186000000002"/>
        <n v="588011.21"/>
        <n v="3131610"/>
        <n v="308240.45"/>
        <n v="152540"/>
        <n v="96303.17"/>
        <n v="3423020"/>
        <n v="964522.6"/>
        <n v="11601944"/>
        <n v="2190.1"/>
        <n v="129017.4"/>
        <n v="1298980"/>
        <n v="2652.6"/>
        <n v="1325317.44"/>
        <n v="16940.599999999999"/>
        <n v="1566892.4"/>
        <n v="2141.6"/>
        <n v="23572.2"/>
        <n v="3659000"/>
        <n v="279664"/>
        <n v="15424419"/>
        <n v="137496.20000000001"/>
        <n v="707489.6"/>
        <n v="1767930.2"/>
        <n v="1750.8"/>
        <n v="1600855.52"/>
        <n v="14915.6"/>
        <n v="955907.6"/>
        <n v="1952.4"/>
        <n v="2806.2"/>
        <n v="6665.85"/>
        <n v="5440710"/>
        <n v="4439723.8"/>
        <n v="535438.02599999995"/>
        <n v="12752723"/>
        <n v="253032.8"/>
        <n v="4027.8"/>
        <n v="1470273"/>
        <n v="816198.8"/>
        <n v="214713.98"/>
        <n v="105247.6"/>
        <n v="286661.40000000002"/>
        <n v="140059.17600000001"/>
        <n v="3326200"/>
        <n v="908064.2"/>
        <n v="2282.8000000000002"/>
        <n v="11250027"/>
        <n v="108542.6"/>
        <n v="1329697.6000000001"/>
        <n v="2464.8000000000002"/>
        <n v="52898.006000000001"/>
        <n v="120542"/>
        <n v="1315470.92"/>
        <n v="17561.8"/>
        <n v="1517883.4"/>
        <n v="1804.2"/>
        <n v="167793.64799999999"/>
        <n v="2178.6"/>
        <n v="23261.8"/>
        <n v="4733070"/>
        <n v="46333288.719999999"/>
        <n v="28165587"/>
        <n v="1465698.334"/>
        <n v="23137266.800000001"/>
        <n v="144945"/>
        <n v="366393.66200000001"/>
        <n v="124435.4"/>
        <n v="4340823"/>
        <n v="43085538.399999999"/>
        <n v="20661322"/>
        <n v="264115"/>
        <n v="12202704.199999999"/>
        <n v="3730.4"/>
        <n v="159376"/>
        <n v="480634.27600000001"/>
        <n v="60829.4"/>
        <n v="61361.599999999999"/>
        <n v="63386.6"/>
        <n v="2529086.4"/>
        <n v="580873.18999999994"/>
        <n v="5104248"/>
        <n v="23171263.800000001"/>
        <n v="537169.02599999995"/>
        <n v="12154977"/>
        <n v="149700"/>
        <n v="397102"/>
        <n v="734.8"/>
        <n v="4873732.2"/>
        <n v="264129.8"/>
        <n v="781720.2"/>
        <n v="108565"/>
        <n v="1294429.45"/>
        <n v="187404.91399999999"/>
        <n v="294772.44400000002"/>
        <n v="64266.39"/>
        <n v="105378.4"/>
        <n v="6002749.96"/>
        <n v="140056.88800000001"/>
        <n v="216739.34"/>
        <n v="5356350"/>
        <n v="2756288.6"/>
        <n v="489817.42599999998"/>
        <n v="11945071"/>
        <n v="237379.4"/>
        <n v="2599.4"/>
        <n v="1365873"/>
        <n v="262862"/>
        <n v="791480.2"/>
        <n v="121135"/>
        <n v="191020"/>
        <n v="195922.834"/>
        <n v="295795.19799999997"/>
        <n v="62835.4"/>
        <n v="105204.4"/>
        <n v="750095.35999999999"/>
        <n v="94081.395999999993"/>
        <n v="100128.2"/>
        <n v="6737197"/>
        <n v="36657675.799999997"/>
        <n v="258028.39"/>
        <n v="24318283"/>
        <n v="2909457.304"/>
        <n v="777530.2"/>
        <n v="10477535.199999999"/>
        <n v="666689.19999999995"/>
        <n v="7458618.2000000002"/>
        <n v="141213"/>
        <n v="243743.38"/>
        <n v="84829.983999999997"/>
        <n v="523541.8"/>
        <n v="44052.2"/>
        <n v="400503.41200000001"/>
        <n v="28061.034"/>
        <n v="118626.85400000001"/>
        <n v="197717.8"/>
        <n v="5902776"/>
        <n v="24453817"/>
        <n v="834723.26199999999"/>
        <n v="408364"/>
        <n v="191625"/>
        <n v="345658"/>
        <n v="76961660.400000006"/>
        <n v="172935.2"/>
        <n v="798436.8"/>
        <n v="173812"/>
        <n v="1401762.068"/>
        <n v="191174.40599999999"/>
        <n v="252897.98"/>
        <n v="5987059.2680000002"/>
        <n v="43524.6"/>
        <n v="93204.800000000003"/>
        <n v="5397595.6900000004"/>
        <n v="52221.936000000002"/>
        <n v="11695655.800000001"/>
        <n v="6149000"/>
        <n v="2655745.6"/>
        <n v="220597.462"/>
        <n v="16593580"/>
        <n v="218828.6"/>
        <n v="386.8"/>
        <n v="1147475.6000000001"/>
        <n v="531476.6"/>
        <n v="2251103"/>
        <n v="137950"/>
        <n v="246015.75599999999"/>
        <n v="173578.83199999999"/>
        <n v="648453.80000000005"/>
        <n v="39731.752"/>
        <n v="338033"/>
        <n v="357590.2"/>
        <n v="115319.08199999999"/>
        <n v="158960.6"/>
        <n v="6680758"/>
        <n v="39779632.799999997"/>
        <n v="432086.39"/>
        <n v="6177024"/>
        <n v="894285.40399999998"/>
        <n v="1546897.16"/>
        <n v="10256315.199999999"/>
        <n v="705821.2"/>
        <n v="1372519"/>
        <n v="157636"/>
        <n v="38143.379999999997"/>
        <n v="39511.599999999999"/>
        <n v="530326"/>
        <n v="48406"/>
        <n v="236556.046"/>
        <n v="256504.63399999999"/>
        <n v="108014.24400000001"/>
        <n v="216277.8"/>
        <n v="6273151"/>
        <n v="3825022.2"/>
        <n v="336736.6"/>
        <n v="15188114"/>
        <n v="292549.8"/>
        <n v="1154.8"/>
        <n v="12806471"/>
        <n v="531060"/>
        <n v="1606364.4"/>
        <n v="147981"/>
        <n v="280600"/>
        <n v="125928.46799999999"/>
        <n v="199690.81200000001"/>
        <n v="649247.74"/>
        <n v="51596.351999999999"/>
        <n v="246392.4"/>
        <n v="372898.4"/>
        <n v="114146.124"/>
        <n v="314956.59999999998"/>
        <n v="5652005"/>
        <n v="156894568"/>
        <n v="979569"/>
        <n v="89620.800000000003"/>
        <n v="16399197.4"/>
        <n v="1317.2"/>
        <n v="118362"/>
        <n v="102600.61199999999"/>
        <n v="338975.73800000001"/>
        <n v="215231.98"/>
        <n v="994.41399999999999"/>
        <n v="39947.565999999999"/>
        <n v="70327.399999999994"/>
        <n v="706726.1"/>
        <n v="6711000"/>
        <n v="40837169.200000003"/>
        <n v="2945466"/>
        <n v="402162"/>
        <n v="56955.303999999996"/>
        <n v="10239363.199999999"/>
        <n v="106557"/>
        <n v="27643.38"/>
        <n v="343552.234"/>
        <n v="7039000"/>
        <n v="59015603.640000001"/>
        <n v="664927.19999999995"/>
        <n v="23410593"/>
        <n v="23706.171999999999"/>
        <n v="876275.1"/>
        <n v="53787185"/>
        <n v="48489.4"/>
        <n v="6242369.6200000001"/>
        <n v="102287"/>
        <n v="490555.2"/>
        <n v="297186.18"/>
        <n v="76378.351999999999"/>
        <n v="2241301.7999999998"/>
        <n v="37701.4"/>
        <n v="164609.024"/>
        <n v="5189777.4000000004"/>
        <n v="111386.946"/>
        <n v="3182170.4"/>
        <n v="598276"/>
        <n v="9283135.3399999999"/>
        <n v="202968.644"/>
        <n v="1056402"/>
        <n v="147027"/>
        <n v="241505.4"/>
        <n v="849391.8"/>
        <n v="268116.924"/>
        <n v="15196967.4"/>
        <n v="57675.8"/>
        <n v="114662"/>
        <n v="15442.8"/>
        <n v="65680.652000000002"/>
        <n v="204491.4"/>
        <n v="439413.84"/>
        <n v="36077.563999999998"/>
        <n v="836.63199999999995"/>
        <n v="11016980.199999999"/>
        <n v="55046.8"/>
        <n v="114460.8"/>
        <n v="665429"/>
        <n v="7608502.7999999998"/>
        <n v="214975.55600000001"/>
        <n v="321710"/>
        <n v="207074.4"/>
        <n v="939997.2"/>
        <n v="391055.51199999999"/>
        <n v="138259.6"/>
        <n v="5605.8"/>
        <n v="90155"/>
        <n v="352882"/>
        <n v="27259.89"/>
        <n v="136164"/>
        <n v="559123.6"/>
        <n v="30877.599999999999"/>
        <n v="7531651.2000000002"/>
        <n v="32846"/>
        <n v="128351"/>
        <n v="857743"/>
        <n v="8613379.4000000004"/>
        <n v="131561.46"/>
        <n v="569398"/>
        <n v="10204"/>
        <n v="1733.4"/>
        <n v="1334594.3999999999"/>
        <n v="16151152"/>
        <n v="13243.6"/>
        <n v="1340224.8359999999"/>
        <n v="46127.108"/>
        <n v="137599.20000000001"/>
        <n v="320321.8"/>
        <n v="2026.8"/>
        <n v="529.4"/>
        <n v="4776461.5999999996"/>
        <n v="36201"/>
        <n v="141493.6"/>
        <n v="935100"/>
        <n v="8319582.4000000004"/>
        <n v="188986.26"/>
        <n v="569677"/>
        <n v="286961"/>
        <n v="162358.6"/>
        <n v="1177338"/>
        <n v="16136152"/>
        <n v="105459.8"/>
        <n v="14475.2"/>
        <n v="89033"/>
        <n v="1339638.0360000001"/>
        <n v="46867.307999999997"/>
        <n v="112975.8"/>
        <n v="455276.2"/>
        <n v="6002.2"/>
        <n v="1096.8"/>
        <n v="4681413.5999999996"/>
        <n v="56289.436000000002"/>
        <n v="157043.20000000001"/>
        <n v="1021268"/>
        <n v="7337996.2199999997"/>
        <n v="327755"/>
        <n v="571526"/>
        <n v="331764.59999999998"/>
        <n v="739466.6"/>
        <n v="13602074.4"/>
        <n v="51626.8"/>
        <n v="13552"/>
        <n v="82561"/>
        <n v="1461635.608"/>
        <n v="40821.199999999997"/>
        <n v="48655.4"/>
        <n v="812006.6"/>
        <n v="51333.8"/>
        <n v="4342086"/>
        <n v="75526.880000000005"/>
        <n v="323735"/>
        <n v="4541483.38"/>
        <n v="361070.55599999998"/>
        <n v="1252736"/>
        <n v="294556"/>
        <n v="181206"/>
        <n v="898141.8"/>
        <n v="27842853.399999999"/>
        <n v="47361.843999999997"/>
        <n v="32960.199999999997"/>
        <n v="72913"/>
        <n v="5121550.8"/>
        <n v="46840.6"/>
        <n v="44999.199999999997"/>
        <n v="412892.8"/>
        <n v="35169.385999999999"/>
        <n v="1380.4"/>
        <n v="5068910"/>
        <n v="144720.44399999999"/>
        <n v="241798.8"/>
        <n v="5161732.4000000004"/>
        <n v="256661.55600000001"/>
        <n v="1873023"/>
        <n v="564220"/>
        <n v="332413.2"/>
        <n v="491663.8"/>
        <n v="83190284"/>
        <n v="60735.08"/>
        <n v="81100.432000000001"/>
        <n v="279317.63799999998"/>
        <n v="20266.998"/>
        <n v="65757.399999999994"/>
        <n v="1143373.3999999999"/>
        <n v="82072.986000000004"/>
        <n v="3857.2"/>
        <n v="3525222.48"/>
        <n v="53211.521999999997"/>
        <n v="371655.56599999999"/>
        <n v="1331000"/>
        <n v="2447351.52"/>
        <n v="334453.59999999998"/>
        <n v="7853047"/>
        <n v="284396"/>
        <n v="168298.2"/>
        <n v="649922.80000000005"/>
        <n v="18350461.559999999"/>
        <n v="3994.4859999999999"/>
        <n v="41657.199999999997"/>
        <n v="94327"/>
        <n v="4289279.2379999999"/>
        <n v="32782.199999999997"/>
        <n v="28130.6"/>
        <n v="1780798.4"/>
        <n v="52943.158000000003"/>
        <n v="4946026.3"/>
        <n v="145524.478"/>
        <n v="133402.6"/>
        <n v="1713000"/>
        <n v="1087909.48"/>
        <n v="261600"/>
        <n v="1157924"/>
        <n v="5756.7780000000002"/>
        <n v="1034668.8"/>
        <n v="92938536"/>
        <n v="3088.75"/>
        <n v="33622.6"/>
        <n v="6279782.2999999998"/>
        <n v="64093.4"/>
        <n v="102119"/>
        <n v="446224.67599999998"/>
        <n v="288.32799999999997"/>
        <n v="1717182"/>
        <n v="103540.2"/>
        <n v="114852.2"/>
        <n v="1938200"/>
        <n v="569422.80000000005"/>
        <n v="6828559"/>
        <n v="12088"/>
        <n v="4166191.62"/>
        <n v="90390.6"/>
        <n v="126584186"/>
        <n v="73769.3"/>
        <n v="300773.8"/>
        <n v="149749.9"/>
        <n v="76987"/>
        <n v="387635.20000000001"/>
        <n v="1733309.4"/>
        <n v="151507.20000000001"/>
        <n v="441.51"/>
        <n v="930153"/>
        <n v="3482.13"/>
        <n v="573315.96"/>
        <n v="3483112.676"/>
        <n v="44970.438000000002"/>
        <n v="3331744"/>
        <n v="4626376.4000000004"/>
        <n v="80429"/>
        <n v="34248959.600000001"/>
        <n v="94185.178"/>
        <n v="1355855.9180000001"/>
        <n v="73706"/>
        <n v="63054.762000000002"/>
        <n v="20793.2"/>
        <n v="400781.8"/>
        <n v="124518"/>
        <n v="2025398.6"/>
        <n v="511734.4"/>
        <n v="437.07"/>
        <n v="87564.2"/>
        <n v="3495.5459999999998"/>
        <n v="550989.56000000006"/>
        <n v="1451378.34"/>
        <n v="338165.6"/>
        <n v="1695504"/>
        <n v="14300.958000000001"/>
        <n v="1184293.3999999999"/>
        <n v="62699147"/>
        <n v="610.24400000000003"/>
        <n v="47321.8"/>
        <n v="93121"/>
        <n v="8512410.6999999993"/>
        <n v="61329.4"/>
        <n v="36177.4"/>
        <n v="4691.8819999999996"/>
        <n v="448.2"/>
        <n v="431.29"/>
        <n v="3788361.4"/>
        <n v="175053.2"/>
        <n v="104436.4"/>
        <n v="339423.196"/>
        <n v="112928.35799999999"/>
        <n v="18235557"/>
        <n v="50463.946000000004"/>
        <n v="14037"/>
        <n v="3938764.2760000001"/>
        <n v="1614550.6"/>
        <n v="391974.76199999999"/>
        <n v="15584.424000000001"/>
        <n v="1262294.2"/>
        <n v="647300.6"/>
        <n v="84836.2"/>
        <n v="288.56"/>
        <n v="72269.399999999994"/>
        <n v="40477.826000000001"/>
        <n v="39396.800000000003"/>
        <n v="284555.71999999997"/>
        <n v="18236132"/>
        <n v="11878621.75"/>
        <n v="16426.344000000001"/>
        <n v="43600838.280000001"/>
        <n v="5488064.7999999998"/>
        <n v="472400"/>
        <n v="552230"/>
        <n v="449200.82400000002"/>
        <n v="1654795.3"/>
        <n v="73580.600000000006"/>
        <n v="432.52"/>
        <n v="4215927"/>
        <n v="51757.826000000001"/>
        <n v="131034"/>
        <n v="2863168"/>
        <n v="5067367.5999999996"/>
        <n v="450.798"/>
        <n v="662437"/>
        <n v="46027656.399999999"/>
        <n v="65628.350000000006"/>
        <n v="186797513.19999999"/>
        <n v="21839890.25"/>
        <n v="1383200.04"/>
        <n v="567100"/>
        <n v="1365404.9879999999"/>
        <n v="1578320"/>
        <n v="1926164.9"/>
        <n v="10005"/>
        <n v="60061.599999999999"/>
        <n v="440.17"/>
        <n v="19677258.609999999"/>
        <n v="64560.103999999999"/>
        <n v="948132.9"/>
        <n v="2675195"/>
        <n v="5414411.5999999996"/>
        <n v="76290.051999999996"/>
        <n v="3863527"/>
        <n v="71006.2"/>
        <n v="101183.45"/>
        <n v="711947.8"/>
        <n v="327232.40000000002"/>
        <n v="1199352.2"/>
        <n v="1560847"/>
        <n v="80319.8"/>
        <n v="448.53"/>
        <n v="83033.399999999994"/>
        <n v="3442.0819999999999"/>
        <n v="518303.5"/>
        <n v="1676518"/>
        <n v="18267714.199999999"/>
        <n v="310939.8"/>
        <n v="5130640"/>
        <n v="88689"/>
        <n v="98392.6"/>
        <n v="40845.379999999997"/>
        <n v="62304352.399999999"/>
        <n v="21236.2"/>
        <n v="11334.56"/>
        <n v="513600"/>
        <n v="1439603.4"/>
        <n v="8116217.2000000002"/>
        <n v="1612481.6"/>
        <n v="134832.78200000001"/>
        <n v="591894.83200000005"/>
        <n v="46607"/>
        <n v="457.53"/>
        <n v="33864.131999999998"/>
        <n v="56523.741999999998"/>
        <n v="137866.20000000001"/>
        <n v="2790575"/>
        <n v="21760802.800000001"/>
        <n v="691900"/>
        <n v="1574993.4"/>
        <n v="1979052.7"/>
        <n v="1215.8"/>
        <n v="466.58"/>
        <n v="439024.8"/>
        <n v="2863201"/>
        <n v="691400"/>
        <n v="2997882"/>
        <n v="460.798"/>
        <n v="80418.95"/>
        <n v="21839748.68"/>
        <n v="1385800.04"/>
        <n v="657800"/>
        <n v="1577740"/>
        <n v="1936487.7"/>
        <n v="9467.6"/>
        <n v="58515.6"/>
        <n v="420.64"/>
        <n v="64520.103999999999"/>
        <n v="984041.96"/>
        <n v="3448538"/>
        <n v="5023812.5999999996"/>
        <n v="37884.784"/>
        <n v="1807631"/>
        <n v="64032.2"/>
        <n v="109718.124"/>
        <n v="779241.44"/>
        <n v="731100"/>
        <n v="90275.39"/>
        <n v="7199.86"/>
        <n v="204457.60000000001"/>
        <n v="1339518.44"/>
        <n v="138819.79999999999"/>
        <n v="398.84"/>
        <n v="125844"/>
        <n v="596964.24"/>
        <n v="3002304"/>
        <n v="744400"/>
        <n v="379.61"/>
        <n v="3552391"/>
        <n v="3745570.8"/>
        <n v="2412.39"/>
        <n v="6196841"/>
        <n v="84729.4"/>
        <n v="415320"/>
        <n v="778890.84"/>
        <n v="82985.990000000005"/>
        <n v="125263"/>
        <n v="81255.8"/>
        <n v="4225572"/>
        <n v="373734.64"/>
        <n v="887877.62"/>
        <n v="230350022"/>
        <n v="44315492.200000003"/>
        <n v="1029.8"/>
        <n v="1997301.28"/>
        <n v="12157.6"/>
        <n v="150900.44200000001"/>
        <n v="834400"/>
        <n v="4965675.4680000003"/>
        <n v="87036.66"/>
        <n v="5506721.4000000004"/>
        <n v="37297.199999999997"/>
        <n v="2210.3119999999999"/>
        <n v="357.23"/>
        <n v="165986"/>
        <n v="131135.478"/>
        <n v="10661183.939999999"/>
        <n v="4934118"/>
        <n v="237665.53200000001"/>
        <n v="1416164.26"/>
        <n v="883549"/>
        <n v="164073"/>
        <n v="81291.399999999994"/>
        <n v="423091.6"/>
        <n v="226762532.59999999"/>
        <n v="159901.6"/>
        <n v="105830.33"/>
        <n v="895730"/>
        <n v="1697328.4739999999"/>
        <n v="176629.4"/>
        <n v="156202"/>
        <n v="11537179.619999999"/>
        <n v="144770.79999999999"/>
        <n v="3012.6"/>
        <n v="401.88"/>
        <n v="12889932.82"/>
        <n v="229879.476"/>
        <n v="21674943.199999999"/>
        <n v="4308768"/>
        <n v="122134.64"/>
        <n v="663935.42000000004"/>
        <n v="64769103"/>
        <n v="10777724"/>
        <n v="17637.400000000001"/>
        <n v="110197250.59999999"/>
        <n v="30176.6"/>
        <n v="57271.841999999997"/>
        <n v="924180"/>
        <n v="2613094.1680000001"/>
        <n v="196485.2"/>
        <n v="5993147.2000000002"/>
        <n v="103727.424"/>
        <n v="110165.4"/>
        <n v="43537.923999999999"/>
        <n v="10754073.4"/>
        <n v="2780862"/>
        <n v="24822590.399999999"/>
        <n v="286.39800000000002"/>
        <n v="2675840"/>
        <n v="4999"/>
        <n v="75675.399999999994"/>
        <n v="12039.124"/>
        <n v="24931760"/>
        <n v="21771954.600000001"/>
        <n v="1620190.84"/>
        <n v="1020989"/>
        <n v="2685660"/>
        <n v="1573698.8"/>
        <n v="30160"/>
        <n v="2229756.2999999998"/>
        <n v="316.64999999999998"/>
        <n v="74780.104000000007"/>
        <n v="523646.4"/>
        <n v="4675163"/>
        <n v="439568.2"/>
        <n v="568710.81999999995"/>
        <n v="2528947"/>
        <n v="353156"/>
        <n v="12940.6"/>
        <n v="214476"/>
        <n v="124006723.59999999"/>
        <n v="88078"/>
        <n v="6071.8419999999996"/>
        <n v="1188900"/>
        <n v="11244.136"/>
        <n v="239573.2"/>
        <n v="67802"/>
        <n v="6450621.7000000002"/>
        <n v="151639.95000000001"/>
        <n v="4754.6000000000004"/>
        <n v="32962.6"/>
        <n v="111248.394"/>
        <n v="10954167.4"/>
        <n v="4392579"/>
        <n v="496869.8"/>
        <n v="3300271"/>
        <n v="15087"/>
        <n v="18991616"/>
        <n v="1398700"/>
        <n v="11463.468000000001"/>
        <n v="30.4"/>
        <n v="7629.4"/>
        <n v="3722266"/>
        <n v="3638939.8"/>
        <n v="1714309"/>
        <n v="365791"/>
        <n v="47072.184000000001"/>
        <n v="37752260.840000004"/>
        <n v="1530500"/>
        <n v="1195000.4779999999"/>
        <n v="498560.34"/>
        <n v="59852.4"/>
        <n v="3792652"/>
        <n v="1856123"/>
        <n v="530813"/>
        <n v="47304.383999999998"/>
        <n v="37690728.899999999"/>
        <n v="1694800"/>
        <n v="355198.98"/>
        <n v="34.4"/>
        <n v="3672022"/>
        <n v="6918117"/>
        <n v="9406.8240000000005"/>
        <n v="1456120"/>
        <n v="532421"/>
        <n v="59052.413999999997"/>
        <n v="46927292"/>
        <n v="77241.2"/>
        <n v="1862600"/>
        <n v="2309166.6"/>
        <n v="121213.6"/>
        <n v="508560.34"/>
        <n v="1149600"/>
        <n v="319994"/>
        <n v="109474.8"/>
        <n v="13.587999999999999"/>
        <n v="758078.01"/>
        <n v="3328228"/>
        <n v="11845074.4"/>
        <n v="9387.0239999999994"/>
        <n v="1772140"/>
        <n v="556853"/>
        <n v="62648.591999999997"/>
        <n v="3110104.2"/>
        <n v="40643768.399999999"/>
        <n v="189334.06400000001"/>
        <n v="6176028.1859999998"/>
        <n v="2057200"/>
        <n v="2755617.8"/>
        <n v="44125.2"/>
        <n v="494960.34"/>
        <n v="12452656.800000001"/>
        <n v="436368.48"/>
        <n v="159396.64600000001"/>
        <n v="37.6"/>
        <n v="125760"/>
        <n v="22930.826000000001"/>
        <n v="11901807.869999999"/>
        <n v="3965339"/>
        <n v="72628824"/>
        <n v="342248.8"/>
        <n v="4042481"/>
        <n v="698793"/>
        <n v="11799342.68"/>
        <n v="6380336"/>
        <n v="67678000.799999997"/>
        <n v="262571.12800000003"/>
        <n v="8555871.8000000007"/>
        <n v="2250400"/>
        <n v="6274689.2000000002"/>
        <n v="175419.94399999999"/>
        <n v="9382747.1999999993"/>
        <n v="608458.01199999999"/>
        <n v="175380.4"/>
        <n v="39.200000000000003"/>
        <n v="4862601.88"/>
        <n v="17824"/>
        <n v="18515775.600000001"/>
        <n v="4154518"/>
        <n v="103058841.2"/>
        <n v="7574479"/>
        <n v="1296000"/>
        <n v="23602883.870000001"/>
        <n v="90593240.799999997"/>
        <n v="2452400"/>
        <n v="10987681.199999999"/>
        <n v="8995370.2440000009"/>
        <n v="4532610"/>
        <n v="67833278.599999994"/>
        <n v="526206.80000000005"/>
        <n v="11102239"/>
        <n v="645123"/>
        <n v="34524863.490000002"/>
        <n v="5513962.5999999996"/>
        <n v="135930201.40000001"/>
        <n v="171230.288"/>
        <n v="5349549"/>
        <n v="2696914"/>
        <n v="16854620"/>
        <n v="269874.14399999997"/>
        <n v="9105791.1999999993"/>
        <n v="420929.424"/>
        <n v="110589.8"/>
        <n v="14270829.289999999"/>
        <n v="15402.4"/>
        <n v="16645759"/>
        <n v="3831647"/>
        <n v="140374773.19999999"/>
        <n v="178908.4"/>
        <n v="3898168"/>
        <n v="1357000"/>
        <n v="770300"/>
        <n v="11774904.18"/>
        <n v="7256514.4000000004"/>
        <n v="48508309.640000001"/>
        <n v="333466.00799999997"/>
        <n v="11606677.800000001"/>
        <n v="2789476"/>
        <n v="5719035.5999999996"/>
        <n v="78119.944000000003"/>
        <n v="10291230.6"/>
        <n v="788843.99199999997"/>
        <n v="254388.4"/>
        <n v="4856649.4419999998"/>
        <n v="22552.6"/>
        <n v="20722652.600000001"/>
        <n v="4617455"/>
        <n v="2793689"/>
        <n v="4286440"/>
        <n v="2911933"/>
        <n v="4472903"/>
        <n v="3089658"/>
        <n v="4496960"/>
        <n v="4259289"/>
        <n v="106655104.59999999"/>
        <n v="216444.79999999999"/>
        <n v="3966612"/>
        <n v="707313"/>
        <n v="11786181.529999999"/>
        <n v="5705167.2819999997"/>
        <n v="57735704.240000002"/>
        <n v="226244.16800000001"/>
        <n v="8461920"/>
        <n v="3285646"/>
        <n v="6397866.2000000002"/>
        <n v="82584.144"/>
        <n v="55350"/>
        <n v="8209614.7999999998"/>
        <n v="770794.60400000005"/>
        <n v="189228.4"/>
        <n v="4875127.6900000004"/>
        <n v="31039"/>
        <n v="16479686.98"/>
        <n v="4248989"/>
        <n v="1754911.2"/>
        <n v="596207.19999999995"/>
        <n v="1017.4"/>
        <n v="16265.6"/>
        <n v="242811.6"/>
        <n v="73977"/>
        <n v="6912248.3320000004"/>
        <n v="66943"/>
        <n v="3930.8"/>
        <n v="828703.29"/>
        <n v="179627.4"/>
        <n v="148444.79999999999"/>
        <n v="576055.07999999996"/>
        <n v="4341474"/>
        <n v="19125019.489999998"/>
        <n v="513016.8"/>
        <n v="170306899"/>
        <n v="1534000"/>
        <n v="33496208.800000001"/>
        <n v="2442.4"/>
        <n v="12104210.08"/>
        <n v="256039.6"/>
        <n v="121203"/>
        <n v="5011605.8559999997"/>
        <n v="98716.2"/>
        <n v="369813.6"/>
        <n v="2226346.5"/>
        <n v="1180.4000000000001"/>
        <n v="136581.20000000001"/>
        <n v="178853.6"/>
        <n v="4093634"/>
        <n v="474156.29399999999"/>
        <n v="331411"/>
        <n v="229978669"/>
        <n v="44286044.799999997"/>
        <n v="5722006.8799999999"/>
        <n v="65510"/>
        <n v="265108.2"/>
        <n v="110919"/>
        <n v="6918688.8559999997"/>
        <n v="66456.600000000006"/>
        <n v="205709"/>
        <n v="2933241.9"/>
        <n v="67905.712"/>
        <n v="155107.79999999999"/>
        <n v="207.8"/>
        <n v="90482.8"/>
        <n v="3918332"/>
        <n v="458664.09399999998"/>
        <n v="233927425"/>
        <n v="26396"/>
        <n v="43744088.799999997"/>
        <n v="6544606.8799999999"/>
        <n v="78040"/>
        <n v="123536"/>
        <n v="6947728.6560000004"/>
        <n v="3280.4"/>
        <n v="20268"/>
        <n v="19675.8"/>
        <n v="3563795.3"/>
        <n v="144113.20000000001"/>
        <n v="264.8"/>
        <n v="1280.4000000000001"/>
        <n v="3890218"/>
        <n v="1823877.4"/>
        <n v="324701"/>
        <n v="234312778"/>
        <n v="43780835.399999999"/>
        <n v="89343.8"/>
        <n v="2861901.28"/>
        <n v="124365.524"/>
        <n v="197622.76"/>
        <n v="135890"/>
        <n v="6941942.8459999999"/>
        <n v="17963"/>
        <n v="45425.4"/>
        <n v="2224491.2999999998"/>
        <n v="94324.596000000005"/>
        <n v="169343"/>
        <n v="46860.47"/>
        <n v="725836.44"/>
        <n v="4249354"/>
        <n v="126123"/>
        <n v="4616119"/>
        <n v="4518190.4000000004"/>
        <n v="626663.6"/>
        <n v="115233626"/>
        <n v="22330862"/>
        <n v="1700882.4"/>
        <n v="5683.4"/>
        <n v="235668.2"/>
        <n v="132621"/>
        <n v="3214289.4"/>
        <n v="139654.20000000001"/>
        <n v="57043.976000000002"/>
        <n v="351.012"/>
        <n v="257898"/>
        <n v="171193.88800000001"/>
        <n v="728454.1"/>
        <n v="4860746"/>
        <n v="4498566.3600000003"/>
        <n v="678598.8"/>
        <n v="61561420"/>
        <n v="10813932.199999999"/>
        <n v="594895.4"/>
        <n v="3992806"/>
        <n v="275969"/>
        <n v="257215.2"/>
        <n v="1881026.6"/>
        <n v="94234.6"/>
        <n v="1112180.42"/>
        <n v="241084.39"/>
        <n v="482775.4"/>
        <n v="417949.08799999999"/>
        <n v="777407.34"/>
        <n v="4972952"/>
        <n v="54908965.159999996"/>
        <n v="60838490"/>
        <n v="1281700"/>
        <n v="10788497.4"/>
        <n v="4024339.2"/>
        <n v="123762"/>
        <n v="1885976.7879999999"/>
        <n v="446106.8"/>
        <n v="4947530"/>
        <n v="3179712.5720000002"/>
        <n v="60837562"/>
        <n v="1320500"/>
        <n v="10823038.32"/>
        <n v="7543242"/>
        <n v="125042"/>
        <n v="1877926.6"/>
        <n v="845298"/>
        <n v="4876180"/>
        <n v="115178"/>
        <n v="4804670"/>
        <n v="563717.19999999995"/>
        <n v="1346906"/>
        <n v="188440"/>
        <n v="109397"/>
        <n v="899.8"/>
        <n v="4729527"/>
        <n v="20446042.77"/>
        <n v="60800043"/>
        <n v="1558855"/>
        <n v="10796853.119999999"/>
        <n v="594886.40000000002"/>
        <n v="14325445.199999999"/>
        <n v="285983"/>
        <n v="123638"/>
        <n v="1878677.6"/>
        <n v="68874.8"/>
        <n v="1305481.02"/>
        <n v="1021361.1"/>
        <n v="795296.2"/>
        <n v="378094.8"/>
        <n v="570795.6"/>
        <n v="4390185"/>
        <n v="38658102.850000001"/>
        <n v="356661"/>
        <n v="1618806"/>
        <n v="1810000"/>
        <n v="25622022"/>
        <n v="443056.6"/>
        <n v="152331"/>
        <n v="139761.856"/>
        <n v="1577.6"/>
        <n v="38933.377999999997"/>
        <n v="4820962"/>
        <n v="38973514.299999997"/>
        <n v="1530831"/>
        <n v="74624.115999999995"/>
        <n v="594308.80000000005"/>
        <n v="23842243.399999999"/>
        <n v="274433"/>
        <n v="151647"/>
        <n v="416962.92"/>
        <n v="100616"/>
        <n v="1469957.02"/>
        <n v="287959.59999999998"/>
        <n v="985374.49800000002"/>
        <n v="378034.8"/>
        <n v="659286.4"/>
        <n v="5069143"/>
        <n v="230298.66399999999"/>
        <n v="132154"/>
        <n v="2086.4"/>
        <n v="4535058"/>
        <n v="38763801.829999998"/>
        <n v="1570408"/>
        <n v="39134.116000000002"/>
        <n v="174337.2"/>
        <n v="25425574.800000001"/>
        <n v="162349.79999999999"/>
        <n v="178633"/>
        <n v="100953.856"/>
        <n v="99732.2"/>
        <n v="764045.2"/>
        <n v="1602055.5"/>
        <n v="436531.49800000002"/>
        <n v="148526.79999999999"/>
        <n v="308055.59999999998"/>
        <n v="59919635.57"/>
        <n v="2185218"/>
        <n v="58865.915999999997"/>
        <n v="399621.4"/>
        <n v="30056637.199999999"/>
        <n v="215067"/>
        <n v="170524"/>
        <n v="192896.2"/>
        <n v="174956.2"/>
        <n v="1316320.92"/>
        <n v="253149.4"/>
        <n v="716821.49800000002"/>
        <n v="266923.8"/>
        <n v="583271.19999999995"/>
        <n v="54215017.57"/>
        <n v="2133386"/>
        <n v="58805.915999999997"/>
        <n v="423832.8"/>
        <n v="27937516"/>
        <n v="218421.6"/>
        <n v="190964"/>
        <n v="186852.4"/>
        <n v="141064.6"/>
        <n v="1279579.1200000001"/>
        <n v="249828.6"/>
        <n v="712421.49800000002"/>
        <n v="266926.33799999999"/>
        <n v="570164.4"/>
        <n v="41917996.799999997"/>
        <n v="12645.932000000001"/>
        <n v="384731"/>
        <n v="91898"/>
        <n v="7834"/>
        <n v="4145906"/>
        <n v="13335708.800000001"/>
        <n v="2698743.8"/>
        <n v="828396.4"/>
        <n v="198672"/>
        <n v="21667.599999999999"/>
        <n v="63954.8"/>
        <n v="34940"/>
        <n v="103462.2"/>
        <n v="121686.8"/>
        <n v="5517.98"/>
        <n v="3499966.2"/>
        <n v="84039"/>
        <n v="42727219.200000003"/>
        <n v="396009.98"/>
        <n v="12174129"/>
        <n v="94988"/>
        <n v="125176.4"/>
        <n v="4909065.4000000004"/>
        <n v="14860607.199999999"/>
        <n v="3399247.22"/>
        <n v="579991.80000000005"/>
        <n v="171330"/>
        <n v="997303.2"/>
        <n v="78489.062000000005"/>
        <n v="86424.4"/>
        <n v="40704.400000000001"/>
        <n v="5132.3999999999996"/>
        <n v="1640284.6"/>
        <n v="159321.88200000001"/>
        <n v="3977937.5"/>
        <n v="43133833"/>
        <n v="703880.60400000005"/>
        <n v="2477420"/>
        <n v="45161.982000000004"/>
        <n v="2381708.6"/>
        <n v="16779594"/>
        <n v="3739451.4"/>
        <n v="320282"/>
        <n v="216567"/>
        <n v="14015718"/>
        <n v="67421.304000000004"/>
        <n v="60521.8"/>
        <n v="31260.306"/>
        <n v="1268.404"/>
        <n v="13023348.199999999"/>
        <n v="312949"/>
        <n v="1731901.6"/>
        <n v="2718678.8"/>
        <n v="859665.29200000002"/>
        <n v="3429976"/>
        <n v="53873.468000000001"/>
        <n v="827000"/>
        <n v="1396776"/>
        <n v="333112.59999999998"/>
        <n v="225373"/>
        <n v="17679279.600000001"/>
        <n v="4724.6279999999997"/>
        <n v="69642"/>
        <n v="22842.962"/>
        <n v="4497.8040000000001"/>
        <n v="16274984.6"/>
        <n v="384988.66800000001"/>
        <n v="89311.6"/>
        <n v="78174"/>
        <n v="2700185.8"/>
        <n v="838826.4"/>
        <n v="3737438"/>
        <n v="12033"/>
        <n v="52291.387999999999"/>
        <n v="1371112.2"/>
        <n v="1488.4"/>
        <n v="244740"/>
        <n v="17734169.600000001"/>
        <n v="4653.2579999999998"/>
        <n v="68551.600000000006"/>
        <n v="20861.058000000001"/>
        <n v="4698.0039999999999"/>
        <n v="16248044.6"/>
        <n v="384366.46799999999"/>
        <n v="86558.2"/>
        <n v="101968"/>
        <n v="2627694"/>
        <n v="821146.72"/>
        <n v="3728978"/>
        <n v="12674"/>
        <n v="52290.77"/>
        <n v="1467772.4"/>
        <n v="681820.6"/>
        <n v="191177"/>
        <n v="17611950.399999999"/>
        <n v="4609.098"/>
        <n v="70114"/>
        <n v="21059.482"/>
        <n v="1614.8040000000001"/>
        <n v="15996808.199999999"/>
        <n v="388087.6"/>
        <n v="84498.4"/>
        <n v="93050"/>
        <n v="44158250"/>
        <n v="509261.06"/>
        <n v="7702292"/>
        <n v="160198.25399999999"/>
        <n v="2691814.6"/>
        <n v="26496870.199999999"/>
        <n v="3340415.4"/>
        <n v="679034"/>
        <n v="196349"/>
        <n v="11689143.199999999"/>
        <n v="426894.89799999999"/>
        <n v="118064"/>
        <n v="1327559.8"/>
        <n v="62941.682000000001"/>
        <n v="1233.8"/>
        <n v="10597654.800000001"/>
        <n v="242440.136"/>
        <n v="1477187.7"/>
        <n v="2404729"/>
        <n v="715427.83999999997"/>
        <n v="8308328"/>
        <n v="160483.902"/>
        <n v="12694746.199999999"/>
        <n v="3270610.2"/>
        <n v="215849"/>
        <n v="16371628"/>
        <n v="341834.098"/>
        <n v="1352319.8"/>
        <n v="50496.281999999999"/>
        <n v="4993.3999999999996"/>
        <n v="14398874.800000001"/>
        <n v="330283.98800000001"/>
        <n v="140483"/>
        <n v="4290.6000000000004"/>
        <n v="19967622"/>
        <n v="61126"/>
        <n v="271930.59999999998"/>
        <n v="14282722.6"/>
        <n v="37032506"/>
        <n v="3675961.08"/>
        <n v="2183695.7999999998"/>
        <n v="221236"/>
        <n v="2657317.7999999998"/>
        <n v="857872.04399999999"/>
        <n v="61462.6"/>
        <n v="1169598.6000000001"/>
        <n v="60905.4"/>
        <n v="1356.2"/>
        <n v="2165072"/>
        <n v="17677.518"/>
        <n v="853656.04"/>
        <n v="75210071.379999995"/>
        <n v="483081.48"/>
        <n v="2723738"/>
        <n v="3834.0839999999998"/>
        <n v="2282571"/>
        <n v="15868869.199999999"/>
        <n v="6059998.0460000001"/>
        <n v="3312116.6"/>
        <n v="225775"/>
        <n v="6010794.4000000004"/>
        <n v="70576.698000000004"/>
        <n v="49464.2"/>
        <n v="94644"/>
        <n v="19532.400000000001"/>
        <n v="15573.6"/>
        <n v="10433655.09"/>
        <n v="257254.35"/>
        <n v="2530554"/>
        <n v="75643517.379999995"/>
        <n v="2723129"/>
        <n v="3860.91"/>
        <n v="2312381"/>
        <n v="14808427.6"/>
        <n v="6138876.6459999997"/>
        <n v="5074546.8"/>
        <n v="200449"/>
        <n v="6011194.4000000004"/>
        <n v="69200.097999999998"/>
        <n v="49324.2"/>
        <n v="94664.2"/>
        <n v="20988"/>
        <n v="15685.6"/>
        <n v="10433455.09"/>
        <n v="257454.35"/>
        <n v="2977264"/>
        <n v="115040"/>
        <n v="215367"/>
        <n v="115704"/>
        <n v="38963815.039999999"/>
        <n v="308570.48"/>
        <n v="37814627"/>
        <n v="333246.12199999997"/>
        <n v="1224224.3999999999"/>
        <n v="8179218.2000000002"/>
        <n v="3908252.2859999998"/>
        <n v="2076841.2"/>
        <n v="238145"/>
        <n v="5795672.5999999996"/>
        <n v="423950.4"/>
        <n v="158016"/>
        <n v="104229.4"/>
        <n v="25491.8"/>
        <n v="10481630.199999999"/>
        <n v="154860.212"/>
        <n v="3552530.14"/>
        <n v="125397"/>
        <n v="2201953.96"/>
        <n v="601945.88"/>
        <n v="21019525"/>
        <n v="5750000"/>
        <n v="231482"/>
        <n v="218216.758"/>
        <n v="44201.2"/>
        <n v="1369064"/>
        <n v="424140.408"/>
        <n v="289768.8"/>
        <n v="213278"/>
        <n v="5702978.7999999998"/>
        <n v="185314"/>
        <n v="228141.8"/>
        <n v="182064.4"/>
        <n v="7421.4"/>
        <n v="27841"/>
        <n v="7931677.8799999999"/>
        <n v="146361.984"/>
        <n v="877858.4"/>
        <n v="135090"/>
        <n v="2315296.6"/>
        <n v="427109.4"/>
        <n v="17496908"/>
        <n v="190413"/>
        <n v="246651.95800000001"/>
        <n v="45610.400000000001"/>
        <n v="1406963.6"/>
        <n v="406482.82799999998"/>
        <n v="231772"/>
        <n v="5607512.2999999998"/>
        <n v="185214"/>
        <n v="303776.40000000002"/>
        <n v="181936.8"/>
        <n v="32189.599999999999"/>
        <n v="7596903.568"/>
        <n v="147986.652"/>
        <n v="902903.1"/>
        <n v="94520"/>
        <n v="2092759.5"/>
        <n v="424133.7"/>
        <n v="16740744"/>
        <n v="6200000"/>
        <n v="148104"/>
        <n v="246599.6"/>
        <n v="45866.400000000001"/>
        <n v="691323.6"/>
        <n v="405073.29"/>
        <n v="6827335.9000000004"/>
        <n v="180455"/>
        <n v="528028.4"/>
        <n v="206896.8"/>
        <n v="8233.4"/>
        <n v="32032"/>
        <n v="2650824.04"/>
        <n v="22290.452000000001"/>
        <n v="884155.1"/>
        <n v="123731"/>
        <n v="3135388.94"/>
        <n v="675866.5"/>
        <n v="2856343"/>
        <n v="155060"/>
        <n v="2284.8679999999999"/>
        <n v="40980.400000000001"/>
        <n v="3507.07"/>
        <n v="141403.79999999999"/>
        <n v="320708"/>
        <n v="3484936.9"/>
        <n v="11109"/>
        <n v="183946.2"/>
        <n v="27712"/>
        <n v="10375694.17"/>
        <n v="284519.09999999998"/>
        <n v="74178"/>
        <n v="138698"/>
        <n v="427749.4"/>
        <n v="45236.6"/>
        <n v="322141"/>
        <n v="31910.799999999999"/>
        <n v="517.84"/>
        <n v="159308"/>
        <n v="6350000"/>
        <n v="390232"/>
        <n v="550.83000000000004"/>
        <n v="138391"/>
        <n v="3590172.38"/>
        <n v="75656"/>
        <n v="1539379"/>
        <n v="7250000"/>
        <n v="111576"/>
        <n v="37447.106"/>
        <n v="640853.89199999999"/>
        <n v="179336.37599999999"/>
        <n v="106012.74400000001"/>
        <n v="482216.6"/>
        <n v="384050"/>
        <n v="6087030.2999999998"/>
        <n v="139384.79999999999"/>
        <n v="4862339.7"/>
        <n v="330370"/>
        <n v="406213.87400000001"/>
        <n v="21977.065999999999"/>
        <n v="150970"/>
        <n v="2124661.16"/>
        <n v="81494.8"/>
        <n v="1269470"/>
        <n v="7800000"/>
        <n v="75787"/>
        <n v="23441.907999999999"/>
        <n v="576669.92000000004"/>
        <n v="312621.8"/>
        <n v="44857.77"/>
        <n v="467354.4"/>
        <n v="341662"/>
        <n v="3681183.9"/>
        <n v="10990"/>
        <n v="120949.2"/>
        <n v="3929916"/>
        <n v="376216.4"/>
        <n v="33739"/>
        <n v="374642.48"/>
        <n v="32164.441999999999"/>
        <n v="18618.400000000001"/>
        <n v="150929"/>
        <n v="3396780.14"/>
        <n v="641226.5"/>
        <n v="2878202"/>
        <n v="164827"/>
        <n v="16692.804"/>
        <n v="253218.88"/>
        <n v="1600285.7320000001"/>
        <n v="31365.883999999998"/>
        <n v="312343.8"/>
        <n v="329214"/>
        <n v="3589843"/>
        <n v="1522605.1"/>
        <n v="85927.6"/>
        <n v="28302.6"/>
        <n v="10365904.460000001"/>
        <n v="279623.64799999999"/>
        <n v="144663"/>
        <n v="526518.19999999995"/>
        <n v="101243"/>
        <n v="1666643"/>
        <n v="8290000"/>
        <n v="68889"/>
        <n v="286760.40000000002"/>
        <n v="366422"/>
        <n v="1006781.6"/>
        <n v="431686.2"/>
        <n v="350626"/>
        <n v="3164439.4"/>
        <n v="227128.8"/>
        <n v="828698.2"/>
        <n v="176746.4"/>
        <n v="724.56"/>
        <n v="2819202.68"/>
        <n v="45319"/>
        <n v="911461.9"/>
        <n v="221756"/>
        <n v="699037.04"/>
        <n v="11976776.199999999"/>
        <n v="1477041"/>
        <n v="8956000"/>
        <n v="40942"/>
        <n v="2626265.2999999998"/>
        <n v="25857.49"/>
        <n v="341454.2"/>
        <n v="215678.64600000001"/>
        <n v="333068.80800000002"/>
        <n v="321599"/>
        <n v="1110393.922"/>
        <n v="106381.996"/>
        <n v="893634.2"/>
        <n v="608780"/>
        <n v="560730.71200000006"/>
        <n v="626406.19999999995"/>
        <n v="623.4"/>
        <n v="3821642.08"/>
        <n v="136315.36600000001"/>
        <n v="13312.8"/>
        <n v="181576"/>
        <n v="1633695.16"/>
        <n v="163494.79999999999"/>
        <n v="977835"/>
        <n v="8890000"/>
        <n v="1823.4"/>
        <n v="60049.760000000002"/>
        <n v="385254.2"/>
        <n v="10693.371999999999"/>
        <n v="734815.6"/>
        <n v="350063"/>
        <n v="3509158.4"/>
        <n v="374708.4"/>
        <n v="559320"/>
        <n v="131762.20000000001"/>
        <n v="30626.400000000001"/>
        <n v="745.36"/>
        <n v="404664.73599999998"/>
        <n v="62479.4"/>
        <n v="10392.799999999999"/>
        <n v="127022"/>
        <n v="1814371.02"/>
        <n v="121696.4"/>
        <n v="1260632"/>
        <n v="8425000"/>
        <n v="16869"/>
        <n v="15029.128000000001"/>
        <n v="439164.96"/>
        <n v="354492.8"/>
        <n v="8870.7999999999993"/>
        <n v="525923.6"/>
        <n v="443106"/>
        <n v="3714437.8"/>
        <n v="251079.2"/>
        <n v="698440"/>
        <n v="238929"/>
        <n v="412792.25599999999"/>
        <n v="48364.328000000001"/>
        <n v="16410.599999999999"/>
        <n v="172132"/>
        <n v="1816459.1"/>
        <n v="162865.60000000001"/>
        <n v="640276"/>
        <n v="9450000"/>
        <n v="43349"/>
        <n v="15053.132"/>
        <n v="459781.2"/>
        <n v="247212.932"/>
        <n v="8005.2"/>
        <n v="845756.8"/>
        <n v="454142"/>
        <n v="4997164"/>
        <n v="5446.4740000000002"/>
        <n v="282400.2"/>
        <n v="215696.4"/>
        <n v="40867"/>
        <n v="481184.75"/>
        <n v="90362.15"/>
        <n v="19801.400000000001"/>
        <n v="296347"/>
        <n v="2091515.9"/>
        <n v="168235.2"/>
        <n v="894782"/>
        <n v="9820000"/>
        <n v="36354"/>
        <n v="19837.108"/>
        <n v="519793.97200000001"/>
        <n v="249224.13200000001"/>
        <n v="8037.4"/>
        <n v="781626"/>
        <n v="456661"/>
        <n v="4845937.5"/>
        <n v="4550.018"/>
        <n v="314781.2"/>
        <n v="279840"/>
        <n v="205282.2"/>
        <n v="42809.4"/>
        <n v="533079"/>
        <n v="96501.792000000001"/>
        <n v="18645.599999999999"/>
        <n v="287348"/>
        <n v="1894145.5"/>
        <n v="6483065.5999999996"/>
        <n v="796798"/>
        <n v="9440000"/>
        <n v="1524823.5319999999"/>
        <n v="461845.6"/>
        <n v="78787.331999999995"/>
        <n v="132707.51999999999"/>
        <n v="800027.2"/>
        <n v="421016"/>
        <n v="4930299.6859999998"/>
        <n v="55759.618000000002"/>
        <n v="557641.19999999995"/>
        <n v="365288.7"/>
        <n v="420367.44"/>
        <n v="1960157.75"/>
        <n v="128803.37"/>
        <n v="21033.936000000002"/>
        <n v="285448"/>
        <n v="1556520.28"/>
        <n v="6956197.5999999996"/>
        <n v="21098694"/>
        <n v="10050000"/>
        <n v="39702"/>
        <n v="110378.8"/>
        <n v="77830.732000000004"/>
        <n v="1607626.6"/>
        <n v="158254.06"/>
        <n v="621645.86800000002"/>
        <n v="499179"/>
        <n v="2665135.9"/>
        <n v="65184.838000000003"/>
        <n v="665372.80000000005"/>
        <n v="429640"/>
        <n v="371078.82"/>
        <n v="412068.38"/>
        <n v="453436.4"/>
        <n v="143192.394"/>
        <n v="14413.817999999999"/>
        <n v="231400"/>
        <n v="2179582.88"/>
        <n v="20873007"/>
        <n v="9854877"/>
        <n v="23184"/>
        <n v="111915.2"/>
        <n v="1444264.132"/>
        <n v="512544"/>
        <n v="3762574.3"/>
        <n v="458196.4"/>
        <n v="278042"/>
        <n v="197488.4"/>
        <n v="9936552"/>
        <n v="97539.732000000004"/>
        <n v="7928.8"/>
        <n v="898927.6"/>
        <n v="554852"/>
        <n v="7070.018"/>
        <n v="420977"/>
        <n v="136325.6"/>
        <n v="34768.800000000003"/>
        <n v="109956.22199999999"/>
        <n v="11468.4"/>
        <n v="393076"/>
        <n v="1091167.8600000001"/>
        <n v="13733009"/>
        <n v="31603406"/>
        <n v="10985355"/>
        <n v="58679"/>
        <n v="1884987"/>
        <n v="49220.866000000002"/>
        <n v="109210.046"/>
        <n v="331987.05"/>
        <n v="651467.53399999999"/>
        <n v="349029"/>
        <n v="2885154.3640000001"/>
        <n v="119115.25199999999"/>
        <n v="1115322.8"/>
        <n v="311380"/>
        <n v="577881.07999999996"/>
        <n v="886687"/>
        <n v="2079143.8"/>
        <n v="183639.98"/>
        <n v="19350.182000000001"/>
        <n v="1727795.14"/>
        <n v="13753808"/>
        <n v="29128201"/>
        <n v="10745572"/>
        <n v="1599481.6"/>
        <n v="74214.725999999995"/>
        <n v="103434.84600000001"/>
        <n v="329219.05"/>
        <n v="585800.93400000001"/>
        <n v="420319"/>
        <n v="3439118.1919999998"/>
        <n v="112391.43799999999"/>
        <n v="1044183.6"/>
        <n v="240880"/>
        <n v="496233.08"/>
        <n v="889371.8"/>
        <n v="1802107.3"/>
        <n v="221657.98"/>
        <n v="19405.382000000001"/>
        <n v="290432"/>
        <n v="10052000"/>
        <n v="503733"/>
        <n v="387562"/>
        <n v="879228.26"/>
        <n v="52127110"/>
        <n v="11003433"/>
        <n v="2062464.4"/>
        <n v="1569270.6"/>
        <n v="1730202.9639999999"/>
        <n v="2020318.6"/>
        <n v="452159"/>
        <n v="1017202.74"/>
        <n v="7230879.5860000001"/>
        <n v="38308779"/>
        <n v="11350000"/>
        <n v="1947199"/>
        <n v="432737.39799999999"/>
        <n v="95002.2"/>
        <n v="190643.25"/>
        <n v="496415.848"/>
        <n v="452673"/>
        <n v="2321507.9840000002"/>
        <n v="60471.095999999998"/>
        <n v="786404.2"/>
        <n v="281440"/>
        <n v="466463.64"/>
        <n v="468211.5"/>
        <n v="2006718.6"/>
        <n v="133630.19"/>
        <n v="22965.666000000001"/>
        <n v="350484"/>
        <n v="997610.68"/>
        <n v="7775973.5860000001"/>
        <n v="31947177"/>
        <n v="11820000"/>
        <n v="32286"/>
        <n v="2476199"/>
        <n v="404767.85600000003"/>
        <n v="244245"/>
        <n v="217789.62"/>
        <n v="291704.74800000002"/>
        <n v="421006"/>
        <n v="954139.90599999996"/>
        <n v="233617.04399999999"/>
        <n v="1024788"/>
        <n v="359704.6"/>
        <n v="438874.56"/>
        <n v="462454.16"/>
        <n v="2654918.6"/>
        <n v="103527.776"/>
        <n v="147499.14799999999"/>
        <n v="493570"/>
        <n v="997414.68"/>
        <n v="7919998.9119999995"/>
        <n v="36077271"/>
        <n v="11850000"/>
        <n v="2535065.7999999998"/>
        <n v="210983.45800000001"/>
        <n v="190245"/>
        <n v="143775.948"/>
        <n v="379472"/>
        <n v="1643438.8060000001"/>
        <n v="1148416.2"/>
        <n v="472945.16"/>
        <n v="11813"/>
        <n v="2125964"/>
        <n v="482055"/>
        <n v="1547906"/>
        <n v="23299380.199999999"/>
        <n v="77709294"/>
        <n v="12615000"/>
        <n v="81625"/>
        <n v="4780760.2"/>
        <n v="8854.1980000000003"/>
        <n v="107117.6"/>
        <n v="588445.60199999996"/>
        <n v="83596.17"/>
        <n v="427319"/>
        <n v="578854.38800000004"/>
        <n v="186548.38"/>
        <n v="1717418.8"/>
        <n v="943615.76"/>
        <n v="1314107.24"/>
        <n v="14813"/>
        <n v="4660996"/>
        <n v="252317.30600000001"/>
        <n v="30619.058000000001"/>
        <n v="537960"/>
        <n v="451334"/>
        <n v="510084"/>
        <n v="1591003.64"/>
        <n v="23269259.91"/>
        <n v="80272078"/>
        <n v="12750000"/>
        <n v="81364"/>
        <n v="4766481.4000000004"/>
        <n v="367828.83799999999"/>
        <n v="122423.4"/>
        <n v="584365.60199999996"/>
        <n v="57526.17"/>
        <n v="474323"/>
        <n v="588564.78799999994"/>
        <n v="182828.38"/>
        <n v="1355877.8"/>
        <n v="323940"/>
        <n v="953588.36"/>
        <n v="1313329.44"/>
        <n v="23882"/>
        <n v="4660696"/>
        <n v="231642.16800000001"/>
        <n v="38742.057999999997"/>
        <n v="23040903.649999999"/>
        <n v="25290761"/>
        <n v="12150000"/>
        <n v="103194"/>
        <n v="7963004.4000000004"/>
        <n v="455758.71"/>
        <n v="149872100"/>
        <n v="583130.32799999998"/>
        <n v="26421.191999999999"/>
        <n v="23158.398000000001"/>
        <n v="166007.04800000001"/>
        <n v="1615532.2"/>
        <n v="1198555.6399999999"/>
        <n v="1350416.04"/>
        <n v="27882"/>
        <n v="6073519"/>
        <n v="219731.66399999999"/>
        <n v="1407343.19"/>
        <n v="523647"/>
        <n v="2914750.04"/>
        <n v="23545100.949999999"/>
        <n v="26531751"/>
        <n v="12841990"/>
        <n v="111017"/>
        <n v="6811385.4000000004"/>
        <n v="409252.39799999999"/>
        <n v="4300107.2"/>
        <n v="631825.60199999996"/>
        <n v="26056.17"/>
        <n v="189270.736"/>
        <n v="178708.38"/>
        <n v="1520926"/>
        <n v="209140"/>
        <n v="952612.89399999997"/>
        <n v="1359040.64"/>
        <n v="30882"/>
        <n v="7805613.4000000004"/>
        <n v="225896.848"/>
        <n v="4950075.858"/>
        <n v="509468"/>
        <n v="1617230.18"/>
        <n v="24295474.52"/>
        <n v="45789255"/>
        <n v="13204015"/>
        <n v="88440"/>
        <n v="3211260.2"/>
        <n v="529010.16799999995"/>
        <n v="75998114.400000006"/>
        <n v="643824.71200000006"/>
        <n v="27916.665799999999"/>
        <n v="1550481.128"/>
        <n v="195384.16"/>
        <n v="1303209.6000000001"/>
        <n v="216140"/>
        <n v="864714.45400000003"/>
        <n v="1354491.78"/>
        <n v="2480630.2000000002"/>
        <n v="208239.046"/>
        <n v="4904296.8439999996"/>
        <n v="543342"/>
        <n v="3442574.48"/>
        <n v="30225478"/>
        <n v="13095258"/>
        <n v="110881"/>
        <n v="5037349.2"/>
        <n v="4323032.2"/>
        <n v="805194.272"/>
        <n v="6170287.2000000002"/>
        <n v="546050"/>
        <n v="1934176.4"/>
        <n v="130529.06200000001"/>
        <n v="255508"/>
        <n v="353091"/>
        <n v="447313.6"/>
        <n v="286268"/>
        <n v="92461.8"/>
        <n v="65666.8"/>
        <n v="46509"/>
        <n v="246436.986"/>
        <n v="1984.8"/>
        <n v="86820"/>
        <n v="13467570.6"/>
        <n v="91197.008000000002"/>
        <n v="219200.8"/>
        <n v="590106"/>
        <n v="1965194.84"/>
        <n v="593394.85600000003"/>
        <n v="1009124"/>
        <n v="256164"/>
        <n v="423361.8"/>
        <n v="102784.04"/>
        <n v="222028"/>
        <n v="2002620.504"/>
        <n v="3723477.6"/>
        <n v="83590.775999999998"/>
        <n v="529487.4"/>
        <n v="6159154.2680000002"/>
        <n v="67774.2"/>
        <n v="273016.81800000003"/>
        <n v="18056681.600000001"/>
        <n v="36121.26"/>
        <n v="2251440.7379999999"/>
        <n v="651739"/>
        <n v="2180505.94"/>
        <n v="126790.444"/>
        <n v="1268554"/>
        <n v="310912"/>
        <n v="1201688.6000000001"/>
        <n v="242440"/>
        <n v="97856.418000000005"/>
        <n v="5031.3999999999996"/>
        <n v="23287.8"/>
        <n v="172409.8"/>
        <n v="1307889.6000000001"/>
        <n v="73248.600000000006"/>
        <n v="18958476.399999999"/>
        <n v="204217.66800000001"/>
        <n v="638129"/>
        <n v="2022.8040000000001"/>
        <n v="697034.304"/>
        <n v="2155970.818"/>
        <n v="5975008.7999999998"/>
        <n v="129862.776"/>
        <n v="543119.1"/>
        <n v="13492525.199999999"/>
        <n v="61372.6"/>
        <n v="94114.48"/>
        <n v="60300.696000000004"/>
        <n v="4715911.4680000003"/>
        <n v="650831"/>
        <n v="625021.84"/>
        <n v="2450.11"/>
        <n v="37971494"/>
        <n v="21299523.66"/>
        <n v="650875.99600000004"/>
        <n v="420783640"/>
        <n v="401731.6"/>
        <n v="8179327.7999999998"/>
        <n v="70165.262000000002"/>
        <n v="58835.199999999997"/>
        <n v="361471.7"/>
        <n v="7766029.6900000004"/>
        <n v="25706.052"/>
        <n v="93769.864000000001"/>
        <n v="4573594.5999999996"/>
        <n v="93793.156000000003"/>
        <n v="2548490.4"/>
        <n v="825710"/>
        <n v="293931.59999999998"/>
        <n v="1704.94"/>
        <n v="104536583"/>
        <n v="68818443.969999999"/>
        <n v="1040112.1679999999"/>
        <n v="26217194"/>
        <n v="1311329.6000000001"/>
        <n v="7865775.7999999998"/>
        <n v="67012.854000000007"/>
        <n v="106909"/>
        <n v="548422.68000000005"/>
        <n v="11428738.6"/>
        <n v="7827.8"/>
        <n v="833.18799999999999"/>
        <n v="1171207"/>
        <n v="143160.272"/>
        <n v="4883174.2"/>
        <n v="692610"/>
        <n v="1441926.92"/>
        <n v="2458.12"/>
        <n v="43366283"/>
        <n v="21108940.77"/>
        <n v="1641682.09"/>
        <n v="17959283.800000001"/>
        <n v="787459.2"/>
        <n v="6657300.2000000002"/>
        <n v="68626.2"/>
        <n v="87804.2"/>
        <n v="710692.18"/>
        <n v="14494058.4"/>
        <n v="20973.266"/>
        <n v="89112.68"/>
        <n v="11624686"/>
        <n v="80557.933999999994"/>
        <n v="5000395.4000000004"/>
        <n v="833044"/>
        <n v="1024276.68"/>
        <n v="66223391"/>
        <n v="23605210.77"/>
        <n v="26033235.600000001"/>
        <n v="66512.854000000007"/>
        <n v="7626528.4000000004"/>
        <n v="794661"/>
        <n v="1723255.48"/>
        <n v="48329.228000000003"/>
        <n v="21259241"/>
        <n v="139921"/>
        <n v="210870.766"/>
        <n v="1038430.808"/>
        <n v="17919445.800000001"/>
        <n v="1311673.8"/>
        <n v="7274698.4000000004"/>
        <n v="1102.5999999999999"/>
        <n v="106257"/>
        <n v="615892.47999999998"/>
        <n v="11271174.310000001"/>
        <n v="3680.8"/>
        <n v="841.01199999999994"/>
        <n v="14619522.6"/>
        <n v="108469.246"/>
        <n v="4951482.4000000004"/>
        <n v="826896"/>
        <n v="906166.88"/>
        <n v="28765.758000000002"/>
        <n v="25475030"/>
        <n v="4778206.466"/>
        <n v="1783312.1680000001"/>
        <n v="27206389.399999999"/>
        <n v="1596907"/>
        <n v="87110.8"/>
        <n v="1730.326"/>
        <n v="3695585.6"/>
        <n v="533199.68000000005"/>
        <n v="11300976.4"/>
        <n v="10.98"/>
        <n v="1533.8"/>
        <n v="4066151.44"/>
        <n v="4959.68"/>
        <n v="6831065.4000000004"/>
        <n v="854689"/>
        <n v="948589.08"/>
        <n v="50926.6"/>
        <n v="6317449"/>
        <n v="173688"/>
        <n v="6433837.7999999998"/>
        <n v="1112760"/>
        <n v="12658950"/>
        <n v="571404"/>
        <n v="20360"/>
        <n v="12389.325999999999"/>
        <n v="5740711.0999999996"/>
        <n v="150040"/>
        <n v="16.547999999999998"/>
        <n v="3908433.24"/>
        <n v="7927.848"/>
        <n v="3374400"/>
        <n v="886630"/>
        <n v="8249535.5999999996"/>
        <n v="86504.2"/>
        <n v="6380495"/>
        <n v="186350"/>
        <n v="6392769.7999999998"/>
        <n v="927663.8"/>
        <n v="12646720"/>
        <n v="425204.6"/>
        <n v="18544.8"/>
        <n v="26056.526000000002"/>
        <n v="4642450.8"/>
        <n v="88506"/>
        <n v="121266"/>
        <n v="37.380000000000003"/>
        <n v="262436.84000000003"/>
        <n v="47677.506000000001"/>
        <n v="2706400"/>
        <n v="912086"/>
        <n v="15347259.199999999"/>
        <n v="128323"/>
        <n v="5151898"/>
        <n v="185954"/>
        <n v="4720020.0999999996"/>
        <n v="691280"/>
        <n v="9486622.4800000004"/>
        <n v="340396.2"/>
        <n v="16899.599999999999"/>
        <n v="36448.5"/>
        <n v="3652322.3"/>
        <n v="183691"/>
        <n v="94032.543999999994"/>
        <n v="50.948"/>
        <n v="17837"/>
        <n v="259611.64"/>
        <n v="88679.741999999998"/>
        <n v="2302520"/>
        <n v="23537182.399999999"/>
        <n v="269148.08"/>
        <n v="867392"/>
        <n v="63754"/>
        <n v="2704.8719999999998"/>
        <n v="59714214.82"/>
        <n v="4554.2460000000001"/>
        <n v="67881.600000000006"/>
        <n v="630500"/>
        <n v="1840967.6"/>
        <n v="3016.5459999999998"/>
        <n v="432592"/>
        <n v="57771.722000000002"/>
        <n v="52132.502"/>
        <n v="32843.4"/>
        <n v="62112.2"/>
        <n v="133845.50200000001"/>
        <n v="200157.6"/>
        <n v="929000"/>
        <n v="23512915.199999999"/>
        <n v="1169283"/>
        <n v="2318.4720000000002"/>
        <n v="27372.2"/>
        <n v="27655332.600000001"/>
        <n v="5095.6459999999997"/>
        <n v="982220"/>
        <n v="3262.7460000000001"/>
        <n v="32863.942000000003"/>
        <n v="22121.673999999999"/>
        <n v="2168.8000000000002"/>
        <n v="179232.06599999999"/>
        <n v="238551.6"/>
        <n v="12001.4"/>
        <n v="51898.885999999999"/>
        <n v="1340750.2"/>
        <n v="18591094.600000001"/>
        <n v="11649772.6"/>
        <n v="2224910.4"/>
        <n v="353676.6"/>
        <n v="872200"/>
        <n v="252837.2"/>
        <n v="1286731.156"/>
        <n v="85871"/>
        <n v="123146.02"/>
        <n v="196023"/>
        <n v="16110.825999999999"/>
        <n v="10393.549999999999"/>
        <n v="78473.899999999994"/>
        <n v="143971669.80000001"/>
        <n v="31838.2"/>
        <n v="46752"/>
        <n v="521266.89799999999"/>
        <n v="114420329.8"/>
        <n v="71555.399999999994"/>
        <n v="1516600"/>
        <n v="43143649.799999997"/>
        <n v="1618.1880000000001"/>
        <n v="171912"/>
        <n v="167161.4"/>
        <n v="353652"/>
        <n v="1962.4"/>
        <n v="33878666.799999997"/>
        <n v="236371982"/>
        <n v="21928.6"/>
        <n v="57638"/>
        <n v="21829"/>
        <n v="25797.637999999999"/>
        <n v="168691.47"/>
        <n v="49798157.799999997"/>
        <n v="13215746.199999999"/>
        <n v="418700"/>
        <n v="72877783.200000003"/>
        <n v="12172.3"/>
        <n v="849892.6"/>
        <n v="423018.28399999999"/>
        <n v="1332622.56"/>
        <n v="104201.164"/>
        <n v="13823582.4"/>
        <n v="48849166.600000001"/>
        <n v="167328"/>
        <n v="34046.353999999999"/>
        <n v="300732.45"/>
        <n v="11173543.800000001"/>
        <n v="12157916.199999999"/>
        <n v="15013900"/>
        <n v="14764.052"/>
        <n v="271592.8"/>
        <n v="438763.37"/>
        <n v="1374240.26"/>
        <n v="1974416.8"/>
        <n v="74291.164000000004"/>
        <n v="3483727.4"/>
        <n v="92992793.400000006"/>
        <n v="19863.599999999999"/>
        <n v="32000.437999999998"/>
        <n v="291100"/>
        <n v="29616666"/>
        <n v="1045842.8"/>
        <n v="541715.4"/>
        <n v="4963445.9000000004"/>
        <n v="20329"/>
        <n v="75493"/>
        <n v="480949.93"/>
        <n v="5675573.4000000004"/>
        <n v="6701590.2000000002"/>
        <n v="298138.59999999998"/>
        <n v="3859196.8"/>
        <n v="806310.39800000004"/>
        <n v="230022.234"/>
        <n v="655739.45200000005"/>
        <n v="162701.79999999999"/>
        <n v="4169342.4"/>
        <n v="3472262.8"/>
        <n v="189427653.40000001"/>
        <n v="20893.2"/>
        <n v="78124"/>
        <n v="26811.59"/>
        <n v="7692.9279999999999"/>
        <n v="157925759.40000001"/>
        <n v="71739.600000000006"/>
        <n v="498300"/>
        <n v="58552836"/>
        <n v="6289.8440000000001"/>
        <n v="964700.6"/>
        <n v="132935.67000000001"/>
        <n v="10675.76"/>
        <n v="268934"/>
        <n v="132085.16399999999"/>
        <n v="46564496.799999997"/>
        <n v="140626475"/>
        <n v="18809.400000000001"/>
        <n v="31649.576000000001"/>
        <n v="55793641"/>
        <n v="18611648.800000001"/>
        <n v="346750"/>
        <n v="44621238"/>
        <n v="8002.9920000000002"/>
        <n v="4390192.5999999996"/>
        <n v="660041.87"/>
        <n v="2045981.56"/>
        <n v="12732503"/>
        <n v="93005399.400000006"/>
        <n v="131519"/>
        <n v="32729.437999999998"/>
        <n v="330690"/>
        <n v="29486508"/>
        <n v="3437574"/>
        <n v="344702.8"/>
        <n v="55762441"/>
        <n v="19389760.800000001"/>
        <n v="365300"/>
        <n v="7962.9660000000003"/>
        <n v="688991.87"/>
        <n v="2149955.16"/>
        <n v="12765140.199999999"/>
        <n v="47134620.799999997"/>
        <n v="191562"/>
        <n v="344386.56"/>
        <n v="31715.353999999999"/>
        <n v="15005862"/>
        <n v="1902458.4"/>
        <n v="483049.4"/>
        <n v="47136301.600000001"/>
        <n v="257728"/>
        <n v="354026"/>
        <n v="39946.353999999999"/>
        <n v="142858.508"/>
        <n v="16764825.4"/>
        <n v="18609377.199999999"/>
        <n v="259300"/>
        <n v="15204420"/>
        <n v="10825.791999999999"/>
        <n v="636976.55599999998"/>
        <n v="2046298.86"/>
        <n v="703892.44"/>
        <n v="105025.164"/>
        <n v="2401420"/>
        <n v="354393.12"/>
        <n v="9849.1280000000006"/>
        <n v="16759937.800000001"/>
        <n v="18602273.600000001"/>
        <n v="15303.592000000001"/>
        <n v="631097.47"/>
        <n v="2046550.36"/>
        <n v="104904.656"/>
        <n v="2156391.2000000002"/>
        <n v="92994436.400000006"/>
        <n v="126106"/>
        <n v="357271.5"/>
        <n v="29369.437999999998"/>
        <n v="50212617.399999999"/>
        <n v="12163541.800000001"/>
        <n v="29438108"/>
        <n v="10355.852000000001"/>
        <n v="1043819.4"/>
        <n v="461852.95600000001"/>
        <n v="1373962.26"/>
        <n v="330680.59999999998"/>
        <n v="13742952.800000001"/>
        <n v="1005655.594"/>
        <n v="26004.799999999999"/>
        <n v="15130149"/>
        <n v="259779.6"/>
        <n v="19186.599999999999"/>
        <n v="25724527"/>
        <n v="6574781.7999999998"/>
        <n v="1515675.2"/>
        <n v="21542.236000000001"/>
        <n v="1284173.2"/>
        <n v="145963.20000000001"/>
        <n v="701033.4"/>
        <n v="69077.399999999994"/>
        <n v="20.399999999999999"/>
        <n v="41052.800000000003"/>
        <n v="41185.302000000003"/>
        <n v="20554791.800000001"/>
        <n v="493849.71799999999"/>
        <n v="5222977"/>
        <n v="3296700"/>
        <n v="265460.2"/>
        <n v="23613.599999999999"/>
        <n v="17876953.399999999"/>
        <n v="2395947.6"/>
        <n v="93899.351999999999"/>
        <n v="444418.8"/>
        <n v="310144.8"/>
        <n v="1552055"/>
        <n v="46189"/>
        <n v="39948.892"/>
        <n v="7566480.2000000002"/>
        <n v="26593.200000000001"/>
        <n v="3434300"/>
        <n v="1535289.6"/>
        <n v="153832.6"/>
        <n v="3267"/>
        <n v="1302.172"/>
        <n v="27663.599999999999"/>
        <n v="1896074"/>
        <n v="3597400"/>
        <n v="6441"/>
        <n v="514900"/>
        <n v="48812.584000000003"/>
        <n v="1623989.6"/>
        <n v="387904"/>
        <n v="1544392.2"/>
        <n v="371009"/>
        <n v="13832.2"/>
        <n v="189171"/>
        <n v="135735.20000000001"/>
        <n v="4738.3599999999997"/>
        <n v="62466.6"/>
        <n v="39156.421999999999"/>
        <n v="943795.4"/>
        <n v="493661.43"/>
        <n v="3435300"/>
        <n v="38506"/>
        <n v="3148"/>
        <n v="493904.97399999999"/>
        <n v="27437"/>
        <n v="5846379"/>
        <n v="3483300"/>
        <n v="323510.2"/>
        <n v="20917.96"/>
        <n v="17822222"/>
        <n v="2396547.6"/>
        <n v="1594664"/>
        <n v="315950"/>
        <n v="93539.351999999999"/>
        <n v="445922.8"/>
        <n v="183491.6"/>
        <n v="311977.8"/>
        <n v="1552138.84"/>
        <n v="39952.892"/>
        <n v="7559754.4000000004"/>
        <n v="475308.49200000003"/>
        <n v="18838"/>
        <n v="8250948"/>
        <n v="4056000"/>
        <n v="459663.5"/>
        <n v="35144.936000000002"/>
        <n v="16520282.800000001"/>
        <n v="3354633.6"/>
        <n v="1378966.2"/>
        <n v="254378.016"/>
        <n v="341853.4"/>
        <n v="220823.8"/>
        <n v="1137439.3999999999"/>
        <n v="853024.53399999999"/>
        <n v="75975.600000000006"/>
        <n v="200.4"/>
        <n v="518829.2"/>
        <n v="1169.8720000000001"/>
        <n v="7237444"/>
        <n v="3783000"/>
        <n v="393514.2"/>
        <n v="23952.883999999998"/>
        <n v="19328800.600000001"/>
        <n v="2741692.6"/>
        <n v="1461322"/>
        <n v="377472"/>
        <n v="92461.607999999993"/>
        <n v="447580.8"/>
        <n v="235310.8"/>
        <n v="488132.41399999999"/>
        <n v="1646861.2"/>
        <n v="42.2"/>
        <n v="77518.8"/>
        <n v="1047.8820000000001"/>
        <n v="8487849"/>
        <n v="930.67399999999998"/>
        <n v="3767000"/>
        <n v="362371"/>
        <n v="65984.399999999994"/>
        <n v="1252.52"/>
        <n v="13537.2"/>
        <n v="1274187"/>
        <n v="4255600"/>
        <n v="132965.5"/>
        <n v="23586.468000000001"/>
        <n v="19387406.600000001"/>
        <n v="164162"/>
        <n v="1325916"/>
        <n v="166675.166"/>
        <n v="5118.6000000000004"/>
        <n v="238225.6"/>
        <n v="47406.913999999997"/>
        <n v="3466195.06"/>
        <n v="57.2"/>
        <n v="56595"/>
        <n v="45439907.799999997"/>
        <n v="798581.7"/>
        <n v="20130882"/>
        <n v="4490000"/>
        <n v="104515"/>
        <n v="150929.51"/>
        <n v="11402741"/>
        <n v="17697856.800000001"/>
        <n v="415754.5"/>
        <n v="2947455"/>
        <n v="12781512.800000001"/>
        <n v="321483.53999999998"/>
        <n v="4333.2"/>
        <n v="103923.4"/>
        <n v="15506.2"/>
        <n v="12752.6"/>
        <n v="15506246.800000001"/>
        <n v="314874.60600000003"/>
        <n v="2859662.36"/>
        <n v="46412187.799999997"/>
        <n v="850639.91"/>
        <n v="2376119"/>
        <n v="4426000"/>
        <n v="2597.31"/>
        <n v="2684807.45"/>
        <n v="17186539.190000001"/>
        <n v="124649.8"/>
        <n v="10679397"/>
        <n v="137623.54"/>
        <n v="109205.6"/>
        <n v="183422.4"/>
        <n v="24292.6"/>
        <n v="13581732.199999999"/>
        <n v="2792031.8"/>
        <n v="2648999.56"/>
        <n v="620873.98"/>
        <n v="18669291"/>
        <n v="5927000"/>
        <n v="246991.95800000001"/>
        <n v="41292.199999999997"/>
        <n v="1800003.6"/>
        <n v="407810.64199999999"/>
        <n v="222107.2"/>
        <n v="4449147"/>
        <n v="188927.6"/>
        <n v="239703.2"/>
        <n v="163322.79999999999"/>
        <n v="27775.200000000001"/>
        <n v="14213294.66"/>
        <n v="311715.57199999999"/>
        <n v="925476.3"/>
        <n v="3080231.16"/>
        <n v="3489367"/>
        <n v="2538.3580000000002"/>
        <n v="1248680"/>
        <n v="2770.5680000000002"/>
        <n v="505767.6"/>
        <n v="3447535"/>
        <n v="9347.6"/>
        <n v="174907.4"/>
        <n v="192526"/>
        <n v="825.6"/>
        <n v="11956661.08"/>
        <n v="315298.52"/>
        <n v="51851.199999999997"/>
        <n v="2887429.2"/>
        <n v="634654.47"/>
        <n v="3189135"/>
        <n v="2500.558"/>
        <n v="90521.868000000002"/>
        <n v="1224538.6000000001"/>
        <n v="2814.0680000000002"/>
        <n v="505670.8"/>
        <n v="3501476.8"/>
        <n v="10147.6"/>
        <n v="166068.6"/>
        <n v="159186"/>
        <n v="26845.8"/>
        <n v="11952929.810000001"/>
        <n v="361834.62599999999"/>
        <n v="53851.199999999997"/>
        <n v="6182700"/>
        <n v="146540"/>
        <n v="352949"/>
        <n v="321200"/>
        <n v="17576653"/>
        <n v="5856100"/>
        <n v="246511.95800000001"/>
        <n v="406481.88799999998"/>
        <n v="311604"/>
        <n v="5630250.4000000004"/>
        <n v="185014"/>
        <n v="183216.8"/>
        <n v="7821.4"/>
        <n v="7595697.0800000001"/>
        <n v="146367.25200000001"/>
        <n v="902893.1"/>
        <n v="2708570.82"/>
        <n v="92896"/>
        <n v="1278443"/>
        <n v="7129000"/>
        <n v="60419"/>
        <n v="25186.43"/>
        <n v="474974.84"/>
        <n v="301308.05599999998"/>
        <n v="61230.144"/>
        <n v="579649.80000000005"/>
        <n v="403717"/>
        <n v="4854598.5"/>
        <n v="3677664.2"/>
        <n v="248184.2"/>
        <n v="36124"/>
        <n v="369774.07400000002"/>
        <n v="30330.862000000001"/>
        <n v="4799"/>
        <n v="1338671.3999999999"/>
        <n v="78785.600000000006"/>
        <n v="14273633"/>
        <n v="7968600"/>
        <n v="295745.80800000002"/>
        <n v="654864.96"/>
        <n v="884949.6"/>
        <n v="5054.8"/>
        <n v="369826.2"/>
        <n v="313383"/>
        <n v="4842885.5999999996"/>
        <n v="134050"/>
        <n v="164013.79999999999"/>
        <n v="2208491.2000000002"/>
        <n v="243342.6"/>
        <n v="32949.800000000003"/>
        <n v="4585"/>
        <n v="2796929.08"/>
        <n v="33712.544000000002"/>
        <n v="930585.1"/>
        <n v="1878085.32"/>
        <n v="111965"/>
        <n v="1179109"/>
        <n v="6827500"/>
        <n v="108815"/>
        <n v="16032.136"/>
        <n v="255857.88"/>
        <n v="374433.13199999998"/>
        <n v="30274.743999999999"/>
        <n v="680931.8"/>
        <n v="321700"/>
        <n v="3589758.7"/>
        <n v="2179638.9"/>
        <n v="177410.4"/>
        <n v="27351.8"/>
        <n v="339265.27399999998"/>
        <n v="38901.347999999998"/>
        <n v="3063171.54"/>
        <n v="59643.4"/>
        <n v="18362467"/>
        <n v="7317000"/>
        <n v="304953.90600000002"/>
        <n v="625262.89199999999"/>
        <n v="707978.37600000005"/>
        <n v="106610.772"/>
        <n v="440516.6"/>
        <n v="318321"/>
        <n v="7034236.2999999998"/>
        <n v="108640"/>
        <n v="81384.800000000003"/>
        <n v="4836195.9000000004"/>
        <n v="341310.6"/>
        <n v="2585404.6239999998"/>
        <n v="12541.665999999999"/>
        <n v="785524.24"/>
        <n v="1913754.78"/>
        <n v="34884393"/>
        <n v="7207000"/>
        <n v="506617.03"/>
        <n v="1236674.4439999999"/>
        <n v="378163.58399999997"/>
        <n v="302229"/>
        <n v="7886641.0999999996"/>
        <n v="1764137.1"/>
        <n v="125608.4"/>
        <n v="5465"/>
        <n v="4616539.6739999996"/>
        <n v="21482.972000000002"/>
        <n v="1652088.14"/>
        <n v="303675"/>
        <n v="376377"/>
        <n v="1865033.52"/>
        <n v="111985"/>
        <n v="1210228"/>
        <n v="13100.4"/>
        <n v="273749"/>
        <n v="373293.81199999998"/>
        <n v="30409.743999999999"/>
        <n v="671682.4"/>
        <n v="333729"/>
        <n v="3654017.5"/>
        <n v="2376481.5"/>
        <n v="194483.4"/>
        <n v="28585.599999999999"/>
        <n v="346774.674"/>
        <n v="38888.514000000003"/>
        <n v="2450068.66"/>
        <n v="42566.8"/>
        <n v="1653739"/>
        <n v="35186.175999999999"/>
        <n v="745245.73199999996"/>
        <n v="341343.93199999997"/>
        <n v="80857.77"/>
        <n v="220111.2"/>
        <n v="3862823"/>
        <n v="31010.400000000001"/>
        <n v="5322045"/>
        <n v="486819.2"/>
        <n v="28893.4"/>
        <n v="367567.4"/>
        <n v="22178.241999999998"/>
        <n v="22118.400000000001"/>
        <n v="3296"/>
        <n v="2471029.2000000002"/>
        <n v="42546.8"/>
        <n v="18349367"/>
        <n v="304568.85600000003"/>
        <n v="669413.21200000006"/>
        <n v="758764.13199999998"/>
        <n v="116669.6"/>
        <n v="219617.4"/>
        <n v="323685"/>
        <n v="5817855.0999999996"/>
        <n v="31130.400000000001"/>
        <n v="5017917.2"/>
        <n v="424329.8"/>
        <n v="28371.8"/>
        <n v="2567157.7999999998"/>
        <n v="11989.918"/>
        <n v="778152.44"/>
        <n v="1693745.4"/>
        <n v="76903.399999999994"/>
        <n v="35095652"/>
        <n v="7300000"/>
        <n v="517613.098"/>
        <n v="412582.85200000001"/>
        <n v="1365796.5759999999"/>
        <n v="416216.04"/>
        <n v="529470.4"/>
        <n v="7062669.2999999998"/>
        <n v="233680"/>
        <n v="88421.2"/>
        <n v="3396006.1"/>
        <n v="287736.59999999998"/>
        <n v="29709"/>
        <n v="8020"/>
        <n v="4597057.2"/>
        <n v="11748.172"/>
        <n v="1656196.34"/>
        <n v="795717.6"/>
        <n v="31288907"/>
        <n v="7609000"/>
        <n v="561905.57999999996"/>
        <n v="1393192"/>
        <n v="45861.37"/>
        <n v="5604668.7000000002"/>
        <n v="240010"/>
        <n v="2278571.4"/>
        <n v="267850.2"/>
        <n v="4954639.4000000004"/>
        <n v="21691.599999999999"/>
        <n v="1685953.74"/>
        <n v="1388656.34"/>
        <n v="34806950"/>
        <n v="7203000"/>
        <n v="505763.03"/>
        <n v="1336161.844"/>
        <n v="379374.61200000002"/>
        <n v="6904855.7000000002"/>
        <n v="234500"/>
        <n v="2088977.1"/>
        <n v="165411.79999999999"/>
        <n v="4591641.824"/>
        <n v="20611.572"/>
        <n v="1653048.14"/>
        <n v="1072119.8799999999"/>
        <n v="17915647"/>
        <n v="6913000"/>
        <n v="226170.2"/>
        <n v="879505.6"/>
        <n v="347956.18400000001"/>
        <n v="4757068.7"/>
        <n v="131820"/>
        <n v="813938.2"/>
        <n v="100770.4"/>
        <n v="2389451.6740000001"/>
        <n v="38604.624000000003"/>
        <n v="885103.9"/>
        <n v="1087499"/>
        <n v="7955.92"/>
        <n v="24781268"/>
        <n v="678785.6"/>
        <n v="50709509.799999997"/>
        <n v="10027450.6"/>
        <n v="862710.6"/>
        <n v="1549956.4"/>
        <n v="783600"/>
        <n v="9061458.4000000004"/>
        <n v="760966.8"/>
        <n v="124.444"/>
        <n v="1392925.2"/>
        <n v="55.6"/>
        <n v="1338279.8"/>
        <n v="1090843.6000000001"/>
        <n v="24738868"/>
        <n v="664713.80000000005"/>
        <n v="50563265"/>
        <n v="10198627.800000001"/>
        <n v="1583889.4"/>
        <n v="8607922.5999999996"/>
        <n v="762596.8"/>
        <n v="1380883.8"/>
        <n v="1248143.6000000001"/>
        <n v="7361.768"/>
        <n v="925810.4"/>
        <n v="464400"/>
        <n v="118.214"/>
        <n v="10145"/>
        <n v="1084747.3999999999"/>
        <n v="22353748"/>
        <n v="707121"/>
        <n v="47903951.399999999"/>
        <n v="10485457"/>
        <n v="1523333.2"/>
        <n v="711200"/>
        <n v="7732334.2000000002"/>
        <n v="726613.8"/>
        <n v="1348854.4"/>
        <n v="1084536.2"/>
        <n v="3461"/>
        <n v="1110162.3999999999"/>
        <n v="7062.9120000000003"/>
        <n v="17714709"/>
        <n v="572187.80000000005"/>
        <n v="8082.6"/>
        <n v="36894273.799999997"/>
        <n v="7469359.5999999996"/>
        <n v="875810.4"/>
        <n v="1156468.3999999999"/>
        <n v="445400"/>
        <n v="7615696"/>
        <n v="707211.6"/>
        <n v="120.09399999999999"/>
        <n v="13485"/>
        <n v="1173339.8"/>
        <n v="62.2"/>
        <n v="1034205.9840000001"/>
        <n v="34385"/>
        <n v="55551.6"/>
        <n v="17906.718000000001"/>
        <n v="7443820"/>
        <n v="223454.8"/>
        <n v="9400.366"/>
        <n v="29272641.199999999"/>
        <n v="5753311.7999999998"/>
        <n v="737707.4"/>
        <n v="30398"/>
        <n v="987877.8"/>
        <n v="506380"/>
        <n v="8476167.4000000004"/>
        <n v="93014.2"/>
        <n v="198275.97200000001"/>
        <n v="13325"/>
        <n v="1019422.8"/>
        <n v="45953.8"/>
        <n v="779652.58400000003"/>
        <n v="8894.1859999999997"/>
        <n v="130.184"/>
        <n v="62.8"/>
        <n v="55048.800000000003"/>
        <n v="13233794"/>
        <n v="247824.6"/>
        <n v="26629417.199999999"/>
        <n v="4949386.8"/>
        <n v="879674.2"/>
        <n v="7982000.2000000002"/>
        <n v="95852"/>
        <n v="974195.4"/>
        <n v="525873.38399999996"/>
        <n v="86474.2"/>
        <n v="8217.4380000000001"/>
        <n v="6430377"/>
        <n v="4314"/>
        <n v="241522.2"/>
        <n v="16627.2"/>
        <n v="27977004"/>
        <n v="5585436.5999999996"/>
        <n v="757707.4"/>
        <n v="898091.4"/>
        <n v="523680"/>
        <n v="383620"/>
        <n v="8232814.7999999998"/>
        <n v="81259.8"/>
        <n v="133.76400000000001"/>
        <n v="17275"/>
        <n v="990739.8"/>
        <n v="632522.21200000006"/>
        <n v="68266.8"/>
        <n v="22284227"/>
        <n v="537926.6"/>
        <n v="47967183.200000003"/>
        <n v="10383137.199999999"/>
        <n v="1551366.8"/>
        <n v="711700"/>
        <n v="8921272.1999999993"/>
        <n v="156300.79999999999"/>
        <n v="1323653.8"/>
        <n v="607805.98400000005"/>
        <n v="5610.2939999999999"/>
        <n v="1009311"/>
        <n v="112.35"/>
        <n v="46251.8"/>
        <n v="28151767"/>
        <n v="657192.6"/>
        <n v="61130538.399999999"/>
        <n v="13399538"/>
        <n v="41187"/>
        <n v="1878610.8"/>
        <n v="9468770.1999999993"/>
        <n v="210802"/>
        <n v="1446391"/>
        <n v="794536.2"/>
        <n v="47020"/>
        <n v="3084765.6"/>
        <n v="16507691"/>
        <n v="649401.19999999995"/>
        <n v="35368874.789999999"/>
        <n v="8047580"/>
        <n v="51760"/>
        <n v="1211900.7439999999"/>
        <n v="471477"/>
        <n v="5369636.7560000001"/>
        <n v="1615291.26"/>
        <n v="1377170.64"/>
        <n v="1684301.6"/>
        <n v="11538504.6"/>
        <n v="1356180.7220000001"/>
        <n v="536860"/>
        <n v="5932"/>
        <n v="298738"/>
        <n v="547664.6"/>
        <n v="27557840"/>
        <n v="3408894.8"/>
        <n v="71313.191999999995"/>
        <n v="31542.608"/>
        <n v="343513.30800000002"/>
        <n v="813948.8"/>
        <n v="2552298"/>
        <n v="516119.96"/>
        <n v="743694.12399999995"/>
        <n v="40882.400000000001"/>
        <n v="3833.8"/>
        <n v="645933.26"/>
        <n v="12310430.4"/>
        <n v="858154.71"/>
        <n v="524106"/>
        <n v="278184.59999999998"/>
        <n v="505355.6"/>
        <n v="26722216.800000001"/>
        <n v="3212322.52"/>
        <n v="101586.868"/>
        <n v="51503"/>
        <n v="29741"/>
        <n v="351061.43"/>
        <n v="680498.4"/>
        <n v="7023435.4000000004"/>
        <n v="406786.31"/>
        <n v="571646.19400000002"/>
        <n v="33619.995999999999"/>
        <n v="6621.8"/>
        <n v="524863.20600000001"/>
        <n v="488104.6"/>
        <n v="659960"/>
        <n v="309287"/>
        <n v="28229170"/>
        <n v="3413620.2"/>
        <n v="52095"/>
        <n v="20518.808000000001"/>
        <n v="343400.58600000001"/>
        <n v="21608"/>
        <n v="15801.312"/>
        <n v="666947"/>
        <n v="23239"/>
        <n v="945000"/>
        <n v="10901786.199999999"/>
        <n v="1071786.46"/>
        <n v="21650380"/>
        <n v="291953.40000000002"/>
        <n v="232474.4"/>
        <n v="35208845.600000001"/>
        <n v="2316032.4"/>
        <n v="38691.599999999999"/>
        <n v="62210"/>
        <n v="28730.400000000001"/>
        <n v="28173.777999999998"/>
        <n v="743524"/>
        <n v="5631810.1600000001"/>
        <n v="466479.64"/>
        <n v="599170.84400000004"/>
        <n v="98878.001999999993"/>
        <n v="1093.8"/>
        <n v="2784981.96"/>
        <n v="64832"/>
        <n v="784800"/>
        <n v="23852"/>
        <n v="23547977"/>
        <n v="6875.7619999999997"/>
        <n v="46205496"/>
        <n v="284485.08199999999"/>
        <n v="343461.4"/>
        <n v="94349708.799999997"/>
        <n v="76912.14"/>
        <n v="70163"/>
        <n v="40102.800000000003"/>
        <n v="15025.227999999999"/>
        <n v="532828.6"/>
        <n v="237398"/>
        <n v="926398.74399999995"/>
        <n v="56693.413999999997"/>
        <n v="276849.15000000002"/>
        <n v="26793.202000000001"/>
        <n v="328146.74800000002"/>
        <n v="895904.6"/>
        <n v="955181.82200000004"/>
        <n v="535779"/>
        <n v="280027"/>
        <n v="548633.59999999998"/>
        <n v="31738497.199999999"/>
        <n v="6108794.7999999998"/>
        <n v="134325.79199999999"/>
        <n v="90463.267999999996"/>
        <n v="803244.37600000005"/>
        <n v="2559771.4"/>
        <n v="513310.424"/>
        <n v="532103.12399999995"/>
        <n v="25980"/>
        <n v="17136.8"/>
        <n v="853166.42"/>
        <n v="1356620.06"/>
        <n v="392323.2"/>
        <n v="134349.19200000001"/>
        <n v="71418"/>
        <n v="2887918"/>
        <n v="21163.063999999998"/>
        <n v="730981.076"/>
        <n v="29042"/>
        <n v="3758.4"/>
        <n v="23782600"/>
        <n v="484865.36200000002"/>
        <n v="430117"/>
        <n v="244207.4"/>
        <n v="369035.2"/>
        <n v="34623890.399999999"/>
        <n v="4773382"/>
        <n v="114722.732"/>
        <n v="77385"/>
        <n v="186981.24"/>
        <n v="905497.348"/>
        <n v="649948.80000000005"/>
        <n v="671431.2"/>
        <n v="918283.00800000003"/>
        <n v="313786.614"/>
        <n v="31647"/>
        <n v="62517.75"/>
        <n v="7543.2020000000002"/>
        <n v="912509.96799999999"/>
        <n v="620675.30000000005"/>
        <n v="779393.12199999997"/>
        <n v="23576468"/>
        <n v="443575.4"/>
        <n v="135891.20000000001"/>
        <n v="141917042"/>
        <n v="377053.6"/>
        <n v="101703.6"/>
        <n v="107119"/>
        <n v="224684"/>
        <n v="38574.264000000003"/>
        <n v="823385"/>
        <n v="7005687.2000000002"/>
        <n v="48149.423999999999"/>
        <n v="416125"/>
        <n v="37032"/>
        <n v="371227.59"/>
        <n v="8137.7020000000002"/>
        <n v="2509578.6660000002"/>
        <n v="1376800"/>
        <n v="88632.168000000005"/>
        <n v="35556652.799999997"/>
        <n v="12094200"/>
        <n v="238449.8"/>
        <n v="140812"/>
        <n v="411560.10800000001"/>
        <n v="214164.4"/>
        <n v="1351869"/>
        <n v="0.26"/>
        <n v="39485.599999999999"/>
        <n v="41068"/>
        <n v="232379.56"/>
        <n v="21712.67"/>
        <n v="1625286.96"/>
        <n v="749100"/>
        <n v="265420"/>
        <n v="294313.16800000001"/>
        <n v="126618603.59999999"/>
        <n v="7135488.5999999996"/>
        <n v="259853.4"/>
        <n v="146867"/>
        <n v="261372.628"/>
        <n v="1327916.6980000001"/>
        <n v="212564.4"/>
        <n v="777349"/>
        <n v="43924.99"/>
        <n v="39384.400000000001"/>
        <n v="39399"/>
        <n v="250630.57399999999"/>
        <n v="28919.168000000001"/>
        <n v="1047493.598"/>
        <n v="1651252.06"/>
        <n v="869559.48199999996"/>
        <n v="5825242"/>
        <n v="4941"/>
        <n v="53966.400000000001"/>
        <n v="107423.2"/>
        <n v="9328098"/>
        <n v="6146125.4000000004"/>
        <n v="247269.2"/>
        <n v="157351"/>
        <n v="865031.30799999996"/>
        <n v="863593.8"/>
        <n v="326058.2"/>
        <n v="3378460"/>
        <n v="85556.126000000004"/>
        <n v="26129.599999999999"/>
        <n v="45451"/>
        <n v="565481.38"/>
        <n v="14425.415999999999"/>
        <n v="751461.88"/>
        <n v="162909"/>
        <n v="55778"/>
        <n v="827749.9"/>
        <n v="5009643.25"/>
        <n v="6428675"/>
        <n v="67344"/>
        <n v="269360.40000000002"/>
        <n v="4203145.2"/>
        <n v="3199817.1120000002"/>
        <n v="1650292"/>
        <n v="175782"/>
        <n v="1098899.8759999999"/>
        <n v="464914.8"/>
        <n v="290171.40000000002"/>
        <n v="4018340"/>
        <n v="135847.86600000001"/>
        <n v="55243.8"/>
        <n v="56684"/>
        <n v="1467271.22"/>
        <n v="67780.953999999998"/>
        <n v="528590.94400000002"/>
        <n v="1265000"/>
        <n v="763878.8"/>
        <n v="1896117.05"/>
        <n v="6567530"/>
        <n v="50046.6"/>
        <n v="47634"/>
        <n v="6146133.5120000001"/>
        <n v="1594774"/>
        <n v="173647"/>
        <n v="956391.30799999996"/>
        <n v="862506"/>
        <n v="3931660"/>
        <n v="65863.525999999998"/>
        <n v="29814.2"/>
        <n v="65011"/>
        <n v="791634.22"/>
        <n v="22390.826000000001"/>
        <n v="784014.18400000001"/>
        <n v="824082.5"/>
        <n v="5095578.3"/>
        <n v="7945574"/>
        <n v="62074.400000000001"/>
        <n v="197257"/>
        <n v="4590510.8"/>
        <n v="3199836.3119999999"/>
        <n v="3058234.6"/>
        <n v="181215"/>
        <n v="1120215.8759999999"/>
        <n v="463875.6"/>
        <n v="4354420"/>
        <n v="94558.466"/>
        <n v="64868.2"/>
        <n v="65895"/>
        <n v="1130715.82"/>
        <n v="82967.153999999995"/>
        <n v="483390.94400000002"/>
        <n v="1196831.58"/>
        <n v="5950620.25"/>
        <n v="6382501"/>
        <n v="67081.600000000006"/>
        <n v="201557"/>
        <n v="3199812.9819999998"/>
        <n v="1627041.8"/>
        <n v="194502"/>
        <n v="1061459.8759999999"/>
        <n v="464955.8"/>
        <n v="3961140"/>
        <n v="145155.666"/>
        <n v="55794.2"/>
        <n v="76344.73"/>
        <n v="67589.266000000003"/>
        <n v="527913.51599999995"/>
        <n v="1240000"/>
        <n v="341375.4"/>
        <n v="1657594.6"/>
        <n v="1017601"/>
        <n v="14452304.67"/>
        <n v="46708.800000000003"/>
        <n v="123686821.2"/>
        <n v="4863535.1260000002"/>
        <n v="804006.40000000002"/>
        <n v="653368"/>
        <n v="3375085.7"/>
        <n v="530514.07200000004"/>
        <n v="63740"/>
        <n v="741010.32799999998"/>
        <n v="67545.021999999997"/>
        <n v="84698.02"/>
        <n v="3275032.8"/>
        <n v="7308.7960000000003"/>
        <n v="335539.20000000001"/>
        <n v="157506.79999999999"/>
        <n v="741814.8"/>
        <n v="2019920"/>
        <n v="29066834.219999999"/>
        <n v="39888.800000000003"/>
        <n v="101219630.40000001"/>
        <n v="9838329.6459999997"/>
        <n v="1287317"/>
        <n v="685675"/>
        <n v="2167965.4"/>
        <n v="1063964.2720000001"/>
        <n v="55940"/>
        <n v="1193611.1399999999"/>
        <n v="67530.687999999995"/>
        <n v="8341.4"/>
        <n v="95054"/>
        <n v="6374308.5999999996"/>
        <n v="15801.51"/>
        <n v="432036.6"/>
        <n v="358029.4"/>
        <n v="2915596.6"/>
        <n v="27407274.829999998"/>
        <n v="27315.599999999999"/>
        <n v="164171718"/>
        <n v="9570085.7080000006"/>
        <n v="777806.6"/>
        <n v="684513"/>
        <n v="3185239.6"/>
        <n v="1019898.22"/>
        <n v="1302703.24"/>
        <n v="614193.59400000004"/>
        <n v="3396"/>
        <n v="105398.03"/>
        <n v="6955741.5999999996"/>
        <n v="17898.990000000002"/>
        <n v="493054.4"/>
        <n v="223161.4"/>
        <n v="1948317.8"/>
        <n v="40129135.409999996"/>
        <n v="19375.132000000001"/>
        <n v="175931852"/>
        <n v="14260033.710000001"/>
        <n v="1189373.3999999999"/>
        <n v="739460"/>
        <n v="2469044.2000000002"/>
        <n v="1532871.4939999999"/>
        <n v="1800455.84"/>
        <n v="590101.67599999998"/>
        <n v="116491.71"/>
        <n v="10661162"/>
        <n v="26679.66"/>
        <n v="612469.19999999995"/>
        <n v="773585"/>
        <n v="121828.62"/>
        <n v="201552"/>
        <n v="7466090.4199999999"/>
        <n v="37049233.369999997"/>
        <n v="31682.308000000001"/>
        <n v="172866386"/>
        <n v="15146136.369999999"/>
        <n v="1417584"/>
        <n v="819970"/>
        <n v="2488273.2000000002"/>
        <n v="1385371.9839999999"/>
        <n v="1496563"/>
        <n v="592804.83200000005"/>
        <n v="40659.567999999999"/>
        <n v="133324.62"/>
        <n v="11177190.800000001"/>
        <n v="32217.655999999999"/>
        <n v="416673.2"/>
        <n v="10330152"/>
        <n v="73347.445999999996"/>
        <n v="1076912"/>
        <n v="15833.72"/>
        <n v="36186828"/>
        <n v="15890.72"/>
        <n v="125297789.2"/>
        <n v="15942438"/>
        <n v="2163123.7999999998"/>
        <n v="904726"/>
        <n v="1649351"/>
        <n v="1311880.824"/>
        <n v="7728.2"/>
        <n v="1299797.3"/>
        <n v="10164"/>
        <n v="20949.768"/>
        <n v="11614957.76"/>
        <n v="63441.4"/>
        <n v="349608.8"/>
        <n v="15380278.800000001"/>
        <n v="36686.016000000003"/>
        <n v="1736396"/>
        <n v="17182.13"/>
        <n v="23795824.800000001"/>
        <n v="16084.33"/>
        <n v="93438516.400000006"/>
        <n v="21264632"/>
        <n v="1331103.3999999999"/>
        <n v="1033448"/>
        <n v="1991489.2"/>
        <n v="1749242"/>
        <n v="14928.2"/>
        <n v="1779552.4"/>
        <n v="10818.968000000001"/>
        <n v="69763"/>
        <n v="8020809.568"/>
        <n v="59468"/>
        <n v="439262"/>
        <n v="5818850.4199999999"/>
        <n v="18876.27"/>
        <n v="18243"/>
        <n v="1417635.6"/>
        <n v="882347"/>
        <n v="64659.567999999999"/>
        <n v="76096"/>
        <n v="1403235.2"/>
        <n v="84401.4"/>
        <n v="19043016"/>
        <n v="20363.59"/>
        <n v="14084"/>
        <n v="286585.59999999998"/>
        <n v="13999.2"/>
        <n v="960662"/>
        <n v="24185.4"/>
        <n v="30437.31"/>
        <n v="1388992"/>
        <n v="1413131.8"/>
        <n v="4820.6440000000002"/>
        <n v="769273.83"/>
        <n v="25385190"/>
        <n v="35929.199999999997"/>
        <n v="8841.93"/>
        <n v="80204"/>
        <n v="351146"/>
        <n v="71295.428"/>
        <n v="6760561.4000000004"/>
        <n v="5961095.5999999996"/>
        <n v="78756.62"/>
        <n v="11648086"/>
        <n v="22769.81"/>
        <n v="16591"/>
        <n v="174546.8"/>
        <n v="15756.575999999999"/>
        <n v="5734559.5999999996"/>
        <n v="5370467.7999999998"/>
        <n v="633886.4"/>
        <n v="1272074"/>
        <n v="1858131.8"/>
        <n v="448860.4"/>
        <n v="551984.38"/>
        <n v="18070341.600000001"/>
        <n v="36068.199999999997"/>
        <n v="8769.0519999999997"/>
        <n v="83808"/>
        <n v="342581.16"/>
        <n v="63752.959999999999"/>
        <n v="3721791.4"/>
        <n v="11012260.52"/>
        <n v="11306166"/>
        <n v="23486.639999999999"/>
        <n v="177417.8"/>
        <n v="10553193.199999999"/>
        <n v="1289869"/>
        <n v="2319724"/>
        <n v="102524"/>
        <n v="340644.75599999999"/>
        <n v="6033015.0199999996"/>
        <n v="51285.531999999999"/>
        <n v="11718246"/>
        <n v="25606.12"/>
        <n v="176419.8"/>
        <n v="19339.400000000001"/>
        <n v="23505.4"/>
        <n v="28434.71"/>
        <n v="1403245"/>
        <n v="1849870.4"/>
        <n v="4750.4579999999996"/>
        <n v="419563.43"/>
        <n v="25528858"/>
        <n v="35929.800000000003"/>
        <n v="12883.13"/>
        <n v="342681.16"/>
        <n v="68199.868000000002"/>
        <n v="6754522.7999999998"/>
        <n v="1472946"/>
        <n v="83824"/>
        <n v="14748.585999999999"/>
        <n v="28005.43"/>
        <n v="10665.2"/>
        <n v="32293.200000000001"/>
        <n v="2072743.91"/>
        <n v="1497003"/>
        <n v="4610.6440000000002"/>
        <n v="427563.43"/>
        <n v="25313487"/>
        <n v="35129.599999999999"/>
        <n v="248.33"/>
        <n v="85552"/>
        <n v="60299.468000000001"/>
        <n v="6687331.4000000004"/>
        <n v="1390257.7620000001"/>
        <n v="18261484"/>
        <n v="348125.6"/>
        <n v="1980040"/>
        <n v="18059.727999999999"/>
        <n v="1544616"/>
        <n v="1385896.8"/>
        <n v="3250.6439999999998"/>
        <n v="29311892.399999999"/>
        <n v="24253.200000000001"/>
        <n v="76243"/>
        <n v="408762.2"/>
        <n v="9603968.5999999996"/>
        <n v="1519086.682"/>
        <n v="18396"/>
        <n v="17709858"/>
        <n v="350605"/>
        <n v="1019378"/>
        <n v="14811.928"/>
        <n v="37091.19"/>
        <n v="1737282"/>
        <n v="225499.6"/>
        <n v="3380.4580000000001"/>
        <n v="546252.28599999996"/>
        <n v="29376060"/>
        <n v="23797.8"/>
        <n v="260.666"/>
        <n v="78641"/>
        <n v="74058.2"/>
        <n v="74149.512000000002"/>
        <n v="9589640"/>
        <n v="1006462.882"/>
        <n v="10711378"/>
        <n v="311668.59999999998"/>
        <n v="1985524.4"/>
        <n v="1750261"/>
        <n v="156233.60000000001"/>
        <n v="85018"/>
        <n v="129053.4"/>
        <n v="207682.12"/>
        <n v="10971554"/>
        <n v="34953.19"/>
        <n v="118602.26"/>
        <n v="1507172.5560000001"/>
        <n v="1889844"/>
        <n v="50203.593999999997"/>
        <n v="15742.6"/>
        <n v="345464.70600000001"/>
        <n v="11593192.800000001"/>
        <n v="82346.911999999997"/>
        <n v="105505"/>
        <n v="118885"/>
        <n v="3350216.8"/>
        <n v="2297000"/>
        <n v="58932.612000000001"/>
        <n v="36393.370000000003"/>
        <n v="45902.851999999999"/>
        <n v="16614.28"/>
        <n v="2001399"/>
        <n v="358851.37599999999"/>
        <n v="27203.135999999999"/>
        <n v="113577"/>
        <n v="54338.453999999998"/>
        <n v="237613.4"/>
        <n v="83909.532000000007"/>
        <n v="10740826"/>
        <n v="38387.07"/>
        <n v="88384"/>
        <n v="193745.66"/>
        <n v="24773.200000000001"/>
        <n v="1961248.8559999999"/>
        <n v="8766.08"/>
        <n v="64894.28"/>
        <n v="2095169"/>
        <n v="52563"/>
        <n v="2582.4"/>
        <n v="549282.45600000001"/>
        <n v="18631468.800000001"/>
        <n v="18315.2"/>
        <n v="27211.462"/>
        <n v="166790.20000000001"/>
        <n v="62135.843999999997"/>
        <n v="5982674"/>
        <n v="122749.08"/>
        <n v="9581226"/>
        <n v="36577.879999999997"/>
        <n v="181426.66"/>
        <n v="3320059.2560000001"/>
        <n v="2013.88"/>
        <n v="2148077"/>
        <n v="50321.599999999999"/>
        <n v="3565.6"/>
        <n v="15274705.800000001"/>
        <n v="166500.4"/>
        <n v="110528"/>
        <n v="165165.4"/>
        <n v="5780670.7999999998"/>
        <n v="165218.28"/>
        <n v="54160"/>
        <n v="5168593"/>
        <n v="38152.11"/>
        <n v="88410"/>
        <n v="257676.736"/>
        <n v="31123.8"/>
        <n v="5742227.7000000002"/>
        <n v="2105.2800000000002"/>
        <n v="71644.23"/>
        <n v="2215292"/>
        <n v="46546.6"/>
        <n v="3199.6"/>
        <n v="684361.77599999995"/>
        <n v="22050241.800000001"/>
        <n v="162866"/>
        <n v="18407.662"/>
        <n v="192646.48"/>
        <n v="66180.796000000002"/>
        <n v="8994613"/>
        <n v="37705.68"/>
        <n v="17466.2"/>
        <n v="1695880"/>
        <n v="16590.599999999999"/>
        <n v="3994796"/>
        <n v="82553.911999999997"/>
        <n v="404873.6"/>
        <n v="1545896.9639999999"/>
        <n v="26596.871999999999"/>
        <n v="12177778"/>
        <n v="37478.559999999998"/>
        <n v="45940.23"/>
        <n v="67210.038"/>
        <n v="10169178.09"/>
        <n v="53718.6"/>
        <n v="851356.8"/>
        <n v="1853535"/>
        <n v="591092.59400000004"/>
        <n v="29470.6"/>
        <n v="4133421.4"/>
        <n v="82619.911999999997"/>
        <n v="94288.4"/>
        <n v="90148.178"/>
        <n v="42658.18"/>
        <n v="530967.38800000004"/>
        <n v="26922325.600000001"/>
        <n v="1678679"/>
        <n v="37778.78"/>
        <n v="359172"/>
        <n v="194087.8"/>
        <n v="5155236.4000000004"/>
        <n v="1962808"/>
        <n v="2302827.3539999998"/>
        <n v="323018.98"/>
        <n v="9325540.5999999996"/>
        <n v="3811000"/>
        <n v="3702639.6"/>
        <n v="8982.52"/>
        <n v="2824373"/>
        <n v="37654.339999999997"/>
        <n v="88471.6"/>
        <n v="1728200"/>
        <n v="147430.6"/>
        <n v="648731.84"/>
        <n v="2096536"/>
        <n v="50860.328000000001"/>
        <n v="97843.4"/>
        <n v="1132375.3999999999"/>
        <n v="220899.48"/>
        <n v="83588.2"/>
        <n v="4009557.2"/>
        <n v="11385.044"/>
        <n v="581601.32999999996"/>
        <n v="3535000"/>
        <n v="3603853.4"/>
        <n v="185756.62400000001"/>
        <n v="814356"/>
        <n v="1303336"/>
        <n v="586820"/>
        <n v="48342.764000000003"/>
        <n v="2334117"/>
        <n v="38175490.600000001"/>
        <n v="137434.23999999999"/>
        <n v="3223607.3859999999"/>
        <n v="2081125"/>
        <n v="1115519.3999999999"/>
        <n v="121918.39999999999"/>
        <n v="206961.36"/>
        <n v="12341332.4"/>
        <n v="303435.46799999999"/>
        <n v="65865.046000000002"/>
        <n v="62227.004000000001"/>
        <n v="19287.826000000001"/>
        <n v="10381590.470000001"/>
        <n v="4274000"/>
        <n v="35680646.399999999"/>
        <n v="7643822"/>
        <n v="23614900.07"/>
        <n v="99286230.799999997"/>
        <n v="2165283"/>
        <n v="10993457.6"/>
        <n v="8979796.3279999997"/>
        <n v="1195000"/>
        <n v="2192551"/>
        <n v="1270700"/>
        <n v="2267582"/>
        <n v="74300909.400000006"/>
        <n v="2399209"/>
        <n v="6746735.2000000002"/>
        <n v="63924"/>
        <n v="4884607.08"/>
        <n v="52392881.600000001"/>
        <n v="167276.394"/>
        <n v="395700"/>
        <n v="635386"/>
        <n v="308218.46000000002"/>
        <n v="2141776.7999999998"/>
        <n v="19340432"/>
        <n v="628298.16799999995"/>
        <n v="5355656.76"/>
        <n v="2462059"/>
        <n v="1305206.2"/>
        <n v="146554.20000000001"/>
        <n v="4794765.2"/>
        <n v="210648.01199999999"/>
        <n v="321527.8"/>
        <n v="67238"/>
        <n v="15432605.199999999"/>
        <n v="55996"/>
        <n v="6789596.5999999996"/>
        <n v="72744213"/>
        <n v="502488.8"/>
        <n v="11190504"/>
        <n v="1188000"/>
        <n v="653586"/>
        <n v="34246390.57"/>
        <n v="5213308.5999999996"/>
        <n v="135973827.80000001"/>
        <n v="174682.20800000001"/>
        <n v="6079209.7999999998"/>
        <n v="2670230"/>
        <n v="17075375.600000001"/>
        <n v="261713.20800000001"/>
        <n v="96200"/>
        <n v="8982229.4000000004"/>
        <n v="451040.65"/>
        <n v="113046.39999999999"/>
        <n v="59161"/>
        <n v="14882650.26"/>
        <n v="17927346"/>
        <n v="5950000"/>
        <n v="2834130"/>
        <n v="108663815.59999999"/>
        <n v="318593.8"/>
        <n v="7793253"/>
        <n v="1126500"/>
        <n v="729334"/>
        <n v="23324473.199999999"/>
        <n v="6015766"/>
        <n v="89871276.799999997"/>
        <n v="259173.36799999999"/>
        <n v="9011714.5999999996"/>
        <n v="2855774"/>
        <n v="5739446.4000000004"/>
        <n v="167255.008"/>
        <n v="8902037.4000000004"/>
        <n v="446487.45"/>
        <n v="161797"/>
        <n v="67175"/>
        <n v="5167114.2620000001"/>
        <n v="12352.8"/>
        <n v="21499281.800000001"/>
        <n v="1155600"/>
        <n v="2873857"/>
        <n v="1311610"/>
        <n v="3047592"/>
        <n v="73499839.200000003"/>
        <n v="526738.26"/>
        <n v="7489529"/>
        <n v="1265200"/>
        <n v="735672"/>
        <n v="22082759.57"/>
        <n v="4507879.5999999996"/>
        <n v="89214541.799999997"/>
        <n v="164655.408"/>
        <n v="6140065.1320000002"/>
        <n v="3539747"/>
        <n v="11981801"/>
        <n v="268184.408"/>
        <n v="7218993.4000000004"/>
        <n v="446022.05"/>
        <n v="112639.4"/>
        <n v="10442155.060000001"/>
        <n v="85896.95"/>
        <n v="15577004.4"/>
        <n v="109552801.8"/>
        <n v="342843.26"/>
        <n v="4092278"/>
        <n v="11160842.199999999"/>
        <n v="5310337"/>
        <n v="43111990.799999997"/>
        <n v="249146.568"/>
        <n v="9072569.932"/>
        <n v="3610641"/>
        <n v="6114450.5999999996"/>
        <n v="173726.20800000001"/>
        <n v="7138801.4000000004"/>
        <n v="441468.85"/>
        <n v="161390"/>
        <n v="5166436.8619999997"/>
        <n v="89025.75"/>
        <n v="19148940.199999999"/>
        <n v="149076359.80000001"/>
        <n v="176653.66"/>
        <n v="463081"/>
        <n v="1471800"/>
        <n v="832178"/>
        <n v="5867.7340000000004"/>
        <n v="6198584.7999999998"/>
        <n v="835782.6"/>
        <n v="393915.2"/>
        <n v="11387366.529999999"/>
        <n v="3620249"/>
        <n v="379667"/>
        <n v="110175.72"/>
        <n v="6596639.4000000004"/>
        <n v="208602.15"/>
        <n v="37437.336000000003"/>
        <n v="90540.15"/>
        <n v="24679944.800000001"/>
        <n v="6750000"/>
        <n v="187067740"/>
        <n v="2853.6"/>
        <n v="635748"/>
        <n v="909143"/>
        <n v="7310.2860000000001"/>
        <n v="7893393.2000000002"/>
        <n v="598330.6"/>
        <n v="501668.88"/>
        <n v="13876344.199999999"/>
        <n v="3826904"/>
        <n v="295.72000000000003"/>
        <n v="8061440.7999999998"/>
        <n v="209049.95"/>
        <n v="46787.411999999997"/>
        <n v="16151.2"/>
        <n v="31714499.600000001"/>
        <n v="100067.6"/>
        <n v="136993.88800000001"/>
        <n v="15590163"/>
        <n v="1405400"/>
        <n v="287597"/>
        <n v="1718023.6"/>
        <n v="640976.4"/>
        <n v="1762875"/>
        <n v="23186.954000000002"/>
        <n v="1038704.2"/>
        <n v="4043386"/>
        <n v="27176.6"/>
        <n v="16322.734"/>
        <n v="10778589.6"/>
        <n v="26913.8"/>
        <n v="1699.8"/>
        <n v="470918"/>
        <n v="16454.87"/>
        <n v="3397434.56"/>
        <n v="103267.6"/>
        <n v="16000474"/>
        <n v="1492100"/>
        <n v="1798265.2"/>
        <n v="840252.2"/>
        <n v="1667632.8"/>
        <n v="6589.2"/>
        <n v="4109085"/>
        <n v="5653"/>
        <n v="16915.333999999999"/>
        <n v="1620161.638"/>
        <n v="43623.4"/>
        <n v="483650"/>
        <n v="323.16399999999999"/>
        <n v="667028.16"/>
        <n v="132514795.2"/>
        <n v="113927"/>
        <n v="81453208"/>
        <n v="2040800"/>
        <n v="184934"/>
        <n v="581174.6"/>
        <n v="1457362"/>
        <n v="410587.33199999999"/>
        <n v="1788225"/>
        <n v="4060409.6"/>
        <n v="4050775"/>
        <n v="92919.317999999999"/>
        <n v="4806.6000000000004"/>
        <n v="18338.2"/>
        <n v="2012.7739999999999"/>
        <n v="6122538.7999999998"/>
        <n v="4100364.1"/>
        <n v="4161557.2"/>
        <n v="256105.88800000001"/>
        <n v="1824700"/>
        <n v="946290.4"/>
        <n v="1265090.2"/>
        <n v="4195473"/>
        <n v="1700.2"/>
        <n v="443444"/>
        <n v="2111600"/>
        <n v="859776.8"/>
        <n v="852150.4"/>
        <n v="4396972"/>
        <n v="81297473.400000006"/>
        <n v="66758685"/>
        <n v="2274100"/>
        <n v="2696150.4"/>
        <n v="884676"/>
        <n v="613097.68799999997"/>
        <n v="1051099.3999999999"/>
        <n v="5341197"/>
        <n v="65124.98"/>
        <n v="8814.0159999999996"/>
        <n v="1885720.4"/>
        <n v="6991618.4000000004"/>
        <n v="2525664.8480000002"/>
        <n v="2388413.6"/>
        <n v="54466433.600000001"/>
        <n v="576212.47199999995"/>
        <n v="57695965"/>
        <n v="2051410"/>
        <n v="3706296.6"/>
        <n v="1083078"/>
        <n v="728297.68799999997"/>
        <n v="733005.8"/>
        <n v="5421077"/>
        <n v="39624.78"/>
        <n v="10138.864"/>
        <n v="2634217.4"/>
        <n v="14945"/>
        <n v="2600716.7999999998"/>
        <n v="1770476.338"/>
        <n v="1566767.2"/>
        <n v="466620.99200000003"/>
        <n v="2147880"/>
        <n v="609046"/>
        <n v="5584560"/>
        <n v="2274410"/>
        <n v="5629987"/>
        <n v="2229690"/>
        <n v="5524142"/>
        <n v="54466435.799999997"/>
        <n v="260998.38"/>
        <n v="58781265"/>
        <n v="2267460"/>
        <n v="3883181"/>
        <n v="1075418"/>
        <n v="705097.68799999997"/>
        <n v="736563.19999999995"/>
        <n v="126236.238"/>
        <n v="5856687"/>
        <n v="39643.171999999999"/>
        <n v="7348.2160000000003"/>
        <n v="5287.4"/>
        <n v="2788913.8"/>
        <n v="2601153.2000000002"/>
        <n v="1770490.246"/>
        <n v="1566787.2"/>
        <n v="27415190.800000001"/>
        <n v="99620"/>
        <n v="57154007"/>
        <n v="2324070"/>
        <n v="27075"/>
        <n v="5420150.7999999998"/>
        <n v="1084442"/>
        <n v="363498.78"/>
        <n v="6776.2380000000003"/>
        <n v="6143492"/>
        <n v="20804.225999999999"/>
        <n v="3632.8"/>
        <n v="3927.4"/>
        <n v="3491707.2"/>
        <n v="1792816.6"/>
        <n v="908773.25600000005"/>
        <n v="801707.6"/>
        <n v="40992.6"/>
        <n v="40430451"/>
        <n v="2224440"/>
        <n v="2949261.2"/>
        <n v="538482.13199999998"/>
        <n v="354487.2"/>
        <n v="7315678.1799999997"/>
        <n v="3412"/>
        <n v="6949594"/>
        <n v="3550414"/>
        <n v="1515041"/>
        <n v="930390"/>
        <n v="2001939.4"/>
        <n v="73449.399999999994"/>
        <n v="4675"/>
        <n v="63673.656000000003"/>
        <n v="171675.44200000001"/>
        <n v="759986.4"/>
        <n v="56467.6"/>
        <n v="40948320"/>
        <n v="2250300"/>
        <n v="2942648.8"/>
        <n v="547605.13199999998"/>
        <n v="355169.6"/>
        <n v="7409398.1799999997"/>
        <n v="7384601"/>
        <n v="3554059.3"/>
        <n v="1978230.2"/>
        <n v="79882.600000000006"/>
        <n v="64673.656000000003"/>
        <n v="196653.04199999999"/>
        <n v="802336"/>
        <n v="2444880"/>
        <n v="121120"/>
        <n v="7251596"/>
        <n v="104413.4"/>
        <n v="44057"/>
        <n v="252786265"/>
        <n v="6046.35"/>
        <n v="505.8"/>
        <n v="2355876.7999999998"/>
        <n v="10618"/>
        <n v="342119.4"/>
        <n v="8156085"/>
        <n v="1021342.698"/>
        <n v="219958.8"/>
        <n v="18715"/>
        <n v="10152.974"/>
        <n v="27.32"/>
        <n v="11110.688"/>
        <n v="1053091.8400000001"/>
        <n v="10073.603999999999"/>
        <n v="81302.721999999994"/>
        <n v="38515.103999999999"/>
        <n v="122133417"/>
        <n v="93902"/>
        <n v="8661.7999999999993"/>
        <n v="3773010.2"/>
        <n v="1989708.4"/>
        <n v="35092.32"/>
        <n v="503710.4"/>
        <n v="8551371"/>
        <n v="490788.56"/>
        <n v="348190.4"/>
        <n v="3346454.8"/>
        <n v="9171.652"/>
        <n v="26.544"/>
        <n v="14591.468000000001"/>
        <n v="293919.96000000002"/>
        <n v="693200.4"/>
        <n v="82013.399999999994"/>
        <n v="142936087"/>
        <n v="6014.3440000000001"/>
        <n v="8247230"/>
        <n v="587876.69799999997"/>
        <n v="12438.52"/>
        <n v="13823947.1"/>
        <n v="427431345"/>
        <n v="72311"/>
        <n v="2398.2539999999999"/>
        <n v="3293322"/>
        <n v="9348074.8000000007"/>
        <n v="360850.4"/>
        <n v="8950851"/>
        <n v="1514328.078"/>
        <n v="23567.200000000001"/>
        <n v="500725.98"/>
        <n v="3197877.95"/>
        <n v="96947.918000000005"/>
        <n v="618.08600000000001"/>
        <n v="7832.6459999999997"/>
        <n v="796966.98"/>
        <n v="836505"/>
        <n v="60089.2"/>
        <n v="38887.800000000003"/>
        <n v="809894"/>
        <n v="22909"/>
        <n v="5626.98"/>
        <n v="2709290.4"/>
        <n v="4664.6000000000004"/>
        <n v="483555.4"/>
        <n v="10079085"/>
        <n v="1273075.5"/>
        <n v="4168.6000000000004"/>
        <n v="144604"/>
        <n v="25558.502"/>
        <n v="8767.9779999999992"/>
        <n v="18.257999999999999"/>
        <n v="14639.164000000001"/>
        <n v="1575747.16"/>
        <n v="4902.2"/>
        <n v="143695.24"/>
        <n v="13821230.390000001"/>
        <n v="435839113"/>
        <n v="52826"/>
        <n v="2403.0940000000001"/>
        <n v="3340915.8"/>
        <n v="8115983.7999999998"/>
        <n v="1583154.4"/>
        <n v="408463"/>
        <n v="9029006"/>
        <n v="1670674.4779999999"/>
        <n v="1295547.5"/>
        <n v="410418.98"/>
        <n v="3236480.35"/>
        <n v="19469.599999999999"/>
        <n v="616.20000000000005"/>
        <n v="8269.2900000000009"/>
        <n v="1121095.22"/>
        <n v="1030125.2"/>
        <n v="142656.64000000001"/>
        <n v="437150625"/>
        <n v="2407.2539999999999"/>
        <n v="8963225"/>
        <n v="1641166.4779999999"/>
        <n v="8311.81"/>
        <n v="39433.4"/>
        <n v="1041848"/>
        <n v="23012"/>
        <n v="5587.5680000000002"/>
        <n v="2888789.4"/>
        <n v="499160"/>
        <n v="9791344"/>
        <n v="605174.36"/>
        <n v="5226.8"/>
        <n v="149284"/>
        <n v="24114.081999999999"/>
        <n v="7171.9780000000001"/>
        <n v="19.257999999999999"/>
        <n v="13731.638000000001"/>
        <n v="1689065.44"/>
        <n v="3342.2"/>
        <n v="10097975"/>
        <n v="63880"/>
        <n v="632287"/>
        <n v="5696.56"/>
        <n v="9966236"/>
        <n v="1837568.7"/>
        <n v="16887.858"/>
        <n v="150361948"/>
        <n v="2372.596"/>
        <n v="9770332"/>
        <n v="1077335.96"/>
        <n v="10833.114"/>
        <n v="138720"/>
        <n v="42130.2"/>
        <n v="304890291"/>
        <n v="14448"/>
        <n v="4401.4579999999996"/>
        <n v="2402925"/>
        <n v="2489.6"/>
        <n v="551344.6"/>
        <n v="9543926"/>
        <n v="1043473.2"/>
        <n v="4804.3999999999996"/>
        <n v="86140"/>
        <n v="27357.78"/>
        <n v="7856.8"/>
        <n v="10087.668"/>
        <n v="1529995.42"/>
        <n v="4764.7359999999999"/>
        <n v="41005.4"/>
        <n v="2213301"/>
        <n v="2246.8000000000002"/>
        <n v="562837.19999999995"/>
        <n v="9471248"/>
        <n v="4763.3999999999996"/>
        <n v="27472.98"/>
        <n v="7508.8"/>
        <n v="18.2"/>
        <n v="1457271.24"/>
        <n v="5525.7359999999999"/>
        <n v="144373.20000000001"/>
        <n v="303509742"/>
        <n v="10808"/>
        <n v="2375.2579999999998"/>
        <n v="9374745"/>
        <n v="1056175.8"/>
        <n v="9721.3719999999994"/>
        <n v="7699"/>
        <n v="166748.44"/>
        <n v="13827821"/>
        <n v="429947745"/>
        <n v="14547"/>
        <n v="217.49799999999999"/>
        <n v="49668.800000000003"/>
        <n v="1831129"/>
        <n v="1565890.4"/>
        <n v="485766.40000000002"/>
        <n v="9243559"/>
        <n v="1574191"/>
        <n v="1276891.7"/>
        <n v="336990.78"/>
        <n v="59708.55"/>
        <n v="20349.8"/>
        <n v="615.20000000000005"/>
        <n v="7660.1279999999997"/>
        <n v="1149392.22"/>
        <n v="203789.93599999999"/>
        <n v="17113008"/>
        <n v="77712.104000000007"/>
        <n v="47995317"/>
        <n v="1253118"/>
        <n v="928439"/>
        <n v="17928004.239999998"/>
        <n v="27059922.329999998"/>
        <n v="33290474.199999999"/>
        <n v="12081.73"/>
        <n v="8960956"/>
        <n v="5081626.2"/>
        <n v="124307.67600000001"/>
        <n v="7084"/>
        <n v="3048920.4"/>
        <n v="1363787.2"/>
        <n v="1074185"/>
        <n v="653670.38"/>
        <n v="867043.25"/>
        <n v="15474000"/>
        <n v="104940.8"/>
        <n v="11661.544"/>
        <n v="53342322"/>
        <n v="250739"/>
        <n v="767053.4"/>
        <n v="26011257.84"/>
        <n v="12129868.970000001"/>
        <n v="14266089.199999999"/>
        <n v="143465.30799999999"/>
        <n v="9726285"/>
        <n v="2857472.4"/>
        <n v="70640.673999999999"/>
        <n v="556198.80000000005"/>
        <n v="3904279"/>
        <n v="792419"/>
        <n v="1534275.2"/>
        <n v="521418.68"/>
        <n v="1111136"/>
        <n v="11143000"/>
        <n v="96292.4"/>
        <n v="1652.162"/>
        <n v="71829784"/>
        <n v="22101"/>
        <n v="1115766.6000000001"/>
        <n v="23691895.32"/>
        <n v="4906438.8"/>
        <n v="6380030.4000000004"/>
        <n v="11427867.4"/>
        <n v="9851511"/>
        <n v="2853680.6"/>
        <n v="88902.381999999998"/>
        <n v="4435408.5999999996"/>
        <n v="379115"/>
        <n v="395342.6"/>
        <n v="1081470.3999999999"/>
        <n v="273603.68"/>
        <n v="613128.80000000005"/>
        <n v="13849000"/>
        <n v="159221.20000000001"/>
        <n v="5160.2139999999999"/>
        <n v="71040703"/>
        <n v="33126"/>
        <n v="994497.4"/>
        <n v="35106126.619999997"/>
        <n v="8056706.5659999996"/>
        <n v="8231948.5999999996"/>
        <n v="7105977.7079999996"/>
        <n v="9009166"/>
        <n v="3877000"/>
        <n v="96319.09"/>
        <n v="221824.4"/>
        <n v="4836277.2"/>
        <n v="361291.8"/>
        <n v="237440.4"/>
        <n v="1359367.8"/>
        <n v="267550.478"/>
        <n v="779451.4"/>
        <n v="8030000"/>
        <n v="1294.8"/>
        <n v="96332406"/>
        <n v="36126"/>
        <n v="250.91"/>
        <n v="21218336.800000001"/>
        <n v="458075.8"/>
        <n v="12502195.6"/>
        <n v="8868737"/>
        <n v="44274.055999999997"/>
        <n v="105631.4"/>
        <n v="16207435"/>
        <n v="7.8"/>
        <n v="365365"/>
        <n v="2028.7139999999999"/>
        <n v="8972.2000000000007"/>
        <n v="3568383.94"/>
        <n v="8416000"/>
        <n v="97456686"/>
        <n v="43294"/>
        <n v="251.07599999999999"/>
        <n v="21655231.600000001"/>
        <n v="460566.8"/>
        <n v="9300116"/>
        <n v="388967.6"/>
        <n v="105340.2"/>
        <n v="16432010.6"/>
        <n v="2028.942"/>
        <n v="2844641.34"/>
        <n v="9163000"/>
        <n v="93196.4"/>
        <n v="92893584"/>
        <n v="58783"/>
        <n v="273046.826"/>
        <n v="23145134.800000001"/>
        <n v="103.8"/>
        <n v="533437.6"/>
        <n v="9615840"/>
        <n v="1347155.4"/>
        <n v="115634.6"/>
        <n v="14000741.4"/>
        <n v="133703.99799999999"/>
        <n v="9596.7999999999993"/>
        <n v="1475499.8"/>
        <n v="8828000"/>
        <n v="92963246"/>
        <n v="57897"/>
        <n v="251.21"/>
        <n v="21950111.600000001"/>
        <n v="469069.4"/>
        <n v="9558780"/>
        <n v="749155.8"/>
        <n v="109223.8"/>
        <n v="16493623.800000001"/>
        <n v="2030.1980000000001"/>
        <n v="9336.7999999999993"/>
        <n v="2147879.5"/>
        <n v="11954000"/>
        <n v="80850.2"/>
        <n v="72067814"/>
        <n v="49130"/>
        <n v="1103055.2"/>
        <n v="26039722.52"/>
        <n v="4906526.5839999998"/>
        <n v="6574058"/>
        <n v="9064440"/>
        <n v="3149441.8"/>
        <n v="89163.982000000004"/>
        <n v="4278728.5999999996"/>
        <n v="379115.6"/>
        <n v="1140638.2"/>
        <n v="274583.67999999999"/>
        <n v="666334.6"/>
        <n v="9428000"/>
        <n v="112440"/>
        <n v="89964010"/>
        <n v="554636.61"/>
        <n v="23778370.399999999"/>
        <n v="329.8"/>
        <n v="576699.80000000005"/>
        <n v="9825283"/>
        <n v="1953391.4"/>
        <n v="115128.2"/>
        <n v="11828877.199999999"/>
        <n v="268874.114"/>
        <n v="9916.7999999999993"/>
        <n v="852381"/>
        <n v="8597000"/>
        <n v="92987652"/>
        <n v="239146.54"/>
        <n v="21998320.399999999"/>
        <n v="488584.8"/>
        <n v="10523840"/>
        <n v="1592911.2"/>
        <n v="106071.2"/>
        <n v="16616722.199999999"/>
        <n v="10.199999999999999"/>
        <n v="2039.0740000000001"/>
        <n v="9736.7999999999993"/>
        <n v="804719.8"/>
        <n v="9830000"/>
        <n v="19772039.600000001"/>
        <n v="72069012"/>
        <n v="24653"/>
        <n v="284210.89"/>
        <n v="20289629.600000001"/>
        <n v="216452.8"/>
        <n v="1860366.6"/>
        <n v="10285271"/>
        <n v="1743423.6"/>
        <n v="82305.964000000007"/>
        <n v="11700173.4"/>
        <n v="1219.4000000000001"/>
        <n v="141800.44200000001"/>
        <n v="16583.067999999999"/>
        <n v="1248051.8"/>
        <n v="10138000"/>
        <n v="7078231.2000000002"/>
        <n v="119948.526"/>
        <n v="279943"/>
        <n v="25992"/>
        <n v="110123"/>
        <n v="5392181.2000000002"/>
        <n v="3146538"/>
        <n v="5008362.96"/>
        <n v="24399299.199999999"/>
        <n v="264862.016"/>
        <n v="54519110"/>
        <n v="891926.4"/>
        <n v="53356.6"/>
        <n v="2768773.94"/>
        <n v="85870.8"/>
        <n v="25942"/>
        <n v="8802540.5999999996"/>
        <n v="46471.802000000003"/>
        <n v="1739130.54"/>
        <n v="12104000"/>
        <n v="22867637"/>
        <n v="43738"/>
        <n v="155252"/>
        <n v="62062444"/>
        <n v="17764488.739999998"/>
        <n v="7328000"/>
        <n v="40716"/>
        <n v="101074"/>
        <n v="64914964"/>
        <n v="869.09"/>
        <n v="7946974.5999999996"/>
        <n v="77607.326000000001"/>
        <n v="284463"/>
        <n v="81731"/>
        <n v="145944"/>
        <n v="4185809.2"/>
        <n v="2334840.6"/>
        <n v="8244954.7999999998"/>
        <n v="12212797"/>
        <n v="179316.58600000001"/>
        <n v="55645290"/>
        <n v="891919.6"/>
        <n v="77271"/>
        <n v="287775.40000000002"/>
        <n v="3503837"/>
        <n v="108747.8"/>
        <n v="27111.8"/>
        <n v="8893199.4399999995"/>
        <n v="55046.446000000004"/>
        <n v="2289879.44"/>
        <n v="1249236.76"/>
        <n v="80842.047999999995"/>
        <n v="623060"/>
        <n v="134954"/>
        <n v="97592"/>
        <n v="5163348.0999999996"/>
        <n v="2356657.6"/>
        <n v="5344574.5599999996"/>
        <n v="21941024.800000001"/>
        <n v="297905.13199999998"/>
        <n v="50342550"/>
        <n v="13414.2"/>
        <n v="55608.6"/>
        <n v="1715092.04"/>
        <n v="56167"/>
        <n v="20296.2"/>
        <n v="39930.400000000001"/>
        <n v="34428.684000000001"/>
        <n v="1049636.56"/>
        <n v="657467.19999999995"/>
        <n v="124821.526"/>
        <n v="246660"/>
        <n v="177932"/>
        <n v="6022236.8399999999"/>
        <n v="3016501.6"/>
        <n v="8524134.9600000009"/>
        <n v="21738288.800000001"/>
        <n v="264905.13199999998"/>
        <n v="51999264"/>
        <n v="29414.2"/>
        <n v="50004.4"/>
        <n v="3091108.04"/>
        <n v="76126.600000000006"/>
        <n v="20504.2"/>
        <n v="24355.4"/>
        <n v="33132.084000000003"/>
        <n v="1727130.54"/>
        <n v="8374000"/>
        <n v="7379013.4000000004"/>
        <n v="90651.525999999998"/>
        <n v="75543"/>
        <n v="242753"/>
        <n v="3963645.56"/>
        <n v="1791484.4"/>
        <n v="7788558.2000000002"/>
        <n v="12523353.6"/>
        <n v="179411.454"/>
        <n v="56813220"/>
        <n v="1721394.8"/>
        <n v="71735.199999999997"/>
        <n v="2465013.2000000002"/>
        <n v="103488"/>
        <n v="45861.599999999999"/>
        <n v="496.95"/>
        <n v="8872100.0399999991"/>
        <n v="55096.046000000002"/>
        <n v="1659536.8"/>
        <n v="9454000"/>
        <n v="657347.19999999995"/>
        <n v="246860"/>
        <n v="442826"/>
        <n v="6142191.4400000004"/>
        <n v="3846751"/>
        <n v="8543398.5600000005"/>
        <n v="33291964.600000001"/>
        <n v="53131336"/>
        <n v="29414.799999999999"/>
        <n v="40692.6"/>
        <n v="3202075.24"/>
        <n v="71144.800000000003"/>
        <n v="468.4"/>
        <n v="24389.4"/>
        <n v="19834.73"/>
        <n v="1825130.54"/>
        <n v="9418000"/>
        <n v="1361608.4"/>
        <n v="30213.522000000001"/>
        <n v="19077680"/>
        <n v="520941"/>
        <n v="58160"/>
        <n v="2190025.7999999998"/>
        <n v="3027601.8"/>
        <n v="11967540.4"/>
        <n v="20085493.600000001"/>
        <n v="384781.27600000001"/>
        <n v="44029104"/>
        <n v="541785.80000000005"/>
        <n v="1522506.8"/>
        <n v="151735"/>
        <n v="2510188.2999999998"/>
        <n v="1737291.8"/>
        <n v="633.14"/>
        <n v="346350.6"/>
        <n v="503269.24"/>
        <n v="365898.72"/>
        <n v="14720000"/>
        <n v="212708842.59999999"/>
        <n v="1618507.3"/>
        <n v="58342593"/>
        <n v="744521"/>
        <n v="29105"/>
        <n v="2326090.7999999998"/>
        <n v="1640166.3999999999"/>
        <n v="430289369.19999999"/>
        <n v="10542181.199999999"/>
        <n v="1225114.3999999999"/>
        <n v="48322390"/>
        <n v="9049246.1999999993"/>
        <n v="2669.8"/>
        <n v="68396"/>
        <n v="3782841.4"/>
        <n v="556793.076"/>
        <n v="116544.6"/>
        <n v="536.66999999999996"/>
        <n v="128462.2"/>
        <n v="14128.734"/>
        <n v="3279047.4879999999"/>
        <n v="13293000"/>
        <n v="203802119.80000001"/>
        <n v="1562110.9"/>
        <n v="63744434"/>
        <n v="743029"/>
        <n v="57478"/>
        <n v="143475.20000000001"/>
        <n v="539428.80000000005"/>
        <n v="432694400"/>
        <n v="121566.924"/>
        <n v="1168852.8"/>
        <n v="44468388"/>
        <n v="8236762.4000000004"/>
        <n v="1962.8"/>
        <n v="15164.4"/>
        <n v="3631164"/>
        <n v="660399.47600000002"/>
        <n v="104955.4"/>
        <n v="559.49"/>
        <n v="376222.4"/>
        <n v="503610.33199999999"/>
        <n v="2671218.6"/>
        <n v="13573000"/>
        <n v="203132147.40000001"/>
        <n v="54439529"/>
        <n v="1157420"/>
        <n v="68007.199999999997"/>
        <n v="432695280"/>
        <n v="44724656"/>
        <n v="8245846.4000000004"/>
        <n v="528.04"/>
        <n v="423811.4"/>
        <n v="14406000"/>
        <n v="327707838"/>
        <n v="87213570"/>
        <n v="946447"/>
        <n v="864608.4"/>
        <n v="726647230"/>
        <n v="173683.33"/>
        <n v="420920"/>
        <n v="42708350"/>
        <n v="12466315"/>
        <n v="2246.4"/>
        <n v="5985461.5999999996"/>
        <n v="1146512.8"/>
        <n v="164492.6"/>
        <n v="430.36"/>
        <n v="104118"/>
        <n v="56.182000000000002"/>
        <n v="4203522.5999999996"/>
        <n v="12479000"/>
        <n v="71908874.159999996"/>
        <n v="52568.76"/>
        <n v="28613904"/>
        <n v="331060"/>
        <n v="3833788.6"/>
        <n v="3712973.6"/>
        <n v="140062447.19999999"/>
        <n v="32817923.199999999"/>
        <n v="493231.4"/>
        <n v="46269460"/>
        <n v="3010441.3160000001"/>
        <n v="1170265"/>
        <n v="135983.4"/>
        <n v="4989725.7"/>
        <n v="1949374.6"/>
        <n v="45855.4"/>
        <n v="48504.2"/>
        <n v="490982.81800000003"/>
        <n v="1438819.2"/>
        <n v="14808000"/>
        <n v="234325522.40000001"/>
        <n v="79430.600000000006"/>
        <n v="54601029"/>
        <n v="231137"/>
        <n v="15599.2"/>
        <n v="587828.6"/>
        <n v="532786331.39999998"/>
        <n v="94138.206000000006"/>
        <n v="319159.98"/>
        <n v="33956704"/>
        <n v="9833237.1999999993"/>
        <n v="4503702.642"/>
        <n v="1294885.2"/>
        <n v="61628.597999999998"/>
        <n v="297744.8"/>
        <n v="2602984.7999999998"/>
        <n v="16030000"/>
        <n v="171984714.40000001"/>
        <n v="37874365"/>
        <n v="134042"/>
        <n v="27775"/>
        <n v="230187.68"/>
        <n v="404863"/>
        <n v="388202693"/>
        <n v="333653.09999999998"/>
        <n v="212058.424"/>
        <n v="29202726"/>
        <n v="8918419.5"/>
        <n v="68501.144"/>
        <n v="4247635.2419999996"/>
        <n v="990247.8"/>
        <n v="3566.7979999999998"/>
        <n v="586569.19999999995"/>
        <n v="1824074.8"/>
        <n v="15305000"/>
        <n v="320730340"/>
        <n v="84952088"/>
        <n v="858085"/>
        <n v="730115238"/>
        <n v="163624.37"/>
        <n v="413512"/>
        <n v="39071736"/>
        <n v="12233282.800000001"/>
        <n v="2279.1999999999998"/>
        <n v="6024567"/>
        <n v="1104071.8"/>
        <n v="158611.6"/>
        <n v="2074.2800000000002"/>
        <n v="102265"/>
        <n v="43.944000000000003"/>
        <n v="3959574.8"/>
        <n v="9883000"/>
        <n v="1663001"/>
        <n v="2734.2"/>
        <n v="34096847"/>
        <n v="202129"/>
        <n v="346263.5"/>
        <n v="99359.8"/>
        <n v="495818.8"/>
        <n v="7864.4"/>
        <n v="38853420"/>
        <n v="1221780"/>
        <n v="1464422.6"/>
        <n v="1217582.5"/>
        <n v="1928250"/>
        <n v="2233.66"/>
        <n v="562263.19999999995"/>
        <n v="2875495"/>
        <n v="252176.2"/>
        <n v="9788000"/>
        <n v="1924859.4"/>
        <n v="10768.46"/>
        <n v="31162585"/>
        <n v="73533"/>
        <n v="345966.9"/>
        <n v="939354.2"/>
        <n v="429671.4"/>
        <n v="15661"/>
        <n v="151446"/>
        <n v="39697440"/>
        <n v="1127256"/>
        <n v="2566626.7999999998"/>
        <n v="2267893.9"/>
        <n v="3388872.9"/>
        <n v="2397.9299999999998"/>
        <n v="575154.19999999995"/>
        <n v="2330956.4"/>
        <n v="440267"/>
        <n v="3529901.8"/>
        <n v="22483.599999999999"/>
        <n v="18318370"/>
        <n v="58965"/>
        <n v="1817608.956"/>
        <n v="2730799.6"/>
        <n v="23444200.399999999"/>
        <n v="8956149"/>
        <n v="331380"/>
        <n v="33597652"/>
        <n v="1557319.43"/>
        <n v="1597368.68"/>
        <n v="156385.79999999999"/>
        <n v="1648006.6"/>
        <n v="1725865.07"/>
        <n v="5102.2"/>
        <n v="539069.94999999995"/>
        <n v="7984.1220000000003"/>
        <n v="797800"/>
        <n v="1953986"/>
        <n v="37364"/>
        <n v="8100706"/>
        <n v="127405"/>
        <n v="1029965.19"/>
        <n v="2444897.4"/>
        <n v="3634035"/>
        <n v="22742448.600000001"/>
        <n v="468941.70600000001"/>
        <n v="35534590"/>
        <n v="1997525.656"/>
        <n v="56960.125999999997"/>
        <n v="242974.6"/>
        <n v="1227813.2"/>
        <n v="31710"/>
        <n v="11072.2"/>
        <n v="2554.21"/>
        <n v="314790.06800000003"/>
        <n v="15218.972"/>
        <n v="2098015"/>
        <n v="21891400"/>
        <n v="68298"/>
        <n v="37348.614000000001"/>
        <n v="44031677.200000003"/>
        <n v="339429.8"/>
        <n v="33414392"/>
        <n v="2207115.8560000001"/>
        <n v="2942128.8"/>
        <n v="2397875.2000000002"/>
        <n v="3082423.87"/>
        <n v="2584.48"/>
        <n v="374747"/>
        <n v="3206122.6"/>
        <n v="21780"/>
        <n v="18912124"/>
        <n v="47411"/>
        <n v="1837930.676"/>
        <n v="2331345.2599999998"/>
        <n v="21919891"/>
        <n v="6350899.7999999998"/>
        <n v="307789.8"/>
        <n v="27434690"/>
        <n v="2046016.5020000001"/>
        <n v="3871265.156"/>
        <n v="42237.599999999999"/>
        <n v="1575848.5"/>
        <n v="1379022.7"/>
        <n v="8456.6"/>
        <n v="2626.34"/>
        <n v="572470.62"/>
        <n v="1728.6479999999999"/>
        <n v="1777480"/>
        <n v="1463929.24"/>
        <n v="17931.8"/>
        <n v="2332468"/>
        <n v="58668"/>
        <n v="1191247.5619999999"/>
        <n v="800590.6"/>
        <n v="34612922"/>
        <n v="7045745.5999999996"/>
        <n v="139655.19200000001"/>
        <n v="37304036"/>
        <n v="915807.88800000004"/>
        <n v="3135098.8"/>
        <n v="226756.6"/>
        <n v="2652440.9"/>
        <n v="2979513.2"/>
        <n v="7978.6"/>
        <n v="230678.6"/>
        <n v="463524.21"/>
        <n v="581367"/>
        <n v="662644.84"/>
        <n v="21916.682000000001"/>
        <n v="2305548"/>
        <n v="1084867.118"/>
        <n v="1192616"/>
        <n v="45697089.600000001"/>
        <n v="18241.400000000001"/>
        <n v="263035.94799999997"/>
        <n v="39680810"/>
        <n v="50571.11"/>
        <n v="5768198.4000000004"/>
        <n v="4509440.0999999996"/>
        <n v="6576158.6239999998"/>
        <n v="6941.4"/>
        <n v="198823.2"/>
        <n v="960612"/>
        <n v="914915"/>
        <n v="35541404"/>
        <n v="341884"/>
        <n v="596956.84"/>
        <n v="782319"/>
        <n v="41886"/>
        <n v="92018.32"/>
        <n v="47069354.399999999"/>
        <n v="171453.4"/>
        <n v="37906696"/>
        <n v="321984.288"/>
        <n v="4845173"/>
        <n v="3314971"/>
        <n v="4628867.1239999998"/>
        <n v="473311.6"/>
        <n v="666841"/>
        <n v="446011"/>
        <n v="3906804.8"/>
        <n v="27123.599999999999"/>
        <n v="5406940"/>
        <n v="1792190.044"/>
        <n v="770299"/>
        <n v="3079690.2"/>
        <n v="7150126.2000000002"/>
        <n v="139886.11799999999"/>
        <n v="36696212"/>
        <n v="1887265.656"/>
        <n v="1738239.4"/>
        <n v="1486008.7"/>
        <n v="1517395.3"/>
        <n v="10992.6"/>
        <n v="630322.73"/>
        <n v="22864.85"/>
        <n v="404367"/>
        <n v="12599.4"/>
        <n v="43791"/>
        <n v="1437919.28"/>
        <n v="2328.3339999999998"/>
        <n v="32628536"/>
        <n v="15990"/>
        <n v="2590802.7999999998"/>
        <n v="13064.4"/>
        <n v="9027934"/>
        <n v="80236.22"/>
        <n v="1887561.98"/>
        <n v="1636127.26"/>
        <n v="46109838.399999999"/>
        <n v="6320715.5999999996"/>
        <n v="165118.79999999999"/>
        <n v="29629540"/>
        <n v="1851401.588"/>
        <n v="4332495.5219999999"/>
        <n v="97287.2"/>
        <n v="1629320.1"/>
        <n v="1475544.8540000001"/>
        <n v="4851.2"/>
        <n v="700991.6"/>
        <n v="413066.45"/>
        <n v="1237384.6000000001"/>
        <n v="87461.8"/>
        <n v="16557192"/>
        <n v="78607"/>
        <n v="1603016.9"/>
        <n v="63328736"/>
        <n v="186543.8"/>
        <n v="336841.8"/>
        <n v="26093712"/>
        <n v="776296.89599999995"/>
        <n v="8391051.8000000007"/>
        <n v="34592"/>
        <n v="851330.6"/>
        <n v="159586.20000000001"/>
        <n v="8940"/>
        <n v="949326.6"/>
        <n v="1565.9780000000001"/>
        <n v="1629840"/>
        <n v="2896590"/>
        <n v="21664.799999999999"/>
        <n v="11057661"/>
        <n v="60080.959999999999"/>
        <n v="37006"/>
        <n v="1888264.6"/>
        <n v="2092494.14"/>
        <n v="47126091.399999999"/>
        <n v="12620524.800000001"/>
        <n v="328564"/>
        <n v="29263804"/>
        <n v="1036298.032"/>
        <n v="4362693.6639999999"/>
        <n v="78532.800000000003"/>
        <n v="1971070.1"/>
        <n v="1479763.4"/>
        <n v="8740.6"/>
        <n v="457550.39600000001"/>
        <n v="3530.038"/>
        <n v="1271872.6000000001"/>
        <n v="983768.2"/>
        <n v="13276.6"/>
        <n v="18805337"/>
        <n v="80086"/>
        <n v="58087.887999999999"/>
        <n v="1641520.96"/>
        <n v="29008210.399999999"/>
        <n v="200102.2"/>
        <n v="165098.79999999999"/>
        <n v="29751854"/>
        <n v="2641971.98"/>
        <n v="4570965.8"/>
        <n v="4751.2"/>
        <n v="727457.4"/>
        <n v="412236.45"/>
        <n v="75509.429999999993"/>
        <n v="28697"/>
        <n v="1591202.58"/>
        <n v="3973417"/>
        <n v="336500.11599999998"/>
        <n v="25600678"/>
        <n v="8371939.4000000004"/>
        <n v="1105997.8"/>
        <n v="91540.6"/>
        <n v="1071.578"/>
        <n v="1205640"/>
        <n v="20136344"/>
        <n v="1855304.58"/>
        <n v="69801325.599999994"/>
        <n v="135435.4"/>
        <n v="182601.8"/>
        <n v="26650654"/>
        <n v="821751.12"/>
        <n v="10519951"/>
        <n v="1573688.5"/>
        <n v="1373560.3"/>
        <n v="8908.7999999999993"/>
        <n v="1212174.6000000001"/>
        <n v="1627.27"/>
        <n v="1692240"/>
        <n v="2378706.2000000002"/>
        <n v="13744.2"/>
        <n v="15487754"/>
        <n v="83519"/>
        <n v="45798.398000000001"/>
        <n v="1400684.42"/>
        <n v="22090051.199999999"/>
        <n v="466336"/>
        <n v="2121.1419999999998"/>
        <n v="31671356"/>
        <n v="3327491.3259999999"/>
        <n v="1504894.8"/>
        <n v="136621.20000000001"/>
        <n v="1227588.6000000001"/>
        <n v="1549892.48"/>
        <n v="419161.8"/>
        <n v="2651017.7999999998"/>
        <n v="7604.8"/>
        <n v="25657277"/>
        <n v="76610"/>
        <n v="64776.286"/>
        <n v="1081615.18"/>
        <n v="4129597.2"/>
        <n v="467784.6"/>
        <n v="2337.6759999999999"/>
        <n v="30408400"/>
        <n v="2928013.52"/>
        <n v="1691614.2"/>
        <n v="127476.6"/>
        <n v="68577.8"/>
        <n v="277406.40399999998"/>
        <n v="639205.19999999995"/>
        <n v="418564.98"/>
        <n v="1054776"/>
        <n v="456459.4"/>
        <n v="19590691"/>
        <n v="55176.2"/>
        <n v="58911258.399999999"/>
        <n v="262435.8"/>
        <n v="26157952"/>
        <n v="1906950.5959999999"/>
        <n v="6592111.4000000004"/>
        <n v="1514966.5"/>
        <n v="1373574.3"/>
        <n v="611763.80000000005"/>
        <n v="1672240"/>
        <n v="30636162"/>
        <n v="2218165.4"/>
        <n v="14512.2"/>
        <n v="6085524"/>
        <n v="33223.120000000003"/>
        <n v="1402243.82"/>
        <n v="44031797.200000003"/>
        <n v="389191.4"/>
        <n v="2132.3339999999998"/>
        <n v="32105402"/>
        <n v="2348079.2560000001"/>
        <n v="2947551.2"/>
        <n v="133066.79999999999"/>
        <n v="2398675.2000000002"/>
        <n v="3042402.2740000002"/>
        <n v="394540.4"/>
        <n v="2158731.2000000002"/>
        <n v="14335498"/>
        <n v="1973855.6"/>
        <n v="2627969.52"/>
        <n v="75199118.799999997"/>
        <n v="6596951.5999999996"/>
        <n v="471160"/>
        <n v="28467062"/>
        <n v="671121.65"/>
        <n v="9861228.6740000006"/>
        <n v="69784.600000000006"/>
        <n v="1241607.3999999999"/>
        <n v="106963.2"/>
        <n v="10249.200000000001"/>
        <n v="1062002"/>
        <n v="1467.2159999999999"/>
        <n v="1220480"/>
        <n v="2648104.4"/>
        <n v="11171392"/>
        <n v="1885825.78"/>
        <n v="47125971.399999999"/>
        <n v="29490612"/>
        <n v="1557104.8319999999"/>
        <n v="1631580.1"/>
        <n v="1504511.4539999999"/>
        <n v="435399.59600000002"/>
        <n v="1229384.6000000001"/>
        <n v="816780.4"/>
        <n v="25772116"/>
        <n v="52684.23"/>
        <n v="2002278.3"/>
        <n v="35770476.399999999"/>
        <n v="361841.8"/>
        <n v="26298336"/>
        <n v="2898030.2760000001"/>
        <n v="8855.4"/>
        <n v="679746.4"/>
        <n v="1557.5340000000001"/>
        <n v="13765"/>
        <n v="1409316.42"/>
        <n v="2248.3339999999998"/>
        <n v="32258256"/>
        <n v="145615.4"/>
        <n v="8595"/>
        <n v="5080472.8"/>
        <n v="25664.799999999999"/>
        <n v="9301443"/>
        <n v="3771536.6"/>
        <n v="2484627.36"/>
        <n v="22809528.199999999"/>
        <n v="12698271.6"/>
        <n v="454260"/>
        <n v="29053860"/>
        <n v="845923.37199999997"/>
        <n v="1388709.6640000001"/>
        <n v="8011.4"/>
        <n v="767477.196"/>
        <n v="3511.4160000000002"/>
        <n v="26288412"/>
        <n v="1610317.4"/>
        <n v="8381.7999999999993"/>
        <n v="24784586"/>
        <n v="119900"/>
        <n v="56760.106"/>
        <n v="1023890.56"/>
        <n v="4247407.2"/>
        <n v="317915.40000000002"/>
        <n v="2172.8679999999999"/>
        <n v="30071602"/>
        <n v="3116819.72"/>
        <n v="1605118.4"/>
        <n v="108478.8"/>
        <n v="68857.8"/>
        <n v="230507.25399999999"/>
        <n v="3842.8"/>
        <n v="813958.4"/>
        <n v="416374.98"/>
        <n v="1541312"/>
        <n v="623585"/>
        <n v="2273019.2000000002"/>
        <n v="8061179"/>
        <n v="1884319.4"/>
        <n v="51653844.600000001"/>
        <n v="6287382"/>
        <n v="29304328"/>
        <n v="425631.23200000002"/>
        <n v="8135704.7220000001"/>
        <n v="867837.99600000004"/>
        <n v="122800"/>
        <n v="30543038"/>
        <n v="4016.6"/>
        <n v="17335592"/>
        <n v="69400436.799999997"/>
        <n v="98836.4"/>
        <n v="28176516"/>
        <n v="809908.23"/>
        <n v="11304550.4"/>
        <n v="2324936.2999999998"/>
        <n v="1264521.8999999999"/>
        <n v="863647.4"/>
        <n v="936080"/>
        <n v="32090308"/>
        <n v="2772.4"/>
        <n v="20692455"/>
        <n v="2595286.4"/>
        <n v="62909676"/>
        <n v="113032.8"/>
        <n v="27870092"/>
        <n v="801116.01"/>
        <n v="10575086.4"/>
        <n v="67089.600000000006"/>
        <n v="1992228.5"/>
        <n v="1332810.5"/>
        <n v="8169.2"/>
        <n v="660664.80000000005"/>
        <n v="1707.2159999999999"/>
        <n v="1324280"/>
        <n v="2980.4"/>
        <n v="24123868"/>
        <n v="143400"/>
        <n v="94168075.200000003"/>
        <n v="118752.4"/>
        <n v="27612958"/>
        <n v="875429.38"/>
        <n v="9888762.4000000004"/>
        <n v="815004"/>
        <n v="2097621.2000000002"/>
        <n v="14597390"/>
        <n v="34484.313999999998"/>
        <n v="44031657.200000003"/>
        <n v="356872.2"/>
        <n v="32446714"/>
        <n v="2261054.4559999998"/>
        <n v="2909186.6"/>
        <n v="2396815.2000000002"/>
        <n v="3018713.3939999999"/>
        <n v="375273.8"/>
        <n v="838600"/>
        <n v="4214.8"/>
        <n v="14917061"/>
        <n v="103287219.59999999"/>
        <n v="52717.4"/>
        <n v="28769966"/>
        <n v="755828.19200000004"/>
        <n v="12294198.199999999"/>
        <n v="57808.4"/>
        <n v="1219989.8"/>
        <n v="154279.6"/>
        <n v="914497.8"/>
        <n v="71686.8"/>
        <n v="15041194"/>
        <n v="72758150.599999994"/>
        <n v="28823084"/>
        <n v="670873.33600000001"/>
        <n v="939705.79599999997"/>
        <n v="2087367.6"/>
        <n v="16183.8"/>
        <n v="22394872"/>
        <n v="118300"/>
        <n v="38591.673999999999"/>
        <n v="1909897"/>
        <n v="22074266"/>
        <n v="337468.4"/>
        <n v="152520"/>
        <n v="33211772"/>
        <n v="2717367.83"/>
        <n v="1592624.8"/>
        <n v="137965"/>
        <n v="1237429.6000000001"/>
        <n v="1781134.87"/>
        <n v="584067"/>
        <n v="552533.21400000004"/>
        <n v="671275"/>
        <n v="2897.4"/>
        <n v="18826066"/>
        <n v="66800"/>
        <n v="73998424.400000006"/>
        <n v="77072.600000000006"/>
        <n v="27013730"/>
        <n v="748218.16"/>
        <n v="10253315.199999999"/>
        <n v="1342441.4"/>
        <n v="1634246.8"/>
        <n v="11799.4"/>
        <n v="28034399"/>
        <n v="50178.936000000002"/>
        <n v="1422976.42"/>
        <n v="4356303.4000000004"/>
        <n v="300422.2"/>
        <n v="1770.894"/>
        <n v="31332034"/>
        <n v="3054230.62"/>
        <n v="1614851.4"/>
        <n v="108450.4"/>
        <n v="65889.600000000006"/>
        <n v="340309.63"/>
        <n v="714031.6"/>
        <n v="674416.96"/>
        <n v="863682"/>
        <n v="1352273.2"/>
        <n v="9783.7999999999993"/>
        <n v="15083191"/>
        <n v="26695.25"/>
        <n v="1066138.8"/>
        <n v="44162077.200000003"/>
        <n v="217448.6"/>
        <n v="1994.248"/>
        <n v="32748230"/>
        <n v="1870743.8559999999"/>
        <n v="2860866.6"/>
        <n v="2388938.2000000002"/>
        <n v="3066384.9939999999"/>
        <n v="537367.6"/>
        <n v="557104.80000000005"/>
        <n v="824075"/>
        <n v="1884760.4"/>
        <n v="11976.4"/>
        <n v="8264957"/>
        <n v="33815.07"/>
        <n v="1068818.6200000001"/>
        <n v="22317107.399999999"/>
        <n v="366144.2"/>
        <n v="1776.3340000000001"/>
        <n v="32005190"/>
        <n v="3340396.926"/>
        <n v="1484272.8"/>
        <n v="126421.4"/>
        <n v="1216338.2"/>
        <n v="1555764.68"/>
        <n v="547140.4"/>
        <n v="676786.96"/>
        <n v="579082"/>
        <n v="26542.400000000001"/>
        <n v="20976716.18"/>
        <n v="2782200"/>
        <n v="36056"/>
        <n v="186002.08"/>
        <n v="2129056"/>
        <n v="270552200"/>
        <n v="495998.8"/>
        <n v="184099.25599999999"/>
        <n v="23628.799999999999"/>
        <n v="35537.599999999999"/>
        <n v="1296643.1140000001"/>
        <n v="212408.978"/>
        <n v="7174.8"/>
        <n v="99272"/>
        <n v="30957.8"/>
        <n v="136723"/>
        <n v="252987460"/>
        <n v="138675"/>
        <n v="269982500"/>
        <n v="13680"/>
        <n v="1258029"/>
        <n v="38735"/>
        <n v="21024188.879999999"/>
        <n v="2727560"/>
        <n v="137310"/>
        <n v="47531"/>
        <n v="134826.68"/>
        <n v="2009056"/>
        <n v="10948.6"/>
        <n v="284678620"/>
        <n v="575756.85"/>
        <n v="218929.36799999999"/>
        <n v="34195.199999999997"/>
        <n v="35647.599999999999"/>
        <n v="1444042.4339999999"/>
        <n v="219826.12280000001"/>
        <n v="7249.6"/>
        <n v="97652.800000000003"/>
        <n v="29132.6"/>
        <n v="1261803"/>
        <n v="138676"/>
        <n v="270913500"/>
        <n v="2314909"/>
        <n v="281964100"/>
        <n v="16011.1"/>
        <n v="2354664"/>
        <n v="132235"/>
        <n v="296220320"/>
        <n v="2373501"/>
        <n v="53010"/>
        <n v="303709120"/>
        <n v="2551000"/>
        <n v="31642.400000000001"/>
        <n v="20976704.280000001"/>
        <n v="151826.68"/>
        <n v="11357.8"/>
        <n v="2403760.7999999998"/>
        <n v="278475700"/>
        <n v="398277"/>
        <n v="133558.65599999999"/>
        <n v="31358.400000000001"/>
        <n v="57162.2"/>
        <n v="908489.674"/>
        <n v="269054.02600000001"/>
        <n v="8307.7999999999993"/>
        <n v="141496.20000000001"/>
        <n v="21127.200000000001"/>
        <n v="2734000"/>
        <n v="298048030"/>
        <n v="15571.41"/>
        <n v="2748000"/>
        <n v="279490560"/>
        <n v="18222.29"/>
        <n v="272144800"/>
        <n v="20659.28"/>
        <n v="2812919"/>
        <n v="307160130"/>
        <n v="20580.93"/>
        <n v="2482795"/>
        <n v="284781340"/>
        <n v="2814490"/>
        <n v="270384060"/>
        <n v="3442430"/>
        <n v="76840"/>
        <n v="272745280"/>
        <n v="78290"/>
        <n v="279667680"/>
        <n v="4560000"/>
        <n v="79540"/>
        <n v="291161660"/>
        <n v="297921600"/>
        <n v="2850839"/>
        <n v="240495790"/>
        <n v="3786000"/>
        <n v="88690"/>
        <n v="267781520"/>
        <n v="1539400"/>
        <n v="265142610"/>
        <n v="3391800"/>
        <n v="264471000"/>
        <n v="1837000"/>
        <n v="290946000"/>
        <n v="49380"/>
        <n v="5339500"/>
        <n v="281603780"/>
        <n v="51140"/>
        <n v="2300800"/>
        <n v="286610530"/>
        <n v="49204"/>
        <n v="1736900"/>
        <n v="279415360"/>
        <n v="51022.02"/>
        <n v="3848100"/>
        <n v="268603000"/>
        <n v="70910.02"/>
        <n v="3640700"/>
        <n v="96556"/>
        <n v="276583870"/>
        <n v="76546.02"/>
        <n v="4180300"/>
        <n v="85508"/>
        <n v="266825280"/>
        <n v="81090.02"/>
        <n v="6875100"/>
        <n v="66893"/>
        <n v="256993280"/>
        <n v="8866800"/>
        <n v="60861.07"/>
        <n v="278979600"/>
        <n v="81446.02"/>
        <n v="7166600"/>
        <n v="65222.1"/>
        <n v="54686"/>
        <n v="304618980"/>
        <n v="85166.02"/>
        <n v="6425600"/>
        <n v="68319.11"/>
        <n v="270202900"/>
        <n v="7421100"/>
        <n v="4820709"/>
        <n v="285332200"/>
        <n v="87272"/>
        <n v="11446800"/>
        <n v="5840198"/>
        <n v="310492900"/>
        <n v="10486300"/>
        <n v="4626881"/>
        <n v="301078080"/>
        <n v="11953000"/>
        <n v="5089017"/>
        <n v="297833660"/>
        <n v="22837900"/>
        <n v="5017059"/>
        <n v="296072500"/>
        <n v="20961300"/>
        <n v="5168722"/>
        <n v="60126"/>
        <n v="322768860"/>
        <n v="30949550"/>
        <n v="5639802"/>
        <n v="305484380"/>
        <n v="28496810"/>
        <n v="7202519"/>
        <n v="309789860"/>
        <n v="23327570"/>
        <n v="5319794"/>
        <n v="307575070"/>
        <n v="28074610"/>
        <n v="5416500"/>
        <n v="48444"/>
        <n v="328144860"/>
        <n v="24668750"/>
        <n v="5812212"/>
        <n v="317664060"/>
        <n v="35801050"/>
        <n v="6168779"/>
        <n v="307571780"/>
        <n v="35880050"/>
        <n v="6270452"/>
        <n v="313197280"/>
        <n v="77284"/>
        <n v="30290340"/>
        <n v="7279122"/>
        <n v="327218340"/>
        <n v="42109850"/>
        <n v="8672150"/>
        <n v="330779000"/>
        <n v="6858600"/>
        <n v="328663260"/>
        <n v="7959510"/>
        <n v="368983870"/>
        <n v="82248"/>
        <n v="6793054"/>
        <n v="45195"/>
        <n v="362049540"/>
        <n v="89716"/>
        <n v="7705700"/>
        <n v="366054700"/>
        <n v="85454"/>
        <n v="6785930"/>
        <n v="369789700"/>
        <n v="86968"/>
        <n v="366068400"/>
        <n v="7835600"/>
        <n v="354833700"/>
        <n v="85676"/>
        <n v="7613900"/>
        <n v="370114750"/>
        <n v="68726"/>
        <n v="8245650"/>
        <n v="365703140"/>
        <n v="7859930"/>
        <n v="368832960"/>
        <n v="75992"/>
        <n v="8134250"/>
        <n v="371143170"/>
        <n v="83074"/>
        <n v="3484"/>
        <n v="8371820"/>
        <n v="376119970"/>
        <n v="82624"/>
        <n v="4052.2"/>
        <n v="122003.4"/>
        <n v="15079004"/>
        <n v="8348500"/>
        <n v="567622"/>
        <n v="25013.4"/>
        <n v="1540073.6"/>
        <n v="12579.2"/>
        <n v="492226.2"/>
        <n v="4358177"/>
        <n v="283154"/>
        <n v="803809.4"/>
        <n v="189814.39999999999"/>
        <n v="19414.599999999999"/>
        <n v="5224426"/>
        <n v="35092.800000000003"/>
        <n v="1825133"/>
        <n v="1208849.3"/>
        <n v="173800.4"/>
        <n v="886986"/>
        <n v="10232700"/>
        <n v="71433.475999999995"/>
        <n v="532456.19999999995"/>
        <n v="14957"/>
        <n v="758794.2"/>
        <n v="2658773"/>
        <n v="7863.5439999999999"/>
        <n v="383511.2"/>
        <n v="660440"/>
        <n v="193226.6"/>
        <n v="25301"/>
        <n v="89318"/>
        <n v="501889"/>
        <n v="88801"/>
        <n v="11346.4"/>
        <n v="1919905.6"/>
        <n v="7292922.2000000002"/>
        <n v="1575344"/>
        <n v="10927000"/>
        <n v="1939620"/>
        <n v="96106.865999999995"/>
        <n v="645659.64800000004"/>
        <n v="195320.45"/>
        <n v="1008072.448"/>
        <n v="5782138.0240000002"/>
        <n v="155905.41800000001"/>
        <n v="786848.6"/>
        <n v="197756"/>
        <n v="255738.84"/>
        <n v="469446.3"/>
        <n v="92392"/>
        <n v="4761411.5999999996"/>
        <n v="136090.01199999999"/>
        <n v="885674.36600000004"/>
        <n v="1510923.24"/>
        <n v="14871133.59"/>
        <n v="6289751"/>
        <n v="11405700"/>
        <n v="371630.41800000001"/>
        <n v="435520.85600000003"/>
        <n v="659761.90800000005"/>
        <n v="208429.42"/>
        <n v="437211.79599999997"/>
        <n v="6518485.5"/>
        <n v="159868.878"/>
        <n v="957103.2"/>
        <n v="204693.4"/>
        <n v="374045.76"/>
        <n v="886462.06"/>
        <n v="92198"/>
        <n v="2809815.4"/>
        <n v="114465.954"/>
        <n v="98571.948000000004"/>
        <n v="1259427.5"/>
        <n v="194878.8"/>
        <n v="1888762"/>
        <n v="9730000"/>
        <n v="20446"/>
        <n v="325843.59999999998"/>
        <n v="97517.532000000007"/>
        <n v="921149.73199999996"/>
        <n v="17750.400000000001"/>
        <n v="827527.6"/>
        <n v="4293279.2"/>
        <n v="125850.018"/>
        <n v="395308.79999999999"/>
        <n v="508386.2"/>
        <n v="154242.6"/>
        <n v="34541.4"/>
        <n v="94072"/>
        <n v="3035570.4"/>
        <n v="62963.6"/>
        <n v="911897.2"/>
        <n v="1755261.24"/>
        <n v="198775"/>
        <n v="565622"/>
        <n v="10441000"/>
        <n v="102126.10400000001"/>
        <n v="365727.40399999998"/>
        <n v="7477.6"/>
        <n v="794231.4"/>
        <n v="26406"/>
        <n v="3869256.8"/>
        <n v="429789.8"/>
        <n v="126530.8"/>
        <n v="28418.400000000001"/>
        <n v="441567.4"/>
        <n v="132191"/>
        <n v="14450.4"/>
        <n v="48908"/>
        <n v="8041962.4519999996"/>
        <n v="26018969"/>
        <n v="12165000"/>
        <n v="4003283.2"/>
        <n v="449986.658"/>
        <n v="150526900"/>
        <n v="211787.93799999999"/>
        <n v="117635.948"/>
        <n v="30406"/>
        <n v="2285506.446"/>
        <n v="136147.04399999999"/>
        <n v="1483648.4"/>
        <n v="260651.2"/>
        <n v="767911.24"/>
        <n v="492133.36"/>
        <n v="77679.73"/>
        <n v="5233375.5999999996"/>
        <n v="98599.664000000004"/>
        <n v="1449863.148"/>
        <n v="48906"/>
        <n v="7927471.7120000003"/>
        <n v="14409010"/>
        <n v="11784000"/>
        <n v="32087"/>
        <n v="3526629"/>
        <n v="234960.49600000001"/>
        <n v="72166740"/>
        <n v="212568.13800000001"/>
        <n v="290549.94799999997"/>
        <n v="35406"/>
        <n v="4304550.6459999997"/>
        <n v="231927.04399999999"/>
        <n v="1125171.6000000001"/>
        <n v="280104.59999999998"/>
        <n v="552547.36"/>
        <n v="475533.16"/>
        <n v="77386.34"/>
        <n v="7730416.7999999998"/>
        <n v="91690.063999999998"/>
        <n v="801161.348"/>
        <n v="5226"/>
        <n v="11874000"/>
        <n v="54425"/>
        <n v="1273799.8"/>
        <n v="74749.55"/>
        <n v="1707898.4"/>
        <n v="198077"/>
        <n v="1322814"/>
        <n v="10534000"/>
        <n v="251987.4"/>
        <n v="100192.29"/>
        <n v="719229.478"/>
        <n v="15040.4"/>
        <n v="801193.6"/>
        <n v="20406"/>
        <n v="5761700.9000000004"/>
        <n v="105709.338"/>
        <n v="413189.8"/>
        <n v="404576"/>
        <n v="70405.399999999994"/>
        <n v="27494.2"/>
        <n v="90343.15"/>
        <n v="2790875.6"/>
        <n v="125667.4"/>
        <n v="883235.1"/>
        <n v="10009000"/>
        <n v="55914"/>
        <n v="86902.6"/>
        <n v="2564685.7999999998"/>
        <n v="8863700.9719999991"/>
        <n v="28199064"/>
        <n v="13310800"/>
        <n v="68001"/>
        <n v="4132849.2"/>
        <n v="355648.94400000002"/>
        <n v="162868856.19999999"/>
        <n v="261789.16"/>
        <n v="80341.275800000003"/>
        <n v="58914"/>
        <n v="2345106.4479999999"/>
        <n v="155197.4"/>
        <n v="1355572.4"/>
        <n v="94079.8"/>
        <n v="629021.24600000004"/>
        <n v="591231.5"/>
        <n v="86455.47"/>
        <n v="6760351.5"/>
        <n v="107082.24000000001"/>
        <n v="5951932.1979999999"/>
        <n v="185883.8"/>
        <n v="23421145.940000001"/>
        <n v="14336836"/>
        <n v="12622261"/>
        <n v="7515892.5999999996"/>
        <n v="247863.198"/>
        <n v="79041960"/>
        <n v="586045.60199999996"/>
        <n v="56256.17"/>
        <n v="64914"/>
        <n v="83050.535999999993"/>
        <n v="184228.38"/>
        <n v="1605031.8"/>
        <n v="279400"/>
        <n v="1041662.04"/>
        <n v="1336662.04"/>
        <n v="80839.649999999994"/>
        <n v="6916490.7999999998"/>
        <n v="238651.70600000001"/>
        <n v="752057.25800000003"/>
        <n v="10958809"/>
        <n v="5988"/>
        <n v="87003.4"/>
        <n v="8977130.8320000004"/>
        <n v="28057291"/>
        <n v="13466501"/>
        <n v="4129145"/>
        <n v="697952.94400000002"/>
        <n v="159133904.19999999"/>
        <n v="210789.16"/>
        <n v="58601.275800000003"/>
        <n v="2404439.2480000001"/>
        <n v="156937.4"/>
        <n v="1801569"/>
        <n v="737791.78"/>
        <n v="634615.30000000005"/>
        <n v="5947484"/>
        <n v="1602172.1980000001"/>
        <n v="17143"/>
        <n v="11423794"/>
        <n v="81150"/>
        <n v="8170"/>
        <n v="564500.4"/>
        <n v="351657.62"/>
        <n v="59954496"/>
        <n v="13987702"/>
        <n v="40136"/>
        <n v="1860726.8"/>
        <n v="820328.38"/>
        <n v="160525526"/>
        <n v="13097.6"/>
        <n v="67353"/>
        <n v="104110"/>
        <n v="2418398.6800000002"/>
        <n v="88065.4"/>
        <n v="1652654.6"/>
        <n v="114947"/>
        <n v="741467.72"/>
        <n v="159504.79999999999"/>
        <n v="3882667.2"/>
        <n v="43039.038"/>
        <n v="1633165.2"/>
        <n v="26072"/>
        <n v="11918268"/>
        <n v="111630"/>
        <n v="52566.2"/>
        <n v="7963487.6519999998"/>
        <n v="24906387"/>
        <n v="12257172"/>
        <n v="3557474.8"/>
        <n v="450136.81400000001"/>
        <n v="150056900"/>
        <n v="198075.36799999999"/>
        <n v="116750.78"/>
        <n v="122340"/>
        <n v="145693.67600000001"/>
        <n v="67761.62"/>
        <n v="893630.72"/>
        <n v="539313.76"/>
        <n v="2493129.6"/>
        <n v="134783.81200000001"/>
        <n v="1398278.2120000001"/>
        <n v="23639"/>
        <n v="824122"/>
        <n v="356308.02"/>
        <n v="46614014"/>
        <n v="14185180"/>
        <n v="39376"/>
        <n v="1038695.6"/>
        <n v="820320.98"/>
        <n v="77977872"/>
        <n v="3687680.48"/>
        <n v="1980162.8"/>
        <n v="165149.4"/>
        <n v="3952818.8"/>
        <n v="389042.02"/>
        <n v="29478342"/>
        <n v="13700670"/>
        <n v="1993699.8"/>
        <n v="533687.4"/>
        <n v="160668188.19999999"/>
        <n v="22797.200000000001"/>
        <n v="144942"/>
        <n v="2414235"/>
        <n v="90210"/>
        <n v="131239.79999999999"/>
        <n v="735992.72"/>
        <n v="156795.79999999999"/>
        <n v="61423"/>
        <n v="4301119.8"/>
        <n v="65399.038"/>
        <n v="1657093.2"/>
        <n v="3894988.04"/>
        <n v="18706999.760000002"/>
        <n v="51798824"/>
        <n v="15457480"/>
        <n v="65602"/>
        <n v="3765868.2"/>
        <n v="354919.8"/>
        <n v="93360075.599999994"/>
        <n v="476998.72"/>
        <n v="52281.182000000001"/>
        <n v="158747"/>
        <n v="812234.08"/>
        <n v="80541.334000000003"/>
        <n v="3167327.2"/>
        <n v="573863.74"/>
        <n v="1266228.3600000001"/>
        <n v="2691558.6"/>
        <n v="241366.51199999999"/>
        <n v="11023781.470000001"/>
        <n v="14053000"/>
        <n v="174112"/>
        <n v="13761700"/>
        <n v="211279"/>
        <n v="85341"/>
        <n v="2694242.2"/>
        <n v="9230298.3120000008"/>
        <n v="119960395"/>
        <n v="14478750"/>
        <n v="318907.2"/>
        <n v="596795.78"/>
        <n v="157369.4"/>
        <n v="309454.38"/>
        <n v="74671.570000000007"/>
        <n v="203689"/>
        <n v="1343614.8119999999"/>
        <n v="87792.812000000005"/>
        <n v="2182930"/>
        <n v="253840"/>
        <n v="608827.11600000004"/>
        <n v="687878.36"/>
        <n v="84480"/>
        <n v="125107.644"/>
        <n v="5102861.1660000002"/>
        <n v="13828580"/>
        <n v="216256"/>
        <n v="87199"/>
        <n v="3876162.7"/>
        <n v="19962513.300000001"/>
        <n v="50098376"/>
        <n v="15875000"/>
        <n v="102892"/>
        <n v="3774808.4"/>
        <n v="768873.8"/>
        <n v="93357186.400000006"/>
        <n v="648438.96"/>
        <n v="1569290.3740000001"/>
        <n v="119253"/>
        <n v="687517.62"/>
        <n v="155017.592"/>
        <n v="1796864.8"/>
        <n v="144120"/>
        <n v="824554.55200000003"/>
        <n v="1296324.76"/>
        <n v="86113"/>
        <n v="2691542.6"/>
        <n v="183945.13800000001"/>
        <n v="7169533.8679999998"/>
        <n v="4166286.8"/>
        <n v="60917318"/>
        <n v="14580440"/>
        <n v="211266"/>
        <n v="4353670.5999999996"/>
        <n v="315494.38"/>
        <n v="127566"/>
        <n v="808396.152"/>
        <n v="88002.812000000005"/>
        <n v="203099"/>
        <n v="724596.87600000005"/>
        <n v="83026"/>
        <n v="1888338.4"/>
        <n v="109290.742"/>
        <n v="5830267.1660000002"/>
        <n v="660960.24"/>
        <n v="23426137.41"/>
        <n v="38357607"/>
        <n v="12877049"/>
        <n v="7435514.7999999998"/>
        <n v="170312.79800000001"/>
        <n v="75960596"/>
        <n v="585184.20200000005"/>
        <n v="56396.17"/>
        <n v="140155"/>
        <n v="197804.93599999999"/>
        <n v="1047681.56"/>
        <n v="1330241.04"/>
        <n v="75526"/>
        <n v="6649265.5999999996"/>
        <n v="239882.04800000001"/>
        <n v="708777.65800000005"/>
        <n v="1335778.76"/>
        <n v="7275253"/>
        <n v="1894653"/>
        <n v="11138620"/>
        <n v="66195"/>
        <n v="1938184.6"/>
        <n v="74481.466"/>
        <n v="721040.20200000005"/>
        <n v="198077.65"/>
        <n v="876153.04799999995"/>
        <n v="159849"/>
        <n v="4588671.0240000002"/>
        <n v="162124.24799999999"/>
        <n v="866187.8"/>
        <n v="263516"/>
        <n v="337217.44"/>
        <n v="466316.7"/>
        <n v="75121"/>
        <n v="4914586.4000000004"/>
        <n v="124345.212"/>
        <n v="885479.16599999997"/>
        <n v="12613090"/>
        <n v="157125"/>
        <n v="70221"/>
        <n v="91388000"/>
        <n v="7835.2"/>
        <n v="10575582.4"/>
        <n v="10858982"/>
        <n v="10947.02"/>
        <n v="21694.2"/>
        <n v="12192458"/>
        <n v="14265.534"/>
        <n v="18454.8"/>
        <n v="179395"/>
        <n v="109969.60000000001"/>
        <n v="46641.599999999999"/>
        <n v="53220"/>
        <n v="875505.22"/>
        <n v="281598.42"/>
        <n v="63655890.600000001"/>
        <n v="1051880"/>
        <n v="91604000"/>
        <n v="10939109"/>
        <n v="213221"/>
        <n v="102093010"/>
        <n v="38886"/>
        <n v="11867463"/>
        <n v="10475265"/>
        <n v="2522.5419999999999"/>
        <n v="20566.599999999999"/>
        <n v="17082344"/>
        <n v="22257.358"/>
        <n v="180992"/>
        <n v="23216"/>
        <n v="51860"/>
        <n v="6305.2160000000003"/>
        <n v="217906.58"/>
        <n v="230064.2"/>
        <n v="18712106"/>
        <n v="1084600"/>
        <n v="88504000"/>
        <n v="8374238.6119999997"/>
        <n v="91055"/>
        <n v="12842807"/>
        <n v="435639"/>
        <n v="11035046.800000001"/>
        <n v="48686.6"/>
        <n v="184542"/>
        <n v="208792.4"/>
        <n v="34365.599999999999"/>
        <n v="410434.2"/>
        <n v="1096416.5"/>
        <n v="660254.64"/>
        <n v="249741.82"/>
        <n v="57688"/>
        <n v="63544732"/>
        <n v="837759.19200000004"/>
        <n v="104216930"/>
        <n v="35226"/>
        <n v="11910407"/>
        <n v="12967473"/>
        <n v="2476.8580000000002"/>
        <n v="14966.6"/>
        <n v="16847028"/>
        <n v="22857.358"/>
        <n v="182815"/>
        <n v="23222"/>
        <n v="6319.2160000000003"/>
        <n v="218006.58"/>
        <n v="235937.6"/>
        <n v="57095"/>
        <n v="18712006"/>
        <n v="1097800"/>
        <n v="105861410"/>
        <n v="12355298.6"/>
        <n v="12562185"/>
        <n v="2824.2579999999998"/>
        <n v="11114"/>
        <n v="17256759.600000001"/>
        <n v="25868.284"/>
        <n v="195613"/>
        <n v="11232"/>
        <n v="53060"/>
        <n v="10235.816000000001"/>
        <n v="268180.40000000002"/>
        <n v="65054"/>
        <n v="1049880"/>
        <n v="123458300"/>
        <n v="16183.2"/>
        <n v="13888675.6"/>
        <n v="12727868"/>
        <n v="5263.3159999999998"/>
        <n v="2308.4"/>
        <n v="19529521.600000001"/>
        <n v="3121.6"/>
        <n v="35707.053999999996"/>
        <n v="196469"/>
        <n v="2066.6"/>
        <n v="14410.808000000001"/>
        <n v="319135.8"/>
        <n v="69656"/>
        <n v="61971542.200000003"/>
        <n v="6895.11"/>
        <n v="943960"/>
        <n v="113022820"/>
        <n v="13319819.6"/>
        <n v="12995612"/>
        <n v="5055.5559999999996"/>
        <n v="1656.4"/>
        <n v="18683487.199999999"/>
        <n v="2100.4"/>
        <n v="33933.281999999999"/>
        <n v="211121"/>
        <n v="154.19999999999999"/>
        <n v="1690.6"/>
        <n v="10320.219999999999"/>
        <n v="314234"/>
        <n v="73080"/>
        <n v="40612754.200000003"/>
        <n v="6092.5420000000004"/>
        <n v="983420"/>
        <n v="119055940"/>
        <n v="27792"/>
        <n v="13632980.199999999"/>
        <n v="13337599"/>
        <n v="5271.31"/>
        <n v="19314977.600000001"/>
        <n v="34511.173999999999"/>
        <n v="210424"/>
        <n v="10924.628000000001"/>
        <n v="42397994.200000003"/>
        <n v="6675.11"/>
        <n v="968420"/>
        <n v="105471120"/>
        <n v="14230407"/>
        <n v="208597"/>
        <n v="54645"/>
        <n v="143420660"/>
        <n v="17772.2"/>
        <n v="2634843.4"/>
        <n v="14189703"/>
        <n v="9227.7099999999991"/>
        <n v="575204.6"/>
        <n v="14431777.6"/>
        <n v="17754326"/>
        <n v="131950.796"/>
        <n v="210769"/>
        <n v="360767.9"/>
        <n v="974714.6"/>
        <n v="3743381.6"/>
        <n v="34582.199999999997"/>
        <n v="198374"/>
        <n v="48845"/>
        <n v="44554141"/>
        <n v="4864.38"/>
        <n v="675012.2"/>
        <n v="141733310"/>
        <n v="14445008"/>
        <n v="213324"/>
        <n v="144041760"/>
        <n v="2634835.6140000001"/>
        <n v="139749"/>
        <n v="14923309"/>
        <n v="317659.92599999998"/>
        <n v="607588.6"/>
        <n v="10222798.800000001"/>
        <n v="24708346"/>
        <n v="117812.796"/>
        <n v="197958"/>
        <n v="1264652.1000000001"/>
        <n v="37760.6"/>
        <n v="32848.400000000001"/>
        <n v="198527.4"/>
        <n v="56028"/>
        <n v="4910.78"/>
        <n v="665004.35"/>
        <n v="119420320"/>
        <n v="21137.200000000001"/>
        <n v="16268981"/>
        <n v="217759"/>
        <n v="61971715.200000003"/>
        <n v="148361070"/>
        <n v="6583614.5999999996"/>
        <n v="2672535.6140000001"/>
        <n v="4464091"/>
        <n v="16597352"/>
        <n v="8872.7260000000006"/>
        <n v="629621"/>
        <n v="9949686.1940000001"/>
        <n v="24708684.399999999"/>
        <n v="102572.63400000001"/>
        <n v="226366"/>
        <n v="153681.01199999999"/>
        <n v="54931.8"/>
        <n v="2809831.8"/>
        <n v="55830.8"/>
        <n v="3889.2040000000002"/>
        <n v="46041"/>
        <n v="45697593.200000003"/>
        <n v="3337.7060000000001"/>
        <n v="514060.55"/>
        <n v="159751180"/>
        <n v="1391.2"/>
        <n v="85188.115999999995"/>
        <n v="4019666"/>
        <n v="18507228"/>
        <n v="1408936.2"/>
        <n v="489588.24"/>
        <n v="1814567.294"/>
        <n v="6045.6"/>
        <n v="97398.05"/>
        <n v="249010"/>
        <n v="3392660.66"/>
        <n v="2838834.4"/>
        <n v="4275315.4000000004"/>
        <n v="1248335.2"/>
        <n v="1464.7180000000001"/>
        <n v="197430.742"/>
        <n v="44986445.100000001"/>
        <n v="7532.058"/>
        <n v="2522362"/>
        <n v="165234540"/>
        <n v="849.4"/>
        <n v="41479.584000000003"/>
        <n v="61148"/>
        <n v="19546824"/>
        <n v="432104.37400000001"/>
        <n v="909823.84"/>
        <n v="9985072.4000000004"/>
        <n v="41945029.799999997"/>
        <n v="130312.05"/>
        <n v="263945"/>
        <n v="2004227.56"/>
        <n v="3670102.9"/>
        <n v="39594"/>
        <n v="107264.14200000001"/>
        <n v="42290"/>
        <n v="67757714.200000003"/>
        <n v="4706.8"/>
        <n v="2783280.9879999999"/>
        <n v="184613010"/>
        <n v="949.2"/>
        <n v="45203.832000000002"/>
        <n v="3109516"/>
        <n v="18835568"/>
        <n v="690536.63600000006"/>
        <n v="1005886.44"/>
        <n v="2736112.5240000002"/>
        <n v="51157808.799999997"/>
        <n v="150288"/>
        <n v="278022"/>
        <n v="2716531.9"/>
        <n v="65632.600000000006"/>
        <n v="8730559.1999999993"/>
        <n v="64944.6"/>
        <n v="4837.0559999999996"/>
        <n v="119475.942"/>
        <n v="42838"/>
        <n v="46681652.039999999"/>
        <n v="5596"/>
        <n v="220533.6"/>
        <n v="201383000"/>
        <n v="15391208.640000001"/>
        <n v="119618.74"/>
        <n v="268889"/>
        <n v="20449586"/>
        <n v="694643.38199999998"/>
        <n v="1083765.08"/>
        <n v="4043274.6"/>
        <n v="20570923.199999999"/>
        <n v="3682131.6"/>
        <n v="303380"/>
        <n v="2486075.7999999998"/>
        <n v="2193696.6"/>
        <n v="9554158"/>
        <n v="2411274"/>
        <n v="5297"/>
        <n v="5759"/>
        <n v="3963333.34"/>
        <n v="2243.364"/>
        <n v="2051251.2"/>
        <n v="168647000"/>
        <n v="1101.4000000000001"/>
        <n v="4092.17"/>
        <n v="2525589"/>
        <n v="20484572"/>
        <n v="55125.99"/>
        <n v="1056139.04"/>
        <n v="3982932.6239999998"/>
        <n v="41942829.799999997"/>
        <n v="174892"/>
        <n v="264676"/>
        <n v="1020141.48"/>
        <n v="2204648.7999999998"/>
        <n v="8231460.4000000004"/>
        <n v="65415.6"/>
        <n v="4475.1980000000003"/>
        <n v="105895.942"/>
        <n v="45993974.5"/>
        <n v="5001.3999999999996"/>
        <n v="520875.98800000001"/>
        <n v="206222000"/>
        <n v="29031725.440000001"/>
        <n v="269301"/>
        <n v="24104086"/>
        <n v="745366.98400000005"/>
        <n v="3943825.8"/>
        <n v="294686"/>
        <n v="2458415.2000000002"/>
        <n v="10956029.4"/>
        <n v="44213"/>
        <n v="5285887.1399999997"/>
        <n v="209180000"/>
        <n v="36723134"/>
        <n v="75248.740000000005"/>
        <n v="214419"/>
        <n v="24826804"/>
        <n v="294564.40000000002"/>
        <n v="1145972.8799999999"/>
        <n v="3663224.8"/>
        <n v="24242469"/>
        <n v="3710604.1839999999"/>
        <n v="281794"/>
        <n v="1271262.2"/>
        <n v="1126941.3999999999"/>
        <n v="116451.4"/>
        <n v="6377"/>
        <n v="114760.8"/>
        <n v="6231178.7000000002"/>
        <n v="5898.2879999999996"/>
        <n v="225200.2"/>
        <n v="106030000"/>
        <n v="9502.7999999999993"/>
        <n v="23791694"/>
        <n v="264986"/>
        <n v="42978"/>
        <n v="19102618.739999998"/>
        <n v="194880000"/>
        <n v="7613839.7999999998"/>
        <n v="76042.028000000006"/>
        <n v="25017998"/>
        <n v="16179.194"/>
        <n v="1082011.8799999999"/>
        <n v="8734729"/>
        <n v="20578811.199999999"/>
        <n v="3703031.6"/>
        <n v="257036"/>
        <n v="103371.4"/>
        <n v="1022441"/>
        <n v="9601789.5999999996"/>
        <n v="108351.4"/>
        <n v="6299.2"/>
        <n v="102960"/>
        <n v="41396"/>
        <n v="25724935.34"/>
        <n v="5669.3280000000004"/>
        <n v="208598.8"/>
        <n v="225453010"/>
        <n v="34564798.399999999"/>
        <n v="97519.978000000003"/>
        <n v="25919488"/>
        <n v="31060"/>
        <n v="1765121.66"/>
        <n v="5900661.7999999998"/>
        <n v="3255401.2"/>
        <n v="242195"/>
        <n v="210956.4"/>
        <n v="122572.2"/>
        <n v="11160199.550000001"/>
        <n v="84596.4"/>
        <n v="10606"/>
        <n v="3595.06"/>
        <n v="6829568.5"/>
        <n v="45011.4"/>
        <n v="208943000"/>
        <n v="25724568"/>
        <n v="240446"/>
        <n v="51898"/>
        <n v="181142000"/>
        <n v="3143.7379999999998"/>
        <n v="66808"/>
        <n v="27801840"/>
        <n v="387500.07199999999"/>
        <n v="1143047.24"/>
        <n v="4545169.2"/>
        <n v="73827330.799999997"/>
        <n v="180010"/>
        <n v="229777"/>
        <n v="1366081.4"/>
        <n v="593844.19999999995"/>
        <n v="73965.399999999994"/>
        <n v="5376.6559999999999"/>
        <n v="117153.342"/>
        <n v="53737"/>
        <n v="4842.3999999999996"/>
        <n v="219536.08799999999"/>
        <n v="125194000"/>
        <n v="13688970.4"/>
        <n v="28326500"/>
        <n v="5534.5959999999995"/>
        <n v="4859"/>
        <n v="19467028.800000001"/>
        <n v="3703"/>
        <n v="34922.557999999997"/>
        <n v="233051"/>
        <n v="2116.6"/>
        <n v="13390.808000000001"/>
        <n v="2910"/>
        <n v="315074.59999999998"/>
        <n v="21005333.379999999"/>
        <n v="6395.11"/>
        <n v="956200"/>
        <n v="191319000"/>
        <n v="117990.89599999999"/>
        <n v="349133"/>
        <n v="28646136"/>
        <n v="648539.522"/>
        <n v="1000003.88"/>
        <n v="3872020"/>
        <n v="46150504.799999997"/>
        <n v="3683473.6"/>
        <n v="234178"/>
        <n v="2489388.9"/>
        <n v="1979192"/>
        <n v="8679630.4000000004"/>
        <n v="1601420.4"/>
        <n v="6045.8"/>
        <n v="52375"/>
        <n v="2181.7640000000001"/>
        <n v="2275531.2000000002"/>
        <n v="201532000"/>
        <n v="15390964.800000001"/>
        <n v="28680568"/>
        <n v="228353"/>
        <n v="54558"/>
        <n v="3435915.2"/>
        <n v="189867780"/>
        <n v="348965"/>
        <n v="29483908"/>
        <n v="690814.12199999997"/>
        <n v="3795346.6"/>
        <n v="2689300"/>
        <n v="2451176.2999999998"/>
        <n v="52611"/>
        <n v="240719220"/>
        <n v="33710303.200000003"/>
        <n v="129057.69"/>
        <n v="30768028"/>
        <n v="1877906.44"/>
        <n v="5954413.5999999996"/>
        <n v="3261905.2"/>
        <n v="2634300"/>
        <n v="212956.4"/>
        <n v="126814.2"/>
        <n v="14244504.359999999"/>
        <n v="94490.8"/>
        <n v="10966"/>
        <n v="3590.5479999999998"/>
        <n v="55284"/>
        <n v="6504471.2999999998"/>
        <n v="160985760"/>
        <n v="1178.2"/>
        <n v="83789.702000000005"/>
        <n v="223608"/>
        <n v="31117112"/>
        <n v="1407968.9779999999"/>
        <n v="705705.04"/>
        <n v="2688882.8"/>
        <n v="22589673.800000001"/>
        <n v="110218.05"/>
        <n v="3027200"/>
        <n v="3706938.96"/>
        <n v="3937570.4"/>
        <n v="1232688.6000000001"/>
        <n v="2697.5720000000001"/>
        <n v="109528.542"/>
        <n v="53939"/>
        <n v="44948089.299999997"/>
        <n v="5460.6"/>
        <n v="2650801.3879999998"/>
        <n v="255294980"/>
        <n v="33407787.199999999"/>
        <n v="33845.648000000001"/>
        <n v="31185598"/>
        <n v="19100.407999999999"/>
        <n v="2045295.42"/>
        <n v="6214183.5999999996"/>
        <n v="239037.8"/>
        <n v="2818800"/>
        <n v="198708.4"/>
        <n v="96397.4"/>
        <n v="63602.2"/>
        <n v="239.09200000000001"/>
        <n v="58769"/>
        <n v="5683237.7999999998"/>
        <n v="54041.599999999999"/>
        <n v="187969950"/>
        <n v="85402.892000000007"/>
        <n v="349516"/>
        <n v="27153304"/>
        <n v="644439.522"/>
        <n v="882786.6"/>
        <n v="2755346.6"/>
        <n v="71706669.200000003"/>
        <n v="120794"/>
        <n v="2451394.9"/>
        <n v="1964252.8"/>
        <n v="1589897"/>
        <n v="3939.4"/>
        <n v="3979.6"/>
        <n v="63383"/>
        <n v="2428.8000000000002"/>
        <n v="2277157.6"/>
        <n v="234517740"/>
        <n v="29237648"/>
        <n v="64020"/>
        <n v="233864300"/>
        <n v="31274452"/>
        <n v="64230"/>
        <n v="247882020"/>
        <n v="34788090.399999999"/>
        <n v="129126.9"/>
        <n v="34778612"/>
        <n v="31760"/>
        <n v="1834281.16"/>
        <n v="5926054.7999999998"/>
        <n v="3283459"/>
        <n v="2888600"/>
        <n v="223041"/>
        <n v="123896.6"/>
        <n v="92759"/>
        <n v="10052"/>
        <n v="3585.748"/>
        <n v="67040"/>
        <n v="7106621.7000000002"/>
        <n v="49182.6"/>
        <n v="239548580"/>
        <n v="36791164"/>
        <n v="3144173"/>
        <n v="14269524.359999999"/>
        <n v="251853900"/>
        <n v="34845504.799999997"/>
        <n v="99582.487999999998"/>
        <n v="36310664"/>
        <n v="25160.008000000002"/>
        <n v="1855004.32"/>
        <n v="6058273"/>
        <n v="3262731"/>
        <n v="2963693"/>
        <n v="214831"/>
        <n v="117035.8"/>
        <n v="87749.6"/>
        <n v="3628.402"/>
        <n v="92218"/>
        <n v="6732881"/>
        <n v="53410.400000000001"/>
        <n v="241376660"/>
        <n v="39593732"/>
        <n v="2952000"/>
        <n v="227766880"/>
        <n v="43228944"/>
        <n v="108968"/>
        <n v="256229020"/>
        <n v="34521497.600000001"/>
        <n v="67036.593999999997"/>
        <n v="46200828"/>
        <n v="24300.008000000002"/>
        <n v="1975981.62"/>
        <n v="6211797.4000000004"/>
        <n v="3271307"/>
        <n v="2974000"/>
        <n v="210351.8"/>
        <n v="109374.6"/>
        <n v="81237.8"/>
        <n v="9168.7999999999993"/>
        <n v="3634.404"/>
        <n v="117274"/>
        <n v="6435435.5999999996"/>
        <n v="54965.8"/>
        <n v="299875600"/>
        <n v="44832085.200000003"/>
        <n v="141911.83799999999"/>
        <n v="47937904"/>
        <n v="14887.6"/>
        <n v="1665831.8"/>
        <n v="5404234.2000000002"/>
        <n v="28259"/>
        <n v="13785315.6"/>
        <n v="3127464"/>
        <n v="257372.2"/>
        <n v="700246.4"/>
        <n v="217472.8"/>
        <n v="10056.6"/>
        <n v="21880"/>
        <n v="121917"/>
        <n v="11289270.4"/>
        <n v="949.74199999999996"/>
        <n v="55131.4"/>
        <n v="282262560"/>
        <n v="40767818"/>
        <n v="153273.47399999999"/>
        <n v="6446"/>
        <n v="52431136"/>
        <n v="20425.400000000001"/>
        <n v="1530033.7"/>
        <n v="5279265.8"/>
        <n v="9045.2000000000007"/>
        <n v="15887990.4"/>
        <n v="2393577"/>
        <n v="244590.4"/>
        <n v="486763.4"/>
        <n v="10381239.6"/>
        <n v="171124.8"/>
        <n v="14733.2"/>
        <n v="131185"/>
        <n v="9161229.4000000004"/>
        <n v="896.63199999999995"/>
        <n v="53690"/>
        <n v="267502850"/>
        <n v="37995861.600000001"/>
        <n v="96497.521999999997"/>
        <n v="54573580"/>
        <n v="25725.4"/>
        <n v="1838458.76"/>
        <n v="5524373.4000000004"/>
        <n v="8552.2000000000007"/>
        <n v="10034886.199999999"/>
        <n v="2827654"/>
        <n v="231361.8"/>
        <n v="260468.2"/>
        <n v="12825468.6"/>
        <n v="119868.2"/>
        <n v="10007"/>
        <n v="11019.6"/>
        <n v="141524"/>
        <n v="8110269.2999999998"/>
        <n v="50881.599999999999"/>
        <n v="331177280"/>
        <n v="49804456.799999997"/>
        <n v="3024"/>
        <n v="56907004"/>
        <n v="11191.6"/>
        <n v="2040552.9"/>
        <n v="5557700.2000000002"/>
        <n v="12442903"/>
        <n v="3034000"/>
        <n v="199045.8"/>
        <n v="775344.59"/>
        <n v="1436206.2"/>
        <n v="383401.68400000001"/>
        <n v="17090"/>
        <n v="151886"/>
        <n v="13745304.199999999"/>
        <n v="1112.222"/>
        <n v="30141.8"/>
        <n v="305911460"/>
        <n v="45515822.399999999"/>
        <n v="142911.83799999999"/>
        <n v="58510684"/>
        <n v="14638.4"/>
        <n v="1808176.26"/>
        <n v="5629684.7999999998"/>
        <n v="32586.6"/>
        <n v="12590170"/>
        <n v="2501000"/>
        <n v="230181.8"/>
        <n v="712074.04"/>
        <n v="253242.12"/>
        <n v="165406"/>
        <n v="11606224"/>
        <n v="977.58399999999995"/>
        <n v="41463.199999999997"/>
        <n v="331921060"/>
        <n v="59600904"/>
        <n v="2724000"/>
        <n v="1796306.8"/>
        <n v="180675"/>
        <n v="315617920"/>
        <n v="49519487.200000003"/>
        <n v="63188224"/>
        <n v="11254.2"/>
        <n v="5480766.4000000004"/>
        <n v="219661.8"/>
        <n v="1434786.2"/>
        <n v="199267"/>
        <n v="13138259.4"/>
        <n v="312788900"/>
        <n v="68469370"/>
        <n v="2774000"/>
        <n v="206330"/>
        <n v="273192400"/>
        <n v="38571540"/>
        <n v="129727.58"/>
        <n v="74373944"/>
        <n v="23725.4"/>
        <n v="1674208.4"/>
        <n v="5359501.2"/>
        <n v="8039.6"/>
        <n v="12899778.800000001"/>
        <n v="2636000"/>
        <n v="232520.8"/>
        <n v="333515.8"/>
        <n v="141469"/>
        <n v="12880.2"/>
        <n v="14255.6"/>
        <n v="219742"/>
        <n v="8065351.2000000002"/>
        <n v="51098.400000000001"/>
        <n v="351271870"/>
        <n v="52868282.799999997"/>
        <n v="125660"/>
        <n v="75299820"/>
        <n v="11317.6"/>
        <n v="2139333.34"/>
        <n v="5366387"/>
        <n v="65180.6"/>
        <n v="11594707"/>
        <n v="2580000"/>
        <n v="159543.4"/>
        <n v="741024.48"/>
        <n v="536577.48400000005"/>
        <n v="3760.8"/>
        <n v="224349"/>
        <n v="14749911.6"/>
        <n v="1209.2860000000001"/>
        <n v="16178.8"/>
        <n v="361091140"/>
        <n v="55667756"/>
        <n v="117460"/>
        <n v="79139380"/>
        <n v="11591.8"/>
        <n v="2106449.2599999998"/>
        <n v="4869150.2"/>
        <n v="75911.8"/>
        <n v="11522334.800000001"/>
        <n v="2457531"/>
        <n v="164098.4"/>
        <n v="782983.17"/>
        <n v="607081.6"/>
        <n v="3669.2"/>
        <n v="255794"/>
        <n v="15155865"/>
        <n v="1235.546"/>
        <n v="17146.599999999999"/>
        <n v="345486340"/>
        <n v="78654200"/>
        <n v="2413171"/>
        <n v="271382"/>
        <n v="412262180"/>
        <n v="58037624"/>
        <n v="82411400"/>
        <n v="88026"/>
        <n v="12060.2"/>
        <n v="4728755.4000000004"/>
        <n v="2651588"/>
        <n v="177858"/>
        <n v="16348083.6"/>
        <n v="293384"/>
        <n v="16443479.4"/>
        <n v="371096030"/>
        <n v="55132285.200000003"/>
        <n v="84353070"/>
        <n v="11472.4"/>
        <n v="2058552.62"/>
        <n v="4971536.2"/>
        <n v="81654.8"/>
        <n v="12326464"/>
        <n v="2210000"/>
        <n v="176836.4"/>
        <n v="769365.35"/>
        <n v="617110.07200000004"/>
        <n v="4127.6000000000004"/>
        <n v="313087"/>
        <n v="15333727"/>
        <n v="1219.74"/>
        <n v="18932"/>
        <n v="364262140"/>
        <n v="88386640"/>
        <n v="1935333"/>
        <n v="333559"/>
        <n v="345962100"/>
        <n v="53411444.399999999"/>
        <n v="89950936"/>
        <n v="11357.4"/>
        <n v="2124163.64"/>
        <n v="5431483.7999999998"/>
        <n v="65934.2"/>
        <n v="11823294.800000001"/>
        <n v="2361422"/>
        <n v="162203.4"/>
        <n v="735009.74"/>
        <n v="536684.09600000002"/>
        <n v="3593.8"/>
        <n v="365355"/>
        <n v="14856157.4"/>
        <n v="1213.566"/>
        <n v="15785.8"/>
        <n v="358447300"/>
        <n v="54459685.200000003"/>
        <n v="120460"/>
        <n v="92185000"/>
        <n v="11513.8"/>
        <n v="2179183.4"/>
        <n v="5250044.8"/>
        <n v="69551.199999999997"/>
        <n v="11667415.6"/>
        <n v="2188300"/>
        <n v="171098.4"/>
        <n v="750894.64"/>
        <n v="578036.17599999998"/>
        <n v="3506.2"/>
        <n v="381591"/>
        <n v="15114488.800000001"/>
        <n v="1233.566"/>
        <n v="383943000"/>
        <n v="93928720"/>
        <n v="2525383"/>
        <n v="361499"/>
        <n v="76239610"/>
        <n v="99190.2"/>
        <n v="13000468.130000001"/>
        <n v="19825243"/>
        <n v="96256310"/>
        <n v="46654"/>
        <n v="453659.1"/>
        <n v="1464402.84"/>
        <n v="6236784.2000000002"/>
        <n v="11960.6"/>
        <n v="1166125.6340000001"/>
        <n v="8274855.4000000004"/>
        <n v="614987.89199999999"/>
        <n v="1833721.4"/>
        <n v="189970.78"/>
        <n v="59366"/>
        <n v="677671"/>
        <n v="384917"/>
        <n v="252698.492"/>
        <n v="187574.54"/>
        <n v="818532"/>
        <n v="74521510"/>
        <n v="125890"/>
        <n v="13055351.130000001"/>
        <n v="23882128"/>
        <n v="98604376"/>
        <n v="562594.5"/>
        <n v="1261144.8400000001"/>
        <n v="8027705"/>
        <n v="1750.2"/>
        <n v="1134661.804"/>
        <n v="10284615.4"/>
        <n v="756189.09199999995"/>
        <n v="1072164.8400000001"/>
        <n v="706598.76"/>
        <n v="416244"/>
        <n v="131037.31200000001"/>
        <n v="160942.85999999999"/>
        <n v="77069656"/>
        <n v="25722693.530000001"/>
        <n v="101523976"/>
        <n v="1680490.88"/>
        <n v="1152287.0379999999"/>
        <n v="1641331.84"/>
        <n v="1342658.36"/>
        <n v="403607"/>
        <n v="303915.40000000002"/>
        <n v="84667016"/>
        <n v="2039787.8"/>
        <n v="126804.50599999999"/>
        <n v="4874856"/>
        <n v="20723"/>
        <n v="229023.44200000001"/>
        <n v="463934.8"/>
        <n v="10808146.039999999"/>
        <n v="1828088.94"/>
        <n v="2186564.4"/>
        <n v="107843.40399999999"/>
        <n v="21458.6"/>
        <n v="3042094.2"/>
        <n v="3227243.8"/>
        <n v="7730.02"/>
        <n v="59794.811999999998"/>
        <n v="416849"/>
        <n v="80156.021999999997"/>
        <n v="49432.4"/>
        <n v="339713.77399999998"/>
        <n v="80463640"/>
        <n v="578566.19999999995"/>
        <n v="219258.174"/>
        <n v="5482320"/>
        <n v="690353.6"/>
        <n v="1631598.4"/>
        <n v="5946956.7999999998"/>
        <n v="285286.78000000003"/>
        <n v="4038707.41"/>
        <n v="1873"/>
        <n v="1376373.79"/>
        <n v="1416697.642"/>
        <n v="1146648.6000000001"/>
        <n v="1398775.166"/>
        <n v="21581.599999999999"/>
        <n v="19749.204000000002"/>
        <n v="442958"/>
        <n v="101232.4"/>
        <n v="15763.2"/>
        <n v="62292.6"/>
        <n v="93687900"/>
        <n v="736815.4"/>
        <n v="95501.8"/>
        <n v="2483614"/>
        <n v="246751.2"/>
        <n v="1800267.6"/>
        <n v="6255961.5999999996"/>
        <n v="2436473.2000000002"/>
        <n v="199807.91800000001"/>
        <n v="146802.15"/>
        <n v="879070.34199999995"/>
        <n v="2110424.4"/>
        <n v="6760170"/>
        <n v="13285.224"/>
        <n v="21578.315999999999"/>
        <n v="466299"/>
        <n v="4243433.358"/>
        <n v="21489.4"/>
        <n v="2702188.406"/>
        <n v="101276450"/>
        <n v="1201459.1200000001"/>
        <n v="143801.16800000001"/>
        <n v="6108332"/>
        <n v="21656"/>
        <n v="584477.902"/>
        <n v="1820699.3"/>
        <n v="3758695.8"/>
        <n v="740416.3"/>
        <n v="1744204.3759999999"/>
        <n v="1837236.16"/>
        <n v="2850922.44"/>
        <n v="1995580.6"/>
        <n v="6528499.3439999996"/>
        <n v="19991.617999999999"/>
        <n v="13171.861999999999"/>
        <n v="477051"/>
        <n v="598898.42599999998"/>
        <n v="10089.4"/>
        <n v="2880938.97"/>
        <n v="92751500"/>
        <n v="709377.2"/>
        <n v="2507144"/>
        <n v="117501.8"/>
        <n v="7684111"/>
        <n v="1920202.16"/>
        <n v="877798.35"/>
        <n v="53977.764000000003"/>
        <n v="1780813.6"/>
        <n v="29361.423999999999"/>
        <n v="496242"/>
        <n v="4242156.2"/>
        <n v="469675.40600000002"/>
        <n v="97460960"/>
        <n v="439173.9"/>
        <n v="142655.6"/>
        <n v="3306892"/>
        <n v="530127.19999999995"/>
        <n v="2854950.2"/>
        <n v="6437472"/>
        <n v="1595021.6"/>
        <n v="1472267.558"/>
        <n v="864277.47"/>
        <n v="2729673.176"/>
        <n v="1559932.2"/>
        <n v="12275275.800000001"/>
        <n v="18638.400000000001"/>
        <n v="23395.32"/>
        <n v="549224.5"/>
        <n v="102439.4"/>
        <n v="23955.8"/>
        <n v="5482121.8399999999"/>
        <n v="103219224"/>
        <n v="9907380"/>
        <n v="120137.60000000001"/>
        <n v="597044"/>
        <n v="500596.02600000001"/>
        <n v="1731152.9"/>
        <n v="8656550.1999999993"/>
        <n v="18903232.370000001"/>
        <n v="1631720.8759999999"/>
        <n v="407406.98599999998"/>
        <n v="3315506"/>
        <n v="3242999.4"/>
        <n v="8616219"/>
        <n v="19589.256000000001"/>
        <n v="20841.306"/>
        <n v="533510.19999999995"/>
        <n v="3122833.2059999998"/>
        <n v="32353.4"/>
        <n v="2960340.8"/>
        <n v="111418936"/>
        <n v="18057988"/>
        <n v="115398"/>
        <n v="352726"/>
        <n v="235751.89"/>
        <n v="1941101.1880000001"/>
        <n v="14245923.300000001"/>
        <n v="3643740.5720000002"/>
        <n v="49045.152000000002"/>
        <n v="13620.088"/>
        <n v="3325862.4"/>
        <n v="5611644.2000000002"/>
        <n v="9591072.8000000007"/>
        <n v="5011.2"/>
        <n v="35392.800000000003"/>
        <n v="530667.19999999995"/>
        <n v="2734243.7319999998"/>
        <n v="51066.347999999998"/>
        <n v="2813254.9939999999"/>
        <n v="107778504"/>
        <n v="31316013.600000001"/>
        <n v="124008.2"/>
        <n v="355321"/>
        <n v="883563.92799999996"/>
        <n v="2152738.9879999999"/>
        <n v="4418046.2"/>
        <n v="2685170.8620000002"/>
        <n v="65737.19"/>
        <n v="59690.400000000001"/>
        <n v="6490658.4000000004"/>
        <n v="5638796.7999999998"/>
        <n v="9563737"/>
        <n v="2059.826"/>
        <n v="11211.6"/>
        <n v="491883.84"/>
        <n v="5510003"/>
        <n v="2096750.2"/>
        <n v="110329464"/>
        <n v="18074914.800000001"/>
        <n v="102771.4"/>
        <n v="352166"/>
        <n v="30275"/>
        <n v="468400.09"/>
        <n v="1650745.1880000001"/>
        <n v="14055595"/>
        <n v="7162679.3720000004"/>
        <n v="66072.183999999994"/>
        <n v="17498.8"/>
        <n v="1710242.6"/>
        <n v="4569580"/>
        <n v="8237696.7999999998"/>
        <n v="5839.0159999999996"/>
        <n v="66282.737999999998"/>
        <n v="502370.06"/>
        <n v="2723612.1320000002"/>
        <n v="52466.347999999998"/>
        <n v="3323451.7540000002"/>
        <n v="124280100"/>
        <n v="11683857.4"/>
        <n v="118309.6"/>
        <n v="3806467"/>
        <n v="228395.8"/>
        <n v="1660229.8959999999"/>
        <n v="7503428"/>
        <n v="22106828.48"/>
        <n v="68607.368000000002"/>
        <n v="453231.68"/>
        <n v="3026710.8"/>
        <n v="4736313.4000000004"/>
        <n v="7064242.7999999998"/>
        <n v="10398.200000000001"/>
        <n v="2670.4"/>
        <n v="531443"/>
        <n v="2797777.0079999999"/>
        <n v="28268.047999999999"/>
        <n v="2378805.36"/>
        <n v="125217470"/>
        <n v="10993032"/>
        <n v="3905032"/>
        <n v="460766.4"/>
        <n v="7729641.7999999998"/>
        <n v="1168027.8119999999"/>
        <n v="556701.30000000005"/>
        <n v="2513313.648"/>
        <n v="129011620"/>
        <n v="1122247.2"/>
        <n v="111046.156"/>
        <n v="4038847"/>
        <n v="986066.89800000004"/>
        <n v="974214.42"/>
        <n v="12648576.6"/>
        <n v="4410411.5199999996"/>
        <n v="56168.800000000003"/>
        <n v="110183.9"/>
        <n v="2549047.7999999998"/>
        <n v="6653737.7999999998"/>
        <n v="5189630.8"/>
        <n v="4543.5339999999997"/>
        <n v="35812.345999999998"/>
        <n v="556256.80000000005"/>
        <n v="154153.17800000001"/>
        <n v="52575.578000000001"/>
        <n v="593747.24"/>
        <n v="137109380"/>
        <n v="2091596.7239999999"/>
        <n v="114924.05"/>
        <n v="2302433"/>
        <n v="1335256.8"/>
        <n v="792946.2"/>
        <n v="4599953.4539999999"/>
        <n v="39422178.200000003"/>
        <n v="114808"/>
        <n v="1267606.24"/>
        <n v="5792282.5999999996"/>
        <n v="6963350.5999999996"/>
        <n v="6455329.5"/>
        <n v="18772.871999999999"/>
        <n v="3606.2"/>
        <n v="590319.93999999994"/>
        <n v="1471667.72"/>
        <n v="2363.4"/>
        <n v="3059068.4"/>
        <n v="136611600"/>
        <n v="1324282.324"/>
        <n v="157548.04999999999"/>
        <n v="2688933"/>
        <n v="1967574.4"/>
        <n v="1934666.26"/>
        <n v="5359357.2539999997"/>
        <n v="4100907.78"/>
        <n v="30852.022000000001"/>
        <n v="961499.90399999998"/>
        <n v="8540050.1999999993"/>
        <n v="12881452.9"/>
        <n v="67.471999999999994"/>
        <n v="632075.30000000005"/>
        <n v="719638.12"/>
        <n v="26176.6"/>
        <n v="5387431.7999999998"/>
        <n v="143392690"/>
        <n v="15444561.800000001"/>
        <n v="39898.6"/>
        <n v="2472172"/>
        <n v="583455.80000000005"/>
        <n v="757067.25"/>
        <n v="7676229.2000000002"/>
        <n v="23151599.640000001"/>
        <n v="151928.20000000001"/>
        <n v="1323672.6040000001"/>
        <n v="1006626"/>
        <n v="6308455.5999999996"/>
        <n v="2016967.8"/>
        <n v="11682.708000000001"/>
        <n v="1544.2"/>
        <n v="721802.1"/>
        <n v="1860631.0560000001"/>
        <n v="28323.8"/>
        <n v="727578.64"/>
        <n v="152136260"/>
        <n v="13386896.6"/>
        <n v="155648.514"/>
        <n v="943243"/>
        <n v="1772341.2"/>
        <n v="119601.8"/>
        <n v="7987946.5999999996"/>
        <n v="2864523.2"/>
        <n v="53130.400000000001"/>
        <n v="50427.8"/>
        <n v="5437144.4000000004"/>
        <n v="5669083.7999999998"/>
        <n v="7178505.7000000002"/>
        <n v="89112.6"/>
        <n v="699278.9"/>
        <n v="2081393.6"/>
        <n v="3492.9679999999998"/>
        <n v="5139691.8"/>
        <n v="160453220"/>
        <n v="14109049.85"/>
        <n v="7285563"/>
        <n v="961744.67200000002"/>
        <n v="1558397.0179999999"/>
        <n v="14867.6"/>
        <n v="2401174.9360000002"/>
        <n v="2817887"/>
        <n v="1234965.3999999999"/>
        <n v="724.71799999999996"/>
        <n v="685503.44"/>
        <n v="25697751.48"/>
        <n v="2721189.2"/>
        <n v="159124850"/>
        <n v="1070686.9240000001"/>
        <n v="122620.95600000001"/>
        <n v="7375821"/>
        <n v="1470562.872"/>
        <n v="91558.6"/>
        <n v="923397.01800000004"/>
        <n v="10551.6"/>
        <n v="71340"/>
        <n v="3254527.3360000001"/>
        <n v="2817272.2"/>
        <n v="7078225"/>
        <n v="1235576"/>
        <n v="887.71799999999996"/>
        <n v="177080.2"/>
        <n v="721335.4"/>
        <n v="24364309.059999999"/>
        <n v="6183.6260000000002"/>
        <n v="2680729.2000000002"/>
        <n v="159790500"/>
        <n v="2228143.926"/>
        <n v="122922.588"/>
        <n v="7319421"/>
        <n v="1402920.4720000001"/>
        <n v="66791.399999999994"/>
        <n v="902397.01800000004"/>
        <n v="54762.05"/>
        <n v="3450245.736"/>
        <n v="197946"/>
        <n v="792424"/>
        <n v="23720822.640000001"/>
        <n v="7464.2579999999998"/>
        <n v="169081490"/>
        <n v="38163539.799999997"/>
        <n v="78548.668000000005"/>
        <n v="2525625"/>
        <n v="55822.728000000003"/>
        <n v="511381.4"/>
        <n v="8568557.4240000006"/>
        <n v="41944363.600000001"/>
        <n v="104694"/>
        <n v="542094.28"/>
        <n v="2196148.4"/>
        <n v="78646.399999999994"/>
        <n v="3038.1979999999999"/>
        <n v="108265.8"/>
        <n v="807843.4"/>
        <n v="5959069.7079999996"/>
        <n v="5627.2"/>
        <n v="537973.78799999994"/>
        <n v="168622580"/>
        <n v="850783.3"/>
        <n v="173807940"/>
        <n v="17285690.850000001"/>
        <n v="87699.322"/>
        <n v="3311835"/>
        <n v="434904.83"/>
        <n v="656979.4"/>
        <n v="3729533.83"/>
        <n v="42034845.399999999"/>
        <n v="126196"/>
        <n v="1641652.05"/>
        <n v="3903641.8"/>
        <n v="1065767.2"/>
        <n v="3933.4"/>
        <n v="808964.8"/>
        <n v="4678515.0959999999"/>
        <n v="2352.4"/>
        <n v="2569758.4879999999"/>
        <n v="177488660"/>
        <n v="894265.9"/>
        <n v="88712.572"/>
        <n v="860054"/>
        <n v="941964.98"/>
        <n v="436537.4"/>
        <n v="12557821.6"/>
        <n v="48252589.600000001"/>
        <n v="114972"/>
        <n v="68773.8"/>
        <n v="2854043.2"/>
        <n v="1038177.2"/>
        <n v="3539"/>
        <n v="120089.2"/>
        <n v="832803.3"/>
        <n v="1792748"/>
        <n v="5522.4"/>
        <n v="2563744.088"/>
        <n v="173225580"/>
        <n v="787864.2"/>
        <n v="178978940"/>
        <n v="1778468.1"/>
        <n v="3688152"/>
        <n v="942703.74399999995"/>
        <n v="11361644.92"/>
        <n v="25572780.399999999"/>
        <n v="139963.4"/>
        <n v="2340752.2000000002"/>
        <n v="4221306.4000000004"/>
        <n v="1054278"/>
        <n v="2114.056"/>
        <n v="808189"/>
        <n v="935942.53799999994"/>
        <n v="2427422.4"/>
        <n v="182632180"/>
        <n v="1614184.942"/>
        <n v="88738.304000000004"/>
        <n v="2895041"/>
        <n v="382513.08399999997"/>
        <n v="581413.6"/>
        <n v="9142792.9240000006"/>
        <n v="51158147.600000001"/>
        <n v="107652"/>
        <n v="1393303"/>
        <n v="1200137.8999999999"/>
        <n v="1063371.3999999999"/>
        <n v="3408.056"/>
        <n v="120051.2"/>
        <n v="787750.8"/>
        <n v="2375534.6979999999"/>
        <n v="5526"/>
        <n v="210482.8"/>
        <n v="198375400"/>
        <n v="85566806.799999997"/>
        <n v="87026.717999999993"/>
        <n v="18221.982"/>
        <n v="765709.2"/>
        <n v="1164848.8"/>
        <n v="20579521.199999999"/>
        <n v="102262"/>
        <n v="37156.199999999997"/>
        <n v="1955484.4"/>
        <n v="1585144.4"/>
        <n v="101160"/>
        <n v="792597.56"/>
        <n v="12198481.4"/>
        <n v="5522.3639999999996"/>
        <n v="2444930.6"/>
        <n v="184758960"/>
        <n v="24120336.440000001"/>
        <n v="3110265"/>
        <n v="692934.12800000003"/>
        <n v="1573218.9240000001"/>
        <n v="2688537.9"/>
        <n v="821754.5"/>
        <n v="4235884.4979999997"/>
        <n v="200858220"/>
        <n v="63303359.439999998"/>
        <n v="88603.43"/>
        <n v="18607"/>
        <n v="697341"/>
        <n v="747492.6"/>
        <n v="498800"/>
        <n v="20586157.600000001"/>
        <n v="99462"/>
        <n v="2390181.4"/>
        <n v="2166534.4"/>
        <n v="2392811.2000000002"/>
        <n v="100940"/>
        <n v="808952.6"/>
        <n v="8967419.8399999999"/>
        <n v="5543.9639999999999"/>
        <n v="2225337.6"/>
        <n v="202606340"/>
        <n v="20688306.039999999"/>
        <n v="88203.43"/>
        <n v="1197273"/>
        <n v="1653941.8"/>
        <n v="744717"/>
        <n v="4104359.4"/>
        <n v="20587427.199999999"/>
        <n v="99654.584000000003"/>
        <n v="2399681.3259999999"/>
        <n v="2166612.6"/>
        <n v="2392841.7999999998"/>
        <n v="3330.8"/>
        <n v="113042.6"/>
        <n v="831095.5"/>
        <n v="3570425.24"/>
        <n v="5752.924"/>
        <n v="2240497.6"/>
        <n v="215303500"/>
        <n v="38840855.399999999"/>
        <n v="179397.56599999999"/>
        <n v="1011241"/>
        <n v="1196307.6000000001"/>
        <n v="104548.2"/>
        <n v="5596336"/>
        <n v="54699.199999999997"/>
        <n v="34410.339999999997"/>
        <n v="1392667.6459999999"/>
        <n v="3876979"/>
        <n v="3816435.2"/>
        <n v="1190.8"/>
        <n v="143460.20000000001"/>
        <n v="863868.6"/>
        <n v="5301492.7419999996"/>
        <n v="2490.6379999999999"/>
        <n v="4913364.8"/>
        <n v="226959980"/>
        <n v="10683539.189999999"/>
        <n v="88460.482000000004"/>
        <n v="653593"/>
        <n v="1299873.6000000001"/>
        <n v="355350.42"/>
        <n v="2280800.6"/>
        <n v="53847.6"/>
        <n v="97693.466"/>
        <n v="4593658.5"/>
        <n v="2082191.2"/>
        <n v="1829436.6"/>
        <n v="3433.4"/>
        <n v="279243.8"/>
        <n v="907700.75"/>
        <n v="2242249.84"/>
        <n v="5086.1099999999997"/>
        <n v="2776624.2"/>
        <n v="219114180"/>
        <n v="215914.6"/>
        <n v="88528.194000000003"/>
        <n v="972181"/>
        <n v="948467.10199999996"/>
        <n v="433975"/>
        <n v="16102521.199999999"/>
        <n v="24274873.600000001"/>
        <n v="87853.466"/>
        <n v="46068.483999999997"/>
        <n v="2071601.6"/>
        <n v="1826776"/>
        <n v="3701.4"/>
        <n v="279383.40000000002"/>
        <n v="893806.1"/>
        <n v="1007997.4"/>
        <n v="5446.11"/>
        <n v="2780582"/>
        <n v="238522720"/>
        <n v="94529626.400000006"/>
        <n v="30800.799999999999"/>
        <n v="1998727.64"/>
        <n v="2111626.7999999998"/>
        <n v="25396350.800000001"/>
        <n v="233396"/>
        <n v="80305.8"/>
        <n v="111092.8"/>
        <n v="12502154.99"/>
        <n v="76742.2"/>
        <n v="8557.2000000000007"/>
        <n v="246.74799999999999"/>
        <n v="825646.25"/>
        <n v="12498520.1"/>
        <n v="234203100"/>
        <n v="63207421"/>
        <n v="97597.69"/>
        <n v="168650"/>
        <n v="317779.8"/>
        <n v="1871363.24"/>
        <n v="2624969.4"/>
        <n v="25396464.800000001"/>
        <n v="3237819.2"/>
        <n v="1264562"/>
        <n v="110534.2"/>
        <n v="80970.600000000006"/>
        <n v="3726.26"/>
        <n v="866243.06"/>
        <n v="8729419.4000000004"/>
        <n v="46369.2"/>
        <n v="208864300"/>
        <n v="37057244"/>
        <n v="120718.74"/>
        <n v="1138098"/>
        <n v="36591.42"/>
        <n v="1301256.8759999999"/>
        <n v="778990.68"/>
        <n v="9649765.8000000007"/>
        <n v="25158.799999999999"/>
        <n v="3668562.1839999999"/>
        <n v="1168541.926"/>
        <n v="2179203"/>
        <n v="2407128.7999999998"/>
        <n v="4915"/>
        <n v="115136.2"/>
        <n v="89.51"/>
        <n v="5278816.5999999996"/>
        <n v="5492.2879999999996"/>
        <n v="2238671.2000000002"/>
        <n v="231521900"/>
        <n v="22710893.190000001"/>
        <n v="64402.288"/>
        <n v="654020"/>
        <n v="38403.72"/>
        <n v="1295973.6000000001"/>
        <n v="1885942.86"/>
        <n v="1018180"/>
        <n v="25396772.800000001"/>
        <n v="226892"/>
        <n v="4552020.3"/>
        <n v="106850.8"/>
        <n v="66847.8"/>
        <n v="8197.2000000000007"/>
        <n v="251.26"/>
        <n v="90.93"/>
        <n v="3635914.24"/>
        <n v="42846.6"/>
        <n v="232698190"/>
        <n v="51327799.789999999"/>
        <n v="446480"/>
        <n v="997366.6"/>
        <n v="3395808.5"/>
        <n v="93.06"/>
        <n v="7571545.6399999997"/>
        <n v="243387680"/>
        <n v="86212070"/>
        <n v="63462.332000000002"/>
        <n v="21001.200000000001"/>
        <n v="2076306.44"/>
        <n v="2299640.2000000002"/>
        <n v="25396298.800000001"/>
        <n v="211022"/>
        <n v="65752.399999999994"/>
        <n v="95739.8"/>
        <n v="72901.600000000006"/>
        <n v="367.35399999999998"/>
        <n v="95.19"/>
        <n v="11131629"/>
        <n v="51392"/>
        <n v="263727220"/>
        <n v="2284963.4"/>
        <n v="171036.19399999999"/>
        <n v="1737537"/>
        <n v="1289952.8600000001"/>
        <n v="115590.6"/>
        <n v="4709635.2"/>
        <n v="138589.79999999999"/>
        <n v="198703.24799999999"/>
        <n v="14141"/>
        <n v="1288822.46"/>
        <n v="2811815.7"/>
        <n v="6767047"/>
        <n v="4091342.4"/>
        <n v="2328.8000000000002"/>
        <n v="380735.22"/>
        <n v="97.33"/>
        <n v="182951.38"/>
        <n v="4687998"/>
        <n v="267380320"/>
        <n v="35737929.039999999"/>
        <n v="142042.228"/>
        <n v="585242"/>
        <n v="41242"/>
        <n v="599270.99"/>
        <n v="136849.79999999999"/>
        <n v="6339062.4000000004"/>
        <n v="90349.4"/>
        <n v="53306.8"/>
        <n v="2496838.9"/>
        <n v="2991658"/>
        <n v="2230521.2000000002"/>
        <n v="2306.8000000000002"/>
        <n v="319650.40000000002"/>
        <n v="99.46"/>
        <n v="4086263"/>
        <n v="2526.9920000000002"/>
        <n v="2484106.7999999998"/>
        <n v="276754660"/>
        <n v="40907597.799999997"/>
        <n v="44762.66"/>
        <n v="1301674"/>
        <n v="46713"/>
        <n v="865042.08"/>
        <n v="582399.69999999995"/>
        <n v="208480.4"/>
        <n v="354037.34"/>
        <n v="3709252.3"/>
        <n v="1544725.92"/>
        <n v="1945443.16"/>
        <n v="4504.2960000000003"/>
        <n v="346966.8"/>
        <n v="102.3"/>
        <n v="4212769.4000000004"/>
        <n v="21424.101999999999"/>
        <n v="2843364.6"/>
        <n v="289153440"/>
        <n v="84250782"/>
        <n v="444766"/>
        <n v="604297.02"/>
        <n v="5693255.7999999998"/>
        <n v="2601884.7999999998"/>
        <n v="105.14"/>
        <n v="9494002.5999999996"/>
        <n v="327833440"/>
        <n v="117414028.8"/>
        <n v="145628.41200000001"/>
        <n v="442294"/>
        <n v="46101"/>
        <n v="713221.38"/>
        <n v="1890967.1"/>
        <n v="4699180"/>
        <n v="34937.800000000003"/>
        <n v="13173542.800000001"/>
        <n v="2503899.1"/>
        <n v="790678.59"/>
        <n v="289346.696"/>
        <n v="9778.6"/>
        <n v="18557.599999999999"/>
        <n v="107.98"/>
        <n v="11249528"/>
        <n v="1052.172"/>
        <n v="36856.800000000003"/>
        <n v="300680800"/>
        <n v="59576572.799999997"/>
        <n v="151239.51800000001"/>
        <n v="216866"/>
        <n v="378362.22"/>
        <n v="1436919.82"/>
        <n v="3998872.6"/>
        <n v="8479.2000000000007"/>
        <n v="14446477.800000001"/>
        <n v="21285"/>
        <n v="1454845.1"/>
        <n v="614624.6"/>
        <n v="173502.8"/>
        <n v="15418.8"/>
        <n v="19287.599999999999"/>
        <n v="110.82"/>
        <n v="9736300.8000000007"/>
        <n v="935.41200000000003"/>
        <n v="50623.4"/>
        <n v="335772670"/>
        <n v="115191987.40000001"/>
        <n v="549061"/>
        <n v="30887"/>
        <n v="648381.54"/>
        <n v="1150777.3600000001"/>
        <n v="22939"/>
        <n v="1470364.1"/>
        <n v="113.66"/>
        <n v="11811300.6"/>
        <n v="351924060"/>
        <n v="89141493.799999997"/>
        <n v="110640.2"/>
        <n v="988952"/>
        <n v="390192.96"/>
        <n v="1570153.86"/>
        <n v="10345419.76"/>
        <n v="45551.6"/>
        <n v="10106234.199999999"/>
        <n v="922860.2"/>
        <n v="587231.39"/>
        <n v="393699.68400000001"/>
        <n v="3163.6"/>
        <n v="23217.286"/>
        <n v="117.22"/>
        <n v="3281013"/>
        <n v="3320.05"/>
        <n v="74047"/>
        <n v="376442080"/>
        <n v="159732742.80000001"/>
        <n v="400448"/>
        <n v="327340.15999999997"/>
        <n v="1951432.78"/>
        <n v="18827650.600000001"/>
        <n v="80049"/>
        <n v="11849773.800000001"/>
        <n v="349909"/>
        <n v="791622.97"/>
        <n v="538499.01199999999"/>
        <n v="4182.8"/>
        <n v="15780"/>
        <n v="120.77"/>
        <n v="6732216.4000000004"/>
        <n v="1175.4960000000001"/>
        <n v="24348.799999999999"/>
        <n v="424916160"/>
        <n v="78542546.799999997"/>
        <n v="688483"/>
        <n v="39329"/>
        <n v="113014"/>
        <n v="65100.6"/>
        <n v="419848.9"/>
        <n v="7063727.5999999996"/>
        <n v="85333.4"/>
        <n v="17656704.199999999"/>
        <n v="29537"/>
        <n v="865163.4"/>
        <n v="366407.2"/>
        <n v="21441637.600000001"/>
        <n v="146787.88800000001"/>
        <n v="10670.6"/>
        <n v="124.8"/>
        <n v="1720311.608"/>
        <n v="1095.1079999999999"/>
        <n v="12855.6"/>
        <n v="427134400"/>
        <n v="89204175.200000003"/>
        <n v="407236"/>
        <n v="37077.379999999997"/>
        <n v="38582.6"/>
        <n v="7519774.5999999996"/>
        <n v="28385"/>
        <n v="544143.4"/>
        <n v="28407309.600000001"/>
        <n v="5683774.2000000002"/>
        <n v="477505400"/>
        <n v="59288566.799999997"/>
        <n v="296234"/>
        <n v="34820"/>
        <n v="48260.6"/>
        <n v="13167.4"/>
        <n v="3891998"/>
        <n v="78655.600000000006"/>
        <n v="18769165.600000001"/>
        <n v="45902"/>
        <n v="484960"/>
        <n v="393296.8"/>
        <n v="29657882.800000001"/>
        <n v="165274.96"/>
        <n v="2046.6"/>
        <n v="11583.4"/>
        <n v="130.4"/>
        <n v="11129859.199999999"/>
        <n v="822.51400000000001"/>
        <n v="14169.8"/>
        <n v="467661400"/>
        <n v="33286"/>
        <n v="132.80000000000001"/>
        <n v="513856030"/>
        <n v="47300918.799999997"/>
        <n v="152322.64600000001"/>
        <n v="45316502"/>
        <n v="32585"/>
        <n v="224520"/>
        <n v="113296.946"/>
        <n v="2629161.7999999998"/>
        <n v="7190756.4000000004"/>
        <n v="14568777.6"/>
        <n v="9160059.5999999996"/>
        <n v="13499144.800000001"/>
        <n v="1570520.2"/>
        <n v="39863754.799999997"/>
        <n v="9214239.1999999993"/>
        <n v="1655218.6"/>
        <n v="427434.22"/>
        <n v="3831146.8"/>
        <n v="349865.8"/>
        <n v="6091253.7999999998"/>
        <n v="493631300"/>
        <n v="35235"/>
        <n v="197720"/>
        <n v="36561314.799999997"/>
        <n v="137.6"/>
        <n v="530920480"/>
        <n v="42581338.799999997"/>
        <n v="163695.61199999999"/>
        <n v="89946547"/>
        <n v="35870.18"/>
        <n v="268720"/>
        <n v="134021.87599999999"/>
        <n v="3598561.7"/>
        <n v="9743800"/>
        <n v="19878451.600000001"/>
        <n v="4735071.2"/>
        <n v="38786"/>
        <n v="25320756.800000001"/>
        <n v="1979116.2"/>
        <n v="45548564.399999999"/>
        <n v="12277471.6"/>
        <n v="2273066.2000000002"/>
        <n v="585771.74"/>
        <n v="3905218.2"/>
        <n v="510204.5"/>
        <n v="7965253.2000000002"/>
        <n v="531042050"/>
        <n v="79980"/>
        <n v="536570460"/>
        <n v="36240.74"/>
        <n v="62358"/>
        <n v="223723"/>
        <n v="1838532.8"/>
        <n v="3380482.8"/>
        <n v="26434492"/>
        <n v="35654.74"/>
        <n v="5292.018"/>
        <n v="46107.8"/>
        <n v="39236251.530000001"/>
        <n v="17846185.800000001"/>
        <n v="19786"/>
        <n v="640002"/>
        <n v="5393.2"/>
        <n v="125718"/>
        <n v="23186.148000000001"/>
        <n v="13224.72"/>
        <n v="68849.399999999994"/>
        <n v="123732.91"/>
        <n v="3992699.2"/>
        <n v="155175"/>
        <n v="6628363.7999999998"/>
        <n v="57867760"/>
        <n v="35125.57"/>
        <n v="10920.046"/>
        <n v="19118"/>
        <n v="7556287.0939999996"/>
        <n v="33761545.039999999"/>
        <n v="3207157.6"/>
        <n v="11691.41"/>
        <n v="7384540.4000000004"/>
        <n v="304450.65999999997"/>
        <n v="12255"/>
        <n v="32621.200000000001"/>
        <n v="82260.600000000006"/>
        <n v="7402547.2000000002"/>
        <n v="205653"/>
        <n v="47904825.600000001"/>
        <n v="1493950.2"/>
        <n v="26066197"/>
        <n v="35072.79"/>
        <n v="305223"/>
        <n v="35564.624000000003"/>
        <n v="35307.800000000003"/>
        <n v="44039717.25"/>
        <n v="14240021.720000001"/>
        <n v="580245"/>
        <n v="22922"/>
        <n v="26163.4"/>
        <n v="10556.672"/>
        <n v="11890"/>
        <n v="1517717.5"/>
        <n v="176038.01199999999"/>
        <n v="6247.52"/>
        <n v="1425204"/>
        <n v="68578.31"/>
        <n v="4304740"/>
        <n v="91064"/>
        <n v="577411.6"/>
        <n v="15000001.6"/>
        <n v="1319531"/>
        <n v="7891.4"/>
        <n v="5418960"/>
        <n v="3630994"/>
        <n v="14584826.800000001"/>
        <n v="22253"/>
        <n v="1685402.36"/>
        <n v="23515.4"/>
        <n v="3929593.2"/>
        <n v="123.048"/>
        <n v="4219.4179999999997"/>
        <n v="5924325.2000000002"/>
        <n v="30434.538"/>
        <n v="62720"/>
        <n v="30792789.600000001"/>
        <n v="444800"/>
        <n v="3065220"/>
        <n v="26602000"/>
        <n v="807056.6"/>
        <n v="806939"/>
        <n v="134284.33199999999"/>
        <n v="101228.732"/>
        <n v="8578867.8000000007"/>
        <n v="181880"/>
        <n v="52140.6"/>
        <n v="52043.199999999997"/>
        <n v="818718"/>
        <n v="70960"/>
        <n v="2119357.4"/>
        <n v="206126097.19999999"/>
        <n v="83497082"/>
        <n v="6305106.7999999998"/>
        <n v="19986"/>
        <n v="1207528.96"/>
        <n v="1205061.6000000001"/>
        <n v="3204.57"/>
        <n v="2117.8180000000002"/>
        <n v="139.19999999999999"/>
        <n v="12654985.199999999"/>
        <n v="70201.593999999997"/>
        <n v="915340"/>
        <n v="116885"/>
        <n v="826402"/>
        <n v="15844832.199999999"/>
        <n v="12504852"/>
        <n v="4886.6000000000004"/>
        <n v="4366003.2"/>
        <n v="99919.812000000005"/>
        <n v="9610415.5999999996"/>
        <n v="69165"/>
        <n v="2298479"/>
        <n v="39088839.920000002"/>
        <n v="38628602"/>
        <n v="4671.7860000000001"/>
        <n v="756542"/>
        <n v="12822606.4"/>
        <n v="10551548"/>
        <n v="102066.00599999999"/>
        <n v="46179.8"/>
        <n v="1065613.2"/>
        <n v="23071.135999999999"/>
        <n v="19789069.199999999"/>
        <n v="4129426.4"/>
        <n v="128820"/>
        <n v="6679643.7999999998"/>
        <n v="11408599.800000001"/>
        <n v="63291410"/>
        <n v="241698"/>
        <n v="171612.18599999999"/>
        <n v="81666.2"/>
        <n v="10513373"/>
        <n v="13866.4"/>
        <n v="10556931.6"/>
        <n v="148583.6"/>
        <n v="7922.8"/>
        <n v="1622532.5"/>
        <n v="3486000"/>
        <n v="1573.2"/>
        <n v="5612.2"/>
        <n v="16402035"/>
        <n v="99327.8"/>
        <n v="363269.2"/>
        <n v="189413"/>
        <n v="11629316.4"/>
        <n v="102596"/>
        <n v="5272078"/>
        <n v="16228.126"/>
        <n v="401505"/>
        <n v="64212934"/>
        <n v="254534.17199999999"/>
        <n v="5579656.4000000004"/>
        <n v="59351.464"/>
        <n v="33307.4"/>
        <n v="28349.200000000001"/>
        <n v="1084743.6000000001"/>
        <n v="27958.799999999999"/>
        <n v="132909.6"/>
        <n v="2335701.5699999998"/>
        <n v="36168.800000000003"/>
        <n v="871170.76"/>
        <n v="166015"/>
        <n v="852199.88"/>
        <n v="254600"/>
        <n v="1526215"/>
        <n v="985800"/>
        <n v="1867191"/>
        <n v="118801759.2"/>
        <n v="14106.4"/>
        <n v="6390354.4000000004"/>
        <n v="86973"/>
        <n v="59362.703999999998"/>
        <n v="68529.8"/>
        <n v="368.71"/>
        <n v="33580"/>
        <n v="3752358"/>
        <n v="83613"/>
        <n v="154791.6"/>
        <n v="1247957.28"/>
        <n v="1011100"/>
        <n v="5814900"/>
        <n v="228575"/>
        <n v="44096"/>
        <n v="1457049"/>
        <n v="1874791"/>
        <n v="121286170"/>
        <n v="15111.2"/>
        <n v="12569543.4"/>
        <n v="102563.6"/>
        <n v="70194.703999999998"/>
        <n v="70940.800000000003"/>
        <n v="348.822"/>
        <n v="33980"/>
        <n v="1229778"/>
        <n v="59493.4"/>
        <n v="168246.6"/>
        <n v="225235"/>
        <n v="336282"/>
        <n v="1315719"/>
        <n v="1079770"/>
        <n v="1794270.2"/>
        <n v="121040873.2"/>
        <n v="14060.8"/>
        <n v="12567664"/>
        <n v="106179.2"/>
        <n v="75757.104000000007"/>
        <n v="3094.2"/>
        <n v="77264.2"/>
        <n v="339.06799999999998"/>
        <n v="3640440"/>
        <n v="163145"/>
        <n v="157135"/>
        <n v="122487"/>
        <n v="108867.174"/>
        <n v="347863"/>
        <n v="1410300"/>
        <n v="11234.136"/>
        <n v="4056540"/>
        <n v="10254009"/>
        <n v="15755859.199999999"/>
        <n v="192694"/>
        <n v="25291.263999999999"/>
        <n v="1583881.4"/>
        <n v="10708.6"/>
        <n v="80475.199999999997"/>
        <n v="69396.95"/>
        <n v="15742"/>
        <n v="1690453.92"/>
        <n v="46438.6"/>
        <n v="5098442.8"/>
        <n v="210404"/>
        <n v="381325.9"/>
        <n v="1377283"/>
        <n v="1245470"/>
        <n v="1700647.8"/>
        <n v="121990833.2"/>
        <n v="14995.2"/>
        <n v="12549770"/>
        <n v="104989.8"/>
        <n v="77648.703999999998"/>
        <n v="78691.399999999994"/>
        <n v="335.30399999999997"/>
        <n v="2342938.3199999998"/>
        <n v="35304"/>
        <n v="162500.6"/>
        <n v="120996"/>
        <n v="119441.7"/>
        <n v="106511.4"/>
        <n v="2566728"/>
        <n v="1317160"/>
        <n v="125056"/>
        <n v="9746.65"/>
        <n v="5472997"/>
        <n v="33504201.800000001"/>
        <n v="15758028.6"/>
        <n v="100974"/>
        <n v="36990.864000000001"/>
        <n v="1181253.6000000001"/>
        <n v="4908.6000000000004"/>
        <n v="61535.6"/>
        <n v="69169.214000000007"/>
        <n v="16215.2"/>
        <n v="1555184.62"/>
        <n v="52738.6"/>
        <n v="5101475.4000000004"/>
        <n v="171669"/>
        <n v="114777.74"/>
        <n v="6438.7740000000003"/>
        <n v="3208027"/>
        <n v="1583571"/>
        <n v="116216"/>
        <n v="12153.88"/>
        <n v="5894666.2000000002"/>
        <n v="10600809"/>
        <n v="4811219.5999999996"/>
        <n v="369602"/>
        <n v="30064.2"/>
        <n v="1834833.6"/>
        <n v="107820.4"/>
        <n v="65000.771999999997"/>
        <n v="1593.4"/>
        <n v="2002246.56"/>
        <n v="2545525.7999999998"/>
        <n v="70922"/>
        <n v="124844.64"/>
        <n v="8852.7479999999996"/>
        <n v="1586200"/>
        <n v="73433"/>
        <n v="4711873.2"/>
        <n v="489422"/>
        <n v="1024.2"/>
        <n v="1658441.68"/>
        <n v="21732.011999999999"/>
        <n v="125824"/>
        <n v="32677172.5"/>
        <n v="7179.5739999999996"/>
        <n v="346353"/>
        <n v="1743800"/>
        <n v="115043"/>
        <n v="11481.13"/>
        <n v="5913702.5999999996"/>
        <n v="21060611"/>
        <n v="6294844.2000000002"/>
        <n v="397702"/>
        <n v="20441"/>
        <n v="42474.2"/>
        <n v="950108"/>
        <n v="83728.600000000006"/>
        <n v="50916.4"/>
        <n v="1446.4"/>
        <n v="885495.60199999996"/>
        <n v="28532.011999999999"/>
        <n v="2985774.2"/>
        <n v="180780"/>
        <n v="77105438.920000002"/>
        <n v="9119.5740000000005"/>
        <n v="6048316"/>
        <n v="1876200"/>
        <n v="77483"/>
        <n v="10056.67"/>
        <n v="4383068.5999999996"/>
        <n v="21213005"/>
        <n v="9484846.5999999996"/>
        <n v="466740"/>
        <n v="20383"/>
        <n v="40266.199999999997"/>
        <n v="620109.59"/>
        <n v="72132.600000000006"/>
        <n v="99280.6"/>
        <n v="963.2"/>
        <n v="46969.061999999998"/>
        <n v="21832.011999999999"/>
        <n v="4394968.2"/>
        <n v="97324"/>
        <n v="41223398.509999998"/>
        <n v="12290.556"/>
        <n v="10621275"/>
        <n v="2042100"/>
        <n v="43591"/>
        <n v="9147.1380000000008"/>
        <n v="3348107.4"/>
        <n v="12133245"/>
        <n v="7356915.4000000004"/>
        <n v="788111"/>
        <n v="30093.362000000001"/>
        <n v="1193793.1839999999"/>
        <n v="23198.446"/>
        <n v="92954"/>
        <n v="97910.8"/>
        <n v="33044.998"/>
        <n v="6434134.2999999998"/>
        <n v="103710"/>
        <n v="111489254.90000001"/>
        <n v="7830.6"/>
        <n v="3349954"/>
        <n v="1939567"/>
        <n v="120299"/>
        <n v="9256.2080000000005"/>
        <n v="5512455.4000000004"/>
        <n v="33264607"/>
        <n v="10473107.4"/>
        <n v="346940"/>
        <n v="52880"/>
        <n v="385327.174"/>
        <n v="18401.245999999999"/>
        <n v="47316.2"/>
        <n v="82320.600000000006"/>
        <n v="1462.6"/>
        <n v="63179.87"/>
        <n v="4701117.3"/>
        <n v="111813"/>
        <n v="38908440"/>
        <n v="12608.036"/>
        <n v="15475623"/>
        <n v="2124703"/>
        <n v="8790.5380000000005"/>
        <n v="3455379.2"/>
        <n v="12154043.279999999"/>
        <n v="9010196"/>
        <n v="997129"/>
        <n v="31490.38"/>
        <n v="1519267.6240000001"/>
        <n v="18656.045999999998"/>
        <n v="98126.6"/>
        <n v="132885.4"/>
        <n v="24102.144"/>
        <n v="13898.121999999999"/>
        <n v="9526087.6999999993"/>
        <n v="107979"/>
        <n v="69757536.200000003"/>
        <n v="12144.232"/>
        <n v="29545238"/>
        <n v="2246927"/>
        <n v="44327"/>
        <n v="107057.342"/>
        <n v="3741136.6"/>
        <n v="15803533.380000001"/>
        <n v="7470260.5599999996"/>
        <n v="1151656.6000000001"/>
        <n v="1184563.618"/>
        <n v="924858.51800000004"/>
        <n v="17094.8"/>
        <n v="92885.4"/>
        <n v="103980"/>
        <n v="489.4"/>
        <n v="1470763.0220000001"/>
        <n v="5761.0540000000001"/>
        <n v="9040901.5999999996"/>
        <n v="69759469.599999994"/>
        <n v="12056.058000000001"/>
        <n v="30533996"/>
        <n v="2285801"/>
        <n v="44244"/>
        <n v="106957.342"/>
        <n v="3721019.4"/>
        <n v="15808887.74"/>
        <n v="7246484.96"/>
        <n v="1021758.8"/>
        <n v="1185163.618"/>
        <n v="1414494.078"/>
        <n v="16459"/>
        <n v="92682.6"/>
        <n v="103359.6"/>
        <n v="1470927.0560000001"/>
        <n v="4961.0540000000001"/>
        <n v="10670704.6"/>
        <n v="103699"/>
        <n v="40605516"/>
        <n v="9986.366"/>
        <n v="32357153"/>
        <n v="2562337"/>
        <n v="89954"/>
        <n v="243478.76199999999"/>
        <n v="4891264.4000000004"/>
        <n v="13224546.800000001"/>
        <n v="2843364.32"/>
        <n v="683584.2"/>
        <n v="2460778.2000000002"/>
        <n v="67513.758000000002"/>
        <n v="22069.018"/>
        <n v="83608.800000000003"/>
        <n v="11420"/>
        <n v="967.8"/>
        <n v="3162982.8679999998"/>
        <n v="7154.1580000000004"/>
        <n v="3826697.2"/>
        <n v="81435176.200000003"/>
        <n v="6483553"/>
        <n v="2796189"/>
        <n v="27981423.960000001"/>
        <n v="7672275.4000000004"/>
        <n v="39032.6"/>
        <n v="612051.41200000001"/>
        <n v="117808.8"/>
        <n v="60898"/>
        <n v="70506.2"/>
        <n v="7760387.5999999996"/>
        <n v="60156"/>
        <n v="118733044"/>
        <n v="7771.2179999999998"/>
        <n v="4795550"/>
        <n v="2455125"/>
        <n v="7941.1080000000002"/>
        <n v="5970632.7999999998"/>
        <n v="42208128.399999999"/>
        <n v="8925527.1999999993"/>
        <n v="476845.6"/>
        <n v="467489.99800000002"/>
        <n v="8409.018"/>
        <n v="53402.2"/>
        <n v="1437.2"/>
        <n v="69163.606"/>
        <n v="8971.598"/>
        <n v="5824589.7999999998"/>
        <n v="2284217"/>
        <n v="287.27"/>
        <n v="11372458"/>
        <n v="2120120"/>
        <n v="8981.9380000000001"/>
        <n v="12134250.630000001"/>
        <n v="7504412.4000000004"/>
        <n v="30229"/>
        <n v="29180.962"/>
        <n v="1231457.6240000001"/>
        <n v="96870.8"/>
        <n v="102745.4"/>
        <n v="283.75"/>
        <n v="7379983.7000000002"/>
        <n v="111583508.90000001"/>
        <n v="3389716"/>
        <n v="1928508"/>
        <n v="10027.208000000001"/>
        <n v="10473707.4"/>
        <n v="52526.2"/>
        <n v="385627.174"/>
        <n v="82380.600000000006"/>
        <n v="282.63"/>
        <n v="62979.87"/>
        <n v="4698939.3"/>
        <n v="31087715.93"/>
        <n v="12138.254000000001"/>
        <n v="29964438"/>
        <n v="2206641"/>
        <n v="44101"/>
        <n v="107017.342"/>
        <n v="3633256.6"/>
        <n v="15808203.279999999"/>
        <n v="7348476.1600000001"/>
        <n v="1112242.6000000001"/>
        <n v="1184576.98"/>
        <n v="1225432.318"/>
        <n v="16494.8"/>
        <n v="87258"/>
        <n v="101765.4"/>
        <n v="282.31"/>
        <n v="1457297.3659999999"/>
        <n v="5900.348"/>
        <n v="9649818.8000000007"/>
        <n v="44717022.600000001"/>
        <n v="366577.78399999999"/>
        <n v="20192572"/>
        <n v="65899"/>
        <n v="2461788"/>
        <n v="1563540.36"/>
        <n v="174919208.80000001"/>
        <n v="11000461.800000001"/>
        <n v="259678.8"/>
        <n v="151407.4"/>
        <n v="6579.2"/>
        <n v="4245.826"/>
        <n v="203843.83199999999"/>
        <n v="51099.4"/>
        <n v="14643.812"/>
        <n v="282.88"/>
        <n v="4553185.2"/>
        <n v="9459.8979999999992"/>
        <n v="209853.6"/>
        <n v="525837.4"/>
        <n v="3331492.304"/>
        <n v="212994"/>
        <n v="133718.356"/>
        <n v="852218.96"/>
        <n v="78676248.200000003"/>
        <n v="81755.342000000004"/>
        <n v="121658.4"/>
        <n v="4079.8"/>
        <n v="4105.826"/>
        <n v="117945.4"/>
        <n v="19820.599999999999"/>
        <n v="337653"/>
        <n v="283.73"/>
        <n v="6014281.4000000004"/>
        <n v="144091.39199999999"/>
        <n v="104202.6"/>
        <n v="8152162.4000000004"/>
        <n v="2048787.9280000001"/>
        <n v="428259"/>
        <n v="78018.755999999994"/>
        <n v="1089301.24"/>
        <n v="74765743"/>
        <n v="72063.741999999998"/>
        <n v="41881.199999999997"/>
        <n v="3508.6"/>
        <n v="3845.826"/>
        <n v="124266.4"/>
        <n v="26200.6"/>
        <n v="183454.2"/>
        <n v="284.68"/>
        <n v="1995936.2"/>
        <n v="77883.453999999998"/>
        <n v="626871.4"/>
        <n v="4784520.5999999996"/>
        <n v="117512.8"/>
        <n v="624274"/>
        <n v="71890"/>
        <n v="11628"/>
        <n v="81581.509999999995"/>
        <n v="347454.36"/>
        <n v="125717564"/>
        <n v="28379438.399999999"/>
        <n v="732370.6"/>
        <n v="284844.2"/>
        <n v="143565"/>
        <n v="2023914.1680000001"/>
        <n v="68315.600000000006"/>
        <n v="99762"/>
        <n v="283.99"/>
        <n v="4540349.42"/>
        <n v="1543.01"/>
        <n v="102662.8"/>
        <n v="98630.8"/>
        <n v="72096"/>
        <n v="11886"/>
        <n v="741488.8"/>
        <n v="40705015"/>
        <n v="755616.4"/>
        <n v="2023928.656"/>
        <n v="220894"/>
        <n v="108689.8"/>
        <n v="883.92"/>
        <n v="283.68"/>
        <n v="1458.31"/>
        <n v="155259.20000000001"/>
        <n v="87205770"/>
        <n v="411202"/>
        <n v="72312"/>
        <n v="120121.2"/>
        <n v="67881446"/>
        <n v="141580.79999999999"/>
        <n v="27664"/>
        <n v="711643.2"/>
        <n v="78463.600000000006"/>
        <n v="283.36"/>
        <n v="2344888.7999999998"/>
        <n v="34507.599999999999"/>
        <n v="45308826.600000001"/>
        <n v="617653.55799999996"/>
        <n v="24550618"/>
        <n v="65552"/>
        <n v="220314"/>
        <n v="160864.20000000001"/>
        <n v="469157.58"/>
        <n v="381644760"/>
        <n v="14665.088"/>
        <n v="266362.59999999998"/>
        <n v="158662.20000000001"/>
        <n v="5649.2"/>
        <n v="86880.47"/>
        <n v="84534.399999999994"/>
        <n v="31299"/>
        <n v="4345590"/>
        <n v="14575.778"/>
        <n v="67900.75"/>
        <n v="92337836.599999994"/>
        <n v="249940.31599999999"/>
        <n v="323154"/>
        <n v="82655"/>
        <n v="122952"/>
        <n v="69188769"/>
        <n v="150626.79999999999"/>
        <n v="91565.165999999997"/>
        <n v="26431"/>
        <n v="661066.80000000005"/>
        <n v="80975.600000000006"/>
        <n v="34415.964"/>
        <n v="241.67400000000001"/>
        <n v="2707657.6"/>
        <n v="369.82400000000001"/>
        <n v="95607.2"/>
        <n v="69306"/>
        <n v="25779"/>
        <n v="178500"/>
        <n v="86984"/>
        <n v="167095068.40000001"/>
        <n v="201501"/>
        <n v="72670"/>
        <n v="158236.20000000001"/>
        <n v="686067424.60000002"/>
        <n v="24392"/>
        <n v="534913"/>
        <n v="4351914.8"/>
        <n v="173594.916"/>
        <n v="79895"/>
        <n v="149106.6"/>
        <n v="92610.966"/>
        <n v="23672"/>
        <n v="1247.2"/>
        <n v="77383.600000000006"/>
        <n v="39066.364000000001"/>
        <n v="247.024"/>
        <n v="369.46600000000001"/>
        <n v="34514"/>
        <n v="84134"/>
        <n v="337763"/>
        <n v="233908.4"/>
        <n v="93757"/>
        <n v="180893"/>
        <n v="275131102"/>
        <n v="109142.39999999999"/>
        <n v="91279.433999999994"/>
        <n v="4729.4480000000003"/>
        <n v="1527.2"/>
        <n v="41393.360000000001"/>
        <n v="115.33"/>
        <n v="36325.1"/>
        <n v="376.80799999999999"/>
        <n v="203943.818"/>
        <n v="226106.11600000001"/>
        <n v="91492.114000000001"/>
        <n v="41163.517999999996"/>
        <n v="112.916"/>
        <n v="376.63400000000001"/>
        <n v="46648824.600000001"/>
        <n v="111158.916"/>
        <n v="379892"/>
        <n v="119568"/>
        <n v="12239"/>
        <n v="113992"/>
        <n v="45084.4"/>
        <n v="125969487"/>
        <n v="16898791.399999999"/>
        <n v="742635.31599999999"/>
        <n v="20436"/>
        <n v="640113.19999999995"/>
        <n v="56269.273999999998"/>
        <n v="968455.1"/>
        <n v="49900.2"/>
        <n v="101117.016"/>
        <n v="323.10399999999998"/>
        <n v="6248990.2000000002"/>
        <n v="2642.3339999999998"/>
        <n v="156791.20000000001"/>
        <n v="1862897.64"/>
        <n v="121083.6"/>
        <n v="522247"/>
        <n v="123521"/>
        <n v="275184"/>
        <n v="228606.90599999999"/>
        <n v="430313.6"/>
        <n v="147176543.59999999"/>
        <n v="2970704.6"/>
        <n v="934328.022"/>
        <n v="7121.4"/>
        <n v="3897106"/>
        <n v="75294.808000000005"/>
        <n v="7427"/>
        <n v="2507.5160000000001"/>
        <n v="69361"/>
        <n v="149117"/>
        <n v="177680.8"/>
        <n v="28484.400000000001"/>
        <n v="288094230"/>
        <n v="32695322.600000001"/>
        <n v="1267130.452"/>
        <n v="18657"/>
        <n v="9328.2000000000007"/>
        <n v="127030.708"/>
        <n v="982249.1"/>
        <n v="16572"/>
        <n v="142744"/>
        <n v="405.25799999999998"/>
        <n v="9151607.0999999996"/>
        <n v="6084.8360000000002"/>
        <n v="123386.2"/>
        <n v="6130279.2000000002"/>
        <n v="127150.6"/>
        <n v="24490899"/>
        <n v="166979"/>
        <n v="792811"/>
        <n v="14388596.4"/>
        <n v="663828.4"/>
        <n v="435576.96"/>
        <n v="19733"/>
        <n v="3051428"/>
        <n v="422156.93599999999"/>
        <n v="134470"/>
        <n v="807396"/>
        <n v="5792.8"/>
        <n v="4022383.78"/>
        <n v="78276.233999999997"/>
        <n v="216434.486"/>
        <n v="692600"/>
        <n v="7166455.7999999998"/>
        <n v="191502.67600000001"/>
        <n v="179771"/>
        <n v="150934"/>
        <n v="31171.599999999999"/>
        <n v="973133.4"/>
        <n v="68959994"/>
        <n v="93643.199999999997"/>
        <n v="5689.2"/>
        <n v="5110.424"/>
        <n v="25441.69"/>
        <n v="133983.6"/>
        <n v="532202.80000000005"/>
        <n v="25677.8"/>
        <n v="1899"/>
        <n v="3900353.4"/>
        <n v="267350.40000000002"/>
        <n v="2227008.64"/>
        <n v="171062.106"/>
        <n v="707845"/>
        <n v="257447"/>
        <n v="291626.90600000002"/>
        <n v="814682.2"/>
        <n v="79853241.599999994"/>
        <n v="118732.6"/>
        <n v="35899.4"/>
        <n v="15836"/>
        <n v="930728.022"/>
        <n v="35571.599999999999"/>
        <n v="82580.399999999994"/>
        <n v="252876.79999999999"/>
        <n v="24735.200000000001"/>
        <n v="1887.6"/>
        <n v="7628275.2000000002"/>
        <n v="73803.600000000006"/>
        <n v="274870.40000000002"/>
        <n v="3457155"/>
        <n v="76459"/>
        <n v="48648086"/>
        <n v="145755"/>
        <n v="555849"/>
        <n v="29831772.399999999"/>
        <n v="593890.19999999995"/>
        <n v="67802236.959999993"/>
        <n v="24344"/>
        <n v="5978934"/>
        <n v="426260.62199999997"/>
        <n v="215848"/>
        <n v="125020"/>
        <n v="533217.19999999995"/>
        <n v="8213.2000000000007"/>
        <n v="5745.8"/>
        <n v="2624793.7799999998"/>
        <n v="146516.08600000001"/>
        <n v="1369117.8"/>
        <n v="83019.096000000005"/>
        <n v="48615943"/>
        <n v="125432"/>
        <n v="293192"/>
        <n v="29875910.199999999"/>
        <n v="190113.6"/>
        <n v="135139322.5"/>
        <n v="59276"/>
        <n v="6007190.3140000002"/>
        <n v="8366.6219999999994"/>
        <n v="211467.296"/>
        <n v="458272.2"/>
        <n v="4077.2"/>
        <n v="3617.2559999999999"/>
        <n v="1548321.78"/>
        <n v="78875.399999999994"/>
        <n v="199041.68599999999"/>
        <n v="301735"/>
        <n v="24403673"/>
        <n v="115662"/>
        <n v="15786725"/>
        <n v="201928194.80000001"/>
        <n v="134039"/>
        <n v="577510"/>
        <n v="137070.90400000001"/>
        <n v="107137.4"/>
        <n v="429226"/>
        <n v="228414.6"/>
        <n v="46423879.399999999"/>
        <n v="277635.31599999999"/>
        <n v="173572"/>
        <n v="107264"/>
        <n v="177390.2"/>
        <n v="196086798.59999999"/>
        <n v="128354.2"/>
        <n v="91327.14"/>
        <n v="15998"/>
        <n v="245992.6"/>
        <n v="4408.4979999999996"/>
        <n v="42039.199999999997"/>
        <n v="36431.792000000001"/>
        <n v="107.566"/>
        <n v="1712548.7"/>
        <n v="375.72399999999999"/>
        <n v="192981.6"/>
        <n v="4796067.2"/>
        <n v="138591.79999999999"/>
        <n v="661905"/>
        <n v="122784"/>
        <n v="33688.800000000003"/>
        <n v="1099690"/>
        <n v="91129523.200000003"/>
        <n v="154805.6"/>
        <n v="106591"/>
        <n v="17913"/>
        <n v="1491397.16"/>
        <n v="73213.2"/>
        <n v="100248.8"/>
        <n v="259980.6"/>
        <n v="14871.69"/>
        <n v="11402.118"/>
        <n v="3016"/>
        <n v="2018704.6"/>
        <n v="80640.399999999994"/>
        <n v="227566.8"/>
        <n v="763100"/>
        <n v="5576147.2000000002"/>
        <n v="146265.20000000001"/>
        <n v="356031"/>
        <n v="144587"/>
        <n v="32524.799999999999"/>
        <n v="764256"/>
        <n v="80086473.200000003"/>
        <n v="109681.2"/>
        <n v="20777.2"/>
        <n v="14714"/>
        <n v="704197.22199999995"/>
        <n v="50071.199999999997"/>
        <n v="103407.2"/>
        <n v="457034.8"/>
        <n v="25155"/>
        <n v="2845933.2"/>
        <n v="56889.599999999999"/>
        <n v="299042.40000000002"/>
        <n v="769600"/>
        <n v="9918426.4000000004"/>
        <n v="107296.8"/>
        <n v="223447"/>
        <n v="176002"/>
        <n v="620.6"/>
        <n v="865298.4"/>
        <n v="108953.8"/>
        <n v="7181.2"/>
        <n v="12261"/>
        <n v="2400.9879999999998"/>
        <n v="31945"/>
        <n v="136384.4"/>
        <n v="613078.19999999995"/>
        <n v="25591"/>
        <n v="5151151.8"/>
        <n v="36219.599999999999"/>
        <n v="262561"/>
        <n v="367200"/>
        <n v="31185.200000000001"/>
        <n v="388188.6"/>
        <n v="12271170"/>
        <n v="195068"/>
        <n v="47798"/>
        <n v="2688241.8"/>
        <n v="338404"/>
        <n v="77296475.459999993"/>
        <n v="49961505.600000001"/>
        <n v="3822870.4"/>
        <n v="489050"/>
        <n v="358352.6"/>
        <n v="201945.8"/>
        <n v="168360"/>
        <n v="304930.19799999997"/>
        <n v="26267.95"/>
        <n v="5311289.5999999996"/>
        <n v="106561.632"/>
        <n v="272116.55"/>
        <n v="586447"/>
        <n v="27973815"/>
        <n v="181401"/>
        <n v="90937"/>
        <n v="18375911"/>
        <n v="1756099.4"/>
        <n v="1289692.3999999999"/>
        <n v="29413546"/>
        <n v="3239990.36"/>
        <n v="1747.4"/>
        <n v="52397.553999999996"/>
        <n v="388580"/>
        <n v="611102.99800000002"/>
        <n v="37904.048000000003"/>
        <n v="22221.8"/>
        <n v="1029559.96"/>
        <n v="14958.35"/>
        <n v="422844.43199999997"/>
        <n v="275900"/>
        <n v="20786.599999999999"/>
        <n v="710228.4"/>
        <n v="5823734"/>
        <n v="199049"/>
        <n v="26273"/>
        <n v="1101169"/>
        <n v="123126"/>
        <n v="196712048.80000001"/>
        <n v="64255665.600000001"/>
        <n v="973371.4"/>
        <n v="382417"/>
        <n v="104946.4"/>
        <n v="168523.6"/>
        <n v="236654.4"/>
        <n v="58936"/>
        <n v="15427668"/>
        <n v="5462"/>
        <n v="9139.866"/>
        <n v="9968070.5999999996"/>
        <n v="149731.20000000001"/>
        <n v="14986790"/>
        <n v="236710"/>
        <n v="262526.59999999998"/>
        <n v="313356.81199999998"/>
        <n v="24826644.399999999"/>
        <n v="13269.665999999999"/>
        <n v="335559.43800000002"/>
        <n v="7149800"/>
        <n v="138132.6"/>
        <n v="8182.268"/>
        <n v="22873.4"/>
        <n v="2884544"/>
        <n v="20073.8"/>
        <n v="1210.2"/>
        <n v="3115027.844"/>
        <n v="25347.200000000001"/>
        <n v="292573.59999999998"/>
        <n v="7398682.2000000002"/>
        <n v="97567.24"/>
        <n v="19423613"/>
        <n v="219423"/>
        <n v="10974"/>
        <n v="337694.8"/>
        <n v="245519.81200000001"/>
        <n v="22161256.399999999"/>
        <n v="13293.476000000001"/>
        <n v="6380116.0379999997"/>
        <n v="5354156"/>
        <n v="209999"/>
        <n v="8200.3220000000001"/>
        <n v="1608147.5"/>
        <n v="2869304"/>
        <n v="20021.8"/>
        <n v="4685908.1339999996"/>
        <n v="261080.29399999999"/>
        <n v="293473.59999999998"/>
        <n v="2540131.392"/>
        <n v="3202753.44"/>
        <n v="23729321"/>
        <n v="241044"/>
        <n v="92557.2"/>
        <n v="405699.01199999999"/>
        <n v="73147885"/>
        <n v="1686.6079999999999"/>
        <n v="4400558"/>
        <n v="87393.8"/>
        <n v="7297.57"/>
        <n v="5573.2"/>
        <n v="1533312"/>
        <n v="58796"/>
        <n v="510779.8"/>
        <n v="3038151.5060000001"/>
        <n v="166885.79999999999"/>
        <n v="155504.79999999999"/>
        <n v="3039249.392"/>
        <n v="38348943"/>
        <n v="234865"/>
        <n v="171188.6"/>
        <n v="28868066.600000001"/>
        <n v="2714.5419999999999"/>
        <n v="4029325"/>
        <n v="88673.8"/>
        <n v="1698652.5020000001"/>
        <n v="1560509"/>
        <n v="42628"/>
        <n v="9405756.9059999995"/>
        <n v="154098.71400000001"/>
        <n v="2754790"/>
        <n v="11388793"/>
        <n v="248174"/>
        <n v="180888.8"/>
        <n v="47744646.600000001"/>
        <n v="3339427.2379999999"/>
        <n v="5772800"/>
        <n v="85593.8"/>
        <n v="3103407.2140000002"/>
        <n v="2747977.5920000002"/>
        <n v="23402319"/>
        <n v="261476"/>
        <n v="93328.186000000002"/>
        <n v="73471591.400000006"/>
        <n v="1936.2080000000001"/>
        <n v="5869749.4380000001"/>
        <n v="3589130"/>
        <n v="111273.8"/>
        <n v="1698474.77"/>
        <n v="865053"/>
        <n v="61457.599999999999"/>
        <n v="6126365.5800000001"/>
        <n v="76027.114000000001"/>
        <n v="7299438.2000000002"/>
        <n v="97568.639999999999"/>
        <n v="23684368"/>
        <n v="213539"/>
        <n v="243499.01199999999"/>
        <n v="4245.6000000000004"/>
        <n v="23936.400000000001"/>
        <n v="3616006.2379999999"/>
        <n v="2918291"/>
        <n v="201196.2"/>
        <n v="3530000"/>
        <n v="4692961.1339999996"/>
        <n v="163229.20000000001"/>
        <n v="352513.4"/>
        <n v="9709607.8000000007"/>
        <n v="97598.84"/>
        <n v="19532565"/>
        <n v="220805"/>
        <n v="343211.6"/>
        <n v="246499.01199999999"/>
        <n v="204696.4"/>
        <n v="3662634.4380000001"/>
        <n v="4845839"/>
        <n v="273290"/>
        <n v="773568.8"/>
        <n v="6268831.1339999996"/>
        <n v="164609.20000000001"/>
        <n v="146300"/>
        <n v="97598.2"/>
        <n v="18963778"/>
        <n v="213064"/>
        <n v="345211.6"/>
        <n v="236444.81200000001"/>
        <n v="204320.6"/>
        <n v="612138.43799999997"/>
        <n v="3509291"/>
        <n v="2623.2"/>
        <n v="12115408.800000001"/>
        <n v="25551.599999999999"/>
        <n v="23996455"/>
        <n v="181697"/>
        <n v="253925"/>
        <n v="423800"/>
        <n v="98123.8"/>
        <n v="23864.6"/>
        <n v="1245599.6000000001"/>
        <n v="1551068"/>
        <n v="334396.59999999998"/>
        <n v="2577512.4"/>
        <n v="3510000"/>
        <n v="1629.8"/>
        <n v="7773817.7999999998"/>
        <n v="344232.2"/>
        <n v="164340"/>
        <n v="9741768.4000000004"/>
        <n v="18957951"/>
        <n v="196964"/>
        <n v="345873.4"/>
        <n v="247142.39999999999"/>
        <n v="5687956"/>
        <n v="275010"/>
        <n v="6341850.1339999996"/>
        <n v="194228"/>
        <n v="246119"/>
        <n v="646056.43999999994"/>
        <n v="23300616"/>
        <n v="180609"/>
        <n v="169631.83799999999"/>
        <n v="118817.386"/>
        <n v="166615047"/>
        <n v="52602484.399999999"/>
        <n v="1261710.8"/>
        <n v="5673400"/>
        <n v="166459.51"/>
        <n v="316917.96399999998"/>
        <n v="1075556.3"/>
        <n v="6925181.5999999996"/>
        <n v="165974.39999999999"/>
        <n v="1004.2"/>
        <n v="16016561.6"/>
        <n v="4358.2"/>
        <n v="7296.4"/>
        <n v="196941"/>
        <n v="5621000"/>
        <n v="255802.8"/>
        <n v="1041333.24"/>
        <n v="24078707"/>
        <n v="211655"/>
        <n v="216417.43799999999"/>
        <n v="194278.6"/>
        <n v="183489103.80000001"/>
        <n v="59050255.200000003"/>
        <n v="1044168.8"/>
        <n v="1776117"/>
        <n v="167260"/>
        <n v="310818"/>
        <n v="91967.2"/>
        <n v="6993732"/>
        <n v="168310.39999999999"/>
        <n v="866.6"/>
        <n v="16659450"/>
        <n v="8610.2479999999996"/>
        <n v="195944"/>
        <n v="1744808"/>
        <n v="231600"/>
        <n v="209410"/>
        <n v="256289"/>
        <n v="20306.599999999999"/>
        <n v="1041310.44"/>
        <n v="5791734"/>
        <n v="199319"/>
        <n v="1100769"/>
        <n v="197278.6"/>
        <n v="189072310.80000001"/>
        <n v="60811613.200000003"/>
        <n v="952699.8"/>
        <n v="1825217"/>
        <n v="104466.4"/>
        <n v="316531.59999999998"/>
        <n v="92567.2"/>
        <n v="6994932"/>
        <n v="137806.39999999999"/>
        <n v="786.6"/>
        <n v="15370158"/>
        <n v="8810.2479999999996"/>
        <n v="328090"/>
        <n v="10823.6"/>
        <n v="9255951"/>
        <n v="236058"/>
        <n v="35464"/>
        <n v="1915693.2"/>
        <n v="373005.6"/>
        <n v="270740244"/>
        <n v="114562995.2"/>
        <n v="1179503"/>
        <n v="215595.8"/>
        <n v="292273.8"/>
        <n v="87582.2"/>
        <n v="115440.4"/>
        <n v="21497.8"/>
        <n v="18527086.800000001"/>
        <n v="7688.6"/>
        <n v="20826"/>
        <n v="360112"/>
        <n v="2662462.7999999998"/>
        <n v="407002.4"/>
        <n v="8689696"/>
        <n v="233340"/>
        <n v="29653"/>
        <n v="1789375.8"/>
        <n v="688311.6"/>
        <n v="177434052.90000001"/>
        <n v="61038948"/>
        <n v="1638910.8"/>
        <n v="271675"/>
        <n v="690703.8"/>
        <n v="170792.4"/>
        <n v="84582.2"/>
        <n v="186120.658"/>
        <n v="21141.4"/>
        <n v="7407.4"/>
        <n v="13381277.199999999"/>
        <n v="5020.4260000000004"/>
        <n v="111707.79"/>
        <n v="411630"/>
        <n v="9693784"/>
        <n v="453958.09399999998"/>
        <n v="1545331"/>
        <n v="251724"/>
        <n v="13777"/>
        <n v="136248.79999999999"/>
        <n v="1282493.6000000001"/>
        <n v="526920.87199999997"/>
        <n v="146172"/>
        <n v="117775.6"/>
        <n v="1428968.6"/>
        <n v="32566"/>
        <n v="161444.20000000001"/>
        <n v="398106.26"/>
        <n v="26467.351999999999"/>
        <n v="1305.4000000000001"/>
        <n v="4702788.5999999996"/>
        <n v="22621.626"/>
        <n v="83864.19"/>
        <n v="439551"/>
        <n v="123013.8"/>
        <n v="541456.6"/>
        <n v="58210769"/>
        <n v="148554"/>
        <n v="89802"/>
        <n v="32455996.800000001"/>
        <n v="828677.84"/>
        <n v="592356.75"/>
        <n v="31548940.050000001"/>
        <n v="6287181.5999999996"/>
        <n v="1334949"/>
        <n v="1519150.14"/>
        <n v="175519.50200000001"/>
        <n v="248260"/>
        <n v="643611.4"/>
        <n v="28302.544000000002"/>
        <n v="3296.2"/>
        <n v="985497.68"/>
        <n v="15058.35"/>
        <n v="330060.73200000002"/>
        <n v="491919"/>
        <n v="160607.26"/>
        <n v="155738.4"/>
        <n v="30239103"/>
        <n v="152151"/>
        <n v="117966"/>
        <n v="27293067.579999998"/>
        <n v="6737761"/>
        <n v="1304768.95"/>
        <n v="17398054.989999998"/>
        <n v="6884996.0999999996"/>
        <n v="385167"/>
        <n v="740485.3"/>
        <n v="127389.8"/>
        <n v="600282.62199999997"/>
        <n v="149156.13200000001"/>
        <n v="30853.8"/>
        <n v="996198.98"/>
        <n v="34617.758000000002"/>
        <n v="271943.16600000003"/>
        <n v="177862.8"/>
        <n v="132016.20000000001"/>
        <n v="26819344"/>
        <n v="187069"/>
        <n v="67386"/>
        <n v="14772891.4"/>
        <n v="1209861.56"/>
        <n v="78107283.599999994"/>
        <n v="41854303.399999999"/>
        <n v="4199798.5599999996"/>
        <n v="376399"/>
        <n v="4584.3999999999996"/>
        <n v="117624.34"/>
        <n v="346170.99599999998"/>
        <n v="42625.885999999999"/>
        <n v="6054584.1600000001"/>
        <n v="361332.65"/>
        <n v="413165"/>
        <n v="69845.399999999994"/>
        <n v="740678"/>
        <n v="37233045"/>
        <n v="203786"/>
        <n v="66059"/>
        <n v="11838952.6"/>
        <n v="394393"/>
        <n v="905991.6"/>
        <n v="403803.45199999999"/>
        <n v="6262155.9000000004"/>
        <n v="569557"/>
        <n v="202851"/>
        <n v="639060.6"/>
        <n v="87464.15"/>
        <n v="1058045.76"/>
        <n v="35041.4"/>
        <n v="121096.17"/>
        <n v="421273"/>
        <n v="158596.54999999999"/>
        <n v="788031.8"/>
        <n v="34396896"/>
        <n v="170422.16"/>
        <n v="81986"/>
        <n v="14217148.4"/>
        <n v="879526.84"/>
        <n v="724752.6"/>
        <n v="14089706.050000001"/>
        <n v="6260466.4000000004"/>
        <n v="687975"/>
        <n v="679356.24"/>
        <n v="116764.21400000001"/>
        <n v="334580"/>
        <n v="885760.6"/>
        <n v="87939.357999999993"/>
        <n v="1014694.4"/>
        <n v="36359.75"/>
        <n v="169520.51199999999"/>
        <n v="475341"/>
        <n v="2225902"/>
        <n v="97745.8"/>
        <n v="35451105"/>
        <n v="196124.34"/>
        <n v="345836"/>
        <n v="11422360"/>
        <n v="882352.4"/>
        <n v="716640.96"/>
        <n v="34028.131999999998"/>
        <n v="5242674.5"/>
        <n v="1403316"/>
        <n v="1444822.7"/>
        <n v="87597.2"/>
        <n v="329760"/>
        <n v="406227.01"/>
        <n v="33184.199999999997"/>
        <n v="34409.4"/>
        <n v="2029735.6"/>
        <n v="284658.80200000003"/>
        <n v="590016"/>
        <n v="2116125.2000000002"/>
        <n v="159413.71599999999"/>
        <n v="12797144"/>
        <n v="182918"/>
        <n v="8573"/>
        <n v="879242.2"/>
        <n v="2109705.2599999998"/>
        <n v="15211650"/>
        <n v="56359"/>
        <n v="4772327"/>
        <n v="2158843.534"/>
        <n v="79987.652000000002"/>
        <n v="158548.20000000001"/>
        <n v="624387.80000000005"/>
        <n v="84765.563999999998"/>
        <n v="810.8"/>
        <n v="1109227.912"/>
        <n v="244798.8"/>
        <n v="1108571.564"/>
        <n v="35422120.969999999"/>
        <n v="6626371"/>
        <n v="187373"/>
        <n v="25332"/>
        <n v="1839908.4"/>
        <n v="73914"/>
        <n v="582184.19999999995"/>
        <n v="12301915.6"/>
        <n v="2262.5320000000002"/>
        <n v="17924021"/>
        <n v="1618851.8"/>
        <n v="1779866"/>
        <n v="1131082"/>
        <n v="361812.8"/>
        <n v="71297.971999999994"/>
        <n v="73234.600000000006"/>
        <n v="392391.25"/>
        <n v="78861.2"/>
        <n v="5995407.2000000002"/>
        <n v="773086.96400000004"/>
        <n v="6811082"/>
        <n v="184978.89"/>
        <n v="2055381.52"/>
        <n v="91850"/>
        <n v="17921416"/>
        <n v="5578842.2000000002"/>
        <n v="3676.79"/>
        <n v="292827.45"/>
        <n v="132127.524"/>
        <n v="35400182.399999999"/>
        <n v="7714862"/>
        <n v="183019.25"/>
        <n v="2856942.96"/>
        <n v="76090.98"/>
        <n v="91258"/>
        <n v="4579243.7319999998"/>
        <n v="4849665"/>
        <n v="4837817.5999999996"/>
        <n v="1109082"/>
        <n v="189243.38800000001"/>
        <n v="3786.84"/>
        <n v="212110.6"/>
        <n v="145392.79999999999"/>
        <n v="3000406.5"/>
        <n v="24788804.399999999"/>
        <n v="1067234"/>
        <n v="222050"/>
        <n v="87014.6"/>
        <n v="1176.2"/>
        <n v="953666.2"/>
        <n v="470713"/>
        <n v="4189375.4"/>
        <n v="57964013"/>
        <n v="3365396.7"/>
        <n v="40433"/>
        <n v="526440"/>
        <n v="404413.8"/>
        <n v="91158"/>
        <n v="70216"/>
        <n v="3847.23"/>
        <n v="454633.39600000001"/>
        <n v="49321.8"/>
        <n v="1211193.8"/>
        <n v="2753020.56"/>
        <n v="27472552"/>
        <n v="2985604"/>
        <n v="125976.6"/>
        <n v="420774"/>
        <n v="8963608.8000000007"/>
        <n v="4435.3999999999996"/>
        <n v="53030206"/>
        <n v="3603122.6"/>
        <n v="42823"/>
        <n v="389880"/>
        <n v="247497"/>
        <n v="138378.42199999999"/>
        <n v="65955.199999999997"/>
        <n v="3873.67"/>
        <n v="577938.86600000004"/>
        <n v="52192.4"/>
        <n v="5136282.8"/>
        <n v="2783833.94"/>
        <n v="13185384"/>
        <n v="4555827"/>
        <n v="235698"/>
        <n v="116721.8"/>
        <n v="661.6"/>
        <n v="491341.33399999997"/>
        <n v="8916052.4000000004"/>
        <n v="4202.8"/>
        <n v="58751593"/>
        <n v="3695113.3"/>
        <n v="171280.4"/>
        <n v="252720"/>
        <n v="232367.2"/>
        <n v="141032.022"/>
        <n v="54603.199999999997"/>
        <n v="3886.99"/>
        <n v="567658.23"/>
        <n v="66680.399999999994"/>
        <n v="5231315.7"/>
        <n v="3295501.14"/>
        <n v="5979146"/>
        <n v="243119"/>
        <n v="121526.6"/>
        <n v="16582.806"/>
        <n v="9066751.8000000007"/>
        <n v="79219189"/>
        <n v="4858302.8"/>
        <n v="494868"/>
        <n v="67800.399999999994"/>
        <n v="194999.82199999999"/>
        <n v="38942.199999999997"/>
        <n v="3858.35"/>
        <n v="639049.55000000005"/>
        <n v="74982"/>
        <n v="5573955.2999999998"/>
        <n v="2452329.36"/>
        <n v="16616.599999999999"/>
        <n v="6695003"/>
        <n v="263043"/>
        <n v="18176453.600000001"/>
        <n v="112537.2"/>
        <n v="55923301.030000001"/>
        <n v="17138428.399999999"/>
        <n v="369469.56"/>
        <n v="63178932"/>
        <n v="4238560.5"/>
        <n v="1063216.6000000001"/>
        <n v="95538.672000000006"/>
        <n v="143342.33600000001"/>
        <n v="26018.6"/>
        <n v="3883.52"/>
        <n v="6746722.2000000002"/>
        <n v="61277.027999999998"/>
        <n v="5180335.3600000003"/>
        <n v="2643664.7000000002"/>
        <n v="12834.37"/>
        <n v="7401477"/>
        <n v="269981"/>
        <n v="18171377.02"/>
        <n v="512939.83799999999"/>
        <n v="55923291.640000001"/>
        <n v="17054893.600000001"/>
        <n v="367926.96"/>
        <n v="51649039"/>
        <n v="4453934.7"/>
        <n v="1040100.6"/>
        <n v="91802.672000000006"/>
        <n v="157342.33600000001"/>
        <n v="16911.400000000001"/>
        <n v="3908.66"/>
        <n v="6696692"/>
        <n v="64206.428"/>
        <n v="5154782.04"/>
        <n v="1396822"/>
        <n v="15539558.75"/>
        <n v="6707142"/>
        <n v="290802"/>
        <n v="19969"/>
        <n v="435954.28"/>
        <n v="1367444.4"/>
        <n v="1245532.3"/>
        <n v="2372976.3319999999"/>
        <n v="251844.084"/>
        <n v="2302290"/>
        <n v="1361999.6"/>
        <n v="846234.64800000004"/>
        <n v="281760"/>
        <n v="928681.32"/>
        <n v="36354.296000000002"/>
        <n v="8349"/>
        <n v="541573.6"/>
        <n v="97577.865999999995"/>
        <n v="953625.8"/>
        <n v="1384094.8"/>
        <n v="26058933.989999998"/>
        <n v="13158851"/>
        <n v="294566"/>
        <n v="168678.88"/>
        <n v="793927.2"/>
        <n v="1839874.1"/>
        <n v="3304576.7319999998"/>
        <n v="249864.46400000001"/>
        <n v="3364488"/>
        <n v="2346121.7999999998"/>
        <n v="1860750.1"/>
        <n v="527691.4"/>
        <n v="834438.78"/>
        <n v="41492.921999999999"/>
        <n v="210219.6"/>
        <n v="135651.85399999999"/>
        <n v="838352.8"/>
        <n v="1375154.8"/>
        <n v="25937695.399999999"/>
        <n v="13001251"/>
        <n v="294908"/>
        <n v="20155"/>
        <n v="73074.399999999994"/>
        <n v="118247.2"/>
        <n v="2572363.7000000002"/>
        <n v="3306356.3319999999"/>
        <n v="8484.4639999999999"/>
        <n v="3363119"/>
        <n v="2346071.7999999998"/>
        <n v="1691671.7"/>
        <n v="668082.38"/>
        <n v="41494"/>
        <n v="286039.59999999998"/>
        <n v="122966.39999999999"/>
        <n v="867289.2"/>
        <n v="370008.2"/>
        <n v="15999289.140000001"/>
        <n v="2637670"/>
        <n v="369050"/>
        <n v="228813"/>
        <n v="255155.32399999999"/>
        <n v="7480522.4000000004"/>
        <n v="5429795.7999999998"/>
        <n v="223598"/>
        <n v="870806"/>
        <n v="1010448"/>
        <n v="241019.29399999999"/>
        <n v="708138.38399999996"/>
        <n v="924561.6"/>
        <n v="43621.875999999997"/>
        <n v="648318.19999999995"/>
        <n v="35236.438000000002"/>
        <n v="797613.64"/>
        <n v="727069"/>
        <n v="257783.826"/>
        <n v="3532586"/>
        <n v="376278"/>
        <n v="32800.124000000003"/>
        <n v="13223254.800000001"/>
        <n v="9189795.8000000007"/>
        <n v="505094"/>
        <n v="521986"/>
        <n v="353998"/>
        <n v="45346.474000000002"/>
        <n v="1148832.3999999999"/>
        <n v="932810.6"/>
        <n v="59557.767999999996"/>
        <n v="388.6"/>
        <n v="198088.6"/>
        <n v="35266.038"/>
        <n v="451181.2"/>
        <n v="287021.614"/>
        <n v="392986"/>
        <n v="227588"/>
        <n v="616862"/>
        <n v="385.4"/>
        <n v="691562"/>
        <n v="15051502.689999999"/>
        <n v="352424"/>
        <n v="118808"/>
        <n v="43746.724000000002"/>
        <n v="12847662.800000001"/>
        <n v="9658904.8000000007"/>
        <n v="443340.2"/>
        <n v="303464"/>
        <n v="370046"/>
        <n v="865391"/>
        <n v="73733.2"/>
        <n v="787794.8"/>
        <n v="38501.800000000003"/>
        <n v="210234.6"/>
        <n v="21124.901999999998"/>
        <n v="454409.6"/>
        <n v="711339.6"/>
        <n v="300310.82400000002"/>
        <n v="1539742"/>
        <n v="388040"/>
        <n v="220638"/>
        <n v="44766.724000000002"/>
        <n v="12805914.800000001"/>
        <n v="9988843"/>
        <n v="509067.8"/>
        <n v="522940"/>
        <n v="360576"/>
        <n v="45401.8"/>
        <n v="908461"/>
        <n v="816017.4"/>
        <n v="59558"/>
        <n v="174776.4"/>
        <n v="29518.6"/>
        <n v="405048.8"/>
        <n v="711229"/>
        <n v="1549284"/>
        <n v="412522"/>
        <n v="226578"/>
        <n v="33920"/>
        <n v="12797654.800000001"/>
        <n v="10105118.199999999"/>
        <n v="508147"/>
        <n v="357176"/>
        <n v="45425.8"/>
        <n v="907128.8"/>
        <n v="67807.600000000006"/>
        <n v="835353.4"/>
        <n v="59566.8"/>
        <n v="227898.4"/>
        <n v="31434.799999999999"/>
        <n v="374960.2"/>
        <n v="362909"/>
        <n v="283910.28600000002"/>
        <n v="1025373"/>
        <n v="445310"/>
        <n v="246372"/>
        <n v="43080"/>
        <n v="5872332.4000000004"/>
        <n v="6643791"/>
        <n v="292174"/>
        <n v="539862.66799999995"/>
        <n v="205478"/>
        <n v="44425.8"/>
        <n v="470067.8"/>
        <n v="65856.600000000006"/>
        <n v="1047171.4"/>
        <n v="26620.799999999999"/>
        <n v="564.82000000000005"/>
        <n v="104386"/>
        <n v="333848.40000000002"/>
        <n v="33478.800000000003"/>
        <n v="508635.6"/>
        <n v="1197732.92"/>
        <n v="15234030"/>
        <n v="126974"/>
        <n v="158054"/>
        <n v="262869.62"/>
        <n v="3393642.5"/>
        <n v="10102.68"/>
        <n v="650149.66799999995"/>
        <n v="1103921"/>
        <n v="428604.10399999999"/>
        <n v="63657.2"/>
        <n v="931058.14"/>
        <n v="634.4"/>
        <n v="108368"/>
        <n v="674214.2"/>
        <n v="31384.799999999999"/>
        <n v="918101.36"/>
        <n v="17884.82"/>
        <n v="15353352.289999999"/>
        <n v="7544587"/>
        <n v="496906"/>
        <n v="1078006.22"/>
        <n v="382756.8"/>
        <n v="1909780"/>
        <n v="11599.8"/>
        <n v="845309.66799999995"/>
        <n v="2637078"/>
        <n v="5735.4"/>
        <n v="31191.437999999998"/>
        <n v="77673.399999999994"/>
        <n v="1371240.4"/>
        <n v="509.62"/>
        <n v="126725"/>
        <n v="973574"/>
        <n v="28880.2"/>
        <n v="1140194.1200000001"/>
        <n v="18385.419999999998"/>
        <n v="286864.2"/>
        <n v="7553331"/>
        <n v="554814"/>
        <n v="47051"/>
        <n v="1147006.22"/>
        <n v="395016.8"/>
        <n v="1965351"/>
        <n v="18135.8"/>
        <n v="4417533.6160000004"/>
        <n v="2635878"/>
        <n v="5729.4"/>
        <n v="37698.838000000003"/>
        <n v="35861.800000000003"/>
        <n v="1372070.4"/>
        <n v="938.8"/>
        <n v="152082"/>
        <n v="975417.4"/>
        <n v="19951.400000000001"/>
        <n v="1111763.32"/>
        <n v="21785.42"/>
        <n v="407619.48800000001"/>
        <n v="7598397"/>
        <n v="510565"/>
        <n v="36379"/>
        <n v="1241763.8400000001"/>
        <n v="403216.8"/>
        <n v="2512923"/>
        <n v="12854.726000000001"/>
        <n v="842183.79200000002"/>
        <n v="2636878"/>
        <n v="5644.692"/>
        <n v="261162.23800000001"/>
        <n v="51865.8"/>
        <n v="1452290.4"/>
        <n v="6808.2"/>
        <n v="580.41999999999996"/>
        <n v="147621"/>
        <n v="912437.4"/>
        <n v="30561.4"/>
        <n v="1159325.52"/>
        <n v="21511.42"/>
        <n v="534947.26800000004"/>
        <n v="14962439"/>
        <n v="504817"/>
        <n v="2075455.24"/>
        <n v="628936.4"/>
        <n v="1751915.8"/>
        <n v="10129.325999999999"/>
        <n v="4580840.4000000004"/>
        <n v="3460181"/>
        <n v="5469.8919999999998"/>
        <n v="255049.83799999999"/>
        <n v="61425.8"/>
        <n v="2035490.2"/>
        <n v="11925.6"/>
        <n v="506.82"/>
        <n v="170492"/>
        <n v="861902"/>
        <n v="16841.41"/>
        <n v="1026639.92"/>
        <n v="676364.76800000004"/>
        <n v="510125"/>
        <n v="39695"/>
        <n v="1060800"/>
        <n v="32247.599999999999"/>
        <n v="8.6199999999999992"/>
        <n v="195315"/>
        <n v="14267.6"/>
        <n v="555777.06799999997"/>
        <n v="23528755"/>
        <n v="545127"/>
        <n v="35759"/>
        <n v="2824358.412"/>
        <n v="873970.4"/>
        <n v="1848740.9"/>
        <n v="13767.93"/>
        <n v="1045154"/>
        <n v="3400319"/>
        <n v="150383.53400000001"/>
        <n v="2833521.4"/>
        <n v="16206"/>
        <n v="7.2759999999999998"/>
        <n v="458240"/>
        <n v="17529.374"/>
        <n v="599767.16"/>
        <n v="23634991"/>
        <n v="542454"/>
        <n v="2999116.0320000001"/>
        <n v="876639.6"/>
        <n v="3228051.1"/>
        <n v="18593.056"/>
        <n v="2551918"/>
        <n v="581.29200000000003"/>
        <n v="383631.734"/>
        <n v="3183132.8"/>
        <n v="15351.6"/>
        <n v="33984.974000000002"/>
        <n v="235019.4"/>
        <n v="5063.2"/>
        <n v="435178.78"/>
        <n v="32892802"/>
        <n v="563622"/>
        <n v="4039620.0120000001"/>
        <n v="1006549.6"/>
        <n v="1982508.1"/>
        <n v="15963.73"/>
        <n v="6378386.7999999998"/>
        <n v="3585997"/>
        <n v="147482.95000000001"/>
        <n v="3863841.4"/>
        <n v="20286"/>
        <n v="648.25599999999997"/>
        <n v="211900"/>
        <n v="29930"/>
        <n v="17798.998"/>
        <n v="124647.4"/>
        <n v="11663.2"/>
        <n v="25624330"/>
        <n v="605856"/>
        <n v="36899"/>
        <n v="3428809.412"/>
        <n v="1171690"/>
        <n v="3263754.8"/>
        <n v="18632.93"/>
        <n v="2764094"/>
        <n v="633.20000000000005"/>
        <n v="262774.95"/>
        <n v="3373171.6"/>
        <n v="15170.592000000001"/>
        <n v="32729.817999999999"/>
        <n v="217107.4"/>
        <n v="43037.2"/>
        <n v="14607504"/>
        <n v="668696"/>
        <n v="1899233.2"/>
        <n v="1890885.6"/>
        <n v="4525393.4000000004"/>
        <n v="43402.99"/>
        <n v="2132933"/>
        <n v="1039.6179999999999"/>
        <n v="757580.4"/>
        <n v="2333246.7999999998"/>
        <n v="3620.5859999999998"/>
        <n v="243500"/>
        <n v="63634.271999999997"/>
        <n v="285934.46799999999"/>
        <n v="716336"/>
        <n v="33505"/>
        <n v="1883415"/>
        <n v="42232.26"/>
        <n v="11527525.199999999"/>
        <n v="1147559.3999999999"/>
        <n v="2264531"/>
        <n v="3618.1860000000001"/>
        <n v="1626.856"/>
        <n v="262200"/>
        <n v="61993.915999999997"/>
        <n v="415723.4"/>
        <n v="60343"/>
        <n v="154940.57999999999"/>
        <n v="18207136"/>
        <n v="763798"/>
        <n v="1664594.8"/>
        <n v="1506645"/>
        <n v="3142266.7"/>
        <n v="41249.228000000003"/>
        <n v="11213435.4"/>
        <n v="2125944"/>
        <n v="1059.55"/>
        <n v="1485662.2"/>
        <n v="60263.4"/>
        <n v="2267197.4"/>
        <n v="3618.5940000000001"/>
        <n v="1645.056"/>
        <n v="155570"/>
        <n v="62426.338000000003"/>
        <n v="418210.4"/>
        <n v="59343"/>
        <n v="18180996"/>
        <n v="777166"/>
        <n v="1724720.8"/>
        <n v="1460444.2"/>
        <n v="2952915"/>
        <n v="82911.028000000006"/>
        <n v="999.55"/>
        <n v="964189.272"/>
        <n v="1998016.8"/>
        <n v="5714.5940000000001"/>
        <n v="155560"/>
        <n v="64076.894"/>
        <n v="413918.8"/>
        <n v="5036943"/>
        <n v="146380.57999999999"/>
        <n v="18118140"/>
        <n v="830094.8"/>
        <n v="18408"/>
        <n v="1571920.8"/>
        <n v="1406658"/>
        <n v="1759967.9"/>
        <n v="122510.16800000001"/>
        <n v="11139310.41"/>
        <n v="2136344"/>
        <n v="828.15"/>
        <n v="962580.42"/>
        <n v="60869.8"/>
        <n v="1675429.2"/>
        <n v="1667.9860000000001"/>
        <n v="195800.4"/>
        <n v="68230.63"/>
        <n v="444386.8"/>
        <n v="5056608.5999999996"/>
        <n v="154087.18"/>
        <n v="20800494"/>
        <n v="767679.8"/>
        <n v="27679"/>
        <n v="1399641"/>
        <n v="559402.80000000005"/>
        <n v="17036853.199999999"/>
        <n v="2129756"/>
        <n v="815.15"/>
        <n v="2216.4560000000001"/>
        <n v="263303.2"/>
        <n v="5455543"/>
        <n v="155200.57999999999"/>
        <n v="18072825"/>
        <n v="814192.2"/>
        <n v="23759"/>
        <n v="1438034.4"/>
        <n v="1411214.2"/>
        <n v="766765"/>
        <n v="122724.25199999999"/>
        <n v="11213114.210000001"/>
        <n v="2148144"/>
        <n v="769.15"/>
        <n v="721770.62"/>
        <n v="1694194.2"/>
        <n v="7826"/>
        <n v="1649.056"/>
        <n v="238642.8"/>
        <n v="68600.494000000006"/>
        <n v="429802.4"/>
        <n v="6247064.2000000002"/>
        <n v="10794897"/>
        <n v="1008139"/>
        <n v="1496608.8"/>
        <n v="183228.4"/>
        <n v="1243802"/>
        <n v="182538"/>
        <n v="44822.201999999997"/>
        <n v="2445269"/>
        <n v="657.05"/>
        <n v="4.78"/>
        <n v="171832.8"/>
        <n v="1187007.8"/>
        <n v="11615.6"/>
        <n v="197000.69399999999"/>
        <n v="66517.957999999999"/>
        <n v="471221"/>
        <n v="5601725"/>
        <n v="10787605"/>
        <n v="1084927.8999999999"/>
        <n v="1575608.8"/>
        <n v="180253.8"/>
        <n v="1466241.6"/>
        <n v="231996"/>
        <n v="6206685.4019999998"/>
        <n v="8877744"/>
        <n v="758.05"/>
        <n v="4.7939999999999996"/>
        <n v="171871.4"/>
        <n v="1189547.3999999999"/>
        <n v="11178"/>
        <n v="8145241.2939999998"/>
        <n v="66323.157999999996"/>
        <n v="483782"/>
        <n v="5226918.8"/>
        <n v="14915685"/>
        <n v="1039182.6"/>
        <n v="1546836.8"/>
        <n v="1213037.6000000001"/>
        <n v="327560"/>
        <n v="8861148"/>
        <n v="838.96199999999999"/>
        <n v="264536.59999999998"/>
        <n v="8154980.4939999999"/>
        <n v="14433900.800000001"/>
        <n v="84408"/>
        <n v="295340"/>
        <n v="1170626"/>
        <n v="15839"/>
        <n v="9876.6"/>
        <n v="2046147.4"/>
        <n v="309186"/>
        <n v="20380053"/>
        <n v="6.0519999999999996"/>
        <n v="179079"/>
        <n v="8802"/>
        <n v="24754377.199999999"/>
        <n v="83905.8"/>
        <n v="11579863.4"/>
        <n v="80808"/>
        <n v="281630"/>
        <n v="1354965.5"/>
        <n v="15764"/>
        <n v="9739.2139999999999"/>
        <n v="2442108.7999999998"/>
        <n v="455800"/>
        <n v="319320"/>
        <n v="16656749"/>
        <n v="1301.8"/>
        <n v="5121.424"/>
        <n v="311800"/>
        <n v="159300.20000000001"/>
        <n v="28.6"/>
        <n v="17490152.84"/>
        <n v="83535.266000000003"/>
        <n v="703634"/>
        <n v="24639834"/>
        <n v="20704.774000000001"/>
        <n v="255408"/>
        <n v="1693962.8"/>
        <n v="40860"/>
        <n v="11717.414000000001"/>
        <n v="2250622.7999999998"/>
        <n v="731700"/>
        <n v="422974.87599999999"/>
        <n v="37242126"/>
        <n v="2167.8000000000002"/>
        <n v="10766"/>
        <n v="110215.4"/>
        <n v="157418"/>
        <n v="4760.6000000000004"/>
        <n v="34381659.200000003"/>
        <n v="89789.258000000002"/>
        <n v="723321.2"/>
        <n v="20563544.399999999"/>
        <n v="12102.156000000001"/>
        <n v="248856"/>
        <n v="1854788.8"/>
        <n v="15676.6"/>
        <n v="2137484.7999999998"/>
        <n v="832500"/>
        <n v="686816.076"/>
        <n v="33554195"/>
        <n v="12202.8"/>
        <n v="88215.4"/>
        <n v="158825.60000000001"/>
        <n v="4265.8"/>
        <n v="558000"/>
        <n v="25875127.600000001"/>
        <n v="95293.335999999996"/>
        <n v="732399.2"/>
        <n v="21514564.399999999"/>
        <n v="255919"/>
        <n v="1871194.6"/>
        <n v="373400"/>
        <n v="18147.8"/>
        <n v="1991682.8"/>
        <n v="998500"/>
        <n v="36437805"/>
        <n v="3183.2"/>
        <n v="12397"/>
        <n v="149250.4"/>
        <n v="5479.26"/>
        <n v="17567253.600000001"/>
        <n v="108938.79399999999"/>
        <n v="786468.8"/>
        <n v="22006644.399999999"/>
        <n v="11227.781999999999"/>
        <n v="244942"/>
        <n v="1979261.8"/>
        <n v="381400"/>
        <n v="25138.799999999999"/>
        <n v="1874126.8"/>
        <n v="1104800"/>
        <n v="520825.53200000001"/>
        <n v="37697111"/>
        <n v="3401.4"/>
        <n v="13727.4"/>
        <n v="158160"/>
        <n v="146785.60000000001"/>
        <n v="5649.06"/>
        <n v="9017.7999999999993"/>
        <n v="17725352.800000001"/>
        <n v="117367.834"/>
        <n v="789992.2"/>
        <n v="27945113.600000001"/>
        <n v="12541.956"/>
        <n v="1978085"/>
        <n v="769739.37"/>
        <n v="48629473"/>
        <n v="87997.2"/>
        <n v="4024.4"/>
        <n v="26436072.399999999"/>
        <n v="1322758.6000000001"/>
        <n v="247365"/>
        <n v="2550744.7999999998"/>
        <n v="403214"/>
        <n v="31758"/>
        <n v="1396124.8"/>
        <n v="1202769"/>
        <n v="2023317"/>
        <n v="23468.6"/>
        <n v="15213.6"/>
        <n v="5709.86"/>
        <n v="9214460"/>
        <n v="149271.59400000001"/>
        <n v="838568.2"/>
        <n v="850955.27800000005"/>
        <n v="264134"/>
        <n v="2869165"/>
        <n v="24998.6"/>
        <n v="9708191.8000000007"/>
        <n v="933154"/>
        <n v="1201528"/>
        <n v="61885.245999999999"/>
        <n v="8735.4"/>
        <n v="87618"/>
        <n v="1530890.6"/>
        <n v="5057001.4000000004"/>
        <n v="106188.556"/>
        <n v="526097.80000000005"/>
        <n v="1263369"/>
        <n v="23160.2"/>
        <n v="2875070"/>
        <n v="1398496.6"/>
        <n v="2195142"/>
        <n v="25891.200000000001"/>
        <n v="107810"/>
        <n v="816859"/>
        <n v="10709482.199999999"/>
        <n v="1059606.3999999999"/>
        <n v="244434"/>
        <n v="2699744.2"/>
        <n v="321014"/>
        <n v="29624.400000000001"/>
        <n v="5557068.2000000002"/>
        <n v="934569"/>
        <n v="2538703"/>
        <n v="115987.8"/>
        <n v="771083.1"/>
        <n v="12421255.6"/>
        <n v="118485.194"/>
        <n v="658019.80000000005"/>
        <n v="2672201.5"/>
        <n v="924848"/>
        <n v="2692802"/>
        <n v="899599"/>
        <n v="1031299.8"/>
        <n v="273742"/>
        <n v="2825842"/>
        <n v="246894"/>
        <n v="23336.799999999999"/>
        <n v="9693598.8000000007"/>
        <n v="702154"/>
        <n v="2728061"/>
        <n v="8865.4"/>
        <n v="91768.4"/>
        <n v="1530715.6"/>
        <n v="905870"/>
        <n v="13248584.199999999"/>
        <n v="91901.448000000004"/>
        <n v="499094"/>
        <n v="1064078.2"/>
        <n v="2550324"/>
        <n v="2539524"/>
        <n v="948780"/>
        <n v="12137967.800000001"/>
        <n v="788755.23600000003"/>
        <n v="64429.25"/>
        <n v="315840"/>
        <n v="3264905.2"/>
        <n v="20346"/>
        <n v="14184744.6"/>
        <n v="743685"/>
        <n v="1288071.58"/>
        <n v="2991037"/>
        <n v="69957.91"/>
        <n v="289575.2"/>
        <n v="63120.813999999998"/>
        <n v="2321716.16"/>
        <n v="136.4"/>
        <n v="971250"/>
        <n v="12018979"/>
        <n v="73976.202000000005"/>
        <n v="370766.6"/>
        <n v="992385"/>
        <n v="130862.65"/>
        <n v="356086"/>
        <n v="3267582"/>
        <n v="14963"/>
        <n v="106720"/>
        <n v="15743.2"/>
        <n v="18518349.199999999"/>
        <n v="539827"/>
        <n v="792313.32"/>
        <n v="3530366"/>
        <n v="2820.8"/>
        <n v="435065.2"/>
        <n v="41697.214"/>
        <n v="3160143.76"/>
        <n v="248.4"/>
        <n v="14758585.199999999"/>
        <n v="39473.021999999997"/>
        <n v="184089.60000000001"/>
        <n v="3821546"/>
        <n v="5747037"/>
        <n v="78939"/>
        <n v="10015676.800000001"/>
        <n v="1722599.36"/>
        <n v="128633.60000000001"/>
        <n v="113407.94"/>
        <n v="18298893"/>
        <n v="29202"/>
        <n v="4973246.8"/>
        <n v="3566605.6"/>
        <n v="85814.2"/>
        <n v="2366.4"/>
        <n v="1327564"/>
        <n v="7522576.2000000002"/>
        <n v="6697.6"/>
        <n v="49304.6"/>
        <n v="1885157"/>
        <n v="5844909"/>
        <n v="22650214"/>
        <n v="15115.6"/>
        <n v="1387599"/>
        <n v="4746020.4000000004"/>
        <n v="922"/>
        <n v="3993171.9380000001"/>
        <n v="210047.53599999999"/>
        <n v="4312433"/>
        <n v="29264"/>
        <n v="126939.3"/>
        <n v="3718175"/>
        <n v="95721.82"/>
        <n v="940048"/>
        <n v="1471567"/>
        <n v="9267905.8000000007"/>
        <n v="318443"/>
        <n v="4374409"/>
        <n v="16599.2"/>
        <n v="24655380"/>
        <n v="251604"/>
        <n v="4858243"/>
        <n v="1283.4000000000001"/>
        <n v="37584.019999999997"/>
        <n v="4198150.66"/>
        <n v="1485613"/>
        <n v="12109717.199999999"/>
        <n v="1222.5999999999999"/>
        <n v="1927233.11"/>
        <n v="44207.277999999998"/>
        <n v="232177"/>
        <n v="5120861"/>
        <n v="76174"/>
        <n v="2095316.8"/>
        <n v="20170177.239999998"/>
        <n v="264184"/>
        <n v="135916.51999999999"/>
        <n v="1693841"/>
        <n v="136379.79800000001"/>
        <n v="677853.2"/>
        <n v="2402950.2000000002"/>
        <n v="31265.101999999999"/>
        <n v="2949878.76"/>
        <n v="1340.4"/>
        <n v="1488662"/>
        <n v="3187204.6"/>
        <n v="419508"/>
        <n v="3821146"/>
        <n v="5553011"/>
        <n v="84238"/>
        <n v="7880061.7999999998"/>
        <n v="6462687.5999999996"/>
        <n v="167899.8"/>
        <n v="130432.3"/>
        <n v="12862573"/>
        <n v="29190.2"/>
        <n v="3748052.8"/>
        <n v="2744572.8"/>
        <n v="6830.982"/>
        <n v="641678.80000000005"/>
        <n v="2084.8000000000002"/>
        <n v="1671931"/>
        <n v="7137046.5999999996"/>
        <n v="4029.4"/>
        <n v="540475"/>
        <n v="2280368.5099999998"/>
        <n v="44349.18"/>
        <n v="115223"/>
        <n v="5401926.5"/>
        <n v="73616"/>
        <n v="5153452.3"/>
        <n v="10611848.68"/>
        <n v="235804.4"/>
        <n v="141239.70000000001"/>
        <n v="12268526"/>
        <n v="69593.72"/>
        <n v="3118914.8"/>
        <n v="2361494.2000000002"/>
        <n v="13235.382"/>
        <n v="1089891.8"/>
        <n v="1717181"/>
        <n v="4174776.2"/>
        <n v="2265.6"/>
        <n v="430163"/>
        <n v="1944714.054"/>
        <n v="5327515"/>
        <n v="3328401.9"/>
        <n v="15170291.199999999"/>
        <n v="250536.8"/>
        <n v="6654646"/>
        <n v="56433.52"/>
        <n v="2331383.6"/>
        <n v="21403.425999999999"/>
        <n v="1635148.8"/>
        <n v="3739535.4"/>
        <n v="2188.1999999999998"/>
        <n v="13490"/>
        <n v="114475783.40000001"/>
        <n v="11.6"/>
        <n v="118788"/>
        <n v="1744141"/>
        <n v="5636"/>
        <n v="2423494.6"/>
        <n v="4564"/>
        <n v="24407180.800000001"/>
        <n v="3179.5839999999998"/>
        <n v="86455"/>
        <n v="4859.2"/>
        <n v="8895567.4000000004"/>
        <n v="22180"/>
        <n v="1677838"/>
        <n v="79527.44"/>
        <n v="131278.902"/>
        <n v="1747814"/>
        <n v="1658159"/>
        <n v="557470"/>
        <n v="1933503"/>
        <n v="3048754.8"/>
        <n v="30475712"/>
        <n v="1743285"/>
        <n v="633372"/>
        <n v="121636940"/>
        <n v="2042499"/>
        <n v="13047359"/>
        <n v="80808.399999999994"/>
        <n v="79723.44"/>
        <n v="660786"/>
        <n v="146028400"/>
        <n v="2052322"/>
        <n v="99936.06"/>
        <n v="670304"/>
        <n v="2136742"/>
        <n v="709915"/>
        <n v="8443800"/>
        <n v="8509796.5999999996"/>
        <n v="1142740"/>
        <n v="2158843"/>
        <n v="1431088"/>
        <n v="78703"/>
        <n v="47550"/>
        <n v="2946618"/>
        <n v="251670.8"/>
        <n v="1137516.6000000001"/>
        <n v="997657.59999999998"/>
        <n v="937893"/>
        <n v="300807"/>
        <n v="1360967.2"/>
        <n v="63869"/>
        <n v="16820"/>
        <n v="713486"/>
        <n v="8510600"/>
        <n v="1124640"/>
        <n v="2165047"/>
        <n v="2717102"/>
        <n v="323077"/>
        <n v="1362727.2"/>
        <n v="506316"/>
        <n v="17810331.850000001"/>
        <n v="6500671.7999999998"/>
        <n v="1900852"/>
        <n v="2474311"/>
        <n v="1317824.6000000001"/>
        <n v="329380.40000000002"/>
        <n v="410878.4"/>
        <n v="46768.508000000002"/>
        <n v="37541.199999999997"/>
        <n v="27237209"/>
        <n v="4714703.2"/>
        <n v="159128.79999999999"/>
        <n v="921469.4"/>
        <n v="204441.2"/>
        <n v="671620"/>
        <n v="610042.4"/>
        <n v="376141.97"/>
        <n v="179820.79999999999"/>
        <n v="43019.199999999997"/>
        <n v="454423"/>
        <n v="7029074.0880000005"/>
        <n v="2556573.56"/>
        <n v="1162012"/>
        <n v="2803759"/>
        <n v="488237.2"/>
        <n v="899679.16399999999"/>
        <n v="2058437.46"/>
        <n v="317488"/>
        <n v="178912"/>
        <n v="7081080.5999999996"/>
        <n v="484888.8"/>
        <n v="496074"/>
        <n v="122637.2"/>
        <n v="41605"/>
        <n v="194773.6"/>
        <n v="424346.97"/>
        <n v="86286.399999999994"/>
        <n v="250498.95800000001"/>
        <n v="4079795"/>
        <n v="553761"/>
        <n v="26702689.600000001"/>
        <n v="9306021.4719999991"/>
        <n v="1455972"/>
        <n v="3029748"/>
        <n v="121502"/>
        <n v="969678.4"/>
        <n v="174852.8"/>
        <n v="526680.80000000005"/>
        <n v="306157.95199999999"/>
        <n v="29083944"/>
        <n v="5843075.5999999996"/>
        <n v="179220.8"/>
        <n v="1108288.6000000001"/>
        <n v="243912.8"/>
        <n v="767909.8"/>
        <n v="661387.4"/>
        <n v="533393.93999999994"/>
        <n v="94050"/>
        <n v="156908.98000000001"/>
        <n v="217259"/>
        <n v="653412"/>
        <n v="42073490.799999997"/>
        <n v="10744093"/>
        <n v="1773343"/>
        <n v="3236115"/>
        <n v="114616"/>
        <n v="1739685.2"/>
        <n v="1230709.5"/>
        <n v="3402307.2"/>
        <n v="85333.6"/>
        <n v="37569.06"/>
        <n v="48038317"/>
        <n v="4524990.5999999996"/>
        <n v="231652.66399999999"/>
        <n v="968935"/>
        <n v="12007352.800000001"/>
        <n v="1047674.2"/>
        <n v="860590.8"/>
        <n v="558000.80000000005"/>
        <n v="66447.399999999994"/>
        <n v="925433.2"/>
        <n v="417424"/>
        <n v="8001991.5259999996"/>
        <n v="5221992"/>
        <n v="3223024"/>
        <n v="262710.2"/>
        <n v="18252"/>
        <n v="17807102.600000001"/>
        <n v="2643351.6"/>
        <n v="14719797"/>
        <n v="93190.551999999996"/>
        <n v="445659"/>
        <n v="309150.40000000002"/>
        <n v="1552163.8"/>
        <n v="618072.1"/>
        <n v="36175.800000000003"/>
        <n v="74510.471999999994"/>
        <n v="7567549.5999999996"/>
        <n v="774419"/>
        <n v="8816220"/>
        <n v="191424.45"/>
        <n v="4664283"/>
        <n v="3527473"/>
        <n v="15083"/>
        <n v="5542925.9000000004"/>
        <n v="1627992.6"/>
        <n v="21930.2"/>
        <n v="173624.04"/>
        <n v="16430083"/>
        <n v="36493.264000000003"/>
        <n v="5232140.2"/>
        <n v="511847.2"/>
        <n v="1536288"/>
        <n v="154569.20000000001"/>
        <n v="667530.93999999994"/>
        <n v="904492"/>
        <n v="49446.523999999998"/>
        <n v="7197.4"/>
        <n v="591364"/>
        <n v="6213849"/>
        <n v="3890627"/>
        <n v="8069"/>
        <n v="5681202.4000000004"/>
        <n v="1592517"/>
        <n v="15279.6"/>
        <n v="176822.04"/>
        <n v="35190.904000000002"/>
        <n v="5315711"/>
        <n v="384643.8"/>
        <n v="1483431.4"/>
        <n v="143805.20000000001"/>
        <n v="738357"/>
        <n v="1145218.2"/>
        <n v="79812.22"/>
        <n v="205847.53599999999"/>
        <n v="2447730"/>
        <n v="4369363"/>
        <n v="28264"/>
        <n v="7341.7139999999999"/>
        <n v="7140769.2999999998"/>
        <n v="1848669.8"/>
        <n v="63329.4"/>
        <n v="133132.12"/>
        <n v="21620000"/>
        <n v="38539.841999999997"/>
        <n v="4650649.92"/>
        <n v="902419.4"/>
        <n v="610289"/>
        <n v="137814.20000000001"/>
        <n v="848864.94"/>
        <n v="1544426.8"/>
        <n v="21612.383999999998"/>
        <n v="14329.6"/>
        <n v="575400"/>
        <n v="4386442"/>
        <n v="882398.06"/>
        <n v="452220"/>
        <n v="122556.458"/>
        <n v="1236358"/>
        <n v="5039218"/>
        <n v="48090"/>
        <n v="8184229.5"/>
        <n v="2007226.32"/>
        <n v="107072.2"/>
        <n v="148292.64000000001"/>
        <n v="20892902"/>
        <n v="23019.02"/>
        <n v="4720929.5199999996"/>
        <n v="1569382.6"/>
        <n v="274048.2"/>
        <n v="135780"/>
        <n v="982648.25"/>
        <n v="1951392.4"/>
        <n v="18989.73"/>
        <n v="500966"/>
        <n v="5111277"/>
        <n v="1095112.6000000001"/>
        <n v="487838"/>
        <n v="5484797"/>
        <n v="9219196.3000000007"/>
        <n v="2087571.56"/>
        <n v="132362"/>
        <n v="25460000"/>
        <n v="8597.3799999999992"/>
        <n v="4860382.8"/>
        <n v="103234.4"/>
        <n v="1250098.8999999999"/>
        <n v="2246400"/>
        <n v="3424.6"/>
        <n v="547072"/>
        <n v="5810019"/>
        <n v="77216"/>
        <n v="9680191"/>
        <n v="1709528.2"/>
        <n v="117747.6"/>
        <n v="116383.74"/>
        <n v="26393600"/>
        <n v="5551089.5999999996"/>
        <n v="3517608"/>
        <n v="89951.8"/>
        <n v="2346.1999999999998"/>
        <n v="1283186.8999999999"/>
        <n v="2159000"/>
        <n v="6522.6"/>
        <n v="49904.6"/>
        <n v="868431"/>
        <n v="2218245.4"/>
        <n v="6165809"/>
        <n v="20407289"/>
        <n v="1374029.2"/>
        <n v="4277320.4000000004"/>
        <n v="1172772"/>
        <n v="688464.2"/>
        <n v="6226659"/>
        <n v="9510075.4000000004"/>
        <n v="1689253.64"/>
        <n v="115341.6"/>
        <n v="121874"/>
        <n v="21762014"/>
        <n v="8628.58"/>
        <n v="5273901"/>
        <n v="3165569"/>
        <n v="97163.199999999997"/>
        <n v="1747.2"/>
        <n v="1494424"/>
        <n v="1255760"/>
        <n v="5879"/>
        <n v="46304.6"/>
        <n v="1267305"/>
        <n v="2559804.2000000002"/>
        <n v="612115"/>
        <n v="6549701"/>
        <n v="17343.8"/>
        <n v="4948138.5199999996"/>
        <n v="117619.6"/>
        <n v="18018628"/>
        <n v="14996"/>
        <n v="4296315.5999999996"/>
        <n v="13236434.4"/>
        <n v="68663.600000000006"/>
        <n v="1673635"/>
        <n v="3842780.4"/>
        <n v="894483.8"/>
        <n v="1281370"/>
        <n v="5404731.8660000004"/>
        <n v="179470"/>
        <n v="1418718"/>
        <n v="7631560"/>
        <n v="249110"/>
        <n v="8460.6"/>
        <n v="324428.44"/>
        <n v="18793122.600000001"/>
        <n v="408740"/>
        <n v="6436470.7999999998"/>
        <n v="3414.8"/>
        <n v="208076.6"/>
        <n v="42473301.840000004"/>
        <n v="779734.2"/>
        <n v="655.20000000000005"/>
        <n v="1976026"/>
        <n v="4041272.4"/>
        <n v="295072"/>
        <n v="2165917.0180000002"/>
        <n v="921196"/>
        <n v="139.73400000000001"/>
        <n v="35830"/>
        <n v="303879"/>
        <n v="7397816"/>
        <n v="113772"/>
        <n v="39874.400000000001"/>
        <n v="22387704"/>
        <n v="838900"/>
        <n v="1127973.54"/>
        <n v="8283.3979999999992"/>
        <n v="2278.8000000000002"/>
        <n v="3076359"/>
        <n v="77829.097999999998"/>
        <n v="1837906.6"/>
        <n v="2337.8000000000002"/>
        <n v="2364360"/>
        <n v="404817.4"/>
        <n v="5028.3999999999996"/>
        <n v="1756.846"/>
        <n v="1002485"/>
        <n v="7560059"/>
        <n v="2584414"/>
        <n v="1024589"/>
        <n v="307785"/>
        <n v="7833387"/>
        <n v="126676"/>
        <n v="37195.199999999997"/>
        <n v="22252854"/>
        <n v="972100"/>
        <n v="2416536.4"/>
        <n v="8551.0059999999994"/>
        <n v="2491"/>
        <n v="2470269.2000000002"/>
        <n v="83736.854000000007"/>
        <n v="1907642.2"/>
        <n v="2796494"/>
        <n v="408919.4"/>
        <n v="14743.8"/>
        <n v="1743.84"/>
        <n v="844301"/>
        <n v="581341"/>
        <n v="180720"/>
        <n v="1557915"/>
        <n v="8641090"/>
        <n v="156770"/>
        <n v="31650"/>
        <n v="30448"/>
        <n v="18102510.800000001"/>
        <n v="727652.6"/>
        <n v="1360974.2"/>
        <n v="63841"/>
        <n v="10996.598"/>
        <n v="5831.6"/>
        <n v="79969"/>
        <n v="85129.331999999995"/>
        <n v="1461710.8"/>
        <n v="68604.776800000007"/>
        <n v="2736502"/>
        <n v="337686.6"/>
        <n v="4488.2"/>
        <n v="71431.445999999996"/>
        <n v="987784"/>
        <n v="2050433"/>
        <n v="195910"/>
        <n v="4137047"/>
        <n v="9013697"/>
        <n v="106275"/>
        <n v="57431"/>
        <n v="1528786.6"/>
        <n v="107319"/>
        <n v="3476054.6"/>
        <n v="88850010"/>
        <n v="402984.5"/>
        <n v="170730.16800000001"/>
        <n v="168184.2"/>
        <n v="90376.475999999995"/>
        <n v="1020895.16"/>
        <n v="57167.902800000003"/>
        <n v="2533032"/>
        <n v="41567.4"/>
        <n v="6682"/>
        <n v="289217.40000000002"/>
        <n v="1094495"/>
        <n v="8587266"/>
        <n v="4225390"/>
        <n v="185251.6"/>
        <n v="46265.502800000002"/>
        <n v="2708636"/>
        <n v="1166732"/>
        <n v="75793.399999999994"/>
        <n v="192213.6"/>
        <n v="558660"/>
        <n v="9709279"/>
        <n v="59282"/>
        <n v="79164.399999999994"/>
        <n v="30695246.800000001"/>
        <n v="144451.68400000001"/>
        <n v="16583"/>
        <n v="175428840"/>
        <n v="581449.71200000006"/>
        <n v="367517.72399999999"/>
        <n v="39211.199999999997"/>
        <n v="4462"/>
        <n v="1799846.36"/>
        <n v="96955.756800000003"/>
        <n v="2920335"/>
        <n v="7194.2"/>
        <n v="10819.8"/>
        <n v="27894.799999999999"/>
        <n v="1033292"/>
        <n v="9666231"/>
        <n v="3269536"/>
        <n v="1199219"/>
        <n v="10343214"/>
        <n v="58536"/>
        <n v="3520231"/>
        <n v="983121"/>
        <n v="70792.2"/>
        <n v="201162.2"/>
        <n v="613480"/>
        <n v="11692265"/>
        <n v="72589"/>
        <n v="77164.399999999994"/>
        <n v="32506.799999999999"/>
        <n v="32054688"/>
        <n v="153883.32800000001"/>
        <n v="13936.8"/>
        <n v="166383260"/>
        <n v="578503.37199999997"/>
        <n v="401945.21"/>
        <n v="55602"/>
        <n v="6918.8"/>
        <n v="1796305.94"/>
        <n v="106379.41800000001"/>
        <n v="3426166"/>
        <n v="9551.6"/>
        <n v="27182.6"/>
        <n v="1149450"/>
        <n v="66298.8"/>
        <n v="211627.2"/>
        <n v="680140"/>
        <n v="12279662"/>
        <n v="59748"/>
        <n v="74258.831999999995"/>
        <n v="48454"/>
        <n v="32612265.199999999"/>
        <n v="222005.89199999999"/>
        <n v="11905.4"/>
        <n v="158267426"/>
        <n v="554731.48"/>
        <n v="434424.90399999998"/>
        <n v="68114.8"/>
        <n v="7737.2"/>
        <n v="1852112.34"/>
        <n v="102649.07"/>
        <n v="3782360"/>
        <n v="10116"/>
        <n v="23677.4"/>
        <n v="1689551"/>
        <n v="85424.6"/>
        <n v="262600"/>
        <n v="11365959"/>
        <n v="191423.23199999999"/>
        <n v="60200.800000000003"/>
        <n v="78146694"/>
        <n v="448312.74400000001"/>
        <n v="14217.4"/>
        <n v="105886762"/>
        <n v="870.77"/>
        <n v="300561.59999999998"/>
        <n v="16842.2"/>
        <n v="733521.44"/>
        <n v="56354.544000000002"/>
        <n v="4352120"/>
        <n v="18368.2"/>
        <n v="9827.7999999999993"/>
        <n v="1801061"/>
        <n v="80111.600000000006"/>
        <n v="220944"/>
        <n v="743880"/>
        <n v="13182113"/>
        <n v="89035"/>
        <n v="72508"/>
        <n v="88640"/>
        <n v="29297770"/>
        <n v="324261.74"/>
        <n v="158053051"/>
        <n v="636657.29599999997"/>
        <n v="449602.728"/>
        <n v="99669"/>
        <n v="8843"/>
        <n v="2026356.98"/>
        <n v="102523.09"/>
        <n v="4818925"/>
        <n v="8748"/>
        <n v="13025.4"/>
        <n v="26382.6"/>
        <n v="1392029"/>
        <n v="89760"/>
        <n v="280148.8"/>
        <n v="917580"/>
        <n v="14538119"/>
        <n v="36611"/>
        <n v="36309.599999999999"/>
        <n v="54770.2"/>
        <n v="14819892"/>
        <n v="150194.58799999999"/>
        <n v="29231"/>
        <n v="155574620"/>
        <n v="791308.78599999996"/>
        <n v="523994.64"/>
        <n v="123484.2"/>
        <n v="14260.8"/>
        <n v="2615984.66"/>
        <n v="123516.1664"/>
        <n v="5400404"/>
        <n v="6078.4"/>
        <n v="17224.599999999999"/>
        <n v="44567.678"/>
        <n v="1823237"/>
        <n v="207052.6"/>
        <n v="763740"/>
        <n v="14067722"/>
        <n v="101348"/>
        <n v="142761.60000000001"/>
        <n v="44085890"/>
        <n v="467204.288"/>
        <n v="20711.2"/>
        <n v="125700632"/>
        <n v="362651.18599999999"/>
        <n v="410047.94"/>
        <n v="73484.2"/>
        <n v="8230.4"/>
        <n v="1686307.65"/>
        <n v="85929.924400000004"/>
        <n v="5874848"/>
        <n v="10817.8"/>
        <n v="28123.078000000001"/>
        <n v="2126256"/>
        <n v="90691.6"/>
        <n v="182051.6"/>
        <n v="562640"/>
        <n v="13427339"/>
        <n v="68676"/>
        <n v="137410"/>
        <n v="168088"/>
        <n v="57577496"/>
        <n v="625939.04799999995"/>
        <n v="17794.400000000001"/>
        <n v="113694893"/>
        <n v="140372.81"/>
        <n v="359688.64"/>
        <n v="46046.2"/>
        <n v="1268755.69"/>
        <n v="66496.3704"/>
        <n v="6751033"/>
        <n v="14441.4"/>
        <n v="22778.277999999998"/>
        <n v="2193460"/>
        <n v="249147.8"/>
        <n v="721280"/>
        <n v="14617737"/>
        <n v="71711.600000000006"/>
        <n v="77525.600000000006"/>
        <n v="28173498"/>
        <n v="329270.10800000001"/>
        <n v="35360.6"/>
        <n v="142748594"/>
        <n v="569015.45799999998"/>
        <n v="463087.14"/>
        <n v="95158.399999999994"/>
        <n v="11358.4"/>
        <n v="2212266.9"/>
        <n v="103923.7404"/>
        <n v="6776345"/>
        <n v="8210.2000000000007"/>
        <n v="13391.6"/>
        <n v="40032.078000000001"/>
        <n v="2336834"/>
        <n v="221422"/>
        <n v="627080"/>
        <n v="13988943"/>
        <n v="101175"/>
        <n v="142423.79999999999"/>
        <n v="44090890"/>
        <n v="21081.8"/>
        <n v="129261534"/>
        <n v="330568.18599999999"/>
        <n v="423480.08"/>
        <n v="68623.199999999997"/>
        <n v="8158.4"/>
        <n v="1731151.89"/>
        <n v="85476.102400000003"/>
        <n v="7298803"/>
        <n v="11005.6"/>
        <n v="34128.478000000003"/>
        <n v="2570869"/>
        <n v="94862.254000000001"/>
        <n v="303129"/>
        <n v="877940"/>
        <n v="14637987"/>
        <n v="36938"/>
        <n v="2404392.12"/>
        <n v="87406.2"/>
        <n v="1258423.98"/>
        <n v="25203.88"/>
        <n v="151866923"/>
        <n v="697256.45"/>
        <n v="518379.57199999999"/>
        <n v="180093"/>
        <n v="216784.4"/>
        <n v="2426309.58"/>
        <n v="69300.005999999994"/>
        <n v="7916781"/>
        <n v="6033.3519999999999"/>
        <n v="544390.87800000003"/>
        <n v="2638010"/>
        <n v="80462.254000000001"/>
        <n v="305842.8"/>
        <n v="1028780"/>
        <n v="15361686"/>
        <n v="2404403.5660000001"/>
        <n v="86944"/>
        <n v="1287449.26"/>
        <n v="26696.880000000001"/>
        <n v="155453813"/>
        <n v="670011.65"/>
        <n v="525246.19200000004"/>
        <n v="204930.4"/>
        <n v="217793.2"/>
        <n v="2532915.14"/>
        <n v="66719.797000000006"/>
        <n v="8834727"/>
        <n v="7544.152"/>
        <n v="18072"/>
        <n v="784596.87800000003"/>
        <n v="2183345"/>
        <n v="89870.785999999993"/>
        <n v="259791.2"/>
        <n v="980960"/>
        <n v="15180742"/>
        <n v="4735854.1660000002"/>
        <n v="154944"/>
        <n v="1264749.26"/>
        <n v="29226.182000000001"/>
        <n v="132848491"/>
        <n v="530392.85"/>
        <n v="490225.43199999997"/>
        <n v="178449.2"/>
        <n v="355630.4"/>
        <n v="2174086.1"/>
        <n v="44523.025000000001"/>
        <n v="9453123"/>
        <n v="7123.3519999999999"/>
        <n v="14144.6"/>
        <n v="776185.6"/>
        <n v="2372452"/>
        <n v="15469928"/>
        <n v="10001927"/>
        <n v="2033934"/>
        <n v="94968.694000000003"/>
        <n v="261791.2"/>
        <n v="16353322"/>
        <n v="4973761.7659999998"/>
        <n v="176144.8"/>
        <n v="1315489.26"/>
        <n v="29271.312000000002"/>
        <n v="130126214"/>
        <n v="530404.85"/>
        <n v="499271.80200000003"/>
        <n v="179529.2"/>
        <n v="383083"/>
        <n v="2195856.9"/>
        <n v="44827.625"/>
        <n v="10681871"/>
        <n v="6961.152"/>
        <n v="14148.8"/>
        <n v="776041"/>
        <n v="2107861"/>
        <n v="78002.254000000001"/>
        <n v="302929.8"/>
        <n v="1102940"/>
        <n v="16107896"/>
        <n v="2404534.1660000002"/>
        <n v="88144"/>
        <n v="1368138.38"/>
        <n v="27291.68"/>
        <n v="149672169"/>
        <n v="700260.46200000006"/>
        <n v="385970.152"/>
        <n v="233763.8"/>
        <n v="219444.2"/>
        <n v="2008647.1"/>
        <n v="42813.025000000001"/>
        <n v="11275693"/>
        <n v="7824.3519999999999"/>
        <n v="18687.66"/>
        <n v="993469.92"/>
        <n v="2457263"/>
        <n v="193271.454"/>
        <n v="405684.592"/>
        <n v="1487306"/>
        <n v="15567645"/>
        <n v="2517203.7220000001"/>
        <n v="86956.4"/>
        <n v="38825711.399999999"/>
        <n v="29677.8"/>
        <n v="29730.423999999999"/>
        <n v="119754517"/>
        <n v="194512.3"/>
        <n v="131392.07999999999"/>
        <n v="421406.2"/>
        <n v="224626"/>
        <n v="779283.2"/>
        <n v="28459.200000000001"/>
        <n v="12449523"/>
        <n v="4261.5420000000004"/>
        <n v="20599.294000000002"/>
        <n v="1608562.12"/>
        <n v="2306741"/>
        <n v="154492.25399999999"/>
        <n v="366463.212"/>
        <n v="1197538"/>
        <n v="16622210"/>
        <n v="2477634.3220000002"/>
        <n v="88671.6"/>
        <n v="26477074.920000002"/>
        <n v="19067.2"/>
        <n v="27848.982"/>
        <n v="125270387"/>
        <n v="364259.91200000001"/>
        <n v="131592.07999999999"/>
        <n v="349973.8"/>
        <n v="225605"/>
        <n v="773106.4"/>
        <n v="27152"/>
        <n v="12036832"/>
        <n v="5019.7520000000004"/>
        <n v="19941.207999999999"/>
        <n v="1354217.88"/>
        <n v="1439875"/>
        <n v="250970.6"/>
        <n v="523419.75199999998"/>
        <n v="2538302"/>
        <n v="16262705"/>
        <n v="10012.4"/>
        <n v="61561843.600000001"/>
        <n v="50735.8"/>
        <n v="30949.056"/>
        <n v="123005034"/>
        <n v="604266.68799999997"/>
        <n v="594937.19999999995"/>
        <n v="31200.799999999999"/>
        <n v="12826085"/>
        <n v="3777.0059999999999"/>
        <n v="26428.61"/>
        <n v="2480339.92"/>
        <n v="1543365"/>
        <n v="16857886"/>
        <n v="13928378"/>
        <n v="1282179"/>
        <n v="16339450"/>
        <n v="15585627"/>
        <n v="1091345"/>
        <n v="16884738"/>
        <n v="15668280"/>
        <n v="1023089"/>
        <n v="16901372"/>
        <n v="16866724"/>
        <n v="1636271"/>
        <n v="243813.4"/>
        <n v="529110.26"/>
        <n v="2600996"/>
        <n v="17142282"/>
        <n v="10177.6"/>
        <n v="60663902.799999997"/>
        <n v="33067.614000000001"/>
        <n v="122987476"/>
        <n v="589749.68799999997"/>
        <n v="600926.6"/>
        <n v="32272.799999999999"/>
        <n v="18055624"/>
        <n v="3765.23"/>
        <n v="26527.058000000001"/>
        <n v="2524421.7999999998"/>
        <n v="1541648"/>
        <n v="16728741"/>
        <n v="18293614"/>
        <n v="292200"/>
        <n v="269907.40000000002"/>
        <n v="521860.16600000003"/>
        <n v="3615768"/>
        <n v="17719514"/>
        <n v="60424311.200000003"/>
        <n v="54937.4"/>
        <n v="32038.047999999999"/>
        <n v="119941627"/>
        <n v="640716.20799999998"/>
        <n v="615118.19999999995"/>
        <n v="33178.400000000001"/>
        <n v="18974444"/>
        <n v="3719.7060000000001"/>
        <n v="40567.923999999999"/>
        <n v="2840571.04"/>
        <n v="314085"/>
        <n v="250975.4"/>
        <n v="506168.07199999999"/>
        <n v="3664575"/>
        <n v="18839956"/>
        <n v="61424087.200000003"/>
        <n v="57350.2"/>
        <n v="32062.504000000001"/>
        <n v="122816595"/>
        <n v="668212.20799999998"/>
        <n v="31297.536"/>
        <n v="619294.80000000005"/>
        <n v="34331.800000000003"/>
        <n v="19687382"/>
        <n v="3878.11"/>
        <n v="53738.947999999997"/>
        <n v="2958634.2"/>
        <n v="18795654"/>
        <n v="20576484"/>
        <n v="135128604"/>
        <n v="6158.4"/>
        <n v="16598"/>
        <n v="905906"/>
        <n v="25118.121999999999"/>
        <n v="170286"/>
        <n v="52010109.399999999"/>
        <n v="9430.7999999999993"/>
        <n v="86845.491999999998"/>
        <n v="280348"/>
        <n v="38763649.310000002"/>
        <n v="1354.6"/>
        <n v="518891"/>
        <n v="1366214.54"/>
        <n v="977.4"/>
        <n v="3195.6"/>
        <n v="20594536"/>
        <n v="133152"/>
        <n v="19463"/>
        <n v="312875.59999999998"/>
        <n v="177062978"/>
        <n v="33303"/>
        <n v="933784"/>
        <n v="20896.580000000002"/>
        <n v="111777154.8"/>
        <n v="8616.4"/>
        <n v="53676968.909999996"/>
        <n v="640789.36"/>
        <n v="20984140"/>
        <n v="118665.60000000001"/>
        <n v="256500"/>
        <n v="807245"/>
        <n v="21009014"/>
        <n v="132908522"/>
        <n v="7685092"/>
        <n v="998246"/>
        <n v="25276.964"/>
        <n v="142056846.80000001"/>
        <n v="7713.2"/>
        <n v="374115"/>
        <n v="41670162.399999999"/>
        <n v="305828.2"/>
        <n v="21496066"/>
        <n v="159046"/>
        <n v="19696.400000000001"/>
        <n v="1065623"/>
        <n v="21621368"/>
        <n v="26670559"/>
        <n v="1082708"/>
        <n v="32710.51"/>
        <n v="211952"/>
        <n v="97817"/>
        <n v="22653408"/>
        <n v="19386"/>
        <n v="257300"/>
        <n v="2205330.4"/>
        <n v="74006"/>
        <n v="3765499"/>
        <n v="1090023"/>
        <n v="16566"/>
        <n v="345.74799999999999"/>
        <n v="1695023.6"/>
        <n v="716820"/>
        <n v="2968724.76"/>
        <n v="325020"/>
        <n v="963128"/>
        <n v="1037039.36"/>
        <n v="259520"/>
        <n v="407365"/>
        <n v="28966.763999999999"/>
        <n v="300809"/>
        <n v="24.436"/>
        <n v="353.24200000000002"/>
        <n v="12006.2"/>
        <n v="1066741"/>
        <n v="323079"/>
        <n v="1819982.4"/>
        <n v="78872"/>
        <n v="6962297"/>
        <n v="1043611"/>
        <n v="13066"/>
        <n v="312.572"/>
        <n v="1888793.6000000001"/>
        <n v="579970"/>
        <n v="4272232.66"/>
        <n v="354218"/>
        <n v="797606"/>
        <n v="16578.912"/>
        <n v="1044058.48"/>
        <n v="305836.59999999998"/>
        <n v="481181.4"/>
        <n v="52573.764000000003"/>
        <n v="35.6"/>
        <n v="376144"/>
        <n v="67139.839999999997"/>
        <n v="3353.2420000000002"/>
        <n v="11449.614"/>
        <n v="2321766.6"/>
        <n v="3124046"/>
        <n v="1120941"/>
        <n v="318.41399999999999"/>
        <n v="1921732.2"/>
        <n v="4142450.94"/>
        <n v="306982"/>
        <n v="977226"/>
        <n v="1185104.32"/>
        <n v="319220"/>
        <n v="452882"/>
        <n v="52741.858"/>
        <n v="424349"/>
        <n v="17.224"/>
        <n v="15782.124"/>
        <n v="11380.548000000001"/>
        <n v="2543363.7599999998"/>
        <n v="5041928"/>
        <n v="1021829"/>
        <n v="5810522.9000000004"/>
        <n v="1631986"/>
        <n v="98.2"/>
        <n v="265620"/>
        <n v="1140138"/>
        <n v="28753.38"/>
        <n v="1329724.32"/>
        <n v="155639.79999999999"/>
        <n v="1163285.3999999999"/>
        <n v="148906.20000000001"/>
        <n v="533398"/>
        <n v="1151911.6000000001"/>
        <n v="49475.6"/>
        <n v="5925.9539999999997"/>
        <n v="2574376.36"/>
        <n v="8429448"/>
        <n v="1023136"/>
        <n v="854845"/>
        <n v="23075.614000000001"/>
        <n v="558005"/>
        <n v="998696"/>
        <n v="1562528.2"/>
        <n v="126200"/>
        <n v="3897182"/>
        <n v="1149869"/>
        <n v="8754"/>
        <n v="209.73400000000001"/>
        <n v="4626526.9000000004"/>
        <n v="1386070"/>
        <n v="3056205.1"/>
        <n v="287265.59999999998"/>
        <n v="1158181"/>
        <n v="28733"/>
        <n v="1379461.02"/>
        <n v="278642.576"/>
        <n v="1009733.4"/>
        <n v="135389"/>
        <n v="618079"/>
        <n v="817804.71799999999"/>
        <n v="37891.4"/>
        <n v="6251.87"/>
        <n v="1767352.2"/>
        <n v="4355416"/>
        <n v="1170399"/>
        <n v="239.73400000000001"/>
        <n v="5183439.0999999996"/>
        <n v="1542090"/>
        <n v="1443539.7"/>
        <n v="258065.6"/>
        <n v="1161131"/>
        <n v="28749.545999999998"/>
        <n v="1355090.88"/>
        <n v="214419.8"/>
        <n v="1093903.2"/>
        <n v="145436.20000000001"/>
        <n v="667538"/>
        <n v="967398.31799999997"/>
        <n v="46573.599999999999"/>
        <n v="5847.32"/>
        <n v="1167090"/>
        <n v="4315291"/>
        <n v="1213718"/>
        <n v="419.73399999999998"/>
        <n v="5300783.0999999996"/>
        <n v="1544322"/>
        <n v="1443641.7"/>
        <n v="251754.42"/>
        <n v="1161860"/>
        <n v="29260.400000000001"/>
        <n v="1404584.06"/>
        <n v="222519.8"/>
        <n v="1175123.2"/>
        <n v="150395"/>
        <n v="738364"/>
        <n v="975566.31799999997"/>
        <n v="48110.2"/>
        <n v="5689.5479999999998"/>
        <n v="724697.4"/>
        <n v="10302471"/>
        <n v="1208396"/>
        <n v="376.2"/>
        <n v="4805266.2980000004"/>
        <n v="1381129"/>
        <n v="2587387"/>
        <n v="252110.42"/>
        <n v="943120"/>
        <n v="27506.799999999999"/>
        <n v="1106522.8999999999"/>
        <n v="170319.8"/>
        <n v="1137130"/>
        <n v="125776.18"/>
        <n v="848875"/>
        <n v="1049810.8"/>
        <n v="365371.8"/>
        <n v="1099107.3999999999"/>
        <n v="428800"/>
        <n v="1192730"/>
        <n v="882408"/>
        <n v="429600"/>
        <n v="21326841.600000001"/>
        <n v="16343058"/>
        <n v="1387068"/>
        <n v="246856.4"/>
        <n v="3589318.0260000001"/>
        <n v="811209"/>
        <n v="4900050"/>
        <n v="36422.800000000003"/>
        <n v="838275.8"/>
        <n v="959035"/>
        <n v="98039.34"/>
        <n v="982658"/>
        <n v="584701.4"/>
        <n v="669177.80000000005"/>
        <n v="2177112.2000000002"/>
        <n v="438100"/>
        <n v="50290290.600000001"/>
        <n v="123201"/>
        <n v="14543782"/>
        <n v="1446073"/>
        <n v="712541.4"/>
        <n v="2387866.0260000001"/>
        <n v="6337919"/>
        <n v="4909330"/>
        <n v="192310.962"/>
        <n v="113026"/>
        <n v="533871.64"/>
        <n v="1654561.2"/>
        <n v="662053"/>
        <n v="61293.34"/>
        <n v="1095122"/>
        <n v="181163"/>
        <n v="656753.4"/>
        <n v="2305377.2000000002"/>
        <n v="40326430.600000001"/>
        <n v="60604.800000000003"/>
        <n v="10218390"/>
        <n v="1436823"/>
        <n v="594958"/>
        <n v="1134518.6259999999"/>
        <n v="6301859"/>
        <n v="4919288"/>
        <n v="99223.183999999994"/>
        <n v="57039"/>
        <n v="44117.8"/>
        <n v="281188.2"/>
        <n v="4947973.2"/>
        <n v="407015.4"/>
        <n v="31853.94"/>
        <n v="1250108"/>
        <n v="244405.2"/>
        <n v="653696.19999999995"/>
        <n v="2304799.9019999998"/>
        <n v="532200"/>
        <n v="69880039"/>
        <n v="3811730"/>
        <n v="1442080"/>
        <n v="1193876.2"/>
        <n v="3859.9259999999999"/>
        <n v="12473672"/>
        <n v="4930265.8"/>
        <n v="57035"/>
        <n v="53757.4"/>
        <n v="128685.4"/>
        <n v="217.34"/>
        <n v="1283196"/>
        <n v="193105.24"/>
        <n v="643572.6"/>
        <n v="2304181.3020000001"/>
        <n v="587100"/>
        <n v="96960319"/>
        <n v="3839549"/>
        <n v="1589732"/>
        <n v="1859582.8"/>
        <n v="18499408"/>
        <n v="57021"/>
        <n v="65455.6"/>
        <n v="1374038"/>
        <n v="141536.24"/>
        <n v="569800"/>
        <n v="85754701"/>
        <n v="83459"/>
        <n v="1482939"/>
        <n v="1730878.8"/>
        <n v="103341.798"/>
        <n v="18437750"/>
        <n v="33865565.799999997"/>
        <n v="56476.800000000003"/>
        <n v="402016"/>
        <n v="43669.78"/>
        <n v="1494433"/>
        <n v="211959.44"/>
        <n v="359173.91200000001"/>
        <n v="1389116.102"/>
        <n v="85736232.400000006"/>
        <n v="90939"/>
        <n v="1560925"/>
        <n v="126385.4"/>
        <n v="34864348"/>
        <n v="75065.399999999994"/>
        <n v="354764.4"/>
        <n v="47985.4"/>
        <n v="1673645"/>
        <n v="130216.24"/>
        <n v="39896.696000000004"/>
        <n v="275549.902"/>
        <n v="814850"/>
        <n v="57070977.799999997"/>
        <n v="14.2"/>
        <n v="59280"/>
        <n v="1744137"/>
        <n v="1319230.6000000001"/>
        <n v="382601.8"/>
        <n v="29911489.600000001"/>
        <n v="100070838"/>
        <n v="5579.0420000000004"/>
        <n v="1077420"/>
        <n v="544100.98800000001"/>
        <n v="9668347"/>
        <n v="1028993"/>
        <n v="142312.6"/>
        <n v="23260"/>
        <n v="1976036"/>
        <n v="696619.44"/>
        <n v="90570.607999999993"/>
        <n v="465414.902"/>
        <n v="837900"/>
        <n v="330942.2"/>
        <n v="18.52"/>
        <n v="1556267"/>
        <n v="36681.480000000003"/>
        <n v="384906"/>
        <n v="11864484.800000001"/>
        <n v="100087838"/>
        <n v="8578.5239999999994"/>
        <n v="712574"/>
        <n v="348325.58799999999"/>
        <n v="5951.0619999999999"/>
        <n v="10389021.199999999"/>
        <n v="142355.79999999999"/>
        <n v="2364371"/>
        <n v="881580.4"/>
        <n v="90732.808000000005"/>
        <n v="465609.4"/>
        <n v="266576.40000000002"/>
        <n v="23.12"/>
        <n v="1540516"/>
        <n v="11695"/>
        <n v="404098.2"/>
        <n v="6039591.5999999996"/>
        <n v="71417572"/>
        <n v="10378"/>
        <n v="342834"/>
        <n v="157357.98800000001"/>
        <n v="1286551.0619999999"/>
        <n v="11253200.6"/>
        <n v="6140558.7999999998"/>
        <n v="111531.2"/>
        <n v="20260"/>
        <n v="2584425"/>
        <n v="851738.2"/>
        <n v="152181.296"/>
        <n v="353775"/>
        <n v="333128.18800000002"/>
        <n v="1619594"/>
        <n v="21323.8"/>
        <n v="284878.40000000002"/>
        <n v="12304956"/>
        <n v="700554"/>
        <n v="356187.228"/>
        <n v="2796504"/>
        <n v="1010567"/>
        <n v="115415.4"/>
        <n v="747900"/>
        <n v="630429.88800000004"/>
        <n v="23.72"/>
        <n v="2335621"/>
        <n v="1787697"/>
        <n v="24298.712"/>
        <n v="281943"/>
        <n v="12303228.6"/>
        <n v="10120.200000000001"/>
        <n v="715014"/>
        <n v="357016.82799999998"/>
        <n v="11512698.800000001"/>
        <n v="2736512"/>
        <n v="830170.2"/>
        <n v="115332.6"/>
        <n v="882200"/>
        <n v="343960.18800000002"/>
        <n v="1846319"/>
        <n v="21443.4"/>
        <n v="12304711.199999999"/>
        <n v="106217520"/>
        <n v="700714"/>
        <n v="356247.228"/>
        <n v="1287119.2"/>
        <n v="6495223.2000000002"/>
        <n v="159148"/>
        <n v="2533042"/>
        <n v="908676.6"/>
        <n v="498198.2"/>
        <n v="1143900"/>
        <n v="1837960"/>
        <n v="503101.2"/>
        <n v="137450504"/>
        <n v="1286820"/>
        <n v="6829809.2000000002"/>
        <n v="202516.6"/>
        <n v="2708644"/>
        <n v="176043.20800000001"/>
        <n v="661162.4"/>
        <n v="1177200"/>
        <n v="251288.58799999999"/>
        <n v="1818292"/>
        <n v="9748.4"/>
        <n v="6272322.5899999999"/>
        <n v="106225520"/>
        <n v="359406"/>
        <n v="205689.24"/>
        <n v="1287091.862"/>
        <n v="159136.20000000001"/>
        <n v="2920340"/>
        <n v="979979.83"/>
        <n v="1536700"/>
        <n v="255669.98800000001"/>
        <n v="91941.36"/>
        <n v="1758859"/>
        <n v="421028.4"/>
        <n v="6269884.1119999997"/>
        <n v="106202900.59999999"/>
        <n v="359837"/>
        <n v="205829.24"/>
        <n v="1286920"/>
        <n v="6590636.7999999998"/>
        <n v="6499003.2000000002"/>
        <n v="169863"/>
        <n v="48312.6"/>
        <n v="3269541"/>
        <n v="807319.83"/>
        <n v="150839.09599999999"/>
        <n v="498273"/>
        <n v="1650600"/>
        <n v="257347.38800000001"/>
        <n v="91924.4"/>
        <n v="1725164"/>
        <n v="304238.40000000002"/>
        <n v="6268486.3499999996"/>
        <n v="71217908.599999994"/>
        <n v="360053"/>
        <n v="206283.64"/>
        <n v="7301723.2000000002"/>
        <n v="706733.6"/>
        <n v="115495.6"/>
        <n v="49612.6"/>
        <n v="3520236"/>
        <n v="636607.43000000005"/>
        <n v="113352.4"/>
        <n v="316783.40000000002"/>
        <n v="65573.759999999995"/>
        <n v="1827920"/>
        <n v="303055.59999999998"/>
        <n v="71219547.200000003"/>
        <n v="4120.2"/>
        <n v="5716.2"/>
        <n v="10703147.199999999"/>
        <n v="702909.6"/>
        <n v="114055"/>
        <n v="33638.6"/>
        <n v="3426171"/>
        <n v="114190.2"/>
        <n v="316676.96000000002"/>
        <n v="1753100"/>
        <n v="176598.6"/>
        <n v="150664.4"/>
        <n v="1621405"/>
        <n v="167963.72399999999"/>
        <n v="3020.35"/>
        <n v="37734025.359999999"/>
        <n v="23327.599999999999"/>
        <n v="7394.4"/>
        <n v="56047.6"/>
        <n v="141456.4"/>
        <n v="6273675.7999999998"/>
        <n v="74343.8"/>
        <n v="53830.6"/>
        <n v="3782365"/>
        <n v="581359.43000000005"/>
        <n v="86037.4"/>
        <n v="2898760.2"/>
        <n v="2005900"/>
        <n v="209600"/>
        <n v="180349.4"/>
        <n v="1693993"/>
        <n v="4383"/>
        <n v="181144.2"/>
        <n v="271435899.80000001"/>
        <n v="37610571.799999997"/>
        <n v="41261.199999999997"/>
        <n v="10619.933999999999"/>
        <n v="822884"/>
        <n v="149523.552"/>
        <n v="492011"/>
        <n v="84341.6"/>
        <n v="122788.6"/>
        <n v="86351.2"/>
        <n v="595049.80000000005"/>
        <n v="2161700"/>
        <n v="243317.41200000001"/>
        <n v="201388.4"/>
        <n v="1792195.9"/>
        <n v="70725.2"/>
        <n v="481442904"/>
        <n v="969551"/>
        <n v="4645.8"/>
        <n v="11643.734"/>
        <n v="1836373"/>
        <n v="621180"/>
        <n v="33980.800000000003"/>
        <n v="239231.4"/>
        <n v="739.6"/>
        <n v="813957.04"/>
        <n v="2511200"/>
        <n v="264422.212"/>
        <n v="208968.4"/>
        <n v="1822807"/>
        <n v="68216.800000000003"/>
        <n v="515005318"/>
        <n v="969371"/>
        <n v="9603.6"/>
        <n v="1836453"/>
        <n v="622180"/>
        <n v="35540.800000000003"/>
        <n v="245769"/>
        <n v="813936.64000000001"/>
        <n v="3136300"/>
        <n v="354891.01199999999"/>
        <n v="6986745.4000000004"/>
        <n v="6088303"/>
        <n v="1685231"/>
        <n v="7209.2"/>
        <n v="236616.8"/>
        <n v="438541360"/>
        <n v="25332.2"/>
        <n v="756203"/>
        <n v="118369.4"/>
        <n v="12936386"/>
        <n v="35513.462"/>
        <n v="714534.40000000002"/>
        <n v="1159933.58"/>
        <n v="8555.4"/>
        <n v="1438831.4"/>
        <n v="3430900"/>
        <n v="651298"/>
        <n v="21399220.399999999"/>
        <n v="1741035"/>
        <n v="555436.4"/>
        <n v="483368248"/>
        <n v="69696"/>
        <n v="382.2"/>
        <n v="268364"/>
        <n v="5635.5259999999998"/>
        <n v="38949.595999999998"/>
        <n v="2434.8000000000002"/>
        <n v="66914.176000000007"/>
        <n v="26750.986000000001"/>
        <n v="1797270"/>
        <n v="28315.4"/>
        <n v="66768.800000000003"/>
        <n v="3787100"/>
        <n v="1015513.8"/>
        <n v="21395720.399999999"/>
        <n v="36540"/>
        <n v="1692474"/>
        <n v="561289.19999999995"/>
        <n v="392399990"/>
        <n v="73016"/>
        <n v="532603"/>
        <n v="7259.9260000000004"/>
        <n v="38569.595999999998"/>
        <n v="12965060.18"/>
        <n v="15966.986000000001"/>
        <n v="1824166.6"/>
        <n v="1479515"/>
        <n v="3854500"/>
        <n v="1399368.6"/>
        <n v="36580873.200000003"/>
        <n v="1779507"/>
        <n v="928600"/>
        <n v="319798258"/>
        <n v="145263.20000000001"/>
        <n v="908.2"/>
        <n v="796037"/>
        <n v="9099.5779999999995"/>
        <n v="3191.7260000000001"/>
        <n v="58688"/>
        <n v="184.24199999999999"/>
        <n v="3096882.6"/>
        <n v="44274.8"/>
        <n v="99728"/>
        <n v="4303200"/>
        <n v="1792882.4"/>
        <n v="36921217.200000003"/>
        <n v="78020"/>
        <n v="1873021"/>
        <n v="6317"/>
        <n v="875881.4"/>
        <n v="241330450"/>
        <n v="122477.2"/>
        <n v="388.1"/>
        <n v="1078523"/>
        <n v="10698.098"/>
        <n v="2988.2719999999999"/>
        <n v="58692"/>
        <n v="170.626"/>
        <n v="3092753"/>
        <n v="46405.8"/>
        <n v="128420"/>
        <n v="4573100"/>
        <n v="2219230.2000000002"/>
        <n v="38467657.600000001"/>
        <n v="105240"/>
        <n v="1799806"/>
        <n v="914281.4"/>
        <n v="155810330"/>
        <n v="114398"/>
        <n v="83.694000000000003"/>
        <n v="1382478"/>
        <n v="14993.147999999999"/>
        <n v="37956"/>
        <n v="159.76599999999999"/>
        <n v="3215575.8"/>
        <n v="45129.8"/>
        <n v="4371700"/>
        <n v="2243870.2000000002"/>
        <n v="39516110.399999999"/>
        <n v="105980"/>
        <n v="1678112"/>
        <n v="967881.4"/>
        <n v="150282542"/>
        <n v="129506.4"/>
        <n v="110.89400000000001"/>
        <n v="1397612"/>
        <n v="15597.022000000001"/>
        <n v="27138.2"/>
        <n v="16932"/>
        <n v="158.91999999999999"/>
        <n v="3314897.4"/>
        <n v="44481.599999999999"/>
        <n v="157035"/>
        <n v="4606800"/>
        <n v="2297200"/>
        <n v="43296296.799999997"/>
        <n v="125280"/>
        <n v="1624840"/>
        <n v="8529"/>
        <n v="1039706.4"/>
        <n v="161471534"/>
        <n v="142764.20000000001"/>
        <n v="89.494"/>
        <n v="1395991"/>
        <n v="17330.601999999999"/>
        <n v="3472.4"/>
        <n v="135.63999999999999"/>
        <n v="2971247.6"/>
        <n v="46949.4"/>
        <n v="216491.4"/>
        <n v="4835717"/>
        <n v="2348008.6"/>
        <n v="44611424"/>
        <n v="1718450"/>
        <n v="1111706.3999999999"/>
        <n v="169729762"/>
        <n v="162301.4"/>
        <n v="1370538"/>
        <n v="18619.081999999999"/>
        <n v="2545430.4"/>
        <n v="56984.800000000003"/>
        <n v="255703.6"/>
        <n v="4973482"/>
        <n v="1941002.2"/>
        <n v="46233431.200000003"/>
        <n v="120340"/>
        <n v="1833061.9"/>
        <n v="9319"/>
        <n v="1214825"/>
        <n v="289199162"/>
        <n v="210963"/>
        <n v="88.707999999999998"/>
        <n v="1048205"/>
        <n v="15689.736000000001"/>
        <n v="2130210.4"/>
        <n v="75556"/>
        <n v="58487.8"/>
        <n v="260661.6"/>
        <n v="5190896"/>
        <n v="2500848.6"/>
        <n v="47488699.600000001"/>
        <n v="160260"/>
        <n v="1845620"/>
        <n v="11618"/>
        <n v="1437180"/>
        <n v="183861978"/>
        <n v="263439.59999999998"/>
        <n v="85.388000000000005"/>
        <n v="1276753"/>
        <n v="19660.060000000001"/>
        <n v="1290820.2"/>
        <n v="65321.599999999999"/>
        <n v="271361.59999999998"/>
        <n v="5202511"/>
        <n v="2455972.2000000002"/>
        <n v="46196544"/>
        <n v="154420"/>
        <n v="1800005.8"/>
        <n v="1321025"/>
        <n v="178478120"/>
        <n v="265407.2"/>
        <n v="1296131"/>
        <n v="19160.432000000001"/>
        <n v="1717648.4"/>
        <n v="65665.399999999994"/>
        <n v="266913.2"/>
        <n v="5287261"/>
        <n v="2550979.4"/>
        <n v="47445279.600000001"/>
        <n v="165220"/>
        <n v="1783822.2"/>
        <n v="1509320"/>
        <n v="185806500"/>
        <n v="236573.8"/>
        <n v="1256293"/>
        <n v="20410"/>
        <n v="75347.8"/>
        <n v="1322426.6000000001"/>
        <n v="73334.399999999994"/>
        <n v="260608.2"/>
        <n v="5244140"/>
        <n v="2471051.7999999998"/>
        <n v="49116077.600000001"/>
        <n v="1818266.9"/>
        <n v="1695340.2"/>
        <n v="191979900"/>
        <n v="1292747"/>
        <n v="19818.599999999999"/>
        <n v="75465.2"/>
        <n v="1351043.4"/>
        <n v="67827.301999999996"/>
        <n v="249755.8"/>
        <n v="5109766"/>
        <n v="2505111.2000000002"/>
        <n v="58334005.200000003"/>
        <n v="1944368.5"/>
        <n v="1950266.8"/>
        <n v="195838728"/>
        <n v="126221"/>
        <n v="101.774"/>
        <n v="1418129"/>
        <n v="62991.4"/>
        <n v="146959"/>
        <n v="1447641.4"/>
        <n v="70956.501999999993"/>
        <n v="246479.8"/>
        <n v="4874054"/>
        <n v="1993270.8"/>
        <n v="54563660.399999999"/>
        <n v="5462470"/>
        <n v="1940494.4"/>
        <n v="3770.1239999999998"/>
        <n v="1873006"/>
        <n v="194463602"/>
        <n v="114350.6"/>
        <n v="1175384"/>
        <n v="167079.12"/>
        <n v="67123.600000000006"/>
        <n v="1388746"/>
        <n v="74770.702000000005"/>
        <n v="229882.8"/>
        <n v="4732148"/>
        <n v="1550417"/>
        <n v="62384311.200000003"/>
        <n v="10466000"/>
        <n v="2162917.5"/>
        <n v="9460"/>
        <n v="6361.1379999999999"/>
        <n v="2099123.6"/>
        <n v="197203654"/>
        <n v="149945.79999999999"/>
        <n v="21514.776000000002"/>
        <n v="1033990"/>
        <n v="333126.99400000001"/>
        <n v="60679.4"/>
        <n v="342953.8"/>
        <n v="1471683.8"/>
        <n v="55840"/>
        <n v="75090.301999999996"/>
        <n v="245459.20000000001"/>
        <n v="4558107"/>
        <n v="1975222.4"/>
        <n v="71048692.799999997"/>
        <n v="5157440"/>
        <n v="2170297.7999999998"/>
        <n v="7393"/>
        <n v="4391.0140000000001"/>
        <n v="3663000.8"/>
        <n v="203693422"/>
        <n v="254351.8"/>
        <n v="64119.142"/>
        <n v="1346480"/>
        <n v="180585.2"/>
        <n v="56917.599999999999"/>
        <n v="6058307.2000000002"/>
        <n v="1533940.6"/>
        <n v="74340"/>
        <n v="77631.607999999993"/>
        <n v="273670.59999999998"/>
        <n v="4446383"/>
        <n v="1990322.4"/>
        <n v="126369"/>
        <n v="2086126"/>
        <n v="65741.051999999996"/>
        <n v="1658756"/>
        <n v="11670.134"/>
        <n v="11327356.800000001"/>
        <n v="2022383"/>
        <n v="6878"/>
        <n v="6075728"/>
        <n v="2092649"/>
        <n v="157820"/>
        <n v="13604.4"/>
        <n v="50574352.200000003"/>
        <n v="8099.4"/>
        <n v="86177.928"/>
        <n v="11860"/>
        <n v="1403679.6"/>
        <n v="1054.4000000000001"/>
        <n v="915440"/>
        <n v="1593709.66"/>
        <n v="973.8"/>
        <n v="1250187"/>
        <n v="302325.8"/>
        <n v="2000826"/>
        <n v="6587.4"/>
        <n v="6704.6"/>
        <n v="6288813"/>
        <n v="2091332.1"/>
        <n v="90818.2"/>
        <n v="88469.354000000007"/>
        <n v="1459561.9080000001"/>
        <n v="724193.4"/>
        <n v="968.6"/>
        <n v="1275617"/>
        <n v="11556.2"/>
        <n v="2126736"/>
        <n v="2095910"/>
        <n v="80007487.400000006"/>
        <n v="8493.4"/>
        <n v="1366.6"/>
        <n v="989575.76"/>
        <n v="20576486"/>
        <n v="215698.2"/>
        <n v="2176529"/>
        <n v="230016"/>
        <n v="443731.69400000002"/>
        <n v="2597227"/>
        <n v="27617532"/>
        <n v="162064.20000000001"/>
        <n v="13425.6"/>
        <n v="60881814.399999999"/>
        <n v="55533.2"/>
        <n v="26075.93"/>
        <n v="126099374"/>
        <n v="164294"/>
        <n v="611581.54"/>
        <n v="34609.536"/>
        <n v="613393.80000000005"/>
        <n v="37494.199999999997"/>
        <n v="3880.7460000000001"/>
        <n v="53286.402000000002"/>
        <n v="2656499.36"/>
        <n v="2179719"/>
        <n v="208352"/>
        <n v="432123.35"/>
        <n v="2442960"/>
        <n v="29132432"/>
        <n v="114034.658"/>
        <n v="13305.6"/>
        <n v="60372746.799999997"/>
        <n v="52620.800000000003"/>
        <n v="24075.93"/>
        <n v="127986593"/>
        <n v="164276"/>
        <n v="571526.40000000002"/>
        <n v="37609.536"/>
        <n v="613357.19999999995"/>
        <n v="36993"/>
        <n v="4104.0079999999998"/>
        <n v="39399.002"/>
        <n v="2400591.16"/>
        <n v="2243597"/>
        <n v="28155056"/>
        <n v="2249409"/>
        <n v="29826996"/>
        <n v="2316322"/>
        <n v="30459948"/>
        <n v="2410128"/>
        <n v="31780546"/>
        <n v="2810320"/>
        <n v="11612000"/>
        <n v="20356.054"/>
        <n v="84606"/>
        <n v="33460188"/>
        <n v="43642"/>
        <n v="8167600.4000000004"/>
        <n v="950416.8"/>
        <n v="1645692"/>
        <n v="655169.4"/>
        <n v="250.2"/>
        <n v="12371940"/>
        <n v="36369.993999999999"/>
        <n v="52749.599999999999"/>
        <n v="12084236.199999999"/>
        <n v="900739"/>
        <n v="3436.2"/>
        <n v="894396"/>
        <n v="1903.2"/>
        <n v="2644019"/>
        <n v="13914600"/>
        <n v="39013686"/>
        <n v="35331124"/>
        <n v="9366760.0999999996"/>
        <n v="2162676.16"/>
        <n v="1411559"/>
        <n v="385304.4"/>
        <n v="669.2"/>
        <n v="9408280"/>
        <n v="24263.144"/>
        <n v="52801.8"/>
        <n v="6367635.4000000004"/>
        <n v="793284.2"/>
        <n v="2543.1999999999998"/>
        <n v="2215.6"/>
        <n v="600648.4"/>
        <n v="2406.4"/>
        <n v="2255322.4"/>
        <n v="1803266"/>
        <n v="12948600"/>
        <n v="40238007"/>
        <n v="34562260"/>
        <n v="11207921.199999999"/>
        <n v="1965207.56"/>
        <n v="1379609"/>
        <n v="477770.4"/>
        <n v="539.20000000000005"/>
        <n v="7948900"/>
        <n v="25594.312000000002"/>
        <n v="60260"/>
        <n v="6363230.7999999998"/>
        <n v="854278.8"/>
        <n v="2078.4"/>
        <n v="753146.8"/>
        <n v="2468.4"/>
        <n v="3376982.5"/>
        <n v="2065430"/>
        <n v="35884256"/>
        <n v="46077"/>
        <n v="1905711"/>
        <n v="11523507.199999999"/>
        <n v="15423.156000000001"/>
        <n v="472902"/>
        <n v="37720470"/>
        <n v="31622"/>
        <n v="9261611.5999999996"/>
        <n v="1354202.8"/>
        <n v="1072862.6000000001"/>
        <n v="346294"/>
        <n v="5882.4"/>
        <n v="8021032"/>
        <n v="805937.04200000002"/>
        <n v="45137.4"/>
        <n v="13950963.800000001"/>
        <n v="728733"/>
        <n v="2569.1999999999998"/>
        <n v="10270.82"/>
        <n v="18923"/>
        <n v="723565.8"/>
        <n v="5498.2"/>
        <n v="2355764.4"/>
        <n v="2602474"/>
        <n v="38448468"/>
        <n v="13950458.199999999"/>
        <n v="2179606"/>
        <n v="213222524"/>
        <n v="380055.28"/>
        <n v="111792991"/>
        <n v="41627760"/>
        <n v="33440"/>
        <n v="203789.6"/>
        <n v="3130053.98"/>
        <n v="11692619"/>
        <n v="4318.6080000000002"/>
        <n v="126024.2"/>
        <n v="43000460"/>
        <n v="6486095.4000000004"/>
        <n v="333058.40000000002"/>
        <n v="7606250.7999999998"/>
        <n v="5241622.5999999996"/>
        <n v="543056.4"/>
        <n v="205092.04399999999"/>
        <n v="23960"/>
        <n v="227566.6"/>
        <n v="21508.552"/>
        <n v="11793062.800000001"/>
        <n v="1848786"/>
        <n v="103886661.5"/>
        <n v="492432.82199999999"/>
        <n v="54532408"/>
        <n v="44777870"/>
        <n v="57912"/>
        <n v="116776.2"/>
        <n v="2458805.7000000002"/>
        <n v="6257370.4000000004"/>
        <n v="15609.562"/>
        <n v="55951.199999999997"/>
        <n v="48223570"/>
        <n v="3665761.8"/>
        <n v="856640.6"/>
        <n v="17565480.600000001"/>
        <n v="2690610.5260000001"/>
        <n v="255874.6"/>
        <n v="78705.178"/>
        <n v="209480.6"/>
        <n v="39521.131999999998"/>
        <n v="6347745.4000000004"/>
        <n v="2000667"/>
        <n v="770364.44"/>
        <n v="583768.92799999996"/>
        <n v="885755"/>
        <n v="47047160"/>
        <n v="79177"/>
        <n v="25282.400000000001"/>
        <n v="2661858"/>
        <n v="40031.199999999997"/>
        <n v="14301.558000000001"/>
        <n v="41915687"/>
        <n v="1787141.6"/>
        <n v="1101270.3999999999"/>
        <n v="17563496"/>
        <n v="129545.726"/>
        <n v="5121.2"/>
        <n v="16328.87"/>
        <n v="42251"/>
        <n v="275462"/>
        <n v="56139.552000000003"/>
        <n v="414333"/>
        <n v="1958351"/>
        <n v="45037470"/>
        <n v="45177"/>
        <n v="2134165"/>
        <n v="47082284"/>
        <n v="49997"/>
        <n v="2368494"/>
        <n v="224995345.30000001"/>
        <n v="229128.22"/>
        <n v="101081021"/>
        <n v="50747900"/>
        <n v="44827"/>
        <n v="10690.4"/>
        <n v="3339928.1"/>
        <n v="9845664.8000000007"/>
        <n v="887.34799999999996"/>
        <n v="86280.698000000004"/>
        <n v="64317692"/>
        <n v="1789281.2"/>
        <n v="424675.446"/>
        <n v="48407.8"/>
        <n v="5843778"/>
        <n v="146559.54399999999"/>
        <n v="54266"/>
        <n v="305195.59999999998"/>
        <n v="24766.781999999999"/>
        <n v="12212392.800000001"/>
        <n v="2357880"/>
        <n v="827580.63600000006"/>
        <n v="427969.94799999997"/>
        <n v="901947"/>
        <n v="54842720"/>
        <n v="81389"/>
        <n v="31973.200000000001"/>
        <n v="3471505.4"/>
        <n v="44031.199999999997"/>
        <n v="3677.6"/>
        <n v="5614.942"/>
        <n v="51070688"/>
        <n v="1620046.2"/>
        <n v="1353047.2"/>
        <n v="126716.13800000001"/>
        <n v="4372.2"/>
        <n v="16061.572"/>
        <n v="51801"/>
        <n v="270584.40000000002"/>
        <n v="61721.434000000001"/>
        <n v="453386.85"/>
        <n v="2456919"/>
        <n v="225035711.5"/>
        <n v="261911.37"/>
        <n v="101122199"/>
        <n v="52650416"/>
        <n v="76818"/>
        <n v="3270494.9"/>
        <n v="456.34800000000001"/>
        <n v="86201.7"/>
        <n v="64886759"/>
        <n v="1695058"/>
        <n v="572872.446"/>
        <n v="58007.8"/>
        <n v="5838418"/>
        <n v="709135.4"/>
        <n v="145289.09599999999"/>
        <n v="53269"/>
        <n v="296697.8"/>
        <n v="25213.17"/>
        <n v="12206870.199999999"/>
        <n v="3435085"/>
        <n v="115538511.7"/>
        <n v="358500.66600000003"/>
        <n v="50193331"/>
        <n v="54311310"/>
        <n v="81378"/>
        <n v="21237.599999999999"/>
        <n v="3392414.6"/>
        <n v="4882254.4000000004"/>
        <n v="1412.7840000000001"/>
        <n v="49684.832000000002"/>
        <n v="57787693"/>
        <n v="1667739.2"/>
        <n v="1004320.208"/>
        <n v="54314.2"/>
        <n v="3013695.24"/>
        <n v="384085"/>
        <n v="79230.372000000003"/>
        <n v="55594"/>
        <n v="281020.79999999999"/>
        <n v="44933.822"/>
        <n v="6321839.4000000004"/>
        <n v="4090422"/>
        <n v="117003422"/>
        <n v="269178.64"/>
        <n v="51734249"/>
        <n v="57581490"/>
        <n v="84535"/>
        <n v="22324.799999999999"/>
        <n v="3542690.6"/>
        <n v="5134081.5999999996"/>
        <n v="7606.7780000000002"/>
        <n v="38653.224000000002"/>
        <n v="58984717"/>
        <n v="1718093"/>
        <n v="818665.228"/>
        <n v="3236645.344"/>
        <n v="366752.6"/>
        <n v="74150.399999999994"/>
        <n v="60886"/>
        <n v="279047.36800000002"/>
        <n v="42668.118000000002"/>
        <n v="5959761.8499999996"/>
        <n v="5667611"/>
        <n v="120076925"/>
        <n v="263278.96999999997"/>
        <n v="49762328"/>
        <n v="59545316"/>
        <n v="87475"/>
        <n v="20564.8"/>
        <n v="3449777"/>
        <n v="4924340.8"/>
        <n v="21104.842000000001"/>
        <n v="31026.366000000002"/>
        <n v="58838066"/>
        <n v="1737064.2"/>
        <n v="944037.14"/>
        <n v="52056.53"/>
        <n v="3405815.8459999999"/>
        <n v="524777.4"/>
        <n v="66797"/>
        <n v="73052"/>
        <n v="288403.60800000001"/>
        <n v="40387.622000000003"/>
        <n v="6323672.7999999998"/>
        <n v="6663205"/>
        <n v="1325932.8"/>
        <n v="279852.94199999998"/>
        <n v="1181284"/>
        <n v="64081300"/>
        <n v="90013"/>
        <n v="19474.8"/>
        <n v="2407136.2999999998"/>
        <n v="66020.800000000003"/>
        <n v="39700.266000000003"/>
        <n v="809763.826"/>
        <n v="36085628"/>
        <n v="2690902.2"/>
        <n v="1704855.9"/>
        <n v="107508"/>
        <n v="167073.26999999999"/>
        <n v="3014.4"/>
        <n v="23354.545999999998"/>
        <n v="82189"/>
        <n v="337083.93800000002"/>
        <n v="47734.266000000003"/>
        <n v="7917749"/>
        <n v="123887845.8"/>
        <n v="323057.62599999999"/>
        <n v="53807041"/>
        <n v="65347850"/>
        <n v="90992"/>
        <n v="19631.599999999999"/>
        <n v="3601820.4"/>
        <n v="5010356.9639999997"/>
        <n v="44563.788"/>
        <n v="1779241.8"/>
        <n v="63457108"/>
        <n v="1928139.6"/>
        <n v="1754492.5"/>
        <n v="82284.326000000001"/>
        <n v="3721281.5260000001"/>
        <n v="496068.4"/>
        <n v="73502.494000000006"/>
        <n v="89723"/>
        <n v="292526.48800000001"/>
        <n v="47478.421999999999"/>
        <n v="7016686"/>
        <n v="7670586"/>
        <n v="65224776"/>
        <n v="90456"/>
        <n v="8254032"/>
        <n v="66092404"/>
        <n v="91364"/>
        <n v="8755253"/>
        <n v="249413547.80000001"/>
        <n v="268523.16200000001"/>
        <n v="109068669"/>
        <n v="67380570"/>
        <n v="3530749"/>
        <n v="10445520.16"/>
        <n v="26094.324000000001"/>
        <n v="993205"/>
        <n v="71272581"/>
        <n v="1924557.6"/>
        <n v="744454.2"/>
        <n v="93049.644"/>
        <n v="7443052.6100000003"/>
        <n v="922910.2"/>
        <n v="113596.148"/>
        <n v="99183"/>
        <n v="324711.16200000001"/>
        <n v="30594.016"/>
        <n v="14320181.199999999"/>
        <n v="8666051"/>
        <n v="387479372.60000002"/>
        <n v="288632.88199999998"/>
        <n v="167239185"/>
        <n v="74614480"/>
        <n v="31458"/>
        <n v="9891"/>
        <n v="4628530.3"/>
        <n v="15719238.560000001"/>
        <n v="26083.182000000001"/>
        <n v="1039849.8"/>
        <n v="98197266"/>
        <n v="1218549.8"/>
        <n v="746611.19999999995"/>
        <n v="61935.531999999999"/>
        <n v="11324092.609999999"/>
        <n v="1393946.8"/>
        <n v="126319.548"/>
        <n v="280259.86800000002"/>
        <n v="27418.016"/>
        <n v="23516561.199999999"/>
        <n v="9557979"/>
        <n v="519842772.60000002"/>
        <n v="218432.88200000001"/>
        <n v="226811216"/>
        <n v="76309600"/>
        <n v="31486"/>
        <n v="4616270.5999999996"/>
        <n v="19992428"/>
        <n v="11.182"/>
        <n v="138191.6"/>
        <n v="108765866"/>
        <n v="1265985.6000000001"/>
        <n v="45546.6"/>
        <n v="66896.259999999995"/>
        <n v="15336538.4"/>
        <n v="1952132.2"/>
        <n v="159012.6"/>
        <n v="316889.86800000002"/>
        <n v="9208"/>
        <n v="32319079.199999999"/>
        <n v="10221944"/>
        <n v="387494172.60000002"/>
        <n v="170529.28200000001"/>
        <n v="168203616"/>
        <n v="75888600"/>
        <n v="210274"/>
        <n v="60904"/>
        <n v="3773275.94"/>
        <n v="15720195.210000001"/>
        <n v="411.18200000000002"/>
        <n v="105395.4"/>
        <n v="98209756"/>
        <n v="1224040.3999999999"/>
        <n v="38715.199999999997"/>
        <n v="135839.932"/>
        <n v="18813611.600000001"/>
        <n v="1447852.8"/>
        <n v="125553.4"/>
        <n v="265877.26799999998"/>
        <n v="27256.013999999999"/>
        <n v="26274591.199999999"/>
        <n v="10211588"/>
        <n v="73723810"/>
        <n v="9132667"/>
        <n v="77053090"/>
        <n v="9036087"/>
        <n v="657510780"/>
        <n v="241645.454"/>
        <n v="290780292"/>
        <n v="82447540"/>
        <n v="5806222"/>
        <n v="24255254.399999999"/>
        <n v="190782.19399999999"/>
        <n v="147062536"/>
        <n v="360076"/>
        <n v="40886.300000000003"/>
        <n v="31596.921999999999"/>
        <n v="19687266.800000001"/>
        <n v="2593325.4"/>
        <n v="184651"/>
        <n v="265024.8"/>
        <n v="43982601.600000001"/>
        <n v="8876652"/>
        <n v="659366192"/>
        <n v="244059.37599999999"/>
        <n v="295059966"/>
        <n v="86485660"/>
        <n v="8289"/>
        <n v="5868404.9000000004"/>
        <n v="25129587.199999999"/>
        <n v="194000.06200000001"/>
        <n v="155220700"/>
        <n v="372670.4"/>
        <n v="32467.276000000002"/>
        <n v="32880.658000000003"/>
        <n v="20544312.800000001"/>
        <n v="2618759.7999999998"/>
        <n v="187017.4"/>
        <n v="295322.8"/>
        <n v="6019"/>
        <n v="46489290.799999997"/>
        <n v="9883668"/>
        <n v="662644732"/>
        <n v="246018.834"/>
        <n v="303719954"/>
        <n v="92680490"/>
        <n v="6130114.4000000004"/>
        <n v="27244200"/>
        <n v="197235.62400000001"/>
        <n v="161979612"/>
        <n v="383599"/>
        <n v="26914.792000000001"/>
        <n v="35295.817999999999"/>
        <n v="21839401.600000001"/>
        <n v="2776464.4"/>
        <n v="192339"/>
        <n v="320810.27600000001"/>
        <n v="48741218.799999997"/>
        <n v="8073118"/>
        <n v="89251410"/>
        <n v="8811152"/>
        <n v="670546844"/>
        <n v="246523.74600000001"/>
        <n v="314629484"/>
        <n v="95105180"/>
        <n v="6204937.2999999998"/>
        <n v="34317600"/>
        <n v="208998.33199999999"/>
        <n v="173235660"/>
        <n v="398947.8"/>
        <n v="20947.912"/>
        <n v="42904.563999999998"/>
        <n v="24357312.399999999"/>
        <n v="2882789.4"/>
        <n v="204115.20000000001"/>
        <n v="340665.67599999998"/>
        <n v="6734"/>
        <n v="52020768.799999997"/>
        <n v="9742636"/>
        <n v="676674784"/>
        <n v="246248.01199999999"/>
        <n v="318376504"/>
        <n v="108969300"/>
        <n v="45669"/>
        <n v="6285903.2999999998"/>
        <n v="36938600"/>
        <n v="206274.818"/>
        <n v="174642116"/>
        <n v="409520"/>
        <n v="17500.603999999999"/>
        <n v="53393.124000000003"/>
        <n v="25387868"/>
        <n v="2830837.2"/>
        <n v="208611.6"/>
        <n v="364747.408"/>
        <n v="53001488"/>
        <n v="10462678"/>
        <n v="109294184"/>
        <n v="10626912"/>
        <n v="106757016"/>
        <n v="375864"/>
        <n v="11602653"/>
        <n v="584479678"/>
        <n v="246618.514"/>
        <n v="322116606"/>
        <n v="115811656"/>
        <n v="5124922.2"/>
        <n v="38309138"/>
        <n v="200619.35"/>
        <n v="178144356"/>
        <n v="425373.2"/>
        <n v="17884.428"/>
        <n v="53228.017999999996"/>
        <n v="26200262.800000001"/>
        <n v="2827630.8"/>
        <n v="216592.4"/>
        <n v="395184"/>
        <n v="293899.20799999998"/>
        <n v="6383.4"/>
        <n v="53272663.200000003"/>
        <n v="12798756"/>
        <n v="591391058"/>
        <n v="246643.32399999999"/>
        <n v="325767378"/>
        <n v="118284640"/>
        <n v="5161596.5"/>
        <n v="39260338"/>
        <n v="179495.58799999999"/>
        <n v="179459052"/>
        <n v="447309.8"/>
        <n v="17415.712"/>
        <n v="61494.014000000003"/>
        <n v="26622115.199999999"/>
        <n v="2825017.2"/>
        <n v="221216.2"/>
        <n v="371283"/>
        <n v="280511.78200000001"/>
        <n v="6659.8"/>
        <n v="53626755.200000003"/>
        <n v="12059586"/>
        <n v="503574248"/>
        <n v="247769.18799999999"/>
        <n v="329752018"/>
        <n v="127146360"/>
        <n v="56004"/>
        <n v="346.8"/>
        <n v="3995960.5"/>
        <n v="39172137.200000003"/>
        <n v="163477.66"/>
        <n v="183933318"/>
        <n v="462746.2"/>
        <n v="16526.439999999999"/>
        <n v="62367.194000000003"/>
        <n v="26691775.199999999"/>
        <n v="2972155.8"/>
        <n v="235644.6"/>
        <n v="349746"/>
        <n v="205725.58199999999"/>
        <n v="5799.2"/>
        <n v="55089893.600000001"/>
        <n v="13937191"/>
        <n v="409413028"/>
        <n v="248573.13399999999"/>
        <n v="332891550"/>
        <n v="128518380"/>
        <n v="340.8"/>
        <n v="2796378"/>
        <n v="36807928.399999999"/>
        <n v="169196.82"/>
        <n v="185981980"/>
        <n v="480161.6"/>
        <n v="15340.892"/>
        <n v="27161383.199999999"/>
        <n v="3121887.6"/>
        <n v="245880.8"/>
        <n v="143693.58199999999"/>
        <n v="4888.3999999999996"/>
        <n v="56026129.600000001"/>
        <n v="14822148"/>
        <n v="130619100"/>
        <n v="373571"/>
        <n v="15267474"/>
        <n v="316813248"/>
        <n v="249818.856"/>
        <n v="335914410"/>
        <n v="137313070"/>
        <n v="338.8"/>
        <n v="1547008.7"/>
        <n v="34879998.799999997"/>
        <n v="175106"/>
        <n v="188921238"/>
        <n v="471020.6"/>
        <n v="14129.8"/>
        <n v="52640"/>
        <n v="27854277.600000001"/>
        <n v="3194735.8"/>
        <n v="253420.6"/>
        <n v="377143"/>
        <n v="69207.05"/>
        <n v="3990.4"/>
        <n v="57044952.399999999"/>
        <n v="16219581"/>
        <n v="141832130"/>
        <n v="381381"/>
        <n v="17276180"/>
        <n v="155492240"/>
        <n v="17086994"/>
        <n v="153538690"/>
        <n v="19602620"/>
        <n v="159820660"/>
        <n v="19231646"/>
        <n v="163567900"/>
        <n v="21090658"/>
        <n v="165670450"/>
        <n v="22449504"/>
        <n v="175128860"/>
        <n v="23412412"/>
        <n v="177105260"/>
        <n v="26042940"/>
        <n v="178027440"/>
        <n v="26214736"/>
        <n v="178862540"/>
        <n v="27088742"/>
        <n v="181317420"/>
        <n v="626000"/>
        <n v="1064101"/>
        <n v="313295608"/>
        <n v="249418.856"/>
        <n v="334902310"/>
        <n v="181889550"/>
        <n v="1430624.9"/>
        <n v="35152998.799999997"/>
        <n v="186968.82"/>
        <n v="187303334"/>
        <n v="462811.2"/>
        <n v="14909.092000000001"/>
        <n v="52440"/>
        <n v="27648790.399999999"/>
        <n v="3119343.4"/>
        <n v="250040.2"/>
        <n v="74486.532000000007"/>
        <n v="56960583.600000001"/>
        <n v="846897"/>
        <n v="184786050"/>
        <n v="1034132"/>
        <n v="189133950"/>
        <n v="1040626"/>
        <n v="322944.59999999998"/>
        <n v="140010.00399999999"/>
        <n v="10377428"/>
        <n v="194998"/>
        <n v="6138235"/>
        <n v="932740"/>
        <n v="1134717074"/>
        <n v="1339735.26"/>
        <n v="12365.6"/>
        <n v="1842027"/>
        <n v="116605.008"/>
        <n v="1046351.2"/>
        <n v="20.315999999999999"/>
        <n v="11922.8"/>
        <n v="273031.67999999999"/>
        <n v="5290.5739999999996"/>
        <n v="2009634"/>
        <n v="983730"/>
        <n v="136907.40400000001"/>
        <n v="1060940"/>
        <n v="1198635.06"/>
        <n v="13035.8"/>
        <n v="1062402.2"/>
        <n v="452300"/>
        <n v="10051.6"/>
        <n v="7016.6440000000002"/>
        <n v="2010434"/>
        <n v="1038776"/>
        <n v="145179.204"/>
        <n v="748940"/>
        <n v="1407456.44"/>
        <n v="11464.4"/>
        <n v="1032268.8"/>
        <n v="631480"/>
        <n v="20.346"/>
        <n v="15496.8"/>
        <n v="823500"/>
        <n v="3573.5419999999999"/>
        <n v="1951034"/>
        <n v="1086765"/>
        <n v="632798.80000000005"/>
        <n v="90022.004000000001"/>
        <n v="6966587"/>
        <n v="100668"/>
        <n v="4320991.0460000001"/>
        <n v="417308"/>
        <n v="762386438.39999998"/>
        <n v="689539.6"/>
        <n v="115586.2"/>
        <n v="1871214"/>
        <n v="143534.20000000001"/>
        <n v="1015473.6"/>
        <n v="1454038.56"/>
        <n v="1619.742"/>
        <n v="144117.6"/>
        <n v="21531.200000000001"/>
        <n v="34355.446000000004"/>
        <n v="1020854"/>
        <n v="1033927"/>
        <n v="229038.2"/>
        <n v="110938"/>
        <n v="728045"/>
        <n v="114238"/>
        <n v="107964"/>
        <n v="54448476.079999998"/>
        <n v="268704"/>
        <n v="3469059.6"/>
        <n v="984258.16"/>
        <n v="68820.800000000003"/>
        <n v="143796.6"/>
        <n v="339487"/>
        <n v="1229701.3600000001"/>
        <n v="1660.2059999999999"/>
        <n v="111723.4"/>
        <n v="962000"/>
        <n v="9857"/>
        <n v="17720.2"/>
        <n v="1909400"/>
        <n v="1034650"/>
        <n v="213101.2"/>
        <n v="142314"/>
        <n v="122070"/>
        <n v="43307426"/>
        <n v="442876"/>
        <n v="1861800"/>
        <n v="1459467.74"/>
        <n v="9384.4"/>
        <n v="302732"/>
        <n v="153733.6"/>
        <n v="383058.8"/>
        <n v="920480"/>
        <n v="452.66"/>
        <n v="50649.2"/>
        <n v="585.79999999999995"/>
        <n v="2416800"/>
        <n v="1076509"/>
        <n v="180770.4"/>
        <n v="2000417.6"/>
        <n v="519732"/>
        <n v="102836"/>
        <n v="29443"/>
        <n v="2633750.9920000001"/>
        <n v="686953.2"/>
        <n v="190866457.40000001"/>
        <n v="71837.600000000006"/>
        <n v="252974.462"/>
        <n v="62362808"/>
        <n v="909203.6"/>
        <n v="9971.5220000000008"/>
        <n v="415835.4"/>
        <n v="2739766.7"/>
        <n v="76429.737999999998"/>
        <n v="5072.8"/>
        <n v="150912.20000000001"/>
        <n v="11894.484"/>
        <n v="811550.34"/>
        <n v="1197160"/>
        <n v="15108441"/>
        <n v="575089"/>
        <n v="101848"/>
        <n v="2046754.4"/>
        <n v="852846.4"/>
        <n v="546942024"/>
        <n v="149809.946"/>
        <n v="146224.94"/>
        <n v="30396.400000000001"/>
        <n v="12451.016"/>
        <n v="163687.4"/>
        <n v="48011.752"/>
        <n v="33034.624000000003"/>
        <n v="71986.2"/>
        <n v="32447.599999999999"/>
        <n v="597979.56000000006"/>
        <n v="1094038"/>
        <n v="227438.4"/>
        <n v="12154417.6"/>
        <n v="4200757"/>
        <n v="108293"/>
        <n v="29379"/>
        <n v="3232.192"/>
        <n v="206221.8"/>
        <n v="304848270.19999999"/>
        <n v="46014.245999999999"/>
        <n v="159675.63800000001"/>
        <n v="56960134"/>
        <n v="933179.12600000005"/>
        <n v="12042.47"/>
        <n v="202047.4"/>
        <n v="33072.214"/>
        <n v="72805.228000000003"/>
        <n v="4733.6000000000004"/>
        <n v="144644.65"/>
        <n v="14602.013999999999"/>
        <n v="400813.6"/>
        <n v="1193522"/>
        <n v="74418.305999999997"/>
        <n v="3189324"/>
        <n v="114974"/>
        <n v="30469"/>
        <n v="4140571.5279999999"/>
        <n v="108282094.5"/>
        <n v="185954.4"/>
        <n v="13337955"/>
        <n v="1534691"/>
        <n v="1998118.598"/>
        <n v="207278.8"/>
        <n v="19989.45"/>
        <n v="272295.52399999998"/>
        <n v="863393.12"/>
        <n v="1304159"/>
        <n v="38181.4"/>
        <n v="133855.04999999999"/>
        <n v="1879745"/>
        <n v="121987"/>
        <n v="59067"/>
        <n v="2013686.388"/>
        <n v="152407"/>
        <n v="81970006.879999995"/>
        <n v="60820.33"/>
        <n v="1729478.2919999999"/>
        <n v="108884905"/>
        <n v="323778"/>
        <n v="17057.795999999998"/>
        <n v="560926.6"/>
        <n v="946609"/>
        <n v="335356.51799999998"/>
        <n v="11901.157999999999"/>
        <n v="20025.919999999998"/>
        <n v="411247.82"/>
        <n v="13646.804"/>
        <n v="477019.14799999999"/>
        <n v="1321298"/>
        <n v="341640"/>
        <n v="133835.04999999999"/>
        <n v="4643677"/>
        <n v="139174"/>
        <n v="57486"/>
        <n v="1997073.608"/>
        <n v="112464609"/>
        <n v="61274"/>
        <n v="1737956.4539999999"/>
        <n v="54702305"/>
        <n v="1002754.6"/>
        <n v="16372.522000000001"/>
        <n v="399384.2"/>
        <n v="82478.2"/>
        <n v="349209.31800000003"/>
        <n v="20103.84"/>
        <n v="843042"/>
        <n v="453737.32"/>
        <n v="1488213"/>
        <n v="608772"/>
        <n v="167577.47"/>
        <n v="11881280"/>
        <n v="147077"/>
        <n v="2244119.0120000001"/>
        <n v="136508.79999999999"/>
        <n v="53345458.600000001"/>
        <n v="53817.108"/>
        <n v="2783383.094"/>
        <n v="132891"/>
        <n v="1089005.3"/>
        <n v="16914.392"/>
        <n v="488372.4"/>
        <n v="209832.2"/>
        <n v="746615.47600000002"/>
        <n v="19468.178"/>
        <n v="20171.41"/>
        <n v="2325863.4"/>
        <n v="19704.46"/>
        <n v="428372.4"/>
        <n v="1482060"/>
        <n v="577369.4"/>
        <n v="8324890"/>
        <n v="145168"/>
        <n v="59947"/>
        <n v="2242673.0120000001"/>
        <n v="147440.79999999999"/>
        <n v="80985059.200000003"/>
        <n v="54253.307999999997"/>
        <n v="261595"/>
        <n v="1981143.4"/>
        <n v="12715.093999999999"/>
        <n v="218663"/>
        <n v="956145.076"/>
        <n v="20238.97"/>
        <n v="1611053.4"/>
        <n v="10770.46"/>
        <n v="443425.6"/>
        <n v="1503846"/>
        <n v="163034"/>
        <n v="32986"/>
        <n v="537351"/>
        <n v="20306.53"/>
        <n v="1520348"/>
        <n v="590870.19999999995"/>
        <n v="116686.22"/>
        <n v="11006814"/>
        <n v="167732"/>
        <n v="7061.4120000000003"/>
        <n v="32756760.600000001"/>
        <n v="1587688.9539999999"/>
        <n v="645066"/>
        <n v="1103467.7"/>
        <n v="132966.17800000001"/>
        <n v="20374.09"/>
        <n v="2300600.4"/>
        <n v="1416923"/>
        <n v="806449.58"/>
        <n v="5941679.7220000001"/>
        <n v="14309974"/>
        <n v="171511"/>
        <n v="31961"/>
        <n v="405376.6"/>
        <n v="66992806"/>
        <n v="504548.4"/>
        <n v="1208745"/>
        <n v="159522.6"/>
        <n v="17350"/>
        <n v="738791.78"/>
        <n v="13189254.199999999"/>
        <n v="63670.302000000003"/>
        <n v="254953.764"/>
        <n v="295351"/>
        <n v="18153"/>
        <n v="6029.4"/>
        <n v="778740"/>
        <n v="1371826"/>
        <n v="733578.42"/>
        <n v="13701599.92"/>
        <n v="2827900"/>
        <n v="185258"/>
        <n v="33285.599999999999"/>
        <n v="94073.8"/>
        <n v="32846.400000000001"/>
        <n v="2449590"/>
        <n v="3992775"/>
        <n v="113772.2"/>
        <n v="2009163.9"/>
        <n v="237181.2"/>
        <n v="13116186.800000001"/>
        <n v="35766.6"/>
        <n v="308572.56400000001"/>
        <n v="308260"/>
        <n v="35426.800000000003"/>
        <n v="94693.823999999993"/>
        <n v="1879517.2"/>
        <n v="1541653"/>
        <n v="444064.86"/>
        <n v="84220.013999999996"/>
        <n v="17380677"/>
        <n v="204345"/>
        <n v="38524.544000000002"/>
        <n v="322869"/>
        <n v="67150811.390000001"/>
        <n v="25952"/>
        <n v="125046.2"/>
        <n v="2619664"/>
        <n v="87875.199999999997"/>
        <n v="1087581.2"/>
        <n v="529689.24"/>
        <n v="8827985.1999999993"/>
        <n v="47143.302000000003"/>
        <n v="240671.74400000001"/>
        <n v="344410"/>
        <n v="39153"/>
        <n v="30134.6"/>
        <n v="1094500.8"/>
        <n v="1614944"/>
        <n v="489296.56"/>
        <n v="85537.758000000002"/>
        <n v="18397293"/>
        <n v="181536"/>
        <n v="34480"/>
        <n v="52424.944000000003"/>
        <n v="132170.51999999999"/>
        <n v="67075171.390000001"/>
        <n v="30593.200000000001"/>
        <n v="142488.6"/>
        <n v="1295188"/>
        <n v="122621.6"/>
        <n v="16810"/>
        <n v="337899"/>
        <n v="10831162.6"/>
        <n v="58174.502"/>
        <n v="339747.51199999999"/>
        <n v="363436"/>
        <n v="41253"/>
        <n v="32318.218000000001"/>
        <n v="718295.4"/>
        <n v="1670660"/>
        <n v="419336.4"/>
        <n v="18408423"/>
        <n v="199204"/>
        <n v="11648"/>
        <n v="42660.203999999998"/>
        <n v="74910645.390000001"/>
        <n v="16352.4"/>
        <n v="2246749"/>
        <n v="91467.8"/>
        <n v="15931.8"/>
        <n v="296899"/>
        <n v="9060169.8000000007"/>
        <n v="55933.411999999997"/>
        <n v="394189"/>
        <n v="1301327"/>
        <n v="2168812"/>
        <n v="463723.24"/>
        <n v="103587.444"/>
        <n v="27031017"/>
        <n v="221384"/>
        <n v="66546.14"/>
        <n v="83634"/>
        <n v="74320116.280000001"/>
        <n v="6892.2"/>
        <n v="1247264.8"/>
        <n v="1397322"/>
        <n v="72152.399999999994"/>
        <n v="21059.024000000001"/>
        <n v="3649495"/>
        <n v="51991.199999999997"/>
        <n v="150065.37599999999"/>
        <n v="425645"/>
        <n v="85994.6"/>
        <n v="56835.8"/>
        <n v="326445"/>
        <n v="2589616"/>
        <n v="31726.364000000001"/>
        <n v="10140438.33"/>
        <n v="12564254"/>
        <n v="225178"/>
        <n v="70291.66"/>
        <n v="30645.599999999999"/>
        <n v="1403681.956"/>
        <n v="9118.4"/>
        <n v="3379.2"/>
        <n v="85601094"/>
        <n v="110444.4"/>
        <n v="3281.2"/>
        <n v="18040"/>
        <n v="3745641.2"/>
        <n v="16013.2"/>
        <n v="212892.79999999999"/>
        <n v="460084"/>
        <n v="122916.226"/>
        <n v="259056.4"/>
        <n v="2674395"/>
        <n v="26061.964"/>
        <n v="59789.531999999999"/>
        <n v="16375224"/>
        <n v="231465"/>
        <n v="63844.86"/>
        <n v="34941"/>
        <n v="827831.35600000003"/>
        <n v="8418.4"/>
        <n v="3965.4"/>
        <n v="43664658"/>
        <n v="101244.4"/>
        <n v="3766532.4"/>
        <n v="17897.2"/>
        <n v="186969.2"/>
        <n v="516619"/>
        <n v="134656"/>
        <n v="263239"/>
        <n v="2323980"/>
        <n v="183480.4"/>
        <n v="46250.561999999998"/>
        <n v="38603319"/>
        <n v="239857"/>
        <n v="60154.95"/>
        <n v="127101.8"/>
        <n v="135917540"/>
        <n v="88848.8"/>
        <n v="1461065"/>
        <n v="102965.2"/>
        <n v="21493.599999999999"/>
        <n v="504418.2"/>
        <n v="42978.2"/>
        <n v="209030.02"/>
        <n v="531028"/>
        <n v="103102.39999999999"/>
        <n v="44324.214"/>
        <n v="184730.8"/>
        <n v="2405179"/>
        <n v="183596.4"/>
        <n v="43910.561999999998"/>
        <n v="38825828"/>
        <n v="251138"/>
        <n v="55892.124000000003"/>
        <n v="125606.2"/>
        <n v="135145940.40000001"/>
        <n v="88748.800000000003"/>
        <n v="1380465"/>
        <n v="102442.2"/>
        <n v="21473.599999999999"/>
        <n v="510533.4"/>
        <n v="43134.2"/>
        <n v="209037.02"/>
        <n v="550242"/>
        <n v="102702.39999999999"/>
        <n v="44156.214"/>
        <n v="181380.4"/>
        <n v="2624748"/>
        <n v="114488.164"/>
        <n v="76542.547999999995"/>
        <n v="25076986"/>
        <n v="261692"/>
        <n v="55883.588000000003"/>
        <n v="93860.4"/>
        <n v="73501440.430000007"/>
        <n v="7688.4"/>
        <n v="45350"/>
        <n v="1645278"/>
        <n v="102119.6"/>
        <n v="13342.6"/>
        <n v="3936495.2"/>
        <n v="50695.4"/>
        <n v="140417.88"/>
        <n v="575473"/>
        <n v="92962"/>
        <n v="52827.544000000002"/>
        <n v="342261.2"/>
        <n v="2816093"/>
        <n v="28125.964"/>
        <n v="13313586"/>
        <n v="267267"/>
        <n v="66571.600000000006"/>
        <n v="29936"/>
        <n v="1277197.294"/>
        <n v="9168.4"/>
        <n v="4135.3999999999996"/>
        <n v="82673288"/>
        <n v="142727.4"/>
        <n v="3745507.2"/>
        <n v="15785.2"/>
        <n v="251108.8"/>
        <n v="604600"/>
        <n v="56348.178"/>
        <n v="170256.6"/>
        <n v="249573.8"/>
        <n v="3134011"/>
        <n v="60018.288"/>
        <n v="60620"/>
        <n v="9351673"/>
        <n v="272696"/>
        <n v="67249.89"/>
        <n v="27719.200000000001"/>
        <n v="8896613.4940000009"/>
        <n v="1776172"/>
        <n v="92723.199999999997"/>
        <n v="2312.8000000000002"/>
        <n v="99601.600000000006"/>
        <n v="611267.24"/>
        <n v="133508"/>
        <n v="673362"/>
        <n v="125052.92"/>
        <n v="51536.341999999997"/>
        <n v="46766.6"/>
        <n v="3425934"/>
        <n v="81595.909400000004"/>
        <n v="7759254"/>
        <n v="200438"/>
        <n v="74621.38"/>
        <n v="15503.2"/>
        <n v="3366600"/>
        <n v="83308"/>
        <n v="2047484"/>
        <n v="157014"/>
        <n v="12906444.6"/>
        <n v="37891.599999999999"/>
        <n v="170256.8"/>
        <n v="663850"/>
        <n v="64461.98"/>
        <n v="39358.362000000001"/>
        <n v="696483.8"/>
        <n v="2718825"/>
        <n v="290484.16399999999"/>
        <n v="39693.016000000003"/>
        <n v="40836070"/>
        <n v="204446"/>
        <n v="50492.413999999997"/>
        <n v="85202"/>
        <n v="169701770.40000001"/>
        <n v="111326"/>
        <n v="1591483"/>
        <n v="164019.6"/>
        <n v="99761.2"/>
        <n v="4191496.4"/>
        <n v="48595.4"/>
        <n v="245481.39199999999"/>
        <n v="739992"/>
        <n v="67762"/>
        <n v="46290.544000000002"/>
        <n v="408580.2"/>
        <n v="2755479"/>
        <n v="116672.164"/>
        <n v="46093.016000000003"/>
        <n v="20727570"/>
        <n v="63990.027999999998"/>
        <n v="72655.199999999997"/>
        <n v="75701060"/>
        <n v="111126"/>
        <n v="1640985"/>
        <n v="105802.6"/>
        <n v="13442.6"/>
        <n v="3928891.8"/>
        <n v="49075.4"/>
        <n v="240057.39199999999"/>
        <n v="743263"/>
        <n v="94904.762000000002"/>
        <n v="47335.743999999999"/>
        <n v="347778"/>
        <n v="3052161"/>
        <n v="11123"/>
        <n v="9352212"/>
        <n v="84996.152000000002"/>
        <n v="25719.200000000001"/>
        <n v="8252357.2939999998"/>
        <n v="2146452"/>
        <n v="67563"/>
        <n v="98201.600000000006"/>
        <n v="72308"/>
        <n v="780012"/>
        <n v="136923.144"/>
        <n v="65100.2"/>
        <n v="64369.4"/>
        <n v="3238936"/>
        <n v="42378"/>
        <n v="5881555"/>
        <n v="239897"/>
        <n v="88232.751999999993"/>
        <n v="8176300"/>
        <n v="1718652"/>
        <n v="100977.8"/>
        <n v="4787537.8"/>
        <n v="840280"/>
        <n v="127574.966"/>
        <n v="286331.40000000002"/>
        <n v="3365068"/>
        <n v="69420"/>
        <n v="251269"/>
        <n v="15303.2"/>
        <n v="125243.6"/>
        <n v="952842"/>
        <n v="52930.942000000003"/>
        <n v="3363419"/>
        <n v="94920"/>
        <n v="261930"/>
        <n v="77252.2"/>
        <n v="1012928"/>
        <n v="3145787"/>
        <n v="483566"/>
        <n v="489689"/>
        <n v="220180"/>
        <n v="67331.982000000004"/>
        <n v="7345.6"/>
        <n v="9633080"/>
        <n v="3535.6"/>
        <n v="1791565"/>
        <n v="64240"/>
        <n v="11236283.199999999"/>
        <n v="12505.791999999999"/>
        <n v="79851.399999999994"/>
        <n v="1135557"/>
        <n v="837787.56599999999"/>
        <n v="65913.271999999997"/>
        <n v="1078132.2"/>
        <n v="3227435"/>
        <n v="258654"/>
        <n v="1232966"/>
        <n v="3294296"/>
        <n v="483712"/>
        <n v="490709"/>
        <n v="160641"/>
        <n v="56739.372000000003"/>
        <n v="10241560"/>
        <n v="1839980"/>
        <n v="71840"/>
        <n v="11211573.199999999"/>
        <n v="12186.397999999999"/>
        <n v="1370881"/>
        <n v="1559047.7860000001"/>
        <n v="1077978"/>
        <n v="4071460"/>
        <n v="163672.36540000001"/>
        <n v="35486"/>
        <n v="4089667"/>
        <n v="154864"/>
        <n v="70721.61"/>
        <n v="90760"/>
        <n v="4222.8"/>
        <n v="1446273"/>
        <n v="191424.2"/>
        <n v="16319824.800000001"/>
        <n v="48979.4"/>
        <n v="151925.20000000001"/>
        <n v="1297654"/>
        <n v="65061.98"/>
        <n v="175455.85"/>
        <n v="961938.2"/>
        <n v="4398500"/>
        <n v="145476.20000000001"/>
        <n v="154.952"/>
        <n v="6926162"/>
        <n v="148669"/>
        <n v="124661"/>
        <n v="95638.2"/>
        <n v="23436.6"/>
        <n v="1727505.84"/>
        <n v="26813.4"/>
        <n v="11879"/>
        <n v="54111100"/>
        <n v="2528083.2000000002"/>
        <n v="34686.620000000003"/>
        <n v="4341186.0779999997"/>
        <n v="503440.02799999999"/>
        <n v="172752.8"/>
        <n v="1400435"/>
        <n v="57736.366000000002"/>
        <n v="287302.25599999999"/>
        <n v="333832"/>
        <n v="5587921"/>
        <n v="25773.4"/>
        <n v="148.624"/>
        <n v="6284182"/>
        <n v="96768"/>
        <n v="115444.91800000001"/>
        <n v="25875"/>
        <n v="1563930.04"/>
        <n v="50464148"/>
        <n v="5847717.4000000004"/>
        <n v="102410.2"/>
        <n v="49112"/>
        <n v="205165.27799999999"/>
        <n v="1221250.8"/>
        <n v="95681"/>
        <n v="1489632"/>
        <n v="484633.766"/>
        <n v="416052.97600000002"/>
        <n v="5045302"/>
        <n v="21716.799999999999"/>
        <n v="184.952"/>
        <n v="6510486"/>
        <n v="97453"/>
        <n v="235021"/>
        <n v="96403.126000000004"/>
        <n v="38846.6"/>
        <n v="1783939.34"/>
        <n v="4273.2"/>
        <n v="19354"/>
        <n v="57468417"/>
        <n v="5036697.8"/>
        <n v="88619.4"/>
        <n v="51700.4"/>
        <n v="213914.67800000001"/>
        <n v="1080159.6000000001"/>
        <n v="91681.4"/>
        <n v="1650146"/>
        <n v="66236.365999999995"/>
        <n v="329164.598"/>
        <n v="67220"/>
        <n v="4926670"/>
        <n v="21493.8"/>
        <n v="6516392"/>
        <n v="103593"/>
        <n v="69982"/>
        <n v="96543.126000000004"/>
        <n v="28532.6"/>
        <n v="1694215.08"/>
        <n v="20399"/>
        <n v="23706693"/>
        <n v="5044331.8"/>
        <n v="90614.2"/>
        <n v="51807.6"/>
        <n v="218493.878"/>
        <n v="1119824.6000000001"/>
        <n v="87246.399999999994"/>
        <n v="1715946"/>
        <n v="72036.365999999995"/>
        <n v="330563.16200000001"/>
        <n v="5715894"/>
        <n v="31740"/>
        <n v="127.614"/>
        <n v="8857647"/>
        <n v="104934.74"/>
        <n v="139262.26"/>
        <n v="30101.200000000001"/>
        <n v="2303767.6"/>
        <n v="29080"/>
        <n v="100915284"/>
        <n v="3123692.4"/>
        <n v="102693"/>
        <n v="50712"/>
        <n v="156777.67800000001"/>
        <n v="1259699.8"/>
        <n v="97841.4"/>
        <n v="1783944"/>
        <n v="55300.366000000002"/>
        <n v="464216.67"/>
        <n v="104540"/>
        <n v="5462931"/>
        <n v="27584.6"/>
        <n v="143.614"/>
        <n v="8652138"/>
        <n v="95586.559999999998"/>
        <n v="116068.658"/>
        <n v="25451.200000000001"/>
        <n v="1829009.88"/>
        <n v="29514"/>
        <n v="3166443.4"/>
        <n v="105043.2"/>
        <n v="49712"/>
        <n v="203205.27799999999"/>
        <n v="1238151"/>
        <n v="95269.8"/>
        <n v="1960953"/>
        <n v="439934.038"/>
        <n v="103740"/>
        <n v="5300703"/>
        <n v="2056882.7"/>
        <n v="164.624"/>
        <n v="7789417"/>
        <n v="89541.24"/>
        <n v="44571.199999999997"/>
        <n v="280259"/>
        <n v="8151217.9199999999"/>
        <n v="34239812"/>
        <n v="22416"/>
        <n v="23515296"/>
        <n v="136518.68"/>
        <n v="15918.4"/>
        <n v="40526252.079999998"/>
        <n v="340165.6"/>
        <n v="92406.6"/>
        <n v="2361331.2000000002"/>
        <n v="902339.16599999997"/>
        <n v="416612.05599999998"/>
        <n v="3956967.2"/>
        <n v="5586256"/>
        <n v="1638580.7560000001"/>
        <n v="109.602"/>
        <n v="278715"/>
        <n v="47996.4"/>
        <n v="584593.4"/>
        <n v="15713731.119999999"/>
        <n v="110927904"/>
        <n v="29744"/>
        <n v="707948"/>
        <n v="587012.53"/>
        <n v="27918829.420000002"/>
        <n v="153229.20000000001"/>
        <n v="101059.6"/>
        <n v="2705738"/>
        <n v="1229618.2"/>
        <n v="399594.6"/>
        <n v="2904922"/>
        <n v="6130068"/>
        <n v="1150135.8319999999"/>
        <n v="106.184"/>
        <n v="6550950"/>
        <n v="42630.8"/>
        <n v="590420.13600000006"/>
        <n v="22220939.199999999"/>
        <n v="147741414"/>
        <n v="23762"/>
        <n v="745540"/>
        <n v="584263.89"/>
        <n v="15962944.199999999"/>
        <n v="197851.8"/>
        <n v="93318.8"/>
        <n v="2891252.5"/>
        <n v="1189206.6000000001"/>
        <n v="588761.5"/>
        <n v="2020786"/>
        <n v="7759859"/>
        <n v="230885.4"/>
        <n v="886.28399999999999"/>
        <n v="17771699"/>
        <n v="75398"/>
        <n v="7529.6"/>
        <n v="27645.516"/>
        <n v="3360780"/>
        <n v="136547.6"/>
        <n v="20343.768"/>
        <n v="6066809"/>
        <n v="3123200"/>
        <n v="48364"/>
        <n v="133605.4"/>
        <n v="160029.764"/>
        <n v="984252.2"/>
        <n v="63557.108"/>
        <n v="3003326.8"/>
        <n v="407119.19"/>
        <n v="480801.92"/>
        <n v="66073.115999999995"/>
        <n v="7195854"/>
        <n v="340976.6"/>
        <n v="885.82600000000002"/>
        <n v="23443928"/>
        <n v="295588"/>
        <n v="3473.2"/>
        <n v="147697.052"/>
        <n v="4501840"/>
        <n v="136957.6"/>
        <n v="15269.768"/>
        <n v="85343"/>
        <n v="1605047.6"/>
        <n v="31783.4"/>
        <n v="133405.4"/>
        <n v="14648910.560000001"/>
        <n v="695478.4"/>
        <n v="63873.508000000002"/>
        <n v="3156382.5"/>
        <n v="18012.59"/>
        <n v="358507.44"/>
        <n v="1352893.62"/>
        <n v="7333745"/>
        <n v="406400"/>
        <n v="28305328"/>
        <n v="191392"/>
        <n v="9735992"/>
        <n v="34363812.600000001"/>
        <n v="100422"/>
        <n v="109447.6"/>
        <n v="17064.599999999999"/>
        <n v="14996893.6"/>
        <n v="457856.8"/>
        <n v="3349343.8"/>
        <n v="15.762"/>
        <n v="1506278.2"/>
        <n v="7443879"/>
        <n v="295376.59999999998"/>
        <n v="22665972"/>
        <n v="73796"/>
        <n v="3493.2"/>
        <n v="455996.4"/>
        <n v="11317043.199999999"/>
        <n v="73733417.599999994"/>
        <n v="2749129"/>
        <n v="1601800"/>
        <n v="15326182.619999999"/>
        <n v="208239.2"/>
        <n v="3476316.8"/>
        <n v="202586.16200000001"/>
        <n v="299278"/>
        <n v="1681062.8"/>
        <n v="6803761"/>
        <n v="1074710.6000000001"/>
        <n v="883.69399999999996"/>
        <n v="17499513"/>
        <n v="191568"/>
        <n v="11485.2"/>
        <n v="593788.80000000005"/>
        <n v="6247.768"/>
        <n v="275574"/>
        <n v="241586.58"/>
        <n v="131005.4"/>
        <n v="59469.508000000002"/>
        <n v="3370463.8"/>
        <n v="678531.12"/>
        <n v="399794.6"/>
        <n v="6770516"/>
        <n v="313770"/>
        <n v="3424999.8"/>
        <n v="7442862"/>
        <n v="1315.8720000000001"/>
        <n v="328450"/>
        <n v="100270.768"/>
        <n v="395473.2"/>
        <n v="40567.599999999999"/>
        <n v="3668775"/>
        <n v="7992332"/>
        <n v="437065"/>
        <n v="2120.2919999999999"/>
        <n v="28615056"/>
        <n v="313075"/>
        <n v="37949.800000000003"/>
        <n v="4100200"/>
        <n v="504710.6"/>
        <n v="302976.56800000003"/>
        <n v="109272"/>
        <n v="135540"/>
        <n v="535477.19999999995"/>
        <n v="233320"/>
        <n v="238319.6"/>
        <n v="4000562"/>
        <n v="15.362"/>
        <n v="6864.5439999999999"/>
        <n v="8197540"/>
        <n v="2135.384"/>
        <n v="355410"/>
        <n v="32734.400000000001"/>
        <n v="4127480"/>
        <n v="485832.6"/>
        <n v="233791.76800000001"/>
        <n v="6162"/>
        <n v="547683.19999999995"/>
        <n v="241765.8"/>
        <n v="4422985"/>
        <n v="6866.1580000000004"/>
        <n v="2716061"/>
        <n v="81660"/>
        <n v="184234.2"/>
        <n v="5264023"/>
        <n v="368896"/>
        <n v="1739"/>
        <n v="80642"/>
        <n v="37883034"/>
        <n v="473672"/>
        <n v="2445.1999999999998"/>
        <n v="2515463"/>
        <n v="128053"/>
        <n v="841894"/>
        <n v="44751.8"/>
        <n v="150808"/>
        <n v="4675583.5"/>
        <n v="4269711.0760000004"/>
        <n v="374.6"/>
        <n v="418593.52"/>
        <n v="2121297"/>
        <n v="16860"/>
        <n v="182942.4"/>
        <n v="10230"/>
        <n v="411929"/>
        <n v="24233754"/>
        <n v="80542"/>
        <n v="37805834"/>
        <n v="372765.8"/>
        <n v="2657.2"/>
        <n v="2508149"/>
        <n v="149804.228"/>
        <n v="822484"/>
        <n v="2812.3519999999999"/>
        <n v="140940"/>
        <n v="44820"/>
        <n v="140074.6"/>
        <n v="4431996"/>
        <n v="4270028.4000000004"/>
        <n v="388.8"/>
        <n v="437422.2"/>
        <n v="4136593"/>
        <n v="1606024.7239999999"/>
        <n v="74060"/>
        <n v="5537909"/>
        <n v="415209"/>
        <n v="28543.599999999999"/>
        <n v="603820.4"/>
        <n v="13575279.92"/>
        <n v="71557164"/>
        <n v="178505.4"/>
        <n v="518786"/>
        <n v="405435.58"/>
        <n v="40864498.399999999"/>
        <n v="95612.6"/>
        <n v="419170.12400000001"/>
        <n v="4644402.5"/>
        <n v="1370207.2760000001"/>
        <n v="399614.6"/>
        <n v="4136742.2"/>
        <n v="2407054"/>
        <n v="187694.2"/>
        <n v="354896"/>
        <n v="24916242"/>
        <n v="93420.6"/>
        <n v="40319434"/>
        <n v="473411.4"/>
        <n v="2416.8000000000002"/>
        <n v="2580277"/>
        <n v="156980.35399999999"/>
        <n v="841994"/>
        <n v="45951.8"/>
        <n v="150602.20000000001"/>
        <n v="5005116.5"/>
        <n v="4427070"/>
        <n v="419446.92"/>
        <n v="3774243"/>
        <n v="1592388.8"/>
        <n v="11623625"/>
        <n v="433340"/>
        <n v="11375.8"/>
        <n v="13248267.92"/>
        <n v="772854"/>
        <n v="139127.88"/>
        <n v="53050844.399999999"/>
        <n v="5305227"/>
        <n v="1971639.456"/>
        <n v="5184892.8"/>
        <n v="4765411"/>
        <n v="1734419.6"/>
        <n v="21402160.399999999"/>
        <n v="6674281"/>
        <n v="24666.400000000001"/>
        <n v="754388.8"/>
        <n v="18167026"/>
        <n v="71056230"/>
        <n v="541809"/>
        <n v="381271.63"/>
        <n v="39891882.380000003"/>
        <n v="94979"/>
        <n v="1789581.8"/>
        <n v="5682340"/>
        <n v="1601860.6"/>
        <n v="407795.4"/>
        <n v="4077149.8"/>
        <n v="4690865"/>
        <n v="2063449"/>
        <n v="6691041"/>
        <n v="15993.6"/>
        <n v="48726922"/>
        <n v="36847062.200000003"/>
        <n v="593469"/>
        <n v="209920.05600000001"/>
        <n v="39546440.380000003"/>
        <n v="44692.462"/>
        <n v="5990174.5"/>
        <n v="1374775.2"/>
        <n v="3915781.2"/>
        <n v="6105104"/>
        <n v="3188757.4"/>
        <n v="28704424.789999999"/>
        <n v="6867883"/>
        <n v="2801.6"/>
        <n v="12760582"/>
        <n v="81928.399999999994"/>
        <n v="24969"/>
        <n v="26575.083999999999"/>
        <n v="2676.3679999999999"/>
        <n v="265136"/>
        <n v="60726710.799999997"/>
        <n v="2421471.7999999998"/>
        <n v="6342775.5"/>
        <n v="3140463.8"/>
        <n v="5482941.4000000004"/>
        <n v="6876073"/>
        <n v="3320383.2"/>
        <n v="7385122"/>
        <n v="4788"/>
        <n v="2243.6"/>
        <n v="613271"/>
        <n v="14333534.199999999"/>
        <n v="195493.568"/>
        <n v="26050.542000000001"/>
        <n v="2707.2559999999999"/>
        <n v="467575"/>
        <n v="59347123.600000001"/>
        <n v="151.80000000000001"/>
        <n v="6684013.5"/>
        <n v="3061811.8"/>
        <n v="307278.8"/>
        <n v="5073311.0999999996"/>
        <n v="8692372"/>
        <n v="2811804.8220000002"/>
        <n v="4683.0039999999999"/>
        <n v="7749081"/>
        <n v="5471"/>
        <n v="8414.6"/>
        <n v="11355.4"/>
        <n v="12857503"/>
        <n v="153099.4"/>
        <n v="423349.2"/>
        <n v="2208392"/>
        <n v="101343.058"/>
        <n v="3603.8960000000002"/>
        <n v="2347784"/>
        <n v="46322988.399999999"/>
        <n v="50747.199999999997"/>
        <n v="7351217"/>
        <n v="2395226.1779999998"/>
        <n v="3858357.71"/>
        <n v="10406590"/>
        <n v="199066.022"/>
        <n v="7102.2860000000001"/>
        <n v="24169395"/>
        <n v="119320"/>
        <n v="24802.54"/>
        <n v="13861.6"/>
        <n v="4338109.4000000004"/>
        <n v="597511.4"/>
        <n v="320182.8"/>
        <n v="9206773"/>
        <n v="241488.4"/>
        <n v="14017.504000000001"/>
        <n v="5051349.5999999996"/>
        <n v="244248"/>
        <n v="163794.902"/>
        <n v="7823269"/>
        <n v="1069696.378"/>
        <n v="9686.7860000000001"/>
        <n v="4874.42"/>
        <n v="9675104"/>
        <n v="195182.82199999999"/>
        <n v="9717.4760000000006"/>
        <n v="28066262"/>
        <n v="27341.54"/>
        <n v="17343"/>
        <n v="7245788.5999999996"/>
        <n v="290470.2"/>
        <n v="203787.8"/>
        <n v="8659076"/>
        <n v="272220.59999999998"/>
        <n v="8229.5040000000008"/>
        <n v="7188051.4000000004"/>
        <n v="11291608.800000001"/>
        <n v="110587.428"/>
        <n v="8406439"/>
        <n v="1451800.578"/>
        <n v="13092.936"/>
        <n v="855796.61"/>
        <n v="12423295"/>
        <n v="13535.2"/>
        <n v="36432960"/>
        <n v="479866"/>
        <n v="107942"/>
        <n v="31162.34"/>
        <n v="15583.8"/>
        <n v="4808786.2"/>
        <n v="210349.6"/>
        <n v="112930.8"/>
        <n v="11532834"/>
        <n v="273052.79999999999"/>
        <n v="14499.722"/>
        <n v="9814363.1999999993"/>
        <n v="291648"/>
        <n v="105051.788"/>
        <n v="2167.1860000000001"/>
        <n v="8708500"/>
        <n v="1752275.2"/>
        <n v="19394.493999999999"/>
        <n v="2088.6"/>
        <n v="10241154"/>
        <n v="4655.3999999999996"/>
        <n v="13943.4"/>
        <n v="37259889"/>
        <n v="496554"/>
        <n v="33070.74"/>
        <n v="19049.400000000001"/>
        <n v="5048825.4000000004"/>
        <n v="216809"/>
        <n v="91899.199999999997"/>
        <n v="10988240"/>
        <n v="286191.59999999998"/>
        <n v="11654.675999999999"/>
        <n v="10968393.6"/>
        <n v="308568"/>
        <n v="104871.71799999999"/>
        <n v="9257722"/>
        <n v="2136665.2000000002"/>
        <n v="21300.644"/>
        <n v="9907729"/>
        <n v="492922"/>
        <n v="10223665"/>
        <n v="7191093"/>
        <n v="785.8"/>
        <n v="43773144.799999997"/>
        <n v="522800"/>
        <n v="1135825"/>
        <n v="762722696"/>
        <n v="188570.8"/>
        <n v="7598"/>
        <n v="3476.56"/>
        <n v="139.63999999999999"/>
        <n v="2542632.7999999998"/>
        <n v="10011291"/>
        <n v="51411.199999999997"/>
        <n v="55748"/>
        <n v="225283.6"/>
        <n v="10392694"/>
        <n v="402212"/>
        <n v="10423923"/>
        <n v="11463434"/>
        <n v="433886"/>
        <n v="10349807"/>
        <n v="12679463"/>
        <n v="39548144"/>
        <n v="399037"/>
        <n v="10878"/>
        <n v="34703.199999999997"/>
        <n v="18974.400000000001"/>
        <n v="5174976"/>
        <n v="145381.79999999999"/>
        <n v="80065.399999999994"/>
        <n v="8744417"/>
        <n v="297404.2"/>
        <n v="10587.172"/>
        <n v="12865279.6"/>
        <n v="310218.8"/>
        <n v="108286.55"/>
        <n v="2428.79"/>
        <n v="10839659"/>
        <n v="2462532.6"/>
        <n v="27275.493999999999"/>
        <n v="847.2"/>
        <n v="11424314"/>
        <n v="175784493.80000001"/>
        <n v="1236443.92"/>
        <n v="39551567"/>
        <n v="478087"/>
        <n v="95477"/>
        <n v="540948.4"/>
        <n v="14357175.5"/>
        <n v="120021797.40000001"/>
        <n v="7613473.7999999998"/>
        <n v="1297597.7120000001"/>
        <n v="2008166"/>
        <n v="3853930.2"/>
        <n v="208858.89"/>
        <n v="8058.8"/>
        <n v="7667592.5959999999"/>
        <n v="8448"/>
        <n v="1305.886"/>
        <n v="33293"/>
        <n v="636703.5"/>
        <n v="55574.652000000002"/>
        <n v="12458113.4"/>
        <n v="11532907"/>
        <n v="41096379.890000001"/>
        <n v="465488.45400000003"/>
        <n v="36720260"/>
        <n v="66619"/>
        <n v="828310.57"/>
        <n v="14316630.1"/>
        <n v="23705400.600000001"/>
        <n v="7918480.2000000002"/>
        <n v="10793489.939999999"/>
        <n v="63786"/>
        <n v="2857725.5520000001"/>
        <n v="325842.728"/>
        <n v="13219.8"/>
        <n v="304896.79599999997"/>
        <n v="63896.2"/>
        <n v="275804.82400000002"/>
        <n v="39048"/>
        <n v="807764.2"/>
        <n v="120806.224"/>
        <n v="1348533.4"/>
        <n v="13232309"/>
        <n v="9495864.8000000007"/>
        <n v="126092.198"/>
        <n v="13092523"/>
        <n v="75206.274000000005"/>
        <n v="1020946.602"/>
        <n v="24402533.199999999"/>
        <n v="10911289.199999999"/>
        <n v="16795"/>
        <n v="20780"/>
        <n v="205341.38"/>
        <n v="50484"/>
        <n v="36877.4"/>
        <n v="109643.732"/>
        <n v="13241291"/>
        <n v="57655"/>
        <n v="15552925"/>
        <n v="374039"/>
        <n v="1970305"/>
        <n v="14917173"/>
        <n v="45380343.600000001"/>
        <n v="118190787"/>
        <n v="179793"/>
        <n v="754502.73800000001"/>
        <n v="31636739.600000001"/>
        <n v="7753036.5219999999"/>
        <n v="1464643.24"/>
        <n v="42753"/>
        <n v="3199885.8"/>
        <n v="91328.907999999996"/>
        <n v="3295967.3020000001"/>
        <n v="61001.8"/>
        <n v="78902"/>
        <n v="819216.4"/>
        <n v="1203911"/>
        <n v="15559384"/>
        <n v="90225"/>
        <n v="18250220"/>
        <n v="46657081"/>
        <n v="654239.27800000005"/>
        <n v="47923404"/>
        <n v="1045752"/>
        <n v="364125.72"/>
        <n v="124226.304"/>
        <n v="3049225.2"/>
        <n v="5311468"/>
        <n v="10759643.800000001"/>
        <n v="145656"/>
        <n v="1840615.3940000001"/>
        <n v="1092433.3"/>
        <n v="481375.78"/>
        <n v="2076120.2"/>
        <n v="60976.404000000002"/>
        <n v="223121.58"/>
        <n v="100070"/>
        <n v="470749.68599999999"/>
        <n v="169393.546"/>
        <n v="2931212.1"/>
        <n v="16726984"/>
        <n v="1205139.6000000001"/>
        <n v="756544"/>
        <n v="6166460"/>
        <n v="572558"/>
        <n v="1193699.3999999999"/>
        <n v="75572.600000000006"/>
        <n v="21072198.399999999"/>
        <n v="5166319.2"/>
        <n v="4814950.4000000004"/>
        <n v="3757554"/>
        <n v="5928437.5999999996"/>
        <n v="266077.02399999998"/>
        <n v="496026.54"/>
        <n v="2002485.2"/>
        <n v="727813"/>
        <n v="194457.81200000001"/>
        <n v="331294.40000000002"/>
        <n v="253724.236"/>
        <n v="875786.04"/>
        <n v="12891095"/>
        <n v="192749.6"/>
        <n v="877360.78200000001"/>
        <n v="84884222"/>
        <n v="291110.538"/>
        <n v="6571892.5999999996"/>
        <n v="43300962.799999997"/>
        <n v="135366"/>
        <n v="9652467.1999999993"/>
        <n v="72060"/>
        <n v="3373527.8"/>
        <n v="581270.84"/>
        <n v="30649.200000000001"/>
        <n v="113598.6"/>
        <n v="53874.124000000003"/>
        <n v="110593"/>
        <n v="739976.4"/>
        <n v="39544"/>
        <n v="4609434.8"/>
        <n v="16688448"/>
        <n v="129198"/>
        <n v="18418276"/>
        <n v="96977601"/>
        <n v="643586.78"/>
        <n v="47949379"/>
        <n v="860449"/>
        <n v="490928.32"/>
        <n v="35043.303999999996"/>
        <n v="1773325.3119999999"/>
        <n v="7056075.5999999996"/>
        <n v="10819203.800000001"/>
        <n v="47536"/>
        <n v="1980084.4539999999"/>
        <n v="275880"/>
        <n v="492274.4"/>
        <n v="62835.8"/>
        <n v="222841.58"/>
        <n v="154664"/>
        <n v="971185.6"/>
        <n v="235085.32"/>
        <n v="1003557.5"/>
        <n v="19352398"/>
        <n v="104920904.59999999"/>
        <n v="3211.2"/>
        <n v="2419392"/>
        <n v="907269"/>
        <n v="264868.34000000003"/>
        <n v="3927.2"/>
        <n v="430148.29399999999"/>
        <n v="2688702.4360000002"/>
        <n v="12165891"/>
        <n v="47114"/>
        <n v="358933.82"/>
        <n v="6607.1660000000002"/>
        <n v="13852.6"/>
        <n v="479882.2"/>
        <n v="314401.8"/>
        <n v="450879.58600000001"/>
        <n v="150353"/>
        <n v="1018230.8"/>
        <n v="265878.96000000002"/>
        <n v="161684.79999999999"/>
        <n v="17073980"/>
        <n v="242209.8"/>
        <n v="975774"/>
        <n v="100103.2"/>
        <n v="11269133.6"/>
        <n v="2405233"/>
        <n v="313730.696"/>
        <n v="173394"/>
        <n v="364823.636"/>
        <n v="16780566"/>
        <n v="757648"/>
        <n v="198419"/>
        <n v="19298404"/>
        <n v="50397814.600000001"/>
        <n v="3137.6"/>
        <n v="2412179"/>
        <n v="323718.12800000003"/>
        <n v="56416.4"/>
        <n v="4905051.4939999999"/>
        <n v="1199291.0360000001"/>
        <n v="12370091"/>
        <n v="1455381.52"/>
        <n v="60413.067999999999"/>
        <n v="1673472.4"/>
        <n v="312815.2"/>
        <n v="446413.522"/>
        <n v="199248"/>
        <n v="780510"/>
        <n v="203594.698"/>
        <n v="291881.2"/>
        <n v="21882408"/>
        <n v="184165"/>
        <n v="23735"/>
        <n v="213409"/>
        <n v="19906178"/>
        <n v="65342934.600000001"/>
        <n v="152367.20000000001"/>
        <n v="5687204"/>
        <n v="657377"/>
        <n v="1246519.6000000001"/>
        <n v="61548.37"/>
        <n v="10703580"/>
        <n v="6672056"/>
        <n v="13989811.4"/>
        <n v="92337"/>
        <n v="2013353.02"/>
        <n v="288949.81400000001"/>
        <n v="30263.200000000001"/>
        <n v="748310.85400000005"/>
        <n v="585383.73400000005"/>
        <n v="321578.68800000002"/>
        <n v="215463"/>
        <n v="588263.4"/>
        <n v="380725.91"/>
        <n v="794009.8"/>
        <n v="21021710"/>
        <n v="1800524.6"/>
        <n v="89174.316000000006"/>
        <n v="4614023"/>
        <n v="667594"/>
        <n v="1184824.7139999999"/>
        <n v="11922672.4"/>
        <n v="9150517.7599999998"/>
        <n v="188517"/>
        <n v="4219930.2"/>
        <n v="518866.10600000003"/>
        <n v="647341.1"/>
        <n v="1181532.672"/>
        <n v="235580"/>
        <n v="341784.76"/>
        <n v="11759.55"/>
        <n v="1389274.72"/>
        <n v="22029054"/>
        <n v="1505105"/>
        <n v="9944.64"/>
        <n v="3139887"/>
        <n v="335.4"/>
        <n v="1119236.5560000001"/>
        <n v="1484.742"/>
        <n v="1608065.8"/>
        <n v="33115"/>
        <n v="779326.04"/>
        <n v="22363.8"/>
        <n v="69335.600000000006"/>
        <n v="697367.5"/>
        <n v="332215.87599999999"/>
        <n v="568784.78"/>
        <n v="247572"/>
        <n v="1578813.9779999999"/>
        <n v="182081.71799999999"/>
        <n v="472456.2"/>
        <n v="22621160"/>
        <n v="3404487.4"/>
        <n v="16584.175999999999"/>
        <n v="22616109"/>
        <n v="722784"/>
        <n v="514141.88"/>
        <n v="1416055.52"/>
        <n v="36170528.020000003"/>
        <n v="863056.34"/>
        <n v="880125.4"/>
        <n v="156484"/>
        <n v="4992603.5"/>
        <n v="136301.32800000001"/>
        <n v="473101.2"/>
        <n v="17392538.199999999"/>
        <n v="91035.76"/>
        <n v="9610"/>
        <n v="729731.21"/>
        <n v="42916.701999999997"/>
        <n v="6250836.7999999998"/>
        <n v="23064442"/>
        <n v="79607.72"/>
        <n v="6990.4"/>
        <n v="3577324"/>
        <n v="567701"/>
        <n v="83118.8"/>
        <n v="428030.1"/>
        <n v="181570.54"/>
        <n v="58119.360000000001"/>
        <n v="772792.6"/>
        <n v="18586171"/>
        <n v="38934.400000000001"/>
        <n v="1979.528"/>
        <n v="66846.8"/>
        <n v="8846397.1799999997"/>
        <n v="120067.4"/>
        <n v="818668.56"/>
        <n v="292984"/>
        <n v="15812"/>
        <n v="141941.77799999999"/>
        <n v="3372207.8"/>
        <n v="18028222"/>
        <n v="1324164"/>
        <n v="830898.60600000003"/>
        <n v="68664323"/>
        <n v="833596"/>
        <n v="1057799.3600000001"/>
        <n v="883079.4"/>
        <n v="38281581.399999999"/>
        <n v="537127.80000000005"/>
        <n v="23340.400000000001"/>
        <n v="4134958"/>
        <n v="4114969.7"/>
        <n v="77672.460000000006"/>
        <n v="481309.18"/>
        <n v="8259056.4000000004"/>
        <n v="569639"/>
        <n v="160292.20000000001"/>
        <n v="298460"/>
        <n v="458146.4"/>
        <n v="177303.01"/>
        <n v="2540916.6"/>
        <n v="23532924"/>
        <n v="56137070.399999999"/>
        <n v="113241.90399999999"/>
        <n v="20649677"/>
        <n v="626785"/>
        <n v="1108751.3999999999"/>
        <n v="1434025.12"/>
        <n v="31645078.920000002"/>
        <n v="2070597.628"/>
        <n v="6536575"/>
        <n v="520302"/>
        <n v="690937.38800000004"/>
        <n v="16039.114"/>
        <n v="15156309.4"/>
        <n v="834356.84400000004"/>
        <n v="177946.42"/>
        <n v="320714"/>
        <n v="559826.4"/>
        <n v="309299.31599999999"/>
        <n v="5718399.5999999996"/>
        <n v="20811026"/>
        <n v="1938048"/>
        <n v="25331949"/>
        <n v="219989"/>
        <n v="461670.8"/>
        <n v="1214724.4920000001"/>
        <n v="35699467.799999997"/>
        <n v="4804188.3600000003"/>
        <n v="4386907"/>
        <n v="4167874.8"/>
        <n v="350223.10600000003"/>
        <n v="7553443.0959999999"/>
        <n v="5728.6"/>
        <n v="335975"/>
        <n v="340122.56"/>
        <n v="15023.742"/>
        <n v="3170356.56"/>
        <n v="18781576"/>
        <n v="2937924.4"/>
        <n v="235117.98"/>
        <n v="4314881"/>
        <n v="671006"/>
        <n v="2024006.6680000001"/>
        <n v="191871.2"/>
        <n v="27629054.640000001"/>
        <n v="681290.4"/>
        <n v="13256794"/>
        <n v="5036878"/>
        <n v="3641150.3"/>
        <n v="114288.86199999999"/>
        <n v="31720.6"/>
        <n v="3652321.36"/>
        <n v="1154791.8"/>
        <n v="344234.93199999997"/>
        <n v="345764"/>
        <n v="583317.174"/>
        <n v="440984.446"/>
        <n v="373831.4"/>
        <n v="21418756"/>
        <n v="1733843.8"/>
        <n v="6127.44"/>
        <n v="4157877"/>
        <n v="182893"/>
        <n v="106765.6"/>
        <n v="300822.44"/>
        <n v="2149750.3059999999"/>
        <n v="1209.154"/>
        <n v="1336731.2"/>
        <n v="218170"/>
        <n v="1806101.44"/>
        <n v="56501.4"/>
        <n v="80966.8"/>
        <n v="6992814.3720000004"/>
        <n v="338291.65399999998"/>
        <n v="1643644.578"/>
        <n v="183654.59400000001"/>
        <n v="4204641.2"/>
        <n v="24876498"/>
        <n v="1887480.2"/>
        <n v="119637.4"/>
        <n v="12513902"/>
        <n v="546235"/>
        <n v="936093.14"/>
        <n v="846751.38"/>
        <n v="15901259.859999999"/>
        <n v="917.8"/>
        <n v="7031361.4000000004"/>
        <n v="863215"/>
        <n v="2794705.8"/>
        <n v="42422.8"/>
        <n v="191584.6"/>
        <n v="8145355.6399999997"/>
        <n v="834435.4"/>
        <n v="232272.56"/>
        <n v="367734"/>
        <n v="32656.045999999998"/>
        <n v="396528.3"/>
        <n v="3748153.4"/>
        <n v="23439172"/>
        <n v="2920488.8"/>
        <n v="228494.304"/>
        <n v="22215431"/>
        <n v="1845573.2"/>
        <n v="1360198.6"/>
        <n v="42886139.450000003"/>
        <n v="239495.628"/>
        <n v="127617.2"/>
        <n v="1106667"/>
        <n v="1033151"/>
        <n v="16839"/>
        <n v="153797.20000000001"/>
        <n v="14220216.6"/>
        <n v="1430460.2"/>
        <n v="157843.79999999999"/>
        <n v="542320"/>
        <n v="35194.199999999997"/>
        <n v="405574.35"/>
        <n v="5916792.7999999998"/>
        <n v="21232188"/>
        <n v="236655.8"/>
        <n v="43746.239999999998"/>
        <n v="3974474"/>
        <n v="182948"/>
        <n v="321195.59999999998"/>
        <n v="328256.06199999998"/>
        <n v="2758717.906"/>
        <n v="4566890.2520000003"/>
        <n v="1198528.8"/>
        <n v="241886"/>
        <n v="1166006.2"/>
        <n v="222742"/>
        <n v="453782.5"/>
        <n v="6994864.3720000004"/>
        <n v="338762.4"/>
        <n v="507690"/>
        <n v="41867.178"/>
        <n v="538570.12600000005"/>
        <n v="4643388.96"/>
        <n v="24795280"/>
        <n v="3229231.6"/>
        <n v="258907"/>
        <n v="9262202"/>
        <n v="783674"/>
        <n v="1501176.34"/>
        <n v="940275.98"/>
        <n v="28079309.66"/>
        <n v="945.4"/>
        <n v="98849.4"/>
        <n v="3424370.8"/>
        <n v="216011"/>
        <n v="8497649.4399999995"/>
        <n v="1484924"/>
        <n v="209332.4"/>
        <n v="502653.28"/>
        <n v="32589.527999999998"/>
        <n v="542778.69999999995"/>
        <n v="3799019.6"/>
        <n v="24329248"/>
        <n v="3468525"/>
        <n v="122153.8"/>
        <n v="4896945"/>
        <n v="449593"/>
        <n v="1026708.8"/>
        <n v="857601.08"/>
        <n v="10850836.140000001"/>
        <n v="2587.4"/>
        <n v="1107639"/>
        <n v="795467"/>
        <n v="1414055.6"/>
        <n v="20315.114000000001"/>
        <n v="253030.8"/>
        <n v="14742583.800000001"/>
        <n v="789575.15399999998"/>
        <n v="394622.7"/>
        <n v="529816.4"/>
        <n v="1641007.8"/>
        <n v="275228.81599999999"/>
        <n v="7034262.4000000004"/>
        <n v="22234972"/>
        <n v="1575226.4"/>
        <n v="5535.0559999999996"/>
        <n v="22604476"/>
        <n v="144903.79999999999"/>
        <n v="1564426.5"/>
        <n v="24532124.530000001"/>
        <n v="230152.228"/>
        <n v="1023385.4"/>
        <n v="19713769"/>
        <n v="819550.84"/>
        <n v="37185.593999999997"/>
        <n v="220219.6"/>
        <n v="24260169.399999999"/>
        <n v="339704.43599999999"/>
        <n v="567349.80000000005"/>
        <n v="1622454.6"/>
        <n v="123567.784"/>
        <n v="9594613.8000000007"/>
        <n v="26826242"/>
        <n v="1736920.6"/>
        <n v="123549.6"/>
        <n v="3604354"/>
        <n v="292301"/>
        <n v="1103273.8400000001"/>
        <n v="1286390.46"/>
        <n v="15922674"/>
        <n v="2217.1619999999998"/>
        <n v="8034.8"/>
        <n v="1480488"/>
        <n v="639245"/>
        <n v="3217.2"/>
        <n v="334814.8"/>
        <n v="25109088"/>
        <n v="754959.11199999996"/>
        <n v="99340.800000000003"/>
        <n v="613664"/>
        <n v="137391"/>
        <n v="205545.8"/>
        <n v="15337406.199999999"/>
        <n v="20159164"/>
        <n v="68100773.200000003"/>
        <n v="225470.71599999999"/>
        <n v="23018447"/>
        <n v="447301"/>
        <n v="2142560.2799999998"/>
        <n v="1086221.3999999999"/>
        <n v="47797872.799999997"/>
        <n v="2592179.1"/>
        <n v="7796426.2000000002"/>
        <n v="1191630"/>
        <n v="2571912.3199999998"/>
        <n v="89467.957999999999"/>
        <n v="597013.9"/>
        <n v="8578133.4000000004"/>
        <n v="972125.93400000001"/>
        <n v="276054.88799999998"/>
        <n v="657586.6"/>
        <n v="433785.99200000003"/>
        <n v="2551610.6"/>
        <n v="18747500"/>
        <n v="2922478.4"/>
        <n v="841115.98"/>
        <n v="8975111"/>
        <n v="1944542.74"/>
        <n v="24751205.440000001"/>
        <n v="399803.8"/>
        <n v="6286054.5999999996"/>
        <n v="1288691"/>
        <n v="2546738.2000000002"/>
        <n v="254627.37400000001"/>
        <n v="43174"/>
        <n v="2403221.96"/>
        <n v="1173868.8"/>
        <n v="274179.42"/>
        <n v="703732.4"/>
        <n v="1172.7739999999999"/>
        <n v="423430.2"/>
        <n v="22047012"/>
        <n v="1479259"/>
        <n v="10615.84"/>
        <n v="1976652"/>
        <n v="546892"/>
        <n v="369760.4"/>
        <n v="416179.38"/>
        <n v="17111864.91"/>
        <n v="33972593.43"/>
        <n v="2082408.2"/>
        <n v="22935147"/>
        <n v="815978.04"/>
        <n v="20400.955999999998"/>
        <n v="159139.4"/>
        <n v="9434203.1600000001"/>
        <n v="1280165.6359999999"/>
        <n v="681039.25"/>
        <n v="2077100.44"/>
        <n v="951532.946"/>
        <n v="4795455.5999999996"/>
        <n v="18656212"/>
        <n v="2891806.6"/>
        <n v="53951527"/>
        <n v="1758622.66"/>
        <n v="139671.20000000001"/>
        <n v="20446413.239999998"/>
        <n v="34554.400000000001"/>
        <n v="1268681"/>
        <n v="1302746"/>
        <n v="197252.78"/>
        <n v="1651142.56"/>
        <n v="1230296"/>
        <n v="723970.2"/>
        <n v="457965.50799999997"/>
        <n v="669489.19999999995"/>
        <n v="19561508"/>
        <n v="2906980.8"/>
        <n v="341974.2"/>
        <n v="9191528"/>
        <n v="1870650.06"/>
        <n v="85456.2"/>
        <n v="20193532.289999999"/>
        <n v="5747.5640000000003"/>
        <n v="249427.4"/>
        <n v="1189087"/>
        <n v="1314695.6000000001"/>
        <n v="164816"/>
        <n v="43295.8"/>
        <n v="1200245.26"/>
        <n v="1289981.3999999999"/>
        <n v="221735.8"/>
        <n v="834402"/>
        <n v="1345.6"/>
        <n v="615741.36"/>
        <n v="252819"/>
        <n v="20658222"/>
        <n v="1629888"/>
        <n v="237139.916"/>
        <n v="32073005"/>
        <n v="1226955.8"/>
        <n v="1392641.44"/>
        <n v="39534044.600000001"/>
        <n v="222702.6"/>
        <n v="21595.4"/>
        <n v="31736"/>
        <n v="1013381.2"/>
        <n v="422303.6"/>
        <n v="677087.1"/>
        <n v="13362113.060000001"/>
        <n v="574739.19999999995"/>
        <n v="151171.20000000001"/>
        <n v="913025.25"/>
        <n v="1821.2719999999999"/>
        <n v="184728.96400000001"/>
        <n v="6788987.2000000002"/>
        <n v="22975586"/>
        <n v="118330.2"/>
        <n v="275510.85600000003"/>
        <n v="16566731"/>
        <n v="1086750"/>
        <n v="740193.69200000004"/>
        <n v="1663556.02"/>
        <n v="13593472.74"/>
        <n v="17375664.710000001"/>
        <n v="27836.2"/>
        <n v="22285198"/>
        <n v="965642.2"/>
        <n v="529537.51800000004"/>
        <n v="267669.8"/>
        <n v="9226641.3599999994"/>
        <n v="655602.36"/>
        <n v="236504.8"/>
        <n v="944655.56"/>
        <n v="17962.8"/>
        <n v="772754.29599999997"/>
        <n v="4040420.5"/>
        <n v="205027250"/>
        <n v="21588921"/>
        <n v="1110217"/>
        <n v="1333789.9839999999"/>
        <n v="6190711.7999999998"/>
        <n v="23868"/>
        <n v="1280672.0260000001"/>
        <n v="5556053.7999999998"/>
        <n v="924792.1"/>
        <n v="3196153.4"/>
        <n v="204876640"/>
        <n v="116694.23"/>
        <n v="775615"/>
        <n v="1824231.8"/>
        <n v="67771.584000000003"/>
        <n v="2151277.4"/>
        <n v="5323025.5999999996"/>
        <n v="4353030"/>
        <n v="83964.800000000003"/>
        <n v="117596"/>
        <n v="930511.1"/>
        <n v="22639.923999999999"/>
        <n v="3143609.6"/>
        <n v="220228130"/>
        <n v="26682.09"/>
        <n v="88252"/>
        <n v="974002.75"/>
        <n v="215172400"/>
        <n v="26471"/>
        <n v="994097.25"/>
        <n v="226544130"/>
        <n v="126403.682"/>
        <n v="1085318.6200000001"/>
        <n v="1918463.8"/>
        <n v="78751.725999999995"/>
        <n v="2081492.2"/>
        <n v="5675520.9500000002"/>
        <n v="3681268.8"/>
        <n v="106035.8"/>
        <n v="1151498.2"/>
        <n v="24789.11"/>
        <n v="3642762"/>
        <n v="245599100"/>
        <n v="82496328.599999994"/>
        <n v="71346.732000000004"/>
        <n v="58605"/>
        <n v="334869"/>
        <n v="2660714.6"/>
        <n v="1522726.2"/>
        <n v="27294602"/>
        <n v="157129"/>
        <n v="85972"/>
        <n v="1175499.5"/>
        <n v="73183.8"/>
        <n v="9079302.4399999995"/>
        <n v="2144190.2000000002"/>
        <n v="115571.2"/>
        <n v="9104.4920000000002"/>
        <n v="1351933"/>
        <n v="10366638.199999999"/>
        <n v="21426"/>
        <n v="1207631"/>
        <n v="272548400"/>
        <n v="5297183"/>
        <n v="2359818"/>
        <n v="21503.53"/>
        <n v="1446676.18"/>
        <n v="5702279.2000000002"/>
        <n v="2526189.1439999999"/>
        <n v="1411755"/>
        <n v="230187.96799999999"/>
        <n v="255670500"/>
        <n v="54216001"/>
        <n v="214165.32399999999"/>
        <n v="2392506"/>
        <n v="1995804.8"/>
        <n v="212816.8"/>
        <n v="7372180.7999999998"/>
        <n v="194602.8"/>
        <n v="32596.687999999998"/>
        <n v="30918"/>
        <n v="18150.8"/>
        <n v="2675179.4"/>
        <n v="4052017.4"/>
        <n v="1648.6"/>
        <n v="197711.2"/>
        <n v="1497912"/>
        <n v="7026191.5880000005"/>
        <n v="22167.144"/>
        <n v="4569659.8"/>
        <n v="269506000"/>
        <n v="2870280.04"/>
        <n v="80102.843999999997"/>
        <n v="1612761"/>
        <n v="1155321.3899999999"/>
        <n v="204018.6"/>
        <n v="10698341.6"/>
        <n v="199193"/>
        <n v="52926.8"/>
        <n v="57913"/>
        <n v="1248052.344"/>
        <n v="2582411.42"/>
        <n v="16523344.800000001"/>
        <n v="1998652.8"/>
        <n v="2176.2959999999998"/>
        <n v="321590.40000000002"/>
        <n v="1510506.5"/>
        <n v="231753.96799999999"/>
        <n v="2637.694"/>
        <n v="2852147.8"/>
        <n v="265831070"/>
        <n v="33219595.84"/>
        <n v="1374816"/>
        <n v="1234101.6000000001"/>
        <n v="4463186"/>
        <n v="46435"/>
        <n v="1274211.71"/>
        <n v="1511787.6"/>
        <n v="4208278.8"/>
        <n v="313622560"/>
        <n v="81834460.799999997"/>
        <n v="149540.25"/>
        <n v="552574"/>
        <n v="404172.2"/>
        <n v="1694633.22"/>
        <n v="2352283.16"/>
        <n v="21855.4"/>
        <n v="13324994.199999999"/>
        <n v="117878"/>
        <n v="1732486"/>
        <n v="696196.4"/>
        <n v="10109998.199999999"/>
        <n v="199499.8"/>
        <n v="12747.8"/>
        <n v="20467.599999999999"/>
        <n v="1694261.2"/>
        <n v="10242551"/>
        <n v="947.58399999999995"/>
        <n v="48009.2"/>
        <n v="308826200"/>
        <n v="75039374"/>
        <n v="764384"/>
        <n v="27074.09"/>
        <n v="762672.22"/>
        <n v="1880434.36"/>
        <n v="97238"/>
        <n v="2996572.3"/>
        <n v="6498467.2000000002"/>
        <n v="1735175.6"/>
        <n v="7546382.7999999998"/>
        <n v="318290400"/>
        <n v="117035510"/>
        <n v="153820.734"/>
        <n v="553244"/>
        <n v="25974.02"/>
        <n v="398410"/>
        <n v="2406131.04"/>
        <n v="4877855.16"/>
        <n v="2024773.2"/>
        <n v="11016469"/>
        <n v="77369"/>
        <n v="1684194.4"/>
        <n v="1702194.4"/>
        <n v="2245879"/>
        <n v="206822.8"/>
        <n v="107056.8"/>
        <n v="1746299.2"/>
        <n v="11249534"/>
        <n v="47892.991999999998"/>
        <n v="1763649.6"/>
        <n v="306427260"/>
        <n v="48497782.799999997"/>
        <n v="143540.25"/>
        <n v="764969"/>
        <n v="25989.919999999998"/>
        <n v="764272.22"/>
        <n v="1563780.78"/>
        <n v="2990092.56"/>
        <n v="10143.200000000001"/>
        <n v="14041785.6"/>
        <n v="107235"/>
        <n v="3036746.3"/>
        <n v="691723.4"/>
        <n v="181734.6"/>
        <n v="15278.8"/>
        <n v="20747.599999999999"/>
        <n v="1698056.8"/>
        <n v="6063103.5999999996"/>
        <n v="949.88599999999997"/>
        <n v="46976.800000000003"/>
        <n v="341751900"/>
        <n v="80727996.599999994"/>
        <n v="160879.32"/>
        <n v="893696"/>
        <n v="25882.400000000001"/>
        <n v="31834"/>
        <n v="684696.94"/>
        <n v="4274280.54"/>
        <n v="1868669.16"/>
        <n v="5366137.5999999996"/>
        <n v="8391912"/>
        <n v="79968"/>
        <n v="1818597.7"/>
        <n v="1913142.19"/>
        <n v="9971380.8000000007"/>
        <n v="4573153.0839999998"/>
        <n v="505174"/>
        <n v="208888.6"/>
        <n v="1678575.8"/>
        <n v="7871359"/>
        <n v="105547.334"/>
        <n v="3653703.2"/>
        <n v="352395780"/>
        <n v="125239.8"/>
        <n v="25939.18"/>
        <n v="17044"/>
        <n v="2475791.42"/>
        <n v="2286792.2000000002"/>
        <n v="8339987.5999999996"/>
        <n v="77716"/>
        <n v="1254662.75"/>
        <n v="7184871.2000000002"/>
        <n v="2486474.764"/>
        <n v="221084.79999999999"/>
        <n v="107191.686"/>
        <n v="1763746.2"/>
        <n v="49294.254000000001"/>
        <n v="1870516.4"/>
        <n v="371593280"/>
        <n v="125961160.59999999"/>
        <n v="689407"/>
        <n v="25904.16"/>
        <n v="66338"/>
        <n v="606696.4"/>
        <n v="2024166.92"/>
        <n v="14470441.4"/>
        <n v="73688.399999999994"/>
        <n v="11994854.6"/>
        <n v="65359"/>
        <n v="711043.8"/>
        <n v="759534.44"/>
        <n v="12221526.4"/>
        <n v="509453.58799999999"/>
        <n v="4019.8"/>
        <n v="1833856.9"/>
        <n v="4702428.4000000004"/>
        <n v="1173.5160000000001"/>
        <n v="22994.2"/>
        <n v="393600000"/>
        <n v="50885161"/>
        <n v="1374580"/>
        <n v="25863.79"/>
        <n v="87534"/>
        <n v="152490.6"/>
        <n v="1666242.02"/>
        <n v="6493769.04"/>
        <n v="77363"/>
        <n v="14117213.800000001"/>
        <n v="197427"/>
        <n v="1544119.8"/>
        <n v="697406.8"/>
        <n v="15958286.800000001"/>
        <n v="497542.07199999999"/>
        <n v="3233.4"/>
        <n v="13313"/>
        <n v="1901219.9"/>
        <n v="2040016.4"/>
        <n v="1255.7059999999999"/>
        <n v="17797.8"/>
        <n v="418622900"/>
        <n v="77334890.400000006"/>
        <n v="631727"/>
        <n v="25897.55"/>
        <n v="65407.199999999997"/>
        <n v="7427105.2000000002"/>
        <n v="114667"/>
        <n v="913963.4"/>
        <n v="28895573.199999999"/>
        <n v="1936200.6"/>
        <n v="1719707.608"/>
        <n v="396623300"/>
        <n v="50697027.200000003"/>
        <n v="1236760"/>
        <n v="25931.31"/>
        <n v="107014"/>
        <n v="149495.4"/>
        <n v="6604769.04"/>
        <n v="210285"/>
        <n v="1490707.8"/>
        <n v="19904640.800000001"/>
        <n v="144050"/>
        <n v="2040020.4"/>
        <n v="446772450"/>
        <n v="54261000"/>
        <n v="702214"/>
        <n v="74242.600000000006"/>
        <n v="14546.2"/>
        <n v="3300860.4"/>
        <n v="86597.8"/>
        <n v="19136053.800000001"/>
        <n v="277808"/>
        <n v="855940"/>
        <n v="352617"/>
        <n v="165271.35999999999"/>
        <n v="1493.2"/>
        <n v="10940.4"/>
        <n v="3973643.2"/>
        <n v="825.18799999999999"/>
        <n v="14057.4"/>
        <n v="448932200"/>
        <n v="227313"/>
        <n v="158814"/>
        <n v="347082000"/>
        <n v="81212185.799999997"/>
        <n v="150259.6"/>
        <n v="960686"/>
        <n v="369192.96000000002"/>
        <n v="2878777.46"/>
        <n v="1948907.76"/>
        <n v="2297846.4"/>
        <n v="10514041"/>
        <n v="923973"/>
        <n v="1414046.39"/>
        <n v="2527793.0839999998"/>
        <n v="221819.6"/>
        <n v="99474.4"/>
        <n v="165960"/>
        <n v="7871367"/>
        <n v="47124.254000000001"/>
        <n v="1819322.2"/>
        <n v="450449920"/>
        <n v="173062"/>
        <n v="485527230"/>
        <n v="53613394.799999997"/>
        <n v="135533"/>
        <n v="20517828"/>
        <n v="181620"/>
        <n v="92199.84"/>
        <n v="1103845.8"/>
        <n v="2942203.4"/>
        <n v="4419275.2"/>
        <n v="15147563.6"/>
        <n v="99635"/>
        <n v="7317010.4000000004"/>
        <n v="870248.6"/>
        <n v="34026982.399999999"/>
        <n v="2986136.96"/>
        <n v="500869.6"/>
        <n v="168674.74"/>
        <n v="181864"/>
        <n v="7696760"/>
        <n v="84380.573999999993"/>
        <n v="1780245.8"/>
        <n v="478176540"/>
        <n v="206865"/>
        <n v="453115700"/>
        <n v="51065617.200000003"/>
        <n v="702224"/>
        <n v="73593.8"/>
        <n v="3461198"/>
        <n v="841280"/>
        <n v="7416542.4000000004"/>
        <n v="403050180"/>
        <n v="62937234"/>
        <n v="1057974"/>
        <n v="116479.2"/>
        <n v="760191.72"/>
        <n v="6921305"/>
        <n v="94180"/>
        <n v="16503782.4"/>
        <n v="222656"/>
        <n v="1208087.8"/>
        <n v="511829.06"/>
        <n v="239460.26"/>
        <n v="2600.6"/>
        <n v="11163.4"/>
        <n v="240476"/>
        <n v="2044964.4"/>
        <n v="1307.576"/>
        <n v="17723"/>
        <n v="476874430"/>
        <n v="257878"/>
        <n v="483620640"/>
        <n v="494402020"/>
        <n v="47148969.600000001"/>
        <n v="160246.6"/>
        <n v="45929485"/>
        <n v="111729.808"/>
        <n v="2996971.5"/>
        <n v="6513956.4000000004"/>
        <n v="14231394.4"/>
        <n v="9126194.1999999993"/>
        <n v="57725"/>
        <n v="13437623.6"/>
        <n v="1581976.2"/>
        <n v="9055788"/>
        <n v="1602191.7"/>
        <n v="435331.72"/>
        <n v="278484"/>
        <n v="3808414.2"/>
        <n v="320349.8"/>
        <n v="5742639.4000000004"/>
        <n v="533776860"/>
        <n v="36874864.399999999"/>
        <n v="178043.158"/>
        <n v="113440421"/>
        <n v="155397.476"/>
        <n v="4617565.4000000004"/>
        <n v="10889200"/>
        <n v="25095712.800000001"/>
        <n v="1788098.2"/>
        <n v="45284"/>
        <n v="31492885.600000001"/>
        <n v="2251256.6"/>
        <n v="15179458.800000001"/>
        <n v="2909651.76"/>
        <n v="737533.92"/>
        <n v="279290"/>
        <n v="228087.4"/>
        <n v="687429.11"/>
        <n v="9925414"/>
        <n v="477215780"/>
        <n v="290694"/>
        <n v="568654850"/>
        <n v="36980758"/>
        <n v="175320.31599999999"/>
        <n v="115681560"/>
        <n v="317820"/>
        <n v="138730.97200000001"/>
        <n v="4869131.4000000004"/>
        <n v="10602000"/>
        <n v="27027218.399999999"/>
        <n v="1614248.6"/>
        <n v="18647942"/>
        <n v="30705275.199999999"/>
        <n v="2153756.2000000002"/>
        <n v="50388224"/>
        <n v="14119442.6"/>
        <n v="3064996.26"/>
        <n v="727067.24"/>
        <n v="293231"/>
        <n v="180169.60000000001"/>
        <n v="804323.48800000001"/>
        <n v="9678784.5999999996"/>
        <n v="517290720"/>
        <n v="317327"/>
        <n v="586137200"/>
        <n v="36843768.799999997"/>
        <n v="177629.51199999999"/>
        <n v="112868440"/>
        <n v="337130"/>
        <n v="134858.38"/>
        <n v="4830906.8"/>
        <n v="12036000"/>
        <n v="27272840"/>
        <n v="1622926.44"/>
        <n v="36990464"/>
        <n v="30653813.600000001"/>
        <n v="2006571.6"/>
        <n v="52302214.799999997"/>
        <n v="13785970.6"/>
        <n v="3118800.26"/>
        <n v="721207.8"/>
        <n v="344342"/>
        <n v="177850.4"/>
        <n v="892298.08799999999"/>
        <n v="9625211.5999999996"/>
        <n v="584401150"/>
        <n v="400005"/>
        <n v="615071300"/>
        <n v="46075203"/>
        <n v="434168"/>
        <n v="607422340"/>
        <n v="443072"/>
        <n v="592019800"/>
        <n v="462340"/>
        <n v="615141900"/>
        <n v="480943"/>
        <n v="603538100"/>
        <n v="523626"/>
        <n v="645044400"/>
        <n v="549399"/>
        <n v="729503040"/>
        <n v="584448"/>
        <n v="714160300"/>
        <n v="697548"/>
        <n v="707922600"/>
        <n v="834125"/>
        <n v="793514500"/>
        <n v="865895"/>
        <n v="829772900"/>
        <n v="971507"/>
        <n v="820799940"/>
        <n v="1009640"/>
        <n v="852757800"/>
        <n v="1178735.5"/>
        <n v="887754700"/>
        <n v="1323596.3999999999"/>
        <n v="875548700"/>
        <n v="1541538.8"/>
        <n v="1016799100"/>
        <n v="1655424"/>
        <n v="1040718140"/>
        <n v="1716086.8"/>
        <n v="1053891000"/>
        <n v="1781617.5"/>
        <n v="1123728800"/>
        <n v="1886657.1"/>
        <n v="1139704600"/>
        <n v="1846993.9"/>
        <n v="1124172200"/>
        <n v="1976220.5"/>
        <n v="1137617400"/>
        <n v="2177256.7999999998"/>
        <n v="1162997500"/>
        <n v="2356662"/>
        <n v="1210235100"/>
        <n v="2617038.2000000002"/>
        <n v="5202360.0180000002"/>
        <n v="7150.8"/>
        <n v="2856560"/>
        <n v="13490.19"/>
        <n v="690586.2"/>
        <n v="258505.04199999999"/>
        <n v="16374758.4"/>
        <n v="340945.64"/>
        <n v="236758.402"/>
        <n v="10485684"/>
        <n v="801326.86"/>
        <n v="20621.599999999999"/>
        <n v="122528.6"/>
        <n v="5449158.2000000002"/>
        <n v="801.6"/>
        <n v="1957.2"/>
        <n v="2933422.2"/>
        <n v="2479890"/>
        <n v="53712.800000000003"/>
        <n v="2441236.6"/>
        <n v="5394830.0199999996"/>
        <n v="38997.71"/>
        <n v="621677"/>
        <n v="224965.2"/>
        <n v="14627829"/>
        <n v="89290"/>
        <n v="223154.50200000001"/>
        <n v="6862618"/>
        <n v="889188.26"/>
        <n v="402812.6"/>
        <n v="3550704"/>
        <n v="288967.40000000002"/>
        <n v="2264.4"/>
        <n v="774.6"/>
        <n v="3098603.2"/>
        <n v="2712514"/>
        <n v="54340.800000000003"/>
        <n v="170418"/>
        <n v="5103116.0199999996"/>
        <n v="38950.156000000003"/>
        <n v="2323920"/>
        <n v="14973.2"/>
        <n v="610087"/>
        <n v="177827.4"/>
        <n v="14658121"/>
        <n v="288920.01199999999"/>
        <n v="11178046"/>
        <n v="964060.86"/>
        <n v="403019.35"/>
        <n v="3550451.8"/>
        <n v="289984.59999999998"/>
        <n v="700.4"/>
        <n v="3299251.8"/>
        <n v="3001296"/>
        <n v="71716.600000000006"/>
        <n v="170360"/>
        <n v="5680148.5099999998"/>
        <n v="34753.938000000002"/>
        <n v="3282557"/>
        <n v="366154.54800000001"/>
        <n v="90178.6"/>
        <n v="14756098"/>
        <n v="380429.2"/>
        <n v="341790.4"/>
        <n v="6121365"/>
        <n v="552700.61199999996"/>
        <n v="461479.95"/>
        <n v="3516599.2"/>
        <n v="321407.40000000002"/>
        <n v="405342.2"/>
        <n v="753.6"/>
        <n v="3647158.5"/>
        <n v="2078403.2"/>
        <n v="74465.8"/>
        <n v="412224.19"/>
        <n v="44979706.009999998"/>
        <n v="12888.425999999999"/>
        <n v="3145320"/>
        <n v="17245.560000000001"/>
        <n v="1115209.93"/>
        <n v="101266.4"/>
        <n v="22544973.600000001"/>
        <n v="118606.6"/>
        <n v="9894377"/>
        <n v="622218.1"/>
        <n v="4401.5"/>
        <n v="8885833.4000000004"/>
        <n v="637450.478"/>
        <n v="480446"/>
        <n v="5564.6379999999999"/>
        <n v="4057477.5"/>
        <n v="2163342.6239999998"/>
        <n v="48722"/>
        <n v="117465.14"/>
        <n v="8059226.0099999998"/>
        <n v="27787.198"/>
        <n v="3571760"/>
        <n v="18728.27"/>
        <n v="1130589.0660000001"/>
        <n v="56277.2"/>
        <n v="29981342.399999999"/>
        <n v="258343.8"/>
        <n v="63166.400000000001"/>
        <n v="8168747"/>
        <n v="9990167.1999999993"/>
        <n v="5310.1959999999999"/>
        <n v="18040029.600000001"/>
        <n v="23327.662"/>
        <n v="1263718.6000000001"/>
        <n v="7334.4380000000001"/>
        <n v="4339408.5"/>
        <n v="2062511.09"/>
        <n v="30308.400000000001"/>
        <n v="1710.1780000000001"/>
        <n v="7121779.5999999996"/>
        <n v="28162.133999999998"/>
        <n v="1208245"/>
        <n v="20047.13"/>
        <n v="8834"/>
        <n v="1448464.996"/>
        <n v="47832.4"/>
        <n v="22884983.800000001"/>
        <n v="255819"/>
        <n v="78846"/>
        <n v="15111716"/>
        <n v="4331900.0360000003"/>
        <n v="663971.27599999995"/>
        <n v="19330964.199999999"/>
        <n v="301677.83199999999"/>
        <n v="1024270.4"/>
        <n v="7317.4"/>
        <n v="4640945.5"/>
        <n v="1486451.5"/>
        <n v="59524.4"/>
        <n v="444624.978"/>
        <n v="5952772.0199999996"/>
        <n v="1502.1479999999999"/>
        <n v="3214236"/>
        <n v="22461"/>
        <n v="1324984.3999999999"/>
        <n v="84172.6"/>
        <n v="31191664.800000001"/>
        <n v="10895.6"/>
        <n v="156681.4"/>
        <n v="5307250"/>
        <n v="8085494"/>
        <n v="5544.5919999999996"/>
        <n v="16981671.800000001"/>
        <n v="7991.1760000000004"/>
        <n v="875343.4"/>
        <n v="7576.634"/>
        <n v="4874858"/>
        <n v="4727861"/>
        <n v="88368"/>
        <n v="3030.6"/>
        <n v="13434"/>
        <n v="7617844.0199999996"/>
        <n v="2176.71"/>
        <n v="3066393"/>
        <n v="1471652.4"/>
        <n v="69006.399999999994"/>
        <n v="37083922.399999999"/>
        <n v="13321.6"/>
        <n v="162105.60000000001"/>
        <n v="5744083"/>
        <n v="9315386.4000000004"/>
        <n v="6309.924"/>
        <n v="26974256"/>
        <n v="10762.773999999999"/>
        <n v="949182"/>
        <n v="10393.588"/>
        <n v="5364744"/>
        <n v="5698168"/>
        <n v="85446.95"/>
        <n v="8058706.0199999996"/>
        <n v="36019.004000000001"/>
        <n v="3202056"/>
        <n v="1552643.4"/>
        <n v="22116.6"/>
        <n v="24524114.199999999"/>
        <n v="8374.2000000000007"/>
        <n v="183360"/>
        <n v="5682934"/>
        <n v="9662040.4000000004"/>
        <n v="845164.8"/>
        <n v="14361609.4"/>
        <n v="334149.80599999998"/>
        <n v="322555.8"/>
        <n v="4111.5839999999998"/>
        <n v="5751695"/>
        <n v="6390872"/>
        <n v="138138.84400000001"/>
        <n v="287620"/>
        <n v="6183553.0099999998"/>
        <n v="69365.732000000004"/>
        <n v="3873483"/>
        <n v="305297.2"/>
        <n v="15437961"/>
        <n v="4235.2"/>
        <n v="245602.4"/>
        <n v="8363444"/>
        <n v="16205407.4"/>
        <n v="1841705.8"/>
        <n v="7627706.4000000004"/>
        <n v="647082.14199999999"/>
        <n v="744.63"/>
        <n v="6101931"/>
        <n v="3759372.7"/>
        <n v="126185.694"/>
        <n v="625215.4"/>
        <n v="18161"/>
        <n v="5334308.41"/>
        <n v="35690.406000000003"/>
        <n v="4547399"/>
        <n v="550460"/>
        <n v="3907.8"/>
        <n v="26998790.800000001"/>
        <n v="8257.4"/>
        <n v="331658.59999999998"/>
        <n v="8795071"/>
        <n v="16999627.199999999"/>
        <n v="1004146.502"/>
        <n v="15595393.800000001"/>
        <n v="329215.66800000001"/>
        <n v="285524.40000000002"/>
        <n v="10067.866"/>
        <n v="6458506.5"/>
        <n v="5502971"/>
        <n v="136433.45000000001"/>
        <n v="345422"/>
        <n v="17842447"/>
        <n v="2773.0459999999998"/>
        <n v="2592485"/>
        <n v="24271.13"/>
        <n v="5162"/>
        <n v="3719927.1"/>
        <n v="9469"/>
        <n v="21978442.600000001"/>
        <n v="40345.800000000003"/>
        <n v="198094.6"/>
        <n v="5842843"/>
        <n v="12676551.199999999"/>
        <n v="21114.722000000002"/>
        <n v="32284664.600000001"/>
        <n v="24398.098000000002"/>
        <n v="969805"/>
        <n v="42964.241999999998"/>
        <n v="6880839.5"/>
        <n v="2795446"/>
        <n v="125122.56600000001"/>
        <n v="85033.600000000006"/>
        <n v="51193"/>
        <n v="20152895.199999999"/>
        <n v="39266.802000000003"/>
        <n v="1733346"/>
        <n v="25322.84"/>
        <n v="4965098"/>
        <n v="12781"/>
        <n v="6068003.7999999998"/>
        <n v="55988"/>
        <n v="174214.8"/>
        <n v="3081743"/>
        <n v="7055972.7999999998"/>
        <n v="903817.8"/>
        <n v="32290011.399999999"/>
        <n v="363623.17200000002"/>
        <n v="1004036"/>
        <n v="46792.421999999999"/>
        <n v="7137957"/>
        <n v="3797949.6"/>
        <n v="78427.691999999995"/>
        <n v="659420.4"/>
        <n v="32324814.399999999"/>
        <n v="2778.5940000000001"/>
        <n v="2727747"/>
        <n v="25318.39"/>
        <n v="5259"/>
        <n v="5319324.4000000004"/>
        <n v="8342.7999999999993"/>
        <n v="22683551.600000001"/>
        <n v="46448.6"/>
        <n v="133400.6"/>
        <n v="3488596"/>
        <n v="7124962.7999999998"/>
        <n v="17721.212"/>
        <n v="35005622.399999999"/>
        <n v="933628.28"/>
        <n v="37141.606"/>
        <n v="7753789"/>
        <n v="7161860"/>
        <n v="97305.407999999996"/>
        <n v="80224"/>
        <n v="36621936"/>
        <n v="41216.692000000003"/>
        <n v="1908452"/>
        <n v="25278.36"/>
        <n v="3054509"/>
        <n v="18932548.399999999"/>
        <n v="69997"/>
        <n v="94006.6"/>
        <n v="3232274"/>
        <n v="7418179.2000000002"/>
        <n v="1050094.3459999999"/>
        <n v="7486326"/>
        <n v="369786.8"/>
        <n v="981674.56"/>
        <n v="39368.803999999996"/>
        <n v="8295384.5"/>
        <n v="5568784.3540000003"/>
        <n v="75862.895999999993"/>
        <n v="737011.4"/>
        <n v="29452353.600000001"/>
        <n v="3502268"/>
        <n v="25306.53"/>
        <n v="697542"/>
        <n v="25116088.399999999"/>
        <n v="53304.2"/>
        <n v="163761.20000000001"/>
        <n v="3672015"/>
        <n v="6969770.4000000004"/>
        <n v="15642.031999999999"/>
        <n v="3950003.2"/>
        <n v="35322.531999999999"/>
        <n v="342070.04"/>
        <n v="20046.259999999998"/>
        <n v="8678617"/>
        <n v="15318124"/>
        <n v="161296.258"/>
        <n v="54031"/>
        <n v="31866537.800000001"/>
        <n v="39529.472000000002"/>
        <n v="3245896"/>
        <n v="25301.09"/>
        <n v="205501.91800000001"/>
        <n v="7242372.2000000002"/>
        <n v="103513.95"/>
        <n v="52516.173999999999"/>
        <n v="3940486"/>
        <n v="7725953.5999999996"/>
        <n v="782010.24"/>
        <n v="8145883"/>
        <n v="570276.80000000005"/>
        <n v="749817.21799999999"/>
        <n v="36292.106"/>
        <n v="9283095"/>
        <n v="7136655.6619999995"/>
        <n v="112914.35"/>
        <n v="470730"/>
        <n v="42834859.799999997"/>
        <n v="1910564"/>
        <n v="25295.33"/>
        <n v="4047406.2"/>
        <n v="3217174"/>
        <n v="7139662"/>
        <n v="22653029"/>
        <n v="8166152"/>
        <n v="4239962.9539999999"/>
        <n v="31024820"/>
        <n v="9081.8320000000003"/>
        <n v="1095957"/>
        <n v="25300.98"/>
        <n v="39132"/>
        <n v="49070"/>
        <n v="551017.78"/>
        <n v="472266.35399999999"/>
        <n v="837496.69"/>
        <n v="673397"/>
        <n v="21549.599999999999"/>
        <n v="423234"/>
        <n v="63389.4"/>
        <n v="395444"/>
        <n v="1070703.8160000001"/>
        <n v="407335"/>
        <n v="436119.31400000001"/>
        <n v="349954.2"/>
        <n v="68705"/>
        <n v="561758.29799999995"/>
        <n v="67806.399999999994"/>
        <n v="8903778"/>
        <n v="2665872"/>
        <n v="495069.66"/>
        <n v="10997.324000000001"/>
        <n v="12228806.4"/>
        <n v="3315673"/>
        <n v="1161031.6000000001"/>
        <n v="273748"/>
        <n v="214733.8"/>
        <n v="344461"/>
        <n v="343450.6"/>
        <n v="1146931.8"/>
        <n v="13593.933999999999"/>
        <n v="272122.87800000003"/>
        <n v="495501"/>
        <n v="50343.4"/>
        <n v="405704.2"/>
        <n v="74205"/>
        <n v="11241065.779999999"/>
        <n v="104881"/>
        <n v="4776876"/>
        <n v="2437954.2000000002"/>
        <n v="265377.15600000002"/>
        <n v="7257.4"/>
        <n v="355117.2"/>
        <n v="1859787.6"/>
        <n v="228999"/>
        <n v="43484.4"/>
        <n v="28531.576000000001"/>
        <n v="2894334.4"/>
        <n v="122278.6"/>
        <n v="643657.06400000001"/>
        <n v="3730.6"/>
        <n v="635703"/>
        <n v="121743.2"/>
        <n v="346754"/>
        <n v="1319015.1599999999"/>
        <n v="40463"/>
        <n v="9556900"/>
        <n v="180419.4"/>
        <n v="4533327"/>
        <n v="2879033.8"/>
        <n v="409422.4"/>
        <n v="23636.76"/>
        <n v="494458.2"/>
        <n v="2335999.4"/>
        <n v="170385"/>
        <n v="31256"/>
        <n v="24833.200000000001"/>
        <n v="3444163.8"/>
        <n v="143092.07"/>
        <n v="971878.2"/>
        <n v="8613.8799999999992"/>
        <n v="745018"/>
        <n v="364422.8"/>
        <n v="196251.266"/>
        <n v="1421617.9"/>
        <n v="49502"/>
        <n v="19765394"/>
        <n v="140674"/>
        <n v="10785574"/>
        <n v="11659186"/>
        <n v="250806.39999999999"/>
        <n v="13851.6"/>
        <n v="191120"/>
        <n v="5743315.5599999996"/>
        <n v="210571"/>
        <n v="21561.94"/>
        <n v="26771.200000000001"/>
        <n v="3991808.6"/>
        <n v="317104.40000000002"/>
        <n v="5614.8019999999997"/>
        <n v="858625"/>
        <n v="313236"/>
        <n v="433960.6"/>
        <n v="2787144.16"/>
        <n v="9796610.8000000007"/>
        <n v="234162.848"/>
        <n v="6182837"/>
        <n v="6537934.2659999998"/>
        <n v="17409"/>
        <n v="629529.4"/>
        <n v="19000.400000000001"/>
        <n v="2169126.2000000002"/>
        <n v="1816987.2"/>
        <n v="65050"/>
        <n v="10120209"/>
        <n v="2831371.4"/>
        <n v="268374.8"/>
        <n v="2936712"/>
        <n v="324020.576"/>
        <n v="542369.16799999995"/>
        <n v="83519.244000000006"/>
        <n v="984246"/>
        <n v="5224277.05"/>
        <n v="532347"/>
        <n v="1665592.1"/>
        <n v="52439"/>
        <n v="11198026.4"/>
        <n v="246915.448"/>
        <n v="5561178"/>
        <n v="6613864"/>
        <n v="129276"/>
        <n v="924504"/>
        <n v="17409.838"/>
        <n v="2026959.2"/>
        <n v="5457298.2000000002"/>
        <n v="65120"/>
        <n v="135296"/>
        <n v="2831551.8"/>
        <n v="184026.2"/>
        <n v="1459006"/>
        <n v="142354.42000000001"/>
        <n v="1061981.7"/>
        <n v="86984.326000000001"/>
        <n v="1025029"/>
        <n v="5149690.4000000004"/>
        <n v="591860.19999999995"/>
        <n v="3410708.1"/>
        <n v="53876"/>
        <n v="32071138"/>
        <n v="187829.628"/>
        <n v="13625165"/>
        <n v="5837438.7999999998"/>
        <n v="355910"/>
        <n v="7908.7640000000001"/>
        <n v="1194747.3999999999"/>
        <n v="7640826.5999999996"/>
        <n v="152990"/>
        <n v="175470"/>
        <n v="3516524"/>
        <n v="158615"/>
        <n v="1576989.2"/>
        <n v="196453.44399999999"/>
        <n v="530068.24600000004"/>
        <n v="143956.99"/>
        <n v="1055731"/>
        <n v="4896601.2"/>
        <n v="963934"/>
        <n v="3893525.1"/>
        <n v="1207707.6000000001"/>
        <n v="78784.600000000006"/>
        <n v="6716428"/>
        <n v="11221564.4"/>
        <n v="271980"/>
        <n v="1127634.8"/>
        <n v="154660"/>
        <n v="4084492.6"/>
        <n v="36190.400000000001"/>
        <n v="181850"/>
        <n v="9436084"/>
        <n v="10269498"/>
        <n v="435328"/>
        <n v="3496184"/>
        <n v="71811.203999999998"/>
        <n v="455469.4"/>
        <n v="368441.96399999998"/>
        <n v="1135757"/>
        <n v="9815353.5999999996"/>
        <n v="63045.8"/>
        <n v="1057789.3999999999"/>
        <n v="685913.59999999998"/>
        <n v="81996.399999999994"/>
        <n v="2793191"/>
        <n v="9520690.4000000004"/>
        <n v="258437.8"/>
        <n v="7940442"/>
        <n v="2210552.48"/>
        <n v="89019"/>
        <n v="87848.54"/>
        <n v="5138739"/>
        <n v="2887224.6"/>
        <n v="3729714.9479999999"/>
        <n v="3037485.6"/>
        <n v="22067.441999999999"/>
        <n v="621815.19999999995"/>
        <n v="10421.928"/>
        <n v="1311592"/>
        <n v="5981049.2000000002"/>
        <n v="9667.6"/>
        <n v="639444.6"/>
        <n v="65639"/>
        <n v="709707.4"/>
        <n v="2820663"/>
        <n v="268590.59999999998"/>
        <n v="70822545.079999998"/>
        <n v="133108.068"/>
        <n v="2887161"/>
        <n v="2376267.148"/>
        <n v="53191.841999999997"/>
        <n v="604853.19999999995"/>
        <n v="1301924"/>
        <n v="17100133.800000001"/>
        <n v="73262258.099999994"/>
        <n v="158661.79999999999"/>
        <n v="5520458"/>
        <n v="9140437.8000000007"/>
        <n v="61773"/>
        <n v="780269.2"/>
        <n v="20307.599999999999"/>
        <n v="7662772.2000000002"/>
        <n v="36208.800000000003"/>
        <n v="20438.042000000001"/>
        <n v="1438582"/>
        <n v="3374153.6"/>
        <n v="197669.6"/>
        <n v="6436547.7999999998"/>
        <n v="402718.61"/>
        <n v="506372.6"/>
        <n v="13388.412"/>
        <n v="1428859"/>
        <n v="5878085"/>
        <n v="5904.8"/>
        <n v="787494"/>
        <n v="70373"/>
        <n v="80887393.400000006"/>
        <n v="304941"/>
        <n v="2962026"/>
        <n v="826180.6"/>
        <n v="33029"/>
        <n v="316615.40000000002"/>
        <n v="13583"/>
        <n v="780472.4"/>
        <n v="52004.4"/>
        <n v="47160.008000000002"/>
        <n v="120380"/>
        <n v="388332.6"/>
        <n v="13546.4"/>
        <n v="1859503.8"/>
        <n v="414000.38199999998"/>
        <n v="465611.2"/>
        <n v="28966"/>
        <n v="1570136"/>
        <n v="665561.19999999995"/>
        <n v="74687"/>
        <n v="185087010"/>
        <n v="411129.4"/>
        <n v="631970"/>
        <n v="1071815.6799999999"/>
        <n v="807508"/>
        <n v="13316"/>
        <n v="7276180"/>
        <n v="201.518"/>
        <n v="119360"/>
        <n v="142376.20000000001"/>
        <n v="12820"/>
        <n v="1661346.6"/>
        <n v="12906.396000000001"/>
        <n v="79.8"/>
        <n v="36309"/>
        <n v="1627957"/>
        <n v="7126379.8399999999"/>
        <n v="16929.599999999999"/>
        <n v="240909.902"/>
        <n v="69102"/>
        <n v="120177773.2"/>
        <n v="343782.6"/>
        <n v="478987"/>
        <n v="2022274.4"/>
        <n v="335354.8"/>
        <n v="23366"/>
        <n v="7000178"/>
        <n v="77949"/>
        <n v="114.518"/>
        <n v="247929"/>
        <n v="124438.8"/>
        <n v="17611.178"/>
        <n v="4331106.5999999996"/>
        <n v="9661.3639999999996"/>
        <n v="514918.6"/>
        <n v="27820.799999999999"/>
        <n v="1692437"/>
        <n v="7048435.4000000004"/>
        <n v="12765"/>
        <n v="591149.902"/>
        <n v="57925"/>
        <n v="28583560.600000001"/>
        <n v="424857.962"/>
        <n v="2086779"/>
        <n v="655089.17000000004"/>
        <n v="869350.68599999999"/>
        <n v="19410.599999999999"/>
        <n v="19071642.800000001"/>
        <n v="283203.40000000002"/>
        <n v="36385.536"/>
        <n v="1675195"/>
        <n v="64911"/>
        <n v="949237.42200000002"/>
        <n v="4716431.8"/>
        <n v="4830170.5599999996"/>
        <n v="915599.58799999999"/>
        <n v="22322.103999999999"/>
        <n v="1825604"/>
        <n v="138087.79999999999"/>
        <n v="1898.2"/>
        <n v="612561.6"/>
        <n v="469349.2"/>
        <n v="425012.36200000002"/>
        <n v="216658"/>
        <n v="4902976.93"/>
        <n v="743832"/>
        <n v="31495"/>
        <n v="23831001.600000001"/>
        <n v="301527.59000000003"/>
        <n v="10181.324000000001"/>
        <n v="26058366"/>
        <n v="91802.2"/>
        <n v="173731.20000000001"/>
        <n v="4731126.8"/>
        <n v="288686.98200000002"/>
        <n v="1385410.8"/>
        <n v="22540.704000000002"/>
        <n v="1907886"/>
        <n v="1925.6"/>
        <n v="447292.2"/>
        <n v="52378"/>
        <n v="264374.8"/>
        <n v="396704.02399999998"/>
        <n v="2929216"/>
        <n v="4498079.5999999996"/>
        <n v="848528.36"/>
        <n v="329022.59999999998"/>
        <n v="183697209.19999999"/>
        <n v="39605540.340000004"/>
        <n v="12160.2"/>
        <n v="35605570"/>
        <n v="364661"/>
        <n v="74153.600000000006"/>
        <n v="4882403.5999999996"/>
        <n v="1236139.2"/>
        <n v="161332.22200000001"/>
        <n v="21243.11"/>
        <n v="1971796"/>
        <n v="498534.03600000002"/>
        <n v="11830.8"/>
        <n v="37530705.439999998"/>
        <n v="61842"/>
        <n v="151134.79999999999"/>
        <n v="411484.02399999998"/>
        <n v="2883459"/>
        <n v="490980.74"/>
        <n v="993323.56"/>
        <n v="318327.40000000002"/>
        <n v="171072323"/>
        <n v="39694949.149999999"/>
        <n v="83337.8"/>
        <n v="9659532"/>
        <n v="385152.2"/>
        <n v="2087461.6"/>
        <n v="1236146.2139999999"/>
        <n v="543300.82200000004"/>
        <n v="87872.51"/>
        <n v="2001437"/>
        <n v="493334.03600000002"/>
        <n v="37939634.640000001"/>
        <n v="125733379.59999999"/>
        <n v="248913.81200000001"/>
        <n v="37074613"/>
        <n v="9327482.4680000003"/>
        <n v="800014.52399999998"/>
        <n v="1574738.3"/>
        <n v="113577164"/>
        <n v="250423.05799999999"/>
        <n v="141012.79999999999"/>
        <n v="36471329"/>
        <n v="5536494.4000000004"/>
        <n v="75670.2"/>
        <n v="2080460.6"/>
        <n v="1836137.8"/>
        <n v="1029687.416"/>
        <n v="144348.03"/>
        <n v="2072813"/>
        <n v="62092.4"/>
        <n v="1882.8"/>
        <n v="20998903.199999999"/>
        <n v="47625"/>
        <n v="128816249.59999999"/>
        <n v="68943.199999999997"/>
        <n v="41251642"/>
        <n v="5321666.57"/>
        <n v="749984.63800000004"/>
        <n v="848215.56"/>
        <n v="25328783.399999999"/>
        <n v="375497.68"/>
        <n v="90665.4"/>
        <n v="12548707"/>
        <n v="6245044.7220000001"/>
        <n v="82632.588000000003"/>
        <n v="2609862"/>
        <n v="2187935.7999999998"/>
        <n v="819904.82"/>
        <n v="79223.199999999997"/>
        <n v="2187132"/>
        <n v="593358.42000000004"/>
        <n v="2439.1999999999998"/>
        <n v="2473217.7999999998"/>
        <n v="50373"/>
        <n v="164544.6"/>
        <n v="5682956"/>
        <n v="4018963.59"/>
        <n v="382411.43800000002"/>
        <n v="855486.56"/>
        <n v="14763281"/>
        <n v="347533.48"/>
        <n v="18326073"/>
        <n v="946618.06400000001"/>
        <n v="81939.388000000006"/>
        <n v="2633282.16"/>
        <n v="1114616.6200000001"/>
        <n v="2178345"/>
        <n v="1027113.2"/>
        <n v="3009922"/>
        <n v="41169"/>
        <n v="96572438.200000003"/>
        <n v="72542.399999999994"/>
        <n v="39024349"/>
        <n v="7742297.8679999998"/>
        <n v="192194.19399999999"/>
        <n v="795737.5"/>
        <n v="20685198.399999999"/>
        <n v="295419.36"/>
        <n v="30702931"/>
        <n v="5735479.6299999999"/>
        <n v="67767.206000000006"/>
        <n v="2310869.4"/>
        <n v="2560632.7599999998"/>
        <n v="384051.4"/>
        <n v="73852.2"/>
        <n v="2124872"/>
        <n v="529826.4"/>
        <n v="3230.4"/>
        <n v="2385903"/>
        <n v="32841"/>
        <n v="125665461.5"/>
        <n v="37114002"/>
        <n v="10192448.58"/>
        <n v="791344.72400000005"/>
        <n v="30818520.800000001"/>
        <n v="160314.834"/>
        <n v="36432042"/>
        <n v="5516530.4000000004"/>
        <n v="93102.6"/>
        <n v="3454782"/>
        <n v="1237843.06"/>
        <n v="2085839"/>
        <n v="136792.6"/>
        <n v="4567960.5999999996"/>
        <n v="32410"/>
        <n v="127116027.59999999"/>
        <n v="37061354"/>
        <n v="9156079.9480000008"/>
        <n v="27666650"/>
        <n v="253714.834"/>
        <n v="38268857"/>
        <n v="5515212.7999999998"/>
        <n v="991550.6"/>
        <n v="6256853.5999999996"/>
        <n v="1042414.86"/>
        <n v="2076515"/>
        <n v="238783.4"/>
        <n v="2431111.2000000002"/>
        <n v="31108"/>
        <n v="2075465"/>
        <n v="1166828"/>
        <n v="51543.199999999997"/>
        <n v="5588464"/>
        <n v="431278.79"/>
        <n v="386309.6"/>
        <n v="88888.2"/>
        <n v="22399744.600000001"/>
        <n v="602866.84"/>
        <n v="19188.8"/>
        <n v="109277"/>
        <n v="954863.06200000003"/>
        <n v="112160.194"/>
        <n v="2615374.4"/>
        <n v="915531.16"/>
        <n v="1020231.22"/>
        <n v="12976.2"/>
        <n v="2162046"/>
        <n v="1157449.6000000001"/>
        <n v="2749.4"/>
        <n v="634154.19999999995"/>
        <n v="31832913"/>
        <n v="45946.8"/>
        <n v="2773094"/>
        <n v="745671.15"/>
        <n v="1432120.4380000001"/>
        <n v="827410.56"/>
        <n v="16007448.800000001"/>
        <n v="67086"/>
        <n v="87383.2"/>
        <n v="133948"/>
        <n v="524283.92200000002"/>
        <n v="21045.462"/>
        <n v="4893735.5999999996"/>
        <n v="2632922.16"/>
        <n v="270233.40000000002"/>
        <n v="81171"/>
        <n v="2200013"/>
        <n v="550576.81999999995"/>
        <n v="3204.4"/>
        <n v="2564380.6"/>
        <n v="65813"/>
        <n v="166284.6"/>
        <n v="91539.4"/>
        <n v="5647956"/>
        <n v="4056836.79"/>
        <n v="94026.4"/>
        <n v="17596851"/>
        <n v="946613.76399999997"/>
        <n v="458362.6"/>
        <n v="78366"/>
        <n v="2159327"/>
        <n v="1026953.2"/>
        <n v="56087"/>
        <n v="411090"/>
        <n v="2162523"/>
        <n v="89454"/>
        <n v="31727284.600000001"/>
        <n v="68543.199999999997"/>
        <n v="5567956"/>
        <n v="682974.57"/>
        <n v="967934.63800000004"/>
        <n v="858255.76"/>
        <n v="10013945.800000001"/>
        <n v="131203.4"/>
        <n v="89744.2"/>
        <n v="961038.62199999997"/>
        <n v="20193.599999999999"/>
        <n v="2609827"/>
        <n v="2633302.16"/>
        <n v="901124.2"/>
        <n v="80353.8"/>
        <n v="2170491"/>
        <n v="1044961.82"/>
        <n v="3304.4"/>
        <n v="3003957.4"/>
        <n v="67367"/>
        <n v="849448.16"/>
        <n v="2176091"/>
        <n v="2741.2"/>
        <n v="78534"/>
        <n v="95539.4"/>
        <n v="817642.5"/>
        <n v="14725749"/>
        <n v="371536.76"/>
        <n v="79594.2"/>
        <n v="66927.206000000006"/>
        <n v="458214.6"/>
        <n v="2561012.7599999998"/>
        <n v="1014935"/>
        <n v="71964.399999999994"/>
        <n v="2149960"/>
        <n v="2819.4"/>
        <n v="2825543.6"/>
        <n v="75177"/>
        <n v="798384.63800000004"/>
        <n v="20834488.800000001"/>
        <n v="275416.08"/>
        <n v="82818.588000000003"/>
        <n v="2632902.16"/>
        <n v="483737.62"/>
        <n v="2184958"/>
        <n v="2570497.4"/>
        <n v="65331"/>
        <n v="63516768.920000002"/>
        <n v="154426.35999999999"/>
        <n v="5060697"/>
        <n v="846302.34"/>
        <n v="1377357.088"/>
        <n v="778507.3"/>
        <n v="12110571.800000001"/>
        <n v="413994.8"/>
        <n v="90873.600000000006"/>
        <n v="62751"/>
        <n v="486709.3"/>
        <n v="1766205.4620000001"/>
        <n v="4692119.2"/>
        <n v="12499988.439999999"/>
        <n v="96507.444000000003"/>
        <n v="2248589"/>
        <n v="572527.81999999995"/>
        <n v="208481.2"/>
        <n v="42465"/>
        <n v="227135930.40000001"/>
        <n v="108044.8"/>
        <n v="83229266"/>
        <n v="10048356.779999999"/>
        <n v="726923.91599999997"/>
        <n v="1585489.66"/>
        <n v="13771712.6"/>
        <n v="135969.79999999999"/>
        <n v="165954.4"/>
        <n v="25273996"/>
        <n v="11937014.039999999"/>
        <n v="1164701.2"/>
        <n v="2389193.6"/>
        <n v="8453430.5999999996"/>
        <n v="590694.40000000002"/>
        <n v="154533"/>
        <n v="2205941"/>
        <n v="642546.81999999995"/>
        <n v="2792.2"/>
        <n v="4943740.8"/>
        <n v="36892"/>
        <n v="2204816"/>
        <n v="36887"/>
        <n v="482694.2"/>
        <n v="83217.562000000005"/>
        <n v="2735136"/>
        <n v="3891751.6"/>
        <n v="1508093.12"/>
        <n v="340566.4"/>
        <n v="25580991.199999999"/>
        <n v="71359548.480000004"/>
        <n v="16865.400000000001"/>
        <n v="34832651"/>
        <n v="633767.72199999995"/>
        <n v="246468.8"/>
        <n v="3501967.8"/>
        <n v="2716620.3"/>
        <n v="272799.09999999998"/>
        <n v="16049.852000000001"/>
        <n v="2336325"/>
        <n v="1340159.3999999999"/>
        <n v="22661.4"/>
        <n v="1774983.04"/>
        <n v="64854969.960000001"/>
        <n v="152426.35999999999"/>
        <n v="4625004"/>
        <n v="837090.56"/>
        <n v="1494271.6880000001"/>
        <n v="810796.24"/>
        <n v="12095685.800000001"/>
        <n v="502069.6"/>
        <n v="81700.2"/>
        <n v="35780"/>
        <n v="55323.4"/>
        <n v="1765851.0619999999"/>
        <n v="4692479.2"/>
        <n v="12004244.800000001"/>
        <n v="726625.6"/>
        <n v="86436.843999999997"/>
        <n v="2257209"/>
        <n v="174156.42"/>
        <n v="633138.6"/>
        <n v="48290"/>
        <n v="85048.4"/>
        <n v="1578984.86"/>
        <n v="162672.20000000001"/>
        <n v="4673067.2"/>
        <n v="156480.79999999999"/>
        <n v="2223239"/>
        <n v="3112.4"/>
        <n v="28972"/>
        <n v="100217.56200000001"/>
        <n v="5374792"/>
        <n v="3896798"/>
        <n v="1574745.12"/>
        <n v="343073.6"/>
        <n v="25207745.800000001"/>
        <n v="71287807.280000001"/>
        <n v="82963"/>
        <n v="30700868"/>
        <n v="894970.022"/>
        <n v="85668.2"/>
        <n v="3497131.8"/>
        <n v="2901073.94"/>
        <n v="271754.5"/>
        <n v="77710.452000000005"/>
        <n v="2321070"/>
        <n v="1150213.8"/>
        <n v="22998.6"/>
        <n v="1851465.64"/>
        <n v="32918603.800000001"/>
        <n v="187206.606"/>
        <n v="202362"/>
        <n v="9859673.682"/>
        <n v="1446062.1"/>
        <n v="217615.6"/>
        <n v="49136094"/>
        <n v="37623776.369999997"/>
        <n v="16472.400000000001"/>
        <n v="58010040"/>
        <n v="45557.8"/>
        <n v="186633.386"/>
        <n v="2583811"/>
        <n v="901652.4"/>
        <n v="488948.54599999997"/>
        <n v="32378.121999999999"/>
        <n v="2458136"/>
        <n v="35937.4"/>
        <n v="11979.6"/>
        <n v="799073.04"/>
        <n v="4554000"/>
        <n v="2063789.6240000001"/>
        <n v="127106.5"/>
        <n v="5800565"/>
        <n v="106968.56"/>
        <n v="18091"/>
        <n v="584454.80000000005"/>
        <n v="6168727.9199999999"/>
        <n v="37327791.219999999"/>
        <n v="88727.8"/>
        <n v="307949"/>
        <n v="231957.4"/>
        <n v="3458.71"/>
        <n v="916138.96"/>
        <n v="50461927.600000001"/>
        <n v="45285.599999999999"/>
        <n v="207640.212"/>
        <n v="2418786"/>
        <n v="1228851.476"/>
        <n v="417073.8"/>
        <n v="4705551.8"/>
        <n v="5275000"/>
        <n v="1132341.156"/>
        <n v="101798.636"/>
        <n v="148286"/>
        <n v="133131.10800000001"/>
        <n v="58151"/>
        <n v="18145.88"/>
        <n v="767859.89"/>
        <n v="994305.04"/>
        <n v="62384.6"/>
        <n v="2342927"/>
        <n v="5382000"/>
        <n v="131903.10800000001"/>
        <n v="2340241"/>
        <n v="6963000"/>
        <n v="346135.2"/>
        <n v="119.148"/>
        <n v="6553567"/>
        <n v="158197.4"/>
        <n v="21794.828000000001"/>
        <n v="2859880"/>
        <n v="14191"/>
        <n v="17644.599999999999"/>
        <n v="48692535"/>
        <n v="274065.2"/>
        <n v="75782.399999999994"/>
        <n v="40579.4"/>
        <n v="107980.16"/>
        <n v="1471183.4"/>
        <n v="103517.678"/>
        <n v="2216218"/>
        <n v="81845.153999999995"/>
        <n v="624822.62800000003"/>
        <n v="97244.707999999999"/>
        <n v="5914000"/>
        <n v="173412.508"/>
        <n v="587933.19999999995"/>
        <n v="1013608"/>
        <n v="2423363.7999999998"/>
        <n v="1046183.2"/>
        <n v="537336.80000000005"/>
        <n v="7985000"/>
        <n v="883.49800000000005"/>
        <n v="532504"/>
        <n v="33036.696000000004"/>
        <n v="3332780"/>
        <n v="134931.6"/>
        <n v="23020.567999999999"/>
        <n v="2712219"/>
        <n v="46507.199999999997"/>
        <n v="144937.20000000001"/>
        <n v="157878.96400000001"/>
        <n v="919562.6"/>
        <n v="62407.8"/>
        <n v="2465775.7999999998"/>
        <n v="257421.82399999999"/>
        <n v="734596.82"/>
        <n v="85175.953999999998"/>
        <n v="7204000"/>
        <n v="168103.8"/>
        <n v="15569460"/>
        <n v="306600"/>
        <n v="109474.6"/>
        <n v="67373"/>
        <n v="347238.8"/>
        <n v="2618609"/>
        <n v="54851.474000000002"/>
        <n v="6813000"/>
        <n v="14791711"/>
        <n v="417790"/>
        <n v="104883"/>
        <n v="24408102"/>
        <n v="305465.2"/>
        <n v="2629874.5"/>
        <n v="50698.87"/>
        <n v="307890"/>
        <n v="60514"/>
        <n v="75390"/>
        <n v="2749214.5"/>
        <n v="36701.94"/>
        <n v="6933000"/>
        <n v="277260"/>
        <n v="19432375"/>
        <n v="72415"/>
        <n v="269081"/>
        <n v="2780156.5"/>
        <n v="7443000"/>
        <n v="2729804"/>
        <n v="2734050"/>
        <n v="2847251"/>
        <n v="220582.99"/>
        <n v="8253000"/>
        <n v="1272.498"/>
        <n v="149322.4"/>
        <n v="36005.516000000003"/>
        <n v="3583100"/>
        <n v="249907.4"/>
        <n v="125897.568"/>
        <n v="35879.4"/>
        <n v="200319.4"/>
        <n v="176798.96400000001"/>
        <n v="727078.6"/>
        <n v="40562.6"/>
        <n v="2965773.2"/>
        <n v="481001.92"/>
        <n v="59004.415999999997"/>
        <n v="8031000"/>
        <n v="200788.2"/>
        <n v="3174513"/>
        <n v="9389700"/>
        <n v="217285.4"/>
        <n v="2092.0100000000002"/>
        <n v="18630879"/>
        <n v="88911"/>
        <n v="7429.6"/>
        <n v="36412.199999999997"/>
        <n v="4189800"/>
        <n v="461588"/>
        <n v="259418.568"/>
        <n v="6066351"/>
        <n v="3115060"/>
        <n v="352529.4"/>
        <n v="241425.2"/>
        <n v="3169283"/>
        <n v="407119.098"/>
        <n v="6833.7479999999996"/>
        <n v="9106000"/>
        <n v="2077.174"/>
        <n v="86632"/>
        <n v="40967.599999999999"/>
        <n v="4109320"/>
        <n v="406291.8"/>
        <n v="221502.196"/>
        <n v="320567.40000000002"/>
        <n v="234920"/>
        <n v="238696"/>
        <n v="3135312"/>
        <n v="6762.32"/>
        <n v="9870000"/>
        <n v="148033"/>
        <n v="13783623"/>
        <n v="49732"/>
        <n v="125931"/>
        <n v="15573.2"/>
        <n v="11858552"/>
        <n v="5142660"/>
        <n v="3308756"/>
        <n v="545620.11600000004"/>
        <n v="7585000"/>
        <n v="8272792"/>
        <n v="136237.6"/>
        <n v="37431441.200000003"/>
        <n v="100306.6"/>
        <n v="3324962.2"/>
        <n v="3711062.6"/>
        <n v="10084000"/>
        <n v="2091.8939999999998"/>
        <n v="132785"/>
        <n v="35212.199999999997"/>
        <n v="4154320"/>
        <n v="429146.6"/>
        <n v="259423.03599999999"/>
        <n v="344554.4"/>
        <n v="258040"/>
        <n v="238062.4"/>
        <n v="3257507.2"/>
        <n v="6759.2340000000004"/>
        <n v="9317000"/>
        <n v="82529804.799999997"/>
        <n v="509592.614"/>
        <n v="30471772"/>
        <n v="1452318.3"/>
        <n v="152167"/>
        <n v="108056.21799999999"/>
        <n v="3900585.1"/>
        <n v="75463326.799999997"/>
        <n v="2116584"/>
        <n v="9636917.8000000007"/>
        <n v="89502"/>
        <n v="704915.58799999999"/>
        <n v="147469"/>
        <n v="50650.400000000001"/>
        <n v="3391176"/>
        <n v="39394.199999999997"/>
        <n v="295422"/>
        <n v="15164687.83"/>
        <n v="104902.55"/>
        <n v="7005926.4139999999"/>
        <n v="9807000"/>
        <n v="93681388.319999993"/>
        <n v="2488645.7400000002"/>
        <n v="34562781"/>
        <n v="249168.2"/>
        <n v="279770.88799999998"/>
        <n v="6926215.0999999996"/>
        <n v="139227069.80000001"/>
        <n v="2137665.7999999998"/>
        <n v="940028"/>
        <n v="167902"/>
        <n v="1765886.6"/>
        <n v="223192.4"/>
        <n v="182134.2"/>
        <n v="6520845.7999999998"/>
        <n v="21197.200000000001"/>
        <n v="2856.2"/>
        <n v="8009252.4199999999"/>
        <n v="48003.911999999997"/>
        <n v="12252545.789999999"/>
        <n v="11137000"/>
        <n v="2943599.2"/>
        <n v="440225.62"/>
        <n v="74509925"/>
        <n v="265852.516"/>
        <n v="61201"/>
        <n v="157875.51199999999"/>
        <n v="12458622"/>
        <n v="6046512.4000000004"/>
        <n v="79656.558000000005"/>
        <n v="8248496.7819999997"/>
        <n v="1401136"/>
        <n v="2577934.7999999998"/>
        <n v="117931.10799999999"/>
        <n v="10322"/>
        <n v="18750.335999999999"/>
        <n v="144306.038"/>
        <n v="21012.799999999999"/>
        <n v="93648.005999999994"/>
        <n v="532034.4"/>
        <n v="10719000"/>
        <n v="116617872.8"/>
        <n v="4194252.7999999998"/>
        <n v="1081606"/>
        <n v="6814170.6880000001"/>
        <n v="135358.20000000001"/>
        <n v="29924.799999999999"/>
        <n v="1577201.6"/>
        <n v="22311.106"/>
        <n v="4239712.8"/>
        <n v="20545041"/>
        <n v="1019510.4"/>
        <n v="164129.20000000001"/>
        <n v="7405356"/>
        <n v="2518.3180000000002"/>
        <n v="2564.8000000000002"/>
        <n v="210600"/>
        <n v="367469.24"/>
        <n v="362620.51"/>
        <n v="58160.4"/>
        <n v="11312314"/>
        <n v="48479020.799999997"/>
        <n v="1028574.32"/>
        <n v="43317994"/>
        <n v="83815.856"/>
        <n v="31729"/>
        <n v="517360.636"/>
        <n v="5247899.5999999996"/>
        <n v="133735943.2"/>
        <n v="69580.800000000003"/>
        <n v="2462142.0780000002"/>
        <n v="6732951.5999999996"/>
        <n v="87085.8"/>
        <n v="5209128"/>
        <n v="20135.2"/>
        <n v="1599.278"/>
        <n v="71921.600000000006"/>
        <n v="91493.034"/>
        <n v="12701314.800000001"/>
        <n v="9900895"/>
        <n v="439511.24"/>
        <n v="2449267.1"/>
        <n v="628899"/>
        <n v="19413634.199999999"/>
        <n v="73429"/>
        <n v="208378.23999999999"/>
        <n v="230967.64"/>
        <n v="144379333.19999999"/>
        <n v="4772375.8"/>
        <n v="1938305.4"/>
        <n v="1520208"/>
        <n v="3435086.4"/>
        <n v="160223"/>
        <n v="182932.2"/>
        <n v="11164721.199999999"/>
        <n v="277328.86"/>
        <n v="8164492.5999999996"/>
        <n v="415386.68800000002"/>
        <n v="11821834.199999999"/>
        <n v="12526000"/>
        <n v="102900201"/>
        <n v="905496.3"/>
        <n v="78676700"/>
        <n v="5892668.7999999998"/>
        <n v="126031"/>
        <n v="234527.64"/>
        <n v="6339699.1200000001"/>
        <n v="9904145.4000000004"/>
        <n v="5600545.5999999996"/>
        <n v="7092537.7740000002"/>
        <n v="14598570"/>
        <n v="1739613.8"/>
        <n v="2283.8000000000002"/>
        <n v="128309.4"/>
        <n v="7691390.5999999996"/>
        <n v="439034.6"/>
        <n v="133792.41399999999"/>
        <n v="350350"/>
        <n v="715400.8"/>
        <n v="363570.68"/>
        <n v="377700.6"/>
        <n v="8863000"/>
        <n v="368816.84"/>
        <n v="1075938.6000000001"/>
        <n v="159165"/>
        <n v="37266315.100000001"/>
        <n v="177854.38"/>
        <n v="519234.32"/>
        <n v="185850092"/>
        <n v="8320093.9199999999"/>
        <n v="1290250.152"/>
        <n v="2539753"/>
        <n v="3564233.6"/>
        <n v="192835"/>
        <n v="87781.6"/>
        <n v="8127811.5999999996"/>
        <n v="549779"/>
        <n v="28944.2"/>
        <n v="347540"/>
        <n v="831842.4"/>
        <n v="660613.26"/>
        <n v="16287203.6"/>
        <n v="7699996"/>
        <n v="88554.471999999994"/>
        <n v="1195927.7660000001"/>
        <n v="130108"/>
        <n v="3534147"/>
        <n v="38665.396000000001"/>
        <n v="551867.02"/>
        <n v="223678973.40000001"/>
        <n v="6526546.4000000004"/>
        <n v="23594.17"/>
        <n v="11002126"/>
        <n v="2835423.4980000001"/>
        <n v="187435.39799999999"/>
        <n v="674435.4"/>
        <n v="9175383.8000000007"/>
        <n v="482285.4"/>
        <n v="24065.38"/>
        <n v="382800"/>
        <n v="14177838.800000001"/>
        <n v="529736.16"/>
        <n v="17465384.399999999"/>
        <n v="9414034"/>
        <n v="442317.4"/>
        <n v="1831169.4"/>
        <n v="212916"/>
        <n v="1055641.3999999999"/>
        <n v="204451"/>
        <n v="22622.6"/>
        <n v="274761.02"/>
        <n v="404028169.19999999"/>
        <n v="5301233.5999999996"/>
        <n v="1392787.6580000001"/>
        <n v="1872679"/>
        <n v="4611747.8"/>
        <n v="263724.2"/>
        <n v="18027121.600000001"/>
        <n v="347452.39799999999"/>
        <n v="3552.6"/>
        <n v="37520581.600000001"/>
        <n v="223181.81599999999"/>
        <n v="39108385.399999999"/>
        <n v="6723975"/>
        <n v="292402.69199999998"/>
        <n v="107702.348"/>
        <n v="5485350"/>
        <n v="3917602.5219999999"/>
        <n v="644042"/>
        <n v="84981.763999999996"/>
        <n v="308297.40000000002"/>
        <n v="26868262.899999999"/>
        <n v="4033660.2"/>
        <n v="16925.2"/>
        <n v="39770185"/>
        <n v="2907408.7119999998"/>
        <n v="45840.201999999997"/>
        <n v="1149898.26"/>
        <n v="647445.6"/>
        <n v="728594.8"/>
        <n v="54238"/>
        <n v="537397.80000000005"/>
        <n v="655403.64800000004"/>
        <n v="300397.8"/>
        <n v="11557000"/>
        <n v="157687623.80000001"/>
        <n v="2730470.1"/>
        <n v="33691020"/>
        <n v="23253006.850000001"/>
        <n v="48756"/>
        <n v="174202.86"/>
        <n v="1502885.1"/>
        <n v="215743677.59999999"/>
        <n v="40264.696000000004"/>
        <n v="1965692.362"/>
        <n v="965236"/>
        <n v="5310577.9519999996"/>
        <n v="223780.128"/>
        <n v="8343.7999999999993"/>
        <n v="9369696"/>
        <n v="23588.204000000002"/>
        <n v="2854.4079999999999"/>
        <n v="76777.8"/>
        <n v="57470.851999999999"/>
        <n v="22210487.600000001"/>
        <n v="211226.8"/>
        <n v="88119.737999999998"/>
        <n v="10879535"/>
        <n v="724415.35800000001"/>
        <n v="16483"/>
        <n v="3267058.2"/>
        <n v="983856"/>
        <n v="1127847110"/>
        <n v="1249205.608"/>
        <n v="24875.8"/>
        <n v="3585365"/>
        <n v="1148732.1000000001"/>
        <n v="9882484.8000000007"/>
        <n v="5469578"/>
        <n v="35734.137999999999"/>
        <n v="2324.1999999999998"/>
        <n v="53100.6"/>
        <n v="8237.1560000000009"/>
        <n v="5891840"/>
        <n v="254755.4"/>
        <n v="62646.131999999998"/>
        <n v="8069272"/>
        <n v="2941678.2"/>
        <n v="955684"/>
        <n v="762558530"/>
        <n v="949706.37"/>
        <n v="29675.8"/>
        <n v="3249657"/>
        <n v="74640"/>
        <n v="1026458.3"/>
        <n v="9964957.1999999993"/>
        <n v="10905134.800000001"/>
        <n v="74009.737999999998"/>
        <n v="8531.16"/>
        <n v="8242776.4000000004"/>
        <n v="123759"/>
        <n v="62603.741999999998"/>
        <n v="14100631"/>
        <n v="952503.36"/>
        <n v="11907"/>
        <n v="535040"/>
        <n v="3054577.4"/>
        <n v="436555594"/>
        <n v="396718.27"/>
        <n v="163250.98000000001"/>
        <n v="2445361"/>
        <n v="54427.199999999997"/>
        <n v="568712.68000000005"/>
        <n v="274192.40000000002"/>
        <n v="11699536.4"/>
        <n v="158006.74600000001"/>
        <n v="113202"/>
        <n v="348877.29599999997"/>
        <n v="21650.486000000001"/>
        <n v="6812624.7999999998"/>
        <n v="7482258.4000000004"/>
        <n v="142438.33799999999"/>
        <n v="10581523"/>
        <n v="1285613.3799999999"/>
        <n v="12694"/>
        <n v="5322571.9000000004"/>
        <n v="1013540"/>
        <n v="750333320.39999998"/>
        <n v="977918.04"/>
        <n v="25575.8"/>
        <n v="15253795"/>
        <n v="76460.554000000004"/>
        <n v="2303609.42"/>
        <n v="9800084.5999999996"/>
        <n v="220978.8"/>
        <n v="17.399999999999999"/>
        <n v="2297.8000000000002"/>
        <n v="686600"/>
        <n v="248927.6"/>
        <n v="7766.2160000000003"/>
        <n v="1295609.6000000001"/>
        <n v="7628399.4000000004"/>
        <n v="126307.374"/>
        <n v="8802858"/>
        <n v="1211063.906"/>
        <n v="6266391.2999999998"/>
        <n v="1147254.3999999999"/>
        <n v="377307064.60000002"/>
        <n v="520614.64"/>
        <n v="14256133"/>
        <n v="52421.652000000002"/>
        <n v="2204648.8199999998"/>
        <n v="9881877.4000000004"/>
        <n v="5725024"/>
        <n v="34213.4"/>
        <n v="1521.6"/>
        <n v="724600"/>
        <n v="476981.38"/>
        <n v="7216.8980000000001"/>
        <n v="4668730.4000000004"/>
        <n v="474367.4"/>
        <n v="146221.54800000001"/>
        <n v="10581455"/>
        <n v="37672316.210000001"/>
        <n v="6519604.2000000002"/>
        <n v="1225400"/>
        <n v="765647098.60000002"/>
        <n v="936799.54"/>
        <n v="19989.599999999999"/>
        <n v="1839258"/>
        <n v="81925.929999999993"/>
        <n v="1555855.32"/>
        <n v="295638.8"/>
        <n v="19.693999999999999"/>
        <n v="5090.6000000000004"/>
        <n v="484821.18"/>
        <n v="8261.8619999999992"/>
        <n v="1685858"/>
        <n v="15203014.6"/>
        <n v="160906.14799999999"/>
        <n v="8682486"/>
        <n v="1030063.5060000001"/>
        <n v="5263803.5999999996"/>
        <n v="3173277.9"/>
        <n v="374315798.60000002"/>
        <n v="448205.44"/>
        <n v="91246"/>
        <n v="28228459"/>
        <n v="58746.13"/>
        <n v="2137057.04"/>
        <n v="112779.2"/>
        <n v="681029.2"/>
        <n v="63693.599999999999"/>
        <n v="1307.4000000000001"/>
        <n v="473557.38"/>
        <n v="74584.267999999996"/>
        <n v="515258"/>
        <n v="15753680"/>
        <n v="173178.6"/>
        <n v="4806065"/>
        <n v="3559647.2"/>
        <n v="4031166.8"/>
        <n v="4858508"/>
        <n v="1559925"/>
        <n v="277151.02"/>
        <n v="133883.85999999999"/>
        <n v="34530673"/>
        <n v="60624.838000000003"/>
        <n v="4153867.8"/>
        <n v="314608.59999999998"/>
        <n v="1327235.8"/>
        <n v="116494.62"/>
        <n v="6959.6"/>
        <n v="869800"/>
        <n v="456244.6"/>
        <n v="79830.22"/>
        <n v="11460468"/>
        <n v="206454"/>
        <n v="5068447"/>
        <n v="3097215.6"/>
        <n v="91482"/>
        <n v="1337.8"/>
        <n v="4728711.3"/>
        <n v="1403482"/>
        <n v="327610.59999999998"/>
        <n v="144115.79999999999"/>
        <n v="18377650"/>
        <n v="33971.599999999999"/>
        <n v="2081956.44"/>
        <n v="246634.8"/>
        <n v="1086039.6000000001"/>
        <n v="137926"/>
        <n v="16.472000000000001"/>
        <n v="871336"/>
        <n v="132399.47"/>
        <n v="89714.6"/>
        <n v="927938"/>
        <n v="575473.80000000005"/>
        <n v="131970.20000000001"/>
        <n v="5146410"/>
        <n v="22636.898000000001"/>
        <n v="24294"/>
        <n v="14563990.4"/>
        <n v="927940"/>
        <n v="374019320"/>
        <n v="1458772.44"/>
        <n v="9563.7999999999993"/>
        <n v="873676"/>
        <n v="150149.20000000001"/>
        <n v="458848.2"/>
        <n v="613800"/>
        <n v="21.111999999999998"/>
        <n v="13790.6"/>
        <n v="797000"/>
        <n v="25145"/>
        <n v="5671.7979999999998"/>
        <n v="1143338"/>
        <n v="30747.4"/>
        <n v="60153.31"/>
        <n v="12101610"/>
        <n v="37838682.079999998"/>
        <n v="1956400"/>
        <n v="838668.80000000005"/>
        <n v="374099267.39999998"/>
        <n v="455182.81"/>
        <n v="60530.8"/>
        <n v="2697069"/>
        <n v="863545.8"/>
        <n v="159012.20000000001"/>
        <n v="11632920.4"/>
        <n v="67379.741999999998"/>
        <n v="63617.4"/>
        <n v="69088"/>
        <n v="18789.446"/>
        <n v="8289308.4000000004"/>
        <n v="873632"/>
        <n v="768523.8"/>
        <n v="3626062"/>
        <n v="27542.400000000001"/>
        <n v="19627"/>
        <n v="17246461.800000001"/>
        <n v="1284180"/>
        <n v="274218"/>
        <n v="143533.20000000001"/>
        <n v="1146360"/>
        <n v="67709.399999999994"/>
        <n v="8903034"/>
        <n v="37890645.530000001"/>
        <n v="1648034.8"/>
        <n v="376284697.39999998"/>
        <n v="2378579"/>
        <n v="99845.2"/>
        <n v="1483133"/>
        <n v="328708.2"/>
        <n v="49390.057999999997"/>
        <n v="9862416"/>
        <n v="13412.227999999999"/>
        <n v="8617"/>
        <n v="1127709.3999999999"/>
        <n v="44464.800000000003"/>
        <n v="5649"/>
        <n v="1426068.4"/>
        <n v="5059289"/>
        <n v="65928.62"/>
        <n v="500640"/>
        <n v="7614129.7000000002"/>
        <n v="13764.2"/>
        <n v="279324.76799999998"/>
        <n v="775100"/>
        <n v="819807"/>
        <n v="51250.2"/>
        <n v="4793943.4000000004"/>
        <n v="1641989"/>
        <n v="508588.6"/>
        <n v="10547987"/>
        <n v="10957.838"/>
        <n v="1095632"/>
        <n v="427.2"/>
        <n v="4963.6000000000004"/>
        <n v="202629.8"/>
        <n v="5144430"/>
        <n v="64031.6"/>
        <n v="651348.19999999995"/>
        <n v="7345558.2000000002"/>
        <n v="15666.4"/>
        <n v="329658.63400000002"/>
        <n v="806500"/>
        <n v="872565.6"/>
        <n v="56326.256000000001"/>
        <n v="5517435.4000000004"/>
        <n v="1607917"/>
        <n v="443112.2"/>
        <n v="1968.4580000000001"/>
        <n v="9333701"/>
        <n v="10457.838"/>
        <n v="1093209.8"/>
        <n v="39537.800000000003"/>
        <n v="191696"/>
        <n v="5302801"/>
        <n v="66232.820000000007"/>
        <n v="355146.56199999998"/>
        <n v="807936"/>
        <n v="848439.4"/>
        <n v="55803.34"/>
        <n v="927743"/>
        <n v="671.70600000000002"/>
        <n v="13842451"/>
        <n v="11004.222"/>
        <n v="13613"/>
        <n v="917940.6"/>
        <n v="494826.8"/>
        <n v="4359.3999999999996"/>
        <n v="169264.6"/>
        <n v="4615620"/>
        <n v="73109.240000000005"/>
        <n v="79707"/>
        <n v="6526028.2000000002"/>
        <n v="12388.2"/>
        <n v="186222"/>
        <n v="836312.44"/>
        <n v="49277"/>
        <n v="3992754.8"/>
        <n v="877759"/>
        <n v="8184681"/>
        <n v="137139.4"/>
        <n v="1807276"/>
        <n v="615011.19999999995"/>
        <n v="24538"/>
        <n v="17865252"/>
        <n v="744140"/>
        <n v="1388380"/>
        <n v="1526493.62"/>
        <n v="8662.6"/>
        <n v="14860660"/>
        <n v="149636.20000000001"/>
        <n v="444765.8"/>
        <n v="695480"/>
        <n v="21.141999999999999"/>
        <n v="17364.599999999999"/>
        <n v="848100"/>
        <n v="3954.7660000000001"/>
        <n v="2570400"/>
        <n v="937266"/>
        <n v="394641"/>
        <n v="3347982"/>
        <n v="24474"/>
        <n v="27594"/>
        <n v="15005328.800000001"/>
        <n v="374117280"/>
        <n v="886189"/>
        <n v="151454.20000000001"/>
        <n v="24545"/>
        <n v="1007280"/>
        <n v="509895.4"/>
        <n v="7288703"/>
        <n v="37838366"/>
        <n v="9443584.5999999996"/>
        <n v="748477834"/>
        <n v="1190819"/>
        <n v="115706.008"/>
        <n v="812620"/>
        <n v="268198.68"/>
        <n v="750240"/>
        <n v="15637226.800000001"/>
        <n v="227581.98"/>
        <n v="1917979"/>
        <n v="6403766"/>
        <n v="24685684.800000001"/>
        <n v="1529940.6"/>
        <n v="13879670"/>
        <n v="954619.96"/>
        <n v="50896.775999999998"/>
        <n v="53294337"/>
        <n v="103858"/>
        <n v="686521.6"/>
        <n v="60035.4"/>
        <n v="757970.32799999998"/>
        <n v="176876.65400000001"/>
        <n v="26576.400000000001"/>
        <n v="226053.6"/>
        <n v="68076.179999999993"/>
        <n v="935280"/>
        <n v="7999637.4000000004"/>
        <n v="133684.20000000001"/>
        <n v="66192"/>
        <n v="32666320.800000001"/>
        <n v="571740"/>
        <n v="1582800"/>
        <n v="1523517.22"/>
        <n v="14853611"/>
        <n v="151303.4"/>
        <n v="415519.2"/>
        <n v="762280"/>
        <n v="516.82399999999996"/>
        <n v="25347.599999999999"/>
        <n v="904315"/>
        <n v="2241.6959999999999"/>
        <n v="2345000"/>
        <n v="871740"/>
        <n v="220056.58"/>
        <n v="854019"/>
        <n v="14583728.800000001"/>
        <n v="512560"/>
        <n v="13807110"/>
        <n v="1299115.24"/>
        <n v="12360.896000000001"/>
        <n v="122804.2"/>
        <n v="359144.6"/>
        <n v="605090.12800000003"/>
        <n v="143894.62400000001"/>
        <n v="24331.200000000001"/>
        <n v="866370"/>
        <n v="20788.552"/>
        <n v="1953400"/>
        <n v="1122351"/>
        <n v="662018.19999999995"/>
        <n v="55291"/>
        <n v="4718335"/>
        <n v="55707.6"/>
        <n v="26356"/>
        <n v="16232960.890000001"/>
        <n v="181068"/>
        <n v="378001744.60000002"/>
        <n v="567457.19999999995"/>
        <n v="147586.20000000001"/>
        <n v="1426044"/>
        <n v="143769.4"/>
        <n v="410699.6"/>
        <n v="82108.2"/>
        <n v="1879133.36"/>
        <n v="2256.2199999999998"/>
        <n v="198247.8"/>
        <n v="884300"/>
        <n v="10797.2"/>
        <n v="47614.2"/>
        <n v="1064820"/>
        <n v="1230594"/>
        <n v="912453.2"/>
        <n v="33403.4"/>
        <n v="3259367"/>
        <n v="8671"/>
        <n v="22059"/>
        <n v="18939279.460000001"/>
        <n v="67524"/>
        <n v="8138815.5999999996"/>
        <n v="261704.12"/>
        <n v="219345.2"/>
        <n v="1350856"/>
        <n v="143555.79999999999"/>
        <n v="386002.2"/>
        <n v="136320.9"/>
        <n v="2194336.46"/>
        <n v="2996"/>
        <n v="267954.8"/>
        <n v="1725.2"/>
        <n v="62982.6"/>
        <n v="667620"/>
        <n v="1063449"/>
        <n v="664371"/>
        <n v="56429.4"/>
        <n v="2405069"/>
        <n v="56907.8"/>
        <n v="32536650.890000001"/>
        <n v="101068"/>
        <n v="6586124.5999999996"/>
        <n v="429764.08"/>
        <n v="147820"/>
        <n v="1112411"/>
        <n v="148080.4"/>
        <n v="366769.8"/>
        <n v="136321.1"/>
        <n v="1876773.36"/>
        <n v="210662.8"/>
        <n v="4397.2"/>
        <n v="47611.8"/>
        <n v="1120420"/>
        <n v="1943219"/>
        <n v="648220"/>
        <n v="92206957"/>
        <n v="2915.2"/>
        <n v="17300.432000000001"/>
        <n v="94.8"/>
        <n v="415468114"/>
        <n v="261624.2"/>
        <n v="26166"/>
        <n v="331765.33600000001"/>
        <n v="170718"/>
        <n v="1241394.8"/>
        <n v="2828.6"/>
        <n v="459001.94"/>
        <n v="17626.009999999998"/>
        <n v="1844978"/>
        <n v="642880"/>
        <n v="67066713"/>
        <n v="402201.27799999999"/>
        <n v="285.2"/>
        <n v="173069558.59999999"/>
        <n v="228541.8"/>
        <n v="1324912"/>
        <n v="250780"/>
        <n v="341002.2"/>
        <n v="2722819.8"/>
        <n v="5611.8"/>
        <n v="359626.18400000001"/>
        <n v="1008531"/>
        <n v="43678.656000000003"/>
        <n v="2001680"/>
        <n v="1092671"/>
        <n v="9006208.1999999993"/>
        <n v="164325.076"/>
        <n v="1991625"/>
        <n v="749937.2"/>
        <n v="18046"/>
        <n v="34699166.329999998"/>
        <n v="97996"/>
        <n v="18309283.800000001"/>
        <n v="509938.14"/>
        <n v="108874.57"/>
        <n v="3074892"/>
        <n v="120738.8"/>
        <n v="320212"/>
        <n v="279731.24"/>
        <n v="1451440.16"/>
        <n v="136272.4"/>
        <n v="170712.2"/>
        <n v="1191190"/>
        <n v="49612.4"/>
        <n v="1831624.56"/>
        <n v="1095908"/>
        <n v="1185382"/>
        <n v="483492"/>
        <n v="4827699"/>
        <n v="237469.878"/>
        <n v="255945"/>
        <n v="1583444.2"/>
        <n v="238333"/>
        <n v="1733432.2"/>
        <n v="19004443.52"/>
        <n v="53501787.600000001"/>
        <n v="85634.3"/>
        <n v="6045277"/>
        <n v="501301.4"/>
        <n v="1082082.52"/>
        <n v="1270851.6000000001"/>
        <n v="802194"/>
        <n v="2778588.76"/>
        <n v="476.53199999999998"/>
        <n v="1082999"/>
        <n v="1190896.42"/>
        <n v="131471.79999999999"/>
        <n v="411431.8"/>
        <n v="1597767"/>
        <n v="1645435"/>
        <n v="9102801"/>
        <n v="5452.8"/>
        <n v="747535.4"/>
        <n v="23020.400000000001"/>
        <n v="2283.6"/>
        <n v="224193.8"/>
        <n v="4926503"/>
        <n v="72434.48"/>
        <n v="171146.4"/>
        <n v="1336.2"/>
        <n v="21563797.960000001"/>
        <n v="12454.4"/>
        <n v="307167.64"/>
        <n v="1083968"/>
        <n v="839779.76"/>
        <n v="68666.516000000003"/>
        <n v="4279560"/>
        <n v="1020749"/>
        <n v="302819.59999999998"/>
        <n v="402028.10600000003"/>
        <n v="1402125"/>
        <n v="8281662.5999999996"/>
        <n v="32690246.800000001"/>
        <n v="103519"/>
        <n v="41371866"/>
        <n v="476195.48"/>
        <n v="18212.919999999998"/>
        <n v="69080141"/>
        <n v="60095.4"/>
        <n v="196011"/>
        <n v="279175.03999999998"/>
        <n v="447624.55800000002"/>
        <n v="416951.6"/>
        <n v="62236.6"/>
        <n v="1064944"/>
        <n v="5973.5320000000002"/>
        <n v="55885.631999999998"/>
        <n v="1668624.56"/>
        <n v="737835"/>
        <n v="214499.8"/>
        <n v="361282.652"/>
        <n v="1343535"/>
        <n v="11393750.4"/>
        <n v="118811.71400000001"/>
        <n v="4516683.0999999996"/>
        <n v="26804084.399999999"/>
        <n v="67585.600000000006"/>
        <n v="80908.195999999996"/>
        <n v="61624841"/>
        <n v="24413.121999999999"/>
        <n v="3094726.2"/>
        <n v="674801.4"/>
        <n v="299638.04399999999"/>
        <n v="363997.8"/>
        <n v="1131031"/>
        <n v="1077450.3999999999"/>
        <n v="37625.980000000003"/>
        <n v="39258"/>
        <n v="1409485"/>
        <n v="1185021"/>
        <n v="33472.199999999997"/>
        <n v="8679871"/>
        <n v="3280.8"/>
        <n v="610699.71200000006"/>
        <n v="67354.8"/>
        <n v="5741387.4000000004"/>
        <n v="261754.12"/>
        <n v="194585.2"/>
        <n v="2576424"/>
        <n v="152560"/>
        <n v="403194"/>
        <n v="2036.2"/>
        <n v="2161624.06"/>
        <n v="261976"/>
        <n v="1081740"/>
        <n v="63577.4"/>
        <n v="689800"/>
        <n v="960188"/>
        <n v="17472547.399999999"/>
        <n v="13909148.800000001"/>
        <n v="73772180"/>
        <n v="1179466"/>
        <n v="2813.5320000000002"/>
        <n v="638134"/>
        <n v="9118707"/>
        <n v="289562.51199999999"/>
        <n v="1250315"/>
        <n v="8111012.4000000004"/>
        <n v="40539"/>
        <n v="65191.714"/>
        <n v="6506640.2000000002"/>
        <n v="14052677.359999999"/>
        <n v="114154.6"/>
        <n v="110795.216"/>
        <n v="40923962"/>
        <n v="32826.43"/>
        <n v="4328515"/>
        <n v="1143501.8"/>
        <n v="6301.1"/>
        <n v="249414.8"/>
        <n v="11125.4"/>
        <n v="1115987"/>
        <n v="1112766.3999999999"/>
        <n v="36501"/>
        <n v="822056"/>
        <n v="17729060.600000001"/>
        <n v="501299.12400000001"/>
        <n v="2640328"/>
        <n v="13949481.199999999"/>
        <n v="222160"/>
        <n v="1446095.4"/>
        <n v="53201838.799999997"/>
        <n v="64673.8"/>
        <n v="48856.315999999999"/>
        <n v="74112692"/>
        <n v="8798.9060000000009"/>
        <n v="1040341.8"/>
        <n v="455139.04"/>
        <n v="263165.658"/>
        <n v="585692"/>
        <n v="34993.199999999997"/>
        <n v="1205749"/>
        <n v="2933.5320000000002"/>
        <n v="74168.631999999998"/>
        <n v="723994.96"/>
        <n v="8853203.5999999996"/>
        <n v="408654.10600000003"/>
        <n v="1400243"/>
        <n v="13180221.4"/>
        <n v="34803630.799999997"/>
        <n v="97651"/>
        <n v="41500066"/>
        <n v="544431.74"/>
        <n v="18838.12"/>
        <n v="71309918"/>
        <n v="61400.2"/>
        <n v="221860.2"/>
        <n v="279071.44"/>
        <n v="504044.55800000002"/>
        <n v="74839"/>
        <n v="1193931"/>
        <n v="4453.5320000000002"/>
        <n v="55933.432000000001"/>
        <n v="1745424.56"/>
        <n v="8862306.8000000007"/>
        <n v="448433.08399999997"/>
        <n v="1051670"/>
        <n v="10763041.800000001"/>
        <n v="175380"/>
        <n v="2855581.6"/>
        <n v="40900080.200000003"/>
        <n v="61679.199999999997"/>
        <n v="63615.35"/>
        <n v="55597380"/>
        <n v="16535.702000000001"/>
        <n v="1987307"/>
        <n v="518191.74"/>
        <n v="543177.50199999998"/>
        <n v="475408.6"/>
        <n v="25004"/>
        <n v="1121295"/>
        <n v="652686"/>
        <n v="57225.811999999998"/>
        <n v="30498.799999999999"/>
        <n v="606172"/>
        <n v="17815205"/>
        <n v="200523.60800000001"/>
        <n v="1249975"/>
        <n v="4038032.6"/>
        <n v="55739"/>
        <n v="6989962.9000000004"/>
        <n v="14075929.119999999"/>
        <n v="122302.39999999999"/>
        <n v="121549.17600000001"/>
        <n v="39289477"/>
        <n v="16710.02"/>
        <n v="4436426.5999999996"/>
        <n v="1519431.2"/>
        <n v="241922"/>
        <n v="11166"/>
        <n v="1209069"/>
        <n v="871302.4"/>
        <n v="20478.8"/>
        <n v="1157860"/>
        <n v="17340043.399999999"/>
        <n v="96020.800000000003"/>
        <n v="1556999"/>
        <n v="1610882.6"/>
        <n v="55842288.329999998"/>
        <n v="138254"/>
        <n v="5467765.7999999998"/>
        <n v="775053.58"/>
        <n v="105821.56"/>
        <n v="5356355"/>
        <n v="151223.6"/>
        <n v="427644.2"/>
        <n v="135580.9"/>
        <n v="1645736.16"/>
        <n v="198284.6"/>
        <n v="1203021.8"/>
        <n v="32421"/>
        <n v="17114178.600000001"/>
        <n v="147924.79999999999"/>
        <n v="1606100.2"/>
        <n v="13755"/>
        <n v="60915506"/>
        <n v="133782.20000000001"/>
        <n v="7320321.5999999996"/>
        <n v="709500.81"/>
        <n v="9168.2000000000007"/>
        <n v="5928381"/>
        <n v="130038.39999999999"/>
        <n v="316438"/>
        <n v="2051.1999999999998"/>
        <n v="707120"/>
        <n v="3616.8"/>
        <n v="150377.4"/>
        <n v="1326577.2"/>
        <n v="1258930.3999999999"/>
        <n v="26421.952000000001"/>
        <n v="1523891.4"/>
        <n v="866187"/>
        <n v="26586374.399999999"/>
        <n v="4579850.2"/>
        <n v="38218"/>
        <n v="31722574"/>
        <n v="1317486.6000000001"/>
        <n v="1424400"/>
        <n v="8880475.5999999996"/>
        <n v="105049.4"/>
        <n v="900472"/>
        <n v="1768292"/>
        <n v="21225378.109999999"/>
        <n v="50811.8"/>
        <n v="10629681.6"/>
        <n v="277103.24"/>
        <n v="42746.36"/>
        <n v="6246417"/>
        <n v="127858.4"/>
        <n v="203523.4"/>
        <n v="674396.76"/>
        <n v="5760.8"/>
        <n v="150442.4"/>
        <n v="1345690"/>
        <n v="1259650.3999999999"/>
        <n v="55305.96"/>
        <n v="663032"/>
        <n v="1366158"/>
        <n v="137639.20000000001"/>
        <n v="5004"/>
        <n v="40140796"/>
        <n v="95039"/>
        <n v="9312661.5999999996"/>
        <n v="538743.36"/>
        <n v="6111.56"/>
        <n v="118454.2"/>
        <n v="201117.8"/>
        <n v="418300"/>
        <n v="5466.8"/>
        <n v="1412220"/>
        <n v="38755.360000000001"/>
        <n v="1065632"/>
        <n v="1211566"/>
        <n v="9203435.4000000004"/>
        <n v="3076094.8"/>
        <n v="8441651"/>
        <n v="1401410"/>
        <n v="717281.4"/>
        <n v="1887010"/>
        <n v="1768599.2"/>
        <n v="51380"/>
        <n v="27872447"/>
        <n v="1159561.82"/>
        <n v="8118.4"/>
        <n v="1887407.2"/>
        <n v="37373.199999999997"/>
        <n v="103865.8"/>
        <n v="3053132"/>
        <n v="104871"/>
        <n v="42164570.200000003"/>
        <n v="15913.4"/>
        <n v="202539.04"/>
        <n v="1331410"/>
        <n v="1114250.7"/>
        <n v="61835.116000000002"/>
        <n v="5693736.2000000002"/>
        <n v="2795483"/>
        <n v="45797360.600000001"/>
        <n v="1971.836"/>
        <n v="16804869"/>
        <n v="330533.39"/>
        <n v="306040"/>
        <n v="158387.71400000001"/>
        <n v="1896100.118"/>
        <n v="8534354"/>
        <n v="5399654.9560000002"/>
        <n v="4719765.5999999996"/>
        <n v="7093510"/>
        <n v="901143.28799999994"/>
        <n v="466703"/>
        <n v="187761.36"/>
        <n v="2678395.2999999998"/>
        <n v="166714.726"/>
        <n v="161879.17600000001"/>
        <n v="1020750.824"/>
        <n v="41668.15"/>
        <n v="4799745.8"/>
        <n v="3020380"/>
        <n v="5157725"/>
        <n v="30458.99"/>
        <n v="13677530"/>
        <n v="385767"/>
        <n v="240639"/>
        <n v="11110538.6"/>
        <n v="1546307.182"/>
        <n v="56096962.100000001"/>
        <n v="11296645.220000001"/>
        <n v="4523636.24"/>
        <n v="1627745"/>
        <n v="3588988.9879999999"/>
        <n v="769219.6"/>
        <n v="518039.78"/>
        <n v="2831211.12"/>
        <n v="305348.212"/>
        <n v="160261.34"/>
        <n v="8880189.8000000007"/>
        <n v="63219.504000000001"/>
        <n v="4278442.7879999997"/>
        <n v="2852687"/>
        <n v="50872562.200000003"/>
        <n v="2721.866"/>
        <n v="616182"/>
        <n v="243429.4"/>
        <n v="305379"/>
        <n v="11927307.43"/>
        <n v="1827321.5079999999"/>
        <n v="53639536"/>
        <n v="5356479.5559999999"/>
        <n v="4991135.72"/>
        <n v="102801667"/>
        <n v="6105516"/>
        <n v="412973.2"/>
        <n v="2757810.24"/>
        <n v="169506.12599999999"/>
        <n v="228649.15400000001"/>
        <n v="11206703.439999999"/>
        <n v="40126.987999999998"/>
        <n v="4804519.4000000004"/>
        <n v="2532800"/>
        <n v="41269119.82"/>
        <n v="7012.8360000000002"/>
        <n v="23786718"/>
        <n v="182200.78"/>
        <n v="553182"/>
        <n v="140462.58199999999"/>
        <n v="1691938"/>
        <n v="67154108.599999994"/>
        <n v="66176.305999999997"/>
        <n v="4772391"/>
        <n v="63279864"/>
        <n v="137706"/>
        <n v="96937.2"/>
        <n v="501582.88"/>
        <n v="3352513.6"/>
        <n v="1075546.3400000001"/>
        <n v="371192.6"/>
        <n v="34163.226000000002"/>
        <n v="29783.027999999998"/>
        <n v="4345820.5999999996"/>
        <n v="3350671"/>
        <n v="3160798.8"/>
        <n v="33610.792000000001"/>
        <n v="17500582"/>
        <n v="270247"/>
        <n v="443406"/>
        <n v="215920.008"/>
        <n v="807963.18599999999"/>
        <n v="8013574"/>
        <n v="190611.902"/>
        <n v="32368353"/>
        <n v="1431216.8"/>
        <n v="16849.400000000001"/>
        <n v="348717.38"/>
        <n v="1904933.4"/>
        <n v="179698.8"/>
        <n v="54649.534"/>
        <n v="44691.4"/>
        <n v="14249.37"/>
        <n v="30201.84"/>
        <n v="2618221"/>
        <n v="79694224.599999994"/>
        <n v="6766.518"/>
        <n v="6964605"/>
        <n v="233645.08"/>
        <n v="464743"/>
        <n v="92096.9"/>
        <n v="3141723.2"/>
        <n v="2489894.5"/>
        <n v="152899.28200000001"/>
        <n v="6880744.7860000003"/>
        <n v="1797520"/>
        <n v="3024413.2"/>
        <n v="14956.2"/>
        <n v="325842.96000000002"/>
        <n v="4957016"/>
        <n v="338847.21"/>
        <n v="243831.932"/>
        <n v="2692485.4440000001"/>
        <n v="15440.914000000001"/>
        <n v="8437827"/>
        <n v="2873052"/>
        <n v="11402876.800000001"/>
        <n v="622674"/>
        <n v="305367"/>
        <n v="176729.31599999999"/>
        <n v="177609.30799999999"/>
        <n v="7825392"/>
        <n v="5288868.8"/>
        <n v="6215330.5999999996"/>
        <n v="417332.4"/>
        <n v="814808.24"/>
        <n v="442651.038"/>
        <n v="6378431.2000000002"/>
        <n v="36959.281999999999"/>
        <n v="239761.8"/>
        <n v="3606549"/>
        <n v="5295117.4000000004"/>
        <n v="39798.06"/>
        <n v="8784224"/>
        <n v="137996.432"/>
        <n v="619150"/>
        <n v="97707.728000000003"/>
        <n v="20365.178"/>
        <n v="12536372"/>
        <n v="130518.39999999999"/>
        <n v="969133.4"/>
        <n v="1422620"/>
        <n v="783638.87399999995"/>
        <n v="52187.4"/>
        <n v="48178.400000000001"/>
        <n v="900080.8"/>
        <n v="102735.08"/>
        <n v="79039.706000000006"/>
        <n v="5995609.5999999996"/>
        <n v="22661.434000000001"/>
        <n v="292218.14"/>
        <n v="2394907"/>
        <n v="8051506.7999999998"/>
        <n v="126553.39"/>
        <n v="5128325"/>
        <n v="132403.576"/>
        <n v="96562"/>
        <n v="11905598.4"/>
        <n v="171565.74400000001"/>
        <n v="49322755.899999999"/>
        <n v="5496389.2000000002"/>
        <n v="2406002.56"/>
        <n v="61584363"/>
        <n v="2551993.9"/>
        <n v="471615"/>
        <n v="700807.23"/>
        <n v="540490.38800000004"/>
        <n v="677.56799999999998"/>
        <n v="37545.525999999998"/>
        <n v="6426576.3959999997"/>
        <n v="101312.6"/>
        <n v="336992.6"/>
        <n v="2004389"/>
        <n v="9668184.5999999996"/>
        <n v="19179755.600000001"/>
        <n v="18228194"/>
        <n v="203528.61199999999"/>
        <n v="7072"/>
        <n v="249774.6"/>
        <n v="211482"/>
        <n v="18681262.399999999"/>
        <n v="17811348"/>
        <n v="37911.618000000002"/>
        <n v="16007262"/>
        <n v="2274737.4"/>
        <n v="1199067.6000000001"/>
        <n v="464339.6"/>
        <n v="1416324.6"/>
        <n v="103246.39999999999"/>
        <n v="144668.20000000001"/>
        <n v="1787901.4680000001"/>
        <n v="112185.35"/>
        <n v="208033.44"/>
        <n v="3387470"/>
        <n v="2743831.6"/>
        <n v="7872480"/>
        <n v="139371.96"/>
        <n v="606415"/>
        <n v="121836.208"/>
        <n v="799546.6"/>
        <n v="8410071.8000000007"/>
        <n v="190891.902"/>
        <n v="53932239"/>
        <n v="1630953.32"/>
        <n v="21448.6"/>
        <n v="349017.38"/>
        <n v="2717545.2"/>
        <n v="1332.4"/>
        <n v="54669.534"/>
        <n v="32653.4"/>
        <n v="706406.7"/>
        <n v="27704.240000000002"/>
        <n v="3620244"/>
        <n v="3517270.8"/>
        <n v="7352.46"/>
        <n v="12373724"/>
        <n v="100020.93799999999"/>
        <n v="144551.79999999999"/>
        <n v="1605719.8"/>
        <n v="1687402.2"/>
        <n v="204766.48"/>
        <n v="3980041.4"/>
        <n v="1539265"/>
        <n v="757381.42200000002"/>
        <n v="39438.6"/>
        <n v="3151605.8"/>
        <n v="243297.46"/>
        <n v="158491.20000000001"/>
        <n v="4894650"/>
        <n v="17474.034"/>
        <n v="4556073.62"/>
        <n v="376452.16"/>
        <n v="869482"/>
        <n v="1777247"/>
        <n v="37754.800000000003"/>
        <n v="32056"/>
        <n v="2959469.4"/>
        <n v="682345"/>
        <n v="36264925.380000003"/>
        <n v="273589.36"/>
        <n v="233708.01800000001"/>
        <n v="16443682"/>
        <n v="1146122.7819999999"/>
        <n v="27901.815999999999"/>
        <n v="240643.364"/>
        <n v="4164918.76"/>
        <n v="28493"/>
        <n v="12213.8"/>
        <n v="328937.55"/>
        <n v="33378.53"/>
        <n v="713809.94"/>
        <n v="2500257"/>
        <n v="99348.441999999995"/>
        <n v="4615594"/>
        <n v="490839.2"/>
        <n v="58512"/>
        <n v="244369.2"/>
        <n v="951067.77399999998"/>
        <n v="72862348.599999994"/>
        <n v="1803306"/>
        <n v="373520"/>
        <n v="5871350"/>
        <n v="1583440.38"/>
        <n v="3149966.72"/>
        <n v="388674.58799999999"/>
        <n v="1603880.8"/>
        <n v="202171.6"/>
        <n v="23269.588"/>
        <n v="260588.538"/>
        <n v="42966.09"/>
        <n v="827675.6"/>
        <n v="181049.484"/>
        <n v="6804213.7000000002"/>
        <n v="2701959"/>
        <n v="809388"/>
        <n v="88894"/>
        <n v="2266696"/>
        <n v="2568037.6"/>
        <n v="188933990"/>
        <n v="57089.8"/>
        <n v="50885.46"/>
        <n v="24679948"/>
        <n v="212187.42"/>
        <n v="3157670.9160000002"/>
        <n v="1077786"/>
        <n v="1962246.96"/>
        <n v="723560"/>
        <n v="792819.19999999995"/>
        <n v="982908.14599999995"/>
        <n v="314444.40000000002"/>
        <n v="3108411"/>
        <n v="2761369"/>
        <n v="31604120"/>
        <n v="198748.42"/>
        <n v="1074620.6000000001"/>
        <n v="2344738.6"/>
        <n v="181676.09400000001"/>
        <n v="18431743"/>
        <n v="39282"/>
        <n v="55233.4"/>
        <n v="803823.2"/>
        <n v="66409264"/>
        <n v="137159.6"/>
        <n v="204298.8"/>
        <n v="22455212"/>
        <n v="712870.91599999997"/>
        <n v="7341587"/>
        <n v="125928.89"/>
        <n v="1531713.8"/>
        <n v="37738.462"/>
        <n v="11701.317999999999"/>
        <n v="1827466.2"/>
        <n v="13118.4"/>
        <n v="120220.2"/>
        <n v="1314057"/>
        <n v="221582.28200000001"/>
        <n v="2810904"/>
        <n v="241577.2"/>
        <n v="243969.2"/>
        <n v="960426.57400000002"/>
        <n v="77698180.200000003"/>
        <n v="3244971.8"/>
        <n v="300114.8"/>
        <n v="5856662"/>
        <n v="1582720.38"/>
        <n v="3094366.72"/>
        <n v="202066.788"/>
        <n v="1603495.2"/>
        <n v="187263.6"/>
        <n v="190792.60200000001"/>
        <n v="261165.23"/>
        <n v="35981.22"/>
        <n v="168432"/>
        <n v="1517590"/>
        <n v="38036608.399999999"/>
        <n v="1089008.6000000001"/>
        <n v="8362332"/>
        <n v="392439.38799999998"/>
        <n v="234928"/>
        <n v="471093.45400000003"/>
        <n v="76254867.400000006"/>
        <n v="5770208.0899999999"/>
        <n v="1251714.6259999999"/>
        <n v="649358"/>
        <n v="57646.023999999998"/>
        <n v="2101319"/>
        <n v="361666.4"/>
        <n v="1590987.6"/>
        <n v="144341.63399999999"/>
        <n v="222858.06200000001"/>
        <n v="804394.62"/>
        <n v="47371.4"/>
        <n v="1395652.108"/>
        <n v="975436"/>
        <n v="1431342.1440000001"/>
        <n v="728577.4"/>
        <n v="2017122"/>
        <n v="156729.64000000001"/>
        <n v="15625883.6"/>
        <n v="624547.36600000004"/>
        <n v="41637405.399999999"/>
        <n v="10466571.5"/>
        <n v="603602.19999999995"/>
        <n v="432447"/>
        <n v="680996.2"/>
        <n v="1115599.8"/>
        <n v="127615.4"/>
        <n v="4407978.0159999998"/>
        <n v="34926.197999999997"/>
        <n v="23838.876"/>
        <n v="3077221.2"/>
        <n v="23218.705999999998"/>
        <n v="510227.8"/>
        <n v="1571520"/>
        <n v="25609749.82"/>
        <n v="1216524.5179999999"/>
        <n v="5012897"/>
        <n v="515845.92"/>
        <n v="635613"/>
        <n v="83841741.599999994"/>
        <n v="89316.18"/>
        <n v="1390082.82"/>
        <n v="515369"/>
        <n v="3172528.6779999998"/>
        <n v="2129382"/>
        <n v="195184.6"/>
        <n v="3035043.6"/>
        <n v="133633.20000000001"/>
        <n v="22381.392"/>
        <n v="713581.6"/>
        <n v="58837.4"/>
        <n v="956378.68799999997"/>
        <n v="1085327"/>
        <n v="848784.02"/>
        <n v="210336.6"/>
        <n v="2310410"/>
        <n v="147502.20000000001"/>
        <n v="14641665.67"/>
        <n v="600167.4"/>
        <n v="109652407.59999999"/>
        <n v="5008968.8459999999"/>
        <n v="396840.8"/>
        <n v="56542422"/>
        <n v="2774542.34"/>
        <n v="2844665.946"/>
        <n v="127372.8"/>
        <n v="755744.5"/>
        <n v="74238.073999999993"/>
        <n v="147357.4"/>
        <n v="3669136.4"/>
        <n v="38771.379999999997"/>
        <n v="270712"/>
        <n v="1855499"/>
        <n v="8584299.1999999993"/>
        <n v="5389532.2000000002"/>
        <n v="527032"/>
        <n v="15352303.800000001"/>
        <n v="282437"/>
        <n v="3512086.72"/>
        <n v="604415.80000000005"/>
        <n v="58173056"/>
        <n v="7865342.5999999996"/>
        <n v="296870.28000000003"/>
        <n v="7227399"/>
        <n v="2199246"/>
        <n v="70447.8"/>
        <n v="284867.38"/>
        <n v="660624.43999999994"/>
        <n v="599528.6"/>
        <n v="179725.4"/>
        <n v="2410171.4"/>
        <n v="134196.40400000001"/>
        <n v="169487.576"/>
        <n v="2317167"/>
        <n v="9591292.4000000004"/>
        <n v="12059.788"/>
        <n v="14131655"/>
        <n v="77113.338000000003"/>
        <n v="90679"/>
        <n v="243387.6"/>
        <n v="92684.24"/>
        <n v="37010716.200000003"/>
        <n v="13408833.99"/>
        <n v="2467578.5"/>
        <n v="56449230"/>
        <n v="645199"/>
        <n v="76775.199999999997"/>
        <n v="810981.29"/>
        <n v="8724154.5999999996"/>
        <n v="403480.64600000001"/>
        <n v="273712.674"/>
        <n v="10995.686"/>
        <n v="38653.131999999998"/>
        <n v="3681807.7"/>
        <n v="955358"/>
        <n v="1435069.368"/>
        <n v="433891.78"/>
        <n v="1609536"/>
        <n v="174170"/>
        <n v="283567"/>
        <n v="1358853.1"/>
        <n v="438736.766"/>
        <n v="2283767.2000000002"/>
        <n v="7180318.8839999996"/>
        <n v="568143.09400000004"/>
        <n v="17623944"/>
        <n v="648700.4"/>
        <n v="771312.2"/>
        <n v="345716.6"/>
        <n v="4849828.74"/>
        <n v="56870"/>
        <n v="200459.8"/>
        <n v="89569.748000000007"/>
        <n v="35405.235999999997"/>
        <n v="771448.6"/>
        <n v="2104356"/>
        <n v="135457804"/>
        <n v="2939.3159999999998"/>
        <n v="29782"/>
        <n v="732477.05599999998"/>
        <n v="361614"/>
        <n v="3961.8"/>
        <n v="6106.9520000000002"/>
        <n v="170892000"/>
        <n v="204349.554"/>
        <n v="6629612.9160000002"/>
        <n v="1776304"/>
        <n v="10217.634"/>
        <n v="163777.04999999999"/>
        <n v="4821557.6359999999"/>
        <n v="533920.47600000002"/>
        <n v="124.83799999999999"/>
        <n v="65537.2"/>
        <n v="44514.468000000001"/>
        <n v="4340132"/>
        <n v="1763075"/>
        <n v="28054150.800000001"/>
        <n v="7987051.5199999996"/>
        <n v="569847"/>
        <n v="243823.234"/>
        <n v="18707"/>
        <n v="257362.538"/>
        <n v="31881.468000000001"/>
        <n v="102396834"/>
        <n v="7621612.9359999998"/>
        <n v="3077636.8059999999"/>
        <n v="1207125"/>
        <n v="734713.18"/>
        <n v="1525570"/>
        <n v="334401"/>
        <n v="3310932"/>
        <n v="914551.74199999997"/>
        <n v="354390.4"/>
        <n v="27737.599999999999"/>
        <n v="913484.6"/>
        <n v="1837752"/>
        <n v="5682827"/>
        <n v="5389812.2000000002"/>
        <n v="10628808"/>
        <n v="8967651.0999999996"/>
        <n v="305742"/>
        <n v="3869243"/>
        <n v="705924"/>
        <n v="30919402"/>
        <n v="7989673.4000000004"/>
        <n v="281956.47999999998"/>
        <n v="8116992"/>
        <n v="2223609.4"/>
        <n v="56018.400000000001"/>
        <n v="289867.38"/>
        <n v="726373.4"/>
        <n v="598236.6"/>
        <n v="35013"/>
        <n v="2400188.7999999998"/>
        <n v="73772.584000000003"/>
        <n v="141662"/>
        <n v="1613285"/>
        <n v="374738.04"/>
        <n v="2346255.2140000002"/>
        <n v="2102737"/>
        <n v="153275.04"/>
        <n v="12805"/>
        <n v="243249.98"/>
        <n v="299103.8"/>
        <n v="74525461"/>
        <n v="5954958.2180000003"/>
        <n v="2402697.2000000002"/>
        <n v="14112"/>
        <n v="1610056.03"/>
        <n v="25849.466"/>
        <n v="1352072.2"/>
        <n v="501319.29599999997"/>
        <n v="3282.7280000000001"/>
        <n v="564402.12"/>
        <n v="37435.4"/>
        <n v="227708.986"/>
        <n v="1628234"/>
        <n v="24547293.199999999"/>
        <n v="2297855.2140000002"/>
        <n v="1494842"/>
        <n v="234537.228"/>
        <n v="7437.7780000000002"/>
        <n v="23938"/>
        <n v="62936093.799999997"/>
        <n v="161538.818"/>
        <n v="2389677.6"/>
        <n v="53136.216"/>
        <n v="6411.66"/>
        <n v="3056504.4"/>
        <n v="904486.09600000002"/>
        <n v="22977"/>
        <n v="68380.600000000006"/>
        <n v="10490.4"/>
        <n v="742876"/>
        <n v="1141916"/>
        <n v="220286.02"/>
        <n v="24952140.800000001"/>
        <n v="10923729"/>
        <n v="129782.6"/>
        <n v="292901"/>
        <n v="49407.423999999999"/>
        <n v="372994.6"/>
        <n v="13803465"/>
        <n v="379860"/>
        <n v="9184.2000000000007"/>
        <n v="1009737"/>
        <n v="4939882.2"/>
        <n v="5245144.7"/>
        <n v="163107.4"/>
        <n v="286564.59999999998"/>
        <n v="21571.4"/>
        <n v="713921.68"/>
        <n v="70494.2"/>
        <n v="118662.8"/>
        <n v="1510739"/>
        <n v="37896193"/>
        <n v="1089622.2"/>
        <n v="6479372"/>
        <n v="229377.8"/>
        <n v="145112"/>
        <n v="258190.6"/>
        <n v="372789.45400000003"/>
        <n v="75634048"/>
        <n v="5770144.1940000001"/>
        <n v="1282249.7660000001"/>
        <n v="287366.02399999998"/>
        <n v="2087700.4"/>
        <n v="285922"/>
        <n v="7477965.5999999996"/>
        <n v="166972.234"/>
        <n v="207126.39999999999"/>
        <n v="492248.06"/>
        <n v="47537.552000000003"/>
        <n v="1439241.7320000001"/>
        <n v="2833395"/>
        <n v="47709100.399999999"/>
        <n v="5414162"/>
        <n v="6751982.0159999998"/>
        <n v="11855925.710000001"/>
        <n v="54554984"/>
        <n v="5312682.1560000004"/>
        <n v="223283366"/>
        <n v="3044892.2880000002"/>
        <n v="397950"/>
        <n v="2667710.2400000002"/>
        <n v="166874.726"/>
        <n v="8484820.4240000006"/>
        <n v="4807219.4000000004"/>
        <n v="1808376"/>
        <n v="43510.957999999999"/>
        <n v="8189609.1679999996"/>
        <n v="10822643"/>
        <n v="330773"/>
        <n v="100713"/>
        <n v="278093.842"/>
        <n v="143935.20000000001"/>
        <n v="87585893.799999997"/>
        <n v="7902270.4299999997"/>
        <n v="91653.2"/>
        <n v="58484660"/>
        <n v="1481115"/>
        <n v="3853290.8"/>
        <n v="140094.39999999999"/>
        <n v="2872061.6"/>
        <n v="106673.8"/>
        <n v="70996.2"/>
        <n v="1060866.2"/>
        <n v="194554.25599999999"/>
        <n v="574453.16"/>
        <n v="909786"/>
        <n v="3549311.3879999998"/>
        <n v="2290851.5759999999"/>
        <n v="23108620"/>
        <n v="3874280.5060000001"/>
        <n v="22425"/>
        <n v="63117.62"/>
        <n v="509394.12"/>
        <n v="63084547.710000001"/>
        <n v="2967487.1"/>
        <n v="1806107.1"/>
        <n v="539152"/>
        <n v="1044420.4"/>
        <n v="154090.6"/>
        <n v="478499.8"/>
        <n v="4833887.4359999998"/>
        <n v="34091.26"/>
        <n v="915825.8"/>
        <n v="434624.08"/>
        <n v="2531012.2000000002"/>
        <n v="1132803"/>
        <n v="159922.20000000001"/>
        <n v="9351406"/>
        <n v="49836181"/>
        <n v="136368.07199999999"/>
        <n v="54025"/>
        <n v="16017.808000000001"/>
        <n v="4478983.96"/>
        <n v="30426018.800000001"/>
        <n v="132884.6"/>
        <n v="20703"/>
        <n v="1280959"/>
        <n v="543726.6"/>
        <n v="427989.89"/>
        <n v="396118"/>
        <n v="11608104.460000001"/>
        <n v="66685.365999999995"/>
        <n v="16155.6"/>
        <n v="117469.75599999999"/>
        <n v="70452.262000000002"/>
        <n v="3952117.7"/>
        <n v="4630004.5999999996"/>
        <n v="5079124"/>
        <n v="101508.75199999999"/>
        <n v="11845888.6"/>
        <n v="1677760.9180000001"/>
        <n v="48588501.200000003"/>
        <n v="10641776.359999999"/>
        <n v="102610342"/>
        <n v="2655722.3420000002"/>
        <n v="839579.2"/>
        <n v="3005742.54"/>
        <n v="647745.12600000005"/>
        <n v="8495656"/>
        <n v="41569.832000000002"/>
        <n v="4900343"/>
        <n v="2545600"/>
        <n v="46205561.399999999"/>
        <n v="601762"/>
        <n v="107314.8"/>
        <n v="469229"/>
        <n v="18227.581999999999"/>
        <n v="1678915"/>
        <n v="35776041.399999999"/>
        <n v="121139.736"/>
        <n v="56128272"/>
        <n v="31591.8"/>
        <n v="26169.4"/>
        <n v="208081.6"/>
        <n v="3348426.8"/>
        <n v="653928.74"/>
        <n v="58930"/>
        <n v="60813.025999999998"/>
        <n v="509961.24"/>
        <n v="4319939.8"/>
        <n v="1130840"/>
        <n v="56880"/>
        <n v="2341209"/>
        <n v="2266257"/>
        <n v="208667.66"/>
        <n v="471410"/>
        <n v="11037286.4"/>
        <n v="15510"/>
        <n v="10806.6"/>
        <n v="79787.543999999994"/>
        <n v="2960145"/>
        <n v="10045421.9"/>
        <n v="436224"/>
        <n v="501905"/>
        <n v="48360"/>
        <n v="442020"/>
        <n v="268901.55"/>
        <n v="445191.9"/>
        <n v="565308.80000000005"/>
        <n v="72737.649999999994"/>
        <n v="63170"/>
        <n v="37025.701999999997"/>
        <n v="368589.05"/>
        <n v="729629.96"/>
        <n v="2018538"/>
        <n v="71392"/>
        <n v="14751418.539999999"/>
        <n v="9374968"/>
        <n v="61672.771999999997"/>
        <n v="4199023.4000000004"/>
        <n v="85557.6"/>
        <n v="100024778"/>
        <n v="514300.97200000001"/>
        <n v="78699"/>
        <n v="273540"/>
        <n v="2954510.2"/>
        <n v="264292"/>
        <n v="1210274.3999999999"/>
        <n v="48061.2"/>
        <n v="148931.36600000001"/>
        <n v="556672.76"/>
        <n v="261871.82"/>
        <n v="687560.96"/>
        <n v="1971542"/>
        <n v="22634.400000000001"/>
        <n v="383712.02"/>
        <n v="4117528"/>
        <n v="9508.2000000000007"/>
        <n v="815.4"/>
        <n v="72418363"/>
        <n v="1563350.2"/>
        <n v="98102.399999999994"/>
        <n v="33859.4"/>
        <n v="2949296.4"/>
        <n v="54043.4"/>
        <n v="87868.3"/>
        <n v="443592.70600000001"/>
        <n v="588297.96"/>
        <n v="1585760"/>
        <n v="32496169.600000001"/>
        <n v="7257533.4000000004"/>
        <n v="18738459"/>
        <n v="327758.402"/>
        <n v="70780"/>
        <n v="34528.701999999997"/>
        <n v="2108077.08"/>
        <n v="6155544.4000000004"/>
        <n v="30980.008000000002"/>
        <n v="9321.16"/>
        <n v="1284907"/>
        <n v="404438.4"/>
        <n v="22240.705999999998"/>
        <n v="934173.38"/>
        <n v="4503477.6119999997"/>
        <n v="42396.4"/>
        <n v="99851.4"/>
        <n v="88060"/>
        <n v="444744.37599999999"/>
        <n v="149173.728"/>
        <n v="886343.71200000006"/>
        <n v="361900"/>
        <n v="720940.54"/>
        <n v="23227.4"/>
        <n v="54916893"/>
        <n v="329454.71600000001"/>
        <n v="23571165.219999999"/>
        <n v="17747153.510000002"/>
        <n v="193653440.80000001"/>
        <n v="413854.63"/>
        <n v="3894512.4"/>
        <n v="997023"/>
        <n v="89709.8"/>
        <n v="857733.86800000002"/>
        <n v="63520"/>
        <n v="4335166.4000000004"/>
        <n v="98925.2"/>
        <n v="94104.6"/>
        <n v="2018991.5079999999"/>
        <n v="30203.918000000001"/>
        <n v="741183.2"/>
        <n v="2063003"/>
        <n v="79382"/>
        <n v="9003934.5600000005"/>
        <n v="5592457"/>
        <n v="389346.022"/>
        <n v="34375"/>
        <n v="128303.4"/>
        <n v="70971399.599999994"/>
        <n v="3168400.1919999998"/>
        <n v="75841.600000000006"/>
        <n v="925511"/>
        <n v="294328"/>
        <n v="2690655.6179999998"/>
        <n v="315860"/>
        <n v="1186455.6000000001"/>
        <n v="613327.80000000005"/>
        <n v="82562.445999999996"/>
        <n v="97260"/>
        <n v="529076.76"/>
        <n v="100306.598"/>
        <n v="580029.96"/>
        <n v="2109283"/>
        <n v="85224.63"/>
        <n v="20026019.75"/>
        <n v="7930031"/>
        <n v="89365.584000000003"/>
        <n v="253508"/>
        <n v="110254.39999999999"/>
        <n v="73829457.799999997"/>
        <n v="3803698.2"/>
        <n v="1574.8"/>
        <n v="7384441"/>
        <n v="1547329.2"/>
        <n v="1347770.8019999999"/>
        <n v="382290.8"/>
        <n v="158310.79999999999"/>
        <n v="657673.80000000005"/>
        <n v="21296.691999999999"/>
        <n v="240411.55600000001"/>
        <n v="725813.02599999995"/>
        <n v="419454"/>
        <n v="884962"/>
        <n v="4337578"/>
        <n v="689411.01199999999"/>
        <n v="29091726"/>
        <n v="5045763.4000000004"/>
        <n v="34493"/>
        <n v="582694.79399999999"/>
        <n v="649272.26"/>
        <n v="159585601"/>
        <n v="3068741.628"/>
        <n v="4462307.9119999995"/>
        <n v="674231"/>
        <n v="2225082.2000000002"/>
        <n v="3344.4"/>
        <n v="345213.4"/>
        <n v="1722221.42"/>
        <n v="47563.923999999999"/>
        <n v="50330.8"/>
        <n v="100060"/>
        <n v="287911"/>
        <n v="999391.99199999997"/>
        <n v="82406.614000000001"/>
        <n v="2065347"/>
        <n v="122055.4"/>
        <n v="6360100"/>
        <n v="53619.983999999997"/>
        <n v="4166497"/>
        <n v="135967.79999999999"/>
        <n v="99019425.599999994"/>
        <n v="3238526.58"/>
        <n v="1051925"/>
        <n v="2692742.818"/>
        <n v="91685.2"/>
        <n v="641945.80000000005"/>
        <n v="102520"/>
        <n v="746886.15800000005"/>
        <n v="579691.96"/>
        <n v="1552703"/>
        <n v="21915536.600000001"/>
        <n v="266841.16399999999"/>
        <n v="34985871"/>
        <n v="351457.23200000002"/>
        <n v="83905"/>
        <n v="9608.9920000000002"/>
        <n v="2279913.906"/>
        <n v="23091836.800000001"/>
        <n v="149398.348"/>
        <n v="30296.6"/>
        <n v="1261166"/>
        <n v="132230.6"/>
        <n v="35693"/>
        <n v="722513.62"/>
        <n v="9760821.4839999992"/>
        <n v="34994.6"/>
        <n v="99280"/>
        <n v="64265.175999999999"/>
        <n v="100372.944"/>
        <n v="3250717.4"/>
        <n v="1195929"/>
        <n v="229330.6"/>
        <n v="2207381.2239999999"/>
        <n v="23246324"/>
        <n v="40825.993999999999"/>
        <n v="3203299.44"/>
        <n v="82830128.400000006"/>
        <n v="776025.2"/>
        <n v="57970.8"/>
        <n v="3361035"/>
        <n v="220184.57199999999"/>
        <n v="5913014.7400000002"/>
        <n v="759566.24"/>
        <n v="13329668.199999999"/>
        <n v="3499.5120000000002"/>
        <n v="13829.8"/>
        <n v="102360"/>
        <n v="51123.921999999999"/>
        <n v="75161.259999999995"/>
        <n v="4602105.76"/>
        <n v="1606588"/>
        <n v="10984758.390000001"/>
        <n v="7363315.0559999999"/>
        <n v="1096681"/>
        <n v="105701.36"/>
        <n v="75098"/>
        <n v="10159.44"/>
        <n v="1554778.6"/>
        <n v="6870987"/>
        <n v="12889.56"/>
        <n v="256479"/>
        <n v="82388.800000000003"/>
        <n v="1130.106"/>
        <n v="562650"/>
        <n v="219983.5"/>
        <n v="108067.7"/>
        <n v="103000.01"/>
        <n v="577.35"/>
        <n v="250793.65"/>
        <n v="202373.4"/>
        <n v="1619651"/>
        <n v="126840"/>
        <n v="1526328"/>
        <n v="396980"/>
        <n v="6871581.1639999999"/>
        <n v="81968269"/>
        <n v="2859.0839999999998"/>
        <n v="23207.317999999999"/>
        <n v="4582081.5999999996"/>
        <n v="59051765.600000001"/>
        <n v="390894.4"/>
        <n v="337223.8"/>
        <n v="831174"/>
        <n v="89320.6"/>
        <n v="762400.82"/>
        <n v="25730464.399999999"/>
        <n v="57754.6"/>
        <n v="212269.16800000001"/>
        <n v="55838.178"/>
        <n v="7903156"/>
        <n v="604758"/>
        <n v="1226072.6000000001"/>
        <n v="593914.85600000003"/>
        <n v="60300340"/>
        <n v="839203.35800000001"/>
        <n v="22947326.800000001"/>
        <n v="107121.64"/>
        <n v="100818725.8"/>
        <n v="487362"/>
        <n v="3741942.4"/>
        <n v="94492.631999999998"/>
        <n v="13107.864"/>
        <n v="501487.4"/>
        <n v="12753338.869999999"/>
        <n v="44003.82"/>
        <n v="369607.61800000002"/>
        <n v="143920"/>
        <n v="1040123.2"/>
        <n v="38535.06"/>
        <n v="1090275.1359999999"/>
        <n v="1058786"/>
        <n v="2801214.4"/>
        <n v="5870224.2000000002"/>
        <n v="34885338"/>
        <n v="1750950"/>
        <n v="43506"/>
        <n v="17996.400000000001"/>
        <n v="4022522.28"/>
        <n v="46175192"/>
        <n v="273637.40000000002"/>
        <n v="1304212"/>
        <n v="1093032"/>
        <n v="1035.2"/>
        <n v="38802.516000000003"/>
        <n v="844140.72"/>
        <n v="48299703.600000001"/>
        <n v="1107.8"/>
        <n v="63113.599999999999"/>
        <n v="164450"/>
        <n v="1864279.2"/>
        <n v="89446.56"/>
        <n v="7475090.5599999996"/>
        <n v="2357152"/>
        <n v="130817.876"/>
        <n v="28080777.510000002"/>
        <n v="47440830"/>
        <n v="3872915.9180000001"/>
        <n v="13966"/>
        <n v="17160786.52"/>
        <n v="17779.2"/>
        <n v="6088518.7000000002"/>
        <n v="3063567.2"/>
        <n v="3437"/>
        <n v="105427012"/>
        <n v="802492.36199999996"/>
        <n v="495.6"/>
        <n v="250724.4"/>
        <n v="156632.4"/>
        <n v="588631.71600000001"/>
        <n v="229846.39999999999"/>
        <n v="182690"/>
        <n v="69007"/>
        <n v="171949.2"/>
        <n v="30364.799999999999"/>
        <n v="1255822"/>
        <n v="2935167.8"/>
        <n v="7385824.3420000002"/>
        <n v="76574241"/>
        <n v="4743377.4000000004"/>
        <n v="36588"/>
        <n v="37512901.719999999"/>
        <n v="828806.76"/>
        <n v="55203848.200000003"/>
        <n v="1619787.8"/>
        <n v="3617459.8"/>
        <n v="1160300.206"/>
        <n v="3126.1979999999999"/>
        <n v="662158.84"/>
        <n v="39923664.840000004"/>
        <n v="14098.6"/>
        <n v="54290.2"/>
        <n v="2457249.6"/>
        <n v="550455.18400000001"/>
        <n v="2652750.3059999999"/>
        <n v="1997403"/>
        <n v="215857.61199999999"/>
        <n v="12615933.210000001"/>
        <n v="138175884"/>
        <n v="3591628.2"/>
        <n v="10496"/>
        <n v="49859897.640000001"/>
        <n v="16001.8"/>
        <n v="3908304.2"/>
        <n v="5701709.5820000004"/>
        <n v="4629.6000000000004"/>
        <n v="18236590"/>
        <n v="3536343.6"/>
        <n v="9794.1"/>
        <n v="242387.4"/>
        <n v="593119.68000000005"/>
        <n v="20486.333999999999"/>
        <n v="153041.32"/>
        <n v="195775.38"/>
        <n v="149710.20000000001"/>
        <n v="265392.48800000001"/>
        <n v="70174"/>
        <n v="1509210"/>
        <n v="1954156"/>
        <n v="130198.364"/>
        <n v="19916990"/>
        <n v="7821646"/>
        <n v="97009"/>
        <n v="545331.59600000002"/>
        <n v="1285193.02"/>
        <n v="136296318"/>
        <n v="3211066.02"/>
        <n v="3157318"/>
        <n v="14346028"/>
        <n v="10689.4"/>
        <n v="872842.44"/>
        <n v="21110034.140000001"/>
        <n v="36526.336000000003"/>
        <n v="189435.33"/>
        <n v="1461947.9680000001"/>
        <n v="935791.1"/>
        <n v="3037124.5380000002"/>
        <n v="261384.64"/>
        <n v="640223.26800000004"/>
        <n v="22586941"/>
        <n v="3861.4"/>
        <n v="21428502.719999999"/>
        <n v="885307.67200000002"/>
        <n v="408755833.60000002"/>
        <n v="209337.92"/>
        <n v="2344333"/>
        <n v="448591"/>
        <n v="113964.886"/>
        <n v="342314.8"/>
        <n v="587551.69999999995"/>
        <n v="6046066.824"/>
        <n v="7456.9279999999999"/>
        <n v="399802.984"/>
        <n v="227533.06"/>
        <n v="613457.07999999996"/>
        <n v="36008.046000000002"/>
        <n v="285208.06"/>
        <n v="75899.895999999993"/>
        <n v="2269.1060000000002"/>
        <n v="26145438"/>
        <n v="486452.8"/>
        <n v="21522476.559999999"/>
        <n v="1611659.4339999999"/>
        <n v="509229778"/>
        <n v="9192043.1999999993"/>
        <n v="1056351"/>
        <n v="148289.79999999999"/>
        <n v="4633.2"/>
        <n v="9674095.466"/>
        <n v="38296.252"/>
        <n v="450.48"/>
        <n v="230615.89"/>
        <n v="430811.8"/>
        <n v="101386.84600000001"/>
        <n v="397782.2"/>
        <n v="1192399"/>
        <n v="550353.69999999995"/>
        <n v="10410530.48"/>
        <n v="25117021"/>
        <n v="68379.399999999994"/>
        <n v="2099779.83"/>
        <n v="494146.7"/>
        <n v="37478275.399999999"/>
        <n v="2480748.48"/>
        <n v="185128.98"/>
        <n v="62807"/>
        <n v="1652380.5"/>
        <n v="2198347.7999999998"/>
        <n v="401473.8"/>
        <n v="6932936.7999999998"/>
        <n v="90864.888000000006"/>
        <n v="17811.367999999999"/>
        <n v="1106867.68"/>
        <n v="21879.7"/>
        <n v="2528783.5260000001"/>
        <n v="591203.27399999998"/>
        <n v="6012276.7999999998"/>
        <n v="14341281"/>
        <n v="34012.957999999999"/>
        <n v="62046.178"/>
        <n v="3288363.38"/>
        <n v="8737002"/>
        <n v="44283.8"/>
        <n v="74704.75"/>
        <n v="1626387"/>
        <n v="843554.4"/>
        <n v="910918.26599999995"/>
        <n v="413835.8"/>
        <n v="3078980.8939999999"/>
        <n v="95325.810200000007"/>
        <n v="1834921.4"/>
        <n v="315218.8"/>
        <n v="49140.2"/>
        <n v="1078821.1000000001"/>
        <n v="1095954"/>
        <n v="738874"/>
        <n v="10460859.6"/>
        <n v="47664467"/>
        <n v="20225.295999999998"/>
        <n v="44123.938000000002"/>
        <n v="4457127.9800000004"/>
        <n v="30187149.600000001"/>
        <n v="132870.6"/>
        <n v="191890.2"/>
        <n v="2028533"/>
        <n v="882589.6"/>
        <n v="743975.04599999997"/>
        <n v="232179.6"/>
        <n v="12321384"/>
        <n v="95484.495999999999"/>
        <n v="39780.400000000001"/>
        <n v="305710.40000000002"/>
        <n v="75271.062000000005"/>
        <n v="3860720.3"/>
        <n v="939282"/>
        <n v="10957427.6"/>
        <n v="2130084.1359999999"/>
        <n v="23554603"/>
        <n v="3975130.1060000001"/>
        <n v="37548.135999999999"/>
        <n v="724429.18799999997"/>
        <n v="57882932.310000002"/>
        <n v="3245706.284"/>
        <n v="3270367.2"/>
        <n v="416010"/>
        <n v="1009524.2"/>
        <n v="214772.6"/>
        <n v="363525.2"/>
        <n v="4794174.3360000001"/>
        <n v="45937.493999999999"/>
        <n v="891897.7"/>
        <n v="232753.4"/>
        <n v="517126.2"/>
        <n v="2519226.2000000002"/>
        <n v="974956"/>
        <n v="15707788.199999999"/>
        <n v="4155835.5320000001"/>
        <n v="23280342"/>
        <n v="3478893.4"/>
        <n v="50178"/>
        <n v="16507.66"/>
        <n v="3222862.28"/>
        <n v="53264563.219999999"/>
        <n v="979775.9"/>
        <n v="1259175.3999999999"/>
        <n v="1327353"/>
        <n v="217212.79999999999"/>
        <n v="256503.8"/>
        <n v="3714726.0419999999"/>
        <n v="15806.494000000001"/>
        <n v="901799.5"/>
        <n v="134065.86199999999"/>
        <n v="369000.2"/>
        <n v="1012880.6"/>
        <n v="642793"/>
        <n v="1312111.1000000001"/>
        <n v="2822012.2"/>
        <n v="26532848"/>
        <n v="122139.84"/>
        <n v="192898"/>
        <n v="282288.40000000002"/>
        <n v="2810516"/>
        <n v="9927587.1999999993"/>
        <n v="1904985.7819999999"/>
        <n v="298582.56"/>
        <n v="87111"/>
        <n v="266360"/>
        <n v="81484.224000000002"/>
        <n v="467828.8"/>
        <n v="6790876.7999999998"/>
        <n v="58414.2"/>
        <n v="801825.23400000005"/>
        <n v="11560743.800000001"/>
        <n v="275162.28000000003"/>
        <n v="2008464.96"/>
        <n v="511816"/>
        <n v="4921850.68"/>
        <n v="431175.6"/>
        <n v="41406900"/>
        <n v="728354.6"/>
        <n v="125561"/>
        <n v="24200530"/>
        <n v="835391.55599999998"/>
        <n v="872960"/>
        <n v="6506.6980000000003"/>
        <n v="3933953.5380000002"/>
        <n v="212867"/>
        <n v="1243105"/>
        <n v="16062.4"/>
        <n v="2176209.8640000001"/>
        <n v="14483"/>
        <n v="18277.844000000001"/>
        <n v="3789872.4"/>
        <n v="280158.77399999998"/>
        <n v="141464.03"/>
        <n v="1532572"/>
        <n v="20502618"/>
        <n v="267360.8"/>
        <n v="30991516"/>
        <n v="324020.864"/>
        <n v="874.40800000000002"/>
        <n v="4077308.0660000001"/>
        <n v="11691968"/>
        <n v="56981.347999999998"/>
        <n v="39390"/>
        <n v="1343391"/>
        <n v="129055.8"/>
        <n v="40749.599999999999"/>
        <n v="661978.98"/>
        <n v="7018984.9199999999"/>
        <n v="63.2"/>
        <n v="1267.2"/>
        <n v="145042.09599999999"/>
        <n v="1579154"/>
        <n v="1560100"/>
        <n v="31871776.600000001"/>
        <n v="266749.8"/>
        <n v="16884483"/>
        <n v="309316.25199999998"/>
        <n v="66843"/>
        <n v="1383.7919999999999"/>
        <n v="2107639.3059999999"/>
        <n v="6262598.7999999998"/>
        <n v="33201.947999999997"/>
        <n v="395575.2"/>
        <n v="1343300"/>
        <n v="168074"/>
        <n v="21606.400000000001"/>
        <n v="485223.38"/>
        <n v="3415106.9479999999"/>
        <n v="34659.800000000003"/>
        <n v="80357.14"/>
        <n v="1016.776"/>
        <n v="143384.38399999999"/>
        <n v="907419"/>
        <n v="773976"/>
        <n v="3382151.4"/>
        <n v="479002.20600000001"/>
        <n v="64989733"/>
        <n v="540128.59199999995"/>
        <n v="298831.56"/>
        <n v="3320915.4"/>
        <n v="91068370"/>
        <n v="2757526.764"/>
        <n v="4971651.8679999998"/>
        <n v="1734928"/>
        <n v="1134136.8119999999"/>
        <n v="45436.4"/>
        <n v="361128.2"/>
        <n v="9645766.2880000006"/>
        <n v="30401.4"/>
        <n v="20961.132000000001"/>
        <n v="79790.97"/>
        <n v="195845.198"/>
        <n v="525095.272"/>
        <n v="3117813.56"/>
        <n v="1202347"/>
        <n v="3535631.8"/>
        <n v="743761.22600000002"/>
        <n v="43020887"/>
        <n v="5635740.2000000002"/>
        <n v="276279"/>
        <n v="1727311.8"/>
        <n v="983256"/>
        <n v="139404061.19999999"/>
        <n v="63693.08"/>
        <n v="18641.027999999998"/>
        <n v="4414078"/>
        <n v="72179.399999999994"/>
        <n v="12023.2"/>
        <n v="279613.40000000002"/>
        <n v="11319366.289999999"/>
        <n v="574723.37399999995"/>
        <n v="158022.122"/>
        <n v="1523258.6"/>
        <n v="28946.84"/>
        <n v="7994169.2199999997"/>
        <n v="1469664"/>
        <n v="7575899.96"/>
        <n v="1153262.8"/>
        <n v="1316725"/>
        <n v="206550"/>
        <n v="145563"/>
        <n v="262706.28399999999"/>
        <n v="421789.6"/>
        <n v="84630932"/>
        <n v="5554608.2460000003"/>
        <n v="140284.79999999999"/>
        <n v="271013"/>
        <n v="3597076.6"/>
        <n v="26225.256000000001"/>
        <n v="383478.64399999997"/>
        <n v="590070.59"/>
        <n v="2696.2"/>
        <n v="425303.69799999997"/>
        <n v="29313.66"/>
        <n v="112519.364"/>
      </sharedItems>
    </cacheField>
  </cacheFields>
  <extLst>
    <ext xmlns:x14="http://schemas.microsoft.com/office/spreadsheetml/2009/9/main" uri="{725AE2AE-9491-48be-B2B4-4EB974FC3084}">
      <x14:pivotCacheDefinition pivotCacheId="11940469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064">
  <r>
    <x v="0"/>
    <x v="0"/>
    <x v="0"/>
    <x v="0"/>
  </r>
  <r>
    <x v="0"/>
    <x v="0"/>
    <x v="1"/>
    <x v="1"/>
  </r>
  <r>
    <x v="0"/>
    <x v="0"/>
    <x v="2"/>
    <x v="2"/>
  </r>
  <r>
    <x v="0"/>
    <x v="0"/>
    <x v="3"/>
    <x v="3"/>
  </r>
  <r>
    <x v="0"/>
    <x v="0"/>
    <x v="4"/>
    <x v="4"/>
  </r>
  <r>
    <x v="0"/>
    <x v="0"/>
    <x v="5"/>
    <x v="5"/>
  </r>
  <r>
    <x v="0"/>
    <x v="0"/>
    <x v="6"/>
    <x v="6"/>
  </r>
  <r>
    <x v="0"/>
    <x v="0"/>
    <x v="7"/>
    <x v="7"/>
  </r>
  <r>
    <x v="0"/>
    <x v="0"/>
    <x v="8"/>
    <x v="8"/>
  </r>
  <r>
    <x v="0"/>
    <x v="0"/>
    <x v="9"/>
    <x v="9"/>
  </r>
  <r>
    <x v="0"/>
    <x v="0"/>
    <x v="10"/>
    <x v="10"/>
  </r>
  <r>
    <x v="0"/>
    <x v="0"/>
    <x v="11"/>
    <x v="11"/>
  </r>
  <r>
    <x v="0"/>
    <x v="0"/>
    <x v="12"/>
    <x v="12"/>
  </r>
  <r>
    <x v="0"/>
    <x v="0"/>
    <x v="13"/>
    <x v="13"/>
  </r>
  <r>
    <x v="0"/>
    <x v="0"/>
    <x v="14"/>
    <x v="14"/>
  </r>
  <r>
    <x v="0"/>
    <x v="0"/>
    <x v="15"/>
    <x v="15"/>
  </r>
  <r>
    <x v="0"/>
    <x v="0"/>
    <x v="16"/>
    <x v="16"/>
  </r>
  <r>
    <x v="0"/>
    <x v="0"/>
    <x v="17"/>
    <x v="17"/>
  </r>
  <r>
    <x v="0"/>
    <x v="0"/>
    <x v="18"/>
    <x v="18"/>
  </r>
  <r>
    <x v="0"/>
    <x v="0"/>
    <x v="19"/>
    <x v="19"/>
  </r>
  <r>
    <x v="0"/>
    <x v="0"/>
    <x v="20"/>
    <x v="20"/>
  </r>
  <r>
    <x v="0"/>
    <x v="0"/>
    <x v="21"/>
    <x v="21"/>
  </r>
  <r>
    <x v="0"/>
    <x v="1"/>
    <x v="0"/>
    <x v="0"/>
  </r>
  <r>
    <x v="0"/>
    <x v="1"/>
    <x v="1"/>
    <x v="1"/>
  </r>
  <r>
    <x v="0"/>
    <x v="1"/>
    <x v="2"/>
    <x v="22"/>
  </r>
  <r>
    <x v="0"/>
    <x v="1"/>
    <x v="3"/>
    <x v="3"/>
  </r>
  <r>
    <x v="0"/>
    <x v="1"/>
    <x v="4"/>
    <x v="23"/>
  </r>
  <r>
    <x v="0"/>
    <x v="1"/>
    <x v="5"/>
    <x v="24"/>
  </r>
  <r>
    <x v="0"/>
    <x v="1"/>
    <x v="6"/>
    <x v="25"/>
  </r>
  <r>
    <x v="0"/>
    <x v="1"/>
    <x v="7"/>
    <x v="26"/>
  </r>
  <r>
    <x v="0"/>
    <x v="1"/>
    <x v="8"/>
    <x v="8"/>
  </r>
  <r>
    <x v="0"/>
    <x v="1"/>
    <x v="9"/>
    <x v="27"/>
  </r>
  <r>
    <x v="0"/>
    <x v="1"/>
    <x v="10"/>
    <x v="28"/>
  </r>
  <r>
    <x v="0"/>
    <x v="1"/>
    <x v="11"/>
    <x v="29"/>
  </r>
  <r>
    <x v="0"/>
    <x v="1"/>
    <x v="12"/>
    <x v="12"/>
  </r>
  <r>
    <x v="0"/>
    <x v="1"/>
    <x v="13"/>
    <x v="30"/>
  </r>
  <r>
    <x v="0"/>
    <x v="1"/>
    <x v="14"/>
    <x v="31"/>
  </r>
  <r>
    <x v="0"/>
    <x v="1"/>
    <x v="15"/>
    <x v="15"/>
  </r>
  <r>
    <x v="0"/>
    <x v="1"/>
    <x v="16"/>
    <x v="32"/>
  </r>
  <r>
    <x v="0"/>
    <x v="1"/>
    <x v="17"/>
    <x v="33"/>
  </r>
  <r>
    <x v="0"/>
    <x v="1"/>
    <x v="18"/>
    <x v="34"/>
  </r>
  <r>
    <x v="0"/>
    <x v="1"/>
    <x v="19"/>
    <x v="35"/>
  </r>
  <r>
    <x v="0"/>
    <x v="1"/>
    <x v="20"/>
    <x v="36"/>
  </r>
  <r>
    <x v="0"/>
    <x v="1"/>
    <x v="21"/>
    <x v="21"/>
  </r>
  <r>
    <x v="0"/>
    <x v="2"/>
    <x v="0"/>
    <x v="37"/>
  </r>
  <r>
    <x v="0"/>
    <x v="2"/>
    <x v="1"/>
    <x v="1"/>
  </r>
  <r>
    <x v="0"/>
    <x v="2"/>
    <x v="2"/>
    <x v="38"/>
  </r>
  <r>
    <x v="0"/>
    <x v="2"/>
    <x v="3"/>
    <x v="39"/>
  </r>
  <r>
    <x v="0"/>
    <x v="2"/>
    <x v="4"/>
    <x v="40"/>
  </r>
  <r>
    <x v="0"/>
    <x v="2"/>
    <x v="5"/>
    <x v="41"/>
  </r>
  <r>
    <x v="0"/>
    <x v="2"/>
    <x v="6"/>
    <x v="42"/>
  </r>
  <r>
    <x v="0"/>
    <x v="2"/>
    <x v="7"/>
    <x v="26"/>
  </r>
  <r>
    <x v="0"/>
    <x v="2"/>
    <x v="8"/>
    <x v="8"/>
  </r>
  <r>
    <x v="0"/>
    <x v="2"/>
    <x v="9"/>
    <x v="43"/>
  </r>
  <r>
    <x v="0"/>
    <x v="2"/>
    <x v="10"/>
    <x v="44"/>
  </r>
  <r>
    <x v="0"/>
    <x v="2"/>
    <x v="11"/>
    <x v="45"/>
  </r>
  <r>
    <x v="0"/>
    <x v="2"/>
    <x v="12"/>
    <x v="12"/>
  </r>
  <r>
    <x v="0"/>
    <x v="2"/>
    <x v="13"/>
    <x v="46"/>
  </r>
  <r>
    <x v="0"/>
    <x v="2"/>
    <x v="14"/>
    <x v="47"/>
  </r>
  <r>
    <x v="0"/>
    <x v="2"/>
    <x v="15"/>
    <x v="15"/>
  </r>
  <r>
    <x v="0"/>
    <x v="2"/>
    <x v="16"/>
    <x v="48"/>
  </r>
  <r>
    <x v="0"/>
    <x v="2"/>
    <x v="17"/>
    <x v="49"/>
  </r>
  <r>
    <x v="0"/>
    <x v="2"/>
    <x v="18"/>
    <x v="50"/>
  </r>
  <r>
    <x v="0"/>
    <x v="2"/>
    <x v="19"/>
    <x v="51"/>
  </r>
  <r>
    <x v="0"/>
    <x v="2"/>
    <x v="20"/>
    <x v="52"/>
  </r>
  <r>
    <x v="0"/>
    <x v="2"/>
    <x v="21"/>
    <x v="21"/>
  </r>
  <r>
    <x v="0"/>
    <x v="3"/>
    <x v="0"/>
    <x v="53"/>
  </r>
  <r>
    <x v="0"/>
    <x v="3"/>
    <x v="1"/>
    <x v="54"/>
  </r>
  <r>
    <x v="0"/>
    <x v="3"/>
    <x v="2"/>
    <x v="55"/>
  </r>
  <r>
    <x v="0"/>
    <x v="3"/>
    <x v="3"/>
    <x v="56"/>
  </r>
  <r>
    <x v="0"/>
    <x v="3"/>
    <x v="4"/>
    <x v="57"/>
  </r>
  <r>
    <x v="0"/>
    <x v="3"/>
    <x v="5"/>
    <x v="58"/>
  </r>
  <r>
    <x v="0"/>
    <x v="3"/>
    <x v="6"/>
    <x v="59"/>
  </r>
  <r>
    <x v="0"/>
    <x v="3"/>
    <x v="7"/>
    <x v="26"/>
  </r>
  <r>
    <x v="0"/>
    <x v="3"/>
    <x v="8"/>
    <x v="8"/>
  </r>
  <r>
    <x v="0"/>
    <x v="3"/>
    <x v="9"/>
    <x v="60"/>
  </r>
  <r>
    <x v="0"/>
    <x v="3"/>
    <x v="10"/>
    <x v="61"/>
  </r>
  <r>
    <x v="0"/>
    <x v="3"/>
    <x v="11"/>
    <x v="62"/>
  </r>
  <r>
    <x v="0"/>
    <x v="3"/>
    <x v="12"/>
    <x v="63"/>
  </r>
  <r>
    <x v="0"/>
    <x v="3"/>
    <x v="13"/>
    <x v="64"/>
  </r>
  <r>
    <x v="0"/>
    <x v="3"/>
    <x v="14"/>
    <x v="65"/>
  </r>
  <r>
    <x v="0"/>
    <x v="3"/>
    <x v="15"/>
    <x v="66"/>
  </r>
  <r>
    <x v="0"/>
    <x v="3"/>
    <x v="16"/>
    <x v="67"/>
  </r>
  <r>
    <x v="0"/>
    <x v="3"/>
    <x v="17"/>
    <x v="68"/>
  </r>
  <r>
    <x v="0"/>
    <x v="3"/>
    <x v="18"/>
    <x v="69"/>
  </r>
  <r>
    <x v="0"/>
    <x v="3"/>
    <x v="19"/>
    <x v="70"/>
  </r>
  <r>
    <x v="0"/>
    <x v="3"/>
    <x v="20"/>
    <x v="71"/>
  </r>
  <r>
    <x v="0"/>
    <x v="3"/>
    <x v="21"/>
    <x v="72"/>
  </r>
  <r>
    <x v="0"/>
    <x v="4"/>
    <x v="0"/>
    <x v="53"/>
  </r>
  <r>
    <x v="0"/>
    <x v="4"/>
    <x v="1"/>
    <x v="54"/>
  </r>
  <r>
    <x v="0"/>
    <x v="4"/>
    <x v="2"/>
    <x v="73"/>
  </r>
  <r>
    <x v="0"/>
    <x v="4"/>
    <x v="3"/>
    <x v="74"/>
  </r>
  <r>
    <x v="0"/>
    <x v="4"/>
    <x v="4"/>
    <x v="75"/>
  </r>
  <r>
    <x v="0"/>
    <x v="4"/>
    <x v="5"/>
    <x v="76"/>
  </r>
  <r>
    <x v="0"/>
    <x v="4"/>
    <x v="6"/>
    <x v="77"/>
  </r>
  <r>
    <x v="0"/>
    <x v="4"/>
    <x v="7"/>
    <x v="78"/>
  </r>
  <r>
    <x v="0"/>
    <x v="4"/>
    <x v="8"/>
    <x v="79"/>
  </r>
  <r>
    <x v="0"/>
    <x v="4"/>
    <x v="9"/>
    <x v="80"/>
  </r>
  <r>
    <x v="0"/>
    <x v="4"/>
    <x v="10"/>
    <x v="81"/>
  </r>
  <r>
    <x v="0"/>
    <x v="4"/>
    <x v="11"/>
    <x v="82"/>
  </r>
  <r>
    <x v="0"/>
    <x v="4"/>
    <x v="12"/>
    <x v="83"/>
  </r>
  <r>
    <x v="0"/>
    <x v="4"/>
    <x v="13"/>
    <x v="84"/>
  </r>
  <r>
    <x v="0"/>
    <x v="4"/>
    <x v="14"/>
    <x v="85"/>
  </r>
  <r>
    <x v="0"/>
    <x v="4"/>
    <x v="15"/>
    <x v="86"/>
  </r>
  <r>
    <x v="0"/>
    <x v="4"/>
    <x v="16"/>
    <x v="87"/>
  </r>
  <r>
    <x v="0"/>
    <x v="4"/>
    <x v="17"/>
    <x v="88"/>
  </r>
  <r>
    <x v="0"/>
    <x v="4"/>
    <x v="18"/>
    <x v="89"/>
  </r>
  <r>
    <x v="0"/>
    <x v="4"/>
    <x v="19"/>
    <x v="90"/>
  </r>
  <r>
    <x v="0"/>
    <x v="4"/>
    <x v="20"/>
    <x v="91"/>
  </r>
  <r>
    <x v="0"/>
    <x v="4"/>
    <x v="21"/>
    <x v="92"/>
  </r>
  <r>
    <x v="0"/>
    <x v="5"/>
    <x v="0"/>
    <x v="53"/>
  </r>
  <r>
    <x v="0"/>
    <x v="5"/>
    <x v="1"/>
    <x v="93"/>
  </r>
  <r>
    <x v="0"/>
    <x v="5"/>
    <x v="2"/>
    <x v="94"/>
  </r>
  <r>
    <x v="0"/>
    <x v="5"/>
    <x v="3"/>
    <x v="95"/>
  </r>
  <r>
    <x v="0"/>
    <x v="5"/>
    <x v="4"/>
    <x v="96"/>
  </r>
  <r>
    <x v="0"/>
    <x v="5"/>
    <x v="5"/>
    <x v="97"/>
  </r>
  <r>
    <x v="0"/>
    <x v="5"/>
    <x v="6"/>
    <x v="98"/>
  </r>
  <r>
    <x v="0"/>
    <x v="5"/>
    <x v="7"/>
    <x v="99"/>
  </r>
  <r>
    <x v="0"/>
    <x v="5"/>
    <x v="8"/>
    <x v="79"/>
  </r>
  <r>
    <x v="0"/>
    <x v="5"/>
    <x v="9"/>
    <x v="100"/>
  </r>
  <r>
    <x v="0"/>
    <x v="5"/>
    <x v="10"/>
    <x v="101"/>
  </r>
  <r>
    <x v="0"/>
    <x v="5"/>
    <x v="11"/>
    <x v="102"/>
  </r>
  <r>
    <x v="0"/>
    <x v="5"/>
    <x v="12"/>
    <x v="103"/>
  </r>
  <r>
    <x v="0"/>
    <x v="5"/>
    <x v="13"/>
    <x v="104"/>
  </r>
  <r>
    <x v="0"/>
    <x v="5"/>
    <x v="14"/>
    <x v="105"/>
  </r>
  <r>
    <x v="0"/>
    <x v="5"/>
    <x v="15"/>
    <x v="106"/>
  </r>
  <r>
    <x v="0"/>
    <x v="5"/>
    <x v="16"/>
    <x v="107"/>
  </r>
  <r>
    <x v="0"/>
    <x v="5"/>
    <x v="17"/>
    <x v="108"/>
  </r>
  <r>
    <x v="0"/>
    <x v="5"/>
    <x v="18"/>
    <x v="109"/>
  </r>
  <r>
    <x v="0"/>
    <x v="5"/>
    <x v="19"/>
    <x v="110"/>
  </r>
  <r>
    <x v="0"/>
    <x v="5"/>
    <x v="20"/>
    <x v="111"/>
  </r>
  <r>
    <x v="0"/>
    <x v="5"/>
    <x v="21"/>
    <x v="112"/>
  </r>
  <r>
    <x v="0"/>
    <x v="6"/>
    <x v="0"/>
    <x v="113"/>
  </r>
  <r>
    <x v="0"/>
    <x v="6"/>
    <x v="1"/>
    <x v="114"/>
  </r>
  <r>
    <x v="0"/>
    <x v="6"/>
    <x v="2"/>
    <x v="115"/>
  </r>
  <r>
    <x v="0"/>
    <x v="6"/>
    <x v="3"/>
    <x v="116"/>
  </r>
  <r>
    <x v="0"/>
    <x v="6"/>
    <x v="4"/>
    <x v="117"/>
  </r>
  <r>
    <x v="0"/>
    <x v="6"/>
    <x v="5"/>
    <x v="118"/>
  </r>
  <r>
    <x v="0"/>
    <x v="6"/>
    <x v="6"/>
    <x v="119"/>
  </r>
  <r>
    <x v="0"/>
    <x v="6"/>
    <x v="7"/>
    <x v="99"/>
  </r>
  <r>
    <x v="0"/>
    <x v="6"/>
    <x v="8"/>
    <x v="120"/>
  </r>
  <r>
    <x v="0"/>
    <x v="6"/>
    <x v="9"/>
    <x v="121"/>
  </r>
  <r>
    <x v="0"/>
    <x v="6"/>
    <x v="10"/>
    <x v="122"/>
  </r>
  <r>
    <x v="0"/>
    <x v="6"/>
    <x v="11"/>
    <x v="123"/>
  </r>
  <r>
    <x v="0"/>
    <x v="6"/>
    <x v="12"/>
    <x v="124"/>
  </r>
  <r>
    <x v="0"/>
    <x v="6"/>
    <x v="13"/>
    <x v="125"/>
  </r>
  <r>
    <x v="0"/>
    <x v="6"/>
    <x v="14"/>
    <x v="126"/>
  </r>
  <r>
    <x v="0"/>
    <x v="6"/>
    <x v="15"/>
    <x v="127"/>
  </r>
  <r>
    <x v="0"/>
    <x v="6"/>
    <x v="16"/>
    <x v="128"/>
  </r>
  <r>
    <x v="0"/>
    <x v="6"/>
    <x v="17"/>
    <x v="129"/>
  </r>
  <r>
    <x v="0"/>
    <x v="6"/>
    <x v="18"/>
    <x v="130"/>
  </r>
  <r>
    <x v="0"/>
    <x v="6"/>
    <x v="19"/>
    <x v="131"/>
  </r>
  <r>
    <x v="0"/>
    <x v="6"/>
    <x v="20"/>
    <x v="132"/>
  </r>
  <r>
    <x v="0"/>
    <x v="6"/>
    <x v="21"/>
    <x v="133"/>
  </r>
  <r>
    <x v="0"/>
    <x v="7"/>
    <x v="0"/>
    <x v="134"/>
  </r>
  <r>
    <x v="0"/>
    <x v="7"/>
    <x v="1"/>
    <x v="135"/>
  </r>
  <r>
    <x v="0"/>
    <x v="7"/>
    <x v="2"/>
    <x v="136"/>
  </r>
  <r>
    <x v="0"/>
    <x v="7"/>
    <x v="3"/>
    <x v="137"/>
  </r>
  <r>
    <x v="0"/>
    <x v="7"/>
    <x v="4"/>
    <x v="138"/>
  </r>
  <r>
    <x v="0"/>
    <x v="7"/>
    <x v="5"/>
    <x v="139"/>
  </r>
  <r>
    <x v="0"/>
    <x v="7"/>
    <x v="6"/>
    <x v="140"/>
  </r>
  <r>
    <x v="0"/>
    <x v="7"/>
    <x v="7"/>
    <x v="141"/>
  </r>
  <r>
    <x v="0"/>
    <x v="7"/>
    <x v="8"/>
    <x v="120"/>
  </r>
  <r>
    <x v="0"/>
    <x v="7"/>
    <x v="9"/>
    <x v="142"/>
  </r>
  <r>
    <x v="0"/>
    <x v="7"/>
    <x v="10"/>
    <x v="28"/>
  </r>
  <r>
    <x v="0"/>
    <x v="7"/>
    <x v="11"/>
    <x v="143"/>
  </r>
  <r>
    <x v="0"/>
    <x v="7"/>
    <x v="12"/>
    <x v="144"/>
  </r>
  <r>
    <x v="0"/>
    <x v="7"/>
    <x v="13"/>
    <x v="145"/>
  </r>
  <r>
    <x v="0"/>
    <x v="7"/>
    <x v="14"/>
    <x v="146"/>
  </r>
  <r>
    <x v="0"/>
    <x v="7"/>
    <x v="15"/>
    <x v="147"/>
  </r>
  <r>
    <x v="0"/>
    <x v="7"/>
    <x v="16"/>
    <x v="148"/>
  </r>
  <r>
    <x v="0"/>
    <x v="7"/>
    <x v="17"/>
    <x v="149"/>
  </r>
  <r>
    <x v="0"/>
    <x v="7"/>
    <x v="18"/>
    <x v="150"/>
  </r>
  <r>
    <x v="0"/>
    <x v="7"/>
    <x v="19"/>
    <x v="151"/>
  </r>
  <r>
    <x v="0"/>
    <x v="7"/>
    <x v="20"/>
    <x v="152"/>
  </r>
  <r>
    <x v="0"/>
    <x v="7"/>
    <x v="21"/>
    <x v="153"/>
  </r>
  <r>
    <x v="0"/>
    <x v="8"/>
    <x v="0"/>
    <x v="154"/>
  </r>
  <r>
    <x v="0"/>
    <x v="8"/>
    <x v="1"/>
    <x v="155"/>
  </r>
  <r>
    <x v="0"/>
    <x v="8"/>
    <x v="2"/>
    <x v="156"/>
  </r>
  <r>
    <x v="0"/>
    <x v="8"/>
    <x v="3"/>
    <x v="157"/>
  </r>
  <r>
    <x v="0"/>
    <x v="8"/>
    <x v="4"/>
    <x v="158"/>
  </r>
  <r>
    <x v="0"/>
    <x v="8"/>
    <x v="5"/>
    <x v="159"/>
  </r>
  <r>
    <x v="0"/>
    <x v="8"/>
    <x v="6"/>
    <x v="160"/>
  </r>
  <r>
    <x v="0"/>
    <x v="8"/>
    <x v="7"/>
    <x v="161"/>
  </r>
  <r>
    <x v="0"/>
    <x v="8"/>
    <x v="8"/>
    <x v="162"/>
  </r>
  <r>
    <x v="0"/>
    <x v="8"/>
    <x v="9"/>
    <x v="163"/>
  </r>
  <r>
    <x v="0"/>
    <x v="8"/>
    <x v="10"/>
    <x v="164"/>
  </r>
  <r>
    <x v="0"/>
    <x v="8"/>
    <x v="11"/>
    <x v="165"/>
  </r>
  <r>
    <x v="0"/>
    <x v="8"/>
    <x v="12"/>
    <x v="166"/>
  </r>
  <r>
    <x v="0"/>
    <x v="8"/>
    <x v="13"/>
    <x v="167"/>
  </r>
  <r>
    <x v="0"/>
    <x v="8"/>
    <x v="14"/>
    <x v="168"/>
  </r>
  <r>
    <x v="0"/>
    <x v="8"/>
    <x v="15"/>
    <x v="169"/>
  </r>
  <r>
    <x v="0"/>
    <x v="8"/>
    <x v="16"/>
    <x v="170"/>
  </r>
  <r>
    <x v="0"/>
    <x v="8"/>
    <x v="17"/>
    <x v="171"/>
  </r>
  <r>
    <x v="0"/>
    <x v="8"/>
    <x v="18"/>
    <x v="172"/>
  </r>
  <r>
    <x v="0"/>
    <x v="8"/>
    <x v="19"/>
    <x v="173"/>
  </r>
  <r>
    <x v="0"/>
    <x v="8"/>
    <x v="20"/>
    <x v="174"/>
  </r>
  <r>
    <x v="0"/>
    <x v="8"/>
    <x v="21"/>
    <x v="175"/>
  </r>
  <r>
    <x v="0"/>
    <x v="9"/>
    <x v="0"/>
    <x v="176"/>
  </r>
  <r>
    <x v="0"/>
    <x v="9"/>
    <x v="1"/>
    <x v="177"/>
  </r>
  <r>
    <x v="0"/>
    <x v="9"/>
    <x v="2"/>
    <x v="178"/>
  </r>
  <r>
    <x v="0"/>
    <x v="9"/>
    <x v="3"/>
    <x v="179"/>
  </r>
  <r>
    <x v="0"/>
    <x v="9"/>
    <x v="4"/>
    <x v="180"/>
  </r>
  <r>
    <x v="0"/>
    <x v="9"/>
    <x v="5"/>
    <x v="181"/>
  </r>
  <r>
    <x v="0"/>
    <x v="9"/>
    <x v="6"/>
    <x v="182"/>
  </r>
  <r>
    <x v="0"/>
    <x v="9"/>
    <x v="7"/>
    <x v="99"/>
  </r>
  <r>
    <x v="0"/>
    <x v="9"/>
    <x v="8"/>
    <x v="183"/>
  </r>
  <r>
    <x v="0"/>
    <x v="9"/>
    <x v="9"/>
    <x v="184"/>
  </r>
  <r>
    <x v="0"/>
    <x v="9"/>
    <x v="10"/>
    <x v="185"/>
  </r>
  <r>
    <x v="0"/>
    <x v="9"/>
    <x v="11"/>
    <x v="186"/>
  </r>
  <r>
    <x v="0"/>
    <x v="9"/>
    <x v="12"/>
    <x v="187"/>
  </r>
  <r>
    <x v="0"/>
    <x v="9"/>
    <x v="13"/>
    <x v="188"/>
  </r>
  <r>
    <x v="0"/>
    <x v="9"/>
    <x v="14"/>
    <x v="189"/>
  </r>
  <r>
    <x v="0"/>
    <x v="9"/>
    <x v="15"/>
    <x v="190"/>
  </r>
  <r>
    <x v="0"/>
    <x v="9"/>
    <x v="16"/>
    <x v="191"/>
  </r>
  <r>
    <x v="0"/>
    <x v="9"/>
    <x v="17"/>
    <x v="192"/>
  </r>
  <r>
    <x v="0"/>
    <x v="9"/>
    <x v="18"/>
    <x v="172"/>
  </r>
  <r>
    <x v="0"/>
    <x v="9"/>
    <x v="19"/>
    <x v="193"/>
  </r>
  <r>
    <x v="0"/>
    <x v="9"/>
    <x v="20"/>
    <x v="194"/>
  </r>
  <r>
    <x v="0"/>
    <x v="9"/>
    <x v="21"/>
    <x v="195"/>
  </r>
  <r>
    <x v="0"/>
    <x v="10"/>
    <x v="0"/>
    <x v="196"/>
  </r>
  <r>
    <x v="0"/>
    <x v="10"/>
    <x v="1"/>
    <x v="197"/>
  </r>
  <r>
    <x v="0"/>
    <x v="10"/>
    <x v="2"/>
    <x v="198"/>
  </r>
  <r>
    <x v="0"/>
    <x v="10"/>
    <x v="3"/>
    <x v="199"/>
  </r>
  <r>
    <x v="0"/>
    <x v="10"/>
    <x v="4"/>
    <x v="200"/>
  </r>
  <r>
    <x v="0"/>
    <x v="10"/>
    <x v="5"/>
    <x v="201"/>
  </r>
  <r>
    <x v="0"/>
    <x v="10"/>
    <x v="6"/>
    <x v="202"/>
  </r>
  <r>
    <x v="0"/>
    <x v="10"/>
    <x v="7"/>
    <x v="203"/>
  </r>
  <r>
    <x v="0"/>
    <x v="10"/>
    <x v="8"/>
    <x v="204"/>
  </r>
  <r>
    <x v="0"/>
    <x v="10"/>
    <x v="9"/>
    <x v="205"/>
  </r>
  <r>
    <x v="0"/>
    <x v="10"/>
    <x v="10"/>
    <x v="206"/>
  </r>
  <r>
    <x v="0"/>
    <x v="10"/>
    <x v="11"/>
    <x v="207"/>
  </r>
  <r>
    <x v="0"/>
    <x v="10"/>
    <x v="12"/>
    <x v="141"/>
  </r>
  <r>
    <x v="0"/>
    <x v="10"/>
    <x v="13"/>
    <x v="208"/>
  </r>
  <r>
    <x v="0"/>
    <x v="10"/>
    <x v="14"/>
    <x v="209"/>
  </r>
  <r>
    <x v="0"/>
    <x v="10"/>
    <x v="15"/>
    <x v="210"/>
  </r>
  <r>
    <x v="0"/>
    <x v="10"/>
    <x v="16"/>
    <x v="211"/>
  </r>
  <r>
    <x v="0"/>
    <x v="10"/>
    <x v="17"/>
    <x v="212"/>
  </r>
  <r>
    <x v="0"/>
    <x v="10"/>
    <x v="18"/>
    <x v="172"/>
  </r>
  <r>
    <x v="0"/>
    <x v="10"/>
    <x v="19"/>
    <x v="213"/>
  </r>
  <r>
    <x v="0"/>
    <x v="10"/>
    <x v="20"/>
    <x v="214"/>
  </r>
  <r>
    <x v="0"/>
    <x v="10"/>
    <x v="21"/>
    <x v="215"/>
  </r>
  <r>
    <x v="0"/>
    <x v="11"/>
    <x v="0"/>
    <x v="53"/>
  </r>
  <r>
    <x v="0"/>
    <x v="11"/>
    <x v="1"/>
    <x v="216"/>
  </r>
  <r>
    <x v="0"/>
    <x v="11"/>
    <x v="2"/>
    <x v="217"/>
  </r>
  <r>
    <x v="0"/>
    <x v="11"/>
    <x v="3"/>
    <x v="218"/>
  </r>
  <r>
    <x v="0"/>
    <x v="11"/>
    <x v="4"/>
    <x v="219"/>
  </r>
  <r>
    <x v="0"/>
    <x v="11"/>
    <x v="5"/>
    <x v="220"/>
  </r>
  <r>
    <x v="0"/>
    <x v="11"/>
    <x v="6"/>
    <x v="221"/>
  </r>
  <r>
    <x v="0"/>
    <x v="11"/>
    <x v="7"/>
    <x v="222"/>
  </r>
  <r>
    <x v="0"/>
    <x v="11"/>
    <x v="8"/>
    <x v="223"/>
  </r>
  <r>
    <x v="0"/>
    <x v="11"/>
    <x v="9"/>
    <x v="224"/>
  </r>
  <r>
    <x v="0"/>
    <x v="11"/>
    <x v="10"/>
    <x v="7"/>
  </r>
  <r>
    <x v="0"/>
    <x v="11"/>
    <x v="11"/>
    <x v="225"/>
  </r>
  <r>
    <x v="0"/>
    <x v="11"/>
    <x v="12"/>
    <x v="226"/>
  </r>
  <r>
    <x v="0"/>
    <x v="11"/>
    <x v="13"/>
    <x v="227"/>
  </r>
  <r>
    <x v="0"/>
    <x v="11"/>
    <x v="14"/>
    <x v="228"/>
  </r>
  <r>
    <x v="0"/>
    <x v="11"/>
    <x v="15"/>
    <x v="229"/>
  </r>
  <r>
    <x v="0"/>
    <x v="11"/>
    <x v="16"/>
    <x v="230"/>
  </r>
  <r>
    <x v="0"/>
    <x v="11"/>
    <x v="17"/>
    <x v="231"/>
  </r>
  <r>
    <x v="0"/>
    <x v="11"/>
    <x v="18"/>
    <x v="172"/>
  </r>
  <r>
    <x v="0"/>
    <x v="11"/>
    <x v="19"/>
    <x v="232"/>
  </r>
  <r>
    <x v="0"/>
    <x v="11"/>
    <x v="20"/>
    <x v="233"/>
  </r>
  <r>
    <x v="0"/>
    <x v="11"/>
    <x v="21"/>
    <x v="234"/>
  </r>
  <r>
    <x v="0"/>
    <x v="12"/>
    <x v="0"/>
    <x v="235"/>
  </r>
  <r>
    <x v="0"/>
    <x v="12"/>
    <x v="1"/>
    <x v="236"/>
  </r>
  <r>
    <x v="0"/>
    <x v="12"/>
    <x v="2"/>
    <x v="237"/>
  </r>
  <r>
    <x v="0"/>
    <x v="12"/>
    <x v="3"/>
    <x v="238"/>
  </r>
  <r>
    <x v="0"/>
    <x v="12"/>
    <x v="4"/>
    <x v="239"/>
  </r>
  <r>
    <x v="0"/>
    <x v="12"/>
    <x v="5"/>
    <x v="240"/>
  </r>
  <r>
    <x v="0"/>
    <x v="12"/>
    <x v="6"/>
    <x v="241"/>
  </r>
  <r>
    <x v="0"/>
    <x v="12"/>
    <x v="7"/>
    <x v="242"/>
  </r>
  <r>
    <x v="0"/>
    <x v="12"/>
    <x v="8"/>
    <x v="243"/>
  </r>
  <r>
    <x v="0"/>
    <x v="12"/>
    <x v="9"/>
    <x v="244"/>
  </r>
  <r>
    <x v="0"/>
    <x v="12"/>
    <x v="10"/>
    <x v="245"/>
  </r>
  <r>
    <x v="0"/>
    <x v="12"/>
    <x v="11"/>
    <x v="246"/>
  </r>
  <r>
    <x v="0"/>
    <x v="12"/>
    <x v="12"/>
    <x v="124"/>
  </r>
  <r>
    <x v="0"/>
    <x v="12"/>
    <x v="13"/>
    <x v="247"/>
  </r>
  <r>
    <x v="0"/>
    <x v="12"/>
    <x v="14"/>
    <x v="248"/>
  </r>
  <r>
    <x v="0"/>
    <x v="12"/>
    <x v="15"/>
    <x v="249"/>
  </r>
  <r>
    <x v="0"/>
    <x v="12"/>
    <x v="16"/>
    <x v="250"/>
  </r>
  <r>
    <x v="0"/>
    <x v="12"/>
    <x v="17"/>
    <x v="251"/>
  </r>
  <r>
    <x v="0"/>
    <x v="12"/>
    <x v="18"/>
    <x v="252"/>
  </r>
  <r>
    <x v="0"/>
    <x v="12"/>
    <x v="19"/>
    <x v="253"/>
  </r>
  <r>
    <x v="0"/>
    <x v="12"/>
    <x v="20"/>
    <x v="254"/>
  </r>
  <r>
    <x v="0"/>
    <x v="12"/>
    <x v="21"/>
    <x v="133"/>
  </r>
  <r>
    <x v="0"/>
    <x v="13"/>
    <x v="0"/>
    <x v="255"/>
  </r>
  <r>
    <x v="0"/>
    <x v="13"/>
    <x v="1"/>
    <x v="236"/>
  </r>
  <r>
    <x v="0"/>
    <x v="13"/>
    <x v="2"/>
    <x v="256"/>
  </r>
  <r>
    <x v="0"/>
    <x v="13"/>
    <x v="3"/>
    <x v="257"/>
  </r>
  <r>
    <x v="0"/>
    <x v="13"/>
    <x v="4"/>
    <x v="258"/>
  </r>
  <r>
    <x v="0"/>
    <x v="13"/>
    <x v="5"/>
    <x v="259"/>
  </r>
  <r>
    <x v="0"/>
    <x v="13"/>
    <x v="6"/>
    <x v="260"/>
  </r>
  <r>
    <x v="0"/>
    <x v="13"/>
    <x v="7"/>
    <x v="261"/>
  </r>
  <r>
    <x v="0"/>
    <x v="13"/>
    <x v="8"/>
    <x v="262"/>
  </r>
  <r>
    <x v="0"/>
    <x v="13"/>
    <x v="9"/>
    <x v="263"/>
  </r>
  <r>
    <x v="0"/>
    <x v="13"/>
    <x v="10"/>
    <x v="264"/>
  </r>
  <r>
    <x v="0"/>
    <x v="13"/>
    <x v="11"/>
    <x v="265"/>
  </r>
  <r>
    <x v="0"/>
    <x v="13"/>
    <x v="12"/>
    <x v="144"/>
  </r>
  <r>
    <x v="0"/>
    <x v="13"/>
    <x v="13"/>
    <x v="266"/>
  </r>
  <r>
    <x v="0"/>
    <x v="13"/>
    <x v="14"/>
    <x v="267"/>
  </r>
  <r>
    <x v="0"/>
    <x v="13"/>
    <x v="15"/>
    <x v="155"/>
  </r>
  <r>
    <x v="0"/>
    <x v="13"/>
    <x v="16"/>
    <x v="268"/>
  </r>
  <r>
    <x v="0"/>
    <x v="13"/>
    <x v="17"/>
    <x v="269"/>
  </r>
  <r>
    <x v="0"/>
    <x v="13"/>
    <x v="18"/>
    <x v="252"/>
  </r>
  <r>
    <x v="0"/>
    <x v="13"/>
    <x v="19"/>
    <x v="270"/>
  </r>
  <r>
    <x v="0"/>
    <x v="13"/>
    <x v="20"/>
    <x v="271"/>
  </r>
  <r>
    <x v="0"/>
    <x v="13"/>
    <x v="21"/>
    <x v="272"/>
  </r>
  <r>
    <x v="0"/>
    <x v="14"/>
    <x v="0"/>
    <x v="273"/>
  </r>
  <r>
    <x v="0"/>
    <x v="14"/>
    <x v="1"/>
    <x v="274"/>
  </r>
  <r>
    <x v="0"/>
    <x v="14"/>
    <x v="2"/>
    <x v="275"/>
  </r>
  <r>
    <x v="0"/>
    <x v="14"/>
    <x v="3"/>
    <x v="276"/>
  </r>
  <r>
    <x v="0"/>
    <x v="14"/>
    <x v="4"/>
    <x v="277"/>
  </r>
  <r>
    <x v="0"/>
    <x v="14"/>
    <x v="5"/>
    <x v="278"/>
  </r>
  <r>
    <x v="0"/>
    <x v="14"/>
    <x v="6"/>
    <x v="279"/>
  </r>
  <r>
    <x v="0"/>
    <x v="14"/>
    <x v="7"/>
    <x v="261"/>
  </r>
  <r>
    <x v="0"/>
    <x v="14"/>
    <x v="8"/>
    <x v="162"/>
  </r>
  <r>
    <x v="0"/>
    <x v="14"/>
    <x v="9"/>
    <x v="280"/>
  </r>
  <r>
    <x v="0"/>
    <x v="14"/>
    <x v="10"/>
    <x v="281"/>
  </r>
  <r>
    <x v="0"/>
    <x v="14"/>
    <x v="11"/>
    <x v="282"/>
  </r>
  <r>
    <x v="0"/>
    <x v="14"/>
    <x v="12"/>
    <x v="283"/>
  </r>
  <r>
    <x v="0"/>
    <x v="14"/>
    <x v="13"/>
    <x v="284"/>
  </r>
  <r>
    <x v="0"/>
    <x v="14"/>
    <x v="14"/>
    <x v="285"/>
  </r>
  <r>
    <x v="0"/>
    <x v="14"/>
    <x v="15"/>
    <x v="236"/>
  </r>
  <r>
    <x v="0"/>
    <x v="14"/>
    <x v="16"/>
    <x v="286"/>
  </r>
  <r>
    <x v="0"/>
    <x v="14"/>
    <x v="17"/>
    <x v="287"/>
  </r>
  <r>
    <x v="0"/>
    <x v="14"/>
    <x v="18"/>
    <x v="288"/>
  </r>
  <r>
    <x v="0"/>
    <x v="14"/>
    <x v="19"/>
    <x v="289"/>
  </r>
  <r>
    <x v="0"/>
    <x v="14"/>
    <x v="20"/>
    <x v="290"/>
  </r>
  <r>
    <x v="0"/>
    <x v="14"/>
    <x v="21"/>
    <x v="153"/>
  </r>
  <r>
    <x v="0"/>
    <x v="15"/>
    <x v="0"/>
    <x v="291"/>
  </r>
  <r>
    <x v="0"/>
    <x v="15"/>
    <x v="1"/>
    <x v="292"/>
  </r>
  <r>
    <x v="0"/>
    <x v="15"/>
    <x v="2"/>
    <x v="293"/>
  </r>
  <r>
    <x v="0"/>
    <x v="15"/>
    <x v="3"/>
    <x v="294"/>
  </r>
  <r>
    <x v="0"/>
    <x v="15"/>
    <x v="4"/>
    <x v="295"/>
  </r>
  <r>
    <x v="0"/>
    <x v="15"/>
    <x v="5"/>
    <x v="296"/>
  </r>
  <r>
    <x v="0"/>
    <x v="15"/>
    <x v="6"/>
    <x v="297"/>
  </r>
  <r>
    <x v="0"/>
    <x v="15"/>
    <x v="7"/>
    <x v="261"/>
  </r>
  <r>
    <x v="0"/>
    <x v="15"/>
    <x v="8"/>
    <x v="298"/>
  </r>
  <r>
    <x v="0"/>
    <x v="15"/>
    <x v="9"/>
    <x v="299"/>
  </r>
  <r>
    <x v="0"/>
    <x v="15"/>
    <x v="10"/>
    <x v="300"/>
  </r>
  <r>
    <x v="0"/>
    <x v="15"/>
    <x v="11"/>
    <x v="301"/>
  </r>
  <r>
    <x v="0"/>
    <x v="15"/>
    <x v="12"/>
    <x v="302"/>
  </r>
  <r>
    <x v="0"/>
    <x v="15"/>
    <x v="13"/>
    <x v="303"/>
  </r>
  <r>
    <x v="0"/>
    <x v="15"/>
    <x v="14"/>
    <x v="304"/>
  </r>
  <r>
    <x v="0"/>
    <x v="15"/>
    <x v="15"/>
    <x v="305"/>
  </r>
  <r>
    <x v="0"/>
    <x v="15"/>
    <x v="16"/>
    <x v="306"/>
  </r>
  <r>
    <x v="0"/>
    <x v="15"/>
    <x v="17"/>
    <x v="307"/>
  </r>
  <r>
    <x v="0"/>
    <x v="15"/>
    <x v="18"/>
    <x v="288"/>
  </r>
  <r>
    <x v="0"/>
    <x v="15"/>
    <x v="19"/>
    <x v="308"/>
  </r>
  <r>
    <x v="0"/>
    <x v="15"/>
    <x v="20"/>
    <x v="309"/>
  </r>
  <r>
    <x v="0"/>
    <x v="15"/>
    <x v="21"/>
    <x v="310"/>
  </r>
  <r>
    <x v="0"/>
    <x v="16"/>
    <x v="0"/>
    <x v="235"/>
  </r>
  <r>
    <x v="0"/>
    <x v="16"/>
    <x v="1"/>
    <x v="216"/>
  </r>
  <r>
    <x v="0"/>
    <x v="16"/>
    <x v="2"/>
    <x v="311"/>
  </r>
  <r>
    <x v="0"/>
    <x v="16"/>
    <x v="3"/>
    <x v="312"/>
  </r>
  <r>
    <x v="0"/>
    <x v="16"/>
    <x v="4"/>
    <x v="313"/>
  </r>
  <r>
    <x v="0"/>
    <x v="16"/>
    <x v="5"/>
    <x v="314"/>
  </r>
  <r>
    <x v="0"/>
    <x v="16"/>
    <x v="6"/>
    <x v="315"/>
  </r>
  <r>
    <x v="0"/>
    <x v="16"/>
    <x v="7"/>
    <x v="141"/>
  </r>
  <r>
    <x v="0"/>
    <x v="16"/>
    <x v="8"/>
    <x v="316"/>
  </r>
  <r>
    <x v="0"/>
    <x v="16"/>
    <x v="9"/>
    <x v="317"/>
  </r>
  <r>
    <x v="0"/>
    <x v="16"/>
    <x v="10"/>
    <x v="318"/>
  </r>
  <r>
    <x v="0"/>
    <x v="16"/>
    <x v="11"/>
    <x v="319"/>
  </r>
  <r>
    <x v="0"/>
    <x v="16"/>
    <x v="12"/>
    <x v="288"/>
  </r>
  <r>
    <x v="0"/>
    <x v="16"/>
    <x v="13"/>
    <x v="320"/>
  </r>
  <r>
    <x v="0"/>
    <x v="16"/>
    <x v="14"/>
    <x v="321"/>
  </r>
  <r>
    <x v="0"/>
    <x v="16"/>
    <x v="15"/>
    <x v="322"/>
  </r>
  <r>
    <x v="0"/>
    <x v="16"/>
    <x v="16"/>
    <x v="323"/>
  </r>
  <r>
    <x v="0"/>
    <x v="16"/>
    <x v="17"/>
    <x v="324"/>
  </r>
  <r>
    <x v="0"/>
    <x v="16"/>
    <x v="18"/>
    <x v="325"/>
  </r>
  <r>
    <x v="0"/>
    <x v="16"/>
    <x v="19"/>
    <x v="326"/>
  </r>
  <r>
    <x v="0"/>
    <x v="16"/>
    <x v="20"/>
    <x v="327"/>
  </r>
  <r>
    <x v="0"/>
    <x v="16"/>
    <x v="21"/>
    <x v="328"/>
  </r>
  <r>
    <x v="0"/>
    <x v="17"/>
    <x v="0"/>
    <x v="273"/>
  </r>
  <r>
    <x v="0"/>
    <x v="17"/>
    <x v="1"/>
    <x v="329"/>
  </r>
  <r>
    <x v="0"/>
    <x v="17"/>
    <x v="2"/>
    <x v="330"/>
  </r>
  <r>
    <x v="0"/>
    <x v="17"/>
    <x v="3"/>
    <x v="331"/>
  </r>
  <r>
    <x v="0"/>
    <x v="17"/>
    <x v="4"/>
    <x v="332"/>
  </r>
  <r>
    <x v="0"/>
    <x v="17"/>
    <x v="5"/>
    <x v="333"/>
  </r>
  <r>
    <x v="0"/>
    <x v="17"/>
    <x v="6"/>
    <x v="334"/>
  </r>
  <r>
    <x v="0"/>
    <x v="17"/>
    <x v="7"/>
    <x v="99"/>
  </r>
  <r>
    <x v="0"/>
    <x v="17"/>
    <x v="8"/>
    <x v="316"/>
  </r>
  <r>
    <x v="0"/>
    <x v="17"/>
    <x v="9"/>
    <x v="335"/>
  </r>
  <r>
    <x v="0"/>
    <x v="17"/>
    <x v="10"/>
    <x v="336"/>
  </r>
  <r>
    <x v="0"/>
    <x v="17"/>
    <x v="11"/>
    <x v="337"/>
  </r>
  <r>
    <x v="0"/>
    <x v="17"/>
    <x v="12"/>
    <x v="242"/>
  </r>
  <r>
    <x v="0"/>
    <x v="17"/>
    <x v="13"/>
    <x v="338"/>
  </r>
  <r>
    <x v="0"/>
    <x v="17"/>
    <x v="14"/>
    <x v="339"/>
  </r>
  <r>
    <x v="0"/>
    <x v="17"/>
    <x v="15"/>
    <x v="340"/>
  </r>
  <r>
    <x v="0"/>
    <x v="17"/>
    <x v="16"/>
    <x v="341"/>
  </r>
  <r>
    <x v="0"/>
    <x v="17"/>
    <x v="17"/>
    <x v="342"/>
  </r>
  <r>
    <x v="0"/>
    <x v="17"/>
    <x v="18"/>
    <x v="203"/>
  </r>
  <r>
    <x v="0"/>
    <x v="17"/>
    <x v="19"/>
    <x v="343"/>
  </r>
  <r>
    <x v="0"/>
    <x v="17"/>
    <x v="20"/>
    <x v="344"/>
  </r>
  <r>
    <x v="0"/>
    <x v="17"/>
    <x v="21"/>
    <x v="345"/>
  </r>
  <r>
    <x v="0"/>
    <x v="18"/>
    <x v="0"/>
    <x v="235"/>
  </r>
  <r>
    <x v="0"/>
    <x v="18"/>
    <x v="1"/>
    <x v="346"/>
  </r>
  <r>
    <x v="0"/>
    <x v="18"/>
    <x v="2"/>
    <x v="347"/>
  </r>
  <r>
    <x v="0"/>
    <x v="18"/>
    <x v="3"/>
    <x v="348"/>
  </r>
  <r>
    <x v="0"/>
    <x v="18"/>
    <x v="4"/>
    <x v="349"/>
  </r>
  <r>
    <x v="0"/>
    <x v="18"/>
    <x v="5"/>
    <x v="350"/>
  </r>
  <r>
    <x v="0"/>
    <x v="18"/>
    <x v="6"/>
    <x v="351"/>
  </r>
  <r>
    <x v="0"/>
    <x v="18"/>
    <x v="7"/>
    <x v="352"/>
  </r>
  <r>
    <x v="0"/>
    <x v="18"/>
    <x v="8"/>
    <x v="316"/>
  </r>
  <r>
    <x v="0"/>
    <x v="18"/>
    <x v="9"/>
    <x v="353"/>
  </r>
  <r>
    <x v="0"/>
    <x v="18"/>
    <x v="10"/>
    <x v="354"/>
  </r>
  <r>
    <x v="0"/>
    <x v="18"/>
    <x v="11"/>
    <x v="355"/>
  </r>
  <r>
    <x v="0"/>
    <x v="18"/>
    <x v="12"/>
    <x v="356"/>
  </r>
  <r>
    <x v="0"/>
    <x v="18"/>
    <x v="13"/>
    <x v="357"/>
  </r>
  <r>
    <x v="0"/>
    <x v="18"/>
    <x v="14"/>
    <x v="358"/>
  </r>
  <r>
    <x v="0"/>
    <x v="18"/>
    <x v="15"/>
    <x v="359"/>
  </r>
  <r>
    <x v="0"/>
    <x v="18"/>
    <x v="16"/>
    <x v="360"/>
  </r>
  <r>
    <x v="0"/>
    <x v="18"/>
    <x v="17"/>
    <x v="361"/>
  </r>
  <r>
    <x v="0"/>
    <x v="18"/>
    <x v="18"/>
    <x v="7"/>
  </r>
  <r>
    <x v="0"/>
    <x v="18"/>
    <x v="19"/>
    <x v="362"/>
  </r>
  <r>
    <x v="0"/>
    <x v="18"/>
    <x v="20"/>
    <x v="363"/>
  </r>
  <r>
    <x v="0"/>
    <x v="18"/>
    <x v="21"/>
    <x v="364"/>
  </r>
  <r>
    <x v="0"/>
    <x v="19"/>
    <x v="0"/>
    <x v="365"/>
  </r>
  <r>
    <x v="0"/>
    <x v="19"/>
    <x v="1"/>
    <x v="366"/>
  </r>
  <r>
    <x v="0"/>
    <x v="19"/>
    <x v="2"/>
    <x v="367"/>
  </r>
  <r>
    <x v="0"/>
    <x v="19"/>
    <x v="3"/>
    <x v="368"/>
  </r>
  <r>
    <x v="0"/>
    <x v="19"/>
    <x v="4"/>
    <x v="369"/>
  </r>
  <r>
    <x v="0"/>
    <x v="19"/>
    <x v="5"/>
    <x v="370"/>
  </r>
  <r>
    <x v="0"/>
    <x v="19"/>
    <x v="6"/>
    <x v="371"/>
  </r>
  <r>
    <x v="0"/>
    <x v="19"/>
    <x v="7"/>
    <x v="372"/>
  </r>
  <r>
    <x v="0"/>
    <x v="19"/>
    <x v="8"/>
    <x v="373"/>
  </r>
  <r>
    <x v="0"/>
    <x v="19"/>
    <x v="9"/>
    <x v="374"/>
  </r>
  <r>
    <x v="0"/>
    <x v="19"/>
    <x v="10"/>
    <x v="375"/>
  </r>
  <r>
    <x v="0"/>
    <x v="19"/>
    <x v="11"/>
    <x v="376"/>
  </r>
  <r>
    <x v="0"/>
    <x v="19"/>
    <x v="12"/>
    <x v="377"/>
  </r>
  <r>
    <x v="0"/>
    <x v="19"/>
    <x v="13"/>
    <x v="378"/>
  </r>
  <r>
    <x v="0"/>
    <x v="19"/>
    <x v="14"/>
    <x v="379"/>
  </r>
  <r>
    <x v="0"/>
    <x v="19"/>
    <x v="15"/>
    <x v="380"/>
  </r>
  <r>
    <x v="0"/>
    <x v="19"/>
    <x v="16"/>
    <x v="381"/>
  </r>
  <r>
    <x v="0"/>
    <x v="19"/>
    <x v="17"/>
    <x v="382"/>
  </r>
  <r>
    <x v="0"/>
    <x v="19"/>
    <x v="18"/>
    <x v="7"/>
  </r>
  <r>
    <x v="0"/>
    <x v="19"/>
    <x v="19"/>
    <x v="383"/>
  </r>
  <r>
    <x v="0"/>
    <x v="19"/>
    <x v="20"/>
    <x v="384"/>
  </r>
  <r>
    <x v="0"/>
    <x v="19"/>
    <x v="21"/>
    <x v="385"/>
  </r>
  <r>
    <x v="0"/>
    <x v="20"/>
    <x v="0"/>
    <x v="386"/>
  </r>
  <r>
    <x v="0"/>
    <x v="20"/>
    <x v="1"/>
    <x v="387"/>
  </r>
  <r>
    <x v="0"/>
    <x v="20"/>
    <x v="2"/>
    <x v="388"/>
  </r>
  <r>
    <x v="0"/>
    <x v="20"/>
    <x v="3"/>
    <x v="389"/>
  </r>
  <r>
    <x v="0"/>
    <x v="20"/>
    <x v="4"/>
    <x v="390"/>
  </r>
  <r>
    <x v="0"/>
    <x v="20"/>
    <x v="5"/>
    <x v="391"/>
  </r>
  <r>
    <x v="0"/>
    <x v="20"/>
    <x v="6"/>
    <x v="392"/>
  </r>
  <r>
    <x v="0"/>
    <x v="20"/>
    <x v="7"/>
    <x v="302"/>
  </r>
  <r>
    <x v="0"/>
    <x v="20"/>
    <x v="8"/>
    <x v="373"/>
  </r>
  <r>
    <x v="0"/>
    <x v="20"/>
    <x v="9"/>
    <x v="393"/>
  </r>
  <r>
    <x v="0"/>
    <x v="20"/>
    <x v="10"/>
    <x v="394"/>
  </r>
  <r>
    <x v="0"/>
    <x v="20"/>
    <x v="11"/>
    <x v="395"/>
  </r>
  <r>
    <x v="0"/>
    <x v="20"/>
    <x v="12"/>
    <x v="396"/>
  </r>
  <r>
    <x v="0"/>
    <x v="20"/>
    <x v="13"/>
    <x v="397"/>
  </r>
  <r>
    <x v="0"/>
    <x v="20"/>
    <x v="14"/>
    <x v="398"/>
  </r>
  <r>
    <x v="0"/>
    <x v="20"/>
    <x v="15"/>
    <x v="399"/>
  </r>
  <r>
    <x v="0"/>
    <x v="20"/>
    <x v="16"/>
    <x v="400"/>
  </r>
  <r>
    <x v="0"/>
    <x v="20"/>
    <x v="17"/>
    <x v="401"/>
  </r>
  <r>
    <x v="0"/>
    <x v="20"/>
    <x v="18"/>
    <x v="63"/>
  </r>
  <r>
    <x v="0"/>
    <x v="20"/>
    <x v="19"/>
    <x v="402"/>
  </r>
  <r>
    <x v="0"/>
    <x v="20"/>
    <x v="20"/>
    <x v="403"/>
  </r>
  <r>
    <x v="0"/>
    <x v="20"/>
    <x v="21"/>
    <x v="404"/>
  </r>
  <r>
    <x v="0"/>
    <x v="21"/>
    <x v="0"/>
    <x v="405"/>
  </r>
  <r>
    <x v="0"/>
    <x v="21"/>
    <x v="1"/>
    <x v="190"/>
  </r>
  <r>
    <x v="0"/>
    <x v="21"/>
    <x v="2"/>
    <x v="406"/>
  </r>
  <r>
    <x v="0"/>
    <x v="21"/>
    <x v="3"/>
    <x v="407"/>
  </r>
  <r>
    <x v="0"/>
    <x v="21"/>
    <x v="4"/>
    <x v="408"/>
  </r>
  <r>
    <x v="0"/>
    <x v="21"/>
    <x v="5"/>
    <x v="409"/>
  </r>
  <r>
    <x v="0"/>
    <x v="21"/>
    <x v="6"/>
    <x v="410"/>
  </r>
  <r>
    <x v="0"/>
    <x v="21"/>
    <x v="7"/>
    <x v="411"/>
  </r>
  <r>
    <x v="0"/>
    <x v="21"/>
    <x v="8"/>
    <x v="412"/>
  </r>
  <r>
    <x v="0"/>
    <x v="21"/>
    <x v="9"/>
    <x v="413"/>
  </r>
  <r>
    <x v="0"/>
    <x v="21"/>
    <x v="10"/>
    <x v="414"/>
  </r>
  <r>
    <x v="0"/>
    <x v="21"/>
    <x v="11"/>
    <x v="395"/>
  </r>
  <r>
    <x v="0"/>
    <x v="21"/>
    <x v="12"/>
    <x v="415"/>
  </r>
  <r>
    <x v="0"/>
    <x v="21"/>
    <x v="13"/>
    <x v="416"/>
  </r>
  <r>
    <x v="0"/>
    <x v="21"/>
    <x v="14"/>
    <x v="417"/>
  </r>
  <r>
    <x v="0"/>
    <x v="21"/>
    <x v="15"/>
    <x v="418"/>
  </r>
  <r>
    <x v="0"/>
    <x v="21"/>
    <x v="16"/>
    <x v="419"/>
  </r>
  <r>
    <x v="0"/>
    <x v="21"/>
    <x v="17"/>
    <x v="420"/>
  </r>
  <r>
    <x v="0"/>
    <x v="21"/>
    <x v="18"/>
    <x v="63"/>
  </r>
  <r>
    <x v="0"/>
    <x v="21"/>
    <x v="19"/>
    <x v="421"/>
  </r>
  <r>
    <x v="0"/>
    <x v="21"/>
    <x v="20"/>
    <x v="422"/>
  </r>
  <r>
    <x v="0"/>
    <x v="21"/>
    <x v="21"/>
    <x v="423"/>
  </r>
  <r>
    <x v="0"/>
    <x v="22"/>
    <x v="0"/>
    <x v="424"/>
  </r>
  <r>
    <x v="0"/>
    <x v="22"/>
    <x v="1"/>
    <x v="197"/>
  </r>
  <r>
    <x v="0"/>
    <x v="22"/>
    <x v="2"/>
    <x v="425"/>
  </r>
  <r>
    <x v="0"/>
    <x v="22"/>
    <x v="3"/>
    <x v="426"/>
  </r>
  <r>
    <x v="0"/>
    <x v="22"/>
    <x v="4"/>
    <x v="427"/>
  </r>
  <r>
    <x v="0"/>
    <x v="22"/>
    <x v="5"/>
    <x v="428"/>
  </r>
  <r>
    <x v="0"/>
    <x v="22"/>
    <x v="6"/>
    <x v="429"/>
  </r>
  <r>
    <x v="0"/>
    <x v="22"/>
    <x v="7"/>
    <x v="411"/>
  </r>
  <r>
    <x v="0"/>
    <x v="22"/>
    <x v="8"/>
    <x v="430"/>
  </r>
  <r>
    <x v="0"/>
    <x v="22"/>
    <x v="9"/>
    <x v="431"/>
  </r>
  <r>
    <x v="0"/>
    <x v="22"/>
    <x v="10"/>
    <x v="432"/>
  </r>
  <r>
    <x v="0"/>
    <x v="22"/>
    <x v="11"/>
    <x v="433"/>
  </r>
  <r>
    <x v="0"/>
    <x v="22"/>
    <x v="12"/>
    <x v="99"/>
  </r>
  <r>
    <x v="0"/>
    <x v="22"/>
    <x v="13"/>
    <x v="434"/>
  </r>
  <r>
    <x v="0"/>
    <x v="22"/>
    <x v="14"/>
    <x v="435"/>
  </r>
  <r>
    <x v="0"/>
    <x v="22"/>
    <x v="15"/>
    <x v="436"/>
  </r>
  <r>
    <x v="0"/>
    <x v="22"/>
    <x v="16"/>
    <x v="437"/>
  </r>
  <r>
    <x v="0"/>
    <x v="22"/>
    <x v="17"/>
    <x v="438"/>
  </r>
  <r>
    <x v="0"/>
    <x v="22"/>
    <x v="18"/>
    <x v="439"/>
  </r>
  <r>
    <x v="0"/>
    <x v="22"/>
    <x v="19"/>
    <x v="440"/>
  </r>
  <r>
    <x v="0"/>
    <x v="22"/>
    <x v="20"/>
    <x v="441"/>
  </r>
  <r>
    <x v="0"/>
    <x v="22"/>
    <x v="21"/>
    <x v="442"/>
  </r>
  <r>
    <x v="0"/>
    <x v="23"/>
    <x v="0"/>
    <x v="443"/>
  </r>
  <r>
    <x v="0"/>
    <x v="23"/>
    <x v="1"/>
    <x v="444"/>
  </r>
  <r>
    <x v="0"/>
    <x v="23"/>
    <x v="2"/>
    <x v="445"/>
  </r>
  <r>
    <x v="0"/>
    <x v="23"/>
    <x v="3"/>
    <x v="446"/>
  </r>
  <r>
    <x v="0"/>
    <x v="23"/>
    <x v="4"/>
    <x v="447"/>
  </r>
  <r>
    <x v="0"/>
    <x v="23"/>
    <x v="5"/>
    <x v="448"/>
  </r>
  <r>
    <x v="0"/>
    <x v="23"/>
    <x v="6"/>
    <x v="449"/>
  </r>
  <r>
    <x v="0"/>
    <x v="23"/>
    <x v="7"/>
    <x v="411"/>
  </r>
  <r>
    <x v="0"/>
    <x v="23"/>
    <x v="8"/>
    <x v="162"/>
  </r>
  <r>
    <x v="0"/>
    <x v="23"/>
    <x v="9"/>
    <x v="450"/>
  </r>
  <r>
    <x v="0"/>
    <x v="23"/>
    <x v="10"/>
    <x v="451"/>
  </r>
  <r>
    <x v="0"/>
    <x v="23"/>
    <x v="11"/>
    <x v="452"/>
  </r>
  <r>
    <x v="0"/>
    <x v="23"/>
    <x v="12"/>
    <x v="453"/>
  </r>
  <r>
    <x v="0"/>
    <x v="23"/>
    <x v="13"/>
    <x v="454"/>
  </r>
  <r>
    <x v="0"/>
    <x v="23"/>
    <x v="14"/>
    <x v="455"/>
  </r>
  <r>
    <x v="0"/>
    <x v="23"/>
    <x v="15"/>
    <x v="456"/>
  </r>
  <r>
    <x v="0"/>
    <x v="23"/>
    <x v="16"/>
    <x v="457"/>
  </r>
  <r>
    <x v="0"/>
    <x v="23"/>
    <x v="17"/>
    <x v="458"/>
  </r>
  <r>
    <x v="0"/>
    <x v="23"/>
    <x v="18"/>
    <x v="26"/>
  </r>
  <r>
    <x v="0"/>
    <x v="23"/>
    <x v="19"/>
    <x v="459"/>
  </r>
  <r>
    <x v="0"/>
    <x v="23"/>
    <x v="20"/>
    <x v="460"/>
  </r>
  <r>
    <x v="0"/>
    <x v="23"/>
    <x v="21"/>
    <x v="461"/>
  </r>
  <r>
    <x v="0"/>
    <x v="24"/>
    <x v="0"/>
    <x v="462"/>
  </r>
  <r>
    <x v="0"/>
    <x v="24"/>
    <x v="1"/>
    <x v="463"/>
  </r>
  <r>
    <x v="0"/>
    <x v="24"/>
    <x v="2"/>
    <x v="464"/>
  </r>
  <r>
    <x v="0"/>
    <x v="24"/>
    <x v="3"/>
    <x v="179"/>
  </r>
  <r>
    <x v="0"/>
    <x v="24"/>
    <x v="4"/>
    <x v="465"/>
  </r>
  <r>
    <x v="0"/>
    <x v="24"/>
    <x v="5"/>
    <x v="466"/>
  </r>
  <r>
    <x v="0"/>
    <x v="24"/>
    <x v="6"/>
    <x v="467"/>
  </r>
  <r>
    <x v="0"/>
    <x v="24"/>
    <x v="7"/>
    <x v="411"/>
  </r>
  <r>
    <x v="0"/>
    <x v="24"/>
    <x v="8"/>
    <x v="243"/>
  </r>
  <r>
    <x v="0"/>
    <x v="24"/>
    <x v="9"/>
    <x v="468"/>
  </r>
  <r>
    <x v="0"/>
    <x v="24"/>
    <x v="10"/>
    <x v="469"/>
  </r>
  <r>
    <x v="0"/>
    <x v="24"/>
    <x v="11"/>
    <x v="470"/>
  </r>
  <r>
    <x v="0"/>
    <x v="24"/>
    <x v="12"/>
    <x v="26"/>
  </r>
  <r>
    <x v="0"/>
    <x v="24"/>
    <x v="13"/>
    <x v="471"/>
  </r>
  <r>
    <x v="0"/>
    <x v="24"/>
    <x v="14"/>
    <x v="472"/>
  </r>
  <r>
    <x v="0"/>
    <x v="24"/>
    <x v="15"/>
    <x v="473"/>
  </r>
  <r>
    <x v="0"/>
    <x v="24"/>
    <x v="16"/>
    <x v="474"/>
  </r>
  <r>
    <x v="0"/>
    <x v="24"/>
    <x v="17"/>
    <x v="475"/>
  </r>
  <r>
    <x v="0"/>
    <x v="24"/>
    <x v="18"/>
    <x v="476"/>
  </r>
  <r>
    <x v="0"/>
    <x v="24"/>
    <x v="19"/>
    <x v="477"/>
  </r>
  <r>
    <x v="0"/>
    <x v="24"/>
    <x v="20"/>
    <x v="478"/>
  </r>
  <r>
    <x v="0"/>
    <x v="24"/>
    <x v="21"/>
    <x v="479"/>
  </r>
  <r>
    <x v="0"/>
    <x v="25"/>
    <x v="0"/>
    <x v="480"/>
  </r>
  <r>
    <x v="0"/>
    <x v="25"/>
    <x v="1"/>
    <x v="481"/>
  </r>
  <r>
    <x v="0"/>
    <x v="25"/>
    <x v="2"/>
    <x v="482"/>
  </r>
  <r>
    <x v="0"/>
    <x v="25"/>
    <x v="3"/>
    <x v="483"/>
  </r>
  <r>
    <x v="0"/>
    <x v="25"/>
    <x v="4"/>
    <x v="484"/>
  </r>
  <r>
    <x v="0"/>
    <x v="25"/>
    <x v="5"/>
    <x v="485"/>
  </r>
  <r>
    <x v="0"/>
    <x v="25"/>
    <x v="6"/>
    <x v="486"/>
  </r>
  <r>
    <x v="0"/>
    <x v="25"/>
    <x v="7"/>
    <x v="411"/>
  </r>
  <r>
    <x v="0"/>
    <x v="25"/>
    <x v="8"/>
    <x v="162"/>
  </r>
  <r>
    <x v="0"/>
    <x v="25"/>
    <x v="9"/>
    <x v="487"/>
  </r>
  <r>
    <x v="0"/>
    <x v="25"/>
    <x v="10"/>
    <x v="488"/>
  </r>
  <r>
    <x v="0"/>
    <x v="25"/>
    <x v="11"/>
    <x v="489"/>
  </r>
  <r>
    <x v="0"/>
    <x v="25"/>
    <x v="12"/>
    <x v="490"/>
  </r>
  <r>
    <x v="0"/>
    <x v="25"/>
    <x v="13"/>
    <x v="491"/>
  </r>
  <r>
    <x v="0"/>
    <x v="25"/>
    <x v="14"/>
    <x v="492"/>
  </r>
  <r>
    <x v="0"/>
    <x v="25"/>
    <x v="15"/>
    <x v="493"/>
  </r>
  <r>
    <x v="0"/>
    <x v="25"/>
    <x v="16"/>
    <x v="494"/>
  </r>
  <r>
    <x v="0"/>
    <x v="25"/>
    <x v="17"/>
    <x v="495"/>
  </r>
  <r>
    <x v="0"/>
    <x v="25"/>
    <x v="18"/>
    <x v="496"/>
  </r>
  <r>
    <x v="0"/>
    <x v="25"/>
    <x v="19"/>
    <x v="497"/>
  </r>
  <r>
    <x v="0"/>
    <x v="25"/>
    <x v="20"/>
    <x v="498"/>
  </r>
  <r>
    <x v="0"/>
    <x v="25"/>
    <x v="21"/>
    <x v="499"/>
  </r>
  <r>
    <x v="0"/>
    <x v="26"/>
    <x v="0"/>
    <x v="500"/>
  </r>
  <r>
    <x v="0"/>
    <x v="26"/>
    <x v="1"/>
    <x v="501"/>
  </r>
  <r>
    <x v="0"/>
    <x v="26"/>
    <x v="2"/>
    <x v="502"/>
  </r>
  <r>
    <x v="0"/>
    <x v="26"/>
    <x v="3"/>
    <x v="503"/>
  </r>
  <r>
    <x v="0"/>
    <x v="26"/>
    <x v="4"/>
    <x v="504"/>
  </r>
  <r>
    <x v="0"/>
    <x v="26"/>
    <x v="5"/>
    <x v="505"/>
  </r>
  <r>
    <x v="0"/>
    <x v="26"/>
    <x v="6"/>
    <x v="506"/>
  </r>
  <r>
    <x v="0"/>
    <x v="26"/>
    <x v="7"/>
    <x v="302"/>
  </r>
  <r>
    <x v="0"/>
    <x v="26"/>
    <x v="8"/>
    <x v="162"/>
  </r>
  <r>
    <x v="0"/>
    <x v="26"/>
    <x v="9"/>
    <x v="507"/>
  </r>
  <r>
    <x v="0"/>
    <x v="26"/>
    <x v="10"/>
    <x v="488"/>
  </r>
  <r>
    <x v="0"/>
    <x v="26"/>
    <x v="11"/>
    <x v="508"/>
  </r>
  <r>
    <x v="0"/>
    <x v="26"/>
    <x v="12"/>
    <x v="509"/>
  </r>
  <r>
    <x v="0"/>
    <x v="26"/>
    <x v="13"/>
    <x v="510"/>
  </r>
  <r>
    <x v="0"/>
    <x v="26"/>
    <x v="14"/>
    <x v="511"/>
  </r>
  <r>
    <x v="0"/>
    <x v="26"/>
    <x v="15"/>
    <x v="229"/>
  </r>
  <r>
    <x v="0"/>
    <x v="26"/>
    <x v="16"/>
    <x v="512"/>
  </r>
  <r>
    <x v="0"/>
    <x v="26"/>
    <x v="17"/>
    <x v="513"/>
  </r>
  <r>
    <x v="0"/>
    <x v="26"/>
    <x v="18"/>
    <x v="476"/>
  </r>
  <r>
    <x v="0"/>
    <x v="26"/>
    <x v="19"/>
    <x v="514"/>
  </r>
  <r>
    <x v="0"/>
    <x v="26"/>
    <x v="20"/>
    <x v="515"/>
  </r>
  <r>
    <x v="0"/>
    <x v="26"/>
    <x v="21"/>
    <x v="516"/>
  </r>
  <r>
    <x v="0"/>
    <x v="27"/>
    <x v="0"/>
    <x v="517"/>
  </r>
  <r>
    <x v="0"/>
    <x v="27"/>
    <x v="1"/>
    <x v="518"/>
  </r>
  <r>
    <x v="0"/>
    <x v="27"/>
    <x v="2"/>
    <x v="519"/>
  </r>
  <r>
    <x v="0"/>
    <x v="27"/>
    <x v="3"/>
    <x v="520"/>
  </r>
  <r>
    <x v="0"/>
    <x v="27"/>
    <x v="4"/>
    <x v="521"/>
  </r>
  <r>
    <x v="0"/>
    <x v="27"/>
    <x v="5"/>
    <x v="522"/>
  </r>
  <r>
    <x v="0"/>
    <x v="27"/>
    <x v="6"/>
    <x v="523"/>
  </r>
  <r>
    <x v="0"/>
    <x v="27"/>
    <x v="7"/>
    <x v="372"/>
  </r>
  <r>
    <x v="0"/>
    <x v="27"/>
    <x v="8"/>
    <x v="430"/>
  </r>
  <r>
    <x v="0"/>
    <x v="27"/>
    <x v="9"/>
    <x v="524"/>
  </r>
  <r>
    <x v="0"/>
    <x v="27"/>
    <x v="10"/>
    <x v="488"/>
  </r>
  <r>
    <x v="0"/>
    <x v="27"/>
    <x v="11"/>
    <x v="525"/>
  </r>
  <r>
    <x v="0"/>
    <x v="27"/>
    <x v="12"/>
    <x v="526"/>
  </r>
  <r>
    <x v="0"/>
    <x v="27"/>
    <x v="13"/>
    <x v="527"/>
  </r>
  <r>
    <x v="0"/>
    <x v="27"/>
    <x v="14"/>
    <x v="528"/>
  </r>
  <r>
    <x v="0"/>
    <x v="27"/>
    <x v="15"/>
    <x v="493"/>
  </r>
  <r>
    <x v="0"/>
    <x v="27"/>
    <x v="16"/>
    <x v="529"/>
  </r>
  <r>
    <x v="0"/>
    <x v="27"/>
    <x v="17"/>
    <x v="530"/>
  </r>
  <r>
    <x v="0"/>
    <x v="27"/>
    <x v="18"/>
    <x v="26"/>
  </r>
  <r>
    <x v="0"/>
    <x v="27"/>
    <x v="19"/>
    <x v="531"/>
  </r>
  <r>
    <x v="0"/>
    <x v="27"/>
    <x v="20"/>
    <x v="532"/>
  </r>
  <r>
    <x v="0"/>
    <x v="27"/>
    <x v="21"/>
    <x v="533"/>
  </r>
  <r>
    <x v="0"/>
    <x v="28"/>
    <x v="0"/>
    <x v="534"/>
  </r>
  <r>
    <x v="0"/>
    <x v="28"/>
    <x v="1"/>
    <x v="535"/>
  </r>
  <r>
    <x v="0"/>
    <x v="28"/>
    <x v="2"/>
    <x v="536"/>
  </r>
  <r>
    <x v="0"/>
    <x v="28"/>
    <x v="3"/>
    <x v="537"/>
  </r>
  <r>
    <x v="0"/>
    <x v="28"/>
    <x v="4"/>
    <x v="538"/>
  </r>
  <r>
    <x v="0"/>
    <x v="28"/>
    <x v="5"/>
    <x v="539"/>
  </r>
  <r>
    <x v="0"/>
    <x v="28"/>
    <x v="6"/>
    <x v="540"/>
  </r>
  <r>
    <x v="0"/>
    <x v="28"/>
    <x v="7"/>
    <x v="352"/>
  </r>
  <r>
    <x v="0"/>
    <x v="28"/>
    <x v="8"/>
    <x v="162"/>
  </r>
  <r>
    <x v="0"/>
    <x v="28"/>
    <x v="9"/>
    <x v="541"/>
  </r>
  <r>
    <x v="0"/>
    <x v="28"/>
    <x v="10"/>
    <x v="542"/>
  </r>
  <r>
    <x v="0"/>
    <x v="28"/>
    <x v="11"/>
    <x v="543"/>
  </r>
  <r>
    <x v="0"/>
    <x v="28"/>
    <x v="12"/>
    <x v="544"/>
  </r>
  <r>
    <x v="0"/>
    <x v="28"/>
    <x v="13"/>
    <x v="545"/>
  </r>
  <r>
    <x v="0"/>
    <x v="28"/>
    <x v="14"/>
    <x v="546"/>
  </r>
  <r>
    <x v="0"/>
    <x v="28"/>
    <x v="15"/>
    <x v="493"/>
  </r>
  <r>
    <x v="0"/>
    <x v="28"/>
    <x v="16"/>
    <x v="547"/>
  </r>
  <r>
    <x v="0"/>
    <x v="28"/>
    <x v="17"/>
    <x v="548"/>
  </r>
  <r>
    <x v="0"/>
    <x v="28"/>
    <x v="18"/>
    <x v="439"/>
  </r>
  <r>
    <x v="0"/>
    <x v="28"/>
    <x v="19"/>
    <x v="549"/>
  </r>
  <r>
    <x v="0"/>
    <x v="28"/>
    <x v="20"/>
    <x v="550"/>
  </r>
  <r>
    <x v="0"/>
    <x v="28"/>
    <x v="21"/>
    <x v="533"/>
  </r>
  <r>
    <x v="0"/>
    <x v="29"/>
    <x v="0"/>
    <x v="551"/>
  </r>
  <r>
    <x v="0"/>
    <x v="29"/>
    <x v="1"/>
    <x v="552"/>
  </r>
  <r>
    <x v="0"/>
    <x v="29"/>
    <x v="2"/>
    <x v="553"/>
  </r>
  <r>
    <x v="0"/>
    <x v="29"/>
    <x v="3"/>
    <x v="554"/>
  </r>
  <r>
    <x v="0"/>
    <x v="29"/>
    <x v="4"/>
    <x v="555"/>
  </r>
  <r>
    <x v="0"/>
    <x v="29"/>
    <x v="5"/>
    <x v="556"/>
  </r>
  <r>
    <x v="0"/>
    <x v="29"/>
    <x v="6"/>
    <x v="557"/>
  </r>
  <r>
    <x v="0"/>
    <x v="29"/>
    <x v="7"/>
    <x v="558"/>
  </r>
  <r>
    <x v="0"/>
    <x v="29"/>
    <x v="8"/>
    <x v="183"/>
  </r>
  <r>
    <x v="0"/>
    <x v="29"/>
    <x v="9"/>
    <x v="559"/>
  </r>
  <r>
    <x v="0"/>
    <x v="29"/>
    <x v="10"/>
    <x v="560"/>
  </r>
  <r>
    <x v="0"/>
    <x v="29"/>
    <x v="11"/>
    <x v="561"/>
  </r>
  <r>
    <x v="0"/>
    <x v="29"/>
    <x v="12"/>
    <x v="562"/>
  </r>
  <r>
    <x v="0"/>
    <x v="29"/>
    <x v="13"/>
    <x v="563"/>
  </r>
  <r>
    <x v="0"/>
    <x v="29"/>
    <x v="14"/>
    <x v="564"/>
  </r>
  <r>
    <x v="0"/>
    <x v="29"/>
    <x v="15"/>
    <x v="493"/>
  </r>
  <r>
    <x v="0"/>
    <x v="29"/>
    <x v="16"/>
    <x v="565"/>
  </r>
  <r>
    <x v="0"/>
    <x v="29"/>
    <x v="17"/>
    <x v="566"/>
  </r>
  <r>
    <x v="0"/>
    <x v="29"/>
    <x v="18"/>
    <x v="63"/>
  </r>
  <r>
    <x v="0"/>
    <x v="29"/>
    <x v="19"/>
    <x v="567"/>
  </r>
  <r>
    <x v="0"/>
    <x v="29"/>
    <x v="20"/>
    <x v="568"/>
  </r>
  <r>
    <x v="0"/>
    <x v="29"/>
    <x v="21"/>
    <x v="569"/>
  </r>
  <r>
    <x v="0"/>
    <x v="30"/>
    <x v="0"/>
    <x v="236"/>
  </r>
  <r>
    <x v="0"/>
    <x v="30"/>
    <x v="1"/>
    <x v="570"/>
  </r>
  <r>
    <x v="0"/>
    <x v="30"/>
    <x v="2"/>
    <x v="571"/>
  </r>
  <r>
    <x v="0"/>
    <x v="30"/>
    <x v="3"/>
    <x v="572"/>
  </r>
  <r>
    <x v="0"/>
    <x v="30"/>
    <x v="4"/>
    <x v="573"/>
  </r>
  <r>
    <x v="0"/>
    <x v="30"/>
    <x v="5"/>
    <x v="5"/>
  </r>
  <r>
    <x v="0"/>
    <x v="30"/>
    <x v="6"/>
    <x v="574"/>
  </r>
  <r>
    <x v="0"/>
    <x v="30"/>
    <x v="7"/>
    <x v="261"/>
  </r>
  <r>
    <x v="0"/>
    <x v="30"/>
    <x v="8"/>
    <x v="575"/>
  </r>
  <r>
    <x v="0"/>
    <x v="30"/>
    <x v="9"/>
    <x v="576"/>
  </r>
  <r>
    <x v="0"/>
    <x v="30"/>
    <x v="10"/>
    <x v="577"/>
  </r>
  <r>
    <x v="0"/>
    <x v="30"/>
    <x v="11"/>
    <x v="578"/>
  </r>
  <r>
    <x v="0"/>
    <x v="30"/>
    <x v="12"/>
    <x v="579"/>
  </r>
  <r>
    <x v="0"/>
    <x v="30"/>
    <x v="13"/>
    <x v="580"/>
  </r>
  <r>
    <x v="0"/>
    <x v="30"/>
    <x v="14"/>
    <x v="581"/>
  </r>
  <r>
    <x v="0"/>
    <x v="30"/>
    <x v="15"/>
    <x v="493"/>
  </r>
  <r>
    <x v="0"/>
    <x v="30"/>
    <x v="16"/>
    <x v="582"/>
  </r>
  <r>
    <x v="0"/>
    <x v="30"/>
    <x v="17"/>
    <x v="583"/>
  </r>
  <r>
    <x v="0"/>
    <x v="30"/>
    <x v="18"/>
    <x v="584"/>
  </r>
  <r>
    <x v="0"/>
    <x v="30"/>
    <x v="19"/>
    <x v="585"/>
  </r>
  <r>
    <x v="0"/>
    <x v="30"/>
    <x v="20"/>
    <x v="586"/>
  </r>
  <r>
    <x v="0"/>
    <x v="30"/>
    <x v="21"/>
    <x v="587"/>
  </r>
  <r>
    <x v="0"/>
    <x v="31"/>
    <x v="0"/>
    <x v="588"/>
  </r>
  <r>
    <x v="0"/>
    <x v="31"/>
    <x v="1"/>
    <x v="588"/>
  </r>
  <r>
    <x v="0"/>
    <x v="31"/>
    <x v="2"/>
    <x v="589"/>
  </r>
  <r>
    <x v="0"/>
    <x v="31"/>
    <x v="3"/>
    <x v="554"/>
  </r>
  <r>
    <x v="0"/>
    <x v="31"/>
    <x v="4"/>
    <x v="590"/>
  </r>
  <r>
    <x v="0"/>
    <x v="31"/>
    <x v="5"/>
    <x v="24"/>
  </r>
  <r>
    <x v="0"/>
    <x v="31"/>
    <x v="6"/>
    <x v="591"/>
  </r>
  <r>
    <x v="0"/>
    <x v="31"/>
    <x v="7"/>
    <x v="592"/>
  </r>
  <r>
    <x v="0"/>
    <x v="31"/>
    <x v="8"/>
    <x v="575"/>
  </r>
  <r>
    <x v="0"/>
    <x v="31"/>
    <x v="9"/>
    <x v="593"/>
  </r>
  <r>
    <x v="0"/>
    <x v="31"/>
    <x v="10"/>
    <x v="594"/>
  </r>
  <r>
    <x v="0"/>
    <x v="31"/>
    <x v="11"/>
    <x v="15"/>
  </r>
  <r>
    <x v="0"/>
    <x v="31"/>
    <x v="12"/>
    <x v="595"/>
  </r>
  <r>
    <x v="0"/>
    <x v="31"/>
    <x v="13"/>
    <x v="596"/>
  </r>
  <r>
    <x v="0"/>
    <x v="31"/>
    <x v="14"/>
    <x v="597"/>
  </r>
  <r>
    <x v="0"/>
    <x v="31"/>
    <x v="15"/>
    <x v="598"/>
  </r>
  <r>
    <x v="0"/>
    <x v="31"/>
    <x v="16"/>
    <x v="599"/>
  </r>
  <r>
    <x v="0"/>
    <x v="31"/>
    <x v="17"/>
    <x v="600"/>
  </r>
  <r>
    <x v="0"/>
    <x v="31"/>
    <x v="18"/>
    <x v="7"/>
  </r>
  <r>
    <x v="0"/>
    <x v="31"/>
    <x v="19"/>
    <x v="601"/>
  </r>
  <r>
    <x v="0"/>
    <x v="31"/>
    <x v="20"/>
    <x v="602"/>
  </r>
  <r>
    <x v="0"/>
    <x v="31"/>
    <x v="21"/>
    <x v="372"/>
  </r>
  <r>
    <x v="0"/>
    <x v="32"/>
    <x v="0"/>
    <x v="603"/>
  </r>
  <r>
    <x v="0"/>
    <x v="32"/>
    <x v="1"/>
    <x v="588"/>
  </r>
  <r>
    <x v="0"/>
    <x v="32"/>
    <x v="2"/>
    <x v="604"/>
  </r>
  <r>
    <x v="0"/>
    <x v="32"/>
    <x v="3"/>
    <x v="605"/>
  </r>
  <r>
    <x v="0"/>
    <x v="32"/>
    <x v="4"/>
    <x v="606"/>
  </r>
  <r>
    <x v="0"/>
    <x v="32"/>
    <x v="5"/>
    <x v="41"/>
  </r>
  <r>
    <x v="0"/>
    <x v="32"/>
    <x v="6"/>
    <x v="607"/>
  </r>
  <r>
    <x v="0"/>
    <x v="32"/>
    <x v="7"/>
    <x v="608"/>
  </r>
  <r>
    <x v="0"/>
    <x v="32"/>
    <x v="8"/>
    <x v="575"/>
  </r>
  <r>
    <x v="0"/>
    <x v="32"/>
    <x v="9"/>
    <x v="609"/>
  </r>
  <r>
    <x v="0"/>
    <x v="32"/>
    <x v="10"/>
    <x v="610"/>
  </r>
  <r>
    <x v="0"/>
    <x v="32"/>
    <x v="11"/>
    <x v="611"/>
  </r>
  <r>
    <x v="0"/>
    <x v="32"/>
    <x v="12"/>
    <x v="612"/>
  </r>
  <r>
    <x v="0"/>
    <x v="32"/>
    <x v="13"/>
    <x v="613"/>
  </r>
  <r>
    <x v="0"/>
    <x v="32"/>
    <x v="14"/>
    <x v="614"/>
  </r>
  <r>
    <x v="0"/>
    <x v="32"/>
    <x v="15"/>
    <x v="598"/>
  </r>
  <r>
    <x v="0"/>
    <x v="32"/>
    <x v="16"/>
    <x v="615"/>
  </r>
  <r>
    <x v="0"/>
    <x v="32"/>
    <x v="17"/>
    <x v="616"/>
  </r>
  <r>
    <x v="0"/>
    <x v="32"/>
    <x v="18"/>
    <x v="617"/>
  </r>
  <r>
    <x v="0"/>
    <x v="32"/>
    <x v="19"/>
    <x v="618"/>
  </r>
  <r>
    <x v="0"/>
    <x v="32"/>
    <x v="20"/>
    <x v="619"/>
  </r>
  <r>
    <x v="0"/>
    <x v="32"/>
    <x v="21"/>
    <x v="620"/>
  </r>
  <r>
    <x v="0"/>
    <x v="33"/>
    <x v="0"/>
    <x v="621"/>
  </r>
  <r>
    <x v="0"/>
    <x v="33"/>
    <x v="1"/>
    <x v="622"/>
  </r>
  <r>
    <x v="0"/>
    <x v="33"/>
    <x v="2"/>
    <x v="623"/>
  </r>
  <r>
    <x v="0"/>
    <x v="33"/>
    <x v="3"/>
    <x v="624"/>
  </r>
  <r>
    <x v="0"/>
    <x v="33"/>
    <x v="4"/>
    <x v="625"/>
  </r>
  <r>
    <x v="0"/>
    <x v="33"/>
    <x v="5"/>
    <x v="58"/>
  </r>
  <r>
    <x v="0"/>
    <x v="33"/>
    <x v="6"/>
    <x v="626"/>
  </r>
  <r>
    <x v="0"/>
    <x v="33"/>
    <x v="7"/>
    <x v="377"/>
  </r>
  <r>
    <x v="0"/>
    <x v="33"/>
    <x v="8"/>
    <x v="575"/>
  </r>
  <r>
    <x v="0"/>
    <x v="33"/>
    <x v="9"/>
    <x v="627"/>
  </r>
  <r>
    <x v="0"/>
    <x v="33"/>
    <x v="10"/>
    <x v="628"/>
  </r>
  <r>
    <x v="0"/>
    <x v="33"/>
    <x v="11"/>
    <x v="629"/>
  </r>
  <r>
    <x v="0"/>
    <x v="33"/>
    <x v="12"/>
    <x v="630"/>
  </r>
  <r>
    <x v="0"/>
    <x v="33"/>
    <x v="13"/>
    <x v="631"/>
  </r>
  <r>
    <x v="0"/>
    <x v="33"/>
    <x v="14"/>
    <x v="632"/>
  </r>
  <r>
    <x v="0"/>
    <x v="33"/>
    <x v="15"/>
    <x v="598"/>
  </r>
  <r>
    <x v="0"/>
    <x v="33"/>
    <x v="16"/>
    <x v="633"/>
  </r>
  <r>
    <x v="0"/>
    <x v="33"/>
    <x v="17"/>
    <x v="634"/>
  </r>
  <r>
    <x v="0"/>
    <x v="33"/>
    <x v="18"/>
    <x v="595"/>
  </r>
  <r>
    <x v="0"/>
    <x v="33"/>
    <x v="19"/>
    <x v="635"/>
  </r>
  <r>
    <x v="0"/>
    <x v="33"/>
    <x v="20"/>
    <x v="636"/>
  </r>
  <r>
    <x v="0"/>
    <x v="33"/>
    <x v="21"/>
    <x v="637"/>
  </r>
  <r>
    <x v="0"/>
    <x v="34"/>
    <x v="0"/>
    <x v="638"/>
  </r>
  <r>
    <x v="0"/>
    <x v="34"/>
    <x v="1"/>
    <x v="387"/>
  </r>
  <r>
    <x v="0"/>
    <x v="34"/>
    <x v="2"/>
    <x v="639"/>
  </r>
  <r>
    <x v="0"/>
    <x v="34"/>
    <x v="3"/>
    <x v="640"/>
  </r>
  <r>
    <x v="0"/>
    <x v="34"/>
    <x v="4"/>
    <x v="641"/>
  </r>
  <r>
    <x v="0"/>
    <x v="34"/>
    <x v="5"/>
    <x v="76"/>
  </r>
  <r>
    <x v="0"/>
    <x v="34"/>
    <x v="6"/>
    <x v="642"/>
  </r>
  <r>
    <x v="0"/>
    <x v="34"/>
    <x v="7"/>
    <x v="7"/>
  </r>
  <r>
    <x v="0"/>
    <x v="34"/>
    <x v="8"/>
    <x v="575"/>
  </r>
  <r>
    <x v="0"/>
    <x v="34"/>
    <x v="9"/>
    <x v="643"/>
  </r>
  <r>
    <x v="0"/>
    <x v="34"/>
    <x v="10"/>
    <x v="644"/>
  </r>
  <r>
    <x v="0"/>
    <x v="34"/>
    <x v="11"/>
    <x v="645"/>
  </r>
  <r>
    <x v="0"/>
    <x v="34"/>
    <x v="12"/>
    <x v="646"/>
  </r>
  <r>
    <x v="0"/>
    <x v="34"/>
    <x v="13"/>
    <x v="647"/>
  </r>
  <r>
    <x v="0"/>
    <x v="34"/>
    <x v="14"/>
    <x v="648"/>
  </r>
  <r>
    <x v="0"/>
    <x v="34"/>
    <x v="15"/>
    <x v="598"/>
  </r>
  <r>
    <x v="0"/>
    <x v="34"/>
    <x v="16"/>
    <x v="649"/>
  </r>
  <r>
    <x v="0"/>
    <x v="34"/>
    <x v="17"/>
    <x v="650"/>
  </r>
  <r>
    <x v="0"/>
    <x v="34"/>
    <x v="18"/>
    <x v="651"/>
  </r>
  <r>
    <x v="0"/>
    <x v="34"/>
    <x v="19"/>
    <x v="652"/>
  </r>
  <r>
    <x v="0"/>
    <x v="34"/>
    <x v="20"/>
    <x v="653"/>
  </r>
  <r>
    <x v="0"/>
    <x v="34"/>
    <x v="21"/>
    <x v="654"/>
  </r>
  <r>
    <x v="0"/>
    <x v="35"/>
    <x v="0"/>
    <x v="229"/>
  </r>
  <r>
    <x v="0"/>
    <x v="35"/>
    <x v="1"/>
    <x v="655"/>
  </r>
  <r>
    <x v="0"/>
    <x v="35"/>
    <x v="2"/>
    <x v="656"/>
  </r>
  <r>
    <x v="0"/>
    <x v="35"/>
    <x v="3"/>
    <x v="503"/>
  </r>
  <r>
    <x v="0"/>
    <x v="35"/>
    <x v="4"/>
    <x v="657"/>
  </r>
  <r>
    <x v="0"/>
    <x v="35"/>
    <x v="5"/>
    <x v="97"/>
  </r>
  <r>
    <x v="0"/>
    <x v="35"/>
    <x v="6"/>
    <x v="658"/>
  </r>
  <r>
    <x v="0"/>
    <x v="35"/>
    <x v="7"/>
    <x v="490"/>
  </r>
  <r>
    <x v="0"/>
    <x v="35"/>
    <x v="8"/>
    <x v="575"/>
  </r>
  <r>
    <x v="0"/>
    <x v="35"/>
    <x v="9"/>
    <x v="659"/>
  </r>
  <r>
    <x v="0"/>
    <x v="35"/>
    <x v="10"/>
    <x v="660"/>
  </r>
  <r>
    <x v="0"/>
    <x v="35"/>
    <x v="11"/>
    <x v="661"/>
  </r>
  <r>
    <x v="0"/>
    <x v="35"/>
    <x v="12"/>
    <x v="662"/>
  </r>
  <r>
    <x v="0"/>
    <x v="35"/>
    <x v="13"/>
    <x v="663"/>
  </r>
  <r>
    <x v="0"/>
    <x v="35"/>
    <x v="14"/>
    <x v="664"/>
  </r>
  <r>
    <x v="0"/>
    <x v="35"/>
    <x v="15"/>
    <x v="598"/>
  </r>
  <r>
    <x v="0"/>
    <x v="35"/>
    <x v="16"/>
    <x v="665"/>
  </r>
  <r>
    <x v="0"/>
    <x v="35"/>
    <x v="17"/>
    <x v="666"/>
  </r>
  <r>
    <x v="0"/>
    <x v="35"/>
    <x v="18"/>
    <x v="667"/>
  </r>
  <r>
    <x v="0"/>
    <x v="35"/>
    <x v="19"/>
    <x v="668"/>
  </r>
  <r>
    <x v="0"/>
    <x v="35"/>
    <x v="20"/>
    <x v="669"/>
  </r>
  <r>
    <x v="0"/>
    <x v="35"/>
    <x v="21"/>
    <x v="670"/>
  </r>
  <r>
    <x v="0"/>
    <x v="36"/>
    <x v="0"/>
    <x v="588"/>
  </r>
  <r>
    <x v="0"/>
    <x v="36"/>
    <x v="1"/>
    <x v="216"/>
  </r>
  <r>
    <x v="0"/>
    <x v="36"/>
    <x v="2"/>
    <x v="671"/>
  </r>
  <r>
    <x v="0"/>
    <x v="36"/>
    <x v="3"/>
    <x v="672"/>
  </r>
  <r>
    <x v="0"/>
    <x v="36"/>
    <x v="4"/>
    <x v="673"/>
  </r>
  <r>
    <x v="0"/>
    <x v="36"/>
    <x v="5"/>
    <x v="118"/>
  </r>
  <r>
    <x v="0"/>
    <x v="36"/>
    <x v="6"/>
    <x v="674"/>
  </r>
  <r>
    <x v="0"/>
    <x v="36"/>
    <x v="7"/>
    <x v="99"/>
  </r>
  <r>
    <x v="0"/>
    <x v="36"/>
    <x v="8"/>
    <x v="575"/>
  </r>
  <r>
    <x v="0"/>
    <x v="36"/>
    <x v="9"/>
    <x v="675"/>
  </r>
  <r>
    <x v="0"/>
    <x v="36"/>
    <x v="10"/>
    <x v="676"/>
  </r>
  <r>
    <x v="0"/>
    <x v="36"/>
    <x v="11"/>
    <x v="677"/>
  </r>
  <r>
    <x v="0"/>
    <x v="36"/>
    <x v="12"/>
    <x v="678"/>
  </r>
  <r>
    <x v="0"/>
    <x v="36"/>
    <x v="13"/>
    <x v="679"/>
  </r>
  <r>
    <x v="0"/>
    <x v="36"/>
    <x v="14"/>
    <x v="680"/>
  </r>
  <r>
    <x v="0"/>
    <x v="36"/>
    <x v="15"/>
    <x v="598"/>
  </r>
  <r>
    <x v="0"/>
    <x v="36"/>
    <x v="16"/>
    <x v="681"/>
  </r>
  <r>
    <x v="0"/>
    <x v="36"/>
    <x v="17"/>
    <x v="682"/>
  </r>
  <r>
    <x v="0"/>
    <x v="36"/>
    <x v="18"/>
    <x v="99"/>
  </r>
  <r>
    <x v="0"/>
    <x v="36"/>
    <x v="19"/>
    <x v="683"/>
  </r>
  <r>
    <x v="0"/>
    <x v="36"/>
    <x v="20"/>
    <x v="684"/>
  </r>
  <r>
    <x v="0"/>
    <x v="36"/>
    <x v="21"/>
    <x v="685"/>
  </r>
  <r>
    <x v="0"/>
    <x v="37"/>
    <x v="0"/>
    <x v="598"/>
  </r>
  <r>
    <x v="0"/>
    <x v="37"/>
    <x v="1"/>
    <x v="686"/>
  </r>
  <r>
    <x v="0"/>
    <x v="37"/>
    <x v="2"/>
    <x v="687"/>
  </r>
  <r>
    <x v="0"/>
    <x v="37"/>
    <x v="3"/>
    <x v="688"/>
  </r>
  <r>
    <x v="0"/>
    <x v="37"/>
    <x v="4"/>
    <x v="689"/>
  </r>
  <r>
    <x v="0"/>
    <x v="37"/>
    <x v="5"/>
    <x v="139"/>
  </r>
  <r>
    <x v="0"/>
    <x v="37"/>
    <x v="6"/>
    <x v="690"/>
  </r>
  <r>
    <x v="0"/>
    <x v="37"/>
    <x v="7"/>
    <x v="261"/>
  </r>
  <r>
    <x v="0"/>
    <x v="37"/>
    <x v="8"/>
    <x v="575"/>
  </r>
  <r>
    <x v="0"/>
    <x v="37"/>
    <x v="9"/>
    <x v="691"/>
  </r>
  <r>
    <x v="0"/>
    <x v="37"/>
    <x v="10"/>
    <x v="692"/>
  </r>
  <r>
    <x v="0"/>
    <x v="37"/>
    <x v="11"/>
    <x v="677"/>
  </r>
  <r>
    <x v="0"/>
    <x v="37"/>
    <x v="12"/>
    <x v="693"/>
  </r>
  <r>
    <x v="0"/>
    <x v="37"/>
    <x v="13"/>
    <x v="694"/>
  </r>
  <r>
    <x v="0"/>
    <x v="37"/>
    <x v="14"/>
    <x v="695"/>
  </r>
  <r>
    <x v="0"/>
    <x v="37"/>
    <x v="15"/>
    <x v="598"/>
  </r>
  <r>
    <x v="0"/>
    <x v="37"/>
    <x v="16"/>
    <x v="696"/>
  </r>
  <r>
    <x v="0"/>
    <x v="37"/>
    <x v="17"/>
    <x v="697"/>
  </r>
  <r>
    <x v="0"/>
    <x v="37"/>
    <x v="18"/>
    <x v="698"/>
  </r>
  <r>
    <x v="0"/>
    <x v="37"/>
    <x v="19"/>
    <x v="699"/>
  </r>
  <r>
    <x v="0"/>
    <x v="37"/>
    <x v="20"/>
    <x v="700"/>
  </r>
  <r>
    <x v="0"/>
    <x v="37"/>
    <x v="21"/>
    <x v="701"/>
  </r>
  <r>
    <x v="0"/>
    <x v="38"/>
    <x v="0"/>
    <x v="702"/>
  </r>
  <r>
    <x v="0"/>
    <x v="38"/>
    <x v="1"/>
    <x v="703"/>
  </r>
  <r>
    <x v="0"/>
    <x v="38"/>
    <x v="2"/>
    <x v="704"/>
  </r>
  <r>
    <x v="0"/>
    <x v="38"/>
    <x v="3"/>
    <x v="705"/>
  </r>
  <r>
    <x v="0"/>
    <x v="38"/>
    <x v="4"/>
    <x v="706"/>
  </r>
  <r>
    <x v="0"/>
    <x v="38"/>
    <x v="5"/>
    <x v="159"/>
  </r>
  <r>
    <x v="0"/>
    <x v="38"/>
    <x v="6"/>
    <x v="707"/>
  </r>
  <r>
    <x v="0"/>
    <x v="38"/>
    <x v="7"/>
    <x v="708"/>
  </r>
  <r>
    <x v="0"/>
    <x v="38"/>
    <x v="8"/>
    <x v="575"/>
  </r>
  <r>
    <x v="0"/>
    <x v="38"/>
    <x v="9"/>
    <x v="709"/>
  </r>
  <r>
    <x v="0"/>
    <x v="38"/>
    <x v="10"/>
    <x v="710"/>
  </r>
  <r>
    <x v="0"/>
    <x v="38"/>
    <x v="11"/>
    <x v="677"/>
  </r>
  <r>
    <x v="0"/>
    <x v="38"/>
    <x v="12"/>
    <x v="711"/>
  </r>
  <r>
    <x v="0"/>
    <x v="38"/>
    <x v="13"/>
    <x v="712"/>
  </r>
  <r>
    <x v="0"/>
    <x v="38"/>
    <x v="14"/>
    <x v="713"/>
  </r>
  <r>
    <x v="0"/>
    <x v="38"/>
    <x v="15"/>
    <x v="598"/>
  </r>
  <r>
    <x v="0"/>
    <x v="38"/>
    <x v="16"/>
    <x v="714"/>
  </r>
  <r>
    <x v="0"/>
    <x v="38"/>
    <x v="17"/>
    <x v="715"/>
  </r>
  <r>
    <x v="0"/>
    <x v="38"/>
    <x v="18"/>
    <x v="99"/>
  </r>
  <r>
    <x v="0"/>
    <x v="38"/>
    <x v="19"/>
    <x v="716"/>
  </r>
  <r>
    <x v="0"/>
    <x v="38"/>
    <x v="20"/>
    <x v="717"/>
  </r>
  <r>
    <x v="0"/>
    <x v="38"/>
    <x v="21"/>
    <x v="718"/>
  </r>
  <r>
    <x v="0"/>
    <x v="39"/>
    <x v="0"/>
    <x v="29"/>
  </r>
  <r>
    <x v="0"/>
    <x v="39"/>
    <x v="1"/>
    <x v="452"/>
  </r>
  <r>
    <x v="0"/>
    <x v="39"/>
    <x v="2"/>
    <x v="719"/>
  </r>
  <r>
    <x v="0"/>
    <x v="39"/>
    <x v="3"/>
    <x v="720"/>
  </r>
  <r>
    <x v="0"/>
    <x v="39"/>
    <x v="4"/>
    <x v="721"/>
  </r>
  <r>
    <x v="0"/>
    <x v="39"/>
    <x v="5"/>
    <x v="181"/>
  </r>
  <r>
    <x v="0"/>
    <x v="39"/>
    <x v="6"/>
    <x v="722"/>
  </r>
  <r>
    <x v="0"/>
    <x v="39"/>
    <x v="7"/>
    <x v="723"/>
  </r>
  <r>
    <x v="0"/>
    <x v="39"/>
    <x v="8"/>
    <x v="575"/>
  </r>
  <r>
    <x v="0"/>
    <x v="39"/>
    <x v="9"/>
    <x v="724"/>
  </r>
  <r>
    <x v="0"/>
    <x v="39"/>
    <x v="10"/>
    <x v="725"/>
  </r>
  <r>
    <x v="0"/>
    <x v="39"/>
    <x v="11"/>
    <x v="677"/>
  </r>
  <r>
    <x v="0"/>
    <x v="39"/>
    <x v="12"/>
    <x v="726"/>
  </r>
  <r>
    <x v="0"/>
    <x v="39"/>
    <x v="13"/>
    <x v="727"/>
  </r>
  <r>
    <x v="0"/>
    <x v="39"/>
    <x v="14"/>
    <x v="728"/>
  </r>
  <r>
    <x v="0"/>
    <x v="39"/>
    <x v="15"/>
    <x v="598"/>
  </r>
  <r>
    <x v="0"/>
    <x v="39"/>
    <x v="16"/>
    <x v="729"/>
  </r>
  <r>
    <x v="0"/>
    <x v="39"/>
    <x v="17"/>
    <x v="730"/>
  </r>
  <r>
    <x v="0"/>
    <x v="39"/>
    <x v="18"/>
    <x v="78"/>
  </r>
  <r>
    <x v="0"/>
    <x v="39"/>
    <x v="19"/>
    <x v="731"/>
  </r>
  <r>
    <x v="0"/>
    <x v="39"/>
    <x v="20"/>
    <x v="732"/>
  </r>
  <r>
    <x v="0"/>
    <x v="39"/>
    <x v="21"/>
    <x v="733"/>
  </r>
  <r>
    <x v="0"/>
    <x v="40"/>
    <x v="0"/>
    <x v="734"/>
  </r>
  <r>
    <x v="0"/>
    <x v="40"/>
    <x v="1"/>
    <x v="735"/>
  </r>
  <r>
    <x v="0"/>
    <x v="40"/>
    <x v="2"/>
    <x v="736"/>
  </r>
  <r>
    <x v="0"/>
    <x v="40"/>
    <x v="3"/>
    <x v="737"/>
  </r>
  <r>
    <x v="0"/>
    <x v="40"/>
    <x v="4"/>
    <x v="738"/>
  </r>
  <r>
    <x v="0"/>
    <x v="40"/>
    <x v="5"/>
    <x v="201"/>
  </r>
  <r>
    <x v="0"/>
    <x v="40"/>
    <x v="6"/>
    <x v="739"/>
  </r>
  <r>
    <x v="0"/>
    <x v="40"/>
    <x v="7"/>
    <x v="740"/>
  </r>
  <r>
    <x v="0"/>
    <x v="40"/>
    <x v="8"/>
    <x v="575"/>
  </r>
  <r>
    <x v="0"/>
    <x v="40"/>
    <x v="9"/>
    <x v="741"/>
  </r>
  <r>
    <x v="0"/>
    <x v="40"/>
    <x v="10"/>
    <x v="742"/>
  </r>
  <r>
    <x v="0"/>
    <x v="40"/>
    <x v="11"/>
    <x v="677"/>
  </r>
  <r>
    <x v="0"/>
    <x v="40"/>
    <x v="12"/>
    <x v="743"/>
  </r>
  <r>
    <x v="0"/>
    <x v="40"/>
    <x v="13"/>
    <x v="744"/>
  </r>
  <r>
    <x v="0"/>
    <x v="40"/>
    <x v="14"/>
    <x v="745"/>
  </r>
  <r>
    <x v="0"/>
    <x v="40"/>
    <x v="15"/>
    <x v="493"/>
  </r>
  <r>
    <x v="0"/>
    <x v="40"/>
    <x v="16"/>
    <x v="746"/>
  </r>
  <r>
    <x v="0"/>
    <x v="40"/>
    <x v="17"/>
    <x v="747"/>
  </r>
  <r>
    <x v="0"/>
    <x v="40"/>
    <x v="18"/>
    <x v="496"/>
  </r>
  <r>
    <x v="0"/>
    <x v="40"/>
    <x v="19"/>
    <x v="748"/>
  </r>
  <r>
    <x v="0"/>
    <x v="40"/>
    <x v="20"/>
    <x v="749"/>
  </r>
  <r>
    <x v="0"/>
    <x v="40"/>
    <x v="21"/>
    <x v="750"/>
  </r>
  <r>
    <x v="0"/>
    <x v="41"/>
    <x v="0"/>
    <x v="751"/>
  </r>
  <r>
    <x v="0"/>
    <x v="41"/>
    <x v="1"/>
    <x v="752"/>
  </r>
  <r>
    <x v="0"/>
    <x v="41"/>
    <x v="2"/>
    <x v="753"/>
  </r>
  <r>
    <x v="0"/>
    <x v="41"/>
    <x v="3"/>
    <x v="754"/>
  </r>
  <r>
    <x v="0"/>
    <x v="41"/>
    <x v="4"/>
    <x v="755"/>
  </r>
  <r>
    <x v="0"/>
    <x v="41"/>
    <x v="5"/>
    <x v="220"/>
  </r>
  <r>
    <x v="0"/>
    <x v="41"/>
    <x v="6"/>
    <x v="756"/>
  </r>
  <r>
    <x v="0"/>
    <x v="41"/>
    <x v="7"/>
    <x v="757"/>
  </r>
  <r>
    <x v="0"/>
    <x v="41"/>
    <x v="8"/>
    <x v="575"/>
  </r>
  <r>
    <x v="0"/>
    <x v="41"/>
    <x v="9"/>
    <x v="758"/>
  </r>
  <r>
    <x v="0"/>
    <x v="41"/>
    <x v="10"/>
    <x v="759"/>
  </r>
  <r>
    <x v="0"/>
    <x v="41"/>
    <x v="11"/>
    <x v="760"/>
  </r>
  <r>
    <x v="0"/>
    <x v="41"/>
    <x v="12"/>
    <x v="761"/>
  </r>
  <r>
    <x v="0"/>
    <x v="41"/>
    <x v="13"/>
    <x v="762"/>
  </r>
  <r>
    <x v="0"/>
    <x v="41"/>
    <x v="14"/>
    <x v="763"/>
  </r>
  <r>
    <x v="0"/>
    <x v="41"/>
    <x v="15"/>
    <x v="493"/>
  </r>
  <r>
    <x v="0"/>
    <x v="41"/>
    <x v="16"/>
    <x v="764"/>
  </r>
  <r>
    <x v="0"/>
    <x v="41"/>
    <x v="17"/>
    <x v="765"/>
  </r>
  <r>
    <x v="0"/>
    <x v="41"/>
    <x v="18"/>
    <x v="766"/>
  </r>
  <r>
    <x v="0"/>
    <x v="41"/>
    <x v="19"/>
    <x v="767"/>
  </r>
  <r>
    <x v="0"/>
    <x v="41"/>
    <x v="20"/>
    <x v="768"/>
  </r>
  <r>
    <x v="0"/>
    <x v="41"/>
    <x v="21"/>
    <x v="769"/>
  </r>
  <r>
    <x v="0"/>
    <x v="42"/>
    <x v="0"/>
    <x v="770"/>
  </r>
  <r>
    <x v="0"/>
    <x v="42"/>
    <x v="1"/>
    <x v="436"/>
  </r>
  <r>
    <x v="0"/>
    <x v="42"/>
    <x v="2"/>
    <x v="771"/>
  </r>
  <r>
    <x v="0"/>
    <x v="42"/>
    <x v="3"/>
    <x v="772"/>
  </r>
  <r>
    <x v="0"/>
    <x v="42"/>
    <x v="4"/>
    <x v="773"/>
  </r>
  <r>
    <x v="0"/>
    <x v="42"/>
    <x v="5"/>
    <x v="240"/>
  </r>
  <r>
    <x v="0"/>
    <x v="42"/>
    <x v="6"/>
    <x v="774"/>
  </r>
  <r>
    <x v="0"/>
    <x v="42"/>
    <x v="7"/>
    <x v="775"/>
  </r>
  <r>
    <x v="0"/>
    <x v="42"/>
    <x v="8"/>
    <x v="162"/>
  </r>
  <r>
    <x v="0"/>
    <x v="42"/>
    <x v="9"/>
    <x v="776"/>
  </r>
  <r>
    <x v="0"/>
    <x v="42"/>
    <x v="10"/>
    <x v="777"/>
  </r>
  <r>
    <x v="0"/>
    <x v="42"/>
    <x v="11"/>
    <x v="197"/>
  </r>
  <r>
    <x v="0"/>
    <x v="42"/>
    <x v="12"/>
    <x v="778"/>
  </r>
  <r>
    <x v="0"/>
    <x v="42"/>
    <x v="13"/>
    <x v="779"/>
  </r>
  <r>
    <x v="0"/>
    <x v="42"/>
    <x v="14"/>
    <x v="780"/>
  </r>
  <r>
    <x v="0"/>
    <x v="42"/>
    <x v="15"/>
    <x v="493"/>
  </r>
  <r>
    <x v="0"/>
    <x v="42"/>
    <x v="16"/>
    <x v="781"/>
  </r>
  <r>
    <x v="0"/>
    <x v="42"/>
    <x v="17"/>
    <x v="782"/>
  </r>
  <r>
    <x v="0"/>
    <x v="42"/>
    <x v="18"/>
    <x v="783"/>
  </r>
  <r>
    <x v="0"/>
    <x v="42"/>
    <x v="19"/>
    <x v="784"/>
  </r>
  <r>
    <x v="0"/>
    <x v="42"/>
    <x v="20"/>
    <x v="785"/>
  </r>
  <r>
    <x v="0"/>
    <x v="42"/>
    <x v="21"/>
    <x v="786"/>
  </r>
  <r>
    <x v="0"/>
    <x v="43"/>
    <x v="0"/>
    <x v="216"/>
  </r>
  <r>
    <x v="0"/>
    <x v="43"/>
    <x v="1"/>
    <x v="787"/>
  </r>
  <r>
    <x v="0"/>
    <x v="43"/>
    <x v="2"/>
    <x v="788"/>
  </r>
  <r>
    <x v="0"/>
    <x v="43"/>
    <x v="3"/>
    <x v="789"/>
  </r>
  <r>
    <x v="0"/>
    <x v="43"/>
    <x v="4"/>
    <x v="790"/>
  </r>
  <r>
    <x v="0"/>
    <x v="43"/>
    <x v="5"/>
    <x v="259"/>
  </r>
  <r>
    <x v="0"/>
    <x v="43"/>
    <x v="6"/>
    <x v="791"/>
  </r>
  <r>
    <x v="0"/>
    <x v="43"/>
    <x v="7"/>
    <x v="377"/>
  </r>
  <r>
    <x v="0"/>
    <x v="43"/>
    <x v="8"/>
    <x v="162"/>
  </r>
  <r>
    <x v="0"/>
    <x v="43"/>
    <x v="9"/>
    <x v="792"/>
  </r>
  <r>
    <x v="0"/>
    <x v="43"/>
    <x v="10"/>
    <x v="793"/>
  </r>
  <r>
    <x v="0"/>
    <x v="43"/>
    <x v="11"/>
    <x v="588"/>
  </r>
  <r>
    <x v="0"/>
    <x v="43"/>
    <x v="12"/>
    <x v="325"/>
  </r>
  <r>
    <x v="0"/>
    <x v="43"/>
    <x v="13"/>
    <x v="794"/>
  </r>
  <r>
    <x v="0"/>
    <x v="43"/>
    <x v="14"/>
    <x v="795"/>
  </r>
  <r>
    <x v="0"/>
    <x v="43"/>
    <x v="15"/>
    <x v="796"/>
  </r>
  <r>
    <x v="0"/>
    <x v="43"/>
    <x v="16"/>
    <x v="797"/>
  </r>
  <r>
    <x v="0"/>
    <x v="43"/>
    <x v="17"/>
    <x v="798"/>
  </r>
  <r>
    <x v="0"/>
    <x v="43"/>
    <x v="18"/>
    <x v="799"/>
  </r>
  <r>
    <x v="0"/>
    <x v="43"/>
    <x v="19"/>
    <x v="800"/>
  </r>
  <r>
    <x v="0"/>
    <x v="43"/>
    <x v="20"/>
    <x v="801"/>
  </r>
  <r>
    <x v="0"/>
    <x v="43"/>
    <x v="21"/>
    <x v="802"/>
  </r>
  <r>
    <x v="0"/>
    <x v="44"/>
    <x v="0"/>
    <x v="106"/>
  </r>
  <r>
    <x v="0"/>
    <x v="44"/>
    <x v="1"/>
    <x v="803"/>
  </r>
  <r>
    <x v="0"/>
    <x v="44"/>
    <x v="2"/>
    <x v="804"/>
  </r>
  <r>
    <x v="0"/>
    <x v="44"/>
    <x v="3"/>
    <x v="805"/>
  </r>
  <r>
    <x v="0"/>
    <x v="44"/>
    <x v="4"/>
    <x v="806"/>
  </r>
  <r>
    <x v="0"/>
    <x v="44"/>
    <x v="5"/>
    <x v="278"/>
  </r>
  <r>
    <x v="0"/>
    <x v="44"/>
    <x v="6"/>
    <x v="807"/>
  </r>
  <r>
    <x v="0"/>
    <x v="44"/>
    <x v="7"/>
    <x v="461"/>
  </r>
  <r>
    <x v="0"/>
    <x v="44"/>
    <x v="8"/>
    <x v="575"/>
  </r>
  <r>
    <x v="0"/>
    <x v="44"/>
    <x v="9"/>
    <x v="808"/>
  </r>
  <r>
    <x v="0"/>
    <x v="44"/>
    <x v="10"/>
    <x v="809"/>
  </r>
  <r>
    <x v="0"/>
    <x v="44"/>
    <x v="11"/>
    <x v="588"/>
  </r>
  <r>
    <x v="0"/>
    <x v="44"/>
    <x v="12"/>
    <x v="810"/>
  </r>
  <r>
    <x v="0"/>
    <x v="44"/>
    <x v="13"/>
    <x v="811"/>
  </r>
  <r>
    <x v="0"/>
    <x v="44"/>
    <x v="14"/>
    <x v="812"/>
  </r>
  <r>
    <x v="0"/>
    <x v="44"/>
    <x v="15"/>
    <x v="813"/>
  </r>
  <r>
    <x v="0"/>
    <x v="44"/>
    <x v="16"/>
    <x v="814"/>
  </r>
  <r>
    <x v="0"/>
    <x v="44"/>
    <x v="17"/>
    <x v="815"/>
  </r>
  <r>
    <x v="0"/>
    <x v="44"/>
    <x v="18"/>
    <x v="816"/>
  </r>
  <r>
    <x v="0"/>
    <x v="44"/>
    <x v="19"/>
    <x v="817"/>
  </r>
  <r>
    <x v="0"/>
    <x v="44"/>
    <x v="20"/>
    <x v="818"/>
  </r>
  <r>
    <x v="0"/>
    <x v="44"/>
    <x v="21"/>
    <x v="819"/>
  </r>
  <r>
    <x v="0"/>
    <x v="45"/>
    <x v="0"/>
    <x v="820"/>
  </r>
  <r>
    <x v="0"/>
    <x v="45"/>
    <x v="1"/>
    <x v="821"/>
  </r>
  <r>
    <x v="0"/>
    <x v="45"/>
    <x v="2"/>
    <x v="822"/>
  </r>
  <r>
    <x v="0"/>
    <x v="45"/>
    <x v="3"/>
    <x v="823"/>
  </r>
  <r>
    <x v="0"/>
    <x v="45"/>
    <x v="4"/>
    <x v="824"/>
  </r>
  <r>
    <x v="0"/>
    <x v="45"/>
    <x v="5"/>
    <x v="296"/>
  </r>
  <r>
    <x v="0"/>
    <x v="45"/>
    <x v="6"/>
    <x v="825"/>
  </r>
  <r>
    <x v="0"/>
    <x v="45"/>
    <x v="7"/>
    <x v="810"/>
  </r>
  <r>
    <x v="0"/>
    <x v="45"/>
    <x v="8"/>
    <x v="373"/>
  </r>
  <r>
    <x v="0"/>
    <x v="45"/>
    <x v="9"/>
    <x v="826"/>
  </r>
  <r>
    <x v="0"/>
    <x v="45"/>
    <x v="10"/>
    <x v="827"/>
  </r>
  <r>
    <x v="0"/>
    <x v="45"/>
    <x v="11"/>
    <x v="588"/>
  </r>
  <r>
    <x v="0"/>
    <x v="45"/>
    <x v="12"/>
    <x v="828"/>
  </r>
  <r>
    <x v="0"/>
    <x v="45"/>
    <x v="13"/>
    <x v="829"/>
  </r>
  <r>
    <x v="0"/>
    <x v="45"/>
    <x v="14"/>
    <x v="830"/>
  </r>
  <r>
    <x v="0"/>
    <x v="45"/>
    <x v="15"/>
    <x v="197"/>
  </r>
  <r>
    <x v="0"/>
    <x v="45"/>
    <x v="16"/>
    <x v="831"/>
  </r>
  <r>
    <x v="0"/>
    <x v="45"/>
    <x v="17"/>
    <x v="832"/>
  </r>
  <r>
    <x v="0"/>
    <x v="45"/>
    <x v="18"/>
    <x v="628"/>
  </r>
  <r>
    <x v="0"/>
    <x v="45"/>
    <x v="19"/>
    <x v="833"/>
  </r>
  <r>
    <x v="0"/>
    <x v="45"/>
    <x v="20"/>
    <x v="834"/>
  </r>
  <r>
    <x v="0"/>
    <x v="45"/>
    <x v="21"/>
    <x v="835"/>
  </r>
  <r>
    <x v="0"/>
    <x v="46"/>
    <x v="0"/>
    <x v="229"/>
  </r>
  <r>
    <x v="0"/>
    <x v="46"/>
    <x v="1"/>
    <x v="836"/>
  </r>
  <r>
    <x v="0"/>
    <x v="46"/>
    <x v="2"/>
    <x v="837"/>
  </r>
  <r>
    <x v="0"/>
    <x v="46"/>
    <x v="3"/>
    <x v="838"/>
  </r>
  <r>
    <x v="0"/>
    <x v="46"/>
    <x v="4"/>
    <x v="839"/>
  </r>
  <r>
    <x v="0"/>
    <x v="46"/>
    <x v="5"/>
    <x v="314"/>
  </r>
  <r>
    <x v="0"/>
    <x v="46"/>
    <x v="6"/>
    <x v="840"/>
  </r>
  <r>
    <x v="0"/>
    <x v="46"/>
    <x v="7"/>
    <x v="841"/>
  </r>
  <r>
    <x v="0"/>
    <x v="46"/>
    <x v="8"/>
    <x v="842"/>
  </r>
  <r>
    <x v="0"/>
    <x v="46"/>
    <x v="9"/>
    <x v="843"/>
  </r>
  <r>
    <x v="0"/>
    <x v="46"/>
    <x v="10"/>
    <x v="844"/>
  </r>
  <r>
    <x v="0"/>
    <x v="46"/>
    <x v="11"/>
    <x v="845"/>
  </r>
  <r>
    <x v="0"/>
    <x v="46"/>
    <x v="12"/>
    <x v="846"/>
  </r>
  <r>
    <x v="0"/>
    <x v="46"/>
    <x v="13"/>
    <x v="847"/>
  </r>
  <r>
    <x v="0"/>
    <x v="46"/>
    <x v="14"/>
    <x v="848"/>
  </r>
  <r>
    <x v="0"/>
    <x v="46"/>
    <x v="15"/>
    <x v="229"/>
  </r>
  <r>
    <x v="0"/>
    <x v="46"/>
    <x v="16"/>
    <x v="849"/>
  </r>
  <r>
    <x v="0"/>
    <x v="46"/>
    <x v="17"/>
    <x v="850"/>
  </r>
  <r>
    <x v="0"/>
    <x v="46"/>
    <x v="18"/>
    <x v="302"/>
  </r>
  <r>
    <x v="0"/>
    <x v="46"/>
    <x v="19"/>
    <x v="851"/>
  </r>
  <r>
    <x v="0"/>
    <x v="46"/>
    <x v="20"/>
    <x v="852"/>
  </r>
  <r>
    <x v="0"/>
    <x v="46"/>
    <x v="21"/>
    <x v="853"/>
  </r>
  <r>
    <x v="0"/>
    <x v="47"/>
    <x v="0"/>
    <x v="229"/>
  </r>
  <r>
    <x v="0"/>
    <x v="47"/>
    <x v="1"/>
    <x v="854"/>
  </r>
  <r>
    <x v="0"/>
    <x v="47"/>
    <x v="2"/>
    <x v="855"/>
  </r>
  <r>
    <x v="0"/>
    <x v="47"/>
    <x v="3"/>
    <x v="856"/>
  </r>
  <r>
    <x v="0"/>
    <x v="47"/>
    <x v="4"/>
    <x v="857"/>
  </r>
  <r>
    <x v="0"/>
    <x v="47"/>
    <x v="5"/>
    <x v="333"/>
  </r>
  <r>
    <x v="0"/>
    <x v="47"/>
    <x v="6"/>
    <x v="858"/>
  </r>
  <r>
    <x v="0"/>
    <x v="47"/>
    <x v="7"/>
    <x v="859"/>
  </r>
  <r>
    <x v="0"/>
    <x v="47"/>
    <x v="8"/>
    <x v="860"/>
  </r>
  <r>
    <x v="0"/>
    <x v="47"/>
    <x v="9"/>
    <x v="861"/>
  </r>
  <r>
    <x v="0"/>
    <x v="47"/>
    <x v="10"/>
    <x v="862"/>
  </r>
  <r>
    <x v="0"/>
    <x v="47"/>
    <x v="11"/>
    <x v="703"/>
  </r>
  <r>
    <x v="0"/>
    <x v="47"/>
    <x v="12"/>
    <x v="863"/>
  </r>
  <r>
    <x v="0"/>
    <x v="47"/>
    <x v="13"/>
    <x v="864"/>
  </r>
  <r>
    <x v="0"/>
    <x v="47"/>
    <x v="14"/>
    <x v="865"/>
  </r>
  <r>
    <x v="0"/>
    <x v="47"/>
    <x v="15"/>
    <x v="190"/>
  </r>
  <r>
    <x v="0"/>
    <x v="47"/>
    <x v="16"/>
    <x v="866"/>
  </r>
  <r>
    <x v="0"/>
    <x v="47"/>
    <x v="17"/>
    <x v="867"/>
  </r>
  <r>
    <x v="0"/>
    <x v="47"/>
    <x v="18"/>
    <x v="442"/>
  </r>
  <r>
    <x v="0"/>
    <x v="47"/>
    <x v="19"/>
    <x v="868"/>
  </r>
  <r>
    <x v="0"/>
    <x v="47"/>
    <x v="20"/>
    <x v="869"/>
  </r>
  <r>
    <x v="0"/>
    <x v="47"/>
    <x v="21"/>
    <x v="870"/>
  </r>
  <r>
    <x v="0"/>
    <x v="48"/>
    <x v="0"/>
    <x v="588"/>
  </r>
  <r>
    <x v="0"/>
    <x v="48"/>
    <x v="1"/>
    <x v="871"/>
  </r>
  <r>
    <x v="0"/>
    <x v="48"/>
    <x v="2"/>
    <x v="872"/>
  </r>
  <r>
    <x v="0"/>
    <x v="48"/>
    <x v="3"/>
    <x v="873"/>
  </r>
  <r>
    <x v="0"/>
    <x v="48"/>
    <x v="4"/>
    <x v="874"/>
  </r>
  <r>
    <x v="0"/>
    <x v="48"/>
    <x v="5"/>
    <x v="350"/>
  </r>
  <r>
    <x v="0"/>
    <x v="48"/>
    <x v="6"/>
    <x v="875"/>
  </r>
  <r>
    <x v="0"/>
    <x v="48"/>
    <x v="7"/>
    <x v="876"/>
  </r>
  <r>
    <x v="0"/>
    <x v="48"/>
    <x v="8"/>
    <x v="877"/>
  </r>
  <r>
    <x v="0"/>
    <x v="48"/>
    <x v="9"/>
    <x v="878"/>
  </r>
  <r>
    <x v="0"/>
    <x v="48"/>
    <x v="10"/>
    <x v="879"/>
  </r>
  <r>
    <x v="0"/>
    <x v="48"/>
    <x v="11"/>
    <x v="880"/>
  </r>
  <r>
    <x v="0"/>
    <x v="48"/>
    <x v="12"/>
    <x v="488"/>
  </r>
  <r>
    <x v="0"/>
    <x v="48"/>
    <x v="13"/>
    <x v="881"/>
  </r>
  <r>
    <x v="0"/>
    <x v="48"/>
    <x v="14"/>
    <x v="882"/>
  </r>
  <r>
    <x v="0"/>
    <x v="48"/>
    <x v="15"/>
    <x v="883"/>
  </r>
  <r>
    <x v="0"/>
    <x v="48"/>
    <x v="16"/>
    <x v="884"/>
  </r>
  <r>
    <x v="0"/>
    <x v="48"/>
    <x v="17"/>
    <x v="885"/>
  </r>
  <r>
    <x v="0"/>
    <x v="48"/>
    <x v="18"/>
    <x v="461"/>
  </r>
  <r>
    <x v="0"/>
    <x v="48"/>
    <x v="19"/>
    <x v="886"/>
  </r>
  <r>
    <x v="0"/>
    <x v="48"/>
    <x v="20"/>
    <x v="887"/>
  </r>
  <r>
    <x v="0"/>
    <x v="48"/>
    <x v="21"/>
    <x v="888"/>
  </r>
  <r>
    <x v="0"/>
    <x v="49"/>
    <x v="0"/>
    <x v="889"/>
  </r>
  <r>
    <x v="0"/>
    <x v="49"/>
    <x v="1"/>
    <x v="890"/>
  </r>
  <r>
    <x v="0"/>
    <x v="49"/>
    <x v="2"/>
    <x v="891"/>
  </r>
  <r>
    <x v="0"/>
    <x v="49"/>
    <x v="3"/>
    <x v="892"/>
  </r>
  <r>
    <x v="0"/>
    <x v="49"/>
    <x v="4"/>
    <x v="893"/>
  </r>
  <r>
    <x v="0"/>
    <x v="49"/>
    <x v="5"/>
    <x v="370"/>
  </r>
  <r>
    <x v="0"/>
    <x v="49"/>
    <x v="6"/>
    <x v="894"/>
  </r>
  <r>
    <x v="0"/>
    <x v="49"/>
    <x v="7"/>
    <x v="895"/>
  </r>
  <r>
    <x v="0"/>
    <x v="49"/>
    <x v="8"/>
    <x v="896"/>
  </r>
  <r>
    <x v="0"/>
    <x v="49"/>
    <x v="9"/>
    <x v="897"/>
  </r>
  <r>
    <x v="0"/>
    <x v="49"/>
    <x v="10"/>
    <x v="898"/>
  </r>
  <r>
    <x v="0"/>
    <x v="49"/>
    <x v="11"/>
    <x v="899"/>
  </r>
  <r>
    <x v="0"/>
    <x v="49"/>
    <x v="12"/>
    <x v="900"/>
  </r>
  <r>
    <x v="0"/>
    <x v="49"/>
    <x v="13"/>
    <x v="901"/>
  </r>
  <r>
    <x v="0"/>
    <x v="49"/>
    <x v="14"/>
    <x v="902"/>
  </r>
  <r>
    <x v="0"/>
    <x v="49"/>
    <x v="15"/>
    <x v="903"/>
  </r>
  <r>
    <x v="0"/>
    <x v="49"/>
    <x v="16"/>
    <x v="904"/>
  </r>
  <r>
    <x v="0"/>
    <x v="49"/>
    <x v="17"/>
    <x v="905"/>
  </r>
  <r>
    <x v="0"/>
    <x v="49"/>
    <x v="18"/>
    <x v="906"/>
  </r>
  <r>
    <x v="0"/>
    <x v="49"/>
    <x v="19"/>
    <x v="907"/>
  </r>
  <r>
    <x v="0"/>
    <x v="49"/>
    <x v="20"/>
    <x v="908"/>
  </r>
  <r>
    <x v="0"/>
    <x v="49"/>
    <x v="21"/>
    <x v="909"/>
  </r>
  <r>
    <x v="0"/>
    <x v="50"/>
    <x v="0"/>
    <x v="910"/>
  </r>
  <r>
    <x v="0"/>
    <x v="50"/>
    <x v="1"/>
    <x v="890"/>
  </r>
  <r>
    <x v="0"/>
    <x v="50"/>
    <x v="2"/>
    <x v="911"/>
  </r>
  <r>
    <x v="0"/>
    <x v="50"/>
    <x v="3"/>
    <x v="912"/>
  </r>
  <r>
    <x v="0"/>
    <x v="50"/>
    <x v="4"/>
    <x v="913"/>
  </r>
  <r>
    <x v="0"/>
    <x v="50"/>
    <x v="5"/>
    <x v="391"/>
  </r>
  <r>
    <x v="0"/>
    <x v="50"/>
    <x v="6"/>
    <x v="914"/>
  </r>
  <r>
    <x v="0"/>
    <x v="50"/>
    <x v="7"/>
    <x v="915"/>
  </r>
  <r>
    <x v="0"/>
    <x v="50"/>
    <x v="8"/>
    <x v="916"/>
  </r>
  <r>
    <x v="0"/>
    <x v="50"/>
    <x v="9"/>
    <x v="917"/>
  </r>
  <r>
    <x v="0"/>
    <x v="50"/>
    <x v="10"/>
    <x v="918"/>
  </r>
  <r>
    <x v="0"/>
    <x v="50"/>
    <x v="11"/>
    <x v="919"/>
  </r>
  <r>
    <x v="0"/>
    <x v="50"/>
    <x v="12"/>
    <x v="34"/>
  </r>
  <r>
    <x v="0"/>
    <x v="50"/>
    <x v="13"/>
    <x v="920"/>
  </r>
  <r>
    <x v="0"/>
    <x v="50"/>
    <x v="14"/>
    <x v="921"/>
  </r>
  <r>
    <x v="0"/>
    <x v="50"/>
    <x v="15"/>
    <x v="922"/>
  </r>
  <r>
    <x v="0"/>
    <x v="50"/>
    <x v="16"/>
    <x v="923"/>
  </r>
  <r>
    <x v="0"/>
    <x v="50"/>
    <x v="17"/>
    <x v="924"/>
  </r>
  <r>
    <x v="0"/>
    <x v="50"/>
    <x v="18"/>
    <x v="925"/>
  </r>
  <r>
    <x v="0"/>
    <x v="50"/>
    <x v="19"/>
    <x v="926"/>
  </r>
  <r>
    <x v="0"/>
    <x v="50"/>
    <x v="20"/>
    <x v="927"/>
  </r>
  <r>
    <x v="0"/>
    <x v="50"/>
    <x v="21"/>
    <x v="928"/>
  </r>
  <r>
    <x v="0"/>
    <x v="51"/>
    <x v="0"/>
    <x v="929"/>
  </r>
  <r>
    <x v="0"/>
    <x v="51"/>
    <x v="1"/>
    <x v="621"/>
  </r>
  <r>
    <x v="0"/>
    <x v="51"/>
    <x v="2"/>
    <x v="930"/>
  </r>
  <r>
    <x v="0"/>
    <x v="51"/>
    <x v="3"/>
    <x v="931"/>
  </r>
  <r>
    <x v="0"/>
    <x v="51"/>
    <x v="4"/>
    <x v="932"/>
  </r>
  <r>
    <x v="0"/>
    <x v="51"/>
    <x v="5"/>
    <x v="409"/>
  </r>
  <r>
    <x v="0"/>
    <x v="51"/>
    <x v="6"/>
    <x v="933"/>
  </r>
  <r>
    <x v="0"/>
    <x v="51"/>
    <x v="7"/>
    <x v="934"/>
  </r>
  <r>
    <x v="0"/>
    <x v="51"/>
    <x v="8"/>
    <x v="935"/>
  </r>
  <r>
    <x v="0"/>
    <x v="51"/>
    <x v="9"/>
    <x v="936"/>
  </r>
  <r>
    <x v="0"/>
    <x v="51"/>
    <x v="10"/>
    <x v="937"/>
  </r>
  <r>
    <x v="0"/>
    <x v="51"/>
    <x v="11"/>
    <x v="760"/>
  </r>
  <r>
    <x v="0"/>
    <x v="51"/>
    <x v="12"/>
    <x v="34"/>
  </r>
  <r>
    <x v="0"/>
    <x v="51"/>
    <x v="13"/>
    <x v="938"/>
  </r>
  <r>
    <x v="0"/>
    <x v="51"/>
    <x v="14"/>
    <x v="939"/>
  </r>
  <r>
    <x v="0"/>
    <x v="51"/>
    <x v="15"/>
    <x v="940"/>
  </r>
  <r>
    <x v="0"/>
    <x v="51"/>
    <x v="16"/>
    <x v="941"/>
  </r>
  <r>
    <x v="0"/>
    <x v="51"/>
    <x v="17"/>
    <x v="942"/>
  </r>
  <r>
    <x v="0"/>
    <x v="51"/>
    <x v="18"/>
    <x v="943"/>
  </r>
  <r>
    <x v="0"/>
    <x v="51"/>
    <x v="19"/>
    <x v="944"/>
  </r>
  <r>
    <x v="0"/>
    <x v="51"/>
    <x v="20"/>
    <x v="945"/>
  </r>
  <r>
    <x v="0"/>
    <x v="51"/>
    <x v="21"/>
    <x v="373"/>
  </r>
  <r>
    <x v="0"/>
    <x v="52"/>
    <x v="0"/>
    <x v="946"/>
  </r>
  <r>
    <x v="0"/>
    <x v="52"/>
    <x v="1"/>
    <x v="947"/>
  </r>
  <r>
    <x v="0"/>
    <x v="52"/>
    <x v="2"/>
    <x v="948"/>
  </r>
  <r>
    <x v="0"/>
    <x v="52"/>
    <x v="3"/>
    <x v="949"/>
  </r>
  <r>
    <x v="0"/>
    <x v="52"/>
    <x v="4"/>
    <x v="950"/>
  </r>
  <r>
    <x v="0"/>
    <x v="52"/>
    <x v="5"/>
    <x v="428"/>
  </r>
  <r>
    <x v="0"/>
    <x v="52"/>
    <x v="6"/>
    <x v="951"/>
  </r>
  <r>
    <x v="0"/>
    <x v="52"/>
    <x v="7"/>
    <x v="952"/>
  </r>
  <r>
    <x v="0"/>
    <x v="52"/>
    <x v="8"/>
    <x v="953"/>
  </r>
  <r>
    <x v="0"/>
    <x v="52"/>
    <x v="9"/>
    <x v="954"/>
  </r>
  <r>
    <x v="0"/>
    <x v="52"/>
    <x v="10"/>
    <x v="955"/>
  </r>
  <r>
    <x v="0"/>
    <x v="52"/>
    <x v="11"/>
    <x v="956"/>
  </r>
  <r>
    <x v="0"/>
    <x v="52"/>
    <x v="12"/>
    <x v="957"/>
  </r>
  <r>
    <x v="0"/>
    <x v="52"/>
    <x v="13"/>
    <x v="958"/>
  </r>
  <r>
    <x v="0"/>
    <x v="52"/>
    <x v="14"/>
    <x v="959"/>
  </r>
  <r>
    <x v="0"/>
    <x v="52"/>
    <x v="15"/>
    <x v="960"/>
  </r>
  <r>
    <x v="0"/>
    <x v="52"/>
    <x v="16"/>
    <x v="961"/>
  </r>
  <r>
    <x v="0"/>
    <x v="52"/>
    <x v="17"/>
    <x v="962"/>
  </r>
  <r>
    <x v="0"/>
    <x v="52"/>
    <x v="18"/>
    <x v="963"/>
  </r>
  <r>
    <x v="0"/>
    <x v="52"/>
    <x v="19"/>
    <x v="964"/>
  </r>
  <r>
    <x v="0"/>
    <x v="52"/>
    <x v="20"/>
    <x v="965"/>
  </r>
  <r>
    <x v="0"/>
    <x v="52"/>
    <x v="21"/>
    <x v="966"/>
  </r>
  <r>
    <x v="0"/>
    <x v="53"/>
    <x v="0"/>
    <x v="967"/>
  </r>
  <r>
    <x v="0"/>
    <x v="53"/>
    <x v="1"/>
    <x v="968"/>
  </r>
  <r>
    <x v="0"/>
    <x v="53"/>
    <x v="2"/>
    <x v="969"/>
  </r>
  <r>
    <x v="0"/>
    <x v="53"/>
    <x v="3"/>
    <x v="970"/>
  </r>
  <r>
    <x v="0"/>
    <x v="53"/>
    <x v="4"/>
    <x v="971"/>
  </r>
  <r>
    <x v="0"/>
    <x v="53"/>
    <x v="5"/>
    <x v="448"/>
  </r>
  <r>
    <x v="0"/>
    <x v="53"/>
    <x v="6"/>
    <x v="972"/>
  </r>
  <r>
    <x v="0"/>
    <x v="53"/>
    <x v="7"/>
    <x v="973"/>
  </r>
  <r>
    <x v="0"/>
    <x v="53"/>
    <x v="8"/>
    <x v="974"/>
  </r>
  <r>
    <x v="0"/>
    <x v="53"/>
    <x v="9"/>
    <x v="975"/>
  </r>
  <r>
    <x v="0"/>
    <x v="53"/>
    <x v="10"/>
    <x v="976"/>
  </r>
  <r>
    <x v="0"/>
    <x v="53"/>
    <x v="11"/>
    <x v="977"/>
  </r>
  <r>
    <x v="0"/>
    <x v="53"/>
    <x v="12"/>
    <x v="978"/>
  </r>
  <r>
    <x v="0"/>
    <x v="53"/>
    <x v="13"/>
    <x v="979"/>
  </r>
  <r>
    <x v="0"/>
    <x v="53"/>
    <x v="14"/>
    <x v="980"/>
  </r>
  <r>
    <x v="0"/>
    <x v="53"/>
    <x v="15"/>
    <x v="981"/>
  </r>
  <r>
    <x v="0"/>
    <x v="53"/>
    <x v="16"/>
    <x v="982"/>
  </r>
  <r>
    <x v="0"/>
    <x v="53"/>
    <x v="17"/>
    <x v="983"/>
  </r>
  <r>
    <x v="0"/>
    <x v="53"/>
    <x v="18"/>
    <x v="984"/>
  </r>
  <r>
    <x v="0"/>
    <x v="53"/>
    <x v="19"/>
    <x v="985"/>
  </r>
  <r>
    <x v="0"/>
    <x v="53"/>
    <x v="20"/>
    <x v="986"/>
  </r>
  <r>
    <x v="0"/>
    <x v="53"/>
    <x v="21"/>
    <x v="987"/>
  </r>
  <r>
    <x v="0"/>
    <x v="54"/>
    <x v="0"/>
    <x v="967"/>
  </r>
  <r>
    <x v="0"/>
    <x v="54"/>
    <x v="1"/>
    <x v="988"/>
  </r>
  <r>
    <x v="0"/>
    <x v="54"/>
    <x v="2"/>
    <x v="989"/>
  </r>
  <r>
    <x v="0"/>
    <x v="54"/>
    <x v="3"/>
    <x v="990"/>
  </r>
  <r>
    <x v="0"/>
    <x v="54"/>
    <x v="4"/>
    <x v="991"/>
  </r>
  <r>
    <x v="0"/>
    <x v="54"/>
    <x v="5"/>
    <x v="466"/>
  </r>
  <r>
    <x v="0"/>
    <x v="54"/>
    <x v="6"/>
    <x v="992"/>
  </r>
  <r>
    <x v="0"/>
    <x v="54"/>
    <x v="7"/>
    <x v="993"/>
  </r>
  <r>
    <x v="0"/>
    <x v="54"/>
    <x v="8"/>
    <x v="994"/>
  </r>
  <r>
    <x v="0"/>
    <x v="54"/>
    <x v="9"/>
    <x v="995"/>
  </r>
  <r>
    <x v="0"/>
    <x v="54"/>
    <x v="10"/>
    <x v="996"/>
  </r>
  <r>
    <x v="0"/>
    <x v="54"/>
    <x v="11"/>
    <x v="997"/>
  </r>
  <r>
    <x v="0"/>
    <x v="54"/>
    <x v="12"/>
    <x v="998"/>
  </r>
  <r>
    <x v="0"/>
    <x v="54"/>
    <x v="13"/>
    <x v="999"/>
  </r>
  <r>
    <x v="0"/>
    <x v="54"/>
    <x v="14"/>
    <x v="1000"/>
  </r>
  <r>
    <x v="0"/>
    <x v="54"/>
    <x v="15"/>
    <x v="1001"/>
  </r>
  <r>
    <x v="0"/>
    <x v="54"/>
    <x v="16"/>
    <x v="1002"/>
  </r>
  <r>
    <x v="0"/>
    <x v="54"/>
    <x v="17"/>
    <x v="1003"/>
  </r>
  <r>
    <x v="0"/>
    <x v="54"/>
    <x v="18"/>
    <x v="1004"/>
  </r>
  <r>
    <x v="0"/>
    <x v="54"/>
    <x v="19"/>
    <x v="1005"/>
  </r>
  <r>
    <x v="0"/>
    <x v="54"/>
    <x v="20"/>
    <x v="1006"/>
  </r>
  <r>
    <x v="0"/>
    <x v="54"/>
    <x v="21"/>
    <x v="1007"/>
  </r>
  <r>
    <x v="0"/>
    <x v="55"/>
    <x v="0"/>
    <x v="1008"/>
  </r>
  <r>
    <x v="0"/>
    <x v="55"/>
    <x v="1"/>
    <x v="1009"/>
  </r>
  <r>
    <x v="0"/>
    <x v="55"/>
    <x v="2"/>
    <x v="1010"/>
  </r>
  <r>
    <x v="0"/>
    <x v="55"/>
    <x v="3"/>
    <x v="1011"/>
  </r>
  <r>
    <x v="0"/>
    <x v="55"/>
    <x v="4"/>
    <x v="1012"/>
  </r>
  <r>
    <x v="0"/>
    <x v="55"/>
    <x v="5"/>
    <x v="485"/>
  </r>
  <r>
    <x v="0"/>
    <x v="55"/>
    <x v="6"/>
    <x v="1013"/>
  </r>
  <r>
    <x v="0"/>
    <x v="55"/>
    <x v="7"/>
    <x v="1014"/>
  </r>
  <r>
    <x v="0"/>
    <x v="55"/>
    <x v="8"/>
    <x v="1015"/>
  </r>
  <r>
    <x v="0"/>
    <x v="55"/>
    <x v="9"/>
    <x v="1016"/>
  </r>
  <r>
    <x v="0"/>
    <x v="55"/>
    <x v="10"/>
    <x v="1017"/>
  </r>
  <r>
    <x v="0"/>
    <x v="55"/>
    <x v="11"/>
    <x v="1018"/>
  </r>
  <r>
    <x v="0"/>
    <x v="55"/>
    <x v="12"/>
    <x v="1019"/>
  </r>
  <r>
    <x v="0"/>
    <x v="55"/>
    <x v="13"/>
    <x v="1020"/>
  </r>
  <r>
    <x v="0"/>
    <x v="55"/>
    <x v="14"/>
    <x v="1021"/>
  </r>
  <r>
    <x v="0"/>
    <x v="55"/>
    <x v="15"/>
    <x v="1022"/>
  </r>
  <r>
    <x v="0"/>
    <x v="55"/>
    <x v="16"/>
    <x v="1023"/>
  </r>
  <r>
    <x v="0"/>
    <x v="55"/>
    <x v="17"/>
    <x v="1024"/>
  </r>
  <r>
    <x v="0"/>
    <x v="55"/>
    <x v="18"/>
    <x v="1025"/>
  </r>
  <r>
    <x v="0"/>
    <x v="55"/>
    <x v="19"/>
    <x v="1026"/>
  </r>
  <r>
    <x v="0"/>
    <x v="55"/>
    <x v="20"/>
    <x v="1027"/>
  </r>
  <r>
    <x v="0"/>
    <x v="55"/>
    <x v="21"/>
    <x v="1028"/>
  </r>
  <r>
    <x v="0"/>
    <x v="56"/>
    <x v="0"/>
    <x v="1029"/>
  </r>
  <r>
    <x v="0"/>
    <x v="56"/>
    <x v="1"/>
    <x v="1030"/>
  </r>
  <r>
    <x v="0"/>
    <x v="56"/>
    <x v="2"/>
    <x v="1031"/>
  </r>
  <r>
    <x v="0"/>
    <x v="56"/>
    <x v="3"/>
    <x v="1032"/>
  </r>
  <r>
    <x v="0"/>
    <x v="56"/>
    <x v="4"/>
    <x v="1033"/>
  </r>
  <r>
    <x v="0"/>
    <x v="56"/>
    <x v="5"/>
    <x v="505"/>
  </r>
  <r>
    <x v="0"/>
    <x v="56"/>
    <x v="6"/>
    <x v="1034"/>
  </r>
  <r>
    <x v="0"/>
    <x v="56"/>
    <x v="7"/>
    <x v="1035"/>
  </r>
  <r>
    <x v="0"/>
    <x v="56"/>
    <x v="8"/>
    <x v="1036"/>
  </r>
  <r>
    <x v="0"/>
    <x v="56"/>
    <x v="9"/>
    <x v="1037"/>
  </r>
  <r>
    <x v="0"/>
    <x v="56"/>
    <x v="10"/>
    <x v="1038"/>
  </r>
  <r>
    <x v="0"/>
    <x v="56"/>
    <x v="11"/>
    <x v="1039"/>
  </r>
  <r>
    <x v="0"/>
    <x v="56"/>
    <x v="12"/>
    <x v="1040"/>
  </r>
  <r>
    <x v="0"/>
    <x v="56"/>
    <x v="13"/>
    <x v="1041"/>
  </r>
  <r>
    <x v="0"/>
    <x v="56"/>
    <x v="14"/>
    <x v="1042"/>
  </r>
  <r>
    <x v="0"/>
    <x v="56"/>
    <x v="15"/>
    <x v="1043"/>
  </r>
  <r>
    <x v="0"/>
    <x v="56"/>
    <x v="16"/>
    <x v="1044"/>
  </r>
  <r>
    <x v="0"/>
    <x v="56"/>
    <x v="17"/>
    <x v="1045"/>
  </r>
  <r>
    <x v="0"/>
    <x v="56"/>
    <x v="18"/>
    <x v="1046"/>
  </r>
  <r>
    <x v="0"/>
    <x v="56"/>
    <x v="19"/>
    <x v="1047"/>
  </r>
  <r>
    <x v="0"/>
    <x v="56"/>
    <x v="20"/>
    <x v="1048"/>
  </r>
  <r>
    <x v="0"/>
    <x v="56"/>
    <x v="21"/>
    <x v="1049"/>
  </r>
  <r>
    <x v="0"/>
    <x v="57"/>
    <x v="0"/>
    <x v="1050"/>
  </r>
  <r>
    <x v="0"/>
    <x v="57"/>
    <x v="1"/>
    <x v="1051"/>
  </r>
  <r>
    <x v="0"/>
    <x v="57"/>
    <x v="2"/>
    <x v="1052"/>
  </r>
  <r>
    <x v="0"/>
    <x v="57"/>
    <x v="3"/>
    <x v="1053"/>
  </r>
  <r>
    <x v="0"/>
    <x v="57"/>
    <x v="4"/>
    <x v="1054"/>
  </r>
  <r>
    <x v="0"/>
    <x v="57"/>
    <x v="5"/>
    <x v="522"/>
  </r>
  <r>
    <x v="0"/>
    <x v="57"/>
    <x v="6"/>
    <x v="1055"/>
  </r>
  <r>
    <x v="0"/>
    <x v="57"/>
    <x v="7"/>
    <x v="1056"/>
  </r>
  <r>
    <x v="0"/>
    <x v="57"/>
    <x v="8"/>
    <x v="1057"/>
  </r>
  <r>
    <x v="0"/>
    <x v="57"/>
    <x v="9"/>
    <x v="1058"/>
  </r>
  <r>
    <x v="0"/>
    <x v="57"/>
    <x v="10"/>
    <x v="1059"/>
  </r>
  <r>
    <x v="0"/>
    <x v="57"/>
    <x v="11"/>
    <x v="1060"/>
  </r>
  <r>
    <x v="0"/>
    <x v="57"/>
    <x v="12"/>
    <x v="1061"/>
  </r>
  <r>
    <x v="0"/>
    <x v="57"/>
    <x v="13"/>
    <x v="1062"/>
  </r>
  <r>
    <x v="0"/>
    <x v="57"/>
    <x v="14"/>
    <x v="1063"/>
  </r>
  <r>
    <x v="0"/>
    <x v="57"/>
    <x v="15"/>
    <x v="1064"/>
  </r>
  <r>
    <x v="0"/>
    <x v="57"/>
    <x v="16"/>
    <x v="1065"/>
  </r>
  <r>
    <x v="0"/>
    <x v="57"/>
    <x v="17"/>
    <x v="1066"/>
  </r>
  <r>
    <x v="0"/>
    <x v="57"/>
    <x v="18"/>
    <x v="1067"/>
  </r>
  <r>
    <x v="0"/>
    <x v="57"/>
    <x v="19"/>
    <x v="1068"/>
  </r>
  <r>
    <x v="0"/>
    <x v="57"/>
    <x v="20"/>
    <x v="1069"/>
  </r>
  <r>
    <x v="0"/>
    <x v="57"/>
    <x v="21"/>
    <x v="1070"/>
  </r>
  <r>
    <x v="0"/>
    <x v="58"/>
    <x v="0"/>
    <x v="1071"/>
  </r>
  <r>
    <x v="0"/>
    <x v="58"/>
    <x v="1"/>
    <x v="1072"/>
  </r>
  <r>
    <x v="0"/>
    <x v="58"/>
    <x v="2"/>
    <x v="1073"/>
  </r>
  <r>
    <x v="0"/>
    <x v="58"/>
    <x v="3"/>
    <x v="1074"/>
  </r>
  <r>
    <x v="0"/>
    <x v="58"/>
    <x v="4"/>
    <x v="1075"/>
  </r>
  <r>
    <x v="0"/>
    <x v="58"/>
    <x v="5"/>
    <x v="539"/>
  </r>
  <r>
    <x v="0"/>
    <x v="58"/>
    <x v="6"/>
    <x v="1076"/>
  </r>
  <r>
    <x v="0"/>
    <x v="58"/>
    <x v="7"/>
    <x v="1077"/>
  </r>
  <r>
    <x v="0"/>
    <x v="58"/>
    <x v="8"/>
    <x v="1078"/>
  </r>
  <r>
    <x v="0"/>
    <x v="58"/>
    <x v="9"/>
    <x v="1079"/>
  </r>
  <r>
    <x v="0"/>
    <x v="58"/>
    <x v="10"/>
    <x v="1080"/>
  </r>
  <r>
    <x v="0"/>
    <x v="58"/>
    <x v="11"/>
    <x v="1081"/>
  </r>
  <r>
    <x v="0"/>
    <x v="58"/>
    <x v="12"/>
    <x v="1082"/>
  </r>
  <r>
    <x v="0"/>
    <x v="58"/>
    <x v="13"/>
    <x v="1083"/>
  </r>
  <r>
    <x v="0"/>
    <x v="58"/>
    <x v="14"/>
    <x v="1084"/>
  </r>
  <r>
    <x v="0"/>
    <x v="58"/>
    <x v="15"/>
    <x v="1085"/>
  </r>
  <r>
    <x v="0"/>
    <x v="58"/>
    <x v="16"/>
    <x v="1086"/>
  </r>
  <r>
    <x v="0"/>
    <x v="58"/>
    <x v="17"/>
    <x v="1087"/>
  </r>
  <r>
    <x v="0"/>
    <x v="58"/>
    <x v="18"/>
    <x v="1088"/>
  </r>
  <r>
    <x v="0"/>
    <x v="58"/>
    <x v="19"/>
    <x v="1089"/>
  </r>
  <r>
    <x v="0"/>
    <x v="58"/>
    <x v="20"/>
    <x v="1090"/>
  </r>
  <r>
    <x v="0"/>
    <x v="58"/>
    <x v="21"/>
    <x v="1091"/>
  </r>
  <r>
    <x v="0"/>
    <x v="59"/>
    <x v="0"/>
    <x v="1092"/>
  </r>
  <r>
    <x v="0"/>
    <x v="59"/>
    <x v="1"/>
    <x v="1093"/>
  </r>
  <r>
    <x v="0"/>
    <x v="59"/>
    <x v="2"/>
    <x v="1094"/>
  </r>
  <r>
    <x v="0"/>
    <x v="59"/>
    <x v="3"/>
    <x v="1095"/>
  </r>
  <r>
    <x v="0"/>
    <x v="59"/>
    <x v="4"/>
    <x v="1096"/>
  </r>
  <r>
    <x v="0"/>
    <x v="59"/>
    <x v="5"/>
    <x v="556"/>
  </r>
  <r>
    <x v="0"/>
    <x v="59"/>
    <x v="6"/>
    <x v="1097"/>
  </r>
  <r>
    <x v="0"/>
    <x v="59"/>
    <x v="7"/>
    <x v="1098"/>
  </r>
  <r>
    <x v="0"/>
    <x v="59"/>
    <x v="8"/>
    <x v="1099"/>
  </r>
  <r>
    <x v="0"/>
    <x v="59"/>
    <x v="9"/>
    <x v="1100"/>
  </r>
  <r>
    <x v="0"/>
    <x v="59"/>
    <x v="10"/>
    <x v="1101"/>
  </r>
  <r>
    <x v="0"/>
    <x v="59"/>
    <x v="11"/>
    <x v="1102"/>
  </r>
  <r>
    <x v="0"/>
    <x v="59"/>
    <x v="12"/>
    <x v="1103"/>
  </r>
  <r>
    <x v="0"/>
    <x v="59"/>
    <x v="13"/>
    <x v="1104"/>
  </r>
  <r>
    <x v="0"/>
    <x v="59"/>
    <x v="14"/>
    <x v="1105"/>
  </r>
  <r>
    <x v="0"/>
    <x v="59"/>
    <x v="15"/>
    <x v="1106"/>
  </r>
  <r>
    <x v="0"/>
    <x v="59"/>
    <x v="16"/>
    <x v="1107"/>
  </r>
  <r>
    <x v="0"/>
    <x v="59"/>
    <x v="17"/>
    <x v="1108"/>
  </r>
  <r>
    <x v="0"/>
    <x v="59"/>
    <x v="18"/>
    <x v="1109"/>
  </r>
  <r>
    <x v="0"/>
    <x v="59"/>
    <x v="19"/>
    <x v="1110"/>
  </r>
  <r>
    <x v="0"/>
    <x v="59"/>
    <x v="20"/>
    <x v="1111"/>
  </r>
  <r>
    <x v="0"/>
    <x v="59"/>
    <x v="21"/>
    <x v="1112"/>
  </r>
  <r>
    <x v="0"/>
    <x v="60"/>
    <x v="0"/>
    <x v="1113"/>
  </r>
  <r>
    <x v="0"/>
    <x v="60"/>
    <x v="1"/>
    <x v="1114"/>
  </r>
  <r>
    <x v="0"/>
    <x v="60"/>
    <x v="2"/>
    <x v="1115"/>
  </r>
  <r>
    <x v="0"/>
    <x v="60"/>
    <x v="3"/>
    <x v="1116"/>
  </r>
  <r>
    <x v="0"/>
    <x v="60"/>
    <x v="4"/>
    <x v="1117"/>
  </r>
  <r>
    <x v="0"/>
    <x v="60"/>
    <x v="5"/>
    <x v="1118"/>
  </r>
  <r>
    <x v="0"/>
    <x v="60"/>
    <x v="6"/>
    <x v="1119"/>
  </r>
  <r>
    <x v="0"/>
    <x v="60"/>
    <x v="7"/>
    <x v="1120"/>
  </r>
  <r>
    <x v="0"/>
    <x v="60"/>
    <x v="8"/>
    <x v="1121"/>
  </r>
  <r>
    <x v="0"/>
    <x v="60"/>
    <x v="9"/>
    <x v="1122"/>
  </r>
  <r>
    <x v="0"/>
    <x v="60"/>
    <x v="10"/>
    <x v="1123"/>
  </r>
  <r>
    <x v="0"/>
    <x v="60"/>
    <x v="11"/>
    <x v="1124"/>
  </r>
  <r>
    <x v="0"/>
    <x v="60"/>
    <x v="12"/>
    <x v="1125"/>
  </r>
  <r>
    <x v="0"/>
    <x v="60"/>
    <x v="13"/>
    <x v="1126"/>
  </r>
  <r>
    <x v="0"/>
    <x v="60"/>
    <x v="14"/>
    <x v="14"/>
  </r>
  <r>
    <x v="0"/>
    <x v="60"/>
    <x v="15"/>
    <x v="1127"/>
  </r>
  <r>
    <x v="0"/>
    <x v="60"/>
    <x v="16"/>
    <x v="1128"/>
  </r>
  <r>
    <x v="0"/>
    <x v="60"/>
    <x v="17"/>
    <x v="1129"/>
  </r>
  <r>
    <x v="0"/>
    <x v="60"/>
    <x v="18"/>
    <x v="1130"/>
  </r>
  <r>
    <x v="0"/>
    <x v="60"/>
    <x v="19"/>
    <x v="1131"/>
  </r>
  <r>
    <x v="0"/>
    <x v="60"/>
    <x v="20"/>
    <x v="1132"/>
  </r>
  <r>
    <x v="0"/>
    <x v="60"/>
    <x v="21"/>
    <x v="1133"/>
  </r>
  <r>
    <x v="1"/>
    <x v="0"/>
    <x v="0"/>
    <x v="1134"/>
  </r>
  <r>
    <x v="1"/>
    <x v="0"/>
    <x v="1"/>
    <x v="1135"/>
  </r>
  <r>
    <x v="1"/>
    <x v="0"/>
    <x v="2"/>
    <x v="1136"/>
  </r>
  <r>
    <x v="1"/>
    <x v="0"/>
    <x v="3"/>
    <x v="1137"/>
  </r>
  <r>
    <x v="1"/>
    <x v="0"/>
    <x v="4"/>
    <x v="1138"/>
  </r>
  <r>
    <x v="1"/>
    <x v="0"/>
    <x v="5"/>
    <x v="1139"/>
  </r>
  <r>
    <x v="1"/>
    <x v="0"/>
    <x v="6"/>
    <x v="1140"/>
  </r>
  <r>
    <x v="1"/>
    <x v="0"/>
    <x v="7"/>
    <x v="1141"/>
  </r>
  <r>
    <x v="1"/>
    <x v="0"/>
    <x v="8"/>
    <x v="1142"/>
  </r>
  <r>
    <x v="1"/>
    <x v="0"/>
    <x v="9"/>
    <x v="9"/>
  </r>
  <r>
    <x v="1"/>
    <x v="0"/>
    <x v="10"/>
    <x v="10"/>
  </r>
  <r>
    <x v="1"/>
    <x v="0"/>
    <x v="11"/>
    <x v="1143"/>
  </r>
  <r>
    <x v="1"/>
    <x v="0"/>
    <x v="12"/>
    <x v="1144"/>
  </r>
  <r>
    <x v="1"/>
    <x v="0"/>
    <x v="13"/>
    <x v="13"/>
  </r>
  <r>
    <x v="1"/>
    <x v="0"/>
    <x v="14"/>
    <x v="31"/>
  </r>
  <r>
    <x v="1"/>
    <x v="0"/>
    <x v="15"/>
    <x v="1145"/>
  </r>
  <r>
    <x v="1"/>
    <x v="0"/>
    <x v="16"/>
    <x v="16"/>
  </r>
  <r>
    <x v="1"/>
    <x v="0"/>
    <x v="17"/>
    <x v="17"/>
  </r>
  <r>
    <x v="1"/>
    <x v="0"/>
    <x v="18"/>
    <x v="1146"/>
  </r>
  <r>
    <x v="1"/>
    <x v="0"/>
    <x v="19"/>
    <x v="1147"/>
  </r>
  <r>
    <x v="1"/>
    <x v="0"/>
    <x v="20"/>
    <x v="20"/>
  </r>
  <r>
    <x v="1"/>
    <x v="0"/>
    <x v="21"/>
    <x v="1148"/>
  </r>
  <r>
    <x v="1"/>
    <x v="1"/>
    <x v="0"/>
    <x v="1149"/>
  </r>
  <r>
    <x v="1"/>
    <x v="1"/>
    <x v="1"/>
    <x v="1150"/>
  </r>
  <r>
    <x v="1"/>
    <x v="1"/>
    <x v="2"/>
    <x v="1151"/>
  </r>
  <r>
    <x v="1"/>
    <x v="1"/>
    <x v="3"/>
    <x v="1152"/>
  </r>
  <r>
    <x v="1"/>
    <x v="1"/>
    <x v="4"/>
    <x v="1153"/>
  </r>
  <r>
    <x v="1"/>
    <x v="1"/>
    <x v="5"/>
    <x v="1154"/>
  </r>
  <r>
    <x v="1"/>
    <x v="1"/>
    <x v="6"/>
    <x v="1155"/>
  </r>
  <r>
    <x v="1"/>
    <x v="1"/>
    <x v="7"/>
    <x v="1156"/>
  </r>
  <r>
    <x v="1"/>
    <x v="1"/>
    <x v="8"/>
    <x v="1157"/>
  </r>
  <r>
    <x v="1"/>
    <x v="1"/>
    <x v="9"/>
    <x v="27"/>
  </r>
  <r>
    <x v="1"/>
    <x v="1"/>
    <x v="10"/>
    <x v="28"/>
  </r>
  <r>
    <x v="1"/>
    <x v="1"/>
    <x v="11"/>
    <x v="1158"/>
  </r>
  <r>
    <x v="1"/>
    <x v="1"/>
    <x v="12"/>
    <x v="1159"/>
  </r>
  <r>
    <x v="1"/>
    <x v="1"/>
    <x v="13"/>
    <x v="30"/>
  </r>
  <r>
    <x v="1"/>
    <x v="1"/>
    <x v="14"/>
    <x v="47"/>
  </r>
  <r>
    <x v="1"/>
    <x v="1"/>
    <x v="15"/>
    <x v="1160"/>
  </r>
  <r>
    <x v="1"/>
    <x v="1"/>
    <x v="16"/>
    <x v="32"/>
  </r>
  <r>
    <x v="1"/>
    <x v="1"/>
    <x v="17"/>
    <x v="33"/>
  </r>
  <r>
    <x v="1"/>
    <x v="1"/>
    <x v="18"/>
    <x v="1161"/>
  </r>
  <r>
    <x v="1"/>
    <x v="1"/>
    <x v="19"/>
    <x v="1162"/>
  </r>
  <r>
    <x v="1"/>
    <x v="1"/>
    <x v="20"/>
    <x v="36"/>
  </r>
  <r>
    <x v="1"/>
    <x v="1"/>
    <x v="21"/>
    <x v="1163"/>
  </r>
  <r>
    <x v="1"/>
    <x v="2"/>
    <x v="0"/>
    <x v="1164"/>
  </r>
  <r>
    <x v="1"/>
    <x v="2"/>
    <x v="1"/>
    <x v="1165"/>
  </r>
  <r>
    <x v="1"/>
    <x v="2"/>
    <x v="2"/>
    <x v="1166"/>
  </r>
  <r>
    <x v="1"/>
    <x v="2"/>
    <x v="3"/>
    <x v="1167"/>
  </r>
  <r>
    <x v="1"/>
    <x v="2"/>
    <x v="4"/>
    <x v="1168"/>
  </r>
  <r>
    <x v="1"/>
    <x v="2"/>
    <x v="5"/>
    <x v="1169"/>
  </r>
  <r>
    <x v="1"/>
    <x v="2"/>
    <x v="6"/>
    <x v="1170"/>
  </r>
  <r>
    <x v="1"/>
    <x v="2"/>
    <x v="7"/>
    <x v="1171"/>
  </r>
  <r>
    <x v="1"/>
    <x v="2"/>
    <x v="8"/>
    <x v="1172"/>
  </r>
  <r>
    <x v="1"/>
    <x v="2"/>
    <x v="9"/>
    <x v="43"/>
  </r>
  <r>
    <x v="1"/>
    <x v="2"/>
    <x v="10"/>
    <x v="44"/>
  </r>
  <r>
    <x v="1"/>
    <x v="2"/>
    <x v="11"/>
    <x v="1173"/>
  </r>
  <r>
    <x v="1"/>
    <x v="2"/>
    <x v="12"/>
    <x v="1174"/>
  </r>
  <r>
    <x v="1"/>
    <x v="2"/>
    <x v="13"/>
    <x v="46"/>
  </r>
  <r>
    <x v="1"/>
    <x v="2"/>
    <x v="14"/>
    <x v="65"/>
  </r>
  <r>
    <x v="1"/>
    <x v="2"/>
    <x v="15"/>
    <x v="1175"/>
  </r>
  <r>
    <x v="1"/>
    <x v="2"/>
    <x v="16"/>
    <x v="48"/>
  </r>
  <r>
    <x v="1"/>
    <x v="2"/>
    <x v="17"/>
    <x v="49"/>
  </r>
  <r>
    <x v="1"/>
    <x v="2"/>
    <x v="18"/>
    <x v="1176"/>
  </r>
  <r>
    <x v="1"/>
    <x v="2"/>
    <x v="19"/>
    <x v="1177"/>
  </r>
  <r>
    <x v="1"/>
    <x v="2"/>
    <x v="20"/>
    <x v="52"/>
  </r>
  <r>
    <x v="1"/>
    <x v="2"/>
    <x v="21"/>
    <x v="1178"/>
  </r>
  <r>
    <x v="1"/>
    <x v="3"/>
    <x v="0"/>
    <x v="1179"/>
  </r>
  <r>
    <x v="1"/>
    <x v="3"/>
    <x v="1"/>
    <x v="1180"/>
  </r>
  <r>
    <x v="1"/>
    <x v="3"/>
    <x v="2"/>
    <x v="1181"/>
  </r>
  <r>
    <x v="1"/>
    <x v="3"/>
    <x v="3"/>
    <x v="1182"/>
  </r>
  <r>
    <x v="1"/>
    <x v="3"/>
    <x v="4"/>
    <x v="1183"/>
  </r>
  <r>
    <x v="1"/>
    <x v="3"/>
    <x v="5"/>
    <x v="1184"/>
  </r>
  <r>
    <x v="1"/>
    <x v="3"/>
    <x v="6"/>
    <x v="1185"/>
  </r>
  <r>
    <x v="1"/>
    <x v="3"/>
    <x v="7"/>
    <x v="1186"/>
  </r>
  <r>
    <x v="1"/>
    <x v="3"/>
    <x v="8"/>
    <x v="1187"/>
  </r>
  <r>
    <x v="1"/>
    <x v="3"/>
    <x v="9"/>
    <x v="60"/>
  </r>
  <r>
    <x v="1"/>
    <x v="3"/>
    <x v="10"/>
    <x v="61"/>
  </r>
  <r>
    <x v="1"/>
    <x v="3"/>
    <x v="11"/>
    <x v="1188"/>
  </r>
  <r>
    <x v="1"/>
    <x v="3"/>
    <x v="12"/>
    <x v="1189"/>
  </r>
  <r>
    <x v="1"/>
    <x v="3"/>
    <x v="13"/>
    <x v="64"/>
  </r>
  <r>
    <x v="1"/>
    <x v="3"/>
    <x v="14"/>
    <x v="85"/>
  </r>
  <r>
    <x v="1"/>
    <x v="3"/>
    <x v="15"/>
    <x v="1190"/>
  </r>
  <r>
    <x v="1"/>
    <x v="3"/>
    <x v="16"/>
    <x v="67"/>
  </r>
  <r>
    <x v="1"/>
    <x v="3"/>
    <x v="17"/>
    <x v="68"/>
  </r>
  <r>
    <x v="1"/>
    <x v="3"/>
    <x v="18"/>
    <x v="1191"/>
  </r>
  <r>
    <x v="1"/>
    <x v="3"/>
    <x v="19"/>
    <x v="1192"/>
  </r>
  <r>
    <x v="1"/>
    <x v="3"/>
    <x v="20"/>
    <x v="71"/>
  </r>
  <r>
    <x v="1"/>
    <x v="3"/>
    <x v="21"/>
    <x v="1193"/>
  </r>
  <r>
    <x v="1"/>
    <x v="4"/>
    <x v="0"/>
    <x v="1194"/>
  </r>
  <r>
    <x v="1"/>
    <x v="4"/>
    <x v="1"/>
    <x v="1195"/>
  </r>
  <r>
    <x v="1"/>
    <x v="4"/>
    <x v="2"/>
    <x v="1196"/>
  </r>
  <r>
    <x v="1"/>
    <x v="4"/>
    <x v="3"/>
    <x v="1197"/>
  </r>
  <r>
    <x v="1"/>
    <x v="4"/>
    <x v="4"/>
    <x v="1198"/>
  </r>
  <r>
    <x v="1"/>
    <x v="4"/>
    <x v="5"/>
    <x v="1199"/>
  </r>
  <r>
    <x v="1"/>
    <x v="4"/>
    <x v="6"/>
    <x v="1200"/>
  </r>
  <r>
    <x v="1"/>
    <x v="4"/>
    <x v="7"/>
    <x v="1201"/>
  </r>
  <r>
    <x v="1"/>
    <x v="4"/>
    <x v="8"/>
    <x v="1202"/>
  </r>
  <r>
    <x v="1"/>
    <x v="4"/>
    <x v="9"/>
    <x v="80"/>
  </r>
  <r>
    <x v="1"/>
    <x v="4"/>
    <x v="10"/>
    <x v="81"/>
  </r>
  <r>
    <x v="1"/>
    <x v="4"/>
    <x v="11"/>
    <x v="1203"/>
  </r>
  <r>
    <x v="1"/>
    <x v="4"/>
    <x v="12"/>
    <x v="1204"/>
  </r>
  <r>
    <x v="1"/>
    <x v="4"/>
    <x v="13"/>
    <x v="84"/>
  </r>
  <r>
    <x v="1"/>
    <x v="4"/>
    <x v="14"/>
    <x v="105"/>
  </r>
  <r>
    <x v="1"/>
    <x v="4"/>
    <x v="15"/>
    <x v="1205"/>
  </r>
  <r>
    <x v="1"/>
    <x v="4"/>
    <x v="16"/>
    <x v="87"/>
  </r>
  <r>
    <x v="1"/>
    <x v="4"/>
    <x v="17"/>
    <x v="88"/>
  </r>
  <r>
    <x v="1"/>
    <x v="4"/>
    <x v="18"/>
    <x v="1206"/>
  </r>
  <r>
    <x v="1"/>
    <x v="4"/>
    <x v="19"/>
    <x v="1207"/>
  </r>
  <r>
    <x v="1"/>
    <x v="4"/>
    <x v="20"/>
    <x v="91"/>
  </r>
  <r>
    <x v="1"/>
    <x v="4"/>
    <x v="21"/>
    <x v="1208"/>
  </r>
  <r>
    <x v="1"/>
    <x v="5"/>
    <x v="0"/>
    <x v="1209"/>
  </r>
  <r>
    <x v="1"/>
    <x v="5"/>
    <x v="1"/>
    <x v="1210"/>
  </r>
  <r>
    <x v="1"/>
    <x v="5"/>
    <x v="2"/>
    <x v="1211"/>
  </r>
  <r>
    <x v="1"/>
    <x v="5"/>
    <x v="3"/>
    <x v="1212"/>
  </r>
  <r>
    <x v="1"/>
    <x v="5"/>
    <x v="4"/>
    <x v="1213"/>
  </r>
  <r>
    <x v="1"/>
    <x v="5"/>
    <x v="5"/>
    <x v="1214"/>
  </r>
  <r>
    <x v="1"/>
    <x v="5"/>
    <x v="6"/>
    <x v="1215"/>
  </r>
  <r>
    <x v="1"/>
    <x v="5"/>
    <x v="7"/>
    <x v="1216"/>
  </r>
  <r>
    <x v="1"/>
    <x v="5"/>
    <x v="8"/>
    <x v="1217"/>
  </r>
  <r>
    <x v="1"/>
    <x v="5"/>
    <x v="9"/>
    <x v="100"/>
  </r>
  <r>
    <x v="1"/>
    <x v="5"/>
    <x v="10"/>
    <x v="101"/>
  </r>
  <r>
    <x v="1"/>
    <x v="5"/>
    <x v="11"/>
    <x v="1218"/>
  </r>
  <r>
    <x v="1"/>
    <x v="5"/>
    <x v="12"/>
    <x v="1219"/>
  </r>
  <r>
    <x v="1"/>
    <x v="5"/>
    <x v="13"/>
    <x v="104"/>
  </r>
  <r>
    <x v="1"/>
    <x v="5"/>
    <x v="14"/>
    <x v="126"/>
  </r>
  <r>
    <x v="1"/>
    <x v="5"/>
    <x v="15"/>
    <x v="1220"/>
  </r>
  <r>
    <x v="1"/>
    <x v="5"/>
    <x v="16"/>
    <x v="107"/>
  </r>
  <r>
    <x v="1"/>
    <x v="5"/>
    <x v="17"/>
    <x v="108"/>
  </r>
  <r>
    <x v="1"/>
    <x v="5"/>
    <x v="18"/>
    <x v="1221"/>
  </r>
  <r>
    <x v="1"/>
    <x v="5"/>
    <x v="19"/>
    <x v="1222"/>
  </r>
  <r>
    <x v="1"/>
    <x v="5"/>
    <x v="20"/>
    <x v="111"/>
  </r>
  <r>
    <x v="1"/>
    <x v="5"/>
    <x v="21"/>
    <x v="1223"/>
  </r>
  <r>
    <x v="1"/>
    <x v="6"/>
    <x v="0"/>
    <x v="1224"/>
  </r>
  <r>
    <x v="1"/>
    <x v="6"/>
    <x v="1"/>
    <x v="1225"/>
  </r>
  <r>
    <x v="1"/>
    <x v="6"/>
    <x v="2"/>
    <x v="1226"/>
  </r>
  <r>
    <x v="1"/>
    <x v="6"/>
    <x v="3"/>
    <x v="1227"/>
  </r>
  <r>
    <x v="1"/>
    <x v="6"/>
    <x v="4"/>
    <x v="1228"/>
  </r>
  <r>
    <x v="1"/>
    <x v="6"/>
    <x v="5"/>
    <x v="1229"/>
  </r>
  <r>
    <x v="1"/>
    <x v="6"/>
    <x v="6"/>
    <x v="1230"/>
  </r>
  <r>
    <x v="1"/>
    <x v="6"/>
    <x v="7"/>
    <x v="1231"/>
  </r>
  <r>
    <x v="1"/>
    <x v="6"/>
    <x v="8"/>
    <x v="1232"/>
  </r>
  <r>
    <x v="1"/>
    <x v="6"/>
    <x v="9"/>
    <x v="121"/>
  </r>
  <r>
    <x v="1"/>
    <x v="6"/>
    <x v="10"/>
    <x v="122"/>
  </r>
  <r>
    <x v="1"/>
    <x v="6"/>
    <x v="11"/>
    <x v="1233"/>
  </r>
  <r>
    <x v="1"/>
    <x v="6"/>
    <x v="12"/>
    <x v="1234"/>
  </r>
  <r>
    <x v="1"/>
    <x v="6"/>
    <x v="13"/>
    <x v="125"/>
  </r>
  <r>
    <x v="1"/>
    <x v="6"/>
    <x v="14"/>
    <x v="146"/>
  </r>
  <r>
    <x v="1"/>
    <x v="6"/>
    <x v="15"/>
    <x v="1235"/>
  </r>
  <r>
    <x v="1"/>
    <x v="6"/>
    <x v="16"/>
    <x v="128"/>
  </r>
  <r>
    <x v="1"/>
    <x v="6"/>
    <x v="17"/>
    <x v="129"/>
  </r>
  <r>
    <x v="1"/>
    <x v="6"/>
    <x v="18"/>
    <x v="1236"/>
  </r>
  <r>
    <x v="1"/>
    <x v="6"/>
    <x v="19"/>
    <x v="1237"/>
  </r>
  <r>
    <x v="1"/>
    <x v="6"/>
    <x v="20"/>
    <x v="132"/>
  </r>
  <r>
    <x v="1"/>
    <x v="6"/>
    <x v="21"/>
    <x v="1238"/>
  </r>
  <r>
    <x v="1"/>
    <x v="7"/>
    <x v="0"/>
    <x v="1239"/>
  </r>
  <r>
    <x v="1"/>
    <x v="7"/>
    <x v="1"/>
    <x v="1240"/>
  </r>
  <r>
    <x v="1"/>
    <x v="7"/>
    <x v="2"/>
    <x v="1241"/>
  </r>
  <r>
    <x v="1"/>
    <x v="7"/>
    <x v="3"/>
    <x v="1242"/>
  </r>
  <r>
    <x v="1"/>
    <x v="7"/>
    <x v="4"/>
    <x v="1243"/>
  </r>
  <r>
    <x v="1"/>
    <x v="7"/>
    <x v="5"/>
    <x v="1244"/>
  </r>
  <r>
    <x v="1"/>
    <x v="7"/>
    <x v="6"/>
    <x v="1245"/>
  </r>
  <r>
    <x v="1"/>
    <x v="7"/>
    <x v="7"/>
    <x v="1246"/>
  </r>
  <r>
    <x v="1"/>
    <x v="7"/>
    <x v="8"/>
    <x v="1247"/>
  </r>
  <r>
    <x v="1"/>
    <x v="7"/>
    <x v="9"/>
    <x v="142"/>
  </r>
  <r>
    <x v="1"/>
    <x v="7"/>
    <x v="10"/>
    <x v="28"/>
  </r>
  <r>
    <x v="1"/>
    <x v="7"/>
    <x v="11"/>
    <x v="1248"/>
  </r>
  <r>
    <x v="1"/>
    <x v="7"/>
    <x v="12"/>
    <x v="1249"/>
  </r>
  <r>
    <x v="1"/>
    <x v="7"/>
    <x v="13"/>
    <x v="145"/>
  </r>
  <r>
    <x v="1"/>
    <x v="7"/>
    <x v="14"/>
    <x v="168"/>
  </r>
  <r>
    <x v="1"/>
    <x v="7"/>
    <x v="15"/>
    <x v="1250"/>
  </r>
  <r>
    <x v="1"/>
    <x v="7"/>
    <x v="16"/>
    <x v="148"/>
  </r>
  <r>
    <x v="1"/>
    <x v="7"/>
    <x v="17"/>
    <x v="149"/>
  </r>
  <r>
    <x v="1"/>
    <x v="7"/>
    <x v="18"/>
    <x v="1251"/>
  </r>
  <r>
    <x v="1"/>
    <x v="7"/>
    <x v="19"/>
    <x v="1252"/>
  </r>
  <r>
    <x v="1"/>
    <x v="7"/>
    <x v="20"/>
    <x v="152"/>
  </r>
  <r>
    <x v="1"/>
    <x v="7"/>
    <x v="21"/>
    <x v="1253"/>
  </r>
  <r>
    <x v="1"/>
    <x v="8"/>
    <x v="0"/>
    <x v="1254"/>
  </r>
  <r>
    <x v="1"/>
    <x v="8"/>
    <x v="1"/>
    <x v="1255"/>
  </r>
  <r>
    <x v="1"/>
    <x v="8"/>
    <x v="2"/>
    <x v="1256"/>
  </r>
  <r>
    <x v="1"/>
    <x v="8"/>
    <x v="3"/>
    <x v="1257"/>
  </r>
  <r>
    <x v="1"/>
    <x v="8"/>
    <x v="4"/>
    <x v="1258"/>
  </r>
  <r>
    <x v="1"/>
    <x v="8"/>
    <x v="5"/>
    <x v="1259"/>
  </r>
  <r>
    <x v="1"/>
    <x v="8"/>
    <x v="6"/>
    <x v="1260"/>
  </r>
  <r>
    <x v="1"/>
    <x v="8"/>
    <x v="7"/>
    <x v="1261"/>
  </r>
  <r>
    <x v="1"/>
    <x v="8"/>
    <x v="8"/>
    <x v="1262"/>
  </r>
  <r>
    <x v="1"/>
    <x v="8"/>
    <x v="9"/>
    <x v="163"/>
  </r>
  <r>
    <x v="1"/>
    <x v="8"/>
    <x v="10"/>
    <x v="164"/>
  </r>
  <r>
    <x v="1"/>
    <x v="8"/>
    <x v="11"/>
    <x v="1263"/>
  </r>
  <r>
    <x v="1"/>
    <x v="8"/>
    <x v="12"/>
    <x v="1264"/>
  </r>
  <r>
    <x v="1"/>
    <x v="8"/>
    <x v="13"/>
    <x v="167"/>
  </r>
  <r>
    <x v="1"/>
    <x v="8"/>
    <x v="14"/>
    <x v="189"/>
  </r>
  <r>
    <x v="1"/>
    <x v="8"/>
    <x v="15"/>
    <x v="1265"/>
  </r>
  <r>
    <x v="1"/>
    <x v="8"/>
    <x v="16"/>
    <x v="170"/>
  </r>
  <r>
    <x v="1"/>
    <x v="8"/>
    <x v="17"/>
    <x v="171"/>
  </r>
  <r>
    <x v="1"/>
    <x v="8"/>
    <x v="18"/>
    <x v="1266"/>
  </r>
  <r>
    <x v="1"/>
    <x v="8"/>
    <x v="19"/>
    <x v="1267"/>
  </r>
  <r>
    <x v="1"/>
    <x v="8"/>
    <x v="20"/>
    <x v="174"/>
  </r>
  <r>
    <x v="1"/>
    <x v="8"/>
    <x v="21"/>
    <x v="1268"/>
  </r>
  <r>
    <x v="1"/>
    <x v="9"/>
    <x v="0"/>
    <x v="1269"/>
  </r>
  <r>
    <x v="1"/>
    <x v="9"/>
    <x v="1"/>
    <x v="1270"/>
  </r>
  <r>
    <x v="1"/>
    <x v="9"/>
    <x v="2"/>
    <x v="1271"/>
  </r>
  <r>
    <x v="1"/>
    <x v="9"/>
    <x v="3"/>
    <x v="1272"/>
  </r>
  <r>
    <x v="1"/>
    <x v="9"/>
    <x v="4"/>
    <x v="1273"/>
  </r>
  <r>
    <x v="1"/>
    <x v="9"/>
    <x v="5"/>
    <x v="1274"/>
  </r>
  <r>
    <x v="1"/>
    <x v="9"/>
    <x v="6"/>
    <x v="1275"/>
  </r>
  <r>
    <x v="1"/>
    <x v="9"/>
    <x v="7"/>
    <x v="1276"/>
  </r>
  <r>
    <x v="1"/>
    <x v="9"/>
    <x v="8"/>
    <x v="1277"/>
  </r>
  <r>
    <x v="1"/>
    <x v="9"/>
    <x v="9"/>
    <x v="184"/>
  </r>
  <r>
    <x v="1"/>
    <x v="9"/>
    <x v="10"/>
    <x v="185"/>
  </r>
  <r>
    <x v="1"/>
    <x v="9"/>
    <x v="11"/>
    <x v="1278"/>
  </r>
  <r>
    <x v="1"/>
    <x v="9"/>
    <x v="12"/>
    <x v="1279"/>
  </r>
  <r>
    <x v="1"/>
    <x v="9"/>
    <x v="13"/>
    <x v="188"/>
  </r>
  <r>
    <x v="1"/>
    <x v="9"/>
    <x v="14"/>
    <x v="209"/>
  </r>
  <r>
    <x v="1"/>
    <x v="9"/>
    <x v="15"/>
    <x v="1280"/>
  </r>
  <r>
    <x v="1"/>
    <x v="9"/>
    <x v="16"/>
    <x v="191"/>
  </r>
  <r>
    <x v="1"/>
    <x v="9"/>
    <x v="17"/>
    <x v="192"/>
  </r>
  <r>
    <x v="1"/>
    <x v="9"/>
    <x v="18"/>
    <x v="1281"/>
  </r>
  <r>
    <x v="1"/>
    <x v="9"/>
    <x v="19"/>
    <x v="1282"/>
  </r>
  <r>
    <x v="1"/>
    <x v="9"/>
    <x v="20"/>
    <x v="194"/>
  </r>
  <r>
    <x v="1"/>
    <x v="9"/>
    <x v="21"/>
    <x v="1283"/>
  </r>
  <r>
    <x v="1"/>
    <x v="10"/>
    <x v="0"/>
    <x v="1284"/>
  </r>
  <r>
    <x v="1"/>
    <x v="10"/>
    <x v="1"/>
    <x v="1285"/>
  </r>
  <r>
    <x v="1"/>
    <x v="10"/>
    <x v="2"/>
    <x v="1286"/>
  </r>
  <r>
    <x v="1"/>
    <x v="10"/>
    <x v="3"/>
    <x v="1287"/>
  </r>
  <r>
    <x v="1"/>
    <x v="10"/>
    <x v="4"/>
    <x v="1288"/>
  </r>
  <r>
    <x v="1"/>
    <x v="10"/>
    <x v="5"/>
    <x v="1289"/>
  </r>
  <r>
    <x v="1"/>
    <x v="10"/>
    <x v="6"/>
    <x v="1290"/>
  </r>
  <r>
    <x v="1"/>
    <x v="10"/>
    <x v="7"/>
    <x v="1291"/>
  </r>
  <r>
    <x v="1"/>
    <x v="10"/>
    <x v="8"/>
    <x v="1292"/>
  </r>
  <r>
    <x v="1"/>
    <x v="10"/>
    <x v="9"/>
    <x v="205"/>
  </r>
  <r>
    <x v="1"/>
    <x v="10"/>
    <x v="10"/>
    <x v="206"/>
  </r>
  <r>
    <x v="1"/>
    <x v="10"/>
    <x v="11"/>
    <x v="1293"/>
  </r>
  <r>
    <x v="1"/>
    <x v="10"/>
    <x v="12"/>
    <x v="1294"/>
  </r>
  <r>
    <x v="1"/>
    <x v="10"/>
    <x v="13"/>
    <x v="208"/>
  </r>
  <r>
    <x v="1"/>
    <x v="10"/>
    <x v="14"/>
    <x v="228"/>
  </r>
  <r>
    <x v="1"/>
    <x v="10"/>
    <x v="15"/>
    <x v="1295"/>
  </r>
  <r>
    <x v="1"/>
    <x v="10"/>
    <x v="16"/>
    <x v="211"/>
  </r>
  <r>
    <x v="1"/>
    <x v="10"/>
    <x v="17"/>
    <x v="212"/>
  </r>
  <r>
    <x v="1"/>
    <x v="10"/>
    <x v="18"/>
    <x v="1296"/>
  </r>
  <r>
    <x v="1"/>
    <x v="10"/>
    <x v="19"/>
    <x v="1297"/>
  </r>
  <r>
    <x v="1"/>
    <x v="10"/>
    <x v="20"/>
    <x v="214"/>
  </r>
  <r>
    <x v="1"/>
    <x v="10"/>
    <x v="21"/>
    <x v="1298"/>
  </r>
  <r>
    <x v="1"/>
    <x v="11"/>
    <x v="0"/>
    <x v="1299"/>
  </r>
  <r>
    <x v="1"/>
    <x v="11"/>
    <x v="1"/>
    <x v="1300"/>
  </r>
  <r>
    <x v="1"/>
    <x v="11"/>
    <x v="2"/>
    <x v="1301"/>
  </r>
  <r>
    <x v="1"/>
    <x v="11"/>
    <x v="3"/>
    <x v="1302"/>
  </r>
  <r>
    <x v="1"/>
    <x v="11"/>
    <x v="4"/>
    <x v="1303"/>
  </r>
  <r>
    <x v="1"/>
    <x v="11"/>
    <x v="5"/>
    <x v="1304"/>
  </r>
  <r>
    <x v="1"/>
    <x v="11"/>
    <x v="6"/>
    <x v="1305"/>
  </r>
  <r>
    <x v="1"/>
    <x v="11"/>
    <x v="7"/>
    <x v="1306"/>
  </r>
  <r>
    <x v="1"/>
    <x v="11"/>
    <x v="8"/>
    <x v="1307"/>
  </r>
  <r>
    <x v="1"/>
    <x v="11"/>
    <x v="9"/>
    <x v="224"/>
  </r>
  <r>
    <x v="1"/>
    <x v="11"/>
    <x v="10"/>
    <x v="7"/>
  </r>
  <r>
    <x v="1"/>
    <x v="11"/>
    <x v="11"/>
    <x v="1308"/>
  </r>
  <r>
    <x v="1"/>
    <x v="11"/>
    <x v="12"/>
    <x v="1309"/>
  </r>
  <r>
    <x v="1"/>
    <x v="11"/>
    <x v="13"/>
    <x v="227"/>
  </r>
  <r>
    <x v="1"/>
    <x v="11"/>
    <x v="14"/>
    <x v="248"/>
  </r>
  <r>
    <x v="1"/>
    <x v="11"/>
    <x v="15"/>
    <x v="1310"/>
  </r>
  <r>
    <x v="1"/>
    <x v="11"/>
    <x v="16"/>
    <x v="230"/>
  </r>
  <r>
    <x v="1"/>
    <x v="11"/>
    <x v="17"/>
    <x v="231"/>
  </r>
  <r>
    <x v="1"/>
    <x v="11"/>
    <x v="18"/>
    <x v="1311"/>
  </r>
  <r>
    <x v="1"/>
    <x v="11"/>
    <x v="19"/>
    <x v="1312"/>
  </r>
  <r>
    <x v="1"/>
    <x v="11"/>
    <x v="20"/>
    <x v="233"/>
  </r>
  <r>
    <x v="1"/>
    <x v="11"/>
    <x v="21"/>
    <x v="1313"/>
  </r>
  <r>
    <x v="1"/>
    <x v="12"/>
    <x v="0"/>
    <x v="1314"/>
  </r>
  <r>
    <x v="1"/>
    <x v="12"/>
    <x v="1"/>
    <x v="1315"/>
  </r>
  <r>
    <x v="1"/>
    <x v="12"/>
    <x v="2"/>
    <x v="1316"/>
  </r>
  <r>
    <x v="1"/>
    <x v="12"/>
    <x v="3"/>
    <x v="1317"/>
  </r>
  <r>
    <x v="1"/>
    <x v="12"/>
    <x v="4"/>
    <x v="1318"/>
  </r>
  <r>
    <x v="1"/>
    <x v="12"/>
    <x v="5"/>
    <x v="1319"/>
  </r>
  <r>
    <x v="1"/>
    <x v="12"/>
    <x v="6"/>
    <x v="1320"/>
  </r>
  <r>
    <x v="1"/>
    <x v="12"/>
    <x v="7"/>
    <x v="1321"/>
  </r>
  <r>
    <x v="1"/>
    <x v="12"/>
    <x v="8"/>
    <x v="1322"/>
  </r>
  <r>
    <x v="1"/>
    <x v="12"/>
    <x v="9"/>
    <x v="244"/>
  </r>
  <r>
    <x v="1"/>
    <x v="12"/>
    <x v="10"/>
    <x v="245"/>
  </r>
  <r>
    <x v="1"/>
    <x v="12"/>
    <x v="11"/>
    <x v="1323"/>
  </r>
  <r>
    <x v="1"/>
    <x v="12"/>
    <x v="12"/>
    <x v="1324"/>
  </r>
  <r>
    <x v="1"/>
    <x v="12"/>
    <x v="13"/>
    <x v="247"/>
  </r>
  <r>
    <x v="1"/>
    <x v="12"/>
    <x v="14"/>
    <x v="267"/>
  </r>
  <r>
    <x v="1"/>
    <x v="12"/>
    <x v="15"/>
    <x v="1325"/>
  </r>
  <r>
    <x v="1"/>
    <x v="12"/>
    <x v="16"/>
    <x v="250"/>
  </r>
  <r>
    <x v="1"/>
    <x v="12"/>
    <x v="17"/>
    <x v="251"/>
  </r>
  <r>
    <x v="1"/>
    <x v="12"/>
    <x v="18"/>
    <x v="1326"/>
  </r>
  <r>
    <x v="1"/>
    <x v="12"/>
    <x v="19"/>
    <x v="1327"/>
  </r>
  <r>
    <x v="1"/>
    <x v="12"/>
    <x v="20"/>
    <x v="254"/>
  </r>
  <r>
    <x v="1"/>
    <x v="12"/>
    <x v="21"/>
    <x v="1328"/>
  </r>
  <r>
    <x v="1"/>
    <x v="13"/>
    <x v="0"/>
    <x v="1329"/>
  </r>
  <r>
    <x v="1"/>
    <x v="13"/>
    <x v="1"/>
    <x v="1330"/>
  </r>
  <r>
    <x v="1"/>
    <x v="13"/>
    <x v="2"/>
    <x v="1331"/>
  </r>
  <r>
    <x v="1"/>
    <x v="13"/>
    <x v="3"/>
    <x v="1332"/>
  </r>
  <r>
    <x v="1"/>
    <x v="13"/>
    <x v="4"/>
    <x v="1333"/>
  </r>
  <r>
    <x v="1"/>
    <x v="13"/>
    <x v="5"/>
    <x v="1334"/>
  </r>
  <r>
    <x v="1"/>
    <x v="13"/>
    <x v="6"/>
    <x v="1335"/>
  </r>
  <r>
    <x v="1"/>
    <x v="13"/>
    <x v="7"/>
    <x v="1336"/>
  </r>
  <r>
    <x v="1"/>
    <x v="13"/>
    <x v="8"/>
    <x v="1337"/>
  </r>
  <r>
    <x v="1"/>
    <x v="13"/>
    <x v="9"/>
    <x v="263"/>
  </r>
  <r>
    <x v="1"/>
    <x v="13"/>
    <x v="10"/>
    <x v="264"/>
  </r>
  <r>
    <x v="1"/>
    <x v="13"/>
    <x v="11"/>
    <x v="1338"/>
  </r>
  <r>
    <x v="1"/>
    <x v="13"/>
    <x v="12"/>
    <x v="1339"/>
  </r>
  <r>
    <x v="1"/>
    <x v="13"/>
    <x v="13"/>
    <x v="266"/>
  </r>
  <r>
    <x v="1"/>
    <x v="13"/>
    <x v="14"/>
    <x v="285"/>
  </r>
  <r>
    <x v="1"/>
    <x v="13"/>
    <x v="15"/>
    <x v="1340"/>
  </r>
  <r>
    <x v="1"/>
    <x v="13"/>
    <x v="16"/>
    <x v="268"/>
  </r>
  <r>
    <x v="1"/>
    <x v="13"/>
    <x v="17"/>
    <x v="269"/>
  </r>
  <r>
    <x v="1"/>
    <x v="13"/>
    <x v="18"/>
    <x v="1341"/>
  </r>
  <r>
    <x v="1"/>
    <x v="13"/>
    <x v="19"/>
    <x v="1342"/>
  </r>
  <r>
    <x v="1"/>
    <x v="13"/>
    <x v="20"/>
    <x v="271"/>
  </r>
  <r>
    <x v="1"/>
    <x v="13"/>
    <x v="21"/>
    <x v="1343"/>
  </r>
  <r>
    <x v="1"/>
    <x v="14"/>
    <x v="0"/>
    <x v="1344"/>
  </r>
  <r>
    <x v="1"/>
    <x v="14"/>
    <x v="1"/>
    <x v="1345"/>
  </r>
  <r>
    <x v="1"/>
    <x v="14"/>
    <x v="2"/>
    <x v="1346"/>
  </r>
  <r>
    <x v="1"/>
    <x v="14"/>
    <x v="3"/>
    <x v="1347"/>
  </r>
  <r>
    <x v="1"/>
    <x v="14"/>
    <x v="4"/>
    <x v="1348"/>
  </r>
  <r>
    <x v="1"/>
    <x v="14"/>
    <x v="5"/>
    <x v="1349"/>
  </r>
  <r>
    <x v="1"/>
    <x v="14"/>
    <x v="6"/>
    <x v="1350"/>
  </r>
  <r>
    <x v="1"/>
    <x v="14"/>
    <x v="7"/>
    <x v="1351"/>
  </r>
  <r>
    <x v="1"/>
    <x v="14"/>
    <x v="8"/>
    <x v="1352"/>
  </r>
  <r>
    <x v="1"/>
    <x v="14"/>
    <x v="9"/>
    <x v="280"/>
  </r>
  <r>
    <x v="1"/>
    <x v="14"/>
    <x v="10"/>
    <x v="281"/>
  </r>
  <r>
    <x v="1"/>
    <x v="14"/>
    <x v="11"/>
    <x v="1353"/>
  </r>
  <r>
    <x v="1"/>
    <x v="14"/>
    <x v="12"/>
    <x v="1354"/>
  </r>
  <r>
    <x v="1"/>
    <x v="14"/>
    <x v="13"/>
    <x v="284"/>
  </r>
  <r>
    <x v="1"/>
    <x v="14"/>
    <x v="14"/>
    <x v="304"/>
  </r>
  <r>
    <x v="1"/>
    <x v="14"/>
    <x v="15"/>
    <x v="1355"/>
  </r>
  <r>
    <x v="1"/>
    <x v="14"/>
    <x v="16"/>
    <x v="286"/>
  </r>
  <r>
    <x v="1"/>
    <x v="14"/>
    <x v="17"/>
    <x v="287"/>
  </r>
  <r>
    <x v="1"/>
    <x v="14"/>
    <x v="18"/>
    <x v="1356"/>
  </r>
  <r>
    <x v="1"/>
    <x v="14"/>
    <x v="19"/>
    <x v="1357"/>
  </r>
  <r>
    <x v="1"/>
    <x v="14"/>
    <x v="20"/>
    <x v="290"/>
  </r>
  <r>
    <x v="1"/>
    <x v="14"/>
    <x v="21"/>
    <x v="1358"/>
  </r>
  <r>
    <x v="1"/>
    <x v="15"/>
    <x v="0"/>
    <x v="1359"/>
  </r>
  <r>
    <x v="1"/>
    <x v="15"/>
    <x v="1"/>
    <x v="1360"/>
  </r>
  <r>
    <x v="1"/>
    <x v="15"/>
    <x v="2"/>
    <x v="1361"/>
  </r>
  <r>
    <x v="1"/>
    <x v="15"/>
    <x v="3"/>
    <x v="1362"/>
  </r>
  <r>
    <x v="1"/>
    <x v="15"/>
    <x v="4"/>
    <x v="1363"/>
  </r>
  <r>
    <x v="1"/>
    <x v="15"/>
    <x v="5"/>
    <x v="1364"/>
  </r>
  <r>
    <x v="1"/>
    <x v="15"/>
    <x v="6"/>
    <x v="1365"/>
  </r>
  <r>
    <x v="1"/>
    <x v="15"/>
    <x v="7"/>
    <x v="1366"/>
  </r>
  <r>
    <x v="1"/>
    <x v="15"/>
    <x v="8"/>
    <x v="1367"/>
  </r>
  <r>
    <x v="1"/>
    <x v="15"/>
    <x v="9"/>
    <x v="299"/>
  </r>
  <r>
    <x v="1"/>
    <x v="15"/>
    <x v="10"/>
    <x v="300"/>
  </r>
  <r>
    <x v="1"/>
    <x v="15"/>
    <x v="11"/>
    <x v="1368"/>
  </r>
  <r>
    <x v="1"/>
    <x v="15"/>
    <x v="12"/>
    <x v="1369"/>
  </r>
  <r>
    <x v="1"/>
    <x v="15"/>
    <x v="13"/>
    <x v="303"/>
  </r>
  <r>
    <x v="1"/>
    <x v="15"/>
    <x v="14"/>
    <x v="321"/>
  </r>
  <r>
    <x v="1"/>
    <x v="15"/>
    <x v="15"/>
    <x v="1370"/>
  </r>
  <r>
    <x v="1"/>
    <x v="15"/>
    <x v="16"/>
    <x v="306"/>
  </r>
  <r>
    <x v="1"/>
    <x v="15"/>
    <x v="17"/>
    <x v="307"/>
  </r>
  <r>
    <x v="1"/>
    <x v="15"/>
    <x v="18"/>
    <x v="1371"/>
  </r>
  <r>
    <x v="1"/>
    <x v="15"/>
    <x v="19"/>
    <x v="1372"/>
  </r>
  <r>
    <x v="1"/>
    <x v="15"/>
    <x v="20"/>
    <x v="309"/>
  </r>
  <r>
    <x v="1"/>
    <x v="15"/>
    <x v="21"/>
    <x v="1373"/>
  </r>
  <r>
    <x v="1"/>
    <x v="16"/>
    <x v="0"/>
    <x v="1374"/>
  </r>
  <r>
    <x v="1"/>
    <x v="16"/>
    <x v="1"/>
    <x v="1375"/>
  </r>
  <r>
    <x v="1"/>
    <x v="16"/>
    <x v="2"/>
    <x v="1376"/>
  </r>
  <r>
    <x v="1"/>
    <x v="16"/>
    <x v="3"/>
    <x v="1377"/>
  </r>
  <r>
    <x v="1"/>
    <x v="16"/>
    <x v="4"/>
    <x v="1378"/>
  </r>
  <r>
    <x v="1"/>
    <x v="16"/>
    <x v="5"/>
    <x v="1379"/>
  </r>
  <r>
    <x v="1"/>
    <x v="16"/>
    <x v="6"/>
    <x v="1380"/>
  </r>
  <r>
    <x v="1"/>
    <x v="16"/>
    <x v="7"/>
    <x v="1381"/>
  </r>
  <r>
    <x v="1"/>
    <x v="16"/>
    <x v="8"/>
    <x v="1382"/>
  </r>
  <r>
    <x v="1"/>
    <x v="16"/>
    <x v="9"/>
    <x v="317"/>
  </r>
  <r>
    <x v="1"/>
    <x v="16"/>
    <x v="10"/>
    <x v="318"/>
  </r>
  <r>
    <x v="1"/>
    <x v="16"/>
    <x v="11"/>
    <x v="1383"/>
  </r>
  <r>
    <x v="1"/>
    <x v="16"/>
    <x v="12"/>
    <x v="1384"/>
  </r>
  <r>
    <x v="1"/>
    <x v="16"/>
    <x v="13"/>
    <x v="320"/>
  </r>
  <r>
    <x v="1"/>
    <x v="16"/>
    <x v="14"/>
    <x v="339"/>
  </r>
  <r>
    <x v="1"/>
    <x v="16"/>
    <x v="15"/>
    <x v="1385"/>
  </r>
  <r>
    <x v="1"/>
    <x v="16"/>
    <x v="16"/>
    <x v="323"/>
  </r>
  <r>
    <x v="1"/>
    <x v="16"/>
    <x v="17"/>
    <x v="324"/>
  </r>
  <r>
    <x v="1"/>
    <x v="16"/>
    <x v="18"/>
    <x v="1386"/>
  </r>
  <r>
    <x v="1"/>
    <x v="16"/>
    <x v="19"/>
    <x v="1387"/>
  </r>
  <r>
    <x v="1"/>
    <x v="16"/>
    <x v="20"/>
    <x v="327"/>
  </r>
  <r>
    <x v="1"/>
    <x v="16"/>
    <x v="21"/>
    <x v="1388"/>
  </r>
  <r>
    <x v="1"/>
    <x v="17"/>
    <x v="0"/>
    <x v="1389"/>
  </r>
  <r>
    <x v="1"/>
    <x v="17"/>
    <x v="1"/>
    <x v="1390"/>
  </r>
  <r>
    <x v="1"/>
    <x v="17"/>
    <x v="2"/>
    <x v="1391"/>
  </r>
  <r>
    <x v="1"/>
    <x v="17"/>
    <x v="3"/>
    <x v="1392"/>
  </r>
  <r>
    <x v="1"/>
    <x v="17"/>
    <x v="4"/>
    <x v="1393"/>
  </r>
  <r>
    <x v="1"/>
    <x v="17"/>
    <x v="5"/>
    <x v="1394"/>
  </r>
  <r>
    <x v="1"/>
    <x v="17"/>
    <x v="6"/>
    <x v="1395"/>
  </r>
  <r>
    <x v="1"/>
    <x v="17"/>
    <x v="7"/>
    <x v="1396"/>
  </r>
  <r>
    <x v="1"/>
    <x v="17"/>
    <x v="8"/>
    <x v="1397"/>
  </r>
  <r>
    <x v="1"/>
    <x v="17"/>
    <x v="9"/>
    <x v="335"/>
  </r>
  <r>
    <x v="1"/>
    <x v="17"/>
    <x v="10"/>
    <x v="336"/>
  </r>
  <r>
    <x v="1"/>
    <x v="17"/>
    <x v="11"/>
    <x v="1398"/>
  </r>
  <r>
    <x v="1"/>
    <x v="17"/>
    <x v="12"/>
    <x v="1399"/>
  </r>
  <r>
    <x v="1"/>
    <x v="17"/>
    <x v="13"/>
    <x v="338"/>
  </r>
  <r>
    <x v="1"/>
    <x v="17"/>
    <x v="14"/>
    <x v="358"/>
  </r>
  <r>
    <x v="1"/>
    <x v="17"/>
    <x v="15"/>
    <x v="1400"/>
  </r>
  <r>
    <x v="1"/>
    <x v="17"/>
    <x v="16"/>
    <x v="341"/>
  </r>
  <r>
    <x v="1"/>
    <x v="17"/>
    <x v="17"/>
    <x v="342"/>
  </r>
  <r>
    <x v="1"/>
    <x v="17"/>
    <x v="18"/>
    <x v="1401"/>
  </r>
  <r>
    <x v="1"/>
    <x v="17"/>
    <x v="19"/>
    <x v="1402"/>
  </r>
  <r>
    <x v="1"/>
    <x v="17"/>
    <x v="20"/>
    <x v="344"/>
  </r>
  <r>
    <x v="1"/>
    <x v="17"/>
    <x v="21"/>
    <x v="1403"/>
  </r>
  <r>
    <x v="1"/>
    <x v="18"/>
    <x v="0"/>
    <x v="1404"/>
  </r>
  <r>
    <x v="1"/>
    <x v="18"/>
    <x v="1"/>
    <x v="1405"/>
  </r>
  <r>
    <x v="1"/>
    <x v="18"/>
    <x v="2"/>
    <x v="1406"/>
  </r>
  <r>
    <x v="1"/>
    <x v="18"/>
    <x v="3"/>
    <x v="1407"/>
  </r>
  <r>
    <x v="1"/>
    <x v="18"/>
    <x v="4"/>
    <x v="1408"/>
  </r>
  <r>
    <x v="1"/>
    <x v="18"/>
    <x v="5"/>
    <x v="1409"/>
  </r>
  <r>
    <x v="1"/>
    <x v="18"/>
    <x v="6"/>
    <x v="1410"/>
  </r>
  <r>
    <x v="1"/>
    <x v="18"/>
    <x v="7"/>
    <x v="1411"/>
  </r>
  <r>
    <x v="1"/>
    <x v="18"/>
    <x v="8"/>
    <x v="1412"/>
  </r>
  <r>
    <x v="1"/>
    <x v="18"/>
    <x v="9"/>
    <x v="353"/>
  </r>
  <r>
    <x v="1"/>
    <x v="18"/>
    <x v="10"/>
    <x v="354"/>
  </r>
  <r>
    <x v="1"/>
    <x v="18"/>
    <x v="11"/>
    <x v="1413"/>
  </r>
  <r>
    <x v="1"/>
    <x v="18"/>
    <x v="12"/>
    <x v="1414"/>
  </r>
  <r>
    <x v="1"/>
    <x v="18"/>
    <x v="13"/>
    <x v="357"/>
  </r>
  <r>
    <x v="1"/>
    <x v="18"/>
    <x v="14"/>
    <x v="379"/>
  </r>
  <r>
    <x v="1"/>
    <x v="18"/>
    <x v="15"/>
    <x v="1415"/>
  </r>
  <r>
    <x v="1"/>
    <x v="18"/>
    <x v="16"/>
    <x v="360"/>
  </r>
  <r>
    <x v="1"/>
    <x v="18"/>
    <x v="17"/>
    <x v="361"/>
  </r>
  <r>
    <x v="1"/>
    <x v="18"/>
    <x v="18"/>
    <x v="1416"/>
  </r>
  <r>
    <x v="1"/>
    <x v="18"/>
    <x v="19"/>
    <x v="1417"/>
  </r>
  <r>
    <x v="1"/>
    <x v="18"/>
    <x v="20"/>
    <x v="363"/>
  </r>
  <r>
    <x v="1"/>
    <x v="18"/>
    <x v="21"/>
    <x v="1418"/>
  </r>
  <r>
    <x v="1"/>
    <x v="19"/>
    <x v="0"/>
    <x v="1419"/>
  </r>
  <r>
    <x v="1"/>
    <x v="19"/>
    <x v="1"/>
    <x v="1420"/>
  </r>
  <r>
    <x v="1"/>
    <x v="19"/>
    <x v="2"/>
    <x v="1421"/>
  </r>
  <r>
    <x v="1"/>
    <x v="19"/>
    <x v="3"/>
    <x v="1422"/>
  </r>
  <r>
    <x v="1"/>
    <x v="19"/>
    <x v="4"/>
    <x v="1423"/>
  </r>
  <r>
    <x v="1"/>
    <x v="19"/>
    <x v="5"/>
    <x v="1424"/>
  </r>
  <r>
    <x v="1"/>
    <x v="19"/>
    <x v="6"/>
    <x v="1425"/>
  </r>
  <r>
    <x v="1"/>
    <x v="19"/>
    <x v="7"/>
    <x v="1426"/>
  </r>
  <r>
    <x v="1"/>
    <x v="19"/>
    <x v="8"/>
    <x v="1427"/>
  </r>
  <r>
    <x v="1"/>
    <x v="19"/>
    <x v="9"/>
    <x v="374"/>
  </r>
  <r>
    <x v="1"/>
    <x v="19"/>
    <x v="10"/>
    <x v="375"/>
  </r>
  <r>
    <x v="1"/>
    <x v="19"/>
    <x v="11"/>
    <x v="1428"/>
  </r>
  <r>
    <x v="1"/>
    <x v="19"/>
    <x v="12"/>
    <x v="1429"/>
  </r>
  <r>
    <x v="1"/>
    <x v="19"/>
    <x v="13"/>
    <x v="378"/>
  </r>
  <r>
    <x v="1"/>
    <x v="19"/>
    <x v="14"/>
    <x v="398"/>
  </r>
  <r>
    <x v="1"/>
    <x v="19"/>
    <x v="15"/>
    <x v="1430"/>
  </r>
  <r>
    <x v="1"/>
    <x v="19"/>
    <x v="16"/>
    <x v="381"/>
  </r>
  <r>
    <x v="1"/>
    <x v="19"/>
    <x v="17"/>
    <x v="382"/>
  </r>
  <r>
    <x v="1"/>
    <x v="19"/>
    <x v="18"/>
    <x v="1431"/>
  </r>
  <r>
    <x v="1"/>
    <x v="19"/>
    <x v="19"/>
    <x v="1432"/>
  </r>
  <r>
    <x v="1"/>
    <x v="19"/>
    <x v="20"/>
    <x v="384"/>
  </r>
  <r>
    <x v="1"/>
    <x v="19"/>
    <x v="21"/>
    <x v="1433"/>
  </r>
  <r>
    <x v="1"/>
    <x v="20"/>
    <x v="0"/>
    <x v="1434"/>
  </r>
  <r>
    <x v="1"/>
    <x v="20"/>
    <x v="1"/>
    <x v="1435"/>
  </r>
  <r>
    <x v="1"/>
    <x v="20"/>
    <x v="2"/>
    <x v="1436"/>
  </r>
  <r>
    <x v="1"/>
    <x v="20"/>
    <x v="3"/>
    <x v="1437"/>
  </r>
  <r>
    <x v="1"/>
    <x v="20"/>
    <x v="4"/>
    <x v="1438"/>
  </r>
  <r>
    <x v="1"/>
    <x v="20"/>
    <x v="5"/>
    <x v="1439"/>
  </r>
  <r>
    <x v="1"/>
    <x v="20"/>
    <x v="6"/>
    <x v="1440"/>
  </r>
  <r>
    <x v="1"/>
    <x v="20"/>
    <x v="7"/>
    <x v="1441"/>
  </r>
  <r>
    <x v="1"/>
    <x v="20"/>
    <x v="8"/>
    <x v="1442"/>
  </r>
  <r>
    <x v="1"/>
    <x v="20"/>
    <x v="9"/>
    <x v="393"/>
  </r>
  <r>
    <x v="1"/>
    <x v="20"/>
    <x v="10"/>
    <x v="394"/>
  </r>
  <r>
    <x v="1"/>
    <x v="20"/>
    <x v="11"/>
    <x v="1443"/>
  </r>
  <r>
    <x v="1"/>
    <x v="20"/>
    <x v="12"/>
    <x v="1444"/>
  </r>
  <r>
    <x v="1"/>
    <x v="20"/>
    <x v="13"/>
    <x v="397"/>
  </r>
  <r>
    <x v="1"/>
    <x v="20"/>
    <x v="14"/>
    <x v="417"/>
  </r>
  <r>
    <x v="1"/>
    <x v="20"/>
    <x v="15"/>
    <x v="1445"/>
  </r>
  <r>
    <x v="1"/>
    <x v="20"/>
    <x v="16"/>
    <x v="400"/>
  </r>
  <r>
    <x v="1"/>
    <x v="20"/>
    <x v="17"/>
    <x v="401"/>
  </r>
  <r>
    <x v="1"/>
    <x v="20"/>
    <x v="18"/>
    <x v="1446"/>
  </r>
  <r>
    <x v="1"/>
    <x v="20"/>
    <x v="19"/>
    <x v="1447"/>
  </r>
  <r>
    <x v="1"/>
    <x v="20"/>
    <x v="20"/>
    <x v="403"/>
  </r>
  <r>
    <x v="1"/>
    <x v="20"/>
    <x v="21"/>
    <x v="1448"/>
  </r>
  <r>
    <x v="1"/>
    <x v="21"/>
    <x v="0"/>
    <x v="1449"/>
  </r>
  <r>
    <x v="1"/>
    <x v="21"/>
    <x v="1"/>
    <x v="1450"/>
  </r>
  <r>
    <x v="1"/>
    <x v="21"/>
    <x v="2"/>
    <x v="1451"/>
  </r>
  <r>
    <x v="1"/>
    <x v="21"/>
    <x v="3"/>
    <x v="1452"/>
  </r>
  <r>
    <x v="1"/>
    <x v="21"/>
    <x v="4"/>
    <x v="1453"/>
  </r>
  <r>
    <x v="1"/>
    <x v="21"/>
    <x v="5"/>
    <x v="1454"/>
  </r>
  <r>
    <x v="1"/>
    <x v="21"/>
    <x v="6"/>
    <x v="1455"/>
  </r>
  <r>
    <x v="1"/>
    <x v="21"/>
    <x v="7"/>
    <x v="1456"/>
  </r>
  <r>
    <x v="1"/>
    <x v="21"/>
    <x v="8"/>
    <x v="1457"/>
  </r>
  <r>
    <x v="1"/>
    <x v="21"/>
    <x v="9"/>
    <x v="413"/>
  </r>
  <r>
    <x v="1"/>
    <x v="21"/>
    <x v="10"/>
    <x v="414"/>
  </r>
  <r>
    <x v="1"/>
    <x v="21"/>
    <x v="11"/>
    <x v="1458"/>
  </r>
  <r>
    <x v="1"/>
    <x v="21"/>
    <x v="12"/>
    <x v="1459"/>
  </r>
  <r>
    <x v="1"/>
    <x v="21"/>
    <x v="13"/>
    <x v="416"/>
  </r>
  <r>
    <x v="1"/>
    <x v="21"/>
    <x v="14"/>
    <x v="435"/>
  </r>
  <r>
    <x v="1"/>
    <x v="21"/>
    <x v="15"/>
    <x v="1460"/>
  </r>
  <r>
    <x v="1"/>
    <x v="21"/>
    <x v="16"/>
    <x v="419"/>
  </r>
  <r>
    <x v="1"/>
    <x v="21"/>
    <x v="17"/>
    <x v="420"/>
  </r>
  <r>
    <x v="1"/>
    <x v="21"/>
    <x v="18"/>
    <x v="1461"/>
  </r>
  <r>
    <x v="1"/>
    <x v="21"/>
    <x v="19"/>
    <x v="1462"/>
  </r>
  <r>
    <x v="1"/>
    <x v="21"/>
    <x v="20"/>
    <x v="422"/>
  </r>
  <r>
    <x v="1"/>
    <x v="21"/>
    <x v="21"/>
    <x v="1463"/>
  </r>
  <r>
    <x v="1"/>
    <x v="22"/>
    <x v="0"/>
    <x v="1464"/>
  </r>
  <r>
    <x v="1"/>
    <x v="22"/>
    <x v="1"/>
    <x v="1465"/>
  </r>
  <r>
    <x v="1"/>
    <x v="22"/>
    <x v="2"/>
    <x v="1466"/>
  </r>
  <r>
    <x v="1"/>
    <x v="22"/>
    <x v="3"/>
    <x v="1467"/>
  </r>
  <r>
    <x v="1"/>
    <x v="22"/>
    <x v="4"/>
    <x v="1468"/>
  </r>
  <r>
    <x v="1"/>
    <x v="22"/>
    <x v="5"/>
    <x v="1469"/>
  </r>
  <r>
    <x v="1"/>
    <x v="22"/>
    <x v="6"/>
    <x v="1470"/>
  </r>
  <r>
    <x v="1"/>
    <x v="22"/>
    <x v="7"/>
    <x v="1471"/>
  </r>
  <r>
    <x v="1"/>
    <x v="22"/>
    <x v="8"/>
    <x v="1472"/>
  </r>
  <r>
    <x v="1"/>
    <x v="22"/>
    <x v="9"/>
    <x v="431"/>
  </r>
  <r>
    <x v="1"/>
    <x v="22"/>
    <x v="10"/>
    <x v="432"/>
  </r>
  <r>
    <x v="1"/>
    <x v="22"/>
    <x v="11"/>
    <x v="1473"/>
  </r>
  <r>
    <x v="1"/>
    <x v="22"/>
    <x v="12"/>
    <x v="1474"/>
  </r>
  <r>
    <x v="1"/>
    <x v="22"/>
    <x v="13"/>
    <x v="434"/>
  </r>
  <r>
    <x v="1"/>
    <x v="22"/>
    <x v="14"/>
    <x v="455"/>
  </r>
  <r>
    <x v="1"/>
    <x v="22"/>
    <x v="15"/>
    <x v="1475"/>
  </r>
  <r>
    <x v="1"/>
    <x v="22"/>
    <x v="16"/>
    <x v="437"/>
  </r>
  <r>
    <x v="1"/>
    <x v="22"/>
    <x v="17"/>
    <x v="438"/>
  </r>
  <r>
    <x v="1"/>
    <x v="22"/>
    <x v="18"/>
    <x v="1476"/>
  </r>
  <r>
    <x v="1"/>
    <x v="22"/>
    <x v="19"/>
    <x v="1477"/>
  </r>
  <r>
    <x v="1"/>
    <x v="22"/>
    <x v="20"/>
    <x v="441"/>
  </r>
  <r>
    <x v="1"/>
    <x v="22"/>
    <x v="21"/>
    <x v="1478"/>
  </r>
  <r>
    <x v="1"/>
    <x v="23"/>
    <x v="0"/>
    <x v="1479"/>
  </r>
  <r>
    <x v="1"/>
    <x v="23"/>
    <x v="1"/>
    <x v="1480"/>
  </r>
  <r>
    <x v="1"/>
    <x v="23"/>
    <x v="2"/>
    <x v="1481"/>
  </r>
  <r>
    <x v="1"/>
    <x v="23"/>
    <x v="3"/>
    <x v="1482"/>
  </r>
  <r>
    <x v="1"/>
    <x v="23"/>
    <x v="4"/>
    <x v="1483"/>
  </r>
  <r>
    <x v="1"/>
    <x v="23"/>
    <x v="5"/>
    <x v="1484"/>
  </r>
  <r>
    <x v="1"/>
    <x v="23"/>
    <x v="6"/>
    <x v="1485"/>
  </r>
  <r>
    <x v="1"/>
    <x v="23"/>
    <x v="7"/>
    <x v="1486"/>
  </r>
  <r>
    <x v="1"/>
    <x v="23"/>
    <x v="8"/>
    <x v="1487"/>
  </r>
  <r>
    <x v="1"/>
    <x v="23"/>
    <x v="9"/>
    <x v="450"/>
  </r>
  <r>
    <x v="1"/>
    <x v="23"/>
    <x v="10"/>
    <x v="451"/>
  </r>
  <r>
    <x v="1"/>
    <x v="23"/>
    <x v="11"/>
    <x v="1488"/>
  </r>
  <r>
    <x v="1"/>
    <x v="23"/>
    <x v="12"/>
    <x v="1489"/>
  </r>
  <r>
    <x v="1"/>
    <x v="23"/>
    <x v="13"/>
    <x v="454"/>
  </r>
  <r>
    <x v="1"/>
    <x v="23"/>
    <x v="14"/>
    <x v="472"/>
  </r>
  <r>
    <x v="1"/>
    <x v="23"/>
    <x v="15"/>
    <x v="1490"/>
  </r>
  <r>
    <x v="1"/>
    <x v="23"/>
    <x v="16"/>
    <x v="457"/>
  </r>
  <r>
    <x v="1"/>
    <x v="23"/>
    <x v="17"/>
    <x v="458"/>
  </r>
  <r>
    <x v="1"/>
    <x v="23"/>
    <x v="18"/>
    <x v="1491"/>
  </r>
  <r>
    <x v="1"/>
    <x v="23"/>
    <x v="19"/>
    <x v="1492"/>
  </r>
  <r>
    <x v="1"/>
    <x v="23"/>
    <x v="20"/>
    <x v="460"/>
  </r>
  <r>
    <x v="1"/>
    <x v="23"/>
    <x v="21"/>
    <x v="1493"/>
  </r>
  <r>
    <x v="1"/>
    <x v="24"/>
    <x v="0"/>
    <x v="1494"/>
  </r>
  <r>
    <x v="1"/>
    <x v="24"/>
    <x v="1"/>
    <x v="1495"/>
  </r>
  <r>
    <x v="1"/>
    <x v="24"/>
    <x v="2"/>
    <x v="1496"/>
  </r>
  <r>
    <x v="1"/>
    <x v="24"/>
    <x v="3"/>
    <x v="1497"/>
  </r>
  <r>
    <x v="1"/>
    <x v="24"/>
    <x v="4"/>
    <x v="1498"/>
  </r>
  <r>
    <x v="1"/>
    <x v="24"/>
    <x v="5"/>
    <x v="1499"/>
  </r>
  <r>
    <x v="1"/>
    <x v="24"/>
    <x v="6"/>
    <x v="1500"/>
  </r>
  <r>
    <x v="1"/>
    <x v="24"/>
    <x v="7"/>
    <x v="1501"/>
  </r>
  <r>
    <x v="1"/>
    <x v="24"/>
    <x v="8"/>
    <x v="1502"/>
  </r>
  <r>
    <x v="1"/>
    <x v="24"/>
    <x v="9"/>
    <x v="468"/>
  </r>
  <r>
    <x v="1"/>
    <x v="24"/>
    <x v="10"/>
    <x v="469"/>
  </r>
  <r>
    <x v="1"/>
    <x v="24"/>
    <x v="11"/>
    <x v="1503"/>
  </r>
  <r>
    <x v="1"/>
    <x v="24"/>
    <x v="12"/>
    <x v="1504"/>
  </r>
  <r>
    <x v="1"/>
    <x v="24"/>
    <x v="13"/>
    <x v="471"/>
  </r>
  <r>
    <x v="1"/>
    <x v="24"/>
    <x v="14"/>
    <x v="492"/>
  </r>
  <r>
    <x v="1"/>
    <x v="24"/>
    <x v="15"/>
    <x v="1505"/>
  </r>
  <r>
    <x v="1"/>
    <x v="24"/>
    <x v="16"/>
    <x v="474"/>
  </r>
  <r>
    <x v="1"/>
    <x v="24"/>
    <x v="17"/>
    <x v="475"/>
  </r>
  <r>
    <x v="1"/>
    <x v="24"/>
    <x v="18"/>
    <x v="1506"/>
  </r>
  <r>
    <x v="1"/>
    <x v="24"/>
    <x v="19"/>
    <x v="1507"/>
  </r>
  <r>
    <x v="1"/>
    <x v="24"/>
    <x v="20"/>
    <x v="478"/>
  </r>
  <r>
    <x v="1"/>
    <x v="24"/>
    <x v="21"/>
    <x v="1508"/>
  </r>
  <r>
    <x v="1"/>
    <x v="25"/>
    <x v="0"/>
    <x v="1509"/>
  </r>
  <r>
    <x v="1"/>
    <x v="25"/>
    <x v="1"/>
    <x v="1510"/>
  </r>
  <r>
    <x v="1"/>
    <x v="25"/>
    <x v="2"/>
    <x v="1511"/>
  </r>
  <r>
    <x v="1"/>
    <x v="25"/>
    <x v="3"/>
    <x v="1512"/>
  </r>
  <r>
    <x v="1"/>
    <x v="25"/>
    <x v="4"/>
    <x v="1513"/>
  </r>
  <r>
    <x v="1"/>
    <x v="25"/>
    <x v="5"/>
    <x v="1514"/>
  </r>
  <r>
    <x v="1"/>
    <x v="25"/>
    <x v="6"/>
    <x v="1515"/>
  </r>
  <r>
    <x v="1"/>
    <x v="25"/>
    <x v="7"/>
    <x v="1516"/>
  </r>
  <r>
    <x v="1"/>
    <x v="25"/>
    <x v="8"/>
    <x v="1517"/>
  </r>
  <r>
    <x v="1"/>
    <x v="25"/>
    <x v="9"/>
    <x v="487"/>
  </r>
  <r>
    <x v="1"/>
    <x v="25"/>
    <x v="10"/>
    <x v="488"/>
  </r>
  <r>
    <x v="1"/>
    <x v="25"/>
    <x v="11"/>
    <x v="1518"/>
  </r>
  <r>
    <x v="1"/>
    <x v="25"/>
    <x v="12"/>
    <x v="1519"/>
  </r>
  <r>
    <x v="1"/>
    <x v="25"/>
    <x v="13"/>
    <x v="491"/>
  </r>
  <r>
    <x v="1"/>
    <x v="25"/>
    <x v="14"/>
    <x v="511"/>
  </r>
  <r>
    <x v="1"/>
    <x v="25"/>
    <x v="15"/>
    <x v="1520"/>
  </r>
  <r>
    <x v="1"/>
    <x v="25"/>
    <x v="16"/>
    <x v="494"/>
  </r>
  <r>
    <x v="1"/>
    <x v="25"/>
    <x v="17"/>
    <x v="495"/>
  </r>
  <r>
    <x v="1"/>
    <x v="25"/>
    <x v="18"/>
    <x v="1521"/>
  </r>
  <r>
    <x v="1"/>
    <x v="25"/>
    <x v="19"/>
    <x v="1522"/>
  </r>
  <r>
    <x v="1"/>
    <x v="25"/>
    <x v="20"/>
    <x v="498"/>
  </r>
  <r>
    <x v="1"/>
    <x v="25"/>
    <x v="21"/>
    <x v="1523"/>
  </r>
  <r>
    <x v="1"/>
    <x v="26"/>
    <x v="0"/>
    <x v="1524"/>
  </r>
  <r>
    <x v="1"/>
    <x v="26"/>
    <x v="1"/>
    <x v="1525"/>
  </r>
  <r>
    <x v="1"/>
    <x v="26"/>
    <x v="2"/>
    <x v="1526"/>
  </r>
  <r>
    <x v="1"/>
    <x v="26"/>
    <x v="3"/>
    <x v="1527"/>
  </r>
  <r>
    <x v="1"/>
    <x v="26"/>
    <x v="4"/>
    <x v="1528"/>
  </r>
  <r>
    <x v="1"/>
    <x v="26"/>
    <x v="5"/>
    <x v="1529"/>
  </r>
  <r>
    <x v="1"/>
    <x v="26"/>
    <x v="6"/>
    <x v="1530"/>
  </r>
  <r>
    <x v="1"/>
    <x v="26"/>
    <x v="7"/>
    <x v="1531"/>
  </r>
  <r>
    <x v="1"/>
    <x v="26"/>
    <x v="8"/>
    <x v="1532"/>
  </r>
  <r>
    <x v="1"/>
    <x v="26"/>
    <x v="9"/>
    <x v="507"/>
  </r>
  <r>
    <x v="1"/>
    <x v="26"/>
    <x v="10"/>
    <x v="488"/>
  </r>
  <r>
    <x v="1"/>
    <x v="26"/>
    <x v="11"/>
    <x v="1533"/>
  </r>
  <r>
    <x v="1"/>
    <x v="26"/>
    <x v="12"/>
    <x v="1534"/>
  </r>
  <r>
    <x v="1"/>
    <x v="26"/>
    <x v="13"/>
    <x v="510"/>
  </r>
  <r>
    <x v="1"/>
    <x v="26"/>
    <x v="14"/>
    <x v="528"/>
  </r>
  <r>
    <x v="1"/>
    <x v="26"/>
    <x v="15"/>
    <x v="1535"/>
  </r>
  <r>
    <x v="1"/>
    <x v="26"/>
    <x v="16"/>
    <x v="512"/>
  </r>
  <r>
    <x v="1"/>
    <x v="26"/>
    <x v="17"/>
    <x v="513"/>
  </r>
  <r>
    <x v="1"/>
    <x v="26"/>
    <x v="18"/>
    <x v="1536"/>
  </r>
  <r>
    <x v="1"/>
    <x v="26"/>
    <x v="19"/>
    <x v="1537"/>
  </r>
  <r>
    <x v="1"/>
    <x v="26"/>
    <x v="20"/>
    <x v="515"/>
  </r>
  <r>
    <x v="1"/>
    <x v="26"/>
    <x v="21"/>
    <x v="1538"/>
  </r>
  <r>
    <x v="1"/>
    <x v="27"/>
    <x v="0"/>
    <x v="1539"/>
  </r>
  <r>
    <x v="1"/>
    <x v="27"/>
    <x v="1"/>
    <x v="1540"/>
  </r>
  <r>
    <x v="1"/>
    <x v="27"/>
    <x v="2"/>
    <x v="1541"/>
  </r>
  <r>
    <x v="1"/>
    <x v="27"/>
    <x v="3"/>
    <x v="1542"/>
  </r>
  <r>
    <x v="1"/>
    <x v="27"/>
    <x v="4"/>
    <x v="1543"/>
  </r>
  <r>
    <x v="1"/>
    <x v="27"/>
    <x v="5"/>
    <x v="1544"/>
  </r>
  <r>
    <x v="1"/>
    <x v="27"/>
    <x v="6"/>
    <x v="1545"/>
  </r>
  <r>
    <x v="1"/>
    <x v="27"/>
    <x v="7"/>
    <x v="1546"/>
  </r>
  <r>
    <x v="1"/>
    <x v="27"/>
    <x v="8"/>
    <x v="1547"/>
  </r>
  <r>
    <x v="1"/>
    <x v="27"/>
    <x v="9"/>
    <x v="524"/>
  </r>
  <r>
    <x v="1"/>
    <x v="27"/>
    <x v="10"/>
    <x v="488"/>
  </r>
  <r>
    <x v="1"/>
    <x v="27"/>
    <x v="11"/>
    <x v="1548"/>
  </r>
  <r>
    <x v="1"/>
    <x v="27"/>
    <x v="12"/>
    <x v="1549"/>
  </r>
  <r>
    <x v="1"/>
    <x v="27"/>
    <x v="13"/>
    <x v="527"/>
  </r>
  <r>
    <x v="1"/>
    <x v="27"/>
    <x v="14"/>
    <x v="546"/>
  </r>
  <r>
    <x v="1"/>
    <x v="27"/>
    <x v="15"/>
    <x v="1550"/>
  </r>
  <r>
    <x v="1"/>
    <x v="27"/>
    <x v="16"/>
    <x v="529"/>
  </r>
  <r>
    <x v="1"/>
    <x v="27"/>
    <x v="17"/>
    <x v="530"/>
  </r>
  <r>
    <x v="1"/>
    <x v="27"/>
    <x v="18"/>
    <x v="1551"/>
  </r>
  <r>
    <x v="1"/>
    <x v="27"/>
    <x v="19"/>
    <x v="1552"/>
  </r>
  <r>
    <x v="1"/>
    <x v="27"/>
    <x v="20"/>
    <x v="532"/>
  </r>
  <r>
    <x v="1"/>
    <x v="27"/>
    <x v="21"/>
    <x v="1553"/>
  </r>
  <r>
    <x v="1"/>
    <x v="28"/>
    <x v="0"/>
    <x v="1554"/>
  </r>
  <r>
    <x v="1"/>
    <x v="28"/>
    <x v="1"/>
    <x v="1555"/>
  </r>
  <r>
    <x v="1"/>
    <x v="28"/>
    <x v="2"/>
    <x v="1556"/>
  </r>
  <r>
    <x v="1"/>
    <x v="28"/>
    <x v="3"/>
    <x v="1557"/>
  </r>
  <r>
    <x v="1"/>
    <x v="28"/>
    <x v="4"/>
    <x v="1558"/>
  </r>
  <r>
    <x v="1"/>
    <x v="28"/>
    <x v="5"/>
    <x v="1559"/>
  </r>
  <r>
    <x v="1"/>
    <x v="28"/>
    <x v="6"/>
    <x v="1560"/>
  </r>
  <r>
    <x v="1"/>
    <x v="28"/>
    <x v="7"/>
    <x v="1561"/>
  </r>
  <r>
    <x v="1"/>
    <x v="28"/>
    <x v="8"/>
    <x v="1562"/>
  </r>
  <r>
    <x v="1"/>
    <x v="28"/>
    <x v="9"/>
    <x v="541"/>
  </r>
  <r>
    <x v="1"/>
    <x v="28"/>
    <x v="10"/>
    <x v="542"/>
  </r>
  <r>
    <x v="1"/>
    <x v="28"/>
    <x v="11"/>
    <x v="1563"/>
  </r>
  <r>
    <x v="1"/>
    <x v="28"/>
    <x v="12"/>
    <x v="1564"/>
  </r>
  <r>
    <x v="1"/>
    <x v="28"/>
    <x v="13"/>
    <x v="545"/>
  </r>
  <r>
    <x v="1"/>
    <x v="28"/>
    <x v="14"/>
    <x v="564"/>
  </r>
  <r>
    <x v="1"/>
    <x v="28"/>
    <x v="15"/>
    <x v="1565"/>
  </r>
  <r>
    <x v="1"/>
    <x v="28"/>
    <x v="16"/>
    <x v="547"/>
  </r>
  <r>
    <x v="1"/>
    <x v="28"/>
    <x v="17"/>
    <x v="548"/>
  </r>
  <r>
    <x v="1"/>
    <x v="28"/>
    <x v="18"/>
    <x v="1566"/>
  </r>
  <r>
    <x v="1"/>
    <x v="28"/>
    <x v="19"/>
    <x v="1567"/>
  </r>
  <r>
    <x v="1"/>
    <x v="28"/>
    <x v="20"/>
    <x v="550"/>
  </r>
  <r>
    <x v="1"/>
    <x v="28"/>
    <x v="21"/>
    <x v="1568"/>
  </r>
  <r>
    <x v="1"/>
    <x v="29"/>
    <x v="0"/>
    <x v="1569"/>
  </r>
  <r>
    <x v="1"/>
    <x v="29"/>
    <x v="1"/>
    <x v="1570"/>
  </r>
  <r>
    <x v="1"/>
    <x v="29"/>
    <x v="2"/>
    <x v="1571"/>
  </r>
  <r>
    <x v="1"/>
    <x v="29"/>
    <x v="3"/>
    <x v="1572"/>
  </r>
  <r>
    <x v="1"/>
    <x v="29"/>
    <x v="4"/>
    <x v="1573"/>
  </r>
  <r>
    <x v="1"/>
    <x v="29"/>
    <x v="5"/>
    <x v="1574"/>
  </r>
  <r>
    <x v="1"/>
    <x v="29"/>
    <x v="6"/>
    <x v="1575"/>
  </r>
  <r>
    <x v="1"/>
    <x v="29"/>
    <x v="7"/>
    <x v="1576"/>
  </r>
  <r>
    <x v="1"/>
    <x v="29"/>
    <x v="8"/>
    <x v="1577"/>
  </r>
  <r>
    <x v="1"/>
    <x v="29"/>
    <x v="9"/>
    <x v="559"/>
  </r>
  <r>
    <x v="1"/>
    <x v="29"/>
    <x v="10"/>
    <x v="560"/>
  </r>
  <r>
    <x v="1"/>
    <x v="29"/>
    <x v="11"/>
    <x v="1578"/>
  </r>
  <r>
    <x v="1"/>
    <x v="29"/>
    <x v="12"/>
    <x v="1579"/>
  </r>
  <r>
    <x v="1"/>
    <x v="29"/>
    <x v="13"/>
    <x v="563"/>
  </r>
  <r>
    <x v="1"/>
    <x v="29"/>
    <x v="14"/>
    <x v="581"/>
  </r>
  <r>
    <x v="1"/>
    <x v="29"/>
    <x v="15"/>
    <x v="1580"/>
  </r>
  <r>
    <x v="1"/>
    <x v="29"/>
    <x v="16"/>
    <x v="565"/>
  </r>
  <r>
    <x v="1"/>
    <x v="29"/>
    <x v="17"/>
    <x v="566"/>
  </r>
  <r>
    <x v="1"/>
    <x v="29"/>
    <x v="18"/>
    <x v="1581"/>
  </r>
  <r>
    <x v="1"/>
    <x v="29"/>
    <x v="19"/>
    <x v="1582"/>
  </r>
  <r>
    <x v="1"/>
    <x v="29"/>
    <x v="20"/>
    <x v="568"/>
  </r>
  <r>
    <x v="1"/>
    <x v="29"/>
    <x v="21"/>
    <x v="1583"/>
  </r>
  <r>
    <x v="1"/>
    <x v="30"/>
    <x v="0"/>
    <x v="1584"/>
  </r>
  <r>
    <x v="1"/>
    <x v="30"/>
    <x v="1"/>
    <x v="1585"/>
  </r>
  <r>
    <x v="1"/>
    <x v="30"/>
    <x v="2"/>
    <x v="1586"/>
  </r>
  <r>
    <x v="1"/>
    <x v="30"/>
    <x v="3"/>
    <x v="1587"/>
  </r>
  <r>
    <x v="1"/>
    <x v="30"/>
    <x v="4"/>
    <x v="1588"/>
  </r>
  <r>
    <x v="1"/>
    <x v="30"/>
    <x v="5"/>
    <x v="1589"/>
  </r>
  <r>
    <x v="1"/>
    <x v="30"/>
    <x v="6"/>
    <x v="1590"/>
  </r>
  <r>
    <x v="1"/>
    <x v="30"/>
    <x v="7"/>
    <x v="1591"/>
  </r>
  <r>
    <x v="1"/>
    <x v="30"/>
    <x v="8"/>
    <x v="1592"/>
  </r>
  <r>
    <x v="1"/>
    <x v="30"/>
    <x v="9"/>
    <x v="576"/>
  </r>
  <r>
    <x v="1"/>
    <x v="30"/>
    <x v="10"/>
    <x v="577"/>
  </r>
  <r>
    <x v="1"/>
    <x v="30"/>
    <x v="11"/>
    <x v="1593"/>
  </r>
  <r>
    <x v="1"/>
    <x v="30"/>
    <x v="12"/>
    <x v="1594"/>
  </r>
  <r>
    <x v="1"/>
    <x v="30"/>
    <x v="13"/>
    <x v="580"/>
  </r>
  <r>
    <x v="1"/>
    <x v="30"/>
    <x v="14"/>
    <x v="597"/>
  </r>
  <r>
    <x v="1"/>
    <x v="30"/>
    <x v="15"/>
    <x v="1595"/>
  </r>
  <r>
    <x v="1"/>
    <x v="30"/>
    <x v="16"/>
    <x v="582"/>
  </r>
  <r>
    <x v="1"/>
    <x v="30"/>
    <x v="17"/>
    <x v="583"/>
  </r>
  <r>
    <x v="1"/>
    <x v="30"/>
    <x v="18"/>
    <x v="1596"/>
  </r>
  <r>
    <x v="1"/>
    <x v="30"/>
    <x v="19"/>
    <x v="1597"/>
  </r>
  <r>
    <x v="1"/>
    <x v="30"/>
    <x v="20"/>
    <x v="586"/>
  </r>
  <r>
    <x v="1"/>
    <x v="30"/>
    <x v="21"/>
    <x v="1598"/>
  </r>
  <r>
    <x v="1"/>
    <x v="31"/>
    <x v="0"/>
    <x v="1599"/>
  </r>
  <r>
    <x v="1"/>
    <x v="31"/>
    <x v="1"/>
    <x v="1600"/>
  </r>
  <r>
    <x v="1"/>
    <x v="31"/>
    <x v="2"/>
    <x v="1601"/>
  </r>
  <r>
    <x v="1"/>
    <x v="31"/>
    <x v="3"/>
    <x v="1602"/>
  </r>
  <r>
    <x v="1"/>
    <x v="31"/>
    <x v="4"/>
    <x v="1603"/>
  </r>
  <r>
    <x v="1"/>
    <x v="31"/>
    <x v="5"/>
    <x v="1604"/>
  </r>
  <r>
    <x v="1"/>
    <x v="31"/>
    <x v="6"/>
    <x v="1605"/>
  </r>
  <r>
    <x v="1"/>
    <x v="31"/>
    <x v="7"/>
    <x v="1606"/>
  </r>
  <r>
    <x v="1"/>
    <x v="31"/>
    <x v="8"/>
    <x v="1607"/>
  </r>
  <r>
    <x v="1"/>
    <x v="31"/>
    <x v="9"/>
    <x v="593"/>
  </r>
  <r>
    <x v="1"/>
    <x v="31"/>
    <x v="10"/>
    <x v="594"/>
  </r>
  <r>
    <x v="1"/>
    <x v="31"/>
    <x v="11"/>
    <x v="1608"/>
  </r>
  <r>
    <x v="1"/>
    <x v="31"/>
    <x v="12"/>
    <x v="1609"/>
  </r>
  <r>
    <x v="1"/>
    <x v="31"/>
    <x v="13"/>
    <x v="596"/>
  </r>
  <r>
    <x v="1"/>
    <x v="31"/>
    <x v="14"/>
    <x v="614"/>
  </r>
  <r>
    <x v="1"/>
    <x v="31"/>
    <x v="15"/>
    <x v="1610"/>
  </r>
  <r>
    <x v="1"/>
    <x v="31"/>
    <x v="16"/>
    <x v="599"/>
  </r>
  <r>
    <x v="1"/>
    <x v="31"/>
    <x v="17"/>
    <x v="600"/>
  </r>
  <r>
    <x v="1"/>
    <x v="31"/>
    <x v="18"/>
    <x v="1611"/>
  </r>
  <r>
    <x v="1"/>
    <x v="31"/>
    <x v="19"/>
    <x v="1612"/>
  </r>
  <r>
    <x v="1"/>
    <x v="31"/>
    <x v="20"/>
    <x v="602"/>
  </r>
  <r>
    <x v="1"/>
    <x v="31"/>
    <x v="21"/>
    <x v="1613"/>
  </r>
  <r>
    <x v="1"/>
    <x v="32"/>
    <x v="0"/>
    <x v="1614"/>
  </r>
  <r>
    <x v="1"/>
    <x v="32"/>
    <x v="1"/>
    <x v="1615"/>
  </r>
  <r>
    <x v="1"/>
    <x v="32"/>
    <x v="2"/>
    <x v="1616"/>
  </r>
  <r>
    <x v="1"/>
    <x v="32"/>
    <x v="3"/>
    <x v="1617"/>
  </r>
  <r>
    <x v="1"/>
    <x v="32"/>
    <x v="4"/>
    <x v="1618"/>
  </r>
  <r>
    <x v="1"/>
    <x v="32"/>
    <x v="5"/>
    <x v="1619"/>
  </r>
  <r>
    <x v="1"/>
    <x v="32"/>
    <x v="6"/>
    <x v="1620"/>
  </r>
  <r>
    <x v="1"/>
    <x v="32"/>
    <x v="7"/>
    <x v="1621"/>
  </r>
  <r>
    <x v="1"/>
    <x v="32"/>
    <x v="8"/>
    <x v="1622"/>
  </r>
  <r>
    <x v="1"/>
    <x v="32"/>
    <x v="9"/>
    <x v="609"/>
  </r>
  <r>
    <x v="1"/>
    <x v="32"/>
    <x v="10"/>
    <x v="610"/>
  </r>
  <r>
    <x v="1"/>
    <x v="32"/>
    <x v="11"/>
    <x v="1623"/>
  </r>
  <r>
    <x v="1"/>
    <x v="32"/>
    <x v="12"/>
    <x v="1624"/>
  </r>
  <r>
    <x v="1"/>
    <x v="32"/>
    <x v="13"/>
    <x v="1625"/>
  </r>
  <r>
    <x v="1"/>
    <x v="32"/>
    <x v="14"/>
    <x v="632"/>
  </r>
  <r>
    <x v="1"/>
    <x v="32"/>
    <x v="15"/>
    <x v="1626"/>
  </r>
  <r>
    <x v="1"/>
    <x v="32"/>
    <x v="16"/>
    <x v="615"/>
  </r>
  <r>
    <x v="1"/>
    <x v="32"/>
    <x v="17"/>
    <x v="616"/>
  </r>
  <r>
    <x v="1"/>
    <x v="32"/>
    <x v="18"/>
    <x v="1627"/>
  </r>
  <r>
    <x v="1"/>
    <x v="32"/>
    <x v="19"/>
    <x v="1628"/>
  </r>
  <r>
    <x v="1"/>
    <x v="32"/>
    <x v="20"/>
    <x v="619"/>
  </r>
  <r>
    <x v="1"/>
    <x v="32"/>
    <x v="21"/>
    <x v="1629"/>
  </r>
  <r>
    <x v="1"/>
    <x v="33"/>
    <x v="0"/>
    <x v="1630"/>
  </r>
  <r>
    <x v="1"/>
    <x v="33"/>
    <x v="1"/>
    <x v="1631"/>
  </r>
  <r>
    <x v="1"/>
    <x v="33"/>
    <x v="2"/>
    <x v="1632"/>
  </r>
  <r>
    <x v="1"/>
    <x v="33"/>
    <x v="3"/>
    <x v="1633"/>
  </r>
  <r>
    <x v="1"/>
    <x v="33"/>
    <x v="4"/>
    <x v="1634"/>
  </r>
  <r>
    <x v="1"/>
    <x v="33"/>
    <x v="5"/>
    <x v="1635"/>
  </r>
  <r>
    <x v="1"/>
    <x v="33"/>
    <x v="6"/>
    <x v="1636"/>
  </r>
  <r>
    <x v="1"/>
    <x v="33"/>
    <x v="7"/>
    <x v="1637"/>
  </r>
  <r>
    <x v="1"/>
    <x v="33"/>
    <x v="8"/>
    <x v="1638"/>
  </r>
  <r>
    <x v="1"/>
    <x v="33"/>
    <x v="9"/>
    <x v="627"/>
  </r>
  <r>
    <x v="1"/>
    <x v="33"/>
    <x v="10"/>
    <x v="628"/>
  </r>
  <r>
    <x v="1"/>
    <x v="33"/>
    <x v="11"/>
    <x v="1639"/>
  </r>
  <r>
    <x v="1"/>
    <x v="33"/>
    <x v="12"/>
    <x v="1640"/>
  </r>
  <r>
    <x v="1"/>
    <x v="33"/>
    <x v="13"/>
    <x v="631"/>
  </r>
  <r>
    <x v="1"/>
    <x v="33"/>
    <x v="14"/>
    <x v="648"/>
  </r>
  <r>
    <x v="1"/>
    <x v="33"/>
    <x v="15"/>
    <x v="1641"/>
  </r>
  <r>
    <x v="1"/>
    <x v="33"/>
    <x v="16"/>
    <x v="633"/>
  </r>
  <r>
    <x v="1"/>
    <x v="33"/>
    <x v="17"/>
    <x v="634"/>
  </r>
  <r>
    <x v="1"/>
    <x v="33"/>
    <x v="18"/>
    <x v="1642"/>
  </r>
  <r>
    <x v="1"/>
    <x v="33"/>
    <x v="19"/>
    <x v="1643"/>
  </r>
  <r>
    <x v="1"/>
    <x v="33"/>
    <x v="20"/>
    <x v="1644"/>
  </r>
  <r>
    <x v="1"/>
    <x v="33"/>
    <x v="21"/>
    <x v="1645"/>
  </r>
  <r>
    <x v="1"/>
    <x v="34"/>
    <x v="0"/>
    <x v="1646"/>
  </r>
  <r>
    <x v="1"/>
    <x v="34"/>
    <x v="1"/>
    <x v="1647"/>
  </r>
  <r>
    <x v="1"/>
    <x v="34"/>
    <x v="2"/>
    <x v="1648"/>
  </r>
  <r>
    <x v="1"/>
    <x v="34"/>
    <x v="3"/>
    <x v="1649"/>
  </r>
  <r>
    <x v="1"/>
    <x v="34"/>
    <x v="4"/>
    <x v="1650"/>
  </r>
  <r>
    <x v="1"/>
    <x v="34"/>
    <x v="5"/>
    <x v="1651"/>
  </r>
  <r>
    <x v="1"/>
    <x v="34"/>
    <x v="6"/>
    <x v="1652"/>
  </r>
  <r>
    <x v="1"/>
    <x v="34"/>
    <x v="7"/>
    <x v="1653"/>
  </r>
  <r>
    <x v="1"/>
    <x v="34"/>
    <x v="8"/>
    <x v="1654"/>
  </r>
  <r>
    <x v="1"/>
    <x v="34"/>
    <x v="9"/>
    <x v="643"/>
  </r>
  <r>
    <x v="1"/>
    <x v="34"/>
    <x v="10"/>
    <x v="644"/>
  </r>
  <r>
    <x v="1"/>
    <x v="34"/>
    <x v="11"/>
    <x v="1655"/>
  </r>
  <r>
    <x v="1"/>
    <x v="34"/>
    <x v="12"/>
    <x v="1656"/>
  </r>
  <r>
    <x v="1"/>
    <x v="34"/>
    <x v="13"/>
    <x v="647"/>
  </r>
  <r>
    <x v="1"/>
    <x v="34"/>
    <x v="14"/>
    <x v="664"/>
  </r>
  <r>
    <x v="1"/>
    <x v="34"/>
    <x v="15"/>
    <x v="1657"/>
  </r>
  <r>
    <x v="1"/>
    <x v="34"/>
    <x v="16"/>
    <x v="649"/>
  </r>
  <r>
    <x v="1"/>
    <x v="34"/>
    <x v="17"/>
    <x v="650"/>
  </r>
  <r>
    <x v="1"/>
    <x v="34"/>
    <x v="18"/>
    <x v="1658"/>
  </r>
  <r>
    <x v="1"/>
    <x v="34"/>
    <x v="19"/>
    <x v="1659"/>
  </r>
  <r>
    <x v="1"/>
    <x v="34"/>
    <x v="20"/>
    <x v="653"/>
  </r>
  <r>
    <x v="1"/>
    <x v="34"/>
    <x v="21"/>
    <x v="1660"/>
  </r>
  <r>
    <x v="1"/>
    <x v="35"/>
    <x v="0"/>
    <x v="1661"/>
  </r>
  <r>
    <x v="1"/>
    <x v="35"/>
    <x v="1"/>
    <x v="1662"/>
  </r>
  <r>
    <x v="1"/>
    <x v="35"/>
    <x v="2"/>
    <x v="1663"/>
  </r>
  <r>
    <x v="1"/>
    <x v="35"/>
    <x v="3"/>
    <x v="1664"/>
  </r>
  <r>
    <x v="1"/>
    <x v="35"/>
    <x v="4"/>
    <x v="1665"/>
  </r>
  <r>
    <x v="1"/>
    <x v="35"/>
    <x v="5"/>
    <x v="1666"/>
  </r>
  <r>
    <x v="1"/>
    <x v="35"/>
    <x v="6"/>
    <x v="1667"/>
  </r>
  <r>
    <x v="1"/>
    <x v="35"/>
    <x v="7"/>
    <x v="1668"/>
  </r>
  <r>
    <x v="1"/>
    <x v="35"/>
    <x v="8"/>
    <x v="1669"/>
  </r>
  <r>
    <x v="1"/>
    <x v="35"/>
    <x v="9"/>
    <x v="659"/>
  </r>
  <r>
    <x v="1"/>
    <x v="35"/>
    <x v="10"/>
    <x v="660"/>
  </r>
  <r>
    <x v="1"/>
    <x v="35"/>
    <x v="11"/>
    <x v="1670"/>
  </r>
  <r>
    <x v="1"/>
    <x v="35"/>
    <x v="12"/>
    <x v="1671"/>
  </r>
  <r>
    <x v="1"/>
    <x v="35"/>
    <x v="13"/>
    <x v="663"/>
  </r>
  <r>
    <x v="1"/>
    <x v="35"/>
    <x v="14"/>
    <x v="680"/>
  </r>
  <r>
    <x v="1"/>
    <x v="35"/>
    <x v="15"/>
    <x v="1672"/>
  </r>
  <r>
    <x v="1"/>
    <x v="35"/>
    <x v="16"/>
    <x v="665"/>
  </r>
  <r>
    <x v="1"/>
    <x v="35"/>
    <x v="17"/>
    <x v="666"/>
  </r>
  <r>
    <x v="1"/>
    <x v="35"/>
    <x v="18"/>
    <x v="1673"/>
  </r>
  <r>
    <x v="1"/>
    <x v="35"/>
    <x v="19"/>
    <x v="1674"/>
  </r>
  <r>
    <x v="1"/>
    <x v="35"/>
    <x v="20"/>
    <x v="669"/>
  </r>
  <r>
    <x v="1"/>
    <x v="35"/>
    <x v="21"/>
    <x v="1675"/>
  </r>
  <r>
    <x v="1"/>
    <x v="36"/>
    <x v="0"/>
    <x v="1676"/>
  </r>
  <r>
    <x v="1"/>
    <x v="36"/>
    <x v="1"/>
    <x v="1677"/>
  </r>
  <r>
    <x v="1"/>
    <x v="36"/>
    <x v="2"/>
    <x v="1678"/>
  </r>
  <r>
    <x v="1"/>
    <x v="36"/>
    <x v="3"/>
    <x v="1679"/>
  </r>
  <r>
    <x v="1"/>
    <x v="36"/>
    <x v="4"/>
    <x v="1680"/>
  </r>
  <r>
    <x v="1"/>
    <x v="36"/>
    <x v="5"/>
    <x v="1681"/>
  </r>
  <r>
    <x v="1"/>
    <x v="36"/>
    <x v="6"/>
    <x v="1682"/>
  </r>
  <r>
    <x v="1"/>
    <x v="36"/>
    <x v="7"/>
    <x v="1683"/>
  </r>
  <r>
    <x v="1"/>
    <x v="36"/>
    <x v="8"/>
    <x v="1684"/>
  </r>
  <r>
    <x v="1"/>
    <x v="36"/>
    <x v="9"/>
    <x v="675"/>
  </r>
  <r>
    <x v="1"/>
    <x v="36"/>
    <x v="10"/>
    <x v="676"/>
  </r>
  <r>
    <x v="1"/>
    <x v="36"/>
    <x v="11"/>
    <x v="1685"/>
  </r>
  <r>
    <x v="1"/>
    <x v="36"/>
    <x v="12"/>
    <x v="1686"/>
  </r>
  <r>
    <x v="1"/>
    <x v="36"/>
    <x v="13"/>
    <x v="679"/>
  </r>
  <r>
    <x v="1"/>
    <x v="36"/>
    <x v="14"/>
    <x v="695"/>
  </r>
  <r>
    <x v="1"/>
    <x v="36"/>
    <x v="15"/>
    <x v="1687"/>
  </r>
  <r>
    <x v="1"/>
    <x v="36"/>
    <x v="16"/>
    <x v="681"/>
  </r>
  <r>
    <x v="1"/>
    <x v="36"/>
    <x v="17"/>
    <x v="682"/>
  </r>
  <r>
    <x v="1"/>
    <x v="36"/>
    <x v="18"/>
    <x v="1688"/>
  </r>
  <r>
    <x v="1"/>
    <x v="36"/>
    <x v="19"/>
    <x v="1689"/>
  </r>
  <r>
    <x v="1"/>
    <x v="36"/>
    <x v="20"/>
    <x v="1690"/>
  </r>
  <r>
    <x v="1"/>
    <x v="36"/>
    <x v="21"/>
    <x v="1691"/>
  </r>
  <r>
    <x v="1"/>
    <x v="37"/>
    <x v="0"/>
    <x v="1692"/>
  </r>
  <r>
    <x v="1"/>
    <x v="37"/>
    <x v="1"/>
    <x v="1693"/>
  </r>
  <r>
    <x v="1"/>
    <x v="37"/>
    <x v="2"/>
    <x v="1694"/>
  </r>
  <r>
    <x v="1"/>
    <x v="37"/>
    <x v="3"/>
    <x v="1695"/>
  </r>
  <r>
    <x v="1"/>
    <x v="37"/>
    <x v="4"/>
    <x v="1696"/>
  </r>
  <r>
    <x v="1"/>
    <x v="37"/>
    <x v="5"/>
    <x v="1697"/>
  </r>
  <r>
    <x v="1"/>
    <x v="37"/>
    <x v="6"/>
    <x v="1698"/>
  </r>
  <r>
    <x v="1"/>
    <x v="37"/>
    <x v="7"/>
    <x v="1699"/>
  </r>
  <r>
    <x v="1"/>
    <x v="37"/>
    <x v="8"/>
    <x v="1700"/>
  </r>
  <r>
    <x v="1"/>
    <x v="37"/>
    <x v="9"/>
    <x v="691"/>
  </r>
  <r>
    <x v="1"/>
    <x v="37"/>
    <x v="10"/>
    <x v="692"/>
  </r>
  <r>
    <x v="1"/>
    <x v="37"/>
    <x v="11"/>
    <x v="1701"/>
  </r>
  <r>
    <x v="1"/>
    <x v="37"/>
    <x v="12"/>
    <x v="1702"/>
  </r>
  <r>
    <x v="1"/>
    <x v="37"/>
    <x v="13"/>
    <x v="694"/>
  </r>
  <r>
    <x v="1"/>
    <x v="37"/>
    <x v="14"/>
    <x v="713"/>
  </r>
  <r>
    <x v="1"/>
    <x v="37"/>
    <x v="15"/>
    <x v="1703"/>
  </r>
  <r>
    <x v="1"/>
    <x v="37"/>
    <x v="16"/>
    <x v="696"/>
  </r>
  <r>
    <x v="1"/>
    <x v="37"/>
    <x v="17"/>
    <x v="697"/>
  </r>
  <r>
    <x v="1"/>
    <x v="37"/>
    <x v="18"/>
    <x v="1704"/>
  </r>
  <r>
    <x v="1"/>
    <x v="37"/>
    <x v="19"/>
    <x v="1705"/>
  </r>
  <r>
    <x v="1"/>
    <x v="37"/>
    <x v="20"/>
    <x v="700"/>
  </r>
  <r>
    <x v="1"/>
    <x v="37"/>
    <x v="21"/>
    <x v="1706"/>
  </r>
  <r>
    <x v="1"/>
    <x v="38"/>
    <x v="0"/>
    <x v="1707"/>
  </r>
  <r>
    <x v="1"/>
    <x v="38"/>
    <x v="1"/>
    <x v="1708"/>
  </r>
  <r>
    <x v="1"/>
    <x v="38"/>
    <x v="2"/>
    <x v="1709"/>
  </r>
  <r>
    <x v="1"/>
    <x v="38"/>
    <x v="3"/>
    <x v="1710"/>
  </r>
  <r>
    <x v="1"/>
    <x v="38"/>
    <x v="4"/>
    <x v="1711"/>
  </r>
  <r>
    <x v="1"/>
    <x v="38"/>
    <x v="5"/>
    <x v="1712"/>
  </r>
  <r>
    <x v="1"/>
    <x v="38"/>
    <x v="6"/>
    <x v="1713"/>
  </r>
  <r>
    <x v="1"/>
    <x v="38"/>
    <x v="7"/>
    <x v="1714"/>
  </r>
  <r>
    <x v="1"/>
    <x v="38"/>
    <x v="8"/>
    <x v="1715"/>
  </r>
  <r>
    <x v="1"/>
    <x v="38"/>
    <x v="9"/>
    <x v="709"/>
  </r>
  <r>
    <x v="1"/>
    <x v="38"/>
    <x v="10"/>
    <x v="710"/>
  </r>
  <r>
    <x v="1"/>
    <x v="38"/>
    <x v="11"/>
    <x v="1716"/>
  </r>
  <r>
    <x v="1"/>
    <x v="38"/>
    <x v="12"/>
    <x v="1717"/>
  </r>
  <r>
    <x v="1"/>
    <x v="38"/>
    <x v="13"/>
    <x v="712"/>
  </r>
  <r>
    <x v="1"/>
    <x v="38"/>
    <x v="14"/>
    <x v="728"/>
  </r>
  <r>
    <x v="1"/>
    <x v="38"/>
    <x v="15"/>
    <x v="1718"/>
  </r>
  <r>
    <x v="1"/>
    <x v="38"/>
    <x v="16"/>
    <x v="1719"/>
  </r>
  <r>
    <x v="1"/>
    <x v="38"/>
    <x v="17"/>
    <x v="715"/>
  </r>
  <r>
    <x v="1"/>
    <x v="38"/>
    <x v="18"/>
    <x v="1720"/>
  </r>
  <r>
    <x v="1"/>
    <x v="38"/>
    <x v="19"/>
    <x v="1721"/>
  </r>
  <r>
    <x v="1"/>
    <x v="38"/>
    <x v="20"/>
    <x v="717"/>
  </r>
  <r>
    <x v="1"/>
    <x v="38"/>
    <x v="21"/>
    <x v="1722"/>
  </r>
  <r>
    <x v="1"/>
    <x v="39"/>
    <x v="0"/>
    <x v="1723"/>
  </r>
  <r>
    <x v="1"/>
    <x v="39"/>
    <x v="1"/>
    <x v="1724"/>
  </r>
  <r>
    <x v="1"/>
    <x v="39"/>
    <x v="2"/>
    <x v="1725"/>
  </r>
  <r>
    <x v="1"/>
    <x v="39"/>
    <x v="3"/>
    <x v="1726"/>
  </r>
  <r>
    <x v="1"/>
    <x v="39"/>
    <x v="4"/>
    <x v="1727"/>
  </r>
  <r>
    <x v="1"/>
    <x v="39"/>
    <x v="5"/>
    <x v="1728"/>
  </r>
  <r>
    <x v="1"/>
    <x v="39"/>
    <x v="6"/>
    <x v="1729"/>
  </r>
  <r>
    <x v="1"/>
    <x v="39"/>
    <x v="7"/>
    <x v="1730"/>
  </r>
  <r>
    <x v="1"/>
    <x v="39"/>
    <x v="8"/>
    <x v="1731"/>
  </r>
  <r>
    <x v="1"/>
    <x v="39"/>
    <x v="9"/>
    <x v="724"/>
  </r>
  <r>
    <x v="1"/>
    <x v="39"/>
    <x v="10"/>
    <x v="725"/>
  </r>
  <r>
    <x v="1"/>
    <x v="39"/>
    <x v="11"/>
    <x v="1732"/>
  </r>
  <r>
    <x v="1"/>
    <x v="39"/>
    <x v="12"/>
    <x v="1733"/>
  </r>
  <r>
    <x v="1"/>
    <x v="39"/>
    <x v="13"/>
    <x v="727"/>
  </r>
  <r>
    <x v="1"/>
    <x v="39"/>
    <x v="14"/>
    <x v="745"/>
  </r>
  <r>
    <x v="1"/>
    <x v="39"/>
    <x v="15"/>
    <x v="1734"/>
  </r>
  <r>
    <x v="1"/>
    <x v="39"/>
    <x v="16"/>
    <x v="729"/>
  </r>
  <r>
    <x v="1"/>
    <x v="39"/>
    <x v="17"/>
    <x v="730"/>
  </r>
  <r>
    <x v="1"/>
    <x v="39"/>
    <x v="18"/>
    <x v="1735"/>
  </r>
  <r>
    <x v="1"/>
    <x v="39"/>
    <x v="19"/>
    <x v="1736"/>
  </r>
  <r>
    <x v="1"/>
    <x v="39"/>
    <x v="20"/>
    <x v="732"/>
  </r>
  <r>
    <x v="1"/>
    <x v="39"/>
    <x v="21"/>
    <x v="1737"/>
  </r>
  <r>
    <x v="1"/>
    <x v="40"/>
    <x v="0"/>
    <x v="1738"/>
  </r>
  <r>
    <x v="1"/>
    <x v="40"/>
    <x v="1"/>
    <x v="1739"/>
  </r>
  <r>
    <x v="1"/>
    <x v="40"/>
    <x v="2"/>
    <x v="1740"/>
  </r>
  <r>
    <x v="1"/>
    <x v="40"/>
    <x v="3"/>
    <x v="1741"/>
  </r>
  <r>
    <x v="1"/>
    <x v="40"/>
    <x v="4"/>
    <x v="1742"/>
  </r>
  <r>
    <x v="1"/>
    <x v="40"/>
    <x v="5"/>
    <x v="1743"/>
  </r>
  <r>
    <x v="1"/>
    <x v="40"/>
    <x v="6"/>
    <x v="1744"/>
  </r>
  <r>
    <x v="1"/>
    <x v="40"/>
    <x v="7"/>
    <x v="1745"/>
  </r>
  <r>
    <x v="1"/>
    <x v="40"/>
    <x v="8"/>
    <x v="1746"/>
  </r>
  <r>
    <x v="1"/>
    <x v="40"/>
    <x v="9"/>
    <x v="741"/>
  </r>
  <r>
    <x v="1"/>
    <x v="40"/>
    <x v="10"/>
    <x v="742"/>
  </r>
  <r>
    <x v="1"/>
    <x v="40"/>
    <x v="11"/>
    <x v="1747"/>
  </r>
  <r>
    <x v="1"/>
    <x v="40"/>
    <x v="12"/>
    <x v="1748"/>
  </r>
  <r>
    <x v="1"/>
    <x v="40"/>
    <x v="13"/>
    <x v="1749"/>
  </r>
  <r>
    <x v="1"/>
    <x v="40"/>
    <x v="14"/>
    <x v="763"/>
  </r>
  <r>
    <x v="1"/>
    <x v="40"/>
    <x v="15"/>
    <x v="1750"/>
  </r>
  <r>
    <x v="1"/>
    <x v="40"/>
    <x v="16"/>
    <x v="746"/>
  </r>
  <r>
    <x v="1"/>
    <x v="40"/>
    <x v="17"/>
    <x v="747"/>
  </r>
  <r>
    <x v="1"/>
    <x v="40"/>
    <x v="18"/>
    <x v="1751"/>
  </r>
  <r>
    <x v="1"/>
    <x v="40"/>
    <x v="19"/>
    <x v="1752"/>
  </r>
  <r>
    <x v="1"/>
    <x v="40"/>
    <x v="20"/>
    <x v="749"/>
  </r>
  <r>
    <x v="1"/>
    <x v="40"/>
    <x v="21"/>
    <x v="1753"/>
  </r>
  <r>
    <x v="1"/>
    <x v="41"/>
    <x v="0"/>
    <x v="1754"/>
  </r>
  <r>
    <x v="1"/>
    <x v="41"/>
    <x v="1"/>
    <x v="1755"/>
  </r>
  <r>
    <x v="1"/>
    <x v="41"/>
    <x v="2"/>
    <x v="1756"/>
  </r>
  <r>
    <x v="1"/>
    <x v="41"/>
    <x v="3"/>
    <x v="1757"/>
  </r>
  <r>
    <x v="1"/>
    <x v="41"/>
    <x v="4"/>
    <x v="1758"/>
  </r>
  <r>
    <x v="1"/>
    <x v="41"/>
    <x v="5"/>
    <x v="1728"/>
  </r>
  <r>
    <x v="1"/>
    <x v="41"/>
    <x v="6"/>
    <x v="1759"/>
  </r>
  <r>
    <x v="1"/>
    <x v="41"/>
    <x v="7"/>
    <x v="1760"/>
  </r>
  <r>
    <x v="1"/>
    <x v="41"/>
    <x v="8"/>
    <x v="1761"/>
  </r>
  <r>
    <x v="1"/>
    <x v="41"/>
    <x v="9"/>
    <x v="758"/>
  </r>
  <r>
    <x v="1"/>
    <x v="41"/>
    <x v="10"/>
    <x v="759"/>
  </r>
  <r>
    <x v="1"/>
    <x v="41"/>
    <x v="11"/>
    <x v="1762"/>
  </r>
  <r>
    <x v="1"/>
    <x v="41"/>
    <x v="12"/>
    <x v="1763"/>
  </r>
  <r>
    <x v="1"/>
    <x v="41"/>
    <x v="13"/>
    <x v="762"/>
  </r>
  <r>
    <x v="1"/>
    <x v="41"/>
    <x v="14"/>
    <x v="780"/>
  </r>
  <r>
    <x v="1"/>
    <x v="41"/>
    <x v="15"/>
    <x v="1764"/>
  </r>
  <r>
    <x v="1"/>
    <x v="41"/>
    <x v="16"/>
    <x v="764"/>
  </r>
  <r>
    <x v="1"/>
    <x v="41"/>
    <x v="17"/>
    <x v="765"/>
  </r>
  <r>
    <x v="1"/>
    <x v="41"/>
    <x v="18"/>
    <x v="1765"/>
  </r>
  <r>
    <x v="1"/>
    <x v="41"/>
    <x v="19"/>
    <x v="1766"/>
  </r>
  <r>
    <x v="1"/>
    <x v="41"/>
    <x v="20"/>
    <x v="1767"/>
  </r>
  <r>
    <x v="1"/>
    <x v="41"/>
    <x v="21"/>
    <x v="1768"/>
  </r>
  <r>
    <x v="1"/>
    <x v="42"/>
    <x v="0"/>
    <x v="1769"/>
  </r>
  <r>
    <x v="1"/>
    <x v="42"/>
    <x v="1"/>
    <x v="1770"/>
  </r>
  <r>
    <x v="1"/>
    <x v="42"/>
    <x v="2"/>
    <x v="1771"/>
  </r>
  <r>
    <x v="1"/>
    <x v="42"/>
    <x v="3"/>
    <x v="1772"/>
  </r>
  <r>
    <x v="1"/>
    <x v="42"/>
    <x v="4"/>
    <x v="1773"/>
  </r>
  <r>
    <x v="1"/>
    <x v="42"/>
    <x v="5"/>
    <x v="1774"/>
  </r>
  <r>
    <x v="1"/>
    <x v="42"/>
    <x v="6"/>
    <x v="1775"/>
  </r>
  <r>
    <x v="1"/>
    <x v="42"/>
    <x v="7"/>
    <x v="1776"/>
  </r>
  <r>
    <x v="1"/>
    <x v="42"/>
    <x v="8"/>
    <x v="1777"/>
  </r>
  <r>
    <x v="1"/>
    <x v="42"/>
    <x v="9"/>
    <x v="776"/>
  </r>
  <r>
    <x v="1"/>
    <x v="42"/>
    <x v="10"/>
    <x v="1778"/>
  </r>
  <r>
    <x v="1"/>
    <x v="42"/>
    <x v="11"/>
    <x v="1779"/>
  </r>
  <r>
    <x v="1"/>
    <x v="42"/>
    <x v="12"/>
    <x v="1780"/>
  </r>
  <r>
    <x v="1"/>
    <x v="42"/>
    <x v="13"/>
    <x v="779"/>
  </r>
  <r>
    <x v="1"/>
    <x v="42"/>
    <x v="14"/>
    <x v="795"/>
  </r>
  <r>
    <x v="1"/>
    <x v="42"/>
    <x v="15"/>
    <x v="1781"/>
  </r>
  <r>
    <x v="1"/>
    <x v="42"/>
    <x v="16"/>
    <x v="781"/>
  </r>
  <r>
    <x v="1"/>
    <x v="42"/>
    <x v="17"/>
    <x v="782"/>
  </r>
  <r>
    <x v="1"/>
    <x v="42"/>
    <x v="18"/>
    <x v="1782"/>
  </r>
  <r>
    <x v="1"/>
    <x v="42"/>
    <x v="19"/>
    <x v="1783"/>
  </r>
  <r>
    <x v="1"/>
    <x v="42"/>
    <x v="20"/>
    <x v="785"/>
  </r>
  <r>
    <x v="1"/>
    <x v="42"/>
    <x v="21"/>
    <x v="1784"/>
  </r>
  <r>
    <x v="1"/>
    <x v="43"/>
    <x v="0"/>
    <x v="1785"/>
  </r>
  <r>
    <x v="1"/>
    <x v="43"/>
    <x v="1"/>
    <x v="1786"/>
  </r>
  <r>
    <x v="1"/>
    <x v="43"/>
    <x v="2"/>
    <x v="1787"/>
  </r>
  <r>
    <x v="1"/>
    <x v="43"/>
    <x v="3"/>
    <x v="1788"/>
  </r>
  <r>
    <x v="1"/>
    <x v="43"/>
    <x v="4"/>
    <x v="1789"/>
  </r>
  <r>
    <x v="1"/>
    <x v="43"/>
    <x v="5"/>
    <x v="1790"/>
  </r>
  <r>
    <x v="1"/>
    <x v="43"/>
    <x v="6"/>
    <x v="1791"/>
  </r>
  <r>
    <x v="1"/>
    <x v="43"/>
    <x v="7"/>
    <x v="1792"/>
  </r>
  <r>
    <x v="1"/>
    <x v="43"/>
    <x v="8"/>
    <x v="1793"/>
  </r>
  <r>
    <x v="1"/>
    <x v="43"/>
    <x v="9"/>
    <x v="792"/>
  </r>
  <r>
    <x v="1"/>
    <x v="43"/>
    <x v="10"/>
    <x v="793"/>
  </r>
  <r>
    <x v="1"/>
    <x v="43"/>
    <x v="11"/>
    <x v="1794"/>
  </r>
  <r>
    <x v="1"/>
    <x v="43"/>
    <x v="12"/>
    <x v="1795"/>
  </r>
  <r>
    <x v="1"/>
    <x v="43"/>
    <x v="13"/>
    <x v="794"/>
  </r>
  <r>
    <x v="1"/>
    <x v="43"/>
    <x v="14"/>
    <x v="812"/>
  </r>
  <r>
    <x v="1"/>
    <x v="43"/>
    <x v="15"/>
    <x v="1796"/>
  </r>
  <r>
    <x v="1"/>
    <x v="43"/>
    <x v="16"/>
    <x v="797"/>
  </r>
  <r>
    <x v="1"/>
    <x v="43"/>
    <x v="17"/>
    <x v="798"/>
  </r>
  <r>
    <x v="1"/>
    <x v="43"/>
    <x v="18"/>
    <x v="1797"/>
  </r>
  <r>
    <x v="1"/>
    <x v="43"/>
    <x v="19"/>
    <x v="1798"/>
  </r>
  <r>
    <x v="1"/>
    <x v="43"/>
    <x v="20"/>
    <x v="801"/>
  </r>
  <r>
    <x v="1"/>
    <x v="43"/>
    <x v="21"/>
    <x v="1799"/>
  </r>
  <r>
    <x v="1"/>
    <x v="44"/>
    <x v="0"/>
    <x v="1800"/>
  </r>
  <r>
    <x v="1"/>
    <x v="44"/>
    <x v="1"/>
    <x v="1801"/>
  </r>
  <r>
    <x v="1"/>
    <x v="44"/>
    <x v="2"/>
    <x v="1802"/>
  </r>
  <r>
    <x v="1"/>
    <x v="44"/>
    <x v="3"/>
    <x v="1803"/>
  </r>
  <r>
    <x v="1"/>
    <x v="44"/>
    <x v="4"/>
    <x v="1804"/>
  </r>
  <r>
    <x v="1"/>
    <x v="44"/>
    <x v="5"/>
    <x v="1805"/>
  </r>
  <r>
    <x v="1"/>
    <x v="44"/>
    <x v="6"/>
    <x v="1806"/>
  </r>
  <r>
    <x v="1"/>
    <x v="44"/>
    <x v="7"/>
    <x v="1807"/>
  </r>
  <r>
    <x v="1"/>
    <x v="44"/>
    <x v="8"/>
    <x v="1808"/>
  </r>
  <r>
    <x v="1"/>
    <x v="44"/>
    <x v="9"/>
    <x v="808"/>
  </r>
  <r>
    <x v="1"/>
    <x v="44"/>
    <x v="10"/>
    <x v="809"/>
  </r>
  <r>
    <x v="1"/>
    <x v="44"/>
    <x v="11"/>
    <x v="1809"/>
  </r>
  <r>
    <x v="1"/>
    <x v="44"/>
    <x v="12"/>
    <x v="1810"/>
  </r>
  <r>
    <x v="1"/>
    <x v="44"/>
    <x v="13"/>
    <x v="811"/>
  </r>
  <r>
    <x v="1"/>
    <x v="44"/>
    <x v="14"/>
    <x v="830"/>
  </r>
  <r>
    <x v="1"/>
    <x v="44"/>
    <x v="15"/>
    <x v="1811"/>
  </r>
  <r>
    <x v="1"/>
    <x v="44"/>
    <x v="16"/>
    <x v="814"/>
  </r>
  <r>
    <x v="1"/>
    <x v="44"/>
    <x v="17"/>
    <x v="815"/>
  </r>
  <r>
    <x v="1"/>
    <x v="44"/>
    <x v="18"/>
    <x v="1812"/>
  </r>
  <r>
    <x v="1"/>
    <x v="44"/>
    <x v="19"/>
    <x v="1813"/>
  </r>
  <r>
    <x v="1"/>
    <x v="44"/>
    <x v="20"/>
    <x v="818"/>
  </r>
  <r>
    <x v="1"/>
    <x v="44"/>
    <x v="21"/>
    <x v="1814"/>
  </r>
  <r>
    <x v="1"/>
    <x v="45"/>
    <x v="0"/>
    <x v="1815"/>
  </r>
  <r>
    <x v="1"/>
    <x v="45"/>
    <x v="1"/>
    <x v="1816"/>
  </r>
  <r>
    <x v="1"/>
    <x v="45"/>
    <x v="2"/>
    <x v="1817"/>
  </r>
  <r>
    <x v="1"/>
    <x v="45"/>
    <x v="3"/>
    <x v="1818"/>
  </r>
  <r>
    <x v="1"/>
    <x v="45"/>
    <x v="4"/>
    <x v="1819"/>
  </r>
  <r>
    <x v="1"/>
    <x v="45"/>
    <x v="5"/>
    <x v="1820"/>
  </r>
  <r>
    <x v="1"/>
    <x v="45"/>
    <x v="6"/>
    <x v="1821"/>
  </r>
  <r>
    <x v="1"/>
    <x v="45"/>
    <x v="7"/>
    <x v="1822"/>
  </r>
  <r>
    <x v="1"/>
    <x v="45"/>
    <x v="8"/>
    <x v="1823"/>
  </r>
  <r>
    <x v="1"/>
    <x v="45"/>
    <x v="9"/>
    <x v="826"/>
  </r>
  <r>
    <x v="1"/>
    <x v="45"/>
    <x v="10"/>
    <x v="827"/>
  </r>
  <r>
    <x v="1"/>
    <x v="45"/>
    <x v="11"/>
    <x v="1824"/>
  </r>
  <r>
    <x v="1"/>
    <x v="45"/>
    <x v="12"/>
    <x v="1825"/>
  </r>
  <r>
    <x v="1"/>
    <x v="45"/>
    <x v="13"/>
    <x v="829"/>
  </r>
  <r>
    <x v="1"/>
    <x v="45"/>
    <x v="14"/>
    <x v="848"/>
  </r>
  <r>
    <x v="1"/>
    <x v="45"/>
    <x v="15"/>
    <x v="1826"/>
  </r>
  <r>
    <x v="1"/>
    <x v="45"/>
    <x v="16"/>
    <x v="831"/>
  </r>
  <r>
    <x v="1"/>
    <x v="45"/>
    <x v="17"/>
    <x v="832"/>
  </r>
  <r>
    <x v="1"/>
    <x v="45"/>
    <x v="18"/>
    <x v="1827"/>
  </r>
  <r>
    <x v="1"/>
    <x v="45"/>
    <x v="19"/>
    <x v="1828"/>
  </r>
  <r>
    <x v="1"/>
    <x v="45"/>
    <x v="20"/>
    <x v="834"/>
  </r>
  <r>
    <x v="1"/>
    <x v="45"/>
    <x v="21"/>
    <x v="1829"/>
  </r>
  <r>
    <x v="1"/>
    <x v="46"/>
    <x v="0"/>
    <x v="1830"/>
  </r>
  <r>
    <x v="1"/>
    <x v="46"/>
    <x v="1"/>
    <x v="1831"/>
  </r>
  <r>
    <x v="1"/>
    <x v="46"/>
    <x v="2"/>
    <x v="1832"/>
  </r>
  <r>
    <x v="1"/>
    <x v="46"/>
    <x v="3"/>
    <x v="1833"/>
  </r>
  <r>
    <x v="1"/>
    <x v="46"/>
    <x v="4"/>
    <x v="1834"/>
  </r>
  <r>
    <x v="1"/>
    <x v="46"/>
    <x v="5"/>
    <x v="1835"/>
  </r>
  <r>
    <x v="1"/>
    <x v="46"/>
    <x v="6"/>
    <x v="1836"/>
  </r>
  <r>
    <x v="1"/>
    <x v="46"/>
    <x v="7"/>
    <x v="1837"/>
  </r>
  <r>
    <x v="1"/>
    <x v="46"/>
    <x v="8"/>
    <x v="1838"/>
  </r>
  <r>
    <x v="1"/>
    <x v="46"/>
    <x v="9"/>
    <x v="843"/>
  </r>
  <r>
    <x v="1"/>
    <x v="46"/>
    <x v="10"/>
    <x v="844"/>
  </r>
  <r>
    <x v="1"/>
    <x v="46"/>
    <x v="11"/>
    <x v="1839"/>
  </r>
  <r>
    <x v="1"/>
    <x v="46"/>
    <x v="12"/>
    <x v="1840"/>
  </r>
  <r>
    <x v="1"/>
    <x v="46"/>
    <x v="13"/>
    <x v="847"/>
  </r>
  <r>
    <x v="1"/>
    <x v="46"/>
    <x v="14"/>
    <x v="865"/>
  </r>
  <r>
    <x v="1"/>
    <x v="46"/>
    <x v="15"/>
    <x v="1841"/>
  </r>
  <r>
    <x v="1"/>
    <x v="46"/>
    <x v="16"/>
    <x v="849"/>
  </r>
  <r>
    <x v="1"/>
    <x v="46"/>
    <x v="17"/>
    <x v="850"/>
  </r>
  <r>
    <x v="1"/>
    <x v="46"/>
    <x v="18"/>
    <x v="1842"/>
  </r>
  <r>
    <x v="1"/>
    <x v="46"/>
    <x v="19"/>
    <x v="1843"/>
  </r>
  <r>
    <x v="1"/>
    <x v="46"/>
    <x v="20"/>
    <x v="852"/>
  </r>
  <r>
    <x v="1"/>
    <x v="46"/>
    <x v="21"/>
    <x v="1844"/>
  </r>
  <r>
    <x v="1"/>
    <x v="47"/>
    <x v="0"/>
    <x v="1845"/>
  </r>
  <r>
    <x v="1"/>
    <x v="47"/>
    <x v="1"/>
    <x v="1846"/>
  </r>
  <r>
    <x v="1"/>
    <x v="47"/>
    <x v="2"/>
    <x v="1847"/>
  </r>
  <r>
    <x v="1"/>
    <x v="47"/>
    <x v="3"/>
    <x v="1848"/>
  </r>
  <r>
    <x v="1"/>
    <x v="47"/>
    <x v="4"/>
    <x v="1849"/>
  </r>
  <r>
    <x v="1"/>
    <x v="47"/>
    <x v="5"/>
    <x v="1850"/>
  </r>
  <r>
    <x v="1"/>
    <x v="47"/>
    <x v="6"/>
    <x v="1851"/>
  </r>
  <r>
    <x v="1"/>
    <x v="47"/>
    <x v="7"/>
    <x v="1852"/>
  </r>
  <r>
    <x v="1"/>
    <x v="47"/>
    <x v="8"/>
    <x v="1853"/>
  </r>
  <r>
    <x v="1"/>
    <x v="47"/>
    <x v="9"/>
    <x v="861"/>
  </r>
  <r>
    <x v="1"/>
    <x v="47"/>
    <x v="10"/>
    <x v="862"/>
  </r>
  <r>
    <x v="1"/>
    <x v="47"/>
    <x v="11"/>
    <x v="1854"/>
  </r>
  <r>
    <x v="1"/>
    <x v="47"/>
    <x v="12"/>
    <x v="1855"/>
  </r>
  <r>
    <x v="1"/>
    <x v="47"/>
    <x v="13"/>
    <x v="864"/>
  </r>
  <r>
    <x v="1"/>
    <x v="47"/>
    <x v="14"/>
    <x v="882"/>
  </r>
  <r>
    <x v="1"/>
    <x v="47"/>
    <x v="15"/>
    <x v="1856"/>
  </r>
  <r>
    <x v="1"/>
    <x v="47"/>
    <x v="16"/>
    <x v="866"/>
  </r>
  <r>
    <x v="1"/>
    <x v="47"/>
    <x v="17"/>
    <x v="867"/>
  </r>
  <r>
    <x v="1"/>
    <x v="47"/>
    <x v="18"/>
    <x v="1857"/>
  </r>
  <r>
    <x v="1"/>
    <x v="47"/>
    <x v="19"/>
    <x v="1858"/>
  </r>
  <r>
    <x v="1"/>
    <x v="47"/>
    <x v="20"/>
    <x v="869"/>
  </r>
  <r>
    <x v="1"/>
    <x v="47"/>
    <x v="21"/>
    <x v="1859"/>
  </r>
  <r>
    <x v="1"/>
    <x v="48"/>
    <x v="0"/>
    <x v="1860"/>
  </r>
  <r>
    <x v="1"/>
    <x v="48"/>
    <x v="1"/>
    <x v="1861"/>
  </r>
  <r>
    <x v="1"/>
    <x v="48"/>
    <x v="2"/>
    <x v="1862"/>
  </r>
  <r>
    <x v="1"/>
    <x v="48"/>
    <x v="3"/>
    <x v="1863"/>
  </r>
  <r>
    <x v="1"/>
    <x v="48"/>
    <x v="4"/>
    <x v="1864"/>
  </r>
  <r>
    <x v="1"/>
    <x v="48"/>
    <x v="5"/>
    <x v="1865"/>
  </r>
  <r>
    <x v="1"/>
    <x v="48"/>
    <x v="6"/>
    <x v="1866"/>
  </r>
  <r>
    <x v="1"/>
    <x v="48"/>
    <x v="7"/>
    <x v="1867"/>
  </r>
  <r>
    <x v="1"/>
    <x v="48"/>
    <x v="8"/>
    <x v="1868"/>
  </r>
  <r>
    <x v="1"/>
    <x v="48"/>
    <x v="9"/>
    <x v="878"/>
  </r>
  <r>
    <x v="1"/>
    <x v="48"/>
    <x v="10"/>
    <x v="879"/>
  </r>
  <r>
    <x v="1"/>
    <x v="48"/>
    <x v="11"/>
    <x v="1869"/>
  </r>
  <r>
    <x v="1"/>
    <x v="48"/>
    <x v="12"/>
    <x v="1870"/>
  </r>
  <r>
    <x v="1"/>
    <x v="48"/>
    <x v="13"/>
    <x v="881"/>
  </r>
  <r>
    <x v="1"/>
    <x v="48"/>
    <x v="14"/>
    <x v="902"/>
  </r>
  <r>
    <x v="1"/>
    <x v="48"/>
    <x v="15"/>
    <x v="1871"/>
  </r>
  <r>
    <x v="1"/>
    <x v="48"/>
    <x v="16"/>
    <x v="884"/>
  </r>
  <r>
    <x v="1"/>
    <x v="48"/>
    <x v="17"/>
    <x v="885"/>
  </r>
  <r>
    <x v="1"/>
    <x v="48"/>
    <x v="18"/>
    <x v="1872"/>
  </r>
  <r>
    <x v="1"/>
    <x v="48"/>
    <x v="19"/>
    <x v="1873"/>
  </r>
  <r>
    <x v="1"/>
    <x v="48"/>
    <x v="20"/>
    <x v="887"/>
  </r>
  <r>
    <x v="1"/>
    <x v="48"/>
    <x v="21"/>
    <x v="1874"/>
  </r>
  <r>
    <x v="1"/>
    <x v="49"/>
    <x v="0"/>
    <x v="1875"/>
  </r>
  <r>
    <x v="1"/>
    <x v="49"/>
    <x v="1"/>
    <x v="1876"/>
  </r>
  <r>
    <x v="1"/>
    <x v="49"/>
    <x v="2"/>
    <x v="1877"/>
  </r>
  <r>
    <x v="1"/>
    <x v="49"/>
    <x v="3"/>
    <x v="1878"/>
  </r>
  <r>
    <x v="1"/>
    <x v="49"/>
    <x v="4"/>
    <x v="1879"/>
  </r>
  <r>
    <x v="1"/>
    <x v="49"/>
    <x v="5"/>
    <x v="1214"/>
  </r>
  <r>
    <x v="1"/>
    <x v="49"/>
    <x v="6"/>
    <x v="1880"/>
  </r>
  <r>
    <x v="1"/>
    <x v="49"/>
    <x v="7"/>
    <x v="1881"/>
  </r>
  <r>
    <x v="1"/>
    <x v="49"/>
    <x v="8"/>
    <x v="1882"/>
  </r>
  <r>
    <x v="1"/>
    <x v="49"/>
    <x v="9"/>
    <x v="897"/>
  </r>
  <r>
    <x v="1"/>
    <x v="49"/>
    <x v="10"/>
    <x v="898"/>
  </r>
  <r>
    <x v="1"/>
    <x v="49"/>
    <x v="11"/>
    <x v="1883"/>
  </r>
  <r>
    <x v="1"/>
    <x v="49"/>
    <x v="12"/>
    <x v="1884"/>
  </r>
  <r>
    <x v="1"/>
    <x v="49"/>
    <x v="13"/>
    <x v="901"/>
  </r>
  <r>
    <x v="1"/>
    <x v="49"/>
    <x v="14"/>
    <x v="921"/>
  </r>
  <r>
    <x v="1"/>
    <x v="49"/>
    <x v="15"/>
    <x v="1885"/>
  </r>
  <r>
    <x v="1"/>
    <x v="49"/>
    <x v="16"/>
    <x v="904"/>
  </r>
  <r>
    <x v="1"/>
    <x v="49"/>
    <x v="17"/>
    <x v="905"/>
  </r>
  <r>
    <x v="1"/>
    <x v="49"/>
    <x v="18"/>
    <x v="1886"/>
  </r>
  <r>
    <x v="1"/>
    <x v="49"/>
    <x v="19"/>
    <x v="1887"/>
  </r>
  <r>
    <x v="1"/>
    <x v="49"/>
    <x v="20"/>
    <x v="1888"/>
  </r>
  <r>
    <x v="1"/>
    <x v="49"/>
    <x v="21"/>
    <x v="1889"/>
  </r>
  <r>
    <x v="1"/>
    <x v="50"/>
    <x v="0"/>
    <x v="1890"/>
  </r>
  <r>
    <x v="1"/>
    <x v="50"/>
    <x v="1"/>
    <x v="1891"/>
  </r>
  <r>
    <x v="1"/>
    <x v="50"/>
    <x v="2"/>
    <x v="1892"/>
  </r>
  <r>
    <x v="1"/>
    <x v="50"/>
    <x v="3"/>
    <x v="1893"/>
  </r>
  <r>
    <x v="1"/>
    <x v="50"/>
    <x v="4"/>
    <x v="1894"/>
  </r>
  <r>
    <x v="1"/>
    <x v="50"/>
    <x v="5"/>
    <x v="1895"/>
  </r>
  <r>
    <x v="1"/>
    <x v="50"/>
    <x v="6"/>
    <x v="1896"/>
  </r>
  <r>
    <x v="1"/>
    <x v="50"/>
    <x v="7"/>
    <x v="1897"/>
  </r>
  <r>
    <x v="1"/>
    <x v="50"/>
    <x v="8"/>
    <x v="1898"/>
  </r>
  <r>
    <x v="1"/>
    <x v="50"/>
    <x v="9"/>
    <x v="917"/>
  </r>
  <r>
    <x v="1"/>
    <x v="50"/>
    <x v="10"/>
    <x v="1899"/>
  </r>
  <r>
    <x v="1"/>
    <x v="50"/>
    <x v="11"/>
    <x v="1900"/>
  </r>
  <r>
    <x v="1"/>
    <x v="50"/>
    <x v="12"/>
    <x v="1901"/>
  </r>
  <r>
    <x v="1"/>
    <x v="50"/>
    <x v="13"/>
    <x v="920"/>
  </r>
  <r>
    <x v="1"/>
    <x v="50"/>
    <x v="14"/>
    <x v="939"/>
  </r>
  <r>
    <x v="1"/>
    <x v="50"/>
    <x v="15"/>
    <x v="1902"/>
  </r>
  <r>
    <x v="1"/>
    <x v="50"/>
    <x v="16"/>
    <x v="923"/>
  </r>
  <r>
    <x v="1"/>
    <x v="50"/>
    <x v="17"/>
    <x v="924"/>
  </r>
  <r>
    <x v="1"/>
    <x v="50"/>
    <x v="18"/>
    <x v="1903"/>
  </r>
  <r>
    <x v="1"/>
    <x v="50"/>
    <x v="19"/>
    <x v="1904"/>
  </r>
  <r>
    <x v="1"/>
    <x v="50"/>
    <x v="20"/>
    <x v="927"/>
  </r>
  <r>
    <x v="1"/>
    <x v="50"/>
    <x v="21"/>
    <x v="1905"/>
  </r>
  <r>
    <x v="1"/>
    <x v="51"/>
    <x v="0"/>
    <x v="1906"/>
  </r>
  <r>
    <x v="1"/>
    <x v="51"/>
    <x v="1"/>
    <x v="1907"/>
  </r>
  <r>
    <x v="1"/>
    <x v="51"/>
    <x v="2"/>
    <x v="930"/>
  </r>
  <r>
    <x v="1"/>
    <x v="51"/>
    <x v="3"/>
    <x v="1908"/>
  </r>
  <r>
    <x v="1"/>
    <x v="51"/>
    <x v="4"/>
    <x v="932"/>
  </r>
  <r>
    <x v="1"/>
    <x v="51"/>
    <x v="5"/>
    <x v="1909"/>
  </r>
  <r>
    <x v="1"/>
    <x v="51"/>
    <x v="6"/>
    <x v="933"/>
  </r>
  <r>
    <x v="1"/>
    <x v="51"/>
    <x v="7"/>
    <x v="1910"/>
  </r>
  <r>
    <x v="1"/>
    <x v="51"/>
    <x v="8"/>
    <x v="1911"/>
  </r>
  <r>
    <x v="1"/>
    <x v="51"/>
    <x v="9"/>
    <x v="936"/>
  </r>
  <r>
    <x v="1"/>
    <x v="51"/>
    <x v="10"/>
    <x v="937"/>
  </r>
  <r>
    <x v="1"/>
    <x v="51"/>
    <x v="11"/>
    <x v="1912"/>
  </r>
  <r>
    <x v="1"/>
    <x v="51"/>
    <x v="12"/>
    <x v="1913"/>
  </r>
  <r>
    <x v="1"/>
    <x v="51"/>
    <x v="13"/>
    <x v="938"/>
  </r>
  <r>
    <x v="1"/>
    <x v="51"/>
    <x v="14"/>
    <x v="959"/>
  </r>
  <r>
    <x v="1"/>
    <x v="51"/>
    <x v="15"/>
    <x v="1914"/>
  </r>
  <r>
    <x v="1"/>
    <x v="51"/>
    <x v="16"/>
    <x v="1915"/>
  </r>
  <r>
    <x v="1"/>
    <x v="51"/>
    <x v="17"/>
    <x v="942"/>
  </r>
  <r>
    <x v="1"/>
    <x v="51"/>
    <x v="18"/>
    <x v="1916"/>
  </r>
  <r>
    <x v="1"/>
    <x v="51"/>
    <x v="19"/>
    <x v="944"/>
  </r>
  <r>
    <x v="1"/>
    <x v="51"/>
    <x v="20"/>
    <x v="945"/>
  </r>
  <r>
    <x v="1"/>
    <x v="51"/>
    <x v="21"/>
    <x v="1917"/>
  </r>
  <r>
    <x v="1"/>
    <x v="52"/>
    <x v="0"/>
    <x v="1918"/>
  </r>
  <r>
    <x v="1"/>
    <x v="52"/>
    <x v="1"/>
    <x v="1919"/>
  </r>
  <r>
    <x v="1"/>
    <x v="52"/>
    <x v="2"/>
    <x v="948"/>
  </r>
  <r>
    <x v="1"/>
    <x v="52"/>
    <x v="3"/>
    <x v="1920"/>
  </r>
  <r>
    <x v="1"/>
    <x v="52"/>
    <x v="4"/>
    <x v="950"/>
  </r>
  <r>
    <x v="1"/>
    <x v="52"/>
    <x v="5"/>
    <x v="1921"/>
  </r>
  <r>
    <x v="1"/>
    <x v="52"/>
    <x v="6"/>
    <x v="1922"/>
  </r>
  <r>
    <x v="1"/>
    <x v="52"/>
    <x v="7"/>
    <x v="1923"/>
  </r>
  <r>
    <x v="1"/>
    <x v="52"/>
    <x v="8"/>
    <x v="1924"/>
  </r>
  <r>
    <x v="1"/>
    <x v="52"/>
    <x v="9"/>
    <x v="954"/>
  </r>
  <r>
    <x v="1"/>
    <x v="52"/>
    <x v="10"/>
    <x v="955"/>
  </r>
  <r>
    <x v="1"/>
    <x v="52"/>
    <x v="11"/>
    <x v="1925"/>
  </r>
  <r>
    <x v="1"/>
    <x v="52"/>
    <x v="12"/>
    <x v="1926"/>
  </r>
  <r>
    <x v="1"/>
    <x v="52"/>
    <x v="13"/>
    <x v="958"/>
  </r>
  <r>
    <x v="1"/>
    <x v="52"/>
    <x v="14"/>
    <x v="980"/>
  </r>
  <r>
    <x v="1"/>
    <x v="52"/>
    <x v="15"/>
    <x v="1927"/>
  </r>
  <r>
    <x v="1"/>
    <x v="52"/>
    <x v="16"/>
    <x v="961"/>
  </r>
  <r>
    <x v="1"/>
    <x v="52"/>
    <x v="17"/>
    <x v="962"/>
  </r>
  <r>
    <x v="1"/>
    <x v="52"/>
    <x v="18"/>
    <x v="1928"/>
  </r>
  <r>
    <x v="1"/>
    <x v="52"/>
    <x v="19"/>
    <x v="964"/>
  </r>
  <r>
    <x v="1"/>
    <x v="52"/>
    <x v="20"/>
    <x v="965"/>
  </r>
  <r>
    <x v="1"/>
    <x v="52"/>
    <x v="21"/>
    <x v="1929"/>
  </r>
  <r>
    <x v="1"/>
    <x v="53"/>
    <x v="0"/>
    <x v="1930"/>
  </r>
  <r>
    <x v="1"/>
    <x v="53"/>
    <x v="1"/>
    <x v="1931"/>
  </r>
  <r>
    <x v="1"/>
    <x v="53"/>
    <x v="2"/>
    <x v="969"/>
  </r>
  <r>
    <x v="1"/>
    <x v="53"/>
    <x v="3"/>
    <x v="1932"/>
  </r>
  <r>
    <x v="1"/>
    <x v="53"/>
    <x v="4"/>
    <x v="971"/>
  </r>
  <r>
    <x v="1"/>
    <x v="53"/>
    <x v="5"/>
    <x v="1933"/>
  </r>
  <r>
    <x v="1"/>
    <x v="53"/>
    <x v="6"/>
    <x v="972"/>
  </r>
  <r>
    <x v="1"/>
    <x v="53"/>
    <x v="7"/>
    <x v="1934"/>
  </r>
  <r>
    <x v="1"/>
    <x v="53"/>
    <x v="8"/>
    <x v="1935"/>
  </r>
  <r>
    <x v="1"/>
    <x v="53"/>
    <x v="9"/>
    <x v="975"/>
  </r>
  <r>
    <x v="1"/>
    <x v="53"/>
    <x v="10"/>
    <x v="976"/>
  </r>
  <r>
    <x v="1"/>
    <x v="53"/>
    <x v="11"/>
    <x v="1936"/>
  </r>
  <r>
    <x v="1"/>
    <x v="53"/>
    <x v="12"/>
    <x v="1937"/>
  </r>
  <r>
    <x v="1"/>
    <x v="53"/>
    <x v="13"/>
    <x v="979"/>
  </r>
  <r>
    <x v="1"/>
    <x v="53"/>
    <x v="14"/>
    <x v="1000"/>
  </r>
  <r>
    <x v="1"/>
    <x v="53"/>
    <x v="15"/>
    <x v="1938"/>
  </r>
  <r>
    <x v="1"/>
    <x v="53"/>
    <x v="16"/>
    <x v="982"/>
  </r>
  <r>
    <x v="1"/>
    <x v="53"/>
    <x v="17"/>
    <x v="1939"/>
  </r>
  <r>
    <x v="1"/>
    <x v="53"/>
    <x v="18"/>
    <x v="1940"/>
  </r>
  <r>
    <x v="1"/>
    <x v="53"/>
    <x v="19"/>
    <x v="985"/>
  </r>
  <r>
    <x v="1"/>
    <x v="53"/>
    <x v="20"/>
    <x v="986"/>
  </r>
  <r>
    <x v="1"/>
    <x v="53"/>
    <x v="21"/>
    <x v="1941"/>
  </r>
  <r>
    <x v="1"/>
    <x v="54"/>
    <x v="0"/>
    <x v="1942"/>
  </r>
  <r>
    <x v="1"/>
    <x v="54"/>
    <x v="1"/>
    <x v="1943"/>
  </r>
  <r>
    <x v="1"/>
    <x v="54"/>
    <x v="2"/>
    <x v="989"/>
  </r>
  <r>
    <x v="1"/>
    <x v="54"/>
    <x v="3"/>
    <x v="1944"/>
  </r>
  <r>
    <x v="1"/>
    <x v="54"/>
    <x v="4"/>
    <x v="991"/>
  </r>
  <r>
    <x v="1"/>
    <x v="54"/>
    <x v="5"/>
    <x v="1945"/>
  </r>
  <r>
    <x v="1"/>
    <x v="54"/>
    <x v="6"/>
    <x v="992"/>
  </r>
  <r>
    <x v="1"/>
    <x v="54"/>
    <x v="7"/>
    <x v="1946"/>
  </r>
  <r>
    <x v="1"/>
    <x v="54"/>
    <x v="8"/>
    <x v="1947"/>
  </r>
  <r>
    <x v="1"/>
    <x v="54"/>
    <x v="9"/>
    <x v="995"/>
  </r>
  <r>
    <x v="1"/>
    <x v="54"/>
    <x v="10"/>
    <x v="996"/>
  </r>
  <r>
    <x v="1"/>
    <x v="54"/>
    <x v="11"/>
    <x v="1948"/>
  </r>
  <r>
    <x v="1"/>
    <x v="54"/>
    <x v="12"/>
    <x v="1949"/>
  </r>
  <r>
    <x v="1"/>
    <x v="54"/>
    <x v="13"/>
    <x v="999"/>
  </r>
  <r>
    <x v="1"/>
    <x v="54"/>
    <x v="14"/>
    <x v="1021"/>
  </r>
  <r>
    <x v="1"/>
    <x v="54"/>
    <x v="15"/>
    <x v="1950"/>
  </r>
  <r>
    <x v="1"/>
    <x v="54"/>
    <x v="16"/>
    <x v="1002"/>
  </r>
  <r>
    <x v="1"/>
    <x v="54"/>
    <x v="17"/>
    <x v="1003"/>
  </r>
  <r>
    <x v="1"/>
    <x v="54"/>
    <x v="18"/>
    <x v="1951"/>
  </r>
  <r>
    <x v="1"/>
    <x v="54"/>
    <x v="19"/>
    <x v="1005"/>
  </r>
  <r>
    <x v="1"/>
    <x v="54"/>
    <x v="20"/>
    <x v="1006"/>
  </r>
  <r>
    <x v="1"/>
    <x v="54"/>
    <x v="21"/>
    <x v="1952"/>
  </r>
  <r>
    <x v="1"/>
    <x v="55"/>
    <x v="0"/>
    <x v="1953"/>
  </r>
  <r>
    <x v="1"/>
    <x v="55"/>
    <x v="1"/>
    <x v="1954"/>
  </r>
  <r>
    <x v="1"/>
    <x v="55"/>
    <x v="2"/>
    <x v="1010"/>
  </r>
  <r>
    <x v="1"/>
    <x v="55"/>
    <x v="3"/>
    <x v="1955"/>
  </r>
  <r>
    <x v="1"/>
    <x v="55"/>
    <x v="4"/>
    <x v="1012"/>
  </r>
  <r>
    <x v="1"/>
    <x v="55"/>
    <x v="5"/>
    <x v="1956"/>
  </r>
  <r>
    <x v="1"/>
    <x v="55"/>
    <x v="6"/>
    <x v="1013"/>
  </r>
  <r>
    <x v="1"/>
    <x v="55"/>
    <x v="7"/>
    <x v="1957"/>
  </r>
  <r>
    <x v="1"/>
    <x v="55"/>
    <x v="8"/>
    <x v="1958"/>
  </r>
  <r>
    <x v="1"/>
    <x v="55"/>
    <x v="9"/>
    <x v="1016"/>
  </r>
  <r>
    <x v="1"/>
    <x v="55"/>
    <x v="10"/>
    <x v="1017"/>
  </r>
  <r>
    <x v="1"/>
    <x v="55"/>
    <x v="11"/>
    <x v="1959"/>
  </r>
  <r>
    <x v="1"/>
    <x v="55"/>
    <x v="12"/>
    <x v="1960"/>
  </r>
  <r>
    <x v="1"/>
    <x v="55"/>
    <x v="13"/>
    <x v="1020"/>
  </r>
  <r>
    <x v="1"/>
    <x v="55"/>
    <x v="14"/>
    <x v="1042"/>
  </r>
  <r>
    <x v="1"/>
    <x v="55"/>
    <x v="15"/>
    <x v="1961"/>
  </r>
  <r>
    <x v="1"/>
    <x v="55"/>
    <x v="16"/>
    <x v="1023"/>
  </r>
  <r>
    <x v="1"/>
    <x v="55"/>
    <x v="17"/>
    <x v="1024"/>
  </r>
  <r>
    <x v="1"/>
    <x v="55"/>
    <x v="18"/>
    <x v="1962"/>
  </r>
  <r>
    <x v="1"/>
    <x v="55"/>
    <x v="19"/>
    <x v="1026"/>
  </r>
  <r>
    <x v="1"/>
    <x v="55"/>
    <x v="20"/>
    <x v="1027"/>
  </r>
  <r>
    <x v="1"/>
    <x v="55"/>
    <x v="21"/>
    <x v="1963"/>
  </r>
  <r>
    <x v="1"/>
    <x v="56"/>
    <x v="0"/>
    <x v="1964"/>
  </r>
  <r>
    <x v="1"/>
    <x v="56"/>
    <x v="1"/>
    <x v="1965"/>
  </r>
  <r>
    <x v="1"/>
    <x v="56"/>
    <x v="2"/>
    <x v="1031"/>
  </r>
  <r>
    <x v="1"/>
    <x v="56"/>
    <x v="3"/>
    <x v="1966"/>
  </r>
  <r>
    <x v="1"/>
    <x v="56"/>
    <x v="4"/>
    <x v="1033"/>
  </r>
  <r>
    <x v="1"/>
    <x v="56"/>
    <x v="5"/>
    <x v="1967"/>
  </r>
  <r>
    <x v="1"/>
    <x v="56"/>
    <x v="6"/>
    <x v="1034"/>
  </r>
  <r>
    <x v="1"/>
    <x v="56"/>
    <x v="7"/>
    <x v="1968"/>
  </r>
  <r>
    <x v="1"/>
    <x v="56"/>
    <x v="8"/>
    <x v="1969"/>
  </r>
  <r>
    <x v="1"/>
    <x v="56"/>
    <x v="9"/>
    <x v="1037"/>
  </r>
  <r>
    <x v="1"/>
    <x v="56"/>
    <x v="10"/>
    <x v="1970"/>
  </r>
  <r>
    <x v="1"/>
    <x v="56"/>
    <x v="11"/>
    <x v="1971"/>
  </r>
  <r>
    <x v="1"/>
    <x v="56"/>
    <x v="12"/>
    <x v="1972"/>
  </r>
  <r>
    <x v="1"/>
    <x v="56"/>
    <x v="13"/>
    <x v="1041"/>
  </r>
  <r>
    <x v="1"/>
    <x v="56"/>
    <x v="14"/>
    <x v="1063"/>
  </r>
  <r>
    <x v="1"/>
    <x v="56"/>
    <x v="15"/>
    <x v="1973"/>
  </r>
  <r>
    <x v="1"/>
    <x v="56"/>
    <x v="16"/>
    <x v="1044"/>
  </r>
  <r>
    <x v="1"/>
    <x v="56"/>
    <x v="17"/>
    <x v="1045"/>
  </r>
  <r>
    <x v="1"/>
    <x v="56"/>
    <x v="18"/>
    <x v="1974"/>
  </r>
  <r>
    <x v="1"/>
    <x v="56"/>
    <x v="19"/>
    <x v="1047"/>
  </r>
  <r>
    <x v="1"/>
    <x v="56"/>
    <x v="20"/>
    <x v="1048"/>
  </r>
  <r>
    <x v="1"/>
    <x v="56"/>
    <x v="21"/>
    <x v="1975"/>
  </r>
  <r>
    <x v="1"/>
    <x v="57"/>
    <x v="0"/>
    <x v="1976"/>
  </r>
  <r>
    <x v="1"/>
    <x v="57"/>
    <x v="1"/>
    <x v="1977"/>
  </r>
  <r>
    <x v="1"/>
    <x v="57"/>
    <x v="2"/>
    <x v="1052"/>
  </r>
  <r>
    <x v="1"/>
    <x v="57"/>
    <x v="3"/>
    <x v="1978"/>
  </r>
  <r>
    <x v="1"/>
    <x v="57"/>
    <x v="4"/>
    <x v="1054"/>
  </r>
  <r>
    <x v="1"/>
    <x v="57"/>
    <x v="5"/>
    <x v="1979"/>
  </r>
  <r>
    <x v="1"/>
    <x v="57"/>
    <x v="6"/>
    <x v="1055"/>
  </r>
  <r>
    <x v="1"/>
    <x v="57"/>
    <x v="7"/>
    <x v="1980"/>
  </r>
  <r>
    <x v="1"/>
    <x v="57"/>
    <x v="8"/>
    <x v="1981"/>
  </r>
  <r>
    <x v="1"/>
    <x v="57"/>
    <x v="9"/>
    <x v="1058"/>
  </r>
  <r>
    <x v="1"/>
    <x v="57"/>
    <x v="10"/>
    <x v="1059"/>
  </r>
  <r>
    <x v="1"/>
    <x v="57"/>
    <x v="11"/>
    <x v="1982"/>
  </r>
  <r>
    <x v="1"/>
    <x v="57"/>
    <x v="12"/>
    <x v="1983"/>
  </r>
  <r>
    <x v="1"/>
    <x v="57"/>
    <x v="13"/>
    <x v="1062"/>
  </r>
  <r>
    <x v="1"/>
    <x v="57"/>
    <x v="14"/>
    <x v="1084"/>
  </r>
  <r>
    <x v="1"/>
    <x v="57"/>
    <x v="15"/>
    <x v="1984"/>
  </r>
  <r>
    <x v="1"/>
    <x v="57"/>
    <x v="16"/>
    <x v="1065"/>
  </r>
  <r>
    <x v="1"/>
    <x v="57"/>
    <x v="17"/>
    <x v="1066"/>
  </r>
  <r>
    <x v="1"/>
    <x v="57"/>
    <x v="18"/>
    <x v="1985"/>
  </r>
  <r>
    <x v="1"/>
    <x v="57"/>
    <x v="19"/>
    <x v="1068"/>
  </r>
  <r>
    <x v="1"/>
    <x v="57"/>
    <x v="20"/>
    <x v="1069"/>
  </r>
  <r>
    <x v="1"/>
    <x v="57"/>
    <x v="21"/>
    <x v="1986"/>
  </r>
  <r>
    <x v="1"/>
    <x v="58"/>
    <x v="0"/>
    <x v="1987"/>
  </r>
  <r>
    <x v="1"/>
    <x v="58"/>
    <x v="1"/>
    <x v="1988"/>
  </r>
  <r>
    <x v="1"/>
    <x v="58"/>
    <x v="2"/>
    <x v="1073"/>
  </r>
  <r>
    <x v="1"/>
    <x v="58"/>
    <x v="3"/>
    <x v="1989"/>
  </r>
  <r>
    <x v="1"/>
    <x v="58"/>
    <x v="4"/>
    <x v="1075"/>
  </r>
  <r>
    <x v="1"/>
    <x v="58"/>
    <x v="5"/>
    <x v="1990"/>
  </r>
  <r>
    <x v="1"/>
    <x v="58"/>
    <x v="6"/>
    <x v="1076"/>
  </r>
  <r>
    <x v="1"/>
    <x v="58"/>
    <x v="7"/>
    <x v="1991"/>
  </r>
  <r>
    <x v="1"/>
    <x v="58"/>
    <x v="8"/>
    <x v="1992"/>
  </r>
  <r>
    <x v="1"/>
    <x v="58"/>
    <x v="9"/>
    <x v="1079"/>
  </r>
  <r>
    <x v="1"/>
    <x v="58"/>
    <x v="10"/>
    <x v="1993"/>
  </r>
  <r>
    <x v="1"/>
    <x v="58"/>
    <x v="11"/>
    <x v="1994"/>
  </r>
  <r>
    <x v="1"/>
    <x v="58"/>
    <x v="12"/>
    <x v="1995"/>
  </r>
  <r>
    <x v="1"/>
    <x v="58"/>
    <x v="13"/>
    <x v="1083"/>
  </r>
  <r>
    <x v="1"/>
    <x v="58"/>
    <x v="14"/>
    <x v="1105"/>
  </r>
  <r>
    <x v="1"/>
    <x v="58"/>
    <x v="15"/>
    <x v="1996"/>
  </r>
  <r>
    <x v="1"/>
    <x v="58"/>
    <x v="16"/>
    <x v="1086"/>
  </r>
  <r>
    <x v="1"/>
    <x v="58"/>
    <x v="17"/>
    <x v="1087"/>
  </r>
  <r>
    <x v="1"/>
    <x v="58"/>
    <x v="18"/>
    <x v="1997"/>
  </r>
  <r>
    <x v="1"/>
    <x v="58"/>
    <x v="19"/>
    <x v="1089"/>
  </r>
  <r>
    <x v="1"/>
    <x v="58"/>
    <x v="20"/>
    <x v="1998"/>
  </r>
  <r>
    <x v="1"/>
    <x v="58"/>
    <x v="21"/>
    <x v="1999"/>
  </r>
  <r>
    <x v="1"/>
    <x v="59"/>
    <x v="0"/>
    <x v="2000"/>
  </r>
  <r>
    <x v="1"/>
    <x v="59"/>
    <x v="1"/>
    <x v="2001"/>
  </r>
  <r>
    <x v="1"/>
    <x v="59"/>
    <x v="2"/>
    <x v="1094"/>
  </r>
  <r>
    <x v="1"/>
    <x v="59"/>
    <x v="3"/>
    <x v="2002"/>
  </r>
  <r>
    <x v="1"/>
    <x v="59"/>
    <x v="4"/>
    <x v="1096"/>
  </r>
  <r>
    <x v="1"/>
    <x v="59"/>
    <x v="5"/>
    <x v="2003"/>
  </r>
  <r>
    <x v="1"/>
    <x v="59"/>
    <x v="6"/>
    <x v="1097"/>
  </r>
  <r>
    <x v="1"/>
    <x v="59"/>
    <x v="7"/>
    <x v="2004"/>
  </r>
  <r>
    <x v="1"/>
    <x v="59"/>
    <x v="8"/>
    <x v="2005"/>
  </r>
  <r>
    <x v="1"/>
    <x v="59"/>
    <x v="9"/>
    <x v="1100"/>
  </r>
  <r>
    <x v="1"/>
    <x v="59"/>
    <x v="10"/>
    <x v="1101"/>
  </r>
  <r>
    <x v="1"/>
    <x v="59"/>
    <x v="11"/>
    <x v="2006"/>
  </r>
  <r>
    <x v="1"/>
    <x v="59"/>
    <x v="12"/>
    <x v="2007"/>
  </r>
  <r>
    <x v="1"/>
    <x v="59"/>
    <x v="13"/>
    <x v="1104"/>
  </r>
  <r>
    <x v="1"/>
    <x v="59"/>
    <x v="14"/>
    <x v="2008"/>
  </r>
  <r>
    <x v="1"/>
    <x v="59"/>
    <x v="15"/>
    <x v="2009"/>
  </r>
  <r>
    <x v="1"/>
    <x v="59"/>
    <x v="16"/>
    <x v="1107"/>
  </r>
  <r>
    <x v="1"/>
    <x v="59"/>
    <x v="17"/>
    <x v="1108"/>
  </r>
  <r>
    <x v="1"/>
    <x v="59"/>
    <x v="18"/>
    <x v="2010"/>
  </r>
  <r>
    <x v="1"/>
    <x v="59"/>
    <x v="19"/>
    <x v="1110"/>
  </r>
  <r>
    <x v="1"/>
    <x v="59"/>
    <x v="20"/>
    <x v="1111"/>
  </r>
  <r>
    <x v="1"/>
    <x v="59"/>
    <x v="21"/>
    <x v="2011"/>
  </r>
  <r>
    <x v="1"/>
    <x v="60"/>
    <x v="0"/>
    <x v="2012"/>
  </r>
  <r>
    <x v="1"/>
    <x v="60"/>
    <x v="1"/>
    <x v="2013"/>
  </r>
  <r>
    <x v="1"/>
    <x v="60"/>
    <x v="2"/>
    <x v="1115"/>
  </r>
  <r>
    <x v="1"/>
    <x v="60"/>
    <x v="3"/>
    <x v="2014"/>
  </r>
  <r>
    <x v="1"/>
    <x v="60"/>
    <x v="4"/>
    <x v="1117"/>
  </r>
  <r>
    <x v="1"/>
    <x v="60"/>
    <x v="5"/>
    <x v="2015"/>
  </r>
  <r>
    <x v="1"/>
    <x v="60"/>
    <x v="6"/>
    <x v="1119"/>
  </r>
  <r>
    <x v="1"/>
    <x v="60"/>
    <x v="7"/>
    <x v="2016"/>
  </r>
  <r>
    <x v="1"/>
    <x v="60"/>
    <x v="8"/>
    <x v="2017"/>
  </r>
  <r>
    <x v="1"/>
    <x v="60"/>
    <x v="9"/>
    <x v="1122"/>
  </r>
  <r>
    <x v="1"/>
    <x v="60"/>
    <x v="10"/>
    <x v="2018"/>
  </r>
  <r>
    <x v="1"/>
    <x v="60"/>
    <x v="11"/>
    <x v="2019"/>
  </r>
  <r>
    <x v="1"/>
    <x v="60"/>
    <x v="12"/>
    <x v="2020"/>
  </r>
  <r>
    <x v="1"/>
    <x v="60"/>
    <x v="13"/>
    <x v="1126"/>
  </r>
  <r>
    <x v="1"/>
    <x v="60"/>
    <x v="14"/>
    <x v="2008"/>
  </r>
  <r>
    <x v="1"/>
    <x v="60"/>
    <x v="15"/>
    <x v="2021"/>
  </r>
  <r>
    <x v="1"/>
    <x v="60"/>
    <x v="16"/>
    <x v="1128"/>
  </r>
  <r>
    <x v="1"/>
    <x v="60"/>
    <x v="17"/>
    <x v="1129"/>
  </r>
  <r>
    <x v="1"/>
    <x v="60"/>
    <x v="18"/>
    <x v="2022"/>
  </r>
  <r>
    <x v="1"/>
    <x v="60"/>
    <x v="19"/>
    <x v="1131"/>
  </r>
  <r>
    <x v="1"/>
    <x v="60"/>
    <x v="20"/>
    <x v="1132"/>
  </r>
  <r>
    <x v="1"/>
    <x v="60"/>
    <x v="21"/>
    <x v="2023"/>
  </r>
  <r>
    <x v="2"/>
    <x v="0"/>
    <x v="0"/>
    <x v="2024"/>
  </r>
  <r>
    <x v="2"/>
    <x v="0"/>
    <x v="1"/>
    <x v="2025"/>
  </r>
  <r>
    <x v="2"/>
    <x v="0"/>
    <x v="2"/>
    <x v="2026"/>
  </r>
  <r>
    <x v="2"/>
    <x v="0"/>
    <x v="3"/>
    <x v="2027"/>
  </r>
  <r>
    <x v="2"/>
    <x v="0"/>
    <x v="4"/>
    <x v="2028"/>
  </r>
  <r>
    <x v="2"/>
    <x v="0"/>
    <x v="5"/>
    <x v="2029"/>
  </r>
  <r>
    <x v="2"/>
    <x v="0"/>
    <x v="6"/>
    <x v="2030"/>
  </r>
  <r>
    <x v="2"/>
    <x v="0"/>
    <x v="7"/>
    <x v="1141"/>
  </r>
  <r>
    <x v="2"/>
    <x v="0"/>
    <x v="8"/>
    <x v="2031"/>
  </r>
  <r>
    <x v="2"/>
    <x v="0"/>
    <x v="9"/>
    <x v="34"/>
  </r>
  <r>
    <x v="2"/>
    <x v="0"/>
    <x v="10"/>
    <x v="2032"/>
  </r>
  <r>
    <x v="2"/>
    <x v="0"/>
    <x v="11"/>
    <x v="2033"/>
  </r>
  <r>
    <x v="2"/>
    <x v="0"/>
    <x v="12"/>
    <x v="2034"/>
  </r>
  <r>
    <x v="2"/>
    <x v="0"/>
    <x v="13"/>
    <x v="2035"/>
  </r>
  <r>
    <x v="2"/>
    <x v="0"/>
    <x v="14"/>
    <x v="2008"/>
  </r>
  <r>
    <x v="2"/>
    <x v="0"/>
    <x v="15"/>
    <x v="1145"/>
  </r>
  <r>
    <x v="2"/>
    <x v="0"/>
    <x v="16"/>
    <x v="2036"/>
  </r>
  <r>
    <x v="2"/>
    <x v="0"/>
    <x v="17"/>
    <x v="2037"/>
  </r>
  <r>
    <x v="2"/>
    <x v="0"/>
    <x v="18"/>
    <x v="2038"/>
  </r>
  <r>
    <x v="2"/>
    <x v="0"/>
    <x v="19"/>
    <x v="2008"/>
  </r>
  <r>
    <x v="2"/>
    <x v="0"/>
    <x v="20"/>
    <x v="2039"/>
  </r>
  <r>
    <x v="2"/>
    <x v="0"/>
    <x v="21"/>
    <x v="1148"/>
  </r>
  <r>
    <x v="2"/>
    <x v="1"/>
    <x v="0"/>
    <x v="2040"/>
  </r>
  <r>
    <x v="2"/>
    <x v="1"/>
    <x v="1"/>
    <x v="2041"/>
  </r>
  <r>
    <x v="2"/>
    <x v="1"/>
    <x v="2"/>
    <x v="2042"/>
  </r>
  <r>
    <x v="2"/>
    <x v="1"/>
    <x v="3"/>
    <x v="2043"/>
  </r>
  <r>
    <x v="2"/>
    <x v="1"/>
    <x v="4"/>
    <x v="2028"/>
  </r>
  <r>
    <x v="2"/>
    <x v="1"/>
    <x v="5"/>
    <x v="2044"/>
  </r>
  <r>
    <x v="2"/>
    <x v="1"/>
    <x v="6"/>
    <x v="2045"/>
  </r>
  <r>
    <x v="2"/>
    <x v="1"/>
    <x v="7"/>
    <x v="1156"/>
  </r>
  <r>
    <x v="2"/>
    <x v="1"/>
    <x v="8"/>
    <x v="2046"/>
  </r>
  <r>
    <x v="2"/>
    <x v="1"/>
    <x v="9"/>
    <x v="863"/>
  </r>
  <r>
    <x v="2"/>
    <x v="1"/>
    <x v="10"/>
    <x v="2047"/>
  </r>
  <r>
    <x v="2"/>
    <x v="1"/>
    <x v="11"/>
    <x v="2048"/>
  </r>
  <r>
    <x v="2"/>
    <x v="1"/>
    <x v="12"/>
    <x v="2049"/>
  </r>
  <r>
    <x v="2"/>
    <x v="1"/>
    <x v="13"/>
    <x v="2050"/>
  </r>
  <r>
    <x v="2"/>
    <x v="1"/>
    <x v="14"/>
    <x v="2008"/>
  </r>
  <r>
    <x v="2"/>
    <x v="1"/>
    <x v="15"/>
    <x v="1160"/>
  </r>
  <r>
    <x v="2"/>
    <x v="1"/>
    <x v="16"/>
    <x v="2051"/>
  </r>
  <r>
    <x v="2"/>
    <x v="1"/>
    <x v="17"/>
    <x v="2052"/>
  </r>
  <r>
    <x v="2"/>
    <x v="1"/>
    <x v="18"/>
    <x v="2053"/>
  </r>
  <r>
    <x v="2"/>
    <x v="1"/>
    <x v="19"/>
    <x v="2008"/>
  </r>
  <r>
    <x v="2"/>
    <x v="1"/>
    <x v="20"/>
    <x v="2054"/>
  </r>
  <r>
    <x v="2"/>
    <x v="1"/>
    <x v="21"/>
    <x v="1163"/>
  </r>
  <r>
    <x v="2"/>
    <x v="2"/>
    <x v="0"/>
    <x v="2055"/>
  </r>
  <r>
    <x v="2"/>
    <x v="2"/>
    <x v="1"/>
    <x v="2056"/>
  </r>
  <r>
    <x v="2"/>
    <x v="2"/>
    <x v="2"/>
    <x v="2057"/>
  </r>
  <r>
    <x v="2"/>
    <x v="2"/>
    <x v="3"/>
    <x v="2058"/>
  </r>
  <r>
    <x v="2"/>
    <x v="2"/>
    <x v="4"/>
    <x v="2059"/>
  </r>
  <r>
    <x v="2"/>
    <x v="2"/>
    <x v="5"/>
    <x v="2060"/>
  </r>
  <r>
    <x v="2"/>
    <x v="2"/>
    <x v="6"/>
    <x v="2061"/>
  </r>
  <r>
    <x v="2"/>
    <x v="2"/>
    <x v="7"/>
    <x v="1171"/>
  </r>
  <r>
    <x v="2"/>
    <x v="2"/>
    <x v="8"/>
    <x v="2062"/>
  </r>
  <r>
    <x v="2"/>
    <x v="2"/>
    <x v="9"/>
    <x v="2063"/>
  </r>
  <r>
    <x v="2"/>
    <x v="2"/>
    <x v="10"/>
    <x v="2064"/>
  </r>
  <r>
    <x v="2"/>
    <x v="2"/>
    <x v="11"/>
    <x v="2065"/>
  </r>
  <r>
    <x v="2"/>
    <x v="2"/>
    <x v="12"/>
    <x v="2066"/>
  </r>
  <r>
    <x v="2"/>
    <x v="2"/>
    <x v="13"/>
    <x v="2067"/>
  </r>
  <r>
    <x v="2"/>
    <x v="2"/>
    <x v="14"/>
    <x v="2008"/>
  </r>
  <r>
    <x v="2"/>
    <x v="2"/>
    <x v="15"/>
    <x v="1175"/>
  </r>
  <r>
    <x v="2"/>
    <x v="2"/>
    <x v="16"/>
    <x v="2068"/>
  </r>
  <r>
    <x v="2"/>
    <x v="2"/>
    <x v="17"/>
    <x v="2069"/>
  </r>
  <r>
    <x v="2"/>
    <x v="2"/>
    <x v="18"/>
    <x v="2070"/>
  </r>
  <r>
    <x v="2"/>
    <x v="2"/>
    <x v="19"/>
    <x v="2008"/>
  </r>
  <r>
    <x v="2"/>
    <x v="2"/>
    <x v="20"/>
    <x v="2071"/>
  </r>
  <r>
    <x v="2"/>
    <x v="2"/>
    <x v="21"/>
    <x v="1178"/>
  </r>
  <r>
    <x v="2"/>
    <x v="3"/>
    <x v="0"/>
    <x v="2072"/>
  </r>
  <r>
    <x v="2"/>
    <x v="3"/>
    <x v="1"/>
    <x v="2073"/>
  </r>
  <r>
    <x v="2"/>
    <x v="3"/>
    <x v="2"/>
    <x v="2074"/>
  </r>
  <r>
    <x v="2"/>
    <x v="3"/>
    <x v="3"/>
    <x v="2075"/>
  </r>
  <r>
    <x v="2"/>
    <x v="3"/>
    <x v="4"/>
    <x v="2076"/>
  </r>
  <r>
    <x v="2"/>
    <x v="3"/>
    <x v="5"/>
    <x v="2077"/>
  </r>
  <r>
    <x v="2"/>
    <x v="3"/>
    <x v="6"/>
    <x v="2078"/>
  </r>
  <r>
    <x v="2"/>
    <x v="3"/>
    <x v="7"/>
    <x v="1186"/>
  </r>
  <r>
    <x v="2"/>
    <x v="3"/>
    <x v="8"/>
    <x v="2079"/>
  </r>
  <r>
    <x v="2"/>
    <x v="3"/>
    <x v="9"/>
    <x v="2080"/>
  </r>
  <r>
    <x v="2"/>
    <x v="3"/>
    <x v="10"/>
    <x v="2081"/>
  </r>
  <r>
    <x v="2"/>
    <x v="3"/>
    <x v="11"/>
    <x v="2082"/>
  </r>
  <r>
    <x v="2"/>
    <x v="3"/>
    <x v="12"/>
    <x v="2083"/>
  </r>
  <r>
    <x v="2"/>
    <x v="3"/>
    <x v="13"/>
    <x v="2084"/>
  </r>
  <r>
    <x v="2"/>
    <x v="3"/>
    <x v="14"/>
    <x v="2008"/>
  </r>
  <r>
    <x v="2"/>
    <x v="3"/>
    <x v="15"/>
    <x v="1190"/>
  </r>
  <r>
    <x v="2"/>
    <x v="3"/>
    <x v="16"/>
    <x v="2085"/>
  </r>
  <r>
    <x v="2"/>
    <x v="3"/>
    <x v="17"/>
    <x v="2086"/>
  </r>
  <r>
    <x v="2"/>
    <x v="3"/>
    <x v="18"/>
    <x v="2087"/>
  </r>
  <r>
    <x v="2"/>
    <x v="3"/>
    <x v="19"/>
    <x v="2008"/>
  </r>
  <r>
    <x v="2"/>
    <x v="3"/>
    <x v="20"/>
    <x v="2088"/>
  </r>
  <r>
    <x v="2"/>
    <x v="3"/>
    <x v="21"/>
    <x v="1193"/>
  </r>
  <r>
    <x v="2"/>
    <x v="4"/>
    <x v="0"/>
    <x v="2089"/>
  </r>
  <r>
    <x v="2"/>
    <x v="4"/>
    <x v="1"/>
    <x v="2090"/>
  </r>
  <r>
    <x v="2"/>
    <x v="4"/>
    <x v="2"/>
    <x v="2091"/>
  </r>
  <r>
    <x v="2"/>
    <x v="4"/>
    <x v="3"/>
    <x v="2092"/>
  </r>
  <r>
    <x v="2"/>
    <x v="4"/>
    <x v="4"/>
    <x v="2076"/>
  </r>
  <r>
    <x v="2"/>
    <x v="4"/>
    <x v="5"/>
    <x v="2093"/>
  </r>
  <r>
    <x v="2"/>
    <x v="4"/>
    <x v="6"/>
    <x v="2094"/>
  </r>
  <r>
    <x v="2"/>
    <x v="4"/>
    <x v="7"/>
    <x v="1201"/>
  </r>
  <r>
    <x v="2"/>
    <x v="4"/>
    <x v="8"/>
    <x v="2095"/>
  </r>
  <r>
    <x v="2"/>
    <x v="4"/>
    <x v="9"/>
    <x v="2063"/>
  </r>
  <r>
    <x v="2"/>
    <x v="4"/>
    <x v="10"/>
    <x v="2096"/>
  </r>
  <r>
    <x v="2"/>
    <x v="4"/>
    <x v="11"/>
    <x v="2097"/>
  </r>
  <r>
    <x v="2"/>
    <x v="4"/>
    <x v="12"/>
    <x v="2098"/>
  </r>
  <r>
    <x v="2"/>
    <x v="4"/>
    <x v="13"/>
    <x v="2099"/>
  </r>
  <r>
    <x v="2"/>
    <x v="4"/>
    <x v="14"/>
    <x v="2008"/>
  </r>
  <r>
    <x v="2"/>
    <x v="4"/>
    <x v="15"/>
    <x v="1205"/>
  </r>
  <r>
    <x v="2"/>
    <x v="4"/>
    <x v="16"/>
    <x v="2100"/>
  </r>
  <r>
    <x v="2"/>
    <x v="4"/>
    <x v="17"/>
    <x v="2101"/>
  </r>
  <r>
    <x v="2"/>
    <x v="4"/>
    <x v="18"/>
    <x v="2102"/>
  </r>
  <r>
    <x v="2"/>
    <x v="4"/>
    <x v="19"/>
    <x v="2008"/>
  </r>
  <r>
    <x v="2"/>
    <x v="4"/>
    <x v="20"/>
    <x v="2103"/>
  </r>
  <r>
    <x v="2"/>
    <x v="4"/>
    <x v="21"/>
    <x v="1208"/>
  </r>
  <r>
    <x v="2"/>
    <x v="5"/>
    <x v="0"/>
    <x v="2104"/>
  </r>
  <r>
    <x v="2"/>
    <x v="5"/>
    <x v="1"/>
    <x v="2105"/>
  </r>
  <r>
    <x v="2"/>
    <x v="5"/>
    <x v="2"/>
    <x v="2106"/>
  </r>
  <r>
    <x v="2"/>
    <x v="5"/>
    <x v="3"/>
    <x v="2107"/>
  </r>
  <r>
    <x v="2"/>
    <x v="5"/>
    <x v="4"/>
    <x v="223"/>
  </r>
  <r>
    <x v="2"/>
    <x v="5"/>
    <x v="5"/>
    <x v="2108"/>
  </r>
  <r>
    <x v="2"/>
    <x v="5"/>
    <x v="6"/>
    <x v="2109"/>
  </r>
  <r>
    <x v="2"/>
    <x v="5"/>
    <x v="7"/>
    <x v="1216"/>
  </r>
  <r>
    <x v="2"/>
    <x v="5"/>
    <x v="8"/>
    <x v="2110"/>
  </r>
  <r>
    <x v="2"/>
    <x v="5"/>
    <x v="9"/>
    <x v="150"/>
  </r>
  <r>
    <x v="2"/>
    <x v="5"/>
    <x v="10"/>
    <x v="2111"/>
  </r>
  <r>
    <x v="2"/>
    <x v="5"/>
    <x v="11"/>
    <x v="2112"/>
  </r>
  <r>
    <x v="2"/>
    <x v="5"/>
    <x v="12"/>
    <x v="2113"/>
  </r>
  <r>
    <x v="2"/>
    <x v="5"/>
    <x v="13"/>
    <x v="2114"/>
  </r>
  <r>
    <x v="2"/>
    <x v="5"/>
    <x v="14"/>
    <x v="2008"/>
  </r>
  <r>
    <x v="2"/>
    <x v="5"/>
    <x v="15"/>
    <x v="1220"/>
  </r>
  <r>
    <x v="2"/>
    <x v="5"/>
    <x v="16"/>
    <x v="2115"/>
  </r>
  <r>
    <x v="2"/>
    <x v="5"/>
    <x v="17"/>
    <x v="2116"/>
  </r>
  <r>
    <x v="2"/>
    <x v="5"/>
    <x v="18"/>
    <x v="2117"/>
  </r>
  <r>
    <x v="2"/>
    <x v="5"/>
    <x v="19"/>
    <x v="2008"/>
  </r>
  <r>
    <x v="2"/>
    <x v="5"/>
    <x v="20"/>
    <x v="2118"/>
  </r>
  <r>
    <x v="2"/>
    <x v="5"/>
    <x v="21"/>
    <x v="1223"/>
  </r>
  <r>
    <x v="2"/>
    <x v="6"/>
    <x v="0"/>
    <x v="2119"/>
  </r>
  <r>
    <x v="2"/>
    <x v="6"/>
    <x v="1"/>
    <x v="2120"/>
  </r>
  <r>
    <x v="2"/>
    <x v="6"/>
    <x v="2"/>
    <x v="2121"/>
  </r>
  <r>
    <x v="2"/>
    <x v="6"/>
    <x v="3"/>
    <x v="2122"/>
  </r>
  <r>
    <x v="2"/>
    <x v="6"/>
    <x v="4"/>
    <x v="2123"/>
  </r>
  <r>
    <x v="2"/>
    <x v="6"/>
    <x v="5"/>
    <x v="2124"/>
  </r>
  <r>
    <x v="2"/>
    <x v="6"/>
    <x v="6"/>
    <x v="2125"/>
  </r>
  <r>
    <x v="2"/>
    <x v="6"/>
    <x v="7"/>
    <x v="1231"/>
  </r>
  <r>
    <x v="2"/>
    <x v="6"/>
    <x v="8"/>
    <x v="2126"/>
  </r>
  <r>
    <x v="2"/>
    <x v="6"/>
    <x v="9"/>
    <x v="2127"/>
  </r>
  <r>
    <x v="2"/>
    <x v="6"/>
    <x v="10"/>
    <x v="2128"/>
  </r>
  <r>
    <x v="2"/>
    <x v="6"/>
    <x v="11"/>
    <x v="2129"/>
  </r>
  <r>
    <x v="2"/>
    <x v="6"/>
    <x v="12"/>
    <x v="2130"/>
  </r>
  <r>
    <x v="2"/>
    <x v="6"/>
    <x v="13"/>
    <x v="2131"/>
  </r>
  <r>
    <x v="2"/>
    <x v="6"/>
    <x v="14"/>
    <x v="2008"/>
  </r>
  <r>
    <x v="2"/>
    <x v="6"/>
    <x v="15"/>
    <x v="1235"/>
  </r>
  <r>
    <x v="2"/>
    <x v="6"/>
    <x v="16"/>
    <x v="2132"/>
  </r>
  <r>
    <x v="2"/>
    <x v="6"/>
    <x v="17"/>
    <x v="2133"/>
  </r>
  <r>
    <x v="2"/>
    <x v="6"/>
    <x v="18"/>
    <x v="2134"/>
  </r>
  <r>
    <x v="2"/>
    <x v="6"/>
    <x v="19"/>
    <x v="2008"/>
  </r>
  <r>
    <x v="2"/>
    <x v="6"/>
    <x v="20"/>
    <x v="2135"/>
  </r>
  <r>
    <x v="2"/>
    <x v="6"/>
    <x v="21"/>
    <x v="1238"/>
  </r>
  <r>
    <x v="2"/>
    <x v="7"/>
    <x v="0"/>
    <x v="2136"/>
  </r>
  <r>
    <x v="2"/>
    <x v="7"/>
    <x v="1"/>
    <x v="2137"/>
  </r>
  <r>
    <x v="2"/>
    <x v="7"/>
    <x v="2"/>
    <x v="2138"/>
  </r>
  <r>
    <x v="2"/>
    <x v="7"/>
    <x v="3"/>
    <x v="2139"/>
  </r>
  <r>
    <x v="2"/>
    <x v="7"/>
    <x v="4"/>
    <x v="2140"/>
  </r>
  <r>
    <x v="2"/>
    <x v="7"/>
    <x v="5"/>
    <x v="2141"/>
  </r>
  <r>
    <x v="2"/>
    <x v="7"/>
    <x v="6"/>
    <x v="2142"/>
  </r>
  <r>
    <x v="2"/>
    <x v="7"/>
    <x v="7"/>
    <x v="1246"/>
  </r>
  <r>
    <x v="2"/>
    <x v="7"/>
    <x v="8"/>
    <x v="2143"/>
  </r>
  <r>
    <x v="2"/>
    <x v="7"/>
    <x v="9"/>
    <x v="34"/>
  </r>
  <r>
    <x v="2"/>
    <x v="7"/>
    <x v="10"/>
    <x v="2144"/>
  </r>
  <r>
    <x v="2"/>
    <x v="7"/>
    <x v="11"/>
    <x v="2145"/>
  </r>
  <r>
    <x v="2"/>
    <x v="7"/>
    <x v="12"/>
    <x v="2146"/>
  </r>
  <r>
    <x v="2"/>
    <x v="7"/>
    <x v="13"/>
    <x v="2147"/>
  </r>
  <r>
    <x v="2"/>
    <x v="7"/>
    <x v="14"/>
    <x v="2148"/>
  </r>
  <r>
    <x v="2"/>
    <x v="7"/>
    <x v="15"/>
    <x v="1250"/>
  </r>
  <r>
    <x v="2"/>
    <x v="7"/>
    <x v="16"/>
    <x v="2149"/>
  </r>
  <r>
    <x v="2"/>
    <x v="7"/>
    <x v="17"/>
    <x v="2150"/>
  </r>
  <r>
    <x v="2"/>
    <x v="7"/>
    <x v="18"/>
    <x v="2151"/>
  </r>
  <r>
    <x v="2"/>
    <x v="7"/>
    <x v="19"/>
    <x v="2008"/>
  </r>
  <r>
    <x v="2"/>
    <x v="7"/>
    <x v="20"/>
    <x v="2152"/>
  </r>
  <r>
    <x v="2"/>
    <x v="7"/>
    <x v="21"/>
    <x v="1253"/>
  </r>
  <r>
    <x v="2"/>
    <x v="8"/>
    <x v="0"/>
    <x v="2153"/>
  </r>
  <r>
    <x v="2"/>
    <x v="8"/>
    <x v="1"/>
    <x v="2154"/>
  </r>
  <r>
    <x v="2"/>
    <x v="8"/>
    <x v="2"/>
    <x v="2155"/>
  </r>
  <r>
    <x v="2"/>
    <x v="8"/>
    <x v="3"/>
    <x v="2156"/>
  </r>
  <r>
    <x v="2"/>
    <x v="8"/>
    <x v="4"/>
    <x v="2140"/>
  </r>
  <r>
    <x v="2"/>
    <x v="8"/>
    <x v="5"/>
    <x v="2157"/>
  </r>
  <r>
    <x v="2"/>
    <x v="8"/>
    <x v="6"/>
    <x v="2158"/>
  </r>
  <r>
    <x v="2"/>
    <x v="8"/>
    <x v="7"/>
    <x v="1261"/>
  </r>
  <r>
    <x v="2"/>
    <x v="8"/>
    <x v="8"/>
    <x v="2159"/>
  </r>
  <r>
    <x v="2"/>
    <x v="8"/>
    <x v="9"/>
    <x v="2160"/>
  </r>
  <r>
    <x v="2"/>
    <x v="8"/>
    <x v="10"/>
    <x v="2161"/>
  </r>
  <r>
    <x v="2"/>
    <x v="8"/>
    <x v="11"/>
    <x v="2162"/>
  </r>
  <r>
    <x v="2"/>
    <x v="8"/>
    <x v="12"/>
    <x v="2163"/>
  </r>
  <r>
    <x v="2"/>
    <x v="8"/>
    <x v="13"/>
    <x v="2164"/>
  </r>
  <r>
    <x v="2"/>
    <x v="8"/>
    <x v="14"/>
    <x v="2165"/>
  </r>
  <r>
    <x v="2"/>
    <x v="8"/>
    <x v="15"/>
    <x v="1265"/>
  </r>
  <r>
    <x v="2"/>
    <x v="8"/>
    <x v="16"/>
    <x v="2166"/>
  </r>
  <r>
    <x v="2"/>
    <x v="8"/>
    <x v="17"/>
    <x v="2167"/>
  </r>
  <r>
    <x v="2"/>
    <x v="8"/>
    <x v="18"/>
    <x v="2168"/>
  </r>
  <r>
    <x v="2"/>
    <x v="8"/>
    <x v="19"/>
    <x v="2008"/>
  </r>
  <r>
    <x v="2"/>
    <x v="8"/>
    <x v="20"/>
    <x v="2169"/>
  </r>
  <r>
    <x v="2"/>
    <x v="8"/>
    <x v="21"/>
    <x v="1268"/>
  </r>
  <r>
    <x v="2"/>
    <x v="9"/>
    <x v="0"/>
    <x v="2170"/>
  </r>
  <r>
    <x v="2"/>
    <x v="9"/>
    <x v="1"/>
    <x v="2171"/>
  </r>
  <r>
    <x v="2"/>
    <x v="9"/>
    <x v="2"/>
    <x v="2172"/>
  </r>
  <r>
    <x v="2"/>
    <x v="9"/>
    <x v="3"/>
    <x v="2173"/>
  </r>
  <r>
    <x v="2"/>
    <x v="9"/>
    <x v="4"/>
    <x v="2123"/>
  </r>
  <r>
    <x v="2"/>
    <x v="9"/>
    <x v="5"/>
    <x v="2174"/>
  </r>
  <r>
    <x v="2"/>
    <x v="9"/>
    <x v="6"/>
    <x v="2175"/>
  </r>
  <r>
    <x v="2"/>
    <x v="9"/>
    <x v="7"/>
    <x v="1276"/>
  </r>
  <r>
    <x v="2"/>
    <x v="9"/>
    <x v="8"/>
    <x v="2176"/>
  </r>
  <r>
    <x v="2"/>
    <x v="9"/>
    <x v="9"/>
    <x v="7"/>
  </r>
  <r>
    <x v="2"/>
    <x v="9"/>
    <x v="10"/>
    <x v="2177"/>
  </r>
  <r>
    <x v="2"/>
    <x v="9"/>
    <x v="11"/>
    <x v="2178"/>
  </r>
  <r>
    <x v="2"/>
    <x v="9"/>
    <x v="12"/>
    <x v="2179"/>
  </r>
  <r>
    <x v="2"/>
    <x v="9"/>
    <x v="13"/>
    <x v="2180"/>
  </r>
  <r>
    <x v="2"/>
    <x v="9"/>
    <x v="14"/>
    <x v="2181"/>
  </r>
  <r>
    <x v="2"/>
    <x v="9"/>
    <x v="15"/>
    <x v="1280"/>
  </r>
  <r>
    <x v="2"/>
    <x v="9"/>
    <x v="16"/>
    <x v="2182"/>
  </r>
  <r>
    <x v="2"/>
    <x v="9"/>
    <x v="17"/>
    <x v="2183"/>
  </r>
  <r>
    <x v="2"/>
    <x v="9"/>
    <x v="18"/>
    <x v="2184"/>
  </r>
  <r>
    <x v="2"/>
    <x v="9"/>
    <x v="19"/>
    <x v="2185"/>
  </r>
  <r>
    <x v="2"/>
    <x v="9"/>
    <x v="20"/>
    <x v="2186"/>
  </r>
  <r>
    <x v="2"/>
    <x v="9"/>
    <x v="21"/>
    <x v="1283"/>
  </r>
  <r>
    <x v="2"/>
    <x v="10"/>
    <x v="0"/>
    <x v="2187"/>
  </r>
  <r>
    <x v="2"/>
    <x v="10"/>
    <x v="1"/>
    <x v="2188"/>
  </r>
  <r>
    <x v="2"/>
    <x v="10"/>
    <x v="2"/>
    <x v="2189"/>
  </r>
  <r>
    <x v="2"/>
    <x v="10"/>
    <x v="3"/>
    <x v="2190"/>
  </r>
  <r>
    <x v="2"/>
    <x v="10"/>
    <x v="4"/>
    <x v="575"/>
  </r>
  <r>
    <x v="2"/>
    <x v="10"/>
    <x v="5"/>
    <x v="2191"/>
  </r>
  <r>
    <x v="2"/>
    <x v="10"/>
    <x v="6"/>
    <x v="2192"/>
  </r>
  <r>
    <x v="2"/>
    <x v="10"/>
    <x v="7"/>
    <x v="1291"/>
  </r>
  <r>
    <x v="2"/>
    <x v="10"/>
    <x v="8"/>
    <x v="2193"/>
  </r>
  <r>
    <x v="2"/>
    <x v="10"/>
    <x v="9"/>
    <x v="2080"/>
  </r>
  <r>
    <x v="2"/>
    <x v="10"/>
    <x v="10"/>
    <x v="2194"/>
  </r>
  <r>
    <x v="2"/>
    <x v="10"/>
    <x v="11"/>
    <x v="2195"/>
  </r>
  <r>
    <x v="2"/>
    <x v="10"/>
    <x v="12"/>
    <x v="2196"/>
  </r>
  <r>
    <x v="2"/>
    <x v="10"/>
    <x v="13"/>
    <x v="2197"/>
  </r>
  <r>
    <x v="2"/>
    <x v="10"/>
    <x v="14"/>
    <x v="2198"/>
  </r>
  <r>
    <x v="2"/>
    <x v="10"/>
    <x v="15"/>
    <x v="1295"/>
  </r>
  <r>
    <x v="2"/>
    <x v="10"/>
    <x v="16"/>
    <x v="2199"/>
  </r>
  <r>
    <x v="2"/>
    <x v="10"/>
    <x v="17"/>
    <x v="2200"/>
  </r>
  <r>
    <x v="2"/>
    <x v="10"/>
    <x v="18"/>
    <x v="2201"/>
  </r>
  <r>
    <x v="2"/>
    <x v="10"/>
    <x v="19"/>
    <x v="2202"/>
  </r>
  <r>
    <x v="2"/>
    <x v="10"/>
    <x v="20"/>
    <x v="2203"/>
  </r>
  <r>
    <x v="2"/>
    <x v="10"/>
    <x v="21"/>
    <x v="1298"/>
  </r>
  <r>
    <x v="2"/>
    <x v="11"/>
    <x v="0"/>
    <x v="2204"/>
  </r>
  <r>
    <x v="2"/>
    <x v="11"/>
    <x v="1"/>
    <x v="2205"/>
  </r>
  <r>
    <x v="2"/>
    <x v="11"/>
    <x v="2"/>
    <x v="2206"/>
  </r>
  <r>
    <x v="2"/>
    <x v="11"/>
    <x v="3"/>
    <x v="2207"/>
  </r>
  <r>
    <x v="2"/>
    <x v="11"/>
    <x v="4"/>
    <x v="575"/>
  </r>
  <r>
    <x v="2"/>
    <x v="11"/>
    <x v="5"/>
    <x v="2208"/>
  </r>
  <r>
    <x v="2"/>
    <x v="11"/>
    <x v="6"/>
    <x v="2209"/>
  </r>
  <r>
    <x v="2"/>
    <x v="11"/>
    <x v="7"/>
    <x v="1306"/>
  </r>
  <r>
    <x v="2"/>
    <x v="11"/>
    <x v="8"/>
    <x v="2210"/>
  </r>
  <r>
    <x v="2"/>
    <x v="11"/>
    <x v="9"/>
    <x v="2211"/>
  </r>
  <r>
    <x v="2"/>
    <x v="11"/>
    <x v="10"/>
    <x v="2212"/>
  </r>
  <r>
    <x v="2"/>
    <x v="11"/>
    <x v="11"/>
    <x v="2213"/>
  </r>
  <r>
    <x v="2"/>
    <x v="11"/>
    <x v="12"/>
    <x v="2214"/>
  </r>
  <r>
    <x v="2"/>
    <x v="11"/>
    <x v="13"/>
    <x v="2215"/>
  </r>
  <r>
    <x v="2"/>
    <x v="11"/>
    <x v="14"/>
    <x v="2216"/>
  </r>
  <r>
    <x v="2"/>
    <x v="11"/>
    <x v="15"/>
    <x v="1310"/>
  </r>
  <r>
    <x v="2"/>
    <x v="11"/>
    <x v="16"/>
    <x v="2217"/>
  </r>
  <r>
    <x v="2"/>
    <x v="11"/>
    <x v="17"/>
    <x v="2218"/>
  </r>
  <r>
    <x v="2"/>
    <x v="11"/>
    <x v="18"/>
    <x v="2219"/>
  </r>
  <r>
    <x v="2"/>
    <x v="11"/>
    <x v="19"/>
    <x v="2220"/>
  </r>
  <r>
    <x v="2"/>
    <x v="11"/>
    <x v="20"/>
    <x v="2221"/>
  </r>
  <r>
    <x v="2"/>
    <x v="11"/>
    <x v="21"/>
    <x v="1313"/>
  </r>
  <r>
    <x v="2"/>
    <x v="12"/>
    <x v="0"/>
    <x v="2222"/>
  </r>
  <r>
    <x v="2"/>
    <x v="12"/>
    <x v="1"/>
    <x v="2223"/>
  </r>
  <r>
    <x v="2"/>
    <x v="12"/>
    <x v="2"/>
    <x v="2224"/>
  </r>
  <r>
    <x v="2"/>
    <x v="12"/>
    <x v="3"/>
    <x v="2225"/>
  </r>
  <r>
    <x v="2"/>
    <x v="12"/>
    <x v="4"/>
    <x v="2226"/>
  </r>
  <r>
    <x v="2"/>
    <x v="12"/>
    <x v="5"/>
    <x v="2227"/>
  </r>
  <r>
    <x v="2"/>
    <x v="12"/>
    <x v="6"/>
    <x v="2228"/>
  </r>
  <r>
    <x v="2"/>
    <x v="12"/>
    <x v="7"/>
    <x v="1321"/>
  </r>
  <r>
    <x v="2"/>
    <x v="12"/>
    <x v="8"/>
    <x v="2229"/>
  </r>
  <r>
    <x v="2"/>
    <x v="12"/>
    <x v="9"/>
    <x v="2230"/>
  </r>
  <r>
    <x v="2"/>
    <x v="12"/>
    <x v="10"/>
    <x v="2231"/>
  </r>
  <r>
    <x v="2"/>
    <x v="12"/>
    <x v="11"/>
    <x v="2232"/>
  </r>
  <r>
    <x v="2"/>
    <x v="12"/>
    <x v="12"/>
    <x v="2233"/>
  </r>
  <r>
    <x v="2"/>
    <x v="12"/>
    <x v="13"/>
    <x v="2234"/>
  </r>
  <r>
    <x v="2"/>
    <x v="12"/>
    <x v="14"/>
    <x v="2235"/>
  </r>
  <r>
    <x v="2"/>
    <x v="12"/>
    <x v="15"/>
    <x v="1325"/>
  </r>
  <r>
    <x v="2"/>
    <x v="12"/>
    <x v="16"/>
    <x v="2236"/>
  </r>
  <r>
    <x v="2"/>
    <x v="12"/>
    <x v="17"/>
    <x v="2237"/>
  </r>
  <r>
    <x v="2"/>
    <x v="12"/>
    <x v="18"/>
    <x v="2238"/>
  </r>
  <r>
    <x v="2"/>
    <x v="12"/>
    <x v="19"/>
    <x v="2239"/>
  </r>
  <r>
    <x v="2"/>
    <x v="12"/>
    <x v="20"/>
    <x v="2240"/>
  </r>
  <r>
    <x v="2"/>
    <x v="12"/>
    <x v="21"/>
    <x v="1328"/>
  </r>
  <r>
    <x v="2"/>
    <x v="13"/>
    <x v="0"/>
    <x v="2241"/>
  </r>
  <r>
    <x v="2"/>
    <x v="13"/>
    <x v="1"/>
    <x v="2242"/>
  </r>
  <r>
    <x v="2"/>
    <x v="13"/>
    <x v="2"/>
    <x v="2243"/>
  </r>
  <r>
    <x v="2"/>
    <x v="13"/>
    <x v="3"/>
    <x v="2244"/>
  </r>
  <r>
    <x v="2"/>
    <x v="13"/>
    <x v="4"/>
    <x v="2245"/>
  </r>
  <r>
    <x v="2"/>
    <x v="13"/>
    <x v="5"/>
    <x v="2246"/>
  </r>
  <r>
    <x v="2"/>
    <x v="13"/>
    <x v="6"/>
    <x v="2247"/>
  </r>
  <r>
    <x v="2"/>
    <x v="13"/>
    <x v="7"/>
    <x v="1336"/>
  </r>
  <r>
    <x v="2"/>
    <x v="13"/>
    <x v="8"/>
    <x v="2248"/>
  </r>
  <r>
    <x v="2"/>
    <x v="13"/>
    <x v="9"/>
    <x v="2249"/>
  </r>
  <r>
    <x v="2"/>
    <x v="13"/>
    <x v="10"/>
    <x v="2250"/>
  </r>
  <r>
    <x v="2"/>
    <x v="13"/>
    <x v="11"/>
    <x v="2251"/>
  </r>
  <r>
    <x v="2"/>
    <x v="13"/>
    <x v="12"/>
    <x v="2252"/>
  </r>
  <r>
    <x v="2"/>
    <x v="13"/>
    <x v="13"/>
    <x v="2253"/>
  </r>
  <r>
    <x v="2"/>
    <x v="13"/>
    <x v="14"/>
    <x v="2254"/>
  </r>
  <r>
    <x v="2"/>
    <x v="13"/>
    <x v="15"/>
    <x v="1340"/>
  </r>
  <r>
    <x v="2"/>
    <x v="13"/>
    <x v="16"/>
    <x v="2255"/>
  </r>
  <r>
    <x v="2"/>
    <x v="13"/>
    <x v="17"/>
    <x v="2256"/>
  </r>
  <r>
    <x v="2"/>
    <x v="13"/>
    <x v="18"/>
    <x v="2257"/>
  </r>
  <r>
    <x v="2"/>
    <x v="13"/>
    <x v="19"/>
    <x v="2258"/>
  </r>
  <r>
    <x v="2"/>
    <x v="13"/>
    <x v="20"/>
    <x v="2259"/>
  </r>
  <r>
    <x v="2"/>
    <x v="13"/>
    <x v="21"/>
    <x v="1343"/>
  </r>
  <r>
    <x v="2"/>
    <x v="14"/>
    <x v="0"/>
    <x v="2260"/>
  </r>
  <r>
    <x v="2"/>
    <x v="14"/>
    <x v="1"/>
    <x v="2261"/>
  </r>
  <r>
    <x v="2"/>
    <x v="14"/>
    <x v="2"/>
    <x v="2262"/>
  </r>
  <r>
    <x v="2"/>
    <x v="14"/>
    <x v="3"/>
    <x v="2263"/>
  </r>
  <r>
    <x v="2"/>
    <x v="14"/>
    <x v="4"/>
    <x v="2226"/>
  </r>
  <r>
    <x v="2"/>
    <x v="14"/>
    <x v="5"/>
    <x v="2264"/>
  </r>
  <r>
    <x v="2"/>
    <x v="14"/>
    <x v="6"/>
    <x v="2265"/>
  </r>
  <r>
    <x v="2"/>
    <x v="14"/>
    <x v="7"/>
    <x v="1351"/>
  </r>
  <r>
    <x v="2"/>
    <x v="14"/>
    <x v="8"/>
    <x v="2266"/>
  </r>
  <r>
    <x v="2"/>
    <x v="14"/>
    <x v="9"/>
    <x v="2267"/>
  </r>
  <r>
    <x v="2"/>
    <x v="14"/>
    <x v="10"/>
    <x v="150"/>
  </r>
  <r>
    <x v="2"/>
    <x v="14"/>
    <x v="11"/>
    <x v="2268"/>
  </r>
  <r>
    <x v="2"/>
    <x v="14"/>
    <x v="12"/>
    <x v="2269"/>
  </r>
  <r>
    <x v="2"/>
    <x v="14"/>
    <x v="13"/>
    <x v="2270"/>
  </r>
  <r>
    <x v="2"/>
    <x v="14"/>
    <x v="14"/>
    <x v="2271"/>
  </r>
  <r>
    <x v="2"/>
    <x v="14"/>
    <x v="15"/>
    <x v="1355"/>
  </r>
  <r>
    <x v="2"/>
    <x v="14"/>
    <x v="16"/>
    <x v="2272"/>
  </r>
  <r>
    <x v="2"/>
    <x v="14"/>
    <x v="17"/>
    <x v="2273"/>
  </r>
  <r>
    <x v="2"/>
    <x v="14"/>
    <x v="18"/>
    <x v="2274"/>
  </r>
  <r>
    <x v="2"/>
    <x v="14"/>
    <x v="19"/>
    <x v="2275"/>
  </r>
  <r>
    <x v="2"/>
    <x v="14"/>
    <x v="20"/>
    <x v="2276"/>
  </r>
  <r>
    <x v="2"/>
    <x v="14"/>
    <x v="21"/>
    <x v="1358"/>
  </r>
  <r>
    <x v="2"/>
    <x v="15"/>
    <x v="0"/>
    <x v="2277"/>
  </r>
  <r>
    <x v="2"/>
    <x v="15"/>
    <x v="1"/>
    <x v="2278"/>
  </r>
  <r>
    <x v="2"/>
    <x v="15"/>
    <x v="2"/>
    <x v="2279"/>
  </r>
  <r>
    <x v="2"/>
    <x v="15"/>
    <x v="3"/>
    <x v="2280"/>
  </r>
  <r>
    <x v="2"/>
    <x v="15"/>
    <x v="4"/>
    <x v="2281"/>
  </r>
  <r>
    <x v="2"/>
    <x v="15"/>
    <x v="5"/>
    <x v="2282"/>
  </r>
  <r>
    <x v="2"/>
    <x v="15"/>
    <x v="6"/>
    <x v="2283"/>
  </r>
  <r>
    <x v="2"/>
    <x v="15"/>
    <x v="7"/>
    <x v="1366"/>
  </r>
  <r>
    <x v="2"/>
    <x v="15"/>
    <x v="8"/>
    <x v="2284"/>
  </r>
  <r>
    <x v="2"/>
    <x v="15"/>
    <x v="9"/>
    <x v="2285"/>
  </r>
  <r>
    <x v="2"/>
    <x v="15"/>
    <x v="10"/>
    <x v="252"/>
  </r>
  <r>
    <x v="2"/>
    <x v="15"/>
    <x v="11"/>
    <x v="2286"/>
  </r>
  <r>
    <x v="2"/>
    <x v="15"/>
    <x v="12"/>
    <x v="2287"/>
  </r>
  <r>
    <x v="2"/>
    <x v="15"/>
    <x v="13"/>
    <x v="2288"/>
  </r>
  <r>
    <x v="2"/>
    <x v="15"/>
    <x v="14"/>
    <x v="2289"/>
  </r>
  <r>
    <x v="2"/>
    <x v="15"/>
    <x v="15"/>
    <x v="1370"/>
  </r>
  <r>
    <x v="2"/>
    <x v="15"/>
    <x v="16"/>
    <x v="2290"/>
  </r>
  <r>
    <x v="2"/>
    <x v="15"/>
    <x v="17"/>
    <x v="2291"/>
  </r>
  <r>
    <x v="2"/>
    <x v="15"/>
    <x v="18"/>
    <x v="2292"/>
  </r>
  <r>
    <x v="2"/>
    <x v="15"/>
    <x v="19"/>
    <x v="2293"/>
  </r>
  <r>
    <x v="2"/>
    <x v="15"/>
    <x v="20"/>
    <x v="2294"/>
  </r>
  <r>
    <x v="2"/>
    <x v="15"/>
    <x v="21"/>
    <x v="1373"/>
  </r>
  <r>
    <x v="2"/>
    <x v="16"/>
    <x v="0"/>
    <x v="2295"/>
  </r>
  <r>
    <x v="2"/>
    <x v="16"/>
    <x v="1"/>
    <x v="2296"/>
  </r>
  <r>
    <x v="2"/>
    <x v="16"/>
    <x v="2"/>
    <x v="2297"/>
  </r>
  <r>
    <x v="2"/>
    <x v="16"/>
    <x v="3"/>
    <x v="2298"/>
  </r>
  <r>
    <x v="2"/>
    <x v="16"/>
    <x v="4"/>
    <x v="2299"/>
  </r>
  <r>
    <x v="2"/>
    <x v="16"/>
    <x v="5"/>
    <x v="2300"/>
  </r>
  <r>
    <x v="2"/>
    <x v="16"/>
    <x v="6"/>
    <x v="2301"/>
  </r>
  <r>
    <x v="2"/>
    <x v="16"/>
    <x v="7"/>
    <x v="1381"/>
  </r>
  <r>
    <x v="2"/>
    <x v="16"/>
    <x v="8"/>
    <x v="2302"/>
  </r>
  <r>
    <x v="2"/>
    <x v="16"/>
    <x v="9"/>
    <x v="2303"/>
  </r>
  <r>
    <x v="2"/>
    <x v="16"/>
    <x v="10"/>
    <x v="252"/>
  </r>
  <r>
    <x v="2"/>
    <x v="16"/>
    <x v="11"/>
    <x v="2304"/>
  </r>
  <r>
    <x v="2"/>
    <x v="16"/>
    <x v="12"/>
    <x v="2305"/>
  </r>
  <r>
    <x v="2"/>
    <x v="16"/>
    <x v="13"/>
    <x v="2306"/>
  </r>
  <r>
    <x v="2"/>
    <x v="16"/>
    <x v="14"/>
    <x v="2307"/>
  </r>
  <r>
    <x v="2"/>
    <x v="16"/>
    <x v="15"/>
    <x v="1385"/>
  </r>
  <r>
    <x v="2"/>
    <x v="16"/>
    <x v="16"/>
    <x v="2308"/>
  </r>
  <r>
    <x v="2"/>
    <x v="16"/>
    <x v="17"/>
    <x v="2309"/>
  </r>
  <r>
    <x v="2"/>
    <x v="16"/>
    <x v="18"/>
    <x v="2310"/>
  </r>
  <r>
    <x v="2"/>
    <x v="16"/>
    <x v="19"/>
    <x v="2293"/>
  </r>
  <r>
    <x v="2"/>
    <x v="16"/>
    <x v="20"/>
    <x v="2311"/>
  </r>
  <r>
    <x v="2"/>
    <x v="16"/>
    <x v="21"/>
    <x v="1388"/>
  </r>
  <r>
    <x v="2"/>
    <x v="17"/>
    <x v="0"/>
    <x v="2312"/>
  </r>
  <r>
    <x v="2"/>
    <x v="17"/>
    <x v="1"/>
    <x v="2313"/>
  </r>
  <r>
    <x v="2"/>
    <x v="17"/>
    <x v="2"/>
    <x v="2314"/>
  </r>
  <r>
    <x v="2"/>
    <x v="17"/>
    <x v="3"/>
    <x v="2315"/>
  </r>
  <r>
    <x v="2"/>
    <x v="17"/>
    <x v="4"/>
    <x v="2316"/>
  </r>
  <r>
    <x v="2"/>
    <x v="17"/>
    <x v="5"/>
    <x v="2317"/>
  </r>
  <r>
    <x v="2"/>
    <x v="17"/>
    <x v="6"/>
    <x v="2318"/>
  </r>
  <r>
    <x v="2"/>
    <x v="17"/>
    <x v="7"/>
    <x v="1396"/>
  </r>
  <r>
    <x v="2"/>
    <x v="17"/>
    <x v="8"/>
    <x v="2319"/>
  </r>
  <r>
    <x v="2"/>
    <x v="17"/>
    <x v="9"/>
    <x v="2320"/>
  </r>
  <r>
    <x v="2"/>
    <x v="17"/>
    <x v="10"/>
    <x v="252"/>
  </r>
  <r>
    <x v="2"/>
    <x v="17"/>
    <x v="11"/>
    <x v="2321"/>
  </r>
  <r>
    <x v="2"/>
    <x v="17"/>
    <x v="12"/>
    <x v="2322"/>
  </r>
  <r>
    <x v="2"/>
    <x v="17"/>
    <x v="13"/>
    <x v="2323"/>
  </r>
  <r>
    <x v="2"/>
    <x v="17"/>
    <x v="14"/>
    <x v="2324"/>
  </r>
  <r>
    <x v="2"/>
    <x v="17"/>
    <x v="15"/>
    <x v="1400"/>
  </r>
  <r>
    <x v="2"/>
    <x v="17"/>
    <x v="16"/>
    <x v="2325"/>
  </r>
  <r>
    <x v="2"/>
    <x v="17"/>
    <x v="17"/>
    <x v="2326"/>
  </r>
  <r>
    <x v="2"/>
    <x v="17"/>
    <x v="18"/>
    <x v="2327"/>
  </r>
  <r>
    <x v="2"/>
    <x v="17"/>
    <x v="19"/>
    <x v="2328"/>
  </r>
  <r>
    <x v="2"/>
    <x v="17"/>
    <x v="20"/>
    <x v="2329"/>
  </r>
  <r>
    <x v="2"/>
    <x v="17"/>
    <x v="21"/>
    <x v="1403"/>
  </r>
  <r>
    <x v="2"/>
    <x v="18"/>
    <x v="0"/>
    <x v="2330"/>
  </r>
  <r>
    <x v="2"/>
    <x v="18"/>
    <x v="1"/>
    <x v="2331"/>
  </r>
  <r>
    <x v="2"/>
    <x v="18"/>
    <x v="2"/>
    <x v="2332"/>
  </r>
  <r>
    <x v="2"/>
    <x v="18"/>
    <x v="3"/>
    <x v="2333"/>
  </r>
  <r>
    <x v="2"/>
    <x v="18"/>
    <x v="4"/>
    <x v="2299"/>
  </r>
  <r>
    <x v="2"/>
    <x v="18"/>
    <x v="5"/>
    <x v="2334"/>
  </r>
  <r>
    <x v="2"/>
    <x v="18"/>
    <x v="6"/>
    <x v="2335"/>
  </r>
  <r>
    <x v="2"/>
    <x v="18"/>
    <x v="7"/>
    <x v="1411"/>
  </r>
  <r>
    <x v="2"/>
    <x v="18"/>
    <x v="8"/>
    <x v="2336"/>
  </r>
  <r>
    <x v="2"/>
    <x v="18"/>
    <x v="9"/>
    <x v="2337"/>
  </r>
  <r>
    <x v="2"/>
    <x v="18"/>
    <x v="10"/>
    <x v="252"/>
  </r>
  <r>
    <x v="2"/>
    <x v="18"/>
    <x v="11"/>
    <x v="2338"/>
  </r>
  <r>
    <x v="2"/>
    <x v="18"/>
    <x v="12"/>
    <x v="2339"/>
  </r>
  <r>
    <x v="2"/>
    <x v="18"/>
    <x v="13"/>
    <x v="2340"/>
  </r>
  <r>
    <x v="2"/>
    <x v="18"/>
    <x v="14"/>
    <x v="2341"/>
  </r>
  <r>
    <x v="2"/>
    <x v="18"/>
    <x v="15"/>
    <x v="1415"/>
  </r>
  <r>
    <x v="2"/>
    <x v="18"/>
    <x v="16"/>
    <x v="2342"/>
  </r>
  <r>
    <x v="2"/>
    <x v="18"/>
    <x v="17"/>
    <x v="2343"/>
  </r>
  <r>
    <x v="2"/>
    <x v="18"/>
    <x v="18"/>
    <x v="2344"/>
  </r>
  <r>
    <x v="2"/>
    <x v="18"/>
    <x v="19"/>
    <x v="2345"/>
  </r>
  <r>
    <x v="2"/>
    <x v="18"/>
    <x v="20"/>
    <x v="2346"/>
  </r>
  <r>
    <x v="2"/>
    <x v="18"/>
    <x v="21"/>
    <x v="1418"/>
  </r>
  <r>
    <x v="2"/>
    <x v="19"/>
    <x v="0"/>
    <x v="2347"/>
  </r>
  <r>
    <x v="2"/>
    <x v="19"/>
    <x v="1"/>
    <x v="2348"/>
  </r>
  <r>
    <x v="2"/>
    <x v="19"/>
    <x v="2"/>
    <x v="2349"/>
  </r>
  <r>
    <x v="2"/>
    <x v="19"/>
    <x v="3"/>
    <x v="2350"/>
  </r>
  <r>
    <x v="2"/>
    <x v="19"/>
    <x v="4"/>
    <x v="2351"/>
  </r>
  <r>
    <x v="2"/>
    <x v="19"/>
    <x v="5"/>
    <x v="2352"/>
  </r>
  <r>
    <x v="2"/>
    <x v="19"/>
    <x v="6"/>
    <x v="2353"/>
  </r>
  <r>
    <x v="2"/>
    <x v="19"/>
    <x v="7"/>
    <x v="1426"/>
  </r>
  <r>
    <x v="2"/>
    <x v="19"/>
    <x v="8"/>
    <x v="2354"/>
  </r>
  <r>
    <x v="2"/>
    <x v="19"/>
    <x v="9"/>
    <x v="2355"/>
  </r>
  <r>
    <x v="2"/>
    <x v="19"/>
    <x v="10"/>
    <x v="252"/>
  </r>
  <r>
    <x v="2"/>
    <x v="19"/>
    <x v="11"/>
    <x v="2356"/>
  </r>
  <r>
    <x v="2"/>
    <x v="19"/>
    <x v="12"/>
    <x v="2357"/>
  </r>
  <r>
    <x v="2"/>
    <x v="19"/>
    <x v="13"/>
    <x v="2358"/>
  </r>
  <r>
    <x v="2"/>
    <x v="19"/>
    <x v="14"/>
    <x v="2359"/>
  </r>
  <r>
    <x v="2"/>
    <x v="19"/>
    <x v="15"/>
    <x v="1430"/>
  </r>
  <r>
    <x v="2"/>
    <x v="19"/>
    <x v="16"/>
    <x v="2360"/>
  </r>
  <r>
    <x v="2"/>
    <x v="19"/>
    <x v="17"/>
    <x v="2361"/>
  </r>
  <r>
    <x v="2"/>
    <x v="19"/>
    <x v="18"/>
    <x v="2362"/>
  </r>
  <r>
    <x v="2"/>
    <x v="19"/>
    <x v="19"/>
    <x v="2363"/>
  </r>
  <r>
    <x v="2"/>
    <x v="19"/>
    <x v="20"/>
    <x v="2364"/>
  </r>
  <r>
    <x v="2"/>
    <x v="19"/>
    <x v="21"/>
    <x v="1433"/>
  </r>
  <r>
    <x v="2"/>
    <x v="20"/>
    <x v="0"/>
    <x v="2365"/>
  </r>
  <r>
    <x v="2"/>
    <x v="20"/>
    <x v="1"/>
    <x v="2366"/>
  </r>
  <r>
    <x v="2"/>
    <x v="20"/>
    <x v="2"/>
    <x v="2367"/>
  </r>
  <r>
    <x v="2"/>
    <x v="20"/>
    <x v="3"/>
    <x v="2368"/>
  </r>
  <r>
    <x v="2"/>
    <x v="20"/>
    <x v="4"/>
    <x v="8"/>
  </r>
  <r>
    <x v="2"/>
    <x v="20"/>
    <x v="5"/>
    <x v="2369"/>
  </r>
  <r>
    <x v="2"/>
    <x v="20"/>
    <x v="6"/>
    <x v="2370"/>
  </r>
  <r>
    <x v="2"/>
    <x v="20"/>
    <x v="7"/>
    <x v="1441"/>
  </r>
  <r>
    <x v="2"/>
    <x v="20"/>
    <x v="8"/>
    <x v="2371"/>
  </r>
  <r>
    <x v="2"/>
    <x v="20"/>
    <x v="9"/>
    <x v="2372"/>
  </r>
  <r>
    <x v="2"/>
    <x v="20"/>
    <x v="10"/>
    <x v="2373"/>
  </r>
  <r>
    <x v="2"/>
    <x v="20"/>
    <x v="11"/>
    <x v="2374"/>
  </r>
  <r>
    <x v="2"/>
    <x v="20"/>
    <x v="12"/>
    <x v="2375"/>
  </r>
  <r>
    <x v="2"/>
    <x v="20"/>
    <x v="13"/>
    <x v="2376"/>
  </r>
  <r>
    <x v="2"/>
    <x v="20"/>
    <x v="14"/>
    <x v="2377"/>
  </r>
  <r>
    <x v="2"/>
    <x v="20"/>
    <x v="15"/>
    <x v="1445"/>
  </r>
  <r>
    <x v="2"/>
    <x v="20"/>
    <x v="16"/>
    <x v="2378"/>
  </r>
  <r>
    <x v="2"/>
    <x v="20"/>
    <x v="17"/>
    <x v="2379"/>
  </r>
  <r>
    <x v="2"/>
    <x v="20"/>
    <x v="18"/>
    <x v="2380"/>
  </r>
  <r>
    <x v="2"/>
    <x v="20"/>
    <x v="19"/>
    <x v="2381"/>
  </r>
  <r>
    <x v="2"/>
    <x v="20"/>
    <x v="20"/>
    <x v="2382"/>
  </r>
  <r>
    <x v="2"/>
    <x v="20"/>
    <x v="21"/>
    <x v="1448"/>
  </r>
  <r>
    <x v="2"/>
    <x v="21"/>
    <x v="0"/>
    <x v="2383"/>
  </r>
  <r>
    <x v="2"/>
    <x v="21"/>
    <x v="1"/>
    <x v="2384"/>
  </r>
  <r>
    <x v="2"/>
    <x v="21"/>
    <x v="2"/>
    <x v="2385"/>
  </r>
  <r>
    <x v="2"/>
    <x v="21"/>
    <x v="3"/>
    <x v="2386"/>
  </r>
  <r>
    <x v="2"/>
    <x v="21"/>
    <x v="4"/>
    <x v="2387"/>
  </r>
  <r>
    <x v="2"/>
    <x v="21"/>
    <x v="5"/>
    <x v="2388"/>
  </r>
  <r>
    <x v="2"/>
    <x v="21"/>
    <x v="6"/>
    <x v="2389"/>
  </r>
  <r>
    <x v="2"/>
    <x v="21"/>
    <x v="7"/>
    <x v="1456"/>
  </r>
  <r>
    <x v="2"/>
    <x v="21"/>
    <x v="8"/>
    <x v="2390"/>
  </r>
  <r>
    <x v="2"/>
    <x v="21"/>
    <x v="9"/>
    <x v="2391"/>
  </r>
  <r>
    <x v="2"/>
    <x v="21"/>
    <x v="10"/>
    <x v="2063"/>
  </r>
  <r>
    <x v="2"/>
    <x v="21"/>
    <x v="11"/>
    <x v="2392"/>
  </r>
  <r>
    <x v="2"/>
    <x v="21"/>
    <x v="12"/>
    <x v="2393"/>
  </r>
  <r>
    <x v="2"/>
    <x v="21"/>
    <x v="13"/>
    <x v="2394"/>
  </r>
  <r>
    <x v="2"/>
    <x v="21"/>
    <x v="14"/>
    <x v="2395"/>
  </r>
  <r>
    <x v="2"/>
    <x v="21"/>
    <x v="15"/>
    <x v="1460"/>
  </r>
  <r>
    <x v="2"/>
    <x v="21"/>
    <x v="16"/>
    <x v="2396"/>
  </r>
  <r>
    <x v="2"/>
    <x v="21"/>
    <x v="17"/>
    <x v="2397"/>
  </r>
  <r>
    <x v="2"/>
    <x v="21"/>
    <x v="18"/>
    <x v="2398"/>
  </r>
  <r>
    <x v="2"/>
    <x v="21"/>
    <x v="19"/>
    <x v="2399"/>
  </r>
  <r>
    <x v="2"/>
    <x v="21"/>
    <x v="20"/>
    <x v="2400"/>
  </r>
  <r>
    <x v="2"/>
    <x v="21"/>
    <x v="21"/>
    <x v="1463"/>
  </r>
  <r>
    <x v="2"/>
    <x v="22"/>
    <x v="0"/>
    <x v="2401"/>
  </r>
  <r>
    <x v="2"/>
    <x v="22"/>
    <x v="1"/>
    <x v="2402"/>
  </r>
  <r>
    <x v="2"/>
    <x v="22"/>
    <x v="2"/>
    <x v="2403"/>
  </r>
  <r>
    <x v="2"/>
    <x v="22"/>
    <x v="3"/>
    <x v="2404"/>
  </r>
  <r>
    <x v="2"/>
    <x v="22"/>
    <x v="4"/>
    <x v="1933"/>
  </r>
  <r>
    <x v="2"/>
    <x v="22"/>
    <x v="5"/>
    <x v="2405"/>
  </r>
  <r>
    <x v="2"/>
    <x v="22"/>
    <x v="6"/>
    <x v="2406"/>
  </r>
  <r>
    <x v="2"/>
    <x v="22"/>
    <x v="7"/>
    <x v="1471"/>
  </r>
  <r>
    <x v="2"/>
    <x v="22"/>
    <x v="8"/>
    <x v="2407"/>
  </r>
  <r>
    <x v="2"/>
    <x v="22"/>
    <x v="9"/>
    <x v="2408"/>
  </r>
  <r>
    <x v="2"/>
    <x v="22"/>
    <x v="10"/>
    <x v="252"/>
  </r>
  <r>
    <x v="2"/>
    <x v="22"/>
    <x v="11"/>
    <x v="2409"/>
  </r>
  <r>
    <x v="2"/>
    <x v="22"/>
    <x v="12"/>
    <x v="2410"/>
  </r>
  <r>
    <x v="2"/>
    <x v="22"/>
    <x v="13"/>
    <x v="2411"/>
  </r>
  <r>
    <x v="2"/>
    <x v="22"/>
    <x v="14"/>
    <x v="2412"/>
  </r>
  <r>
    <x v="2"/>
    <x v="22"/>
    <x v="15"/>
    <x v="1475"/>
  </r>
  <r>
    <x v="2"/>
    <x v="22"/>
    <x v="16"/>
    <x v="2413"/>
  </r>
  <r>
    <x v="2"/>
    <x v="22"/>
    <x v="17"/>
    <x v="2414"/>
  </r>
  <r>
    <x v="2"/>
    <x v="22"/>
    <x v="18"/>
    <x v="2415"/>
  </r>
  <r>
    <x v="2"/>
    <x v="22"/>
    <x v="19"/>
    <x v="2399"/>
  </r>
  <r>
    <x v="2"/>
    <x v="22"/>
    <x v="20"/>
    <x v="2416"/>
  </r>
  <r>
    <x v="2"/>
    <x v="22"/>
    <x v="21"/>
    <x v="1478"/>
  </r>
  <r>
    <x v="2"/>
    <x v="23"/>
    <x v="0"/>
    <x v="2417"/>
  </r>
  <r>
    <x v="2"/>
    <x v="23"/>
    <x v="1"/>
    <x v="2418"/>
  </r>
  <r>
    <x v="2"/>
    <x v="23"/>
    <x v="2"/>
    <x v="2419"/>
  </r>
  <r>
    <x v="2"/>
    <x v="23"/>
    <x v="3"/>
    <x v="2420"/>
  </r>
  <r>
    <x v="2"/>
    <x v="23"/>
    <x v="4"/>
    <x v="2421"/>
  </r>
  <r>
    <x v="2"/>
    <x v="23"/>
    <x v="5"/>
    <x v="2422"/>
  </r>
  <r>
    <x v="2"/>
    <x v="23"/>
    <x v="6"/>
    <x v="2423"/>
  </r>
  <r>
    <x v="2"/>
    <x v="23"/>
    <x v="7"/>
    <x v="1486"/>
  </r>
  <r>
    <x v="2"/>
    <x v="23"/>
    <x v="8"/>
    <x v="2424"/>
  </r>
  <r>
    <x v="2"/>
    <x v="23"/>
    <x v="9"/>
    <x v="2425"/>
  </r>
  <r>
    <x v="2"/>
    <x v="23"/>
    <x v="10"/>
    <x v="354"/>
  </r>
  <r>
    <x v="2"/>
    <x v="23"/>
    <x v="11"/>
    <x v="2426"/>
  </r>
  <r>
    <x v="2"/>
    <x v="23"/>
    <x v="12"/>
    <x v="2427"/>
  </r>
  <r>
    <x v="2"/>
    <x v="23"/>
    <x v="13"/>
    <x v="2428"/>
  </r>
  <r>
    <x v="2"/>
    <x v="23"/>
    <x v="14"/>
    <x v="2429"/>
  </r>
  <r>
    <x v="2"/>
    <x v="23"/>
    <x v="15"/>
    <x v="1490"/>
  </r>
  <r>
    <x v="2"/>
    <x v="23"/>
    <x v="16"/>
    <x v="2430"/>
  </r>
  <r>
    <x v="2"/>
    <x v="23"/>
    <x v="17"/>
    <x v="2431"/>
  </r>
  <r>
    <x v="2"/>
    <x v="23"/>
    <x v="18"/>
    <x v="2432"/>
  </r>
  <r>
    <x v="2"/>
    <x v="23"/>
    <x v="19"/>
    <x v="2433"/>
  </r>
  <r>
    <x v="2"/>
    <x v="23"/>
    <x v="20"/>
    <x v="2434"/>
  </r>
  <r>
    <x v="2"/>
    <x v="23"/>
    <x v="21"/>
    <x v="1493"/>
  </r>
  <r>
    <x v="2"/>
    <x v="24"/>
    <x v="0"/>
    <x v="2435"/>
  </r>
  <r>
    <x v="2"/>
    <x v="24"/>
    <x v="1"/>
    <x v="2436"/>
  </r>
  <r>
    <x v="2"/>
    <x v="24"/>
    <x v="2"/>
    <x v="2437"/>
  </r>
  <r>
    <x v="2"/>
    <x v="24"/>
    <x v="3"/>
    <x v="2438"/>
  </r>
  <r>
    <x v="2"/>
    <x v="24"/>
    <x v="4"/>
    <x v="2421"/>
  </r>
  <r>
    <x v="2"/>
    <x v="24"/>
    <x v="5"/>
    <x v="2439"/>
  </r>
  <r>
    <x v="2"/>
    <x v="24"/>
    <x v="6"/>
    <x v="2440"/>
  </r>
  <r>
    <x v="2"/>
    <x v="24"/>
    <x v="7"/>
    <x v="1501"/>
  </r>
  <r>
    <x v="2"/>
    <x v="24"/>
    <x v="8"/>
    <x v="2441"/>
  </r>
  <r>
    <x v="2"/>
    <x v="24"/>
    <x v="9"/>
    <x v="2408"/>
  </r>
  <r>
    <x v="2"/>
    <x v="24"/>
    <x v="10"/>
    <x v="2442"/>
  </r>
  <r>
    <x v="2"/>
    <x v="24"/>
    <x v="11"/>
    <x v="2443"/>
  </r>
  <r>
    <x v="2"/>
    <x v="24"/>
    <x v="12"/>
    <x v="2444"/>
  </r>
  <r>
    <x v="2"/>
    <x v="24"/>
    <x v="13"/>
    <x v="2445"/>
  </r>
  <r>
    <x v="2"/>
    <x v="24"/>
    <x v="14"/>
    <x v="2446"/>
  </r>
  <r>
    <x v="2"/>
    <x v="24"/>
    <x v="15"/>
    <x v="1505"/>
  </r>
  <r>
    <x v="2"/>
    <x v="24"/>
    <x v="16"/>
    <x v="2447"/>
  </r>
  <r>
    <x v="2"/>
    <x v="24"/>
    <x v="17"/>
    <x v="2448"/>
  </r>
  <r>
    <x v="2"/>
    <x v="24"/>
    <x v="18"/>
    <x v="2449"/>
  </r>
  <r>
    <x v="2"/>
    <x v="24"/>
    <x v="19"/>
    <x v="2450"/>
  </r>
  <r>
    <x v="2"/>
    <x v="24"/>
    <x v="20"/>
    <x v="2451"/>
  </r>
  <r>
    <x v="2"/>
    <x v="24"/>
    <x v="21"/>
    <x v="1508"/>
  </r>
  <r>
    <x v="2"/>
    <x v="25"/>
    <x v="0"/>
    <x v="2452"/>
  </r>
  <r>
    <x v="2"/>
    <x v="25"/>
    <x v="1"/>
    <x v="2453"/>
  </r>
  <r>
    <x v="2"/>
    <x v="25"/>
    <x v="2"/>
    <x v="2454"/>
  </r>
  <r>
    <x v="2"/>
    <x v="25"/>
    <x v="3"/>
    <x v="2455"/>
  </r>
  <r>
    <x v="2"/>
    <x v="25"/>
    <x v="4"/>
    <x v="2421"/>
  </r>
  <r>
    <x v="2"/>
    <x v="25"/>
    <x v="5"/>
    <x v="2456"/>
  </r>
  <r>
    <x v="2"/>
    <x v="25"/>
    <x v="6"/>
    <x v="2457"/>
  </r>
  <r>
    <x v="2"/>
    <x v="25"/>
    <x v="7"/>
    <x v="2458"/>
  </r>
  <r>
    <x v="2"/>
    <x v="25"/>
    <x v="8"/>
    <x v="2459"/>
  </r>
  <r>
    <x v="2"/>
    <x v="25"/>
    <x v="9"/>
    <x v="2460"/>
  </r>
  <r>
    <x v="2"/>
    <x v="25"/>
    <x v="10"/>
    <x v="252"/>
  </r>
  <r>
    <x v="2"/>
    <x v="25"/>
    <x v="11"/>
    <x v="2461"/>
  </r>
  <r>
    <x v="2"/>
    <x v="25"/>
    <x v="12"/>
    <x v="2462"/>
  </r>
  <r>
    <x v="2"/>
    <x v="25"/>
    <x v="13"/>
    <x v="2463"/>
  </r>
  <r>
    <x v="2"/>
    <x v="25"/>
    <x v="14"/>
    <x v="2464"/>
  </r>
  <r>
    <x v="2"/>
    <x v="25"/>
    <x v="15"/>
    <x v="1520"/>
  </r>
  <r>
    <x v="2"/>
    <x v="25"/>
    <x v="16"/>
    <x v="2465"/>
  </r>
  <r>
    <x v="2"/>
    <x v="25"/>
    <x v="17"/>
    <x v="2466"/>
  </r>
  <r>
    <x v="2"/>
    <x v="25"/>
    <x v="18"/>
    <x v="2467"/>
  </r>
  <r>
    <x v="2"/>
    <x v="25"/>
    <x v="19"/>
    <x v="2468"/>
  </r>
  <r>
    <x v="2"/>
    <x v="25"/>
    <x v="20"/>
    <x v="2469"/>
  </r>
  <r>
    <x v="2"/>
    <x v="25"/>
    <x v="21"/>
    <x v="1523"/>
  </r>
  <r>
    <x v="2"/>
    <x v="26"/>
    <x v="0"/>
    <x v="2470"/>
  </r>
  <r>
    <x v="2"/>
    <x v="26"/>
    <x v="1"/>
    <x v="2471"/>
  </r>
  <r>
    <x v="2"/>
    <x v="26"/>
    <x v="2"/>
    <x v="2472"/>
  </r>
  <r>
    <x v="2"/>
    <x v="26"/>
    <x v="3"/>
    <x v="2473"/>
  </r>
  <r>
    <x v="2"/>
    <x v="26"/>
    <x v="4"/>
    <x v="2474"/>
  </r>
  <r>
    <x v="2"/>
    <x v="26"/>
    <x v="5"/>
    <x v="2475"/>
  </r>
  <r>
    <x v="2"/>
    <x v="26"/>
    <x v="6"/>
    <x v="2476"/>
  </r>
  <r>
    <x v="2"/>
    <x v="26"/>
    <x v="7"/>
    <x v="2477"/>
  </r>
  <r>
    <x v="2"/>
    <x v="26"/>
    <x v="8"/>
    <x v="2478"/>
  </r>
  <r>
    <x v="2"/>
    <x v="26"/>
    <x v="9"/>
    <x v="2408"/>
  </r>
  <r>
    <x v="2"/>
    <x v="26"/>
    <x v="10"/>
    <x v="252"/>
  </r>
  <r>
    <x v="2"/>
    <x v="26"/>
    <x v="11"/>
    <x v="2479"/>
  </r>
  <r>
    <x v="2"/>
    <x v="26"/>
    <x v="12"/>
    <x v="2480"/>
  </r>
  <r>
    <x v="2"/>
    <x v="26"/>
    <x v="13"/>
    <x v="2481"/>
  </r>
  <r>
    <x v="2"/>
    <x v="26"/>
    <x v="14"/>
    <x v="2482"/>
  </r>
  <r>
    <x v="2"/>
    <x v="26"/>
    <x v="15"/>
    <x v="1535"/>
  </r>
  <r>
    <x v="2"/>
    <x v="26"/>
    <x v="16"/>
    <x v="2483"/>
  </r>
  <r>
    <x v="2"/>
    <x v="26"/>
    <x v="17"/>
    <x v="2484"/>
  </r>
  <r>
    <x v="2"/>
    <x v="26"/>
    <x v="18"/>
    <x v="2485"/>
  </r>
  <r>
    <x v="2"/>
    <x v="26"/>
    <x v="19"/>
    <x v="2486"/>
  </r>
  <r>
    <x v="2"/>
    <x v="26"/>
    <x v="20"/>
    <x v="2487"/>
  </r>
  <r>
    <x v="2"/>
    <x v="26"/>
    <x v="21"/>
    <x v="1538"/>
  </r>
  <r>
    <x v="2"/>
    <x v="27"/>
    <x v="0"/>
    <x v="2488"/>
  </r>
  <r>
    <x v="2"/>
    <x v="27"/>
    <x v="1"/>
    <x v="2489"/>
  </r>
  <r>
    <x v="2"/>
    <x v="27"/>
    <x v="2"/>
    <x v="2490"/>
  </r>
  <r>
    <x v="2"/>
    <x v="27"/>
    <x v="3"/>
    <x v="2491"/>
  </r>
  <r>
    <x v="2"/>
    <x v="27"/>
    <x v="4"/>
    <x v="2492"/>
  </r>
  <r>
    <x v="2"/>
    <x v="27"/>
    <x v="5"/>
    <x v="2493"/>
  </r>
  <r>
    <x v="2"/>
    <x v="27"/>
    <x v="6"/>
    <x v="2494"/>
  </r>
  <r>
    <x v="2"/>
    <x v="27"/>
    <x v="7"/>
    <x v="2495"/>
  </r>
  <r>
    <x v="2"/>
    <x v="27"/>
    <x v="8"/>
    <x v="2496"/>
  </r>
  <r>
    <x v="2"/>
    <x v="27"/>
    <x v="9"/>
    <x v="2408"/>
  </r>
  <r>
    <x v="2"/>
    <x v="27"/>
    <x v="10"/>
    <x v="2497"/>
  </r>
  <r>
    <x v="2"/>
    <x v="27"/>
    <x v="11"/>
    <x v="2498"/>
  </r>
  <r>
    <x v="2"/>
    <x v="27"/>
    <x v="12"/>
    <x v="2499"/>
  </r>
  <r>
    <x v="2"/>
    <x v="27"/>
    <x v="13"/>
    <x v="2500"/>
  </r>
  <r>
    <x v="2"/>
    <x v="27"/>
    <x v="14"/>
    <x v="2501"/>
  </r>
  <r>
    <x v="2"/>
    <x v="27"/>
    <x v="15"/>
    <x v="1550"/>
  </r>
  <r>
    <x v="2"/>
    <x v="27"/>
    <x v="16"/>
    <x v="2502"/>
  </r>
  <r>
    <x v="2"/>
    <x v="27"/>
    <x v="17"/>
    <x v="2503"/>
  </r>
  <r>
    <x v="2"/>
    <x v="27"/>
    <x v="18"/>
    <x v="2504"/>
  </r>
  <r>
    <x v="2"/>
    <x v="27"/>
    <x v="19"/>
    <x v="2505"/>
  </r>
  <r>
    <x v="2"/>
    <x v="27"/>
    <x v="20"/>
    <x v="2506"/>
  </r>
  <r>
    <x v="2"/>
    <x v="27"/>
    <x v="21"/>
    <x v="1553"/>
  </r>
  <r>
    <x v="2"/>
    <x v="28"/>
    <x v="0"/>
    <x v="2507"/>
  </r>
  <r>
    <x v="2"/>
    <x v="28"/>
    <x v="1"/>
    <x v="2508"/>
  </r>
  <r>
    <x v="2"/>
    <x v="28"/>
    <x v="2"/>
    <x v="2509"/>
  </r>
  <r>
    <x v="2"/>
    <x v="28"/>
    <x v="3"/>
    <x v="2510"/>
  </r>
  <r>
    <x v="2"/>
    <x v="28"/>
    <x v="4"/>
    <x v="2511"/>
  </r>
  <r>
    <x v="2"/>
    <x v="28"/>
    <x v="5"/>
    <x v="2003"/>
  </r>
  <r>
    <x v="2"/>
    <x v="28"/>
    <x v="6"/>
    <x v="2512"/>
  </r>
  <r>
    <x v="2"/>
    <x v="28"/>
    <x v="7"/>
    <x v="2513"/>
  </r>
  <r>
    <x v="2"/>
    <x v="28"/>
    <x v="8"/>
    <x v="2514"/>
  </r>
  <r>
    <x v="2"/>
    <x v="28"/>
    <x v="9"/>
    <x v="2372"/>
  </r>
  <r>
    <x v="2"/>
    <x v="28"/>
    <x v="10"/>
    <x v="2515"/>
  </r>
  <r>
    <x v="2"/>
    <x v="28"/>
    <x v="11"/>
    <x v="2516"/>
  </r>
  <r>
    <x v="2"/>
    <x v="28"/>
    <x v="12"/>
    <x v="2517"/>
  </r>
  <r>
    <x v="2"/>
    <x v="28"/>
    <x v="13"/>
    <x v="2518"/>
  </r>
  <r>
    <x v="2"/>
    <x v="28"/>
    <x v="14"/>
    <x v="2519"/>
  </r>
  <r>
    <x v="2"/>
    <x v="28"/>
    <x v="15"/>
    <x v="1565"/>
  </r>
  <r>
    <x v="2"/>
    <x v="28"/>
    <x v="16"/>
    <x v="2520"/>
  </r>
  <r>
    <x v="2"/>
    <x v="28"/>
    <x v="17"/>
    <x v="2521"/>
  </r>
  <r>
    <x v="2"/>
    <x v="28"/>
    <x v="18"/>
    <x v="2522"/>
  </r>
  <r>
    <x v="2"/>
    <x v="28"/>
    <x v="19"/>
    <x v="2523"/>
  </r>
  <r>
    <x v="2"/>
    <x v="28"/>
    <x v="20"/>
    <x v="2524"/>
  </r>
  <r>
    <x v="2"/>
    <x v="28"/>
    <x v="21"/>
    <x v="1568"/>
  </r>
  <r>
    <x v="2"/>
    <x v="29"/>
    <x v="0"/>
    <x v="2525"/>
  </r>
  <r>
    <x v="2"/>
    <x v="29"/>
    <x v="1"/>
    <x v="2526"/>
  </r>
  <r>
    <x v="2"/>
    <x v="29"/>
    <x v="2"/>
    <x v="2527"/>
  </r>
  <r>
    <x v="2"/>
    <x v="29"/>
    <x v="3"/>
    <x v="2528"/>
  </r>
  <r>
    <x v="2"/>
    <x v="29"/>
    <x v="4"/>
    <x v="162"/>
  </r>
  <r>
    <x v="2"/>
    <x v="29"/>
    <x v="5"/>
    <x v="2015"/>
  </r>
  <r>
    <x v="2"/>
    <x v="29"/>
    <x v="6"/>
    <x v="2529"/>
  </r>
  <r>
    <x v="2"/>
    <x v="29"/>
    <x v="7"/>
    <x v="2530"/>
  </r>
  <r>
    <x v="2"/>
    <x v="29"/>
    <x v="8"/>
    <x v="2531"/>
  </r>
  <r>
    <x v="2"/>
    <x v="29"/>
    <x v="9"/>
    <x v="2425"/>
  </r>
  <r>
    <x v="2"/>
    <x v="29"/>
    <x v="10"/>
    <x v="150"/>
  </r>
  <r>
    <x v="2"/>
    <x v="29"/>
    <x v="11"/>
    <x v="2532"/>
  </r>
  <r>
    <x v="2"/>
    <x v="29"/>
    <x v="12"/>
    <x v="2533"/>
  </r>
  <r>
    <x v="2"/>
    <x v="29"/>
    <x v="13"/>
    <x v="2534"/>
  </r>
  <r>
    <x v="2"/>
    <x v="29"/>
    <x v="14"/>
    <x v="2535"/>
  </r>
  <r>
    <x v="2"/>
    <x v="29"/>
    <x v="15"/>
    <x v="1580"/>
  </r>
  <r>
    <x v="2"/>
    <x v="29"/>
    <x v="16"/>
    <x v="2536"/>
  </r>
  <r>
    <x v="2"/>
    <x v="29"/>
    <x v="17"/>
    <x v="2537"/>
  </r>
  <r>
    <x v="2"/>
    <x v="29"/>
    <x v="18"/>
    <x v="2538"/>
  </r>
  <r>
    <x v="2"/>
    <x v="29"/>
    <x v="19"/>
    <x v="2539"/>
  </r>
  <r>
    <x v="2"/>
    <x v="29"/>
    <x v="20"/>
    <x v="2540"/>
  </r>
  <r>
    <x v="2"/>
    <x v="29"/>
    <x v="21"/>
    <x v="1583"/>
  </r>
  <r>
    <x v="2"/>
    <x v="30"/>
    <x v="0"/>
    <x v="2541"/>
  </r>
  <r>
    <x v="2"/>
    <x v="30"/>
    <x v="1"/>
    <x v="2542"/>
  </r>
  <r>
    <x v="2"/>
    <x v="30"/>
    <x v="2"/>
    <x v="2543"/>
  </r>
  <r>
    <x v="2"/>
    <x v="30"/>
    <x v="3"/>
    <x v="2544"/>
  </r>
  <r>
    <x v="2"/>
    <x v="30"/>
    <x v="4"/>
    <x v="316"/>
  </r>
  <r>
    <x v="2"/>
    <x v="30"/>
    <x v="5"/>
    <x v="2029"/>
  </r>
  <r>
    <x v="2"/>
    <x v="30"/>
    <x v="6"/>
    <x v="2545"/>
  </r>
  <r>
    <x v="2"/>
    <x v="30"/>
    <x v="7"/>
    <x v="2546"/>
  </r>
  <r>
    <x v="2"/>
    <x v="30"/>
    <x v="8"/>
    <x v="2547"/>
  </r>
  <r>
    <x v="2"/>
    <x v="30"/>
    <x v="9"/>
    <x v="2425"/>
  </r>
  <r>
    <x v="2"/>
    <x v="30"/>
    <x v="10"/>
    <x v="2548"/>
  </r>
  <r>
    <x v="2"/>
    <x v="30"/>
    <x v="11"/>
    <x v="2549"/>
  </r>
  <r>
    <x v="2"/>
    <x v="30"/>
    <x v="12"/>
    <x v="2550"/>
  </r>
  <r>
    <x v="2"/>
    <x v="30"/>
    <x v="13"/>
    <x v="2551"/>
  </r>
  <r>
    <x v="2"/>
    <x v="30"/>
    <x v="14"/>
    <x v="2552"/>
  </r>
  <r>
    <x v="2"/>
    <x v="30"/>
    <x v="15"/>
    <x v="1595"/>
  </r>
  <r>
    <x v="2"/>
    <x v="30"/>
    <x v="16"/>
    <x v="2553"/>
  </r>
  <r>
    <x v="2"/>
    <x v="30"/>
    <x v="17"/>
    <x v="2554"/>
  </r>
  <r>
    <x v="2"/>
    <x v="30"/>
    <x v="18"/>
    <x v="2555"/>
  </r>
  <r>
    <x v="2"/>
    <x v="30"/>
    <x v="19"/>
    <x v="2556"/>
  </r>
  <r>
    <x v="2"/>
    <x v="30"/>
    <x v="20"/>
    <x v="2557"/>
  </r>
  <r>
    <x v="2"/>
    <x v="30"/>
    <x v="21"/>
    <x v="1598"/>
  </r>
  <r>
    <x v="2"/>
    <x v="31"/>
    <x v="0"/>
    <x v="2558"/>
  </r>
  <r>
    <x v="2"/>
    <x v="31"/>
    <x v="1"/>
    <x v="2559"/>
  </r>
  <r>
    <x v="2"/>
    <x v="31"/>
    <x v="2"/>
    <x v="2560"/>
  </r>
  <r>
    <x v="2"/>
    <x v="31"/>
    <x v="3"/>
    <x v="2561"/>
  </r>
  <r>
    <x v="2"/>
    <x v="31"/>
    <x v="4"/>
    <x v="2562"/>
  </r>
  <r>
    <x v="2"/>
    <x v="31"/>
    <x v="5"/>
    <x v="2044"/>
  </r>
  <r>
    <x v="2"/>
    <x v="31"/>
    <x v="6"/>
    <x v="2563"/>
  </r>
  <r>
    <x v="2"/>
    <x v="31"/>
    <x v="7"/>
    <x v="2564"/>
  </r>
  <r>
    <x v="2"/>
    <x v="31"/>
    <x v="8"/>
    <x v="2565"/>
  </r>
  <r>
    <x v="2"/>
    <x v="31"/>
    <x v="9"/>
    <x v="2372"/>
  </r>
  <r>
    <x v="2"/>
    <x v="31"/>
    <x v="10"/>
    <x v="2566"/>
  </r>
  <r>
    <x v="2"/>
    <x v="31"/>
    <x v="11"/>
    <x v="2567"/>
  </r>
  <r>
    <x v="2"/>
    <x v="31"/>
    <x v="12"/>
    <x v="2568"/>
  </r>
  <r>
    <x v="2"/>
    <x v="31"/>
    <x v="13"/>
    <x v="2569"/>
  </r>
  <r>
    <x v="2"/>
    <x v="31"/>
    <x v="14"/>
    <x v="2570"/>
  </r>
  <r>
    <x v="2"/>
    <x v="31"/>
    <x v="15"/>
    <x v="1610"/>
  </r>
  <r>
    <x v="2"/>
    <x v="31"/>
    <x v="16"/>
    <x v="2571"/>
  </r>
  <r>
    <x v="2"/>
    <x v="31"/>
    <x v="17"/>
    <x v="2572"/>
  </r>
  <r>
    <x v="2"/>
    <x v="31"/>
    <x v="18"/>
    <x v="2573"/>
  </r>
  <r>
    <x v="2"/>
    <x v="31"/>
    <x v="19"/>
    <x v="2574"/>
  </r>
  <r>
    <x v="2"/>
    <x v="31"/>
    <x v="20"/>
    <x v="2575"/>
  </r>
  <r>
    <x v="2"/>
    <x v="31"/>
    <x v="21"/>
    <x v="1613"/>
  </r>
  <r>
    <x v="2"/>
    <x v="32"/>
    <x v="0"/>
    <x v="2576"/>
  </r>
  <r>
    <x v="2"/>
    <x v="32"/>
    <x v="1"/>
    <x v="2577"/>
  </r>
  <r>
    <x v="2"/>
    <x v="32"/>
    <x v="2"/>
    <x v="2578"/>
  </r>
  <r>
    <x v="2"/>
    <x v="32"/>
    <x v="3"/>
    <x v="2579"/>
  </r>
  <r>
    <x v="2"/>
    <x v="32"/>
    <x v="4"/>
    <x v="2580"/>
  </r>
  <r>
    <x v="2"/>
    <x v="32"/>
    <x v="5"/>
    <x v="2060"/>
  </r>
  <r>
    <x v="2"/>
    <x v="32"/>
    <x v="6"/>
    <x v="2581"/>
  </r>
  <r>
    <x v="2"/>
    <x v="32"/>
    <x v="7"/>
    <x v="2582"/>
  </r>
  <r>
    <x v="2"/>
    <x v="32"/>
    <x v="8"/>
    <x v="2583"/>
  </r>
  <r>
    <x v="2"/>
    <x v="32"/>
    <x v="9"/>
    <x v="2408"/>
  </r>
  <r>
    <x v="2"/>
    <x v="32"/>
    <x v="10"/>
    <x v="2584"/>
  </r>
  <r>
    <x v="2"/>
    <x v="32"/>
    <x v="11"/>
    <x v="2585"/>
  </r>
  <r>
    <x v="2"/>
    <x v="32"/>
    <x v="12"/>
    <x v="2586"/>
  </r>
  <r>
    <x v="2"/>
    <x v="32"/>
    <x v="13"/>
    <x v="2587"/>
  </r>
  <r>
    <x v="2"/>
    <x v="32"/>
    <x v="14"/>
    <x v="2588"/>
  </r>
  <r>
    <x v="2"/>
    <x v="32"/>
    <x v="15"/>
    <x v="1626"/>
  </r>
  <r>
    <x v="2"/>
    <x v="32"/>
    <x v="16"/>
    <x v="2589"/>
  </r>
  <r>
    <x v="2"/>
    <x v="32"/>
    <x v="17"/>
    <x v="2590"/>
  </r>
  <r>
    <x v="2"/>
    <x v="32"/>
    <x v="18"/>
    <x v="2591"/>
  </r>
  <r>
    <x v="2"/>
    <x v="32"/>
    <x v="19"/>
    <x v="2592"/>
  </r>
  <r>
    <x v="2"/>
    <x v="32"/>
    <x v="20"/>
    <x v="2593"/>
  </r>
  <r>
    <x v="2"/>
    <x v="32"/>
    <x v="21"/>
    <x v="1629"/>
  </r>
  <r>
    <x v="2"/>
    <x v="33"/>
    <x v="0"/>
    <x v="2594"/>
  </r>
  <r>
    <x v="2"/>
    <x v="33"/>
    <x v="1"/>
    <x v="2595"/>
  </r>
  <r>
    <x v="2"/>
    <x v="33"/>
    <x v="2"/>
    <x v="2596"/>
  </r>
  <r>
    <x v="2"/>
    <x v="33"/>
    <x v="3"/>
    <x v="2597"/>
  </r>
  <r>
    <x v="2"/>
    <x v="33"/>
    <x v="4"/>
    <x v="2598"/>
  </r>
  <r>
    <x v="2"/>
    <x v="33"/>
    <x v="5"/>
    <x v="2077"/>
  </r>
  <r>
    <x v="2"/>
    <x v="33"/>
    <x v="6"/>
    <x v="2599"/>
  </r>
  <r>
    <x v="2"/>
    <x v="33"/>
    <x v="7"/>
    <x v="2600"/>
  </r>
  <r>
    <x v="2"/>
    <x v="33"/>
    <x v="8"/>
    <x v="2601"/>
  </r>
  <r>
    <x v="2"/>
    <x v="33"/>
    <x v="9"/>
    <x v="2602"/>
  </r>
  <r>
    <x v="2"/>
    <x v="33"/>
    <x v="10"/>
    <x v="2603"/>
  </r>
  <r>
    <x v="2"/>
    <x v="33"/>
    <x v="11"/>
    <x v="2604"/>
  </r>
  <r>
    <x v="2"/>
    <x v="33"/>
    <x v="12"/>
    <x v="2605"/>
  </r>
  <r>
    <x v="2"/>
    <x v="33"/>
    <x v="13"/>
    <x v="2606"/>
  </r>
  <r>
    <x v="2"/>
    <x v="33"/>
    <x v="14"/>
    <x v="2607"/>
  </r>
  <r>
    <x v="2"/>
    <x v="33"/>
    <x v="15"/>
    <x v="1641"/>
  </r>
  <r>
    <x v="2"/>
    <x v="33"/>
    <x v="16"/>
    <x v="2608"/>
  </r>
  <r>
    <x v="2"/>
    <x v="33"/>
    <x v="17"/>
    <x v="2609"/>
  </r>
  <r>
    <x v="2"/>
    <x v="33"/>
    <x v="18"/>
    <x v="2610"/>
  </r>
  <r>
    <x v="2"/>
    <x v="33"/>
    <x v="19"/>
    <x v="2611"/>
  </r>
  <r>
    <x v="2"/>
    <x v="33"/>
    <x v="20"/>
    <x v="2612"/>
  </r>
  <r>
    <x v="2"/>
    <x v="33"/>
    <x v="21"/>
    <x v="1645"/>
  </r>
  <r>
    <x v="2"/>
    <x v="34"/>
    <x v="0"/>
    <x v="2613"/>
  </r>
  <r>
    <x v="2"/>
    <x v="34"/>
    <x v="1"/>
    <x v="2614"/>
  </r>
  <r>
    <x v="2"/>
    <x v="34"/>
    <x v="2"/>
    <x v="2615"/>
  </r>
  <r>
    <x v="2"/>
    <x v="34"/>
    <x v="3"/>
    <x v="2616"/>
  </r>
  <r>
    <x v="2"/>
    <x v="34"/>
    <x v="4"/>
    <x v="143"/>
  </r>
  <r>
    <x v="2"/>
    <x v="34"/>
    <x v="5"/>
    <x v="2093"/>
  </r>
  <r>
    <x v="2"/>
    <x v="34"/>
    <x v="6"/>
    <x v="2617"/>
  </r>
  <r>
    <x v="2"/>
    <x v="34"/>
    <x v="7"/>
    <x v="2618"/>
  </r>
  <r>
    <x v="2"/>
    <x v="34"/>
    <x v="8"/>
    <x v="2619"/>
  </r>
  <r>
    <x v="2"/>
    <x v="34"/>
    <x v="9"/>
    <x v="2620"/>
  </r>
  <r>
    <x v="2"/>
    <x v="34"/>
    <x v="10"/>
    <x v="2621"/>
  </r>
  <r>
    <x v="2"/>
    <x v="34"/>
    <x v="11"/>
    <x v="2622"/>
  </r>
  <r>
    <x v="2"/>
    <x v="34"/>
    <x v="12"/>
    <x v="2623"/>
  </r>
  <r>
    <x v="2"/>
    <x v="34"/>
    <x v="13"/>
    <x v="2624"/>
  </r>
  <r>
    <x v="2"/>
    <x v="34"/>
    <x v="14"/>
    <x v="2625"/>
  </r>
  <r>
    <x v="2"/>
    <x v="34"/>
    <x v="15"/>
    <x v="1657"/>
  </r>
  <r>
    <x v="2"/>
    <x v="34"/>
    <x v="16"/>
    <x v="2626"/>
  </r>
  <r>
    <x v="2"/>
    <x v="34"/>
    <x v="17"/>
    <x v="2627"/>
  </r>
  <r>
    <x v="2"/>
    <x v="34"/>
    <x v="18"/>
    <x v="2628"/>
  </r>
  <r>
    <x v="2"/>
    <x v="34"/>
    <x v="19"/>
    <x v="2629"/>
  </r>
  <r>
    <x v="2"/>
    <x v="34"/>
    <x v="20"/>
    <x v="2630"/>
  </r>
  <r>
    <x v="2"/>
    <x v="34"/>
    <x v="21"/>
    <x v="1660"/>
  </r>
  <r>
    <x v="2"/>
    <x v="35"/>
    <x v="0"/>
    <x v="2631"/>
  </r>
  <r>
    <x v="2"/>
    <x v="35"/>
    <x v="1"/>
    <x v="2632"/>
  </r>
  <r>
    <x v="2"/>
    <x v="35"/>
    <x v="2"/>
    <x v="2633"/>
  </r>
  <r>
    <x v="2"/>
    <x v="35"/>
    <x v="3"/>
    <x v="2634"/>
  </r>
  <r>
    <x v="2"/>
    <x v="35"/>
    <x v="4"/>
    <x v="1113"/>
  </r>
  <r>
    <x v="2"/>
    <x v="35"/>
    <x v="5"/>
    <x v="2108"/>
  </r>
  <r>
    <x v="2"/>
    <x v="35"/>
    <x v="6"/>
    <x v="2635"/>
  </r>
  <r>
    <x v="2"/>
    <x v="35"/>
    <x v="7"/>
    <x v="2636"/>
  </r>
  <r>
    <x v="2"/>
    <x v="35"/>
    <x v="8"/>
    <x v="2637"/>
  </r>
  <r>
    <x v="2"/>
    <x v="35"/>
    <x v="9"/>
    <x v="2425"/>
  </r>
  <r>
    <x v="2"/>
    <x v="35"/>
    <x v="10"/>
    <x v="2638"/>
  </r>
  <r>
    <x v="2"/>
    <x v="35"/>
    <x v="11"/>
    <x v="2639"/>
  </r>
  <r>
    <x v="2"/>
    <x v="35"/>
    <x v="12"/>
    <x v="2640"/>
  </r>
  <r>
    <x v="2"/>
    <x v="35"/>
    <x v="13"/>
    <x v="2641"/>
  </r>
  <r>
    <x v="2"/>
    <x v="35"/>
    <x v="14"/>
    <x v="2642"/>
  </r>
  <r>
    <x v="2"/>
    <x v="35"/>
    <x v="15"/>
    <x v="1672"/>
  </r>
  <r>
    <x v="2"/>
    <x v="35"/>
    <x v="16"/>
    <x v="2643"/>
  </r>
  <r>
    <x v="2"/>
    <x v="35"/>
    <x v="17"/>
    <x v="2644"/>
  </r>
  <r>
    <x v="2"/>
    <x v="35"/>
    <x v="18"/>
    <x v="2645"/>
  </r>
  <r>
    <x v="2"/>
    <x v="35"/>
    <x v="19"/>
    <x v="2646"/>
  </r>
  <r>
    <x v="2"/>
    <x v="35"/>
    <x v="20"/>
    <x v="2647"/>
  </r>
  <r>
    <x v="2"/>
    <x v="35"/>
    <x v="21"/>
    <x v="1675"/>
  </r>
  <r>
    <x v="2"/>
    <x v="36"/>
    <x v="0"/>
    <x v="2648"/>
  </r>
  <r>
    <x v="2"/>
    <x v="36"/>
    <x v="1"/>
    <x v="2649"/>
  </r>
  <r>
    <x v="2"/>
    <x v="36"/>
    <x v="2"/>
    <x v="2650"/>
  </r>
  <r>
    <x v="2"/>
    <x v="36"/>
    <x v="3"/>
    <x v="2651"/>
  </r>
  <r>
    <x v="2"/>
    <x v="36"/>
    <x v="4"/>
    <x v="143"/>
  </r>
  <r>
    <x v="2"/>
    <x v="36"/>
    <x v="5"/>
    <x v="2124"/>
  </r>
  <r>
    <x v="2"/>
    <x v="36"/>
    <x v="6"/>
    <x v="2652"/>
  </r>
  <r>
    <x v="2"/>
    <x v="36"/>
    <x v="7"/>
    <x v="2653"/>
  </r>
  <r>
    <x v="2"/>
    <x v="36"/>
    <x v="8"/>
    <x v="2654"/>
  </r>
  <r>
    <x v="2"/>
    <x v="36"/>
    <x v="9"/>
    <x v="2655"/>
  </r>
  <r>
    <x v="2"/>
    <x v="36"/>
    <x v="10"/>
    <x v="2656"/>
  </r>
  <r>
    <x v="2"/>
    <x v="36"/>
    <x v="11"/>
    <x v="2657"/>
  </r>
  <r>
    <x v="2"/>
    <x v="36"/>
    <x v="12"/>
    <x v="2658"/>
  </r>
  <r>
    <x v="2"/>
    <x v="36"/>
    <x v="13"/>
    <x v="2659"/>
  </r>
  <r>
    <x v="2"/>
    <x v="36"/>
    <x v="14"/>
    <x v="2660"/>
  </r>
  <r>
    <x v="2"/>
    <x v="36"/>
    <x v="15"/>
    <x v="1687"/>
  </r>
  <r>
    <x v="2"/>
    <x v="36"/>
    <x v="16"/>
    <x v="2661"/>
  </r>
  <r>
    <x v="2"/>
    <x v="36"/>
    <x v="17"/>
    <x v="2662"/>
  </r>
  <r>
    <x v="2"/>
    <x v="36"/>
    <x v="18"/>
    <x v="2663"/>
  </r>
  <r>
    <x v="2"/>
    <x v="36"/>
    <x v="19"/>
    <x v="2664"/>
  </r>
  <r>
    <x v="2"/>
    <x v="36"/>
    <x v="20"/>
    <x v="2665"/>
  </r>
  <r>
    <x v="2"/>
    <x v="36"/>
    <x v="21"/>
    <x v="1691"/>
  </r>
  <r>
    <x v="2"/>
    <x v="37"/>
    <x v="0"/>
    <x v="2666"/>
  </r>
  <r>
    <x v="2"/>
    <x v="37"/>
    <x v="1"/>
    <x v="2667"/>
  </r>
  <r>
    <x v="2"/>
    <x v="37"/>
    <x v="2"/>
    <x v="2668"/>
  </r>
  <r>
    <x v="2"/>
    <x v="37"/>
    <x v="3"/>
    <x v="2669"/>
  </r>
  <r>
    <x v="2"/>
    <x v="37"/>
    <x v="4"/>
    <x v="2670"/>
  </r>
  <r>
    <x v="2"/>
    <x v="37"/>
    <x v="5"/>
    <x v="2141"/>
  </r>
  <r>
    <x v="2"/>
    <x v="37"/>
    <x v="6"/>
    <x v="2671"/>
  </r>
  <r>
    <x v="2"/>
    <x v="37"/>
    <x v="7"/>
    <x v="2672"/>
  </r>
  <r>
    <x v="2"/>
    <x v="37"/>
    <x v="8"/>
    <x v="2673"/>
  </r>
  <r>
    <x v="2"/>
    <x v="37"/>
    <x v="9"/>
    <x v="2425"/>
  </r>
  <r>
    <x v="2"/>
    <x v="37"/>
    <x v="10"/>
    <x v="2674"/>
  </r>
  <r>
    <x v="2"/>
    <x v="37"/>
    <x v="11"/>
    <x v="2675"/>
  </r>
  <r>
    <x v="2"/>
    <x v="37"/>
    <x v="12"/>
    <x v="2676"/>
  </r>
  <r>
    <x v="2"/>
    <x v="37"/>
    <x v="13"/>
    <x v="2677"/>
  </r>
  <r>
    <x v="2"/>
    <x v="37"/>
    <x v="14"/>
    <x v="2678"/>
  </r>
  <r>
    <x v="2"/>
    <x v="37"/>
    <x v="15"/>
    <x v="1703"/>
  </r>
  <r>
    <x v="2"/>
    <x v="37"/>
    <x v="16"/>
    <x v="2679"/>
  </r>
  <r>
    <x v="2"/>
    <x v="37"/>
    <x v="17"/>
    <x v="2680"/>
  </r>
  <r>
    <x v="2"/>
    <x v="37"/>
    <x v="18"/>
    <x v="2681"/>
  </r>
  <r>
    <x v="2"/>
    <x v="37"/>
    <x v="19"/>
    <x v="2682"/>
  </r>
  <r>
    <x v="2"/>
    <x v="37"/>
    <x v="20"/>
    <x v="2683"/>
  </r>
  <r>
    <x v="2"/>
    <x v="37"/>
    <x v="21"/>
    <x v="1706"/>
  </r>
  <r>
    <x v="2"/>
    <x v="38"/>
    <x v="0"/>
    <x v="2684"/>
  </r>
  <r>
    <x v="2"/>
    <x v="38"/>
    <x v="1"/>
    <x v="2685"/>
  </r>
  <r>
    <x v="2"/>
    <x v="38"/>
    <x v="2"/>
    <x v="2686"/>
  </r>
  <r>
    <x v="2"/>
    <x v="38"/>
    <x v="3"/>
    <x v="2687"/>
  </r>
  <r>
    <x v="2"/>
    <x v="38"/>
    <x v="4"/>
    <x v="734"/>
  </r>
  <r>
    <x v="2"/>
    <x v="38"/>
    <x v="5"/>
    <x v="2157"/>
  </r>
  <r>
    <x v="2"/>
    <x v="38"/>
    <x v="6"/>
    <x v="2688"/>
  </r>
  <r>
    <x v="2"/>
    <x v="38"/>
    <x v="7"/>
    <x v="2689"/>
  </r>
  <r>
    <x v="2"/>
    <x v="38"/>
    <x v="8"/>
    <x v="2690"/>
  </r>
  <r>
    <x v="2"/>
    <x v="38"/>
    <x v="9"/>
    <x v="2691"/>
  </r>
  <r>
    <x v="2"/>
    <x v="38"/>
    <x v="10"/>
    <x v="2692"/>
  </r>
  <r>
    <x v="2"/>
    <x v="38"/>
    <x v="11"/>
    <x v="2693"/>
  </r>
  <r>
    <x v="2"/>
    <x v="38"/>
    <x v="12"/>
    <x v="2694"/>
  </r>
  <r>
    <x v="2"/>
    <x v="38"/>
    <x v="13"/>
    <x v="2695"/>
  </r>
  <r>
    <x v="2"/>
    <x v="38"/>
    <x v="14"/>
    <x v="2696"/>
  </r>
  <r>
    <x v="2"/>
    <x v="38"/>
    <x v="15"/>
    <x v="1718"/>
  </r>
  <r>
    <x v="2"/>
    <x v="38"/>
    <x v="16"/>
    <x v="2697"/>
  </r>
  <r>
    <x v="2"/>
    <x v="38"/>
    <x v="17"/>
    <x v="2698"/>
  </r>
  <r>
    <x v="2"/>
    <x v="38"/>
    <x v="18"/>
    <x v="2699"/>
  </r>
  <r>
    <x v="2"/>
    <x v="38"/>
    <x v="19"/>
    <x v="2700"/>
  </r>
  <r>
    <x v="2"/>
    <x v="38"/>
    <x v="20"/>
    <x v="2701"/>
  </r>
  <r>
    <x v="2"/>
    <x v="38"/>
    <x v="21"/>
    <x v="1722"/>
  </r>
  <r>
    <x v="2"/>
    <x v="39"/>
    <x v="0"/>
    <x v="2702"/>
  </r>
  <r>
    <x v="2"/>
    <x v="39"/>
    <x v="1"/>
    <x v="2703"/>
  </r>
  <r>
    <x v="2"/>
    <x v="39"/>
    <x v="2"/>
    <x v="2704"/>
  </r>
  <r>
    <x v="2"/>
    <x v="39"/>
    <x v="3"/>
    <x v="2705"/>
  </r>
  <r>
    <x v="2"/>
    <x v="39"/>
    <x v="4"/>
    <x v="2706"/>
  </r>
  <r>
    <x v="2"/>
    <x v="39"/>
    <x v="5"/>
    <x v="2174"/>
  </r>
  <r>
    <x v="2"/>
    <x v="39"/>
    <x v="6"/>
    <x v="2707"/>
  </r>
  <r>
    <x v="2"/>
    <x v="39"/>
    <x v="7"/>
    <x v="2708"/>
  </r>
  <r>
    <x v="2"/>
    <x v="39"/>
    <x v="8"/>
    <x v="2709"/>
  </r>
  <r>
    <x v="2"/>
    <x v="39"/>
    <x v="9"/>
    <x v="2710"/>
  </r>
  <r>
    <x v="2"/>
    <x v="39"/>
    <x v="10"/>
    <x v="2711"/>
  </r>
  <r>
    <x v="2"/>
    <x v="39"/>
    <x v="11"/>
    <x v="2712"/>
  </r>
  <r>
    <x v="2"/>
    <x v="39"/>
    <x v="12"/>
    <x v="2713"/>
  </r>
  <r>
    <x v="2"/>
    <x v="39"/>
    <x v="13"/>
    <x v="2714"/>
  </r>
  <r>
    <x v="2"/>
    <x v="39"/>
    <x v="14"/>
    <x v="2715"/>
  </r>
  <r>
    <x v="2"/>
    <x v="39"/>
    <x v="15"/>
    <x v="1734"/>
  </r>
  <r>
    <x v="2"/>
    <x v="39"/>
    <x v="16"/>
    <x v="2716"/>
  </r>
  <r>
    <x v="2"/>
    <x v="39"/>
    <x v="17"/>
    <x v="2717"/>
  </r>
  <r>
    <x v="2"/>
    <x v="39"/>
    <x v="18"/>
    <x v="2718"/>
  </r>
  <r>
    <x v="2"/>
    <x v="39"/>
    <x v="19"/>
    <x v="2719"/>
  </r>
  <r>
    <x v="2"/>
    <x v="39"/>
    <x v="20"/>
    <x v="2720"/>
  </r>
  <r>
    <x v="2"/>
    <x v="39"/>
    <x v="21"/>
    <x v="1737"/>
  </r>
  <r>
    <x v="2"/>
    <x v="40"/>
    <x v="0"/>
    <x v="2721"/>
  </r>
  <r>
    <x v="2"/>
    <x v="40"/>
    <x v="1"/>
    <x v="2722"/>
  </r>
  <r>
    <x v="2"/>
    <x v="40"/>
    <x v="2"/>
    <x v="2723"/>
  </r>
  <r>
    <x v="2"/>
    <x v="40"/>
    <x v="3"/>
    <x v="2724"/>
  </r>
  <r>
    <x v="2"/>
    <x v="40"/>
    <x v="4"/>
    <x v="2725"/>
  </r>
  <r>
    <x v="2"/>
    <x v="40"/>
    <x v="5"/>
    <x v="2191"/>
  </r>
  <r>
    <x v="2"/>
    <x v="40"/>
    <x v="6"/>
    <x v="2726"/>
  </r>
  <r>
    <x v="2"/>
    <x v="40"/>
    <x v="7"/>
    <x v="2727"/>
  </r>
  <r>
    <x v="2"/>
    <x v="40"/>
    <x v="8"/>
    <x v="2728"/>
  </r>
  <r>
    <x v="2"/>
    <x v="40"/>
    <x v="9"/>
    <x v="2729"/>
  </r>
  <r>
    <x v="2"/>
    <x v="40"/>
    <x v="10"/>
    <x v="2730"/>
  </r>
  <r>
    <x v="2"/>
    <x v="40"/>
    <x v="11"/>
    <x v="2731"/>
  </r>
  <r>
    <x v="2"/>
    <x v="40"/>
    <x v="12"/>
    <x v="2732"/>
  </r>
  <r>
    <x v="2"/>
    <x v="40"/>
    <x v="13"/>
    <x v="2733"/>
  </r>
  <r>
    <x v="2"/>
    <x v="40"/>
    <x v="14"/>
    <x v="2734"/>
  </r>
  <r>
    <x v="2"/>
    <x v="40"/>
    <x v="15"/>
    <x v="1750"/>
  </r>
  <r>
    <x v="2"/>
    <x v="40"/>
    <x v="16"/>
    <x v="2735"/>
  </r>
  <r>
    <x v="2"/>
    <x v="40"/>
    <x v="17"/>
    <x v="2736"/>
  </r>
  <r>
    <x v="2"/>
    <x v="40"/>
    <x v="18"/>
    <x v="2737"/>
  </r>
  <r>
    <x v="2"/>
    <x v="40"/>
    <x v="19"/>
    <x v="2738"/>
  </r>
  <r>
    <x v="2"/>
    <x v="40"/>
    <x v="20"/>
    <x v="2739"/>
  </r>
  <r>
    <x v="2"/>
    <x v="40"/>
    <x v="21"/>
    <x v="1753"/>
  </r>
  <r>
    <x v="2"/>
    <x v="41"/>
    <x v="0"/>
    <x v="2740"/>
  </r>
  <r>
    <x v="2"/>
    <x v="41"/>
    <x v="1"/>
    <x v="2741"/>
  </r>
  <r>
    <x v="2"/>
    <x v="41"/>
    <x v="2"/>
    <x v="2742"/>
  </r>
  <r>
    <x v="2"/>
    <x v="41"/>
    <x v="3"/>
    <x v="2743"/>
  </r>
  <r>
    <x v="2"/>
    <x v="41"/>
    <x v="4"/>
    <x v="2706"/>
  </r>
  <r>
    <x v="2"/>
    <x v="41"/>
    <x v="5"/>
    <x v="2208"/>
  </r>
  <r>
    <x v="2"/>
    <x v="41"/>
    <x v="6"/>
    <x v="2744"/>
  </r>
  <r>
    <x v="2"/>
    <x v="41"/>
    <x v="7"/>
    <x v="2745"/>
  </r>
  <r>
    <x v="2"/>
    <x v="41"/>
    <x v="8"/>
    <x v="2746"/>
  </r>
  <r>
    <x v="2"/>
    <x v="41"/>
    <x v="9"/>
    <x v="2747"/>
  </r>
  <r>
    <x v="2"/>
    <x v="41"/>
    <x v="10"/>
    <x v="2748"/>
  </r>
  <r>
    <x v="2"/>
    <x v="41"/>
    <x v="11"/>
    <x v="2749"/>
  </r>
  <r>
    <x v="2"/>
    <x v="41"/>
    <x v="12"/>
    <x v="2750"/>
  </r>
  <r>
    <x v="2"/>
    <x v="41"/>
    <x v="13"/>
    <x v="2751"/>
  </r>
  <r>
    <x v="2"/>
    <x v="41"/>
    <x v="14"/>
    <x v="2752"/>
  </r>
  <r>
    <x v="2"/>
    <x v="41"/>
    <x v="15"/>
    <x v="1764"/>
  </r>
  <r>
    <x v="2"/>
    <x v="41"/>
    <x v="16"/>
    <x v="2753"/>
  </r>
  <r>
    <x v="2"/>
    <x v="41"/>
    <x v="17"/>
    <x v="2754"/>
  </r>
  <r>
    <x v="2"/>
    <x v="41"/>
    <x v="18"/>
    <x v="2755"/>
  </r>
  <r>
    <x v="2"/>
    <x v="41"/>
    <x v="19"/>
    <x v="2756"/>
  </r>
  <r>
    <x v="2"/>
    <x v="41"/>
    <x v="20"/>
    <x v="2757"/>
  </r>
  <r>
    <x v="2"/>
    <x v="41"/>
    <x v="21"/>
    <x v="1768"/>
  </r>
  <r>
    <x v="2"/>
    <x v="42"/>
    <x v="0"/>
    <x v="2758"/>
  </r>
  <r>
    <x v="2"/>
    <x v="42"/>
    <x v="1"/>
    <x v="2759"/>
  </r>
  <r>
    <x v="2"/>
    <x v="42"/>
    <x v="2"/>
    <x v="2760"/>
  </r>
  <r>
    <x v="2"/>
    <x v="42"/>
    <x v="3"/>
    <x v="2761"/>
  </r>
  <r>
    <x v="2"/>
    <x v="42"/>
    <x v="4"/>
    <x v="2762"/>
  </r>
  <r>
    <x v="2"/>
    <x v="42"/>
    <x v="5"/>
    <x v="2227"/>
  </r>
  <r>
    <x v="2"/>
    <x v="42"/>
    <x v="6"/>
    <x v="2763"/>
  </r>
  <r>
    <x v="2"/>
    <x v="42"/>
    <x v="7"/>
    <x v="2764"/>
  </r>
  <r>
    <x v="2"/>
    <x v="42"/>
    <x v="8"/>
    <x v="2765"/>
  </r>
  <r>
    <x v="2"/>
    <x v="42"/>
    <x v="9"/>
    <x v="2766"/>
  </r>
  <r>
    <x v="2"/>
    <x v="42"/>
    <x v="10"/>
    <x v="2767"/>
  </r>
  <r>
    <x v="2"/>
    <x v="42"/>
    <x v="11"/>
    <x v="2768"/>
  </r>
  <r>
    <x v="2"/>
    <x v="42"/>
    <x v="12"/>
    <x v="2769"/>
  </r>
  <r>
    <x v="2"/>
    <x v="42"/>
    <x v="13"/>
    <x v="2770"/>
  </r>
  <r>
    <x v="2"/>
    <x v="42"/>
    <x v="14"/>
    <x v="2771"/>
  </r>
  <r>
    <x v="2"/>
    <x v="42"/>
    <x v="15"/>
    <x v="1781"/>
  </r>
  <r>
    <x v="2"/>
    <x v="42"/>
    <x v="16"/>
    <x v="2772"/>
  </r>
  <r>
    <x v="2"/>
    <x v="42"/>
    <x v="17"/>
    <x v="2773"/>
  </r>
  <r>
    <x v="2"/>
    <x v="42"/>
    <x v="18"/>
    <x v="2774"/>
  </r>
  <r>
    <x v="2"/>
    <x v="42"/>
    <x v="19"/>
    <x v="2775"/>
  </r>
  <r>
    <x v="2"/>
    <x v="42"/>
    <x v="20"/>
    <x v="2776"/>
  </r>
  <r>
    <x v="2"/>
    <x v="42"/>
    <x v="21"/>
    <x v="1784"/>
  </r>
  <r>
    <x v="2"/>
    <x v="43"/>
    <x v="0"/>
    <x v="2777"/>
  </r>
  <r>
    <x v="2"/>
    <x v="43"/>
    <x v="1"/>
    <x v="2778"/>
  </r>
  <r>
    <x v="2"/>
    <x v="43"/>
    <x v="2"/>
    <x v="2779"/>
  </r>
  <r>
    <x v="2"/>
    <x v="43"/>
    <x v="3"/>
    <x v="2780"/>
  </r>
  <r>
    <x v="2"/>
    <x v="43"/>
    <x v="4"/>
    <x v="2781"/>
  </r>
  <r>
    <x v="2"/>
    <x v="43"/>
    <x v="5"/>
    <x v="2246"/>
  </r>
  <r>
    <x v="2"/>
    <x v="43"/>
    <x v="6"/>
    <x v="2782"/>
  </r>
  <r>
    <x v="2"/>
    <x v="43"/>
    <x v="7"/>
    <x v="2783"/>
  </r>
  <r>
    <x v="2"/>
    <x v="43"/>
    <x v="8"/>
    <x v="2784"/>
  </r>
  <r>
    <x v="2"/>
    <x v="43"/>
    <x v="9"/>
    <x v="2785"/>
  </r>
  <r>
    <x v="2"/>
    <x v="43"/>
    <x v="10"/>
    <x v="2767"/>
  </r>
  <r>
    <x v="2"/>
    <x v="43"/>
    <x v="11"/>
    <x v="2786"/>
  </r>
  <r>
    <x v="2"/>
    <x v="43"/>
    <x v="12"/>
    <x v="2787"/>
  </r>
  <r>
    <x v="2"/>
    <x v="43"/>
    <x v="13"/>
    <x v="2788"/>
  </r>
  <r>
    <x v="2"/>
    <x v="43"/>
    <x v="14"/>
    <x v="2789"/>
  </r>
  <r>
    <x v="2"/>
    <x v="43"/>
    <x v="15"/>
    <x v="1796"/>
  </r>
  <r>
    <x v="2"/>
    <x v="43"/>
    <x v="16"/>
    <x v="2790"/>
  </r>
  <r>
    <x v="2"/>
    <x v="43"/>
    <x v="17"/>
    <x v="2791"/>
  </r>
  <r>
    <x v="2"/>
    <x v="43"/>
    <x v="18"/>
    <x v="2792"/>
  </r>
  <r>
    <x v="2"/>
    <x v="43"/>
    <x v="19"/>
    <x v="2793"/>
  </r>
  <r>
    <x v="2"/>
    <x v="43"/>
    <x v="20"/>
    <x v="2794"/>
  </r>
  <r>
    <x v="2"/>
    <x v="43"/>
    <x v="21"/>
    <x v="1799"/>
  </r>
  <r>
    <x v="2"/>
    <x v="44"/>
    <x v="0"/>
    <x v="2795"/>
  </r>
  <r>
    <x v="2"/>
    <x v="44"/>
    <x v="1"/>
    <x v="2796"/>
  </r>
  <r>
    <x v="2"/>
    <x v="44"/>
    <x v="2"/>
    <x v="2797"/>
  </r>
  <r>
    <x v="2"/>
    <x v="44"/>
    <x v="3"/>
    <x v="2798"/>
  </r>
  <r>
    <x v="2"/>
    <x v="44"/>
    <x v="4"/>
    <x v="2781"/>
  </r>
  <r>
    <x v="2"/>
    <x v="44"/>
    <x v="5"/>
    <x v="2264"/>
  </r>
  <r>
    <x v="2"/>
    <x v="44"/>
    <x v="6"/>
    <x v="2799"/>
  </r>
  <r>
    <x v="2"/>
    <x v="44"/>
    <x v="7"/>
    <x v="2800"/>
  </r>
  <r>
    <x v="2"/>
    <x v="44"/>
    <x v="8"/>
    <x v="2801"/>
  </r>
  <r>
    <x v="2"/>
    <x v="44"/>
    <x v="9"/>
    <x v="2802"/>
  </r>
  <r>
    <x v="2"/>
    <x v="44"/>
    <x v="10"/>
    <x v="2803"/>
  </r>
  <r>
    <x v="2"/>
    <x v="44"/>
    <x v="11"/>
    <x v="2804"/>
  </r>
  <r>
    <x v="2"/>
    <x v="44"/>
    <x v="12"/>
    <x v="2805"/>
  </r>
  <r>
    <x v="2"/>
    <x v="44"/>
    <x v="13"/>
    <x v="2806"/>
  </r>
  <r>
    <x v="2"/>
    <x v="44"/>
    <x v="14"/>
    <x v="2807"/>
  </r>
  <r>
    <x v="2"/>
    <x v="44"/>
    <x v="15"/>
    <x v="1811"/>
  </r>
  <r>
    <x v="2"/>
    <x v="44"/>
    <x v="16"/>
    <x v="2808"/>
  </r>
  <r>
    <x v="2"/>
    <x v="44"/>
    <x v="17"/>
    <x v="2809"/>
  </r>
  <r>
    <x v="2"/>
    <x v="44"/>
    <x v="18"/>
    <x v="2810"/>
  </r>
  <r>
    <x v="2"/>
    <x v="44"/>
    <x v="19"/>
    <x v="2811"/>
  </r>
  <r>
    <x v="2"/>
    <x v="44"/>
    <x v="20"/>
    <x v="2812"/>
  </r>
  <r>
    <x v="2"/>
    <x v="44"/>
    <x v="21"/>
    <x v="1814"/>
  </r>
  <r>
    <x v="2"/>
    <x v="45"/>
    <x v="0"/>
    <x v="2813"/>
  </r>
  <r>
    <x v="2"/>
    <x v="45"/>
    <x v="1"/>
    <x v="2814"/>
  </r>
  <r>
    <x v="2"/>
    <x v="45"/>
    <x v="2"/>
    <x v="2815"/>
  </r>
  <r>
    <x v="2"/>
    <x v="45"/>
    <x v="3"/>
    <x v="2816"/>
  </r>
  <r>
    <x v="2"/>
    <x v="45"/>
    <x v="4"/>
    <x v="2817"/>
  </r>
  <r>
    <x v="2"/>
    <x v="45"/>
    <x v="5"/>
    <x v="2282"/>
  </r>
  <r>
    <x v="2"/>
    <x v="45"/>
    <x v="6"/>
    <x v="2818"/>
  </r>
  <r>
    <x v="2"/>
    <x v="45"/>
    <x v="7"/>
    <x v="2819"/>
  </r>
  <r>
    <x v="2"/>
    <x v="45"/>
    <x v="8"/>
    <x v="2820"/>
  </r>
  <r>
    <x v="2"/>
    <x v="45"/>
    <x v="9"/>
    <x v="2821"/>
  </r>
  <r>
    <x v="2"/>
    <x v="45"/>
    <x v="10"/>
    <x v="2822"/>
  </r>
  <r>
    <x v="2"/>
    <x v="45"/>
    <x v="11"/>
    <x v="2823"/>
  </r>
  <r>
    <x v="2"/>
    <x v="45"/>
    <x v="12"/>
    <x v="2824"/>
  </r>
  <r>
    <x v="2"/>
    <x v="45"/>
    <x v="13"/>
    <x v="2825"/>
  </r>
  <r>
    <x v="2"/>
    <x v="45"/>
    <x v="14"/>
    <x v="2826"/>
  </r>
  <r>
    <x v="2"/>
    <x v="45"/>
    <x v="15"/>
    <x v="1826"/>
  </r>
  <r>
    <x v="2"/>
    <x v="45"/>
    <x v="16"/>
    <x v="2827"/>
  </r>
  <r>
    <x v="2"/>
    <x v="45"/>
    <x v="17"/>
    <x v="2828"/>
  </r>
  <r>
    <x v="2"/>
    <x v="45"/>
    <x v="18"/>
    <x v="2829"/>
  </r>
  <r>
    <x v="2"/>
    <x v="45"/>
    <x v="19"/>
    <x v="2830"/>
  </r>
  <r>
    <x v="2"/>
    <x v="45"/>
    <x v="20"/>
    <x v="2831"/>
  </r>
  <r>
    <x v="2"/>
    <x v="45"/>
    <x v="21"/>
    <x v="1829"/>
  </r>
  <r>
    <x v="2"/>
    <x v="46"/>
    <x v="0"/>
    <x v="2832"/>
  </r>
  <r>
    <x v="2"/>
    <x v="46"/>
    <x v="1"/>
    <x v="2833"/>
  </r>
  <r>
    <x v="2"/>
    <x v="46"/>
    <x v="2"/>
    <x v="2834"/>
  </r>
  <r>
    <x v="2"/>
    <x v="46"/>
    <x v="3"/>
    <x v="2835"/>
  </r>
  <r>
    <x v="2"/>
    <x v="46"/>
    <x v="4"/>
    <x v="734"/>
  </r>
  <r>
    <x v="2"/>
    <x v="46"/>
    <x v="5"/>
    <x v="2300"/>
  </r>
  <r>
    <x v="2"/>
    <x v="46"/>
    <x v="6"/>
    <x v="2836"/>
  </r>
  <r>
    <x v="2"/>
    <x v="46"/>
    <x v="7"/>
    <x v="2837"/>
  </r>
  <r>
    <x v="2"/>
    <x v="46"/>
    <x v="8"/>
    <x v="2838"/>
  </r>
  <r>
    <x v="2"/>
    <x v="46"/>
    <x v="9"/>
    <x v="2839"/>
  </r>
  <r>
    <x v="2"/>
    <x v="46"/>
    <x v="10"/>
    <x v="2840"/>
  </r>
  <r>
    <x v="2"/>
    <x v="46"/>
    <x v="11"/>
    <x v="2841"/>
  </r>
  <r>
    <x v="2"/>
    <x v="46"/>
    <x v="12"/>
    <x v="2842"/>
  </r>
  <r>
    <x v="2"/>
    <x v="46"/>
    <x v="13"/>
    <x v="2843"/>
  </r>
  <r>
    <x v="2"/>
    <x v="46"/>
    <x v="14"/>
    <x v="2844"/>
  </r>
  <r>
    <x v="2"/>
    <x v="46"/>
    <x v="15"/>
    <x v="1841"/>
  </r>
  <r>
    <x v="2"/>
    <x v="46"/>
    <x v="16"/>
    <x v="2845"/>
  </r>
  <r>
    <x v="2"/>
    <x v="46"/>
    <x v="17"/>
    <x v="2846"/>
  </r>
  <r>
    <x v="2"/>
    <x v="46"/>
    <x v="18"/>
    <x v="2847"/>
  </r>
  <r>
    <x v="2"/>
    <x v="46"/>
    <x v="19"/>
    <x v="2848"/>
  </r>
  <r>
    <x v="2"/>
    <x v="46"/>
    <x v="20"/>
    <x v="2849"/>
  </r>
  <r>
    <x v="2"/>
    <x v="46"/>
    <x v="21"/>
    <x v="1844"/>
  </r>
  <r>
    <x v="2"/>
    <x v="47"/>
    <x v="0"/>
    <x v="2850"/>
  </r>
  <r>
    <x v="2"/>
    <x v="47"/>
    <x v="1"/>
    <x v="2851"/>
  </r>
  <r>
    <x v="2"/>
    <x v="47"/>
    <x v="2"/>
    <x v="2852"/>
  </r>
  <r>
    <x v="2"/>
    <x v="47"/>
    <x v="3"/>
    <x v="2853"/>
  </r>
  <r>
    <x v="2"/>
    <x v="47"/>
    <x v="4"/>
    <x v="2854"/>
  </r>
  <r>
    <x v="2"/>
    <x v="47"/>
    <x v="5"/>
    <x v="2317"/>
  </r>
  <r>
    <x v="2"/>
    <x v="47"/>
    <x v="6"/>
    <x v="2855"/>
  </r>
  <r>
    <x v="2"/>
    <x v="47"/>
    <x v="7"/>
    <x v="2856"/>
  </r>
  <r>
    <x v="2"/>
    <x v="47"/>
    <x v="8"/>
    <x v="2857"/>
  </r>
  <r>
    <x v="2"/>
    <x v="47"/>
    <x v="9"/>
    <x v="2858"/>
  </r>
  <r>
    <x v="2"/>
    <x v="47"/>
    <x v="10"/>
    <x v="2859"/>
  </r>
  <r>
    <x v="2"/>
    <x v="47"/>
    <x v="11"/>
    <x v="2860"/>
  </r>
  <r>
    <x v="2"/>
    <x v="47"/>
    <x v="12"/>
    <x v="2861"/>
  </r>
  <r>
    <x v="2"/>
    <x v="47"/>
    <x v="13"/>
    <x v="2862"/>
  </r>
  <r>
    <x v="2"/>
    <x v="47"/>
    <x v="14"/>
    <x v="2863"/>
  </r>
  <r>
    <x v="2"/>
    <x v="47"/>
    <x v="15"/>
    <x v="1856"/>
  </r>
  <r>
    <x v="2"/>
    <x v="47"/>
    <x v="16"/>
    <x v="2864"/>
  </r>
  <r>
    <x v="2"/>
    <x v="47"/>
    <x v="17"/>
    <x v="2865"/>
  </r>
  <r>
    <x v="2"/>
    <x v="47"/>
    <x v="18"/>
    <x v="2866"/>
  </r>
  <r>
    <x v="2"/>
    <x v="47"/>
    <x v="19"/>
    <x v="2867"/>
  </r>
  <r>
    <x v="2"/>
    <x v="47"/>
    <x v="20"/>
    <x v="2868"/>
  </r>
  <r>
    <x v="2"/>
    <x v="47"/>
    <x v="21"/>
    <x v="1859"/>
  </r>
  <r>
    <x v="2"/>
    <x v="48"/>
    <x v="0"/>
    <x v="2869"/>
  </r>
  <r>
    <x v="2"/>
    <x v="48"/>
    <x v="1"/>
    <x v="2870"/>
  </r>
  <r>
    <x v="2"/>
    <x v="48"/>
    <x v="2"/>
    <x v="2871"/>
  </r>
  <r>
    <x v="2"/>
    <x v="48"/>
    <x v="3"/>
    <x v="2872"/>
  </r>
  <r>
    <x v="2"/>
    <x v="48"/>
    <x v="4"/>
    <x v="2873"/>
  </r>
  <r>
    <x v="2"/>
    <x v="48"/>
    <x v="5"/>
    <x v="2334"/>
  </r>
  <r>
    <x v="2"/>
    <x v="48"/>
    <x v="6"/>
    <x v="2874"/>
  </r>
  <r>
    <x v="2"/>
    <x v="48"/>
    <x v="7"/>
    <x v="2875"/>
  </r>
  <r>
    <x v="2"/>
    <x v="48"/>
    <x v="8"/>
    <x v="2876"/>
  </r>
  <r>
    <x v="2"/>
    <x v="48"/>
    <x v="9"/>
    <x v="2877"/>
  </r>
  <r>
    <x v="2"/>
    <x v="48"/>
    <x v="10"/>
    <x v="2878"/>
  </r>
  <r>
    <x v="2"/>
    <x v="48"/>
    <x v="11"/>
    <x v="2879"/>
  </r>
  <r>
    <x v="2"/>
    <x v="48"/>
    <x v="12"/>
    <x v="2880"/>
  </r>
  <r>
    <x v="2"/>
    <x v="48"/>
    <x v="13"/>
    <x v="2881"/>
  </r>
  <r>
    <x v="2"/>
    <x v="48"/>
    <x v="14"/>
    <x v="2882"/>
  </r>
  <r>
    <x v="2"/>
    <x v="48"/>
    <x v="15"/>
    <x v="1871"/>
  </r>
  <r>
    <x v="2"/>
    <x v="48"/>
    <x v="16"/>
    <x v="2883"/>
  </r>
  <r>
    <x v="2"/>
    <x v="48"/>
    <x v="17"/>
    <x v="2884"/>
  </r>
  <r>
    <x v="2"/>
    <x v="48"/>
    <x v="18"/>
    <x v="2885"/>
  </r>
  <r>
    <x v="2"/>
    <x v="48"/>
    <x v="19"/>
    <x v="2886"/>
  </r>
  <r>
    <x v="2"/>
    <x v="48"/>
    <x v="20"/>
    <x v="2887"/>
  </r>
  <r>
    <x v="2"/>
    <x v="48"/>
    <x v="21"/>
    <x v="1874"/>
  </r>
  <r>
    <x v="2"/>
    <x v="49"/>
    <x v="0"/>
    <x v="2888"/>
  </r>
  <r>
    <x v="2"/>
    <x v="49"/>
    <x v="1"/>
    <x v="2889"/>
  </r>
  <r>
    <x v="2"/>
    <x v="49"/>
    <x v="2"/>
    <x v="2890"/>
  </r>
  <r>
    <x v="2"/>
    <x v="49"/>
    <x v="3"/>
    <x v="2891"/>
  </r>
  <r>
    <x v="2"/>
    <x v="49"/>
    <x v="4"/>
    <x v="2892"/>
  </r>
  <r>
    <x v="2"/>
    <x v="49"/>
    <x v="5"/>
    <x v="2352"/>
  </r>
  <r>
    <x v="2"/>
    <x v="49"/>
    <x v="6"/>
    <x v="2893"/>
  </r>
  <r>
    <x v="2"/>
    <x v="49"/>
    <x v="7"/>
    <x v="2894"/>
  </r>
  <r>
    <x v="2"/>
    <x v="49"/>
    <x v="8"/>
    <x v="2895"/>
  </r>
  <r>
    <x v="2"/>
    <x v="49"/>
    <x v="9"/>
    <x v="2896"/>
  </r>
  <r>
    <x v="2"/>
    <x v="49"/>
    <x v="10"/>
    <x v="2897"/>
  </r>
  <r>
    <x v="2"/>
    <x v="49"/>
    <x v="11"/>
    <x v="2898"/>
  </r>
  <r>
    <x v="2"/>
    <x v="49"/>
    <x v="12"/>
    <x v="2899"/>
  </r>
  <r>
    <x v="2"/>
    <x v="49"/>
    <x v="13"/>
    <x v="2900"/>
  </r>
  <r>
    <x v="2"/>
    <x v="49"/>
    <x v="14"/>
    <x v="2901"/>
  </r>
  <r>
    <x v="2"/>
    <x v="49"/>
    <x v="15"/>
    <x v="1885"/>
  </r>
  <r>
    <x v="2"/>
    <x v="49"/>
    <x v="16"/>
    <x v="2902"/>
  </r>
  <r>
    <x v="2"/>
    <x v="49"/>
    <x v="17"/>
    <x v="2903"/>
  </r>
  <r>
    <x v="2"/>
    <x v="49"/>
    <x v="18"/>
    <x v="2904"/>
  </r>
  <r>
    <x v="2"/>
    <x v="49"/>
    <x v="19"/>
    <x v="2905"/>
  </r>
  <r>
    <x v="2"/>
    <x v="49"/>
    <x v="20"/>
    <x v="2906"/>
  </r>
  <r>
    <x v="2"/>
    <x v="49"/>
    <x v="21"/>
    <x v="1889"/>
  </r>
  <r>
    <x v="2"/>
    <x v="50"/>
    <x v="0"/>
    <x v="2907"/>
  </r>
  <r>
    <x v="2"/>
    <x v="50"/>
    <x v="1"/>
    <x v="2908"/>
  </r>
  <r>
    <x v="2"/>
    <x v="50"/>
    <x v="2"/>
    <x v="2909"/>
  </r>
  <r>
    <x v="2"/>
    <x v="50"/>
    <x v="3"/>
    <x v="2910"/>
  </r>
  <r>
    <x v="2"/>
    <x v="50"/>
    <x v="4"/>
    <x v="319"/>
  </r>
  <r>
    <x v="2"/>
    <x v="50"/>
    <x v="5"/>
    <x v="2369"/>
  </r>
  <r>
    <x v="2"/>
    <x v="50"/>
    <x v="6"/>
    <x v="2911"/>
  </r>
  <r>
    <x v="2"/>
    <x v="50"/>
    <x v="7"/>
    <x v="2912"/>
  </r>
  <r>
    <x v="2"/>
    <x v="50"/>
    <x v="8"/>
    <x v="2913"/>
  </r>
  <r>
    <x v="2"/>
    <x v="50"/>
    <x v="9"/>
    <x v="2914"/>
  </r>
  <r>
    <x v="2"/>
    <x v="50"/>
    <x v="10"/>
    <x v="2692"/>
  </r>
  <r>
    <x v="2"/>
    <x v="50"/>
    <x v="11"/>
    <x v="2915"/>
  </r>
  <r>
    <x v="2"/>
    <x v="50"/>
    <x v="12"/>
    <x v="2916"/>
  </r>
  <r>
    <x v="2"/>
    <x v="50"/>
    <x v="13"/>
    <x v="2917"/>
  </r>
  <r>
    <x v="2"/>
    <x v="50"/>
    <x v="14"/>
    <x v="2918"/>
  </r>
  <r>
    <x v="2"/>
    <x v="50"/>
    <x v="15"/>
    <x v="1902"/>
  </r>
  <r>
    <x v="2"/>
    <x v="50"/>
    <x v="16"/>
    <x v="2919"/>
  </r>
  <r>
    <x v="2"/>
    <x v="50"/>
    <x v="17"/>
    <x v="2920"/>
  </r>
  <r>
    <x v="2"/>
    <x v="50"/>
    <x v="18"/>
    <x v="2921"/>
  </r>
  <r>
    <x v="2"/>
    <x v="50"/>
    <x v="19"/>
    <x v="2922"/>
  </r>
  <r>
    <x v="2"/>
    <x v="50"/>
    <x v="20"/>
    <x v="2923"/>
  </r>
  <r>
    <x v="2"/>
    <x v="50"/>
    <x v="21"/>
    <x v="1905"/>
  </r>
  <r>
    <x v="2"/>
    <x v="51"/>
    <x v="0"/>
    <x v="1906"/>
  </r>
  <r>
    <x v="2"/>
    <x v="51"/>
    <x v="1"/>
    <x v="1907"/>
  </r>
  <r>
    <x v="2"/>
    <x v="51"/>
    <x v="2"/>
    <x v="2924"/>
  </r>
  <r>
    <x v="2"/>
    <x v="51"/>
    <x v="3"/>
    <x v="1908"/>
  </r>
  <r>
    <x v="2"/>
    <x v="51"/>
    <x v="4"/>
    <x v="919"/>
  </r>
  <r>
    <x v="2"/>
    <x v="51"/>
    <x v="5"/>
    <x v="2388"/>
  </r>
  <r>
    <x v="2"/>
    <x v="51"/>
    <x v="6"/>
    <x v="2925"/>
  </r>
  <r>
    <x v="2"/>
    <x v="51"/>
    <x v="7"/>
    <x v="1910"/>
  </r>
  <r>
    <x v="2"/>
    <x v="51"/>
    <x v="8"/>
    <x v="1911"/>
  </r>
  <r>
    <x v="2"/>
    <x v="51"/>
    <x v="9"/>
    <x v="2926"/>
  </r>
  <r>
    <x v="2"/>
    <x v="51"/>
    <x v="10"/>
    <x v="2692"/>
  </r>
  <r>
    <x v="2"/>
    <x v="51"/>
    <x v="11"/>
    <x v="1912"/>
  </r>
  <r>
    <x v="2"/>
    <x v="51"/>
    <x v="12"/>
    <x v="1913"/>
  </r>
  <r>
    <x v="2"/>
    <x v="51"/>
    <x v="13"/>
    <x v="2927"/>
  </r>
  <r>
    <x v="2"/>
    <x v="51"/>
    <x v="14"/>
    <x v="2928"/>
  </r>
  <r>
    <x v="2"/>
    <x v="51"/>
    <x v="15"/>
    <x v="1914"/>
  </r>
  <r>
    <x v="2"/>
    <x v="51"/>
    <x v="16"/>
    <x v="2929"/>
  </r>
  <r>
    <x v="2"/>
    <x v="51"/>
    <x v="17"/>
    <x v="2930"/>
  </r>
  <r>
    <x v="2"/>
    <x v="51"/>
    <x v="18"/>
    <x v="1916"/>
  </r>
  <r>
    <x v="2"/>
    <x v="51"/>
    <x v="19"/>
    <x v="2931"/>
  </r>
  <r>
    <x v="2"/>
    <x v="51"/>
    <x v="20"/>
    <x v="2932"/>
  </r>
  <r>
    <x v="2"/>
    <x v="51"/>
    <x v="21"/>
    <x v="1917"/>
  </r>
  <r>
    <x v="2"/>
    <x v="52"/>
    <x v="0"/>
    <x v="1918"/>
  </r>
  <r>
    <x v="2"/>
    <x v="52"/>
    <x v="1"/>
    <x v="1919"/>
  </r>
  <r>
    <x v="2"/>
    <x v="52"/>
    <x v="2"/>
    <x v="2933"/>
  </r>
  <r>
    <x v="2"/>
    <x v="52"/>
    <x v="3"/>
    <x v="1920"/>
  </r>
  <r>
    <x v="2"/>
    <x v="52"/>
    <x v="4"/>
    <x v="2934"/>
  </r>
  <r>
    <x v="2"/>
    <x v="52"/>
    <x v="5"/>
    <x v="2405"/>
  </r>
  <r>
    <x v="2"/>
    <x v="52"/>
    <x v="6"/>
    <x v="2935"/>
  </r>
  <r>
    <x v="2"/>
    <x v="52"/>
    <x v="7"/>
    <x v="1923"/>
  </r>
  <r>
    <x v="2"/>
    <x v="52"/>
    <x v="8"/>
    <x v="2936"/>
  </r>
  <r>
    <x v="2"/>
    <x v="52"/>
    <x v="9"/>
    <x v="2937"/>
  </r>
  <r>
    <x v="2"/>
    <x v="52"/>
    <x v="10"/>
    <x v="2938"/>
  </r>
  <r>
    <x v="2"/>
    <x v="52"/>
    <x v="11"/>
    <x v="1925"/>
  </r>
  <r>
    <x v="2"/>
    <x v="52"/>
    <x v="12"/>
    <x v="1926"/>
  </r>
  <r>
    <x v="2"/>
    <x v="52"/>
    <x v="13"/>
    <x v="2939"/>
  </r>
  <r>
    <x v="2"/>
    <x v="52"/>
    <x v="14"/>
    <x v="2940"/>
  </r>
  <r>
    <x v="2"/>
    <x v="52"/>
    <x v="15"/>
    <x v="1927"/>
  </r>
  <r>
    <x v="2"/>
    <x v="52"/>
    <x v="16"/>
    <x v="2941"/>
  </r>
  <r>
    <x v="2"/>
    <x v="52"/>
    <x v="17"/>
    <x v="2942"/>
  </r>
  <r>
    <x v="2"/>
    <x v="52"/>
    <x v="18"/>
    <x v="1928"/>
  </r>
  <r>
    <x v="2"/>
    <x v="52"/>
    <x v="19"/>
    <x v="2943"/>
  </r>
  <r>
    <x v="2"/>
    <x v="52"/>
    <x v="20"/>
    <x v="2944"/>
  </r>
  <r>
    <x v="2"/>
    <x v="52"/>
    <x v="21"/>
    <x v="2945"/>
  </r>
  <r>
    <x v="2"/>
    <x v="53"/>
    <x v="0"/>
    <x v="1930"/>
  </r>
  <r>
    <x v="2"/>
    <x v="53"/>
    <x v="1"/>
    <x v="1931"/>
  </r>
  <r>
    <x v="2"/>
    <x v="53"/>
    <x v="2"/>
    <x v="2946"/>
  </r>
  <r>
    <x v="2"/>
    <x v="53"/>
    <x v="3"/>
    <x v="1932"/>
  </r>
  <r>
    <x v="2"/>
    <x v="53"/>
    <x v="4"/>
    <x v="2947"/>
  </r>
  <r>
    <x v="2"/>
    <x v="53"/>
    <x v="5"/>
    <x v="2422"/>
  </r>
  <r>
    <x v="2"/>
    <x v="53"/>
    <x v="6"/>
    <x v="2948"/>
  </r>
  <r>
    <x v="2"/>
    <x v="53"/>
    <x v="7"/>
    <x v="1934"/>
  </r>
  <r>
    <x v="2"/>
    <x v="53"/>
    <x v="8"/>
    <x v="2949"/>
  </r>
  <r>
    <x v="2"/>
    <x v="53"/>
    <x v="9"/>
    <x v="2950"/>
  </r>
  <r>
    <x v="2"/>
    <x v="53"/>
    <x v="10"/>
    <x v="2951"/>
  </r>
  <r>
    <x v="2"/>
    <x v="53"/>
    <x v="11"/>
    <x v="1936"/>
  </r>
  <r>
    <x v="2"/>
    <x v="53"/>
    <x v="12"/>
    <x v="1937"/>
  </r>
  <r>
    <x v="2"/>
    <x v="53"/>
    <x v="13"/>
    <x v="2952"/>
  </r>
  <r>
    <x v="2"/>
    <x v="53"/>
    <x v="14"/>
    <x v="2953"/>
  </r>
  <r>
    <x v="2"/>
    <x v="53"/>
    <x v="15"/>
    <x v="1938"/>
  </r>
  <r>
    <x v="2"/>
    <x v="53"/>
    <x v="16"/>
    <x v="2954"/>
  </r>
  <r>
    <x v="2"/>
    <x v="53"/>
    <x v="17"/>
    <x v="2955"/>
  </r>
  <r>
    <x v="2"/>
    <x v="53"/>
    <x v="18"/>
    <x v="1940"/>
  </r>
  <r>
    <x v="2"/>
    <x v="53"/>
    <x v="19"/>
    <x v="2956"/>
  </r>
  <r>
    <x v="2"/>
    <x v="53"/>
    <x v="20"/>
    <x v="2957"/>
  </r>
  <r>
    <x v="2"/>
    <x v="53"/>
    <x v="21"/>
    <x v="1941"/>
  </r>
  <r>
    <x v="2"/>
    <x v="54"/>
    <x v="0"/>
    <x v="1942"/>
  </r>
  <r>
    <x v="2"/>
    <x v="54"/>
    <x v="1"/>
    <x v="1943"/>
  </r>
  <r>
    <x v="2"/>
    <x v="54"/>
    <x v="2"/>
    <x v="2958"/>
  </r>
  <r>
    <x v="2"/>
    <x v="54"/>
    <x v="3"/>
    <x v="1944"/>
  </r>
  <r>
    <x v="2"/>
    <x v="54"/>
    <x v="4"/>
    <x v="2959"/>
  </r>
  <r>
    <x v="2"/>
    <x v="54"/>
    <x v="5"/>
    <x v="2439"/>
  </r>
  <r>
    <x v="2"/>
    <x v="54"/>
    <x v="6"/>
    <x v="2960"/>
  </r>
  <r>
    <x v="2"/>
    <x v="54"/>
    <x v="7"/>
    <x v="2961"/>
  </r>
  <r>
    <x v="2"/>
    <x v="54"/>
    <x v="8"/>
    <x v="1947"/>
  </r>
  <r>
    <x v="2"/>
    <x v="54"/>
    <x v="9"/>
    <x v="2962"/>
  </r>
  <r>
    <x v="2"/>
    <x v="54"/>
    <x v="10"/>
    <x v="2803"/>
  </r>
  <r>
    <x v="2"/>
    <x v="54"/>
    <x v="11"/>
    <x v="1948"/>
  </r>
  <r>
    <x v="2"/>
    <x v="54"/>
    <x v="12"/>
    <x v="1949"/>
  </r>
  <r>
    <x v="2"/>
    <x v="54"/>
    <x v="13"/>
    <x v="2963"/>
  </r>
  <r>
    <x v="2"/>
    <x v="54"/>
    <x v="14"/>
    <x v="2964"/>
  </r>
  <r>
    <x v="2"/>
    <x v="54"/>
    <x v="15"/>
    <x v="1950"/>
  </r>
  <r>
    <x v="2"/>
    <x v="54"/>
    <x v="16"/>
    <x v="2965"/>
  </r>
  <r>
    <x v="2"/>
    <x v="54"/>
    <x v="17"/>
    <x v="2966"/>
  </r>
  <r>
    <x v="2"/>
    <x v="54"/>
    <x v="18"/>
    <x v="1951"/>
  </r>
  <r>
    <x v="2"/>
    <x v="54"/>
    <x v="19"/>
    <x v="2967"/>
  </r>
  <r>
    <x v="2"/>
    <x v="54"/>
    <x v="20"/>
    <x v="2968"/>
  </r>
  <r>
    <x v="2"/>
    <x v="54"/>
    <x v="21"/>
    <x v="1952"/>
  </r>
  <r>
    <x v="2"/>
    <x v="55"/>
    <x v="0"/>
    <x v="1953"/>
  </r>
  <r>
    <x v="2"/>
    <x v="55"/>
    <x v="1"/>
    <x v="1954"/>
  </r>
  <r>
    <x v="2"/>
    <x v="55"/>
    <x v="2"/>
    <x v="2969"/>
  </r>
  <r>
    <x v="2"/>
    <x v="55"/>
    <x v="3"/>
    <x v="1955"/>
  </r>
  <r>
    <x v="2"/>
    <x v="55"/>
    <x v="4"/>
    <x v="2970"/>
  </r>
  <r>
    <x v="2"/>
    <x v="55"/>
    <x v="5"/>
    <x v="2456"/>
  </r>
  <r>
    <x v="2"/>
    <x v="55"/>
    <x v="6"/>
    <x v="2971"/>
  </r>
  <r>
    <x v="2"/>
    <x v="55"/>
    <x v="7"/>
    <x v="1957"/>
  </r>
  <r>
    <x v="2"/>
    <x v="55"/>
    <x v="8"/>
    <x v="1958"/>
  </r>
  <r>
    <x v="2"/>
    <x v="55"/>
    <x v="9"/>
    <x v="2972"/>
  </r>
  <r>
    <x v="2"/>
    <x v="55"/>
    <x v="10"/>
    <x v="2973"/>
  </r>
  <r>
    <x v="2"/>
    <x v="55"/>
    <x v="11"/>
    <x v="1959"/>
  </r>
  <r>
    <x v="2"/>
    <x v="55"/>
    <x v="12"/>
    <x v="1960"/>
  </r>
  <r>
    <x v="2"/>
    <x v="55"/>
    <x v="13"/>
    <x v="2974"/>
  </r>
  <r>
    <x v="2"/>
    <x v="55"/>
    <x v="14"/>
    <x v="2975"/>
  </r>
  <r>
    <x v="2"/>
    <x v="55"/>
    <x v="15"/>
    <x v="1961"/>
  </r>
  <r>
    <x v="2"/>
    <x v="55"/>
    <x v="16"/>
    <x v="2976"/>
  </r>
  <r>
    <x v="2"/>
    <x v="55"/>
    <x v="17"/>
    <x v="2977"/>
  </r>
  <r>
    <x v="2"/>
    <x v="55"/>
    <x v="18"/>
    <x v="1962"/>
  </r>
  <r>
    <x v="2"/>
    <x v="55"/>
    <x v="19"/>
    <x v="2978"/>
  </r>
  <r>
    <x v="2"/>
    <x v="55"/>
    <x v="20"/>
    <x v="2979"/>
  </r>
  <r>
    <x v="2"/>
    <x v="55"/>
    <x v="21"/>
    <x v="1963"/>
  </r>
  <r>
    <x v="2"/>
    <x v="56"/>
    <x v="0"/>
    <x v="1964"/>
  </r>
  <r>
    <x v="2"/>
    <x v="56"/>
    <x v="1"/>
    <x v="1965"/>
  </r>
  <r>
    <x v="2"/>
    <x v="56"/>
    <x v="2"/>
    <x v="2980"/>
  </r>
  <r>
    <x v="2"/>
    <x v="56"/>
    <x v="3"/>
    <x v="1966"/>
  </r>
  <r>
    <x v="2"/>
    <x v="56"/>
    <x v="4"/>
    <x v="2981"/>
  </r>
  <r>
    <x v="2"/>
    <x v="56"/>
    <x v="5"/>
    <x v="2475"/>
  </r>
  <r>
    <x v="2"/>
    <x v="56"/>
    <x v="6"/>
    <x v="2982"/>
  </r>
  <r>
    <x v="2"/>
    <x v="56"/>
    <x v="7"/>
    <x v="1968"/>
  </r>
  <r>
    <x v="2"/>
    <x v="56"/>
    <x v="8"/>
    <x v="1969"/>
  </r>
  <r>
    <x v="2"/>
    <x v="56"/>
    <x v="9"/>
    <x v="2983"/>
  </r>
  <r>
    <x v="2"/>
    <x v="56"/>
    <x v="10"/>
    <x v="2984"/>
  </r>
  <r>
    <x v="2"/>
    <x v="56"/>
    <x v="11"/>
    <x v="1971"/>
  </r>
  <r>
    <x v="2"/>
    <x v="56"/>
    <x v="12"/>
    <x v="1972"/>
  </r>
  <r>
    <x v="2"/>
    <x v="56"/>
    <x v="13"/>
    <x v="2985"/>
  </r>
  <r>
    <x v="2"/>
    <x v="56"/>
    <x v="14"/>
    <x v="2986"/>
  </r>
  <r>
    <x v="2"/>
    <x v="56"/>
    <x v="15"/>
    <x v="1973"/>
  </r>
  <r>
    <x v="2"/>
    <x v="56"/>
    <x v="16"/>
    <x v="2987"/>
  </r>
  <r>
    <x v="2"/>
    <x v="56"/>
    <x v="17"/>
    <x v="2988"/>
  </r>
  <r>
    <x v="2"/>
    <x v="56"/>
    <x v="18"/>
    <x v="1974"/>
  </r>
  <r>
    <x v="2"/>
    <x v="56"/>
    <x v="19"/>
    <x v="2989"/>
  </r>
  <r>
    <x v="2"/>
    <x v="56"/>
    <x v="20"/>
    <x v="2990"/>
  </r>
  <r>
    <x v="2"/>
    <x v="56"/>
    <x v="21"/>
    <x v="1975"/>
  </r>
  <r>
    <x v="2"/>
    <x v="57"/>
    <x v="0"/>
    <x v="1976"/>
  </r>
  <r>
    <x v="2"/>
    <x v="57"/>
    <x v="1"/>
    <x v="1977"/>
  </r>
  <r>
    <x v="2"/>
    <x v="57"/>
    <x v="2"/>
    <x v="2991"/>
  </r>
  <r>
    <x v="2"/>
    <x v="57"/>
    <x v="3"/>
    <x v="1978"/>
  </r>
  <r>
    <x v="2"/>
    <x v="57"/>
    <x v="4"/>
    <x v="2992"/>
  </r>
  <r>
    <x v="2"/>
    <x v="57"/>
    <x v="5"/>
    <x v="2493"/>
  </r>
  <r>
    <x v="2"/>
    <x v="57"/>
    <x v="6"/>
    <x v="2993"/>
  </r>
  <r>
    <x v="2"/>
    <x v="57"/>
    <x v="7"/>
    <x v="1980"/>
  </r>
  <r>
    <x v="2"/>
    <x v="57"/>
    <x v="8"/>
    <x v="1981"/>
  </r>
  <r>
    <x v="2"/>
    <x v="57"/>
    <x v="9"/>
    <x v="2994"/>
  </r>
  <r>
    <x v="2"/>
    <x v="57"/>
    <x v="10"/>
    <x v="2995"/>
  </r>
  <r>
    <x v="2"/>
    <x v="57"/>
    <x v="11"/>
    <x v="1982"/>
  </r>
  <r>
    <x v="2"/>
    <x v="57"/>
    <x v="12"/>
    <x v="1983"/>
  </r>
  <r>
    <x v="2"/>
    <x v="57"/>
    <x v="13"/>
    <x v="2996"/>
  </r>
  <r>
    <x v="2"/>
    <x v="57"/>
    <x v="14"/>
    <x v="2997"/>
  </r>
  <r>
    <x v="2"/>
    <x v="57"/>
    <x v="15"/>
    <x v="1984"/>
  </r>
  <r>
    <x v="2"/>
    <x v="57"/>
    <x v="16"/>
    <x v="2998"/>
  </r>
  <r>
    <x v="2"/>
    <x v="57"/>
    <x v="17"/>
    <x v="2999"/>
  </r>
  <r>
    <x v="2"/>
    <x v="57"/>
    <x v="18"/>
    <x v="1985"/>
  </r>
  <r>
    <x v="2"/>
    <x v="57"/>
    <x v="19"/>
    <x v="3000"/>
  </r>
  <r>
    <x v="2"/>
    <x v="57"/>
    <x v="20"/>
    <x v="3001"/>
  </r>
  <r>
    <x v="2"/>
    <x v="57"/>
    <x v="21"/>
    <x v="1986"/>
  </r>
  <r>
    <x v="2"/>
    <x v="58"/>
    <x v="0"/>
    <x v="1987"/>
  </r>
  <r>
    <x v="2"/>
    <x v="58"/>
    <x v="1"/>
    <x v="1988"/>
  </r>
  <r>
    <x v="2"/>
    <x v="58"/>
    <x v="2"/>
    <x v="3002"/>
  </r>
  <r>
    <x v="2"/>
    <x v="58"/>
    <x v="3"/>
    <x v="1989"/>
  </r>
  <r>
    <x v="2"/>
    <x v="58"/>
    <x v="4"/>
    <x v="3003"/>
  </r>
  <r>
    <x v="2"/>
    <x v="58"/>
    <x v="5"/>
    <x v="3004"/>
  </r>
  <r>
    <x v="2"/>
    <x v="58"/>
    <x v="6"/>
    <x v="3005"/>
  </r>
  <r>
    <x v="2"/>
    <x v="58"/>
    <x v="7"/>
    <x v="1991"/>
  </r>
  <r>
    <x v="2"/>
    <x v="58"/>
    <x v="8"/>
    <x v="3006"/>
  </r>
  <r>
    <x v="2"/>
    <x v="58"/>
    <x v="9"/>
    <x v="3007"/>
  </r>
  <r>
    <x v="2"/>
    <x v="58"/>
    <x v="10"/>
    <x v="3008"/>
  </r>
  <r>
    <x v="2"/>
    <x v="58"/>
    <x v="11"/>
    <x v="1994"/>
  </r>
  <r>
    <x v="2"/>
    <x v="58"/>
    <x v="12"/>
    <x v="1995"/>
  </r>
  <r>
    <x v="2"/>
    <x v="58"/>
    <x v="13"/>
    <x v="3009"/>
  </r>
  <r>
    <x v="2"/>
    <x v="58"/>
    <x v="14"/>
    <x v="3010"/>
  </r>
  <r>
    <x v="2"/>
    <x v="58"/>
    <x v="15"/>
    <x v="1996"/>
  </r>
  <r>
    <x v="2"/>
    <x v="58"/>
    <x v="16"/>
    <x v="3011"/>
  </r>
  <r>
    <x v="2"/>
    <x v="58"/>
    <x v="17"/>
    <x v="3012"/>
  </r>
  <r>
    <x v="2"/>
    <x v="58"/>
    <x v="18"/>
    <x v="1997"/>
  </r>
  <r>
    <x v="2"/>
    <x v="58"/>
    <x v="19"/>
    <x v="3013"/>
  </r>
  <r>
    <x v="2"/>
    <x v="58"/>
    <x v="20"/>
    <x v="3014"/>
  </r>
  <r>
    <x v="2"/>
    <x v="58"/>
    <x v="21"/>
    <x v="1999"/>
  </r>
  <r>
    <x v="2"/>
    <x v="59"/>
    <x v="0"/>
    <x v="2000"/>
  </r>
  <r>
    <x v="2"/>
    <x v="59"/>
    <x v="1"/>
    <x v="2001"/>
  </r>
  <r>
    <x v="2"/>
    <x v="59"/>
    <x v="2"/>
    <x v="3015"/>
  </r>
  <r>
    <x v="2"/>
    <x v="59"/>
    <x v="3"/>
    <x v="2002"/>
  </r>
  <r>
    <x v="2"/>
    <x v="59"/>
    <x v="4"/>
    <x v="3016"/>
  </r>
  <r>
    <x v="2"/>
    <x v="59"/>
    <x v="5"/>
    <x v="3017"/>
  </r>
  <r>
    <x v="2"/>
    <x v="59"/>
    <x v="6"/>
    <x v="3018"/>
  </r>
  <r>
    <x v="2"/>
    <x v="59"/>
    <x v="7"/>
    <x v="2004"/>
  </r>
  <r>
    <x v="2"/>
    <x v="59"/>
    <x v="8"/>
    <x v="2005"/>
  </r>
  <r>
    <x v="2"/>
    <x v="59"/>
    <x v="9"/>
    <x v="3019"/>
  </r>
  <r>
    <x v="2"/>
    <x v="59"/>
    <x v="10"/>
    <x v="3020"/>
  </r>
  <r>
    <x v="2"/>
    <x v="59"/>
    <x v="11"/>
    <x v="2006"/>
  </r>
  <r>
    <x v="2"/>
    <x v="59"/>
    <x v="12"/>
    <x v="2007"/>
  </r>
  <r>
    <x v="2"/>
    <x v="59"/>
    <x v="13"/>
    <x v="3021"/>
  </r>
  <r>
    <x v="2"/>
    <x v="59"/>
    <x v="14"/>
    <x v="3022"/>
  </r>
  <r>
    <x v="2"/>
    <x v="59"/>
    <x v="15"/>
    <x v="2009"/>
  </r>
  <r>
    <x v="2"/>
    <x v="59"/>
    <x v="16"/>
    <x v="3023"/>
  </r>
  <r>
    <x v="2"/>
    <x v="59"/>
    <x v="17"/>
    <x v="3024"/>
  </r>
  <r>
    <x v="2"/>
    <x v="59"/>
    <x v="18"/>
    <x v="2010"/>
  </r>
  <r>
    <x v="2"/>
    <x v="59"/>
    <x v="19"/>
    <x v="3025"/>
  </r>
  <r>
    <x v="2"/>
    <x v="59"/>
    <x v="20"/>
    <x v="3026"/>
  </r>
  <r>
    <x v="2"/>
    <x v="59"/>
    <x v="21"/>
    <x v="2011"/>
  </r>
  <r>
    <x v="2"/>
    <x v="60"/>
    <x v="0"/>
    <x v="2012"/>
  </r>
  <r>
    <x v="2"/>
    <x v="60"/>
    <x v="1"/>
    <x v="2013"/>
  </r>
  <r>
    <x v="2"/>
    <x v="60"/>
    <x v="2"/>
    <x v="3027"/>
  </r>
  <r>
    <x v="2"/>
    <x v="60"/>
    <x v="3"/>
    <x v="2014"/>
  </r>
  <r>
    <x v="2"/>
    <x v="60"/>
    <x v="4"/>
    <x v="3028"/>
  </r>
  <r>
    <x v="2"/>
    <x v="60"/>
    <x v="5"/>
    <x v="3029"/>
  </r>
  <r>
    <x v="2"/>
    <x v="60"/>
    <x v="6"/>
    <x v="3030"/>
  </r>
  <r>
    <x v="2"/>
    <x v="60"/>
    <x v="7"/>
    <x v="2016"/>
  </r>
  <r>
    <x v="2"/>
    <x v="60"/>
    <x v="8"/>
    <x v="2017"/>
  </r>
  <r>
    <x v="2"/>
    <x v="60"/>
    <x v="9"/>
    <x v="3031"/>
  </r>
  <r>
    <x v="2"/>
    <x v="60"/>
    <x v="10"/>
    <x v="3032"/>
  </r>
  <r>
    <x v="2"/>
    <x v="60"/>
    <x v="11"/>
    <x v="2019"/>
  </r>
  <r>
    <x v="2"/>
    <x v="60"/>
    <x v="12"/>
    <x v="2020"/>
  </r>
  <r>
    <x v="2"/>
    <x v="60"/>
    <x v="13"/>
    <x v="3033"/>
  </r>
  <r>
    <x v="2"/>
    <x v="60"/>
    <x v="14"/>
    <x v="3034"/>
  </r>
  <r>
    <x v="2"/>
    <x v="60"/>
    <x v="15"/>
    <x v="2021"/>
  </r>
  <r>
    <x v="2"/>
    <x v="60"/>
    <x v="16"/>
    <x v="3035"/>
  </r>
  <r>
    <x v="2"/>
    <x v="60"/>
    <x v="17"/>
    <x v="3036"/>
  </r>
  <r>
    <x v="2"/>
    <x v="60"/>
    <x v="18"/>
    <x v="2022"/>
  </r>
  <r>
    <x v="2"/>
    <x v="60"/>
    <x v="19"/>
    <x v="3037"/>
  </r>
  <r>
    <x v="2"/>
    <x v="60"/>
    <x v="20"/>
    <x v="3038"/>
  </r>
  <r>
    <x v="2"/>
    <x v="60"/>
    <x v="21"/>
    <x v="2023"/>
  </r>
  <r>
    <x v="3"/>
    <x v="0"/>
    <x v="0"/>
    <x v="3039"/>
  </r>
  <r>
    <x v="3"/>
    <x v="0"/>
    <x v="1"/>
    <x v="3040"/>
  </r>
  <r>
    <x v="3"/>
    <x v="0"/>
    <x v="2"/>
    <x v="3041"/>
  </r>
  <r>
    <x v="3"/>
    <x v="0"/>
    <x v="3"/>
    <x v="3042"/>
  </r>
  <r>
    <x v="3"/>
    <x v="0"/>
    <x v="4"/>
    <x v="3043"/>
  </r>
  <r>
    <x v="3"/>
    <x v="0"/>
    <x v="5"/>
    <x v="3044"/>
  </r>
  <r>
    <x v="3"/>
    <x v="0"/>
    <x v="6"/>
    <x v="3045"/>
  </r>
  <r>
    <x v="3"/>
    <x v="0"/>
    <x v="7"/>
    <x v="488"/>
  </r>
  <r>
    <x v="3"/>
    <x v="0"/>
    <x v="8"/>
    <x v="3046"/>
  </r>
  <r>
    <x v="3"/>
    <x v="0"/>
    <x v="9"/>
    <x v="3047"/>
  </r>
  <r>
    <x v="3"/>
    <x v="0"/>
    <x v="10"/>
    <x v="3048"/>
  </r>
  <r>
    <x v="3"/>
    <x v="0"/>
    <x v="11"/>
    <x v="3049"/>
  </r>
  <r>
    <x v="3"/>
    <x v="0"/>
    <x v="12"/>
    <x v="3050"/>
  </r>
  <r>
    <x v="3"/>
    <x v="0"/>
    <x v="13"/>
    <x v="3051"/>
  </r>
  <r>
    <x v="3"/>
    <x v="0"/>
    <x v="14"/>
    <x v="3052"/>
  </r>
  <r>
    <x v="3"/>
    <x v="0"/>
    <x v="15"/>
    <x v="3053"/>
  </r>
  <r>
    <x v="3"/>
    <x v="0"/>
    <x v="16"/>
    <x v="3054"/>
  </r>
  <r>
    <x v="3"/>
    <x v="0"/>
    <x v="17"/>
    <x v="2408"/>
  </r>
  <r>
    <x v="3"/>
    <x v="0"/>
    <x v="18"/>
    <x v="3055"/>
  </r>
  <r>
    <x v="3"/>
    <x v="0"/>
    <x v="19"/>
    <x v="3056"/>
  </r>
  <r>
    <x v="3"/>
    <x v="0"/>
    <x v="20"/>
    <x v="900"/>
  </r>
  <r>
    <x v="3"/>
    <x v="0"/>
    <x v="21"/>
    <x v="3057"/>
  </r>
  <r>
    <x v="3"/>
    <x v="1"/>
    <x v="0"/>
    <x v="3058"/>
  </r>
  <r>
    <x v="3"/>
    <x v="1"/>
    <x v="1"/>
    <x v="3059"/>
  </r>
  <r>
    <x v="3"/>
    <x v="1"/>
    <x v="2"/>
    <x v="3060"/>
  </r>
  <r>
    <x v="3"/>
    <x v="1"/>
    <x v="3"/>
    <x v="3061"/>
  </r>
  <r>
    <x v="3"/>
    <x v="1"/>
    <x v="4"/>
    <x v="3062"/>
  </r>
  <r>
    <x v="3"/>
    <x v="1"/>
    <x v="5"/>
    <x v="3063"/>
  </r>
  <r>
    <x v="3"/>
    <x v="1"/>
    <x v="6"/>
    <x v="862"/>
  </r>
  <r>
    <x v="3"/>
    <x v="1"/>
    <x v="7"/>
    <x v="3064"/>
  </r>
  <r>
    <x v="3"/>
    <x v="1"/>
    <x v="8"/>
    <x v="3065"/>
  </r>
  <r>
    <x v="3"/>
    <x v="1"/>
    <x v="9"/>
    <x v="3066"/>
  </r>
  <r>
    <x v="3"/>
    <x v="1"/>
    <x v="10"/>
    <x v="3067"/>
  </r>
  <r>
    <x v="3"/>
    <x v="1"/>
    <x v="11"/>
    <x v="3068"/>
  </r>
  <r>
    <x v="3"/>
    <x v="1"/>
    <x v="12"/>
    <x v="3069"/>
  </r>
  <r>
    <x v="3"/>
    <x v="1"/>
    <x v="13"/>
    <x v="3070"/>
  </r>
  <r>
    <x v="3"/>
    <x v="1"/>
    <x v="14"/>
    <x v="3071"/>
  </r>
  <r>
    <x v="3"/>
    <x v="1"/>
    <x v="15"/>
    <x v="3072"/>
  </r>
  <r>
    <x v="3"/>
    <x v="1"/>
    <x v="16"/>
    <x v="3073"/>
  </r>
  <r>
    <x v="3"/>
    <x v="1"/>
    <x v="17"/>
    <x v="2408"/>
  </r>
  <r>
    <x v="3"/>
    <x v="1"/>
    <x v="18"/>
    <x v="3074"/>
  </r>
  <r>
    <x v="3"/>
    <x v="1"/>
    <x v="19"/>
    <x v="3075"/>
  </r>
  <r>
    <x v="3"/>
    <x v="1"/>
    <x v="20"/>
    <x v="2803"/>
  </r>
  <r>
    <x v="3"/>
    <x v="1"/>
    <x v="21"/>
    <x v="3076"/>
  </r>
  <r>
    <x v="3"/>
    <x v="2"/>
    <x v="0"/>
    <x v="3077"/>
  </r>
  <r>
    <x v="3"/>
    <x v="2"/>
    <x v="1"/>
    <x v="3078"/>
  </r>
  <r>
    <x v="3"/>
    <x v="2"/>
    <x v="2"/>
    <x v="3079"/>
  </r>
  <r>
    <x v="3"/>
    <x v="2"/>
    <x v="3"/>
    <x v="3080"/>
  </r>
  <r>
    <x v="3"/>
    <x v="2"/>
    <x v="4"/>
    <x v="3062"/>
  </r>
  <r>
    <x v="3"/>
    <x v="2"/>
    <x v="5"/>
    <x v="3081"/>
  </r>
  <r>
    <x v="3"/>
    <x v="2"/>
    <x v="6"/>
    <x v="3082"/>
  </r>
  <r>
    <x v="3"/>
    <x v="2"/>
    <x v="7"/>
    <x v="3083"/>
  </r>
  <r>
    <x v="3"/>
    <x v="2"/>
    <x v="8"/>
    <x v="3084"/>
  </r>
  <r>
    <x v="3"/>
    <x v="2"/>
    <x v="9"/>
    <x v="3085"/>
  </r>
  <r>
    <x v="3"/>
    <x v="2"/>
    <x v="10"/>
    <x v="3086"/>
  </r>
  <r>
    <x v="3"/>
    <x v="2"/>
    <x v="11"/>
    <x v="3087"/>
  </r>
  <r>
    <x v="3"/>
    <x v="2"/>
    <x v="12"/>
    <x v="3088"/>
  </r>
  <r>
    <x v="3"/>
    <x v="2"/>
    <x v="13"/>
    <x v="3089"/>
  </r>
  <r>
    <x v="3"/>
    <x v="2"/>
    <x v="14"/>
    <x v="3090"/>
  </r>
  <r>
    <x v="3"/>
    <x v="2"/>
    <x v="15"/>
    <x v="3091"/>
  </r>
  <r>
    <x v="3"/>
    <x v="2"/>
    <x v="16"/>
    <x v="3092"/>
  </r>
  <r>
    <x v="3"/>
    <x v="2"/>
    <x v="17"/>
    <x v="2602"/>
  </r>
  <r>
    <x v="3"/>
    <x v="2"/>
    <x v="18"/>
    <x v="3093"/>
  </r>
  <r>
    <x v="3"/>
    <x v="2"/>
    <x v="19"/>
    <x v="3094"/>
  </r>
  <r>
    <x v="3"/>
    <x v="2"/>
    <x v="20"/>
    <x v="2938"/>
  </r>
  <r>
    <x v="3"/>
    <x v="2"/>
    <x v="21"/>
    <x v="3095"/>
  </r>
  <r>
    <x v="3"/>
    <x v="3"/>
    <x v="0"/>
    <x v="3096"/>
  </r>
  <r>
    <x v="3"/>
    <x v="3"/>
    <x v="1"/>
    <x v="3097"/>
  </r>
  <r>
    <x v="3"/>
    <x v="3"/>
    <x v="2"/>
    <x v="3098"/>
  </r>
  <r>
    <x v="3"/>
    <x v="3"/>
    <x v="3"/>
    <x v="3099"/>
  </r>
  <r>
    <x v="3"/>
    <x v="3"/>
    <x v="4"/>
    <x v="3100"/>
  </r>
  <r>
    <x v="3"/>
    <x v="3"/>
    <x v="5"/>
    <x v="3101"/>
  </r>
  <r>
    <x v="3"/>
    <x v="3"/>
    <x v="6"/>
    <x v="3062"/>
  </r>
  <r>
    <x v="3"/>
    <x v="3"/>
    <x v="7"/>
    <x v="3102"/>
  </r>
  <r>
    <x v="3"/>
    <x v="3"/>
    <x v="8"/>
    <x v="3103"/>
  </r>
  <r>
    <x v="3"/>
    <x v="3"/>
    <x v="9"/>
    <x v="3104"/>
  </r>
  <r>
    <x v="3"/>
    <x v="3"/>
    <x v="10"/>
    <x v="3105"/>
  </r>
  <r>
    <x v="3"/>
    <x v="3"/>
    <x v="11"/>
    <x v="3106"/>
  </r>
  <r>
    <x v="3"/>
    <x v="3"/>
    <x v="12"/>
    <x v="3107"/>
  </r>
  <r>
    <x v="3"/>
    <x v="3"/>
    <x v="13"/>
    <x v="3108"/>
  </r>
  <r>
    <x v="3"/>
    <x v="3"/>
    <x v="14"/>
    <x v="3109"/>
  </r>
  <r>
    <x v="3"/>
    <x v="3"/>
    <x v="15"/>
    <x v="3110"/>
  </r>
  <r>
    <x v="3"/>
    <x v="3"/>
    <x v="16"/>
    <x v="3111"/>
  </r>
  <r>
    <x v="3"/>
    <x v="3"/>
    <x v="17"/>
    <x v="2602"/>
  </r>
  <r>
    <x v="3"/>
    <x v="3"/>
    <x v="18"/>
    <x v="3112"/>
  </r>
  <r>
    <x v="3"/>
    <x v="3"/>
    <x v="19"/>
    <x v="3113"/>
  </r>
  <r>
    <x v="3"/>
    <x v="3"/>
    <x v="20"/>
    <x v="3114"/>
  </r>
  <r>
    <x v="3"/>
    <x v="3"/>
    <x v="21"/>
    <x v="3115"/>
  </r>
  <r>
    <x v="3"/>
    <x v="4"/>
    <x v="0"/>
    <x v="3116"/>
  </r>
  <r>
    <x v="3"/>
    <x v="4"/>
    <x v="1"/>
    <x v="3117"/>
  </r>
  <r>
    <x v="3"/>
    <x v="4"/>
    <x v="2"/>
    <x v="3118"/>
  </r>
  <r>
    <x v="3"/>
    <x v="4"/>
    <x v="3"/>
    <x v="3119"/>
  </r>
  <r>
    <x v="3"/>
    <x v="4"/>
    <x v="4"/>
    <x v="3120"/>
  </r>
  <r>
    <x v="3"/>
    <x v="4"/>
    <x v="5"/>
    <x v="3121"/>
  </r>
  <r>
    <x v="3"/>
    <x v="4"/>
    <x v="6"/>
    <x v="143"/>
  </r>
  <r>
    <x v="3"/>
    <x v="4"/>
    <x v="7"/>
    <x v="3122"/>
  </r>
  <r>
    <x v="3"/>
    <x v="4"/>
    <x v="8"/>
    <x v="3123"/>
  </r>
  <r>
    <x v="3"/>
    <x v="4"/>
    <x v="9"/>
    <x v="3124"/>
  </r>
  <r>
    <x v="3"/>
    <x v="4"/>
    <x v="10"/>
    <x v="3125"/>
  </r>
  <r>
    <x v="3"/>
    <x v="4"/>
    <x v="11"/>
    <x v="3126"/>
  </r>
  <r>
    <x v="3"/>
    <x v="4"/>
    <x v="12"/>
    <x v="900"/>
  </r>
  <r>
    <x v="3"/>
    <x v="4"/>
    <x v="13"/>
    <x v="3127"/>
  </r>
  <r>
    <x v="3"/>
    <x v="4"/>
    <x v="14"/>
    <x v="3128"/>
  </r>
  <r>
    <x v="3"/>
    <x v="4"/>
    <x v="15"/>
    <x v="3129"/>
  </r>
  <r>
    <x v="3"/>
    <x v="4"/>
    <x v="16"/>
    <x v="919"/>
  </r>
  <r>
    <x v="3"/>
    <x v="4"/>
    <x v="17"/>
    <x v="2408"/>
  </r>
  <r>
    <x v="3"/>
    <x v="4"/>
    <x v="18"/>
    <x v="3130"/>
  </r>
  <r>
    <x v="3"/>
    <x v="4"/>
    <x v="19"/>
    <x v="3131"/>
  </r>
  <r>
    <x v="3"/>
    <x v="4"/>
    <x v="20"/>
    <x v="469"/>
  </r>
  <r>
    <x v="3"/>
    <x v="4"/>
    <x v="21"/>
    <x v="150"/>
  </r>
  <r>
    <x v="3"/>
    <x v="5"/>
    <x v="0"/>
    <x v="3132"/>
  </r>
  <r>
    <x v="3"/>
    <x v="5"/>
    <x v="1"/>
    <x v="3133"/>
  </r>
  <r>
    <x v="3"/>
    <x v="5"/>
    <x v="2"/>
    <x v="3134"/>
  </r>
  <r>
    <x v="3"/>
    <x v="5"/>
    <x v="3"/>
    <x v="3135"/>
  </r>
  <r>
    <x v="3"/>
    <x v="5"/>
    <x v="4"/>
    <x v="3136"/>
  </r>
  <r>
    <x v="3"/>
    <x v="5"/>
    <x v="5"/>
    <x v="3137"/>
  </r>
  <r>
    <x v="3"/>
    <x v="5"/>
    <x v="6"/>
    <x v="3082"/>
  </r>
  <r>
    <x v="3"/>
    <x v="5"/>
    <x v="7"/>
    <x v="3138"/>
  </r>
  <r>
    <x v="3"/>
    <x v="5"/>
    <x v="8"/>
    <x v="3139"/>
  </r>
  <r>
    <x v="3"/>
    <x v="5"/>
    <x v="9"/>
    <x v="3140"/>
  </r>
  <r>
    <x v="3"/>
    <x v="5"/>
    <x v="10"/>
    <x v="3141"/>
  </r>
  <r>
    <x v="3"/>
    <x v="5"/>
    <x v="11"/>
    <x v="3142"/>
  </r>
  <r>
    <x v="3"/>
    <x v="5"/>
    <x v="12"/>
    <x v="3143"/>
  </r>
  <r>
    <x v="3"/>
    <x v="5"/>
    <x v="13"/>
    <x v="3144"/>
  </r>
  <r>
    <x v="3"/>
    <x v="5"/>
    <x v="14"/>
    <x v="3145"/>
  </r>
  <r>
    <x v="3"/>
    <x v="5"/>
    <x v="15"/>
    <x v="3146"/>
  </r>
  <r>
    <x v="3"/>
    <x v="5"/>
    <x v="16"/>
    <x v="3147"/>
  </r>
  <r>
    <x v="3"/>
    <x v="5"/>
    <x v="17"/>
    <x v="2602"/>
  </r>
  <r>
    <x v="3"/>
    <x v="5"/>
    <x v="18"/>
    <x v="2938"/>
  </r>
  <r>
    <x v="3"/>
    <x v="5"/>
    <x v="19"/>
    <x v="3148"/>
  </r>
  <r>
    <x v="3"/>
    <x v="5"/>
    <x v="20"/>
    <x v="3149"/>
  </r>
  <r>
    <x v="3"/>
    <x v="5"/>
    <x v="21"/>
    <x v="2127"/>
  </r>
  <r>
    <x v="3"/>
    <x v="6"/>
    <x v="0"/>
    <x v="3150"/>
  </r>
  <r>
    <x v="3"/>
    <x v="6"/>
    <x v="1"/>
    <x v="3151"/>
  </r>
  <r>
    <x v="3"/>
    <x v="6"/>
    <x v="2"/>
    <x v="3152"/>
  </r>
  <r>
    <x v="3"/>
    <x v="6"/>
    <x v="3"/>
    <x v="3153"/>
  </r>
  <r>
    <x v="3"/>
    <x v="6"/>
    <x v="4"/>
    <x v="3154"/>
  </r>
  <r>
    <x v="3"/>
    <x v="6"/>
    <x v="5"/>
    <x v="3155"/>
  </r>
  <r>
    <x v="3"/>
    <x v="6"/>
    <x v="6"/>
    <x v="3156"/>
  </r>
  <r>
    <x v="3"/>
    <x v="6"/>
    <x v="7"/>
    <x v="3157"/>
  </r>
  <r>
    <x v="3"/>
    <x v="6"/>
    <x v="8"/>
    <x v="3158"/>
  </r>
  <r>
    <x v="3"/>
    <x v="6"/>
    <x v="9"/>
    <x v="3159"/>
  </r>
  <r>
    <x v="3"/>
    <x v="6"/>
    <x v="10"/>
    <x v="3160"/>
  </r>
  <r>
    <x v="3"/>
    <x v="6"/>
    <x v="11"/>
    <x v="3161"/>
  </r>
  <r>
    <x v="3"/>
    <x v="6"/>
    <x v="12"/>
    <x v="3162"/>
  </r>
  <r>
    <x v="3"/>
    <x v="6"/>
    <x v="13"/>
    <x v="3163"/>
  </r>
  <r>
    <x v="3"/>
    <x v="6"/>
    <x v="14"/>
    <x v="2226"/>
  </r>
  <r>
    <x v="3"/>
    <x v="6"/>
    <x v="15"/>
    <x v="3164"/>
  </r>
  <r>
    <x v="3"/>
    <x v="6"/>
    <x v="16"/>
    <x v="3165"/>
  </r>
  <r>
    <x v="3"/>
    <x v="6"/>
    <x v="17"/>
    <x v="2408"/>
  </r>
  <r>
    <x v="3"/>
    <x v="6"/>
    <x v="18"/>
    <x v="2803"/>
  </r>
  <r>
    <x v="3"/>
    <x v="6"/>
    <x v="19"/>
    <x v="3166"/>
  </r>
  <r>
    <x v="3"/>
    <x v="6"/>
    <x v="20"/>
    <x v="3167"/>
  </r>
  <r>
    <x v="3"/>
    <x v="6"/>
    <x v="21"/>
    <x v="252"/>
  </r>
  <r>
    <x v="3"/>
    <x v="7"/>
    <x v="0"/>
    <x v="3168"/>
  </r>
  <r>
    <x v="3"/>
    <x v="7"/>
    <x v="1"/>
    <x v="3169"/>
  </r>
  <r>
    <x v="3"/>
    <x v="7"/>
    <x v="2"/>
    <x v="3170"/>
  </r>
  <r>
    <x v="3"/>
    <x v="7"/>
    <x v="3"/>
    <x v="3171"/>
  </r>
  <r>
    <x v="3"/>
    <x v="7"/>
    <x v="4"/>
    <x v="3172"/>
  </r>
  <r>
    <x v="3"/>
    <x v="7"/>
    <x v="5"/>
    <x v="3173"/>
  </r>
  <r>
    <x v="3"/>
    <x v="7"/>
    <x v="6"/>
    <x v="3062"/>
  </r>
  <r>
    <x v="3"/>
    <x v="7"/>
    <x v="7"/>
    <x v="3174"/>
  </r>
  <r>
    <x v="3"/>
    <x v="7"/>
    <x v="8"/>
    <x v="3175"/>
  </r>
  <r>
    <x v="3"/>
    <x v="7"/>
    <x v="9"/>
    <x v="3176"/>
  </r>
  <r>
    <x v="3"/>
    <x v="7"/>
    <x v="10"/>
    <x v="3177"/>
  </r>
  <r>
    <x v="3"/>
    <x v="7"/>
    <x v="11"/>
    <x v="3178"/>
  </r>
  <r>
    <x v="3"/>
    <x v="7"/>
    <x v="12"/>
    <x v="3179"/>
  </r>
  <r>
    <x v="3"/>
    <x v="7"/>
    <x v="13"/>
    <x v="3180"/>
  </r>
  <r>
    <x v="3"/>
    <x v="7"/>
    <x v="14"/>
    <x v="2281"/>
  </r>
  <r>
    <x v="3"/>
    <x v="7"/>
    <x v="15"/>
    <x v="3181"/>
  </r>
  <r>
    <x v="3"/>
    <x v="7"/>
    <x v="16"/>
    <x v="3182"/>
  </r>
  <r>
    <x v="3"/>
    <x v="7"/>
    <x v="17"/>
    <x v="2425"/>
  </r>
  <r>
    <x v="3"/>
    <x v="7"/>
    <x v="18"/>
    <x v="2878"/>
  </r>
  <r>
    <x v="3"/>
    <x v="7"/>
    <x v="19"/>
    <x v="3183"/>
  </r>
  <r>
    <x v="3"/>
    <x v="7"/>
    <x v="20"/>
    <x v="3184"/>
  </r>
  <r>
    <x v="3"/>
    <x v="7"/>
    <x v="21"/>
    <x v="252"/>
  </r>
  <r>
    <x v="3"/>
    <x v="8"/>
    <x v="0"/>
    <x v="3185"/>
  </r>
  <r>
    <x v="3"/>
    <x v="8"/>
    <x v="1"/>
    <x v="3186"/>
  </r>
  <r>
    <x v="3"/>
    <x v="8"/>
    <x v="2"/>
    <x v="3187"/>
  </r>
  <r>
    <x v="3"/>
    <x v="8"/>
    <x v="3"/>
    <x v="3188"/>
  </r>
  <r>
    <x v="3"/>
    <x v="8"/>
    <x v="4"/>
    <x v="3189"/>
  </r>
  <r>
    <x v="3"/>
    <x v="8"/>
    <x v="5"/>
    <x v="3190"/>
  </r>
  <r>
    <x v="3"/>
    <x v="8"/>
    <x v="6"/>
    <x v="3156"/>
  </r>
  <r>
    <x v="3"/>
    <x v="8"/>
    <x v="7"/>
    <x v="3191"/>
  </r>
  <r>
    <x v="3"/>
    <x v="8"/>
    <x v="8"/>
    <x v="3192"/>
  </r>
  <r>
    <x v="3"/>
    <x v="8"/>
    <x v="9"/>
    <x v="3193"/>
  </r>
  <r>
    <x v="3"/>
    <x v="8"/>
    <x v="10"/>
    <x v="3194"/>
  </r>
  <r>
    <x v="3"/>
    <x v="8"/>
    <x v="11"/>
    <x v="3195"/>
  </r>
  <r>
    <x v="3"/>
    <x v="8"/>
    <x v="12"/>
    <x v="469"/>
  </r>
  <r>
    <x v="3"/>
    <x v="8"/>
    <x v="13"/>
    <x v="3196"/>
  </r>
  <r>
    <x v="3"/>
    <x v="8"/>
    <x v="14"/>
    <x v="2140"/>
  </r>
  <r>
    <x v="3"/>
    <x v="8"/>
    <x v="15"/>
    <x v="3197"/>
  </r>
  <r>
    <x v="3"/>
    <x v="8"/>
    <x v="16"/>
    <x v="3198"/>
  </r>
  <r>
    <x v="3"/>
    <x v="8"/>
    <x v="17"/>
    <x v="2602"/>
  </r>
  <r>
    <x v="3"/>
    <x v="8"/>
    <x v="18"/>
    <x v="2692"/>
  </r>
  <r>
    <x v="3"/>
    <x v="8"/>
    <x v="19"/>
    <x v="3199"/>
  </r>
  <r>
    <x v="3"/>
    <x v="8"/>
    <x v="20"/>
    <x v="509"/>
  </r>
  <r>
    <x v="3"/>
    <x v="8"/>
    <x v="21"/>
    <x v="2160"/>
  </r>
  <r>
    <x v="3"/>
    <x v="9"/>
    <x v="0"/>
    <x v="3200"/>
  </r>
  <r>
    <x v="3"/>
    <x v="9"/>
    <x v="1"/>
    <x v="3201"/>
  </r>
  <r>
    <x v="3"/>
    <x v="9"/>
    <x v="2"/>
    <x v="3202"/>
  </r>
  <r>
    <x v="3"/>
    <x v="9"/>
    <x v="3"/>
    <x v="3203"/>
  </r>
  <r>
    <x v="3"/>
    <x v="9"/>
    <x v="4"/>
    <x v="3204"/>
  </r>
  <r>
    <x v="3"/>
    <x v="9"/>
    <x v="5"/>
    <x v="3205"/>
  </r>
  <r>
    <x v="3"/>
    <x v="9"/>
    <x v="6"/>
    <x v="123"/>
  </r>
  <r>
    <x v="3"/>
    <x v="9"/>
    <x v="7"/>
    <x v="3206"/>
  </r>
  <r>
    <x v="3"/>
    <x v="9"/>
    <x v="8"/>
    <x v="3207"/>
  </r>
  <r>
    <x v="3"/>
    <x v="9"/>
    <x v="9"/>
    <x v="3208"/>
  </r>
  <r>
    <x v="3"/>
    <x v="9"/>
    <x v="10"/>
    <x v="3209"/>
  </r>
  <r>
    <x v="3"/>
    <x v="9"/>
    <x v="11"/>
    <x v="3210"/>
  </r>
  <r>
    <x v="3"/>
    <x v="9"/>
    <x v="12"/>
    <x v="2840"/>
  </r>
  <r>
    <x v="3"/>
    <x v="9"/>
    <x v="13"/>
    <x v="3211"/>
  </r>
  <r>
    <x v="3"/>
    <x v="9"/>
    <x v="14"/>
    <x v="2281"/>
  </r>
  <r>
    <x v="3"/>
    <x v="9"/>
    <x v="15"/>
    <x v="3212"/>
  </r>
  <r>
    <x v="3"/>
    <x v="9"/>
    <x v="16"/>
    <x v="3213"/>
  </r>
  <r>
    <x v="3"/>
    <x v="9"/>
    <x v="17"/>
    <x v="3214"/>
  </r>
  <r>
    <x v="3"/>
    <x v="9"/>
    <x v="18"/>
    <x v="2692"/>
  </r>
  <r>
    <x v="3"/>
    <x v="9"/>
    <x v="19"/>
    <x v="3215"/>
  </r>
  <r>
    <x v="3"/>
    <x v="9"/>
    <x v="20"/>
    <x v="3216"/>
  </r>
  <r>
    <x v="3"/>
    <x v="9"/>
    <x v="21"/>
    <x v="2127"/>
  </r>
  <r>
    <x v="3"/>
    <x v="10"/>
    <x v="0"/>
    <x v="3217"/>
  </r>
  <r>
    <x v="3"/>
    <x v="10"/>
    <x v="1"/>
    <x v="3218"/>
  </r>
  <r>
    <x v="3"/>
    <x v="10"/>
    <x v="2"/>
    <x v="3219"/>
  </r>
  <r>
    <x v="3"/>
    <x v="10"/>
    <x v="3"/>
    <x v="3220"/>
  </r>
  <r>
    <x v="3"/>
    <x v="10"/>
    <x v="4"/>
    <x v="3221"/>
  </r>
  <r>
    <x v="3"/>
    <x v="10"/>
    <x v="5"/>
    <x v="3222"/>
  </r>
  <r>
    <x v="3"/>
    <x v="10"/>
    <x v="6"/>
    <x v="143"/>
  </r>
  <r>
    <x v="3"/>
    <x v="10"/>
    <x v="7"/>
    <x v="3223"/>
  </r>
  <r>
    <x v="3"/>
    <x v="10"/>
    <x v="8"/>
    <x v="3224"/>
  </r>
  <r>
    <x v="3"/>
    <x v="10"/>
    <x v="9"/>
    <x v="3225"/>
  </r>
  <r>
    <x v="3"/>
    <x v="10"/>
    <x v="10"/>
    <x v="3226"/>
  </r>
  <r>
    <x v="3"/>
    <x v="10"/>
    <x v="11"/>
    <x v="3227"/>
  </r>
  <r>
    <x v="3"/>
    <x v="10"/>
    <x v="12"/>
    <x v="488"/>
  </r>
  <r>
    <x v="3"/>
    <x v="10"/>
    <x v="13"/>
    <x v="3228"/>
  </r>
  <r>
    <x v="3"/>
    <x v="10"/>
    <x v="14"/>
    <x v="2076"/>
  </r>
  <r>
    <x v="3"/>
    <x v="10"/>
    <x v="15"/>
    <x v="3229"/>
  </r>
  <r>
    <x v="3"/>
    <x v="10"/>
    <x v="16"/>
    <x v="3230"/>
  </r>
  <r>
    <x v="3"/>
    <x v="10"/>
    <x v="17"/>
    <x v="3231"/>
  </r>
  <r>
    <x v="3"/>
    <x v="10"/>
    <x v="18"/>
    <x v="2050"/>
  </r>
  <r>
    <x v="3"/>
    <x v="10"/>
    <x v="19"/>
    <x v="3232"/>
  </r>
  <r>
    <x v="3"/>
    <x v="10"/>
    <x v="20"/>
    <x v="28"/>
  </r>
  <r>
    <x v="3"/>
    <x v="10"/>
    <x v="21"/>
    <x v="252"/>
  </r>
  <r>
    <x v="3"/>
    <x v="11"/>
    <x v="0"/>
    <x v="3233"/>
  </r>
  <r>
    <x v="3"/>
    <x v="11"/>
    <x v="1"/>
    <x v="7"/>
  </r>
  <r>
    <x v="3"/>
    <x v="11"/>
    <x v="2"/>
    <x v="3234"/>
  </r>
  <r>
    <x v="3"/>
    <x v="11"/>
    <x v="3"/>
    <x v="3235"/>
  </r>
  <r>
    <x v="3"/>
    <x v="11"/>
    <x v="4"/>
    <x v="3236"/>
  </r>
  <r>
    <x v="3"/>
    <x v="11"/>
    <x v="5"/>
    <x v="3237"/>
  </r>
  <r>
    <x v="3"/>
    <x v="11"/>
    <x v="6"/>
    <x v="3238"/>
  </r>
  <r>
    <x v="3"/>
    <x v="11"/>
    <x v="7"/>
    <x v="99"/>
  </r>
  <r>
    <x v="3"/>
    <x v="11"/>
    <x v="8"/>
    <x v="3239"/>
  </r>
  <r>
    <x v="3"/>
    <x v="11"/>
    <x v="9"/>
    <x v="3240"/>
  </r>
  <r>
    <x v="3"/>
    <x v="11"/>
    <x v="10"/>
    <x v="3241"/>
  </r>
  <r>
    <x v="3"/>
    <x v="11"/>
    <x v="11"/>
    <x v="3242"/>
  </r>
  <r>
    <x v="3"/>
    <x v="11"/>
    <x v="12"/>
    <x v="3243"/>
  </r>
  <r>
    <x v="3"/>
    <x v="11"/>
    <x v="13"/>
    <x v="3244"/>
  </r>
  <r>
    <x v="3"/>
    <x v="11"/>
    <x v="14"/>
    <x v="223"/>
  </r>
  <r>
    <x v="3"/>
    <x v="11"/>
    <x v="15"/>
    <x v="120"/>
  </r>
  <r>
    <x v="3"/>
    <x v="11"/>
    <x v="16"/>
    <x v="15"/>
  </r>
  <r>
    <x v="3"/>
    <x v="11"/>
    <x v="17"/>
    <x v="2372"/>
  </r>
  <r>
    <x v="3"/>
    <x v="11"/>
    <x v="18"/>
    <x v="3245"/>
  </r>
  <r>
    <x v="3"/>
    <x v="11"/>
    <x v="19"/>
    <x v="3246"/>
  </r>
  <r>
    <x v="3"/>
    <x v="11"/>
    <x v="20"/>
    <x v="3247"/>
  </r>
  <r>
    <x v="3"/>
    <x v="11"/>
    <x v="21"/>
    <x v="2160"/>
  </r>
  <r>
    <x v="3"/>
    <x v="12"/>
    <x v="0"/>
    <x v="3248"/>
  </r>
  <r>
    <x v="3"/>
    <x v="12"/>
    <x v="1"/>
    <x v="3249"/>
  </r>
  <r>
    <x v="3"/>
    <x v="12"/>
    <x v="2"/>
    <x v="3250"/>
  </r>
  <r>
    <x v="3"/>
    <x v="12"/>
    <x v="3"/>
    <x v="552"/>
  </r>
  <r>
    <x v="3"/>
    <x v="12"/>
    <x v="4"/>
    <x v="3251"/>
  </r>
  <r>
    <x v="3"/>
    <x v="12"/>
    <x v="5"/>
    <x v="3252"/>
  </r>
  <r>
    <x v="3"/>
    <x v="12"/>
    <x v="6"/>
    <x v="734"/>
  </r>
  <r>
    <x v="3"/>
    <x v="12"/>
    <x v="7"/>
    <x v="3253"/>
  </r>
  <r>
    <x v="3"/>
    <x v="12"/>
    <x v="8"/>
    <x v="3254"/>
  </r>
  <r>
    <x v="3"/>
    <x v="12"/>
    <x v="9"/>
    <x v="3255"/>
  </r>
  <r>
    <x v="3"/>
    <x v="12"/>
    <x v="10"/>
    <x v="3256"/>
  </r>
  <r>
    <x v="3"/>
    <x v="12"/>
    <x v="11"/>
    <x v="3257"/>
  </r>
  <r>
    <x v="3"/>
    <x v="12"/>
    <x v="12"/>
    <x v="3258"/>
  </r>
  <r>
    <x v="3"/>
    <x v="12"/>
    <x v="13"/>
    <x v="3259"/>
  </r>
  <r>
    <x v="3"/>
    <x v="12"/>
    <x v="14"/>
    <x v="223"/>
  </r>
  <r>
    <x v="3"/>
    <x v="12"/>
    <x v="15"/>
    <x v="3260"/>
  </r>
  <r>
    <x v="3"/>
    <x v="12"/>
    <x v="16"/>
    <x v="770"/>
  </r>
  <r>
    <x v="3"/>
    <x v="12"/>
    <x v="17"/>
    <x v="2460"/>
  </r>
  <r>
    <x v="3"/>
    <x v="12"/>
    <x v="18"/>
    <x v="3261"/>
  </r>
  <r>
    <x v="3"/>
    <x v="12"/>
    <x v="19"/>
    <x v="3262"/>
  </r>
  <r>
    <x v="3"/>
    <x v="12"/>
    <x v="20"/>
    <x v="3263"/>
  </r>
  <r>
    <x v="3"/>
    <x v="12"/>
    <x v="21"/>
    <x v="99"/>
  </r>
  <r>
    <x v="3"/>
    <x v="13"/>
    <x v="0"/>
    <x v="661"/>
  </r>
  <r>
    <x v="3"/>
    <x v="13"/>
    <x v="1"/>
    <x v="7"/>
  </r>
  <r>
    <x v="3"/>
    <x v="13"/>
    <x v="2"/>
    <x v="3264"/>
  </r>
  <r>
    <x v="3"/>
    <x v="13"/>
    <x v="3"/>
    <x v="598"/>
  </r>
  <r>
    <x v="3"/>
    <x v="13"/>
    <x v="4"/>
    <x v="3265"/>
  </r>
  <r>
    <x v="3"/>
    <x v="13"/>
    <x v="5"/>
    <x v="3266"/>
  </r>
  <r>
    <x v="3"/>
    <x v="13"/>
    <x v="6"/>
    <x v="734"/>
  </r>
  <r>
    <x v="3"/>
    <x v="13"/>
    <x v="7"/>
    <x v="3267"/>
  </r>
  <r>
    <x v="3"/>
    <x v="13"/>
    <x v="8"/>
    <x v="3268"/>
  </r>
  <r>
    <x v="3"/>
    <x v="13"/>
    <x v="9"/>
    <x v="3269"/>
  </r>
  <r>
    <x v="3"/>
    <x v="13"/>
    <x v="10"/>
    <x v="3270"/>
  </r>
  <r>
    <x v="3"/>
    <x v="13"/>
    <x v="11"/>
    <x v="3271"/>
  </r>
  <r>
    <x v="3"/>
    <x v="13"/>
    <x v="12"/>
    <x v="18"/>
  </r>
  <r>
    <x v="3"/>
    <x v="13"/>
    <x v="13"/>
    <x v="3272"/>
  </r>
  <r>
    <x v="3"/>
    <x v="13"/>
    <x v="14"/>
    <x v="575"/>
  </r>
  <r>
    <x v="3"/>
    <x v="13"/>
    <x v="15"/>
    <x v="430"/>
  </r>
  <r>
    <x v="3"/>
    <x v="13"/>
    <x v="16"/>
    <x v="3273"/>
  </r>
  <r>
    <x v="3"/>
    <x v="13"/>
    <x v="17"/>
    <x v="2425"/>
  </r>
  <r>
    <x v="3"/>
    <x v="13"/>
    <x v="18"/>
    <x v="3274"/>
  </r>
  <r>
    <x v="3"/>
    <x v="13"/>
    <x v="19"/>
    <x v="3275"/>
  </r>
  <r>
    <x v="3"/>
    <x v="13"/>
    <x v="20"/>
    <x v="3276"/>
  </r>
  <r>
    <x v="3"/>
    <x v="13"/>
    <x v="21"/>
    <x v="490"/>
  </r>
  <r>
    <x v="3"/>
    <x v="14"/>
    <x v="0"/>
    <x v="3277"/>
  </r>
  <r>
    <x v="3"/>
    <x v="14"/>
    <x v="1"/>
    <x v="3278"/>
  </r>
  <r>
    <x v="3"/>
    <x v="14"/>
    <x v="2"/>
    <x v="3279"/>
  </r>
  <r>
    <x v="3"/>
    <x v="14"/>
    <x v="3"/>
    <x v="929"/>
  </r>
  <r>
    <x v="3"/>
    <x v="14"/>
    <x v="4"/>
    <x v="3280"/>
  </r>
  <r>
    <x v="3"/>
    <x v="14"/>
    <x v="5"/>
    <x v="3281"/>
  </r>
  <r>
    <x v="3"/>
    <x v="14"/>
    <x v="6"/>
    <x v="734"/>
  </r>
  <r>
    <x v="3"/>
    <x v="14"/>
    <x v="7"/>
    <x v="3282"/>
  </r>
  <r>
    <x v="3"/>
    <x v="14"/>
    <x v="8"/>
    <x v="3283"/>
  </r>
  <r>
    <x v="3"/>
    <x v="14"/>
    <x v="9"/>
    <x v="3284"/>
  </r>
  <r>
    <x v="3"/>
    <x v="14"/>
    <x v="10"/>
    <x v="3285"/>
  </r>
  <r>
    <x v="3"/>
    <x v="14"/>
    <x v="11"/>
    <x v="3286"/>
  </r>
  <r>
    <x v="3"/>
    <x v="14"/>
    <x v="12"/>
    <x v="34"/>
  </r>
  <r>
    <x v="3"/>
    <x v="14"/>
    <x v="13"/>
    <x v="3287"/>
  </r>
  <r>
    <x v="3"/>
    <x v="14"/>
    <x v="14"/>
    <x v="8"/>
  </r>
  <r>
    <x v="3"/>
    <x v="14"/>
    <x v="15"/>
    <x v="316"/>
  </r>
  <r>
    <x v="3"/>
    <x v="14"/>
    <x v="16"/>
    <x v="1113"/>
  </r>
  <r>
    <x v="3"/>
    <x v="14"/>
    <x v="17"/>
    <x v="2425"/>
  </r>
  <r>
    <x v="3"/>
    <x v="14"/>
    <x v="18"/>
    <x v="3288"/>
  </r>
  <r>
    <x v="3"/>
    <x v="14"/>
    <x v="19"/>
    <x v="3289"/>
  </r>
  <r>
    <x v="3"/>
    <x v="14"/>
    <x v="20"/>
    <x v="3290"/>
  </r>
  <r>
    <x v="3"/>
    <x v="14"/>
    <x v="21"/>
    <x v="99"/>
  </r>
  <r>
    <x v="3"/>
    <x v="15"/>
    <x v="0"/>
    <x v="703"/>
  </r>
  <r>
    <x v="3"/>
    <x v="15"/>
    <x v="1"/>
    <x v="99"/>
  </r>
  <r>
    <x v="3"/>
    <x v="15"/>
    <x v="2"/>
    <x v="3291"/>
  </r>
  <r>
    <x v="3"/>
    <x v="15"/>
    <x v="3"/>
    <x v="803"/>
  </r>
  <r>
    <x v="3"/>
    <x v="15"/>
    <x v="4"/>
    <x v="3292"/>
  </r>
  <r>
    <x v="3"/>
    <x v="15"/>
    <x v="5"/>
    <x v="3293"/>
  </r>
  <r>
    <x v="3"/>
    <x v="15"/>
    <x v="6"/>
    <x v="3294"/>
  </r>
  <r>
    <x v="3"/>
    <x v="15"/>
    <x v="7"/>
    <x v="3295"/>
  </r>
  <r>
    <x v="3"/>
    <x v="15"/>
    <x v="8"/>
    <x v="3296"/>
  </r>
  <r>
    <x v="3"/>
    <x v="15"/>
    <x v="9"/>
    <x v="3297"/>
  </r>
  <r>
    <x v="3"/>
    <x v="15"/>
    <x v="10"/>
    <x v="3298"/>
  </r>
  <r>
    <x v="3"/>
    <x v="15"/>
    <x v="11"/>
    <x v="29"/>
  </r>
  <r>
    <x v="3"/>
    <x v="15"/>
    <x v="12"/>
    <x v="2127"/>
  </r>
  <r>
    <x v="3"/>
    <x v="15"/>
    <x v="13"/>
    <x v="3299"/>
  </r>
  <r>
    <x v="3"/>
    <x v="15"/>
    <x v="14"/>
    <x v="575"/>
  </r>
  <r>
    <x v="3"/>
    <x v="15"/>
    <x v="15"/>
    <x v="3300"/>
  </r>
  <r>
    <x v="3"/>
    <x v="15"/>
    <x v="16"/>
    <x v="3301"/>
  </r>
  <r>
    <x v="3"/>
    <x v="15"/>
    <x v="17"/>
    <x v="2602"/>
  </r>
  <r>
    <x v="3"/>
    <x v="15"/>
    <x v="18"/>
    <x v="318"/>
  </r>
  <r>
    <x v="3"/>
    <x v="15"/>
    <x v="19"/>
    <x v="3302"/>
  </r>
  <r>
    <x v="3"/>
    <x v="15"/>
    <x v="20"/>
    <x v="3303"/>
  </r>
  <r>
    <x v="3"/>
    <x v="15"/>
    <x v="21"/>
    <x v="377"/>
  </r>
  <r>
    <x v="3"/>
    <x v="16"/>
    <x v="0"/>
    <x v="535"/>
  </r>
  <r>
    <x v="3"/>
    <x v="16"/>
    <x v="1"/>
    <x v="141"/>
  </r>
  <r>
    <x v="3"/>
    <x v="16"/>
    <x v="2"/>
    <x v="3304"/>
  </r>
  <r>
    <x v="3"/>
    <x v="16"/>
    <x v="3"/>
    <x v="3305"/>
  </r>
  <r>
    <x v="3"/>
    <x v="16"/>
    <x v="4"/>
    <x v="3306"/>
  </r>
  <r>
    <x v="3"/>
    <x v="16"/>
    <x v="5"/>
    <x v="3307"/>
  </r>
  <r>
    <x v="3"/>
    <x v="16"/>
    <x v="6"/>
    <x v="2706"/>
  </r>
  <r>
    <x v="3"/>
    <x v="16"/>
    <x v="7"/>
    <x v="223"/>
  </r>
  <r>
    <x v="3"/>
    <x v="16"/>
    <x v="8"/>
    <x v="3308"/>
  </r>
  <r>
    <x v="3"/>
    <x v="16"/>
    <x v="9"/>
    <x v="3309"/>
  </r>
  <r>
    <x v="3"/>
    <x v="16"/>
    <x v="10"/>
    <x v="3310"/>
  </r>
  <r>
    <x v="3"/>
    <x v="16"/>
    <x v="11"/>
    <x v="3311"/>
  </r>
  <r>
    <x v="3"/>
    <x v="16"/>
    <x v="12"/>
    <x v="150"/>
  </r>
  <r>
    <x v="3"/>
    <x v="16"/>
    <x v="13"/>
    <x v="3312"/>
  </r>
  <r>
    <x v="3"/>
    <x v="16"/>
    <x v="14"/>
    <x v="575"/>
  </r>
  <r>
    <x v="3"/>
    <x v="16"/>
    <x v="15"/>
    <x v="316"/>
  </r>
  <r>
    <x v="3"/>
    <x v="16"/>
    <x v="16"/>
    <x v="3313"/>
  </r>
  <r>
    <x v="3"/>
    <x v="16"/>
    <x v="17"/>
    <x v="2602"/>
  </r>
  <r>
    <x v="3"/>
    <x v="16"/>
    <x v="18"/>
    <x v="3314"/>
  </r>
  <r>
    <x v="3"/>
    <x v="16"/>
    <x v="19"/>
    <x v="3315"/>
  </r>
  <r>
    <x v="3"/>
    <x v="16"/>
    <x v="20"/>
    <x v="3316"/>
  </r>
  <r>
    <x v="3"/>
    <x v="16"/>
    <x v="21"/>
    <x v="490"/>
  </r>
  <r>
    <x v="3"/>
    <x v="17"/>
    <x v="0"/>
    <x v="655"/>
  </r>
  <r>
    <x v="3"/>
    <x v="17"/>
    <x v="1"/>
    <x v="161"/>
  </r>
  <r>
    <x v="3"/>
    <x v="17"/>
    <x v="2"/>
    <x v="3170"/>
  </r>
  <r>
    <x v="3"/>
    <x v="17"/>
    <x v="3"/>
    <x v="3305"/>
  </r>
  <r>
    <x v="3"/>
    <x v="17"/>
    <x v="4"/>
    <x v="3317"/>
  </r>
  <r>
    <x v="3"/>
    <x v="17"/>
    <x v="5"/>
    <x v="3318"/>
  </r>
  <r>
    <x v="3"/>
    <x v="17"/>
    <x v="6"/>
    <x v="2706"/>
  </r>
  <r>
    <x v="3"/>
    <x v="17"/>
    <x v="7"/>
    <x v="2140"/>
  </r>
  <r>
    <x v="3"/>
    <x v="17"/>
    <x v="8"/>
    <x v="3319"/>
  </r>
  <r>
    <x v="3"/>
    <x v="17"/>
    <x v="9"/>
    <x v="3320"/>
  </r>
  <r>
    <x v="3"/>
    <x v="17"/>
    <x v="10"/>
    <x v="3321"/>
  </r>
  <r>
    <x v="3"/>
    <x v="17"/>
    <x v="11"/>
    <x v="3322"/>
  </r>
  <r>
    <x v="3"/>
    <x v="17"/>
    <x v="12"/>
    <x v="2497"/>
  </r>
  <r>
    <x v="3"/>
    <x v="17"/>
    <x v="13"/>
    <x v="3323"/>
  </r>
  <r>
    <x v="3"/>
    <x v="17"/>
    <x v="14"/>
    <x v="575"/>
  </r>
  <r>
    <x v="3"/>
    <x v="17"/>
    <x v="15"/>
    <x v="3324"/>
  </r>
  <r>
    <x v="3"/>
    <x v="17"/>
    <x v="16"/>
    <x v="3325"/>
  </r>
  <r>
    <x v="3"/>
    <x v="17"/>
    <x v="17"/>
    <x v="3326"/>
  </r>
  <r>
    <x v="3"/>
    <x v="17"/>
    <x v="18"/>
    <x v="89"/>
  </r>
  <r>
    <x v="3"/>
    <x v="17"/>
    <x v="19"/>
    <x v="3327"/>
  </r>
  <r>
    <x v="3"/>
    <x v="17"/>
    <x v="20"/>
    <x v="3243"/>
  </r>
  <r>
    <x v="3"/>
    <x v="17"/>
    <x v="21"/>
    <x v="99"/>
  </r>
  <r>
    <x v="3"/>
    <x v="18"/>
    <x v="0"/>
    <x v="3328"/>
  </r>
  <r>
    <x v="3"/>
    <x v="18"/>
    <x v="1"/>
    <x v="3329"/>
  </r>
  <r>
    <x v="3"/>
    <x v="18"/>
    <x v="2"/>
    <x v="3330"/>
  </r>
  <r>
    <x v="3"/>
    <x v="18"/>
    <x v="3"/>
    <x v="3331"/>
  </r>
  <r>
    <x v="3"/>
    <x v="18"/>
    <x v="4"/>
    <x v="3332"/>
  </r>
  <r>
    <x v="3"/>
    <x v="18"/>
    <x v="5"/>
    <x v="3333"/>
  </r>
  <r>
    <x v="3"/>
    <x v="18"/>
    <x v="6"/>
    <x v="2706"/>
  </r>
  <r>
    <x v="3"/>
    <x v="18"/>
    <x v="7"/>
    <x v="3334"/>
  </r>
  <r>
    <x v="3"/>
    <x v="18"/>
    <x v="8"/>
    <x v="3335"/>
  </r>
  <r>
    <x v="3"/>
    <x v="18"/>
    <x v="9"/>
    <x v="3336"/>
  </r>
  <r>
    <x v="3"/>
    <x v="18"/>
    <x v="10"/>
    <x v="3337"/>
  </r>
  <r>
    <x v="3"/>
    <x v="18"/>
    <x v="11"/>
    <x v="3338"/>
  </r>
  <r>
    <x v="3"/>
    <x v="18"/>
    <x v="12"/>
    <x v="172"/>
  </r>
  <r>
    <x v="3"/>
    <x v="18"/>
    <x v="13"/>
    <x v="3339"/>
  </r>
  <r>
    <x v="3"/>
    <x v="18"/>
    <x v="14"/>
    <x v="2226"/>
  </r>
  <r>
    <x v="3"/>
    <x v="18"/>
    <x v="15"/>
    <x v="3340"/>
  </r>
  <r>
    <x v="3"/>
    <x v="18"/>
    <x v="16"/>
    <x v="3341"/>
  </r>
  <r>
    <x v="3"/>
    <x v="18"/>
    <x v="17"/>
    <x v="3326"/>
  </r>
  <r>
    <x v="3"/>
    <x v="18"/>
    <x v="18"/>
    <x v="3342"/>
  </r>
  <r>
    <x v="3"/>
    <x v="18"/>
    <x v="19"/>
    <x v="3343"/>
  </r>
  <r>
    <x v="3"/>
    <x v="18"/>
    <x v="20"/>
    <x v="34"/>
  </r>
  <r>
    <x v="3"/>
    <x v="18"/>
    <x v="21"/>
    <x v="377"/>
  </r>
  <r>
    <x v="3"/>
    <x v="19"/>
    <x v="0"/>
    <x v="3344"/>
  </r>
  <r>
    <x v="3"/>
    <x v="19"/>
    <x v="1"/>
    <x v="490"/>
  </r>
  <r>
    <x v="3"/>
    <x v="19"/>
    <x v="2"/>
    <x v="3345"/>
  </r>
  <r>
    <x v="3"/>
    <x v="19"/>
    <x v="3"/>
    <x v="3346"/>
  </r>
  <r>
    <x v="3"/>
    <x v="19"/>
    <x v="4"/>
    <x v="3347"/>
  </r>
  <r>
    <x v="3"/>
    <x v="19"/>
    <x v="5"/>
    <x v="3348"/>
  </r>
  <r>
    <x v="3"/>
    <x v="19"/>
    <x v="6"/>
    <x v="246"/>
  </r>
  <r>
    <x v="3"/>
    <x v="19"/>
    <x v="7"/>
    <x v="3349"/>
  </r>
  <r>
    <x v="3"/>
    <x v="19"/>
    <x v="8"/>
    <x v="3350"/>
  </r>
  <r>
    <x v="3"/>
    <x v="19"/>
    <x v="9"/>
    <x v="3351"/>
  </r>
  <r>
    <x v="3"/>
    <x v="19"/>
    <x v="10"/>
    <x v="3352"/>
  </r>
  <r>
    <x v="3"/>
    <x v="19"/>
    <x v="11"/>
    <x v="3353"/>
  </r>
  <r>
    <x v="3"/>
    <x v="19"/>
    <x v="12"/>
    <x v="325"/>
  </r>
  <r>
    <x v="3"/>
    <x v="19"/>
    <x v="13"/>
    <x v="3354"/>
  </r>
  <r>
    <x v="3"/>
    <x v="19"/>
    <x v="14"/>
    <x v="2226"/>
  </r>
  <r>
    <x v="3"/>
    <x v="19"/>
    <x v="15"/>
    <x v="3355"/>
  </r>
  <r>
    <x v="3"/>
    <x v="19"/>
    <x v="16"/>
    <x v="3356"/>
  </r>
  <r>
    <x v="3"/>
    <x v="19"/>
    <x v="17"/>
    <x v="3326"/>
  </r>
  <r>
    <x v="3"/>
    <x v="19"/>
    <x v="18"/>
    <x v="3357"/>
  </r>
  <r>
    <x v="3"/>
    <x v="19"/>
    <x v="19"/>
    <x v="3358"/>
  </r>
  <r>
    <x v="3"/>
    <x v="19"/>
    <x v="20"/>
    <x v="2878"/>
  </r>
  <r>
    <x v="3"/>
    <x v="19"/>
    <x v="21"/>
    <x v="377"/>
  </r>
  <r>
    <x v="3"/>
    <x v="20"/>
    <x v="0"/>
    <x v="3359"/>
  </r>
  <r>
    <x v="3"/>
    <x v="20"/>
    <x v="1"/>
    <x v="81"/>
  </r>
  <r>
    <x v="3"/>
    <x v="20"/>
    <x v="2"/>
    <x v="3360"/>
  </r>
  <r>
    <x v="3"/>
    <x v="20"/>
    <x v="3"/>
    <x v="3361"/>
  </r>
  <r>
    <x v="3"/>
    <x v="20"/>
    <x v="4"/>
    <x v="3362"/>
  </r>
  <r>
    <x v="3"/>
    <x v="20"/>
    <x v="5"/>
    <x v="3363"/>
  </r>
  <r>
    <x v="3"/>
    <x v="20"/>
    <x v="6"/>
    <x v="246"/>
  </r>
  <r>
    <x v="3"/>
    <x v="20"/>
    <x v="7"/>
    <x v="3364"/>
  </r>
  <r>
    <x v="3"/>
    <x v="20"/>
    <x v="8"/>
    <x v="3365"/>
  </r>
  <r>
    <x v="3"/>
    <x v="20"/>
    <x v="9"/>
    <x v="3366"/>
  </r>
  <r>
    <x v="3"/>
    <x v="20"/>
    <x v="10"/>
    <x v="3367"/>
  </r>
  <r>
    <x v="3"/>
    <x v="20"/>
    <x v="11"/>
    <x v="3368"/>
  </r>
  <r>
    <x v="3"/>
    <x v="20"/>
    <x v="12"/>
    <x v="3247"/>
  </r>
  <r>
    <x v="3"/>
    <x v="20"/>
    <x v="13"/>
    <x v="3369"/>
  </r>
  <r>
    <x v="3"/>
    <x v="20"/>
    <x v="14"/>
    <x v="2226"/>
  </r>
  <r>
    <x v="3"/>
    <x v="20"/>
    <x v="15"/>
    <x v="3370"/>
  </r>
  <r>
    <x v="3"/>
    <x v="20"/>
    <x v="16"/>
    <x v="3371"/>
  </r>
  <r>
    <x v="3"/>
    <x v="20"/>
    <x v="17"/>
    <x v="3326"/>
  </r>
  <r>
    <x v="3"/>
    <x v="20"/>
    <x v="18"/>
    <x v="3372"/>
  </r>
  <r>
    <x v="3"/>
    <x v="20"/>
    <x v="19"/>
    <x v="3373"/>
  </r>
  <r>
    <x v="3"/>
    <x v="20"/>
    <x v="20"/>
    <x v="3374"/>
  </r>
  <r>
    <x v="3"/>
    <x v="20"/>
    <x v="21"/>
    <x v="377"/>
  </r>
  <r>
    <x v="3"/>
    <x v="21"/>
    <x v="0"/>
    <x v="3375"/>
  </r>
  <r>
    <x v="3"/>
    <x v="21"/>
    <x v="1"/>
    <x v="3376"/>
  </r>
  <r>
    <x v="3"/>
    <x v="21"/>
    <x v="2"/>
    <x v="3377"/>
  </r>
  <r>
    <x v="3"/>
    <x v="21"/>
    <x v="3"/>
    <x v="3378"/>
  </r>
  <r>
    <x v="3"/>
    <x v="21"/>
    <x v="4"/>
    <x v="3379"/>
  </r>
  <r>
    <x v="3"/>
    <x v="21"/>
    <x v="5"/>
    <x v="3380"/>
  </r>
  <r>
    <x v="3"/>
    <x v="21"/>
    <x v="6"/>
    <x v="246"/>
  </r>
  <r>
    <x v="3"/>
    <x v="21"/>
    <x v="7"/>
    <x v="3381"/>
  </r>
  <r>
    <x v="3"/>
    <x v="21"/>
    <x v="8"/>
    <x v="3382"/>
  </r>
  <r>
    <x v="3"/>
    <x v="21"/>
    <x v="9"/>
    <x v="3383"/>
  </r>
  <r>
    <x v="3"/>
    <x v="21"/>
    <x v="10"/>
    <x v="3384"/>
  </r>
  <r>
    <x v="3"/>
    <x v="21"/>
    <x v="11"/>
    <x v="3385"/>
  </r>
  <r>
    <x v="3"/>
    <x v="21"/>
    <x v="12"/>
    <x v="3386"/>
  </r>
  <r>
    <x v="3"/>
    <x v="21"/>
    <x v="13"/>
    <x v="3387"/>
  </r>
  <r>
    <x v="3"/>
    <x v="21"/>
    <x v="14"/>
    <x v="223"/>
  </r>
  <r>
    <x v="3"/>
    <x v="21"/>
    <x v="15"/>
    <x v="3388"/>
  </r>
  <r>
    <x v="3"/>
    <x v="21"/>
    <x v="16"/>
    <x v="1666"/>
  </r>
  <r>
    <x v="3"/>
    <x v="21"/>
    <x v="17"/>
    <x v="3326"/>
  </r>
  <r>
    <x v="3"/>
    <x v="21"/>
    <x v="18"/>
    <x v="3389"/>
  </r>
  <r>
    <x v="3"/>
    <x v="21"/>
    <x v="19"/>
    <x v="3390"/>
  </r>
  <r>
    <x v="3"/>
    <x v="21"/>
    <x v="20"/>
    <x v="2803"/>
  </r>
  <r>
    <x v="3"/>
    <x v="21"/>
    <x v="21"/>
    <x v="3391"/>
  </r>
  <r>
    <x v="3"/>
    <x v="22"/>
    <x v="0"/>
    <x v="177"/>
  </r>
  <r>
    <x v="3"/>
    <x v="22"/>
    <x v="1"/>
    <x v="490"/>
  </r>
  <r>
    <x v="3"/>
    <x v="22"/>
    <x v="2"/>
    <x v="3392"/>
  </r>
  <r>
    <x v="3"/>
    <x v="22"/>
    <x v="3"/>
    <x v="3393"/>
  </r>
  <r>
    <x v="3"/>
    <x v="22"/>
    <x v="4"/>
    <x v="3394"/>
  </r>
  <r>
    <x v="3"/>
    <x v="22"/>
    <x v="5"/>
    <x v="575"/>
  </r>
  <r>
    <x v="3"/>
    <x v="22"/>
    <x v="6"/>
    <x v="246"/>
  </r>
  <r>
    <x v="3"/>
    <x v="22"/>
    <x v="7"/>
    <x v="3395"/>
  </r>
  <r>
    <x v="3"/>
    <x v="22"/>
    <x v="8"/>
    <x v="3396"/>
  </r>
  <r>
    <x v="3"/>
    <x v="22"/>
    <x v="9"/>
    <x v="3397"/>
  </r>
  <r>
    <x v="3"/>
    <x v="22"/>
    <x v="10"/>
    <x v="3398"/>
  </r>
  <r>
    <x v="3"/>
    <x v="22"/>
    <x v="11"/>
    <x v="102"/>
  </r>
  <r>
    <x v="3"/>
    <x v="22"/>
    <x v="12"/>
    <x v="44"/>
  </r>
  <r>
    <x v="3"/>
    <x v="22"/>
    <x v="13"/>
    <x v="3399"/>
  </r>
  <r>
    <x v="3"/>
    <x v="22"/>
    <x v="14"/>
    <x v="2028"/>
  </r>
  <r>
    <x v="3"/>
    <x v="22"/>
    <x v="15"/>
    <x v="3400"/>
  </r>
  <r>
    <x v="3"/>
    <x v="22"/>
    <x v="16"/>
    <x v="490"/>
  </r>
  <r>
    <x v="3"/>
    <x v="22"/>
    <x v="17"/>
    <x v="3326"/>
  </r>
  <r>
    <x v="3"/>
    <x v="22"/>
    <x v="18"/>
    <x v="3401"/>
  </r>
  <r>
    <x v="3"/>
    <x v="22"/>
    <x v="19"/>
    <x v="3402"/>
  </r>
  <r>
    <x v="3"/>
    <x v="22"/>
    <x v="20"/>
    <x v="2859"/>
  </r>
  <r>
    <x v="3"/>
    <x v="22"/>
    <x v="21"/>
    <x v="3403"/>
  </r>
  <r>
    <x v="3"/>
    <x v="23"/>
    <x v="0"/>
    <x v="535"/>
  </r>
  <r>
    <x v="3"/>
    <x v="23"/>
    <x v="1"/>
    <x v="3386"/>
  </r>
  <r>
    <x v="3"/>
    <x v="23"/>
    <x v="2"/>
    <x v="3079"/>
  </r>
  <r>
    <x v="3"/>
    <x v="23"/>
    <x v="3"/>
    <x v="3404"/>
  </r>
  <r>
    <x v="3"/>
    <x v="23"/>
    <x v="4"/>
    <x v="3405"/>
  </r>
  <r>
    <x v="3"/>
    <x v="23"/>
    <x v="5"/>
    <x v="3406"/>
  </r>
  <r>
    <x v="3"/>
    <x v="23"/>
    <x v="6"/>
    <x v="3407"/>
  </r>
  <r>
    <x v="3"/>
    <x v="23"/>
    <x v="7"/>
    <x v="8"/>
  </r>
  <r>
    <x v="3"/>
    <x v="23"/>
    <x v="8"/>
    <x v="3408"/>
  </r>
  <r>
    <x v="3"/>
    <x v="23"/>
    <x v="9"/>
    <x v="3409"/>
  </r>
  <r>
    <x v="3"/>
    <x v="23"/>
    <x v="10"/>
    <x v="3410"/>
  </r>
  <r>
    <x v="3"/>
    <x v="23"/>
    <x v="11"/>
    <x v="3045"/>
  </r>
  <r>
    <x v="3"/>
    <x v="23"/>
    <x v="12"/>
    <x v="7"/>
  </r>
  <r>
    <x v="3"/>
    <x v="23"/>
    <x v="13"/>
    <x v="3411"/>
  </r>
  <r>
    <x v="3"/>
    <x v="23"/>
    <x v="14"/>
    <x v="223"/>
  </r>
  <r>
    <x v="3"/>
    <x v="23"/>
    <x v="15"/>
    <x v="373"/>
  </r>
  <r>
    <x v="3"/>
    <x v="23"/>
    <x v="16"/>
    <x v="377"/>
  </r>
  <r>
    <x v="3"/>
    <x v="23"/>
    <x v="17"/>
    <x v="3412"/>
  </r>
  <r>
    <x v="3"/>
    <x v="23"/>
    <x v="18"/>
    <x v="2063"/>
  </r>
  <r>
    <x v="3"/>
    <x v="23"/>
    <x v="19"/>
    <x v="3413"/>
  </r>
  <r>
    <x v="3"/>
    <x v="23"/>
    <x v="20"/>
    <x v="2840"/>
  </r>
  <r>
    <x v="3"/>
    <x v="23"/>
    <x v="21"/>
    <x v="3403"/>
  </r>
  <r>
    <x v="3"/>
    <x v="24"/>
    <x v="0"/>
    <x v="3414"/>
  </r>
  <r>
    <x v="3"/>
    <x v="24"/>
    <x v="1"/>
    <x v="7"/>
  </r>
  <r>
    <x v="3"/>
    <x v="24"/>
    <x v="2"/>
    <x v="3415"/>
  </r>
  <r>
    <x v="3"/>
    <x v="24"/>
    <x v="3"/>
    <x v="3416"/>
  </r>
  <r>
    <x v="3"/>
    <x v="24"/>
    <x v="4"/>
    <x v="3417"/>
  </r>
  <r>
    <x v="3"/>
    <x v="24"/>
    <x v="5"/>
    <x v="3418"/>
  </r>
  <r>
    <x v="3"/>
    <x v="24"/>
    <x v="6"/>
    <x v="3407"/>
  </r>
  <r>
    <x v="3"/>
    <x v="24"/>
    <x v="7"/>
    <x v="2140"/>
  </r>
  <r>
    <x v="3"/>
    <x v="24"/>
    <x v="8"/>
    <x v="3419"/>
  </r>
  <r>
    <x v="3"/>
    <x v="24"/>
    <x v="9"/>
    <x v="3420"/>
  </r>
  <r>
    <x v="3"/>
    <x v="24"/>
    <x v="10"/>
    <x v="3421"/>
  </r>
  <r>
    <x v="3"/>
    <x v="24"/>
    <x v="11"/>
    <x v="3422"/>
  </r>
  <r>
    <x v="3"/>
    <x v="24"/>
    <x v="12"/>
    <x v="78"/>
  </r>
  <r>
    <x v="3"/>
    <x v="24"/>
    <x v="13"/>
    <x v="3423"/>
  </r>
  <r>
    <x v="3"/>
    <x v="24"/>
    <x v="14"/>
    <x v="2226"/>
  </r>
  <r>
    <x v="3"/>
    <x v="24"/>
    <x v="15"/>
    <x v="3424"/>
  </r>
  <r>
    <x v="3"/>
    <x v="24"/>
    <x v="16"/>
    <x v="7"/>
  </r>
  <r>
    <x v="3"/>
    <x v="24"/>
    <x v="17"/>
    <x v="3412"/>
  </r>
  <r>
    <x v="3"/>
    <x v="24"/>
    <x v="18"/>
    <x v="34"/>
  </r>
  <r>
    <x v="3"/>
    <x v="24"/>
    <x v="19"/>
    <x v="3425"/>
  </r>
  <r>
    <x v="3"/>
    <x v="24"/>
    <x v="20"/>
    <x v="2822"/>
  </r>
  <r>
    <x v="3"/>
    <x v="24"/>
    <x v="21"/>
    <x v="3426"/>
  </r>
  <r>
    <x v="3"/>
    <x v="25"/>
    <x v="0"/>
    <x v="3427"/>
  </r>
  <r>
    <x v="3"/>
    <x v="25"/>
    <x v="1"/>
    <x v="2160"/>
  </r>
  <r>
    <x v="3"/>
    <x v="25"/>
    <x v="2"/>
    <x v="3079"/>
  </r>
  <r>
    <x v="3"/>
    <x v="25"/>
    <x v="3"/>
    <x v="3428"/>
  </r>
  <r>
    <x v="3"/>
    <x v="25"/>
    <x v="4"/>
    <x v="3429"/>
  </r>
  <r>
    <x v="3"/>
    <x v="25"/>
    <x v="5"/>
    <x v="3430"/>
  </r>
  <r>
    <x v="3"/>
    <x v="25"/>
    <x v="6"/>
    <x v="3407"/>
  </r>
  <r>
    <x v="3"/>
    <x v="25"/>
    <x v="7"/>
    <x v="3431"/>
  </r>
  <r>
    <x v="3"/>
    <x v="25"/>
    <x v="8"/>
    <x v="3432"/>
  </r>
  <r>
    <x v="3"/>
    <x v="25"/>
    <x v="9"/>
    <x v="3433"/>
  </r>
  <r>
    <x v="3"/>
    <x v="25"/>
    <x v="10"/>
    <x v="3434"/>
  </r>
  <r>
    <x v="3"/>
    <x v="25"/>
    <x v="11"/>
    <x v="2562"/>
  </r>
  <r>
    <x v="3"/>
    <x v="25"/>
    <x v="12"/>
    <x v="81"/>
  </r>
  <r>
    <x v="3"/>
    <x v="25"/>
    <x v="13"/>
    <x v="3435"/>
  </r>
  <r>
    <x v="3"/>
    <x v="25"/>
    <x v="14"/>
    <x v="2226"/>
  </r>
  <r>
    <x v="3"/>
    <x v="25"/>
    <x v="15"/>
    <x v="3436"/>
  </r>
  <r>
    <x v="3"/>
    <x v="25"/>
    <x v="16"/>
    <x v="161"/>
  </r>
  <r>
    <x v="3"/>
    <x v="25"/>
    <x v="17"/>
    <x v="3412"/>
  </r>
  <r>
    <x v="3"/>
    <x v="25"/>
    <x v="18"/>
    <x v="34"/>
  </r>
  <r>
    <x v="3"/>
    <x v="25"/>
    <x v="19"/>
    <x v="3437"/>
  </r>
  <r>
    <x v="3"/>
    <x v="25"/>
    <x v="20"/>
    <x v="2748"/>
  </r>
  <r>
    <x v="3"/>
    <x v="25"/>
    <x v="21"/>
    <x v="377"/>
  </r>
  <r>
    <x v="3"/>
    <x v="26"/>
    <x v="0"/>
    <x v="3438"/>
  </r>
  <r>
    <x v="3"/>
    <x v="26"/>
    <x v="1"/>
    <x v="3439"/>
  </r>
  <r>
    <x v="3"/>
    <x v="26"/>
    <x v="2"/>
    <x v="3440"/>
  </r>
  <r>
    <x v="3"/>
    <x v="26"/>
    <x v="3"/>
    <x v="3441"/>
  </r>
  <r>
    <x v="3"/>
    <x v="26"/>
    <x v="4"/>
    <x v="3442"/>
  </r>
  <r>
    <x v="3"/>
    <x v="26"/>
    <x v="5"/>
    <x v="3443"/>
  </r>
  <r>
    <x v="3"/>
    <x v="26"/>
    <x v="6"/>
    <x v="3407"/>
  </r>
  <r>
    <x v="3"/>
    <x v="26"/>
    <x v="7"/>
    <x v="3444"/>
  </r>
  <r>
    <x v="3"/>
    <x v="26"/>
    <x v="8"/>
    <x v="3445"/>
  </r>
  <r>
    <x v="3"/>
    <x v="26"/>
    <x v="9"/>
    <x v="3446"/>
  </r>
  <r>
    <x v="3"/>
    <x v="26"/>
    <x v="10"/>
    <x v="3447"/>
  </r>
  <r>
    <x v="3"/>
    <x v="26"/>
    <x v="11"/>
    <x v="163"/>
  </r>
  <r>
    <x v="3"/>
    <x v="26"/>
    <x v="12"/>
    <x v="375"/>
  </r>
  <r>
    <x v="3"/>
    <x v="26"/>
    <x v="13"/>
    <x v="3448"/>
  </r>
  <r>
    <x v="3"/>
    <x v="26"/>
    <x v="14"/>
    <x v="575"/>
  </r>
  <r>
    <x v="3"/>
    <x v="26"/>
    <x v="15"/>
    <x v="935"/>
  </r>
  <r>
    <x v="3"/>
    <x v="26"/>
    <x v="16"/>
    <x v="3449"/>
  </r>
  <r>
    <x v="3"/>
    <x v="26"/>
    <x v="17"/>
    <x v="3412"/>
  </r>
  <r>
    <x v="3"/>
    <x v="26"/>
    <x v="18"/>
    <x v="34"/>
  </r>
  <r>
    <x v="3"/>
    <x v="26"/>
    <x v="19"/>
    <x v="3450"/>
  </r>
  <r>
    <x v="3"/>
    <x v="26"/>
    <x v="20"/>
    <x v="2803"/>
  </r>
  <r>
    <x v="3"/>
    <x v="26"/>
    <x v="21"/>
    <x v="261"/>
  </r>
  <r>
    <x v="3"/>
    <x v="27"/>
    <x v="0"/>
    <x v="3451"/>
  </r>
  <r>
    <x v="3"/>
    <x v="27"/>
    <x v="1"/>
    <x v="3452"/>
  </r>
  <r>
    <x v="3"/>
    <x v="27"/>
    <x v="2"/>
    <x v="3453"/>
  </r>
  <r>
    <x v="3"/>
    <x v="27"/>
    <x v="3"/>
    <x v="3454"/>
  </r>
  <r>
    <x v="3"/>
    <x v="27"/>
    <x v="4"/>
    <x v="3455"/>
  </r>
  <r>
    <x v="3"/>
    <x v="27"/>
    <x v="5"/>
    <x v="3412"/>
  </r>
  <r>
    <x v="3"/>
    <x v="27"/>
    <x v="6"/>
    <x v="3407"/>
  </r>
  <r>
    <x v="3"/>
    <x v="27"/>
    <x v="7"/>
    <x v="620"/>
  </r>
  <r>
    <x v="3"/>
    <x v="27"/>
    <x v="8"/>
    <x v="3456"/>
  </r>
  <r>
    <x v="3"/>
    <x v="27"/>
    <x v="9"/>
    <x v="3457"/>
  </r>
  <r>
    <x v="3"/>
    <x v="27"/>
    <x v="10"/>
    <x v="3458"/>
  </r>
  <r>
    <x v="3"/>
    <x v="27"/>
    <x v="11"/>
    <x v="162"/>
  </r>
  <r>
    <x v="3"/>
    <x v="27"/>
    <x v="12"/>
    <x v="453"/>
  </r>
  <r>
    <x v="3"/>
    <x v="27"/>
    <x v="13"/>
    <x v="3459"/>
  </r>
  <r>
    <x v="3"/>
    <x v="27"/>
    <x v="14"/>
    <x v="575"/>
  </r>
  <r>
    <x v="3"/>
    <x v="27"/>
    <x v="15"/>
    <x v="3460"/>
  </r>
  <r>
    <x v="3"/>
    <x v="27"/>
    <x v="16"/>
    <x v="2160"/>
  </r>
  <r>
    <x v="3"/>
    <x v="27"/>
    <x v="17"/>
    <x v="3412"/>
  </r>
  <r>
    <x v="3"/>
    <x v="27"/>
    <x v="18"/>
    <x v="34"/>
  </r>
  <r>
    <x v="3"/>
    <x v="27"/>
    <x v="19"/>
    <x v="3461"/>
  </r>
  <r>
    <x v="3"/>
    <x v="27"/>
    <x v="20"/>
    <x v="2803"/>
  </r>
  <r>
    <x v="3"/>
    <x v="27"/>
    <x v="21"/>
    <x v="99"/>
  </r>
  <r>
    <x v="3"/>
    <x v="28"/>
    <x v="0"/>
    <x v="3462"/>
  </r>
  <r>
    <x v="3"/>
    <x v="28"/>
    <x v="1"/>
    <x v="3463"/>
  </r>
  <r>
    <x v="3"/>
    <x v="28"/>
    <x v="2"/>
    <x v="3118"/>
  </r>
  <r>
    <x v="3"/>
    <x v="28"/>
    <x v="3"/>
    <x v="3464"/>
  </r>
  <r>
    <x v="3"/>
    <x v="28"/>
    <x v="4"/>
    <x v="3465"/>
  </r>
  <r>
    <x v="3"/>
    <x v="28"/>
    <x v="5"/>
    <x v="3412"/>
  </r>
  <r>
    <x v="3"/>
    <x v="28"/>
    <x v="6"/>
    <x v="246"/>
  </r>
  <r>
    <x v="3"/>
    <x v="28"/>
    <x v="7"/>
    <x v="3466"/>
  </r>
  <r>
    <x v="3"/>
    <x v="28"/>
    <x v="8"/>
    <x v="3467"/>
  </r>
  <r>
    <x v="3"/>
    <x v="28"/>
    <x v="9"/>
    <x v="3468"/>
  </r>
  <r>
    <x v="3"/>
    <x v="28"/>
    <x v="10"/>
    <x v="3469"/>
  </r>
  <r>
    <x v="3"/>
    <x v="28"/>
    <x v="11"/>
    <x v="3470"/>
  </r>
  <r>
    <x v="3"/>
    <x v="28"/>
    <x v="12"/>
    <x v="21"/>
  </r>
  <r>
    <x v="3"/>
    <x v="28"/>
    <x v="13"/>
    <x v="3471"/>
  </r>
  <r>
    <x v="3"/>
    <x v="28"/>
    <x v="14"/>
    <x v="2226"/>
  </r>
  <r>
    <x v="3"/>
    <x v="28"/>
    <x v="15"/>
    <x v="3472"/>
  </r>
  <r>
    <x v="3"/>
    <x v="28"/>
    <x v="16"/>
    <x v="252"/>
  </r>
  <r>
    <x v="3"/>
    <x v="28"/>
    <x v="17"/>
    <x v="3412"/>
  </r>
  <r>
    <x v="3"/>
    <x v="28"/>
    <x v="18"/>
    <x v="3473"/>
  </r>
  <r>
    <x v="3"/>
    <x v="28"/>
    <x v="19"/>
    <x v="3474"/>
  </r>
  <r>
    <x v="3"/>
    <x v="28"/>
    <x v="20"/>
    <x v="2803"/>
  </r>
  <r>
    <x v="3"/>
    <x v="28"/>
    <x v="21"/>
    <x v="411"/>
  </r>
  <r>
    <x v="3"/>
    <x v="29"/>
    <x v="0"/>
    <x v="611"/>
  </r>
  <r>
    <x v="3"/>
    <x v="29"/>
    <x v="1"/>
    <x v="2080"/>
  </r>
  <r>
    <x v="3"/>
    <x v="29"/>
    <x v="2"/>
    <x v="3475"/>
  </r>
  <r>
    <x v="3"/>
    <x v="29"/>
    <x v="3"/>
    <x v="3464"/>
  </r>
  <r>
    <x v="3"/>
    <x v="29"/>
    <x v="4"/>
    <x v="3476"/>
  </r>
  <r>
    <x v="3"/>
    <x v="29"/>
    <x v="5"/>
    <x v="3477"/>
  </r>
  <r>
    <x v="3"/>
    <x v="29"/>
    <x v="6"/>
    <x v="3478"/>
  </r>
  <r>
    <x v="3"/>
    <x v="29"/>
    <x v="7"/>
    <x v="620"/>
  </r>
  <r>
    <x v="3"/>
    <x v="29"/>
    <x v="8"/>
    <x v="3479"/>
  </r>
  <r>
    <x v="3"/>
    <x v="29"/>
    <x v="9"/>
    <x v="3480"/>
  </r>
  <r>
    <x v="3"/>
    <x v="29"/>
    <x v="10"/>
    <x v="3481"/>
  </r>
  <r>
    <x v="3"/>
    <x v="29"/>
    <x v="11"/>
    <x v="3482"/>
  </r>
  <r>
    <x v="3"/>
    <x v="29"/>
    <x v="12"/>
    <x v="3316"/>
  </r>
  <r>
    <x v="3"/>
    <x v="29"/>
    <x v="13"/>
    <x v="3483"/>
  </r>
  <r>
    <x v="3"/>
    <x v="29"/>
    <x v="14"/>
    <x v="575"/>
  </r>
  <r>
    <x v="3"/>
    <x v="29"/>
    <x v="15"/>
    <x v="3484"/>
  </r>
  <r>
    <x v="3"/>
    <x v="29"/>
    <x v="16"/>
    <x v="3064"/>
  </r>
  <r>
    <x v="3"/>
    <x v="29"/>
    <x v="17"/>
    <x v="3485"/>
  </r>
  <r>
    <x v="3"/>
    <x v="29"/>
    <x v="18"/>
    <x v="3486"/>
  </r>
  <r>
    <x v="3"/>
    <x v="29"/>
    <x v="19"/>
    <x v="3487"/>
  </r>
  <r>
    <x v="3"/>
    <x v="29"/>
    <x v="20"/>
    <x v="3488"/>
  </r>
  <r>
    <x v="3"/>
    <x v="29"/>
    <x v="21"/>
    <x v="3489"/>
  </r>
  <r>
    <x v="3"/>
    <x v="30"/>
    <x v="0"/>
    <x v="3490"/>
  </r>
  <r>
    <x v="3"/>
    <x v="30"/>
    <x v="1"/>
    <x v="3491"/>
  </r>
  <r>
    <x v="3"/>
    <x v="30"/>
    <x v="2"/>
    <x v="3134"/>
  </r>
  <r>
    <x v="3"/>
    <x v="30"/>
    <x v="3"/>
    <x v="3492"/>
  </r>
  <r>
    <x v="3"/>
    <x v="30"/>
    <x v="4"/>
    <x v="3493"/>
  </r>
  <r>
    <x v="3"/>
    <x v="30"/>
    <x v="5"/>
    <x v="3494"/>
  </r>
  <r>
    <x v="3"/>
    <x v="30"/>
    <x v="6"/>
    <x v="3407"/>
  </r>
  <r>
    <x v="3"/>
    <x v="30"/>
    <x v="7"/>
    <x v="3495"/>
  </r>
  <r>
    <x v="3"/>
    <x v="30"/>
    <x v="8"/>
    <x v="3496"/>
  </r>
  <r>
    <x v="3"/>
    <x v="30"/>
    <x v="9"/>
    <x v="3497"/>
  </r>
  <r>
    <x v="3"/>
    <x v="30"/>
    <x v="10"/>
    <x v="3498"/>
  </r>
  <r>
    <x v="3"/>
    <x v="30"/>
    <x v="11"/>
    <x v="3499"/>
  </r>
  <r>
    <x v="3"/>
    <x v="30"/>
    <x v="12"/>
    <x v="2160"/>
  </r>
  <r>
    <x v="3"/>
    <x v="30"/>
    <x v="13"/>
    <x v="3500"/>
  </r>
  <r>
    <x v="3"/>
    <x v="30"/>
    <x v="14"/>
    <x v="2140"/>
  </r>
  <r>
    <x v="3"/>
    <x v="30"/>
    <x v="15"/>
    <x v="3501"/>
  </r>
  <r>
    <x v="3"/>
    <x v="30"/>
    <x v="16"/>
    <x v="3064"/>
  </r>
  <r>
    <x v="3"/>
    <x v="30"/>
    <x v="17"/>
    <x v="3502"/>
  </r>
  <r>
    <x v="3"/>
    <x v="30"/>
    <x v="18"/>
    <x v="3314"/>
  </r>
  <r>
    <x v="3"/>
    <x v="30"/>
    <x v="19"/>
    <x v="3503"/>
  </r>
  <r>
    <x v="3"/>
    <x v="30"/>
    <x v="20"/>
    <x v="2859"/>
  </r>
  <r>
    <x v="3"/>
    <x v="30"/>
    <x v="21"/>
    <x v="252"/>
  </r>
  <r>
    <x v="3"/>
    <x v="31"/>
    <x v="0"/>
    <x v="3504"/>
  </r>
  <r>
    <x v="3"/>
    <x v="31"/>
    <x v="1"/>
    <x v="3505"/>
  </r>
  <r>
    <x v="3"/>
    <x v="31"/>
    <x v="2"/>
    <x v="3152"/>
  </r>
  <r>
    <x v="3"/>
    <x v="31"/>
    <x v="3"/>
    <x v="3506"/>
  </r>
  <r>
    <x v="3"/>
    <x v="31"/>
    <x v="4"/>
    <x v="3507"/>
  </r>
  <r>
    <x v="3"/>
    <x v="31"/>
    <x v="5"/>
    <x v="3508"/>
  </r>
  <r>
    <x v="3"/>
    <x v="31"/>
    <x v="6"/>
    <x v="1113"/>
  </r>
  <r>
    <x v="3"/>
    <x v="31"/>
    <x v="7"/>
    <x v="3509"/>
  </r>
  <r>
    <x v="3"/>
    <x v="31"/>
    <x v="8"/>
    <x v="3510"/>
  </r>
  <r>
    <x v="3"/>
    <x v="31"/>
    <x v="9"/>
    <x v="3511"/>
  </r>
  <r>
    <x v="3"/>
    <x v="31"/>
    <x v="10"/>
    <x v="3512"/>
  </r>
  <r>
    <x v="3"/>
    <x v="31"/>
    <x v="11"/>
    <x v="3513"/>
  </r>
  <r>
    <x v="3"/>
    <x v="31"/>
    <x v="12"/>
    <x v="3514"/>
  </r>
  <r>
    <x v="3"/>
    <x v="31"/>
    <x v="13"/>
    <x v="3515"/>
  </r>
  <r>
    <x v="3"/>
    <x v="31"/>
    <x v="14"/>
    <x v="575"/>
  </r>
  <r>
    <x v="3"/>
    <x v="31"/>
    <x v="15"/>
    <x v="3516"/>
  </r>
  <r>
    <x v="3"/>
    <x v="31"/>
    <x v="16"/>
    <x v="3064"/>
  </r>
  <r>
    <x v="3"/>
    <x v="31"/>
    <x v="17"/>
    <x v="3326"/>
  </r>
  <r>
    <x v="3"/>
    <x v="31"/>
    <x v="18"/>
    <x v="3517"/>
  </r>
  <r>
    <x v="3"/>
    <x v="31"/>
    <x v="19"/>
    <x v="3518"/>
  </r>
  <r>
    <x v="3"/>
    <x v="31"/>
    <x v="20"/>
    <x v="2878"/>
  </r>
  <r>
    <x v="3"/>
    <x v="31"/>
    <x v="21"/>
    <x v="252"/>
  </r>
  <r>
    <x v="3"/>
    <x v="32"/>
    <x v="0"/>
    <x v="3519"/>
  </r>
  <r>
    <x v="3"/>
    <x v="32"/>
    <x v="1"/>
    <x v="3520"/>
  </r>
  <r>
    <x v="3"/>
    <x v="32"/>
    <x v="2"/>
    <x v="3521"/>
  </r>
  <r>
    <x v="3"/>
    <x v="32"/>
    <x v="3"/>
    <x v="3522"/>
  </r>
  <r>
    <x v="3"/>
    <x v="32"/>
    <x v="4"/>
    <x v="3523"/>
  </r>
  <r>
    <x v="3"/>
    <x v="32"/>
    <x v="5"/>
    <x v="2267"/>
  </r>
  <r>
    <x v="3"/>
    <x v="32"/>
    <x v="6"/>
    <x v="3073"/>
  </r>
  <r>
    <x v="3"/>
    <x v="32"/>
    <x v="7"/>
    <x v="3524"/>
  </r>
  <r>
    <x v="3"/>
    <x v="32"/>
    <x v="8"/>
    <x v="3525"/>
  </r>
  <r>
    <x v="3"/>
    <x v="32"/>
    <x v="9"/>
    <x v="3526"/>
  </r>
  <r>
    <x v="3"/>
    <x v="32"/>
    <x v="10"/>
    <x v="3527"/>
  </r>
  <r>
    <x v="3"/>
    <x v="32"/>
    <x v="11"/>
    <x v="3528"/>
  </r>
  <r>
    <x v="3"/>
    <x v="32"/>
    <x v="12"/>
    <x v="3529"/>
  </r>
  <r>
    <x v="3"/>
    <x v="32"/>
    <x v="13"/>
    <x v="3530"/>
  </r>
  <r>
    <x v="3"/>
    <x v="32"/>
    <x v="14"/>
    <x v="2226"/>
  </r>
  <r>
    <x v="3"/>
    <x v="32"/>
    <x v="15"/>
    <x v="3531"/>
  </r>
  <r>
    <x v="3"/>
    <x v="32"/>
    <x v="16"/>
    <x v="3532"/>
  </r>
  <r>
    <x v="3"/>
    <x v="32"/>
    <x v="17"/>
    <x v="3326"/>
  </r>
  <r>
    <x v="3"/>
    <x v="32"/>
    <x v="18"/>
    <x v="2840"/>
  </r>
  <r>
    <x v="3"/>
    <x v="32"/>
    <x v="19"/>
    <x v="3073"/>
  </r>
  <r>
    <x v="3"/>
    <x v="32"/>
    <x v="20"/>
    <x v="2840"/>
  </r>
  <r>
    <x v="3"/>
    <x v="32"/>
    <x v="21"/>
    <x v="252"/>
  </r>
  <r>
    <x v="3"/>
    <x v="33"/>
    <x v="0"/>
    <x v="3533"/>
  </r>
  <r>
    <x v="3"/>
    <x v="33"/>
    <x v="1"/>
    <x v="2008"/>
  </r>
  <r>
    <x v="3"/>
    <x v="33"/>
    <x v="2"/>
    <x v="3534"/>
  </r>
  <r>
    <x v="3"/>
    <x v="33"/>
    <x v="3"/>
    <x v="236"/>
  </r>
  <r>
    <x v="3"/>
    <x v="33"/>
    <x v="4"/>
    <x v="3535"/>
  </r>
  <r>
    <x v="3"/>
    <x v="33"/>
    <x v="5"/>
    <x v="3536"/>
  </r>
  <r>
    <x v="3"/>
    <x v="33"/>
    <x v="6"/>
    <x v="1113"/>
  </r>
  <r>
    <x v="3"/>
    <x v="33"/>
    <x v="7"/>
    <x v="3537"/>
  </r>
  <r>
    <x v="3"/>
    <x v="33"/>
    <x v="8"/>
    <x v="3538"/>
  </r>
  <r>
    <x v="3"/>
    <x v="33"/>
    <x v="9"/>
    <x v="3539"/>
  </r>
  <r>
    <x v="3"/>
    <x v="33"/>
    <x v="10"/>
    <x v="3540"/>
  </r>
  <r>
    <x v="3"/>
    <x v="33"/>
    <x v="11"/>
    <x v="3541"/>
  </r>
  <r>
    <x v="3"/>
    <x v="33"/>
    <x v="12"/>
    <x v="490"/>
  </r>
  <r>
    <x v="3"/>
    <x v="33"/>
    <x v="13"/>
    <x v="3542"/>
  </r>
  <r>
    <x v="3"/>
    <x v="33"/>
    <x v="14"/>
    <x v="2299"/>
  </r>
  <r>
    <x v="3"/>
    <x v="33"/>
    <x v="15"/>
    <x v="2316"/>
  </r>
  <r>
    <x v="3"/>
    <x v="33"/>
    <x v="16"/>
    <x v="3543"/>
  </r>
  <r>
    <x v="3"/>
    <x v="33"/>
    <x v="17"/>
    <x v="3326"/>
  </r>
  <r>
    <x v="3"/>
    <x v="33"/>
    <x v="18"/>
    <x v="2730"/>
  </r>
  <r>
    <x v="3"/>
    <x v="33"/>
    <x v="19"/>
    <x v="319"/>
  </r>
  <r>
    <x v="3"/>
    <x v="33"/>
    <x v="20"/>
    <x v="2692"/>
  </r>
  <r>
    <x v="3"/>
    <x v="33"/>
    <x v="21"/>
    <x v="810"/>
  </r>
  <r>
    <x v="3"/>
    <x v="34"/>
    <x v="0"/>
    <x v="3544"/>
  </r>
  <r>
    <x v="3"/>
    <x v="34"/>
    <x v="1"/>
    <x v="2008"/>
  </r>
  <r>
    <x v="3"/>
    <x v="34"/>
    <x v="2"/>
    <x v="3134"/>
  </r>
  <r>
    <x v="3"/>
    <x v="34"/>
    <x v="3"/>
    <x v="3545"/>
  </r>
  <r>
    <x v="3"/>
    <x v="34"/>
    <x v="4"/>
    <x v="3546"/>
  </r>
  <r>
    <x v="3"/>
    <x v="34"/>
    <x v="5"/>
    <x v="3547"/>
  </r>
  <r>
    <x v="3"/>
    <x v="34"/>
    <x v="6"/>
    <x v="3073"/>
  </r>
  <r>
    <x v="3"/>
    <x v="34"/>
    <x v="7"/>
    <x v="3548"/>
  </r>
  <r>
    <x v="3"/>
    <x v="34"/>
    <x v="8"/>
    <x v="3549"/>
  </r>
  <r>
    <x v="3"/>
    <x v="34"/>
    <x v="9"/>
    <x v="3550"/>
  </r>
  <r>
    <x v="3"/>
    <x v="34"/>
    <x v="10"/>
    <x v="3551"/>
  </r>
  <r>
    <x v="3"/>
    <x v="34"/>
    <x v="11"/>
    <x v="3552"/>
  </r>
  <r>
    <x v="3"/>
    <x v="34"/>
    <x v="12"/>
    <x v="3553"/>
  </r>
  <r>
    <x v="3"/>
    <x v="34"/>
    <x v="13"/>
    <x v="3554"/>
  </r>
  <r>
    <x v="3"/>
    <x v="34"/>
    <x v="14"/>
    <x v="2299"/>
  </r>
  <r>
    <x v="3"/>
    <x v="34"/>
    <x v="15"/>
    <x v="3555"/>
  </r>
  <r>
    <x v="3"/>
    <x v="34"/>
    <x v="16"/>
    <x v="2840"/>
  </r>
  <r>
    <x v="3"/>
    <x v="34"/>
    <x v="17"/>
    <x v="3326"/>
  </r>
  <r>
    <x v="3"/>
    <x v="34"/>
    <x v="18"/>
    <x v="3245"/>
  </r>
  <r>
    <x v="3"/>
    <x v="34"/>
    <x v="19"/>
    <x v="919"/>
  </r>
  <r>
    <x v="3"/>
    <x v="34"/>
    <x v="20"/>
    <x v="3556"/>
  </r>
  <r>
    <x v="3"/>
    <x v="34"/>
    <x v="21"/>
    <x v="252"/>
  </r>
  <r>
    <x v="3"/>
    <x v="35"/>
    <x v="0"/>
    <x v="3557"/>
  </r>
  <r>
    <x v="3"/>
    <x v="35"/>
    <x v="1"/>
    <x v="2008"/>
  </r>
  <r>
    <x v="3"/>
    <x v="35"/>
    <x v="2"/>
    <x v="3558"/>
  </r>
  <r>
    <x v="3"/>
    <x v="35"/>
    <x v="3"/>
    <x v="3559"/>
  </r>
  <r>
    <x v="3"/>
    <x v="35"/>
    <x v="4"/>
    <x v="3560"/>
  </r>
  <r>
    <x v="3"/>
    <x v="35"/>
    <x v="5"/>
    <x v="3561"/>
  </r>
  <r>
    <x v="3"/>
    <x v="35"/>
    <x v="6"/>
    <x v="3562"/>
  </r>
  <r>
    <x v="3"/>
    <x v="35"/>
    <x v="7"/>
    <x v="3563"/>
  </r>
  <r>
    <x v="3"/>
    <x v="35"/>
    <x v="8"/>
    <x v="3564"/>
  </r>
  <r>
    <x v="3"/>
    <x v="35"/>
    <x v="9"/>
    <x v="3565"/>
  </r>
  <r>
    <x v="3"/>
    <x v="35"/>
    <x v="10"/>
    <x v="3566"/>
  </r>
  <r>
    <x v="3"/>
    <x v="35"/>
    <x v="11"/>
    <x v="3567"/>
  </r>
  <r>
    <x v="3"/>
    <x v="35"/>
    <x v="12"/>
    <x v="1103"/>
  </r>
  <r>
    <x v="3"/>
    <x v="35"/>
    <x v="13"/>
    <x v="3568"/>
  </r>
  <r>
    <x v="3"/>
    <x v="35"/>
    <x v="14"/>
    <x v="2226"/>
  </r>
  <r>
    <x v="3"/>
    <x v="35"/>
    <x v="15"/>
    <x v="3569"/>
  </r>
  <r>
    <x v="3"/>
    <x v="35"/>
    <x v="16"/>
    <x v="3570"/>
  </r>
  <r>
    <x v="3"/>
    <x v="35"/>
    <x v="17"/>
    <x v="3326"/>
  </r>
  <r>
    <x v="3"/>
    <x v="35"/>
    <x v="18"/>
    <x v="3556"/>
  </r>
  <r>
    <x v="3"/>
    <x v="35"/>
    <x v="19"/>
    <x v="770"/>
  </r>
  <r>
    <x v="3"/>
    <x v="35"/>
    <x v="20"/>
    <x v="3571"/>
  </r>
  <r>
    <x v="3"/>
    <x v="35"/>
    <x v="21"/>
    <x v="252"/>
  </r>
  <r>
    <x v="3"/>
    <x v="36"/>
    <x v="0"/>
    <x v="3572"/>
  </r>
  <r>
    <x v="3"/>
    <x v="36"/>
    <x v="1"/>
    <x v="2008"/>
  </r>
  <r>
    <x v="3"/>
    <x v="36"/>
    <x v="2"/>
    <x v="3573"/>
  </r>
  <r>
    <x v="3"/>
    <x v="36"/>
    <x v="3"/>
    <x v="3574"/>
  </r>
  <r>
    <x v="3"/>
    <x v="36"/>
    <x v="4"/>
    <x v="3575"/>
  </r>
  <r>
    <x v="3"/>
    <x v="36"/>
    <x v="5"/>
    <x v="2425"/>
  </r>
  <r>
    <x v="3"/>
    <x v="36"/>
    <x v="6"/>
    <x v="3576"/>
  </r>
  <r>
    <x v="3"/>
    <x v="36"/>
    <x v="7"/>
    <x v="3577"/>
  </r>
  <r>
    <x v="3"/>
    <x v="36"/>
    <x v="8"/>
    <x v="3578"/>
  </r>
  <r>
    <x v="3"/>
    <x v="36"/>
    <x v="9"/>
    <x v="3579"/>
  </r>
  <r>
    <x v="3"/>
    <x v="36"/>
    <x v="10"/>
    <x v="3580"/>
  </r>
  <r>
    <x v="3"/>
    <x v="36"/>
    <x v="11"/>
    <x v="3581"/>
  </r>
  <r>
    <x v="3"/>
    <x v="36"/>
    <x v="12"/>
    <x v="3582"/>
  </r>
  <r>
    <x v="3"/>
    <x v="36"/>
    <x v="13"/>
    <x v="3583"/>
  </r>
  <r>
    <x v="3"/>
    <x v="36"/>
    <x v="14"/>
    <x v="2226"/>
  </r>
  <r>
    <x v="3"/>
    <x v="36"/>
    <x v="15"/>
    <x v="3584"/>
  </r>
  <r>
    <x v="3"/>
    <x v="36"/>
    <x v="16"/>
    <x v="3585"/>
  </r>
  <r>
    <x v="3"/>
    <x v="36"/>
    <x v="17"/>
    <x v="3586"/>
  </r>
  <r>
    <x v="3"/>
    <x v="36"/>
    <x v="18"/>
    <x v="2730"/>
  </r>
  <r>
    <x v="3"/>
    <x v="36"/>
    <x v="19"/>
    <x v="770"/>
  </r>
  <r>
    <x v="3"/>
    <x v="36"/>
    <x v="20"/>
    <x v="3587"/>
  </r>
  <r>
    <x v="3"/>
    <x v="36"/>
    <x v="21"/>
    <x v="526"/>
  </r>
  <r>
    <x v="3"/>
    <x v="37"/>
    <x v="0"/>
    <x v="3588"/>
  </r>
  <r>
    <x v="3"/>
    <x v="37"/>
    <x v="1"/>
    <x v="2008"/>
  </r>
  <r>
    <x v="3"/>
    <x v="37"/>
    <x v="2"/>
    <x v="3589"/>
  </r>
  <r>
    <x v="3"/>
    <x v="37"/>
    <x v="3"/>
    <x v="3590"/>
  </r>
  <r>
    <x v="3"/>
    <x v="37"/>
    <x v="4"/>
    <x v="3591"/>
  </r>
  <r>
    <x v="3"/>
    <x v="37"/>
    <x v="5"/>
    <x v="3592"/>
  </r>
  <r>
    <x v="3"/>
    <x v="37"/>
    <x v="6"/>
    <x v="3593"/>
  </r>
  <r>
    <x v="3"/>
    <x v="37"/>
    <x v="7"/>
    <x v="3594"/>
  </r>
  <r>
    <x v="3"/>
    <x v="37"/>
    <x v="8"/>
    <x v="3595"/>
  </r>
  <r>
    <x v="3"/>
    <x v="37"/>
    <x v="9"/>
    <x v="3596"/>
  </r>
  <r>
    <x v="3"/>
    <x v="37"/>
    <x v="10"/>
    <x v="3597"/>
  </r>
  <r>
    <x v="3"/>
    <x v="37"/>
    <x v="11"/>
    <x v="3598"/>
  </r>
  <r>
    <x v="3"/>
    <x v="37"/>
    <x v="12"/>
    <x v="3599"/>
  </r>
  <r>
    <x v="3"/>
    <x v="37"/>
    <x v="13"/>
    <x v="3600"/>
  </r>
  <r>
    <x v="3"/>
    <x v="37"/>
    <x v="14"/>
    <x v="2226"/>
  </r>
  <r>
    <x v="3"/>
    <x v="37"/>
    <x v="15"/>
    <x v="3601"/>
  </r>
  <r>
    <x v="3"/>
    <x v="37"/>
    <x v="16"/>
    <x v="3602"/>
  </r>
  <r>
    <x v="3"/>
    <x v="37"/>
    <x v="17"/>
    <x v="3603"/>
  </r>
  <r>
    <x v="3"/>
    <x v="37"/>
    <x v="18"/>
    <x v="3602"/>
  </r>
  <r>
    <x v="3"/>
    <x v="37"/>
    <x v="19"/>
    <x v="3604"/>
  </r>
  <r>
    <x v="3"/>
    <x v="37"/>
    <x v="20"/>
    <x v="2840"/>
  </r>
  <r>
    <x v="3"/>
    <x v="37"/>
    <x v="21"/>
    <x v="3605"/>
  </r>
  <r>
    <x v="3"/>
    <x v="38"/>
    <x v="0"/>
    <x v="3606"/>
  </r>
  <r>
    <x v="3"/>
    <x v="38"/>
    <x v="1"/>
    <x v="2008"/>
  </r>
  <r>
    <x v="3"/>
    <x v="38"/>
    <x v="2"/>
    <x v="3607"/>
  </r>
  <r>
    <x v="3"/>
    <x v="38"/>
    <x v="3"/>
    <x v="3608"/>
  </r>
  <r>
    <x v="3"/>
    <x v="38"/>
    <x v="4"/>
    <x v="3609"/>
  </r>
  <r>
    <x v="3"/>
    <x v="38"/>
    <x v="5"/>
    <x v="3610"/>
  </r>
  <r>
    <x v="3"/>
    <x v="38"/>
    <x v="6"/>
    <x v="3611"/>
  </r>
  <r>
    <x v="3"/>
    <x v="38"/>
    <x v="7"/>
    <x v="2748"/>
  </r>
  <r>
    <x v="3"/>
    <x v="38"/>
    <x v="8"/>
    <x v="3612"/>
  </r>
  <r>
    <x v="3"/>
    <x v="38"/>
    <x v="9"/>
    <x v="3613"/>
  </r>
  <r>
    <x v="3"/>
    <x v="38"/>
    <x v="10"/>
    <x v="3614"/>
  </r>
  <r>
    <x v="3"/>
    <x v="38"/>
    <x v="11"/>
    <x v="3615"/>
  </r>
  <r>
    <x v="3"/>
    <x v="38"/>
    <x v="12"/>
    <x v="3616"/>
  </r>
  <r>
    <x v="3"/>
    <x v="38"/>
    <x v="13"/>
    <x v="3617"/>
  </r>
  <r>
    <x v="3"/>
    <x v="38"/>
    <x v="14"/>
    <x v="2226"/>
  </r>
  <r>
    <x v="3"/>
    <x v="38"/>
    <x v="15"/>
    <x v="3618"/>
  </r>
  <r>
    <x v="3"/>
    <x v="38"/>
    <x v="16"/>
    <x v="2840"/>
  </r>
  <r>
    <x v="3"/>
    <x v="38"/>
    <x v="17"/>
    <x v="3412"/>
  </r>
  <r>
    <x v="3"/>
    <x v="38"/>
    <x v="18"/>
    <x v="3064"/>
  </r>
  <r>
    <x v="3"/>
    <x v="38"/>
    <x v="19"/>
    <x v="3604"/>
  </r>
  <r>
    <x v="3"/>
    <x v="38"/>
    <x v="20"/>
    <x v="3619"/>
  </r>
  <r>
    <x v="3"/>
    <x v="38"/>
    <x v="21"/>
    <x v="354"/>
  </r>
  <r>
    <x v="3"/>
    <x v="39"/>
    <x v="0"/>
    <x v="3620"/>
  </r>
  <r>
    <x v="3"/>
    <x v="39"/>
    <x v="1"/>
    <x v="2008"/>
  </r>
  <r>
    <x v="3"/>
    <x v="39"/>
    <x v="2"/>
    <x v="3621"/>
  </r>
  <r>
    <x v="3"/>
    <x v="39"/>
    <x v="3"/>
    <x v="3622"/>
  </r>
  <r>
    <x v="3"/>
    <x v="39"/>
    <x v="4"/>
    <x v="3623"/>
  </r>
  <r>
    <x v="3"/>
    <x v="39"/>
    <x v="5"/>
    <x v="3624"/>
  </r>
  <r>
    <x v="3"/>
    <x v="39"/>
    <x v="6"/>
    <x v="3625"/>
  </r>
  <r>
    <x v="3"/>
    <x v="39"/>
    <x v="7"/>
    <x v="2938"/>
  </r>
  <r>
    <x v="3"/>
    <x v="39"/>
    <x v="8"/>
    <x v="3626"/>
  </r>
  <r>
    <x v="3"/>
    <x v="39"/>
    <x v="9"/>
    <x v="3627"/>
  </r>
  <r>
    <x v="3"/>
    <x v="39"/>
    <x v="10"/>
    <x v="3628"/>
  </r>
  <r>
    <x v="3"/>
    <x v="39"/>
    <x v="11"/>
    <x v="3294"/>
  </r>
  <r>
    <x v="3"/>
    <x v="39"/>
    <x v="12"/>
    <x v="2822"/>
  </r>
  <r>
    <x v="3"/>
    <x v="39"/>
    <x v="13"/>
    <x v="3629"/>
  </r>
  <r>
    <x v="3"/>
    <x v="39"/>
    <x v="14"/>
    <x v="2226"/>
  </r>
  <r>
    <x v="3"/>
    <x v="39"/>
    <x v="15"/>
    <x v="3630"/>
  </r>
  <r>
    <x v="3"/>
    <x v="39"/>
    <x v="16"/>
    <x v="3631"/>
  </r>
  <r>
    <x v="3"/>
    <x v="39"/>
    <x v="17"/>
    <x v="3326"/>
  </r>
  <r>
    <x v="3"/>
    <x v="39"/>
    <x v="18"/>
    <x v="488"/>
  </r>
  <r>
    <x v="3"/>
    <x v="39"/>
    <x v="19"/>
    <x v="337"/>
  </r>
  <r>
    <x v="3"/>
    <x v="39"/>
    <x v="20"/>
    <x v="3632"/>
  </r>
  <r>
    <x v="3"/>
    <x v="39"/>
    <x v="21"/>
    <x v="7"/>
  </r>
  <r>
    <x v="3"/>
    <x v="40"/>
    <x v="0"/>
    <x v="3633"/>
  </r>
  <r>
    <x v="3"/>
    <x v="40"/>
    <x v="1"/>
    <x v="2008"/>
  </r>
  <r>
    <x v="3"/>
    <x v="40"/>
    <x v="2"/>
    <x v="3634"/>
  </r>
  <r>
    <x v="3"/>
    <x v="40"/>
    <x v="3"/>
    <x v="3635"/>
  </r>
  <r>
    <x v="3"/>
    <x v="40"/>
    <x v="4"/>
    <x v="3636"/>
  </r>
  <r>
    <x v="3"/>
    <x v="40"/>
    <x v="5"/>
    <x v="3624"/>
  </r>
  <r>
    <x v="3"/>
    <x v="40"/>
    <x v="6"/>
    <x v="3637"/>
  </r>
  <r>
    <x v="3"/>
    <x v="40"/>
    <x v="7"/>
    <x v="2748"/>
  </r>
  <r>
    <x v="3"/>
    <x v="40"/>
    <x v="8"/>
    <x v="3638"/>
  </r>
  <r>
    <x v="3"/>
    <x v="40"/>
    <x v="9"/>
    <x v="3639"/>
  </r>
  <r>
    <x v="3"/>
    <x v="40"/>
    <x v="10"/>
    <x v="3640"/>
  </r>
  <r>
    <x v="3"/>
    <x v="40"/>
    <x v="11"/>
    <x v="3641"/>
  </r>
  <r>
    <x v="3"/>
    <x v="40"/>
    <x v="12"/>
    <x v="3179"/>
  </r>
  <r>
    <x v="3"/>
    <x v="40"/>
    <x v="13"/>
    <x v="3642"/>
  </r>
  <r>
    <x v="3"/>
    <x v="40"/>
    <x v="14"/>
    <x v="2226"/>
  </r>
  <r>
    <x v="3"/>
    <x v="40"/>
    <x v="15"/>
    <x v="3643"/>
  </r>
  <r>
    <x v="3"/>
    <x v="40"/>
    <x v="16"/>
    <x v="2840"/>
  </r>
  <r>
    <x v="3"/>
    <x v="40"/>
    <x v="17"/>
    <x v="3644"/>
  </r>
  <r>
    <x v="3"/>
    <x v="40"/>
    <x v="18"/>
    <x v="488"/>
  </r>
  <r>
    <x v="3"/>
    <x v="40"/>
    <x v="19"/>
    <x v="588"/>
  </r>
  <r>
    <x v="3"/>
    <x v="40"/>
    <x v="20"/>
    <x v="3645"/>
  </r>
  <r>
    <x v="3"/>
    <x v="40"/>
    <x v="21"/>
    <x v="3646"/>
  </r>
  <r>
    <x v="3"/>
    <x v="41"/>
    <x v="0"/>
    <x v="3647"/>
  </r>
  <r>
    <x v="3"/>
    <x v="41"/>
    <x v="1"/>
    <x v="2008"/>
  </r>
  <r>
    <x v="3"/>
    <x v="41"/>
    <x v="2"/>
    <x v="3648"/>
  </r>
  <r>
    <x v="3"/>
    <x v="41"/>
    <x v="3"/>
    <x v="3649"/>
  </r>
  <r>
    <x v="3"/>
    <x v="41"/>
    <x v="4"/>
    <x v="3650"/>
  </r>
  <r>
    <x v="3"/>
    <x v="41"/>
    <x v="5"/>
    <x v="3651"/>
  </r>
  <r>
    <x v="3"/>
    <x v="41"/>
    <x v="6"/>
    <x v="3652"/>
  </r>
  <r>
    <x v="3"/>
    <x v="41"/>
    <x v="7"/>
    <x v="2822"/>
  </r>
  <r>
    <x v="3"/>
    <x v="41"/>
    <x v="8"/>
    <x v="3653"/>
  </r>
  <r>
    <x v="3"/>
    <x v="41"/>
    <x v="9"/>
    <x v="3654"/>
  </r>
  <r>
    <x v="3"/>
    <x v="41"/>
    <x v="10"/>
    <x v="3655"/>
  </r>
  <r>
    <x v="3"/>
    <x v="41"/>
    <x v="11"/>
    <x v="3656"/>
  </r>
  <r>
    <x v="3"/>
    <x v="41"/>
    <x v="12"/>
    <x v="2692"/>
  </r>
  <r>
    <x v="3"/>
    <x v="41"/>
    <x v="13"/>
    <x v="3657"/>
  </r>
  <r>
    <x v="3"/>
    <x v="41"/>
    <x v="14"/>
    <x v="2492"/>
  </r>
  <r>
    <x v="3"/>
    <x v="41"/>
    <x v="15"/>
    <x v="3658"/>
  </r>
  <r>
    <x v="3"/>
    <x v="41"/>
    <x v="16"/>
    <x v="3659"/>
  </r>
  <r>
    <x v="3"/>
    <x v="41"/>
    <x v="17"/>
    <x v="3660"/>
  </r>
  <r>
    <x v="3"/>
    <x v="41"/>
    <x v="18"/>
    <x v="34"/>
  </r>
  <r>
    <x v="3"/>
    <x v="41"/>
    <x v="19"/>
    <x v="588"/>
  </r>
  <r>
    <x v="3"/>
    <x v="41"/>
    <x v="20"/>
    <x v="3556"/>
  </r>
  <r>
    <x v="3"/>
    <x v="41"/>
    <x v="21"/>
    <x v="3661"/>
  </r>
  <r>
    <x v="3"/>
    <x v="42"/>
    <x v="0"/>
    <x v="3662"/>
  </r>
  <r>
    <x v="3"/>
    <x v="42"/>
    <x v="1"/>
    <x v="2008"/>
  </r>
  <r>
    <x v="3"/>
    <x v="42"/>
    <x v="2"/>
    <x v="3663"/>
  </r>
  <r>
    <x v="3"/>
    <x v="42"/>
    <x v="3"/>
    <x v="3664"/>
  </r>
  <r>
    <x v="3"/>
    <x v="42"/>
    <x v="4"/>
    <x v="3665"/>
  </r>
  <r>
    <x v="3"/>
    <x v="42"/>
    <x v="5"/>
    <x v="3666"/>
  </r>
  <r>
    <x v="3"/>
    <x v="42"/>
    <x v="6"/>
    <x v="3667"/>
  </r>
  <r>
    <x v="3"/>
    <x v="42"/>
    <x v="7"/>
    <x v="3668"/>
  </r>
  <r>
    <x v="3"/>
    <x v="42"/>
    <x v="8"/>
    <x v="3669"/>
  </r>
  <r>
    <x v="3"/>
    <x v="42"/>
    <x v="9"/>
    <x v="2008"/>
  </r>
  <r>
    <x v="3"/>
    <x v="42"/>
    <x v="10"/>
    <x v="3670"/>
  </r>
  <r>
    <x v="3"/>
    <x v="42"/>
    <x v="11"/>
    <x v="3671"/>
  </r>
  <r>
    <x v="3"/>
    <x v="42"/>
    <x v="12"/>
    <x v="841"/>
  </r>
  <r>
    <x v="3"/>
    <x v="42"/>
    <x v="13"/>
    <x v="3672"/>
  </r>
  <r>
    <x v="3"/>
    <x v="42"/>
    <x v="14"/>
    <x v="204"/>
  </r>
  <r>
    <x v="3"/>
    <x v="42"/>
    <x v="15"/>
    <x v="3673"/>
  </r>
  <r>
    <x v="3"/>
    <x v="42"/>
    <x v="16"/>
    <x v="3674"/>
  </r>
  <r>
    <x v="3"/>
    <x v="42"/>
    <x v="17"/>
    <x v="3326"/>
  </r>
  <r>
    <x v="3"/>
    <x v="42"/>
    <x v="18"/>
    <x v="150"/>
  </r>
  <r>
    <x v="3"/>
    <x v="42"/>
    <x v="19"/>
    <x v="337"/>
  </r>
  <r>
    <x v="3"/>
    <x v="42"/>
    <x v="20"/>
    <x v="3675"/>
  </r>
  <r>
    <x v="3"/>
    <x v="42"/>
    <x v="21"/>
    <x v="3529"/>
  </r>
  <r>
    <x v="3"/>
    <x v="43"/>
    <x v="0"/>
    <x v="3676"/>
  </r>
  <r>
    <x v="3"/>
    <x v="43"/>
    <x v="1"/>
    <x v="2008"/>
  </r>
  <r>
    <x v="3"/>
    <x v="43"/>
    <x v="2"/>
    <x v="3677"/>
  </r>
  <r>
    <x v="3"/>
    <x v="43"/>
    <x v="3"/>
    <x v="3678"/>
  </r>
  <r>
    <x v="3"/>
    <x v="43"/>
    <x v="4"/>
    <x v="3679"/>
  </r>
  <r>
    <x v="3"/>
    <x v="43"/>
    <x v="5"/>
    <x v="3680"/>
  </r>
  <r>
    <x v="3"/>
    <x v="43"/>
    <x v="6"/>
    <x v="3681"/>
  </r>
  <r>
    <x v="3"/>
    <x v="43"/>
    <x v="7"/>
    <x v="3616"/>
  </r>
  <r>
    <x v="3"/>
    <x v="43"/>
    <x v="8"/>
    <x v="3682"/>
  </r>
  <r>
    <x v="3"/>
    <x v="43"/>
    <x v="9"/>
    <x v="2008"/>
  </r>
  <r>
    <x v="3"/>
    <x v="43"/>
    <x v="10"/>
    <x v="3683"/>
  </r>
  <r>
    <x v="3"/>
    <x v="43"/>
    <x v="11"/>
    <x v="3684"/>
  </r>
  <r>
    <x v="3"/>
    <x v="43"/>
    <x v="12"/>
    <x v="3685"/>
  </r>
  <r>
    <x v="3"/>
    <x v="43"/>
    <x v="13"/>
    <x v="3686"/>
  </r>
  <r>
    <x v="3"/>
    <x v="43"/>
    <x v="14"/>
    <x v="79"/>
  </r>
  <r>
    <x v="3"/>
    <x v="43"/>
    <x v="15"/>
    <x v="3687"/>
  </r>
  <r>
    <x v="3"/>
    <x v="43"/>
    <x v="16"/>
    <x v="3688"/>
  </r>
  <r>
    <x v="3"/>
    <x v="43"/>
    <x v="17"/>
    <x v="3689"/>
  </r>
  <r>
    <x v="3"/>
    <x v="43"/>
    <x v="18"/>
    <x v="2127"/>
  </r>
  <r>
    <x v="3"/>
    <x v="43"/>
    <x v="19"/>
    <x v="588"/>
  </r>
  <r>
    <x v="3"/>
    <x v="43"/>
    <x v="20"/>
    <x v="3690"/>
  </r>
  <r>
    <x v="3"/>
    <x v="43"/>
    <x v="21"/>
    <x v="377"/>
  </r>
  <r>
    <x v="3"/>
    <x v="44"/>
    <x v="0"/>
    <x v="3691"/>
  </r>
  <r>
    <x v="3"/>
    <x v="44"/>
    <x v="1"/>
    <x v="2008"/>
  </r>
  <r>
    <x v="3"/>
    <x v="44"/>
    <x v="2"/>
    <x v="3692"/>
  </r>
  <r>
    <x v="3"/>
    <x v="44"/>
    <x v="3"/>
    <x v="452"/>
  </r>
  <r>
    <x v="3"/>
    <x v="44"/>
    <x v="4"/>
    <x v="3693"/>
  </r>
  <r>
    <x v="3"/>
    <x v="44"/>
    <x v="5"/>
    <x v="3694"/>
  </r>
  <r>
    <x v="3"/>
    <x v="44"/>
    <x v="6"/>
    <x v="3695"/>
  </r>
  <r>
    <x v="3"/>
    <x v="44"/>
    <x v="7"/>
    <x v="900"/>
  </r>
  <r>
    <x v="3"/>
    <x v="44"/>
    <x v="8"/>
    <x v="3696"/>
  </r>
  <r>
    <x v="3"/>
    <x v="44"/>
    <x v="9"/>
    <x v="2008"/>
  </r>
  <r>
    <x v="3"/>
    <x v="44"/>
    <x v="10"/>
    <x v="3697"/>
  </r>
  <r>
    <x v="3"/>
    <x v="44"/>
    <x v="11"/>
    <x v="3698"/>
  </r>
  <r>
    <x v="3"/>
    <x v="44"/>
    <x v="12"/>
    <x v="3258"/>
  </r>
  <r>
    <x v="3"/>
    <x v="44"/>
    <x v="13"/>
    <x v="3699"/>
  </r>
  <r>
    <x v="3"/>
    <x v="44"/>
    <x v="14"/>
    <x v="3700"/>
  </r>
  <r>
    <x v="3"/>
    <x v="44"/>
    <x v="15"/>
    <x v="3701"/>
  </r>
  <r>
    <x v="3"/>
    <x v="44"/>
    <x v="16"/>
    <x v="3556"/>
  </r>
  <r>
    <x v="3"/>
    <x v="44"/>
    <x v="17"/>
    <x v="3702"/>
  </r>
  <r>
    <x v="3"/>
    <x v="44"/>
    <x v="18"/>
    <x v="2127"/>
  </r>
  <r>
    <x v="3"/>
    <x v="44"/>
    <x v="19"/>
    <x v="535"/>
  </r>
  <r>
    <x v="3"/>
    <x v="44"/>
    <x v="20"/>
    <x v="3703"/>
  </r>
  <r>
    <x v="3"/>
    <x v="44"/>
    <x v="21"/>
    <x v="261"/>
  </r>
  <r>
    <x v="3"/>
    <x v="45"/>
    <x v="0"/>
    <x v="3704"/>
  </r>
  <r>
    <x v="3"/>
    <x v="45"/>
    <x v="1"/>
    <x v="2008"/>
  </r>
  <r>
    <x v="3"/>
    <x v="45"/>
    <x v="2"/>
    <x v="3705"/>
  </r>
  <r>
    <x v="3"/>
    <x v="45"/>
    <x v="3"/>
    <x v="3706"/>
  </r>
  <r>
    <x v="3"/>
    <x v="45"/>
    <x v="4"/>
    <x v="3707"/>
  </r>
  <r>
    <x v="3"/>
    <x v="45"/>
    <x v="5"/>
    <x v="3708"/>
  </r>
  <r>
    <x v="3"/>
    <x v="45"/>
    <x v="6"/>
    <x v="3709"/>
  </r>
  <r>
    <x v="3"/>
    <x v="45"/>
    <x v="7"/>
    <x v="3616"/>
  </r>
  <r>
    <x v="3"/>
    <x v="45"/>
    <x v="8"/>
    <x v="3710"/>
  </r>
  <r>
    <x v="3"/>
    <x v="45"/>
    <x v="9"/>
    <x v="2008"/>
  </r>
  <r>
    <x v="3"/>
    <x v="45"/>
    <x v="10"/>
    <x v="3711"/>
  </r>
  <r>
    <x v="3"/>
    <x v="45"/>
    <x v="11"/>
    <x v="3712"/>
  </r>
  <r>
    <x v="3"/>
    <x v="45"/>
    <x v="12"/>
    <x v="3713"/>
  </r>
  <r>
    <x v="3"/>
    <x v="45"/>
    <x v="13"/>
    <x v="3714"/>
  </r>
  <r>
    <x v="3"/>
    <x v="45"/>
    <x v="14"/>
    <x v="3700"/>
  </r>
  <r>
    <x v="3"/>
    <x v="45"/>
    <x v="15"/>
    <x v="3715"/>
  </r>
  <r>
    <x v="3"/>
    <x v="45"/>
    <x v="16"/>
    <x v="3064"/>
  </r>
  <r>
    <x v="3"/>
    <x v="45"/>
    <x v="17"/>
    <x v="3716"/>
  </r>
  <r>
    <x v="3"/>
    <x v="45"/>
    <x v="18"/>
    <x v="252"/>
  </r>
  <r>
    <x v="3"/>
    <x v="45"/>
    <x v="19"/>
    <x v="337"/>
  </r>
  <r>
    <x v="3"/>
    <x v="45"/>
    <x v="20"/>
    <x v="3717"/>
  </r>
  <r>
    <x v="3"/>
    <x v="45"/>
    <x v="21"/>
    <x v="3718"/>
  </r>
  <r>
    <x v="3"/>
    <x v="46"/>
    <x v="0"/>
    <x v="3719"/>
  </r>
  <r>
    <x v="3"/>
    <x v="46"/>
    <x v="1"/>
    <x v="2008"/>
  </r>
  <r>
    <x v="3"/>
    <x v="46"/>
    <x v="2"/>
    <x v="3720"/>
  </r>
  <r>
    <x v="3"/>
    <x v="46"/>
    <x v="3"/>
    <x v="3721"/>
  </r>
  <r>
    <x v="3"/>
    <x v="46"/>
    <x v="4"/>
    <x v="3722"/>
  </r>
  <r>
    <x v="3"/>
    <x v="46"/>
    <x v="5"/>
    <x v="3723"/>
  </r>
  <r>
    <x v="3"/>
    <x v="46"/>
    <x v="6"/>
    <x v="3724"/>
  </r>
  <r>
    <x v="3"/>
    <x v="46"/>
    <x v="7"/>
    <x v="2767"/>
  </r>
  <r>
    <x v="3"/>
    <x v="46"/>
    <x v="8"/>
    <x v="3725"/>
  </r>
  <r>
    <x v="3"/>
    <x v="46"/>
    <x v="9"/>
    <x v="2008"/>
  </r>
  <r>
    <x v="3"/>
    <x v="46"/>
    <x v="10"/>
    <x v="3726"/>
  </r>
  <r>
    <x v="3"/>
    <x v="46"/>
    <x v="11"/>
    <x v="3727"/>
  </r>
  <r>
    <x v="3"/>
    <x v="46"/>
    <x v="12"/>
    <x v="2067"/>
  </r>
  <r>
    <x v="3"/>
    <x v="46"/>
    <x v="13"/>
    <x v="3728"/>
  </r>
  <r>
    <x v="3"/>
    <x v="46"/>
    <x v="14"/>
    <x v="3700"/>
  </r>
  <r>
    <x v="3"/>
    <x v="46"/>
    <x v="15"/>
    <x v="3729"/>
  </r>
  <r>
    <x v="3"/>
    <x v="46"/>
    <x v="16"/>
    <x v="3730"/>
  </r>
  <r>
    <x v="3"/>
    <x v="46"/>
    <x v="17"/>
    <x v="3731"/>
  </r>
  <r>
    <x v="3"/>
    <x v="46"/>
    <x v="18"/>
    <x v="490"/>
  </r>
  <r>
    <x v="3"/>
    <x v="46"/>
    <x v="19"/>
    <x v="588"/>
  </r>
  <r>
    <x v="3"/>
    <x v="46"/>
    <x v="20"/>
    <x v="3732"/>
  </r>
  <r>
    <x v="3"/>
    <x v="46"/>
    <x v="21"/>
    <x v="2140"/>
  </r>
  <r>
    <x v="3"/>
    <x v="47"/>
    <x v="0"/>
    <x v="3733"/>
  </r>
  <r>
    <x v="3"/>
    <x v="47"/>
    <x v="1"/>
    <x v="2008"/>
  </r>
  <r>
    <x v="3"/>
    <x v="47"/>
    <x v="2"/>
    <x v="3734"/>
  </r>
  <r>
    <x v="3"/>
    <x v="47"/>
    <x v="3"/>
    <x v="570"/>
  </r>
  <r>
    <x v="3"/>
    <x v="47"/>
    <x v="4"/>
    <x v="3735"/>
  </r>
  <r>
    <x v="3"/>
    <x v="47"/>
    <x v="5"/>
    <x v="3736"/>
  </r>
  <r>
    <x v="3"/>
    <x v="47"/>
    <x v="6"/>
    <x v="3737"/>
  </r>
  <r>
    <x v="3"/>
    <x v="47"/>
    <x v="7"/>
    <x v="3616"/>
  </r>
  <r>
    <x v="3"/>
    <x v="47"/>
    <x v="8"/>
    <x v="3738"/>
  </r>
  <r>
    <x v="3"/>
    <x v="47"/>
    <x v="9"/>
    <x v="2008"/>
  </r>
  <r>
    <x v="3"/>
    <x v="47"/>
    <x v="10"/>
    <x v="3739"/>
  </r>
  <r>
    <x v="3"/>
    <x v="47"/>
    <x v="11"/>
    <x v="3593"/>
  </r>
  <r>
    <x v="3"/>
    <x v="47"/>
    <x v="12"/>
    <x v="3740"/>
  </r>
  <r>
    <x v="3"/>
    <x v="47"/>
    <x v="13"/>
    <x v="3741"/>
  </r>
  <r>
    <x v="3"/>
    <x v="47"/>
    <x v="14"/>
    <x v="204"/>
  </r>
  <r>
    <x v="3"/>
    <x v="47"/>
    <x v="15"/>
    <x v="3742"/>
  </r>
  <r>
    <x v="3"/>
    <x v="47"/>
    <x v="16"/>
    <x v="488"/>
  </r>
  <r>
    <x v="3"/>
    <x v="47"/>
    <x v="17"/>
    <x v="3743"/>
  </r>
  <r>
    <x v="3"/>
    <x v="47"/>
    <x v="18"/>
    <x v="261"/>
  </r>
  <r>
    <x v="3"/>
    <x v="47"/>
    <x v="19"/>
    <x v="703"/>
  </r>
  <r>
    <x v="3"/>
    <x v="47"/>
    <x v="20"/>
    <x v="3556"/>
  </r>
  <r>
    <x v="3"/>
    <x v="47"/>
    <x v="21"/>
    <x v="8"/>
  </r>
  <r>
    <x v="3"/>
    <x v="48"/>
    <x v="0"/>
    <x v="3744"/>
  </r>
  <r>
    <x v="3"/>
    <x v="48"/>
    <x v="1"/>
    <x v="2008"/>
  </r>
  <r>
    <x v="3"/>
    <x v="48"/>
    <x v="2"/>
    <x v="3745"/>
  </r>
  <r>
    <x v="3"/>
    <x v="48"/>
    <x v="3"/>
    <x v="3746"/>
  </r>
  <r>
    <x v="3"/>
    <x v="48"/>
    <x v="4"/>
    <x v="3747"/>
  </r>
  <r>
    <x v="3"/>
    <x v="48"/>
    <x v="5"/>
    <x v="3748"/>
  </r>
  <r>
    <x v="3"/>
    <x v="48"/>
    <x v="6"/>
    <x v="3749"/>
  </r>
  <r>
    <x v="3"/>
    <x v="48"/>
    <x v="7"/>
    <x v="2897"/>
  </r>
  <r>
    <x v="3"/>
    <x v="48"/>
    <x v="8"/>
    <x v="3750"/>
  </r>
  <r>
    <x v="3"/>
    <x v="48"/>
    <x v="9"/>
    <x v="2008"/>
  </r>
  <r>
    <x v="3"/>
    <x v="48"/>
    <x v="10"/>
    <x v="3751"/>
  </r>
  <r>
    <x v="3"/>
    <x v="48"/>
    <x v="11"/>
    <x v="319"/>
  </r>
  <r>
    <x v="3"/>
    <x v="48"/>
    <x v="12"/>
    <x v="3752"/>
  </r>
  <r>
    <x v="3"/>
    <x v="48"/>
    <x v="13"/>
    <x v="3753"/>
  </r>
  <r>
    <x v="3"/>
    <x v="48"/>
    <x v="14"/>
    <x v="3700"/>
  </r>
  <r>
    <x v="3"/>
    <x v="48"/>
    <x v="15"/>
    <x v="3754"/>
  </r>
  <r>
    <x v="3"/>
    <x v="48"/>
    <x v="16"/>
    <x v="3755"/>
  </r>
  <r>
    <x v="3"/>
    <x v="48"/>
    <x v="17"/>
    <x v="3756"/>
  </r>
  <r>
    <x v="3"/>
    <x v="48"/>
    <x v="18"/>
    <x v="620"/>
  </r>
  <r>
    <x v="3"/>
    <x v="48"/>
    <x v="19"/>
    <x v="588"/>
  </r>
  <r>
    <x v="3"/>
    <x v="48"/>
    <x v="20"/>
    <x v="3732"/>
  </r>
  <r>
    <x v="3"/>
    <x v="48"/>
    <x v="21"/>
    <x v="3757"/>
  </r>
  <r>
    <x v="3"/>
    <x v="49"/>
    <x v="0"/>
    <x v="3758"/>
  </r>
  <r>
    <x v="3"/>
    <x v="49"/>
    <x v="1"/>
    <x v="2008"/>
  </r>
  <r>
    <x v="3"/>
    <x v="49"/>
    <x v="2"/>
    <x v="3759"/>
  </r>
  <r>
    <x v="3"/>
    <x v="49"/>
    <x v="3"/>
    <x v="3760"/>
  </r>
  <r>
    <x v="3"/>
    <x v="49"/>
    <x v="4"/>
    <x v="3761"/>
  </r>
  <r>
    <x v="3"/>
    <x v="49"/>
    <x v="5"/>
    <x v="3326"/>
  </r>
  <r>
    <x v="3"/>
    <x v="49"/>
    <x v="6"/>
    <x v="3762"/>
  </r>
  <r>
    <x v="3"/>
    <x v="49"/>
    <x v="7"/>
    <x v="2822"/>
  </r>
  <r>
    <x v="3"/>
    <x v="49"/>
    <x v="8"/>
    <x v="3763"/>
  </r>
  <r>
    <x v="3"/>
    <x v="49"/>
    <x v="9"/>
    <x v="2008"/>
  </r>
  <r>
    <x v="3"/>
    <x v="49"/>
    <x v="10"/>
    <x v="3764"/>
  </r>
  <r>
    <x v="3"/>
    <x v="49"/>
    <x v="11"/>
    <x v="3765"/>
  </r>
  <r>
    <x v="3"/>
    <x v="49"/>
    <x v="12"/>
    <x v="3766"/>
  </r>
  <r>
    <x v="3"/>
    <x v="49"/>
    <x v="13"/>
    <x v="3767"/>
  </r>
  <r>
    <x v="3"/>
    <x v="49"/>
    <x v="14"/>
    <x v="79"/>
  </r>
  <r>
    <x v="3"/>
    <x v="49"/>
    <x v="15"/>
    <x v="3768"/>
  </r>
  <r>
    <x v="3"/>
    <x v="49"/>
    <x v="16"/>
    <x v="3769"/>
  </r>
  <r>
    <x v="3"/>
    <x v="49"/>
    <x v="17"/>
    <x v="3770"/>
  </r>
  <r>
    <x v="3"/>
    <x v="49"/>
    <x v="18"/>
    <x v="620"/>
  </r>
  <r>
    <x v="3"/>
    <x v="49"/>
    <x v="19"/>
    <x v="588"/>
  </r>
  <r>
    <x v="3"/>
    <x v="49"/>
    <x v="20"/>
    <x v="3771"/>
  </r>
  <r>
    <x v="3"/>
    <x v="49"/>
    <x v="21"/>
    <x v="3772"/>
  </r>
  <r>
    <x v="3"/>
    <x v="50"/>
    <x v="0"/>
    <x v="3773"/>
  </r>
  <r>
    <x v="3"/>
    <x v="50"/>
    <x v="1"/>
    <x v="2008"/>
  </r>
  <r>
    <x v="3"/>
    <x v="50"/>
    <x v="2"/>
    <x v="3774"/>
  </r>
  <r>
    <x v="3"/>
    <x v="50"/>
    <x v="3"/>
    <x v="3775"/>
  </r>
  <r>
    <x v="3"/>
    <x v="50"/>
    <x v="4"/>
    <x v="3776"/>
  </r>
  <r>
    <x v="3"/>
    <x v="50"/>
    <x v="5"/>
    <x v="3777"/>
  </r>
  <r>
    <x v="3"/>
    <x v="50"/>
    <x v="6"/>
    <x v="3778"/>
  </r>
  <r>
    <x v="3"/>
    <x v="50"/>
    <x v="7"/>
    <x v="2803"/>
  </r>
  <r>
    <x v="3"/>
    <x v="50"/>
    <x v="8"/>
    <x v="3779"/>
  </r>
  <r>
    <x v="3"/>
    <x v="50"/>
    <x v="9"/>
    <x v="2008"/>
  </r>
  <r>
    <x v="3"/>
    <x v="50"/>
    <x v="10"/>
    <x v="3780"/>
  </r>
  <r>
    <x v="3"/>
    <x v="50"/>
    <x v="11"/>
    <x v="3781"/>
  </r>
  <r>
    <x v="3"/>
    <x v="50"/>
    <x v="12"/>
    <x v="3782"/>
  </r>
  <r>
    <x v="3"/>
    <x v="50"/>
    <x v="13"/>
    <x v="3783"/>
  </r>
  <r>
    <x v="3"/>
    <x v="50"/>
    <x v="14"/>
    <x v="3395"/>
  </r>
  <r>
    <x v="3"/>
    <x v="50"/>
    <x v="15"/>
    <x v="3784"/>
  </r>
  <r>
    <x v="3"/>
    <x v="50"/>
    <x v="16"/>
    <x v="3785"/>
  </r>
  <r>
    <x v="3"/>
    <x v="50"/>
    <x v="17"/>
    <x v="3786"/>
  </r>
  <r>
    <x v="3"/>
    <x v="50"/>
    <x v="18"/>
    <x v="3787"/>
  </r>
  <r>
    <x v="3"/>
    <x v="50"/>
    <x v="19"/>
    <x v="703"/>
  </r>
  <r>
    <x v="3"/>
    <x v="50"/>
    <x v="20"/>
    <x v="3788"/>
  </r>
  <r>
    <x v="3"/>
    <x v="50"/>
    <x v="21"/>
    <x v="316"/>
  </r>
  <r>
    <x v="3"/>
    <x v="51"/>
    <x v="0"/>
    <x v="229"/>
  </r>
  <r>
    <x v="3"/>
    <x v="51"/>
    <x v="1"/>
    <x v="2008"/>
  </r>
  <r>
    <x v="3"/>
    <x v="51"/>
    <x v="2"/>
    <x v="3789"/>
  </r>
  <r>
    <x v="3"/>
    <x v="51"/>
    <x v="3"/>
    <x v="588"/>
  </r>
  <r>
    <x v="3"/>
    <x v="51"/>
    <x v="4"/>
    <x v="3790"/>
  </r>
  <r>
    <x v="3"/>
    <x v="51"/>
    <x v="5"/>
    <x v="3791"/>
  </r>
  <r>
    <x v="3"/>
    <x v="51"/>
    <x v="6"/>
    <x v="3792"/>
  </r>
  <r>
    <x v="3"/>
    <x v="51"/>
    <x v="7"/>
    <x v="900"/>
  </r>
  <r>
    <x v="3"/>
    <x v="51"/>
    <x v="8"/>
    <x v="3793"/>
  </r>
  <r>
    <x v="3"/>
    <x v="51"/>
    <x v="9"/>
    <x v="2460"/>
  </r>
  <r>
    <x v="3"/>
    <x v="51"/>
    <x v="10"/>
    <x v="3794"/>
  </r>
  <r>
    <x v="3"/>
    <x v="51"/>
    <x v="11"/>
    <x v="661"/>
  </r>
  <r>
    <x v="3"/>
    <x v="51"/>
    <x v="12"/>
    <x v="3795"/>
  </r>
  <r>
    <x v="3"/>
    <x v="51"/>
    <x v="13"/>
    <x v="3796"/>
  </r>
  <r>
    <x v="3"/>
    <x v="51"/>
    <x v="14"/>
    <x v="3797"/>
  </r>
  <r>
    <x v="3"/>
    <x v="51"/>
    <x v="15"/>
    <x v="3798"/>
  </r>
  <r>
    <x v="3"/>
    <x v="51"/>
    <x v="16"/>
    <x v="3799"/>
  </r>
  <r>
    <x v="3"/>
    <x v="51"/>
    <x v="17"/>
    <x v="2408"/>
  </r>
  <r>
    <x v="3"/>
    <x v="51"/>
    <x v="18"/>
    <x v="261"/>
  </r>
  <r>
    <x v="3"/>
    <x v="51"/>
    <x v="19"/>
    <x v="3800"/>
  </r>
  <r>
    <x v="3"/>
    <x v="51"/>
    <x v="20"/>
    <x v="3801"/>
  </r>
  <r>
    <x v="3"/>
    <x v="51"/>
    <x v="21"/>
    <x v="3802"/>
  </r>
  <r>
    <x v="3"/>
    <x v="52"/>
    <x v="0"/>
    <x v="127"/>
  </r>
  <r>
    <x v="3"/>
    <x v="52"/>
    <x v="1"/>
    <x v="2008"/>
  </r>
  <r>
    <x v="3"/>
    <x v="52"/>
    <x v="2"/>
    <x v="3803"/>
  </r>
  <r>
    <x v="3"/>
    <x v="52"/>
    <x v="3"/>
    <x v="3804"/>
  </r>
  <r>
    <x v="3"/>
    <x v="52"/>
    <x v="4"/>
    <x v="3805"/>
  </r>
  <r>
    <x v="3"/>
    <x v="52"/>
    <x v="5"/>
    <x v="2399"/>
  </r>
  <r>
    <x v="3"/>
    <x v="52"/>
    <x v="6"/>
    <x v="3806"/>
  </r>
  <r>
    <x v="3"/>
    <x v="52"/>
    <x v="7"/>
    <x v="2711"/>
  </r>
  <r>
    <x v="3"/>
    <x v="52"/>
    <x v="8"/>
    <x v="3807"/>
  </r>
  <r>
    <x v="3"/>
    <x v="52"/>
    <x v="9"/>
    <x v="2391"/>
  </r>
  <r>
    <x v="3"/>
    <x v="52"/>
    <x v="10"/>
    <x v="3808"/>
  </r>
  <r>
    <x v="3"/>
    <x v="52"/>
    <x v="11"/>
    <x v="3809"/>
  </r>
  <r>
    <x v="3"/>
    <x v="52"/>
    <x v="12"/>
    <x v="3810"/>
  </r>
  <r>
    <x v="3"/>
    <x v="52"/>
    <x v="13"/>
    <x v="3811"/>
  </r>
  <r>
    <x v="3"/>
    <x v="52"/>
    <x v="14"/>
    <x v="183"/>
  </r>
  <r>
    <x v="3"/>
    <x v="52"/>
    <x v="15"/>
    <x v="3213"/>
  </r>
  <r>
    <x v="3"/>
    <x v="52"/>
    <x v="16"/>
    <x v="3812"/>
  </r>
  <r>
    <x v="3"/>
    <x v="52"/>
    <x v="17"/>
    <x v="3813"/>
  </r>
  <r>
    <x v="3"/>
    <x v="52"/>
    <x v="18"/>
    <x v="620"/>
  </r>
  <r>
    <x v="3"/>
    <x v="52"/>
    <x v="19"/>
    <x v="3800"/>
  </r>
  <r>
    <x v="3"/>
    <x v="52"/>
    <x v="20"/>
    <x v="3814"/>
  </r>
  <r>
    <x v="3"/>
    <x v="52"/>
    <x v="21"/>
    <x v="3815"/>
  </r>
  <r>
    <x v="3"/>
    <x v="53"/>
    <x v="0"/>
    <x v="54"/>
  </r>
  <r>
    <x v="3"/>
    <x v="53"/>
    <x v="1"/>
    <x v="2008"/>
  </r>
  <r>
    <x v="3"/>
    <x v="53"/>
    <x v="2"/>
    <x v="3816"/>
  </r>
  <r>
    <x v="3"/>
    <x v="53"/>
    <x v="3"/>
    <x v="703"/>
  </r>
  <r>
    <x v="3"/>
    <x v="53"/>
    <x v="4"/>
    <x v="3817"/>
  </r>
  <r>
    <x v="3"/>
    <x v="53"/>
    <x v="5"/>
    <x v="3818"/>
  </r>
  <r>
    <x v="3"/>
    <x v="53"/>
    <x v="6"/>
    <x v="3819"/>
  </r>
  <r>
    <x v="3"/>
    <x v="53"/>
    <x v="7"/>
    <x v="900"/>
  </r>
  <r>
    <x v="3"/>
    <x v="53"/>
    <x v="8"/>
    <x v="3820"/>
  </r>
  <r>
    <x v="3"/>
    <x v="53"/>
    <x v="9"/>
    <x v="3537"/>
  </r>
  <r>
    <x v="3"/>
    <x v="53"/>
    <x v="10"/>
    <x v="3821"/>
  </r>
  <r>
    <x v="3"/>
    <x v="53"/>
    <x v="11"/>
    <x v="702"/>
  </r>
  <r>
    <x v="3"/>
    <x v="53"/>
    <x v="12"/>
    <x v="3822"/>
  </r>
  <r>
    <x v="3"/>
    <x v="53"/>
    <x v="13"/>
    <x v="3823"/>
  </r>
  <r>
    <x v="3"/>
    <x v="53"/>
    <x v="14"/>
    <x v="2387"/>
  </r>
  <r>
    <x v="3"/>
    <x v="53"/>
    <x v="15"/>
    <x v="3824"/>
  </r>
  <r>
    <x v="3"/>
    <x v="53"/>
    <x v="16"/>
    <x v="3825"/>
  </r>
  <r>
    <x v="3"/>
    <x v="53"/>
    <x v="17"/>
    <x v="3826"/>
  </r>
  <r>
    <x v="3"/>
    <x v="53"/>
    <x v="18"/>
    <x v="3827"/>
  </r>
  <r>
    <x v="3"/>
    <x v="53"/>
    <x v="19"/>
    <x v="703"/>
  </r>
  <r>
    <x v="3"/>
    <x v="53"/>
    <x v="20"/>
    <x v="3828"/>
  </r>
  <r>
    <x v="3"/>
    <x v="53"/>
    <x v="21"/>
    <x v="3829"/>
  </r>
  <r>
    <x v="3"/>
    <x v="54"/>
    <x v="0"/>
    <x v="54"/>
  </r>
  <r>
    <x v="3"/>
    <x v="54"/>
    <x v="1"/>
    <x v="2008"/>
  </r>
  <r>
    <x v="3"/>
    <x v="54"/>
    <x v="2"/>
    <x v="3830"/>
  </r>
  <r>
    <x v="3"/>
    <x v="54"/>
    <x v="3"/>
    <x v="3800"/>
  </r>
  <r>
    <x v="3"/>
    <x v="54"/>
    <x v="4"/>
    <x v="3831"/>
  </r>
  <r>
    <x v="3"/>
    <x v="54"/>
    <x v="5"/>
    <x v="3832"/>
  </r>
  <r>
    <x v="3"/>
    <x v="54"/>
    <x v="6"/>
    <x v="3833"/>
  </r>
  <r>
    <x v="3"/>
    <x v="54"/>
    <x v="7"/>
    <x v="900"/>
  </r>
  <r>
    <x v="3"/>
    <x v="54"/>
    <x v="8"/>
    <x v="3834"/>
  </r>
  <r>
    <x v="3"/>
    <x v="54"/>
    <x v="9"/>
    <x v="3835"/>
  </r>
  <r>
    <x v="3"/>
    <x v="54"/>
    <x v="10"/>
    <x v="3836"/>
  </r>
  <r>
    <x v="3"/>
    <x v="54"/>
    <x v="11"/>
    <x v="3733"/>
  </r>
  <r>
    <x v="3"/>
    <x v="54"/>
    <x v="12"/>
    <x v="3837"/>
  </r>
  <r>
    <x v="3"/>
    <x v="54"/>
    <x v="13"/>
    <x v="3838"/>
  </r>
  <r>
    <x v="3"/>
    <x v="54"/>
    <x v="14"/>
    <x v="183"/>
  </r>
  <r>
    <x v="3"/>
    <x v="54"/>
    <x v="15"/>
    <x v="3839"/>
  </r>
  <r>
    <x v="3"/>
    <x v="54"/>
    <x v="16"/>
    <x v="377"/>
  </r>
  <r>
    <x v="3"/>
    <x v="54"/>
    <x v="17"/>
    <x v="3840"/>
  </r>
  <r>
    <x v="3"/>
    <x v="54"/>
    <x v="18"/>
    <x v="3841"/>
  </r>
  <r>
    <x v="3"/>
    <x v="54"/>
    <x v="19"/>
    <x v="3800"/>
  </r>
  <r>
    <x v="3"/>
    <x v="54"/>
    <x v="20"/>
    <x v="3842"/>
  </r>
  <r>
    <x v="3"/>
    <x v="54"/>
    <x v="21"/>
    <x v="3843"/>
  </r>
  <r>
    <x v="3"/>
    <x v="55"/>
    <x v="0"/>
    <x v="3844"/>
  </r>
  <r>
    <x v="3"/>
    <x v="55"/>
    <x v="1"/>
    <x v="2008"/>
  </r>
  <r>
    <x v="3"/>
    <x v="55"/>
    <x v="2"/>
    <x v="3845"/>
  </r>
  <r>
    <x v="3"/>
    <x v="55"/>
    <x v="3"/>
    <x v="3800"/>
  </r>
  <r>
    <x v="3"/>
    <x v="55"/>
    <x v="4"/>
    <x v="3846"/>
  </r>
  <r>
    <x v="3"/>
    <x v="55"/>
    <x v="5"/>
    <x v="3847"/>
  </r>
  <r>
    <x v="3"/>
    <x v="55"/>
    <x v="6"/>
    <x v="3848"/>
  </r>
  <r>
    <x v="3"/>
    <x v="55"/>
    <x v="7"/>
    <x v="3849"/>
  </r>
  <r>
    <x v="3"/>
    <x v="55"/>
    <x v="8"/>
    <x v="3850"/>
  </r>
  <r>
    <x v="3"/>
    <x v="55"/>
    <x v="9"/>
    <x v="3851"/>
  </r>
  <r>
    <x v="3"/>
    <x v="55"/>
    <x v="10"/>
    <x v="3852"/>
  </r>
  <r>
    <x v="3"/>
    <x v="55"/>
    <x v="11"/>
    <x v="3853"/>
  </r>
  <r>
    <x v="3"/>
    <x v="55"/>
    <x v="12"/>
    <x v="3854"/>
  </r>
  <r>
    <x v="3"/>
    <x v="55"/>
    <x v="13"/>
    <x v="3855"/>
  </r>
  <r>
    <x v="3"/>
    <x v="55"/>
    <x v="14"/>
    <x v="120"/>
  </r>
  <r>
    <x v="3"/>
    <x v="55"/>
    <x v="15"/>
    <x v="3856"/>
  </r>
  <r>
    <x v="3"/>
    <x v="55"/>
    <x v="16"/>
    <x v="3857"/>
  </r>
  <r>
    <x v="3"/>
    <x v="55"/>
    <x v="17"/>
    <x v="3858"/>
  </r>
  <r>
    <x v="3"/>
    <x v="55"/>
    <x v="18"/>
    <x v="3859"/>
  </r>
  <r>
    <x v="3"/>
    <x v="55"/>
    <x v="19"/>
    <x v="3277"/>
  </r>
  <r>
    <x v="3"/>
    <x v="55"/>
    <x v="20"/>
    <x v="3860"/>
  </r>
  <r>
    <x v="3"/>
    <x v="55"/>
    <x v="21"/>
    <x v="3861"/>
  </r>
  <r>
    <x v="3"/>
    <x v="56"/>
    <x v="0"/>
    <x v="3862"/>
  </r>
  <r>
    <x v="3"/>
    <x v="56"/>
    <x v="1"/>
    <x v="2008"/>
  </r>
  <r>
    <x v="3"/>
    <x v="56"/>
    <x v="2"/>
    <x v="3863"/>
  </r>
  <r>
    <x v="3"/>
    <x v="56"/>
    <x v="3"/>
    <x v="3864"/>
  </r>
  <r>
    <x v="3"/>
    <x v="56"/>
    <x v="4"/>
    <x v="3865"/>
  </r>
  <r>
    <x v="3"/>
    <x v="56"/>
    <x v="5"/>
    <x v="2425"/>
  </r>
  <r>
    <x v="3"/>
    <x v="56"/>
    <x v="6"/>
    <x v="3866"/>
  </r>
  <r>
    <x v="3"/>
    <x v="56"/>
    <x v="7"/>
    <x v="3867"/>
  </r>
  <r>
    <x v="3"/>
    <x v="56"/>
    <x v="8"/>
    <x v="3868"/>
  </r>
  <r>
    <x v="3"/>
    <x v="56"/>
    <x v="9"/>
    <x v="3616"/>
  </r>
  <r>
    <x v="3"/>
    <x v="56"/>
    <x v="10"/>
    <x v="3869"/>
  </r>
  <r>
    <x v="3"/>
    <x v="56"/>
    <x v="11"/>
    <x v="3870"/>
  </r>
  <r>
    <x v="3"/>
    <x v="56"/>
    <x v="12"/>
    <x v="3871"/>
  </r>
  <r>
    <x v="3"/>
    <x v="56"/>
    <x v="13"/>
    <x v="3872"/>
  </r>
  <r>
    <x v="3"/>
    <x v="56"/>
    <x v="14"/>
    <x v="204"/>
  </r>
  <r>
    <x v="3"/>
    <x v="56"/>
    <x v="15"/>
    <x v="3873"/>
  </r>
  <r>
    <x v="3"/>
    <x v="56"/>
    <x v="16"/>
    <x v="3874"/>
  </r>
  <r>
    <x v="3"/>
    <x v="56"/>
    <x v="17"/>
    <x v="3875"/>
  </r>
  <r>
    <x v="3"/>
    <x v="56"/>
    <x v="18"/>
    <x v="3876"/>
  </r>
  <r>
    <x v="3"/>
    <x v="56"/>
    <x v="19"/>
    <x v="3800"/>
  </r>
  <r>
    <x v="3"/>
    <x v="56"/>
    <x v="20"/>
    <x v="3877"/>
  </r>
  <r>
    <x v="3"/>
    <x v="56"/>
    <x v="21"/>
    <x v="3878"/>
  </r>
  <r>
    <x v="3"/>
    <x v="57"/>
    <x v="0"/>
    <x v="3879"/>
  </r>
  <r>
    <x v="3"/>
    <x v="57"/>
    <x v="1"/>
    <x v="2008"/>
  </r>
  <r>
    <x v="3"/>
    <x v="57"/>
    <x v="2"/>
    <x v="3880"/>
  </r>
  <r>
    <x v="3"/>
    <x v="57"/>
    <x v="3"/>
    <x v="3881"/>
  </r>
  <r>
    <x v="3"/>
    <x v="57"/>
    <x v="4"/>
    <x v="3882"/>
  </r>
  <r>
    <x v="3"/>
    <x v="57"/>
    <x v="5"/>
    <x v="3064"/>
  </r>
  <r>
    <x v="3"/>
    <x v="57"/>
    <x v="6"/>
    <x v="3883"/>
  </r>
  <r>
    <x v="3"/>
    <x v="57"/>
    <x v="7"/>
    <x v="3884"/>
  </r>
  <r>
    <x v="3"/>
    <x v="57"/>
    <x v="8"/>
    <x v="3885"/>
  </r>
  <r>
    <x v="3"/>
    <x v="57"/>
    <x v="9"/>
    <x v="2803"/>
  </r>
  <r>
    <x v="3"/>
    <x v="57"/>
    <x v="10"/>
    <x v="3886"/>
  </r>
  <r>
    <x v="3"/>
    <x v="57"/>
    <x v="11"/>
    <x v="3887"/>
  </r>
  <r>
    <x v="3"/>
    <x v="57"/>
    <x v="12"/>
    <x v="3888"/>
  </r>
  <r>
    <x v="3"/>
    <x v="57"/>
    <x v="13"/>
    <x v="3889"/>
  </r>
  <r>
    <x v="3"/>
    <x v="57"/>
    <x v="14"/>
    <x v="2492"/>
  </r>
  <r>
    <x v="3"/>
    <x v="57"/>
    <x v="15"/>
    <x v="3890"/>
  </r>
  <r>
    <x v="3"/>
    <x v="57"/>
    <x v="16"/>
    <x v="3891"/>
  </r>
  <r>
    <x v="3"/>
    <x v="57"/>
    <x v="17"/>
    <x v="3892"/>
  </r>
  <r>
    <x v="3"/>
    <x v="57"/>
    <x v="18"/>
    <x v="3893"/>
  </r>
  <r>
    <x v="3"/>
    <x v="57"/>
    <x v="19"/>
    <x v="703"/>
  </r>
  <r>
    <x v="3"/>
    <x v="57"/>
    <x v="20"/>
    <x v="3894"/>
  </r>
  <r>
    <x v="3"/>
    <x v="57"/>
    <x v="21"/>
    <x v="3895"/>
  </r>
  <r>
    <x v="3"/>
    <x v="58"/>
    <x v="0"/>
    <x v="3896"/>
  </r>
  <r>
    <x v="3"/>
    <x v="58"/>
    <x v="1"/>
    <x v="2008"/>
  </r>
  <r>
    <x v="3"/>
    <x v="58"/>
    <x v="2"/>
    <x v="3897"/>
  </r>
  <r>
    <x v="3"/>
    <x v="58"/>
    <x v="3"/>
    <x v="3898"/>
  </r>
  <r>
    <x v="3"/>
    <x v="58"/>
    <x v="4"/>
    <x v="3899"/>
  </r>
  <r>
    <x v="3"/>
    <x v="58"/>
    <x v="5"/>
    <x v="3900"/>
  </r>
  <r>
    <x v="3"/>
    <x v="58"/>
    <x v="6"/>
    <x v="3901"/>
  </r>
  <r>
    <x v="3"/>
    <x v="58"/>
    <x v="7"/>
    <x v="3902"/>
  </r>
  <r>
    <x v="3"/>
    <x v="58"/>
    <x v="8"/>
    <x v="3903"/>
  </r>
  <r>
    <x v="3"/>
    <x v="58"/>
    <x v="9"/>
    <x v="3904"/>
  </r>
  <r>
    <x v="3"/>
    <x v="58"/>
    <x v="10"/>
    <x v="3905"/>
  </r>
  <r>
    <x v="3"/>
    <x v="58"/>
    <x v="11"/>
    <x v="3906"/>
  </r>
  <r>
    <x v="3"/>
    <x v="58"/>
    <x v="12"/>
    <x v="3907"/>
  </r>
  <r>
    <x v="3"/>
    <x v="58"/>
    <x v="13"/>
    <x v="3908"/>
  </r>
  <r>
    <x v="3"/>
    <x v="58"/>
    <x v="14"/>
    <x v="2387"/>
  </r>
  <r>
    <x v="3"/>
    <x v="58"/>
    <x v="15"/>
    <x v="3909"/>
  </r>
  <r>
    <x v="3"/>
    <x v="58"/>
    <x v="16"/>
    <x v="3910"/>
  </r>
  <r>
    <x v="3"/>
    <x v="58"/>
    <x v="17"/>
    <x v="3911"/>
  </r>
  <r>
    <x v="3"/>
    <x v="58"/>
    <x v="18"/>
    <x v="3912"/>
  </r>
  <r>
    <x v="3"/>
    <x v="58"/>
    <x v="19"/>
    <x v="703"/>
  </r>
  <r>
    <x v="3"/>
    <x v="58"/>
    <x v="20"/>
    <x v="3913"/>
  </r>
  <r>
    <x v="3"/>
    <x v="58"/>
    <x v="21"/>
    <x v="3914"/>
  </r>
  <r>
    <x v="3"/>
    <x v="59"/>
    <x v="0"/>
    <x v="3915"/>
  </r>
  <r>
    <x v="3"/>
    <x v="59"/>
    <x v="1"/>
    <x v="2008"/>
  </r>
  <r>
    <x v="3"/>
    <x v="59"/>
    <x v="2"/>
    <x v="3916"/>
  </r>
  <r>
    <x v="3"/>
    <x v="59"/>
    <x v="3"/>
    <x v="3917"/>
  </r>
  <r>
    <x v="3"/>
    <x v="59"/>
    <x v="4"/>
    <x v="3918"/>
  </r>
  <r>
    <x v="3"/>
    <x v="59"/>
    <x v="5"/>
    <x v="3919"/>
  </r>
  <r>
    <x v="3"/>
    <x v="59"/>
    <x v="6"/>
    <x v="3920"/>
  </r>
  <r>
    <x v="3"/>
    <x v="59"/>
    <x v="7"/>
    <x v="3921"/>
  </r>
  <r>
    <x v="3"/>
    <x v="59"/>
    <x v="8"/>
    <x v="3922"/>
  </r>
  <r>
    <x v="3"/>
    <x v="59"/>
    <x v="9"/>
    <x v="3923"/>
  </r>
  <r>
    <x v="3"/>
    <x v="59"/>
    <x v="10"/>
    <x v="3924"/>
  </r>
  <r>
    <x v="3"/>
    <x v="59"/>
    <x v="11"/>
    <x v="3925"/>
  </r>
  <r>
    <x v="3"/>
    <x v="59"/>
    <x v="12"/>
    <x v="3926"/>
  </r>
  <r>
    <x v="3"/>
    <x v="59"/>
    <x v="13"/>
    <x v="3927"/>
  </r>
  <r>
    <x v="3"/>
    <x v="59"/>
    <x v="14"/>
    <x v="2299"/>
  </r>
  <r>
    <x v="3"/>
    <x v="59"/>
    <x v="15"/>
    <x v="3928"/>
  </r>
  <r>
    <x v="3"/>
    <x v="59"/>
    <x v="16"/>
    <x v="3929"/>
  </r>
  <r>
    <x v="3"/>
    <x v="59"/>
    <x v="17"/>
    <x v="3930"/>
  </r>
  <r>
    <x v="3"/>
    <x v="59"/>
    <x v="18"/>
    <x v="3931"/>
  </r>
  <r>
    <x v="3"/>
    <x v="59"/>
    <x v="19"/>
    <x v="3800"/>
  </r>
  <r>
    <x v="3"/>
    <x v="59"/>
    <x v="20"/>
    <x v="3932"/>
  </r>
  <r>
    <x v="3"/>
    <x v="59"/>
    <x v="21"/>
    <x v="3933"/>
  </r>
  <r>
    <x v="3"/>
    <x v="60"/>
    <x v="0"/>
    <x v="3934"/>
  </r>
  <r>
    <x v="3"/>
    <x v="60"/>
    <x v="1"/>
    <x v="2008"/>
  </r>
  <r>
    <x v="3"/>
    <x v="60"/>
    <x v="2"/>
    <x v="3935"/>
  </r>
  <r>
    <x v="3"/>
    <x v="60"/>
    <x v="3"/>
    <x v="3936"/>
  </r>
  <r>
    <x v="3"/>
    <x v="60"/>
    <x v="4"/>
    <x v="3937"/>
  </r>
  <r>
    <x v="3"/>
    <x v="60"/>
    <x v="5"/>
    <x v="3938"/>
  </r>
  <r>
    <x v="3"/>
    <x v="60"/>
    <x v="6"/>
    <x v="3939"/>
  </r>
  <r>
    <x v="3"/>
    <x v="60"/>
    <x v="7"/>
    <x v="3940"/>
  </r>
  <r>
    <x v="3"/>
    <x v="60"/>
    <x v="8"/>
    <x v="3941"/>
  </r>
  <r>
    <x v="3"/>
    <x v="60"/>
    <x v="9"/>
    <x v="3942"/>
  </r>
  <r>
    <x v="3"/>
    <x v="60"/>
    <x v="10"/>
    <x v="3943"/>
  </r>
  <r>
    <x v="3"/>
    <x v="60"/>
    <x v="11"/>
    <x v="3944"/>
  </r>
  <r>
    <x v="3"/>
    <x v="60"/>
    <x v="12"/>
    <x v="3945"/>
  </r>
  <r>
    <x v="3"/>
    <x v="60"/>
    <x v="13"/>
    <x v="3946"/>
  </r>
  <r>
    <x v="3"/>
    <x v="60"/>
    <x v="14"/>
    <x v="8"/>
  </r>
  <r>
    <x v="3"/>
    <x v="60"/>
    <x v="15"/>
    <x v="3947"/>
  </r>
  <r>
    <x v="3"/>
    <x v="60"/>
    <x v="16"/>
    <x v="3948"/>
  </r>
  <r>
    <x v="3"/>
    <x v="60"/>
    <x v="17"/>
    <x v="3949"/>
  </r>
  <r>
    <x v="3"/>
    <x v="60"/>
    <x v="18"/>
    <x v="3950"/>
  </r>
  <r>
    <x v="3"/>
    <x v="60"/>
    <x v="19"/>
    <x v="3277"/>
  </r>
  <r>
    <x v="3"/>
    <x v="60"/>
    <x v="20"/>
    <x v="3951"/>
  </r>
  <r>
    <x v="3"/>
    <x v="60"/>
    <x v="21"/>
    <x v="3952"/>
  </r>
  <r>
    <x v="4"/>
    <x v="0"/>
    <x v="0"/>
    <x v="3953"/>
  </r>
  <r>
    <x v="4"/>
    <x v="0"/>
    <x v="1"/>
    <x v="3954"/>
  </r>
  <r>
    <x v="4"/>
    <x v="0"/>
    <x v="2"/>
    <x v="163"/>
  </r>
  <r>
    <x v="4"/>
    <x v="0"/>
    <x v="3"/>
    <x v="3955"/>
  </r>
  <r>
    <x v="4"/>
    <x v="0"/>
    <x v="4"/>
    <x v="3956"/>
  </r>
  <r>
    <x v="4"/>
    <x v="0"/>
    <x v="5"/>
    <x v="3957"/>
  </r>
  <r>
    <x v="4"/>
    <x v="0"/>
    <x v="6"/>
    <x v="3958"/>
  </r>
  <r>
    <x v="4"/>
    <x v="0"/>
    <x v="7"/>
    <x v="3041"/>
  </r>
  <r>
    <x v="4"/>
    <x v="0"/>
    <x v="8"/>
    <x v="3959"/>
  </r>
  <r>
    <x v="4"/>
    <x v="0"/>
    <x v="9"/>
    <x v="3960"/>
  </r>
  <r>
    <x v="4"/>
    <x v="0"/>
    <x v="10"/>
    <x v="3961"/>
  </r>
  <r>
    <x v="4"/>
    <x v="0"/>
    <x v="11"/>
    <x v="3962"/>
  </r>
  <r>
    <x v="4"/>
    <x v="0"/>
    <x v="12"/>
    <x v="3963"/>
  </r>
  <r>
    <x v="4"/>
    <x v="0"/>
    <x v="13"/>
    <x v="3964"/>
  </r>
  <r>
    <x v="4"/>
    <x v="0"/>
    <x v="14"/>
    <x v="2492"/>
  </r>
  <r>
    <x v="4"/>
    <x v="0"/>
    <x v="15"/>
    <x v="3965"/>
  </r>
  <r>
    <x v="4"/>
    <x v="0"/>
    <x v="16"/>
    <x v="3966"/>
  </r>
  <r>
    <x v="4"/>
    <x v="0"/>
    <x v="17"/>
    <x v="3967"/>
  </r>
  <r>
    <x v="4"/>
    <x v="0"/>
    <x v="18"/>
    <x v="3968"/>
  </r>
  <r>
    <x v="4"/>
    <x v="0"/>
    <x v="19"/>
    <x v="703"/>
  </r>
  <r>
    <x v="4"/>
    <x v="0"/>
    <x v="20"/>
    <x v="3969"/>
  </r>
  <r>
    <x v="4"/>
    <x v="0"/>
    <x v="21"/>
    <x v="3970"/>
  </r>
  <r>
    <x v="4"/>
    <x v="1"/>
    <x v="0"/>
    <x v="2748"/>
  </r>
  <r>
    <x v="4"/>
    <x v="1"/>
    <x v="1"/>
    <x v="150"/>
  </r>
  <r>
    <x v="4"/>
    <x v="1"/>
    <x v="2"/>
    <x v="3971"/>
  </r>
  <r>
    <x v="4"/>
    <x v="1"/>
    <x v="3"/>
    <x v="3972"/>
  </r>
  <r>
    <x v="4"/>
    <x v="1"/>
    <x v="4"/>
    <x v="3973"/>
  </r>
  <r>
    <x v="4"/>
    <x v="1"/>
    <x v="5"/>
    <x v="3974"/>
  </r>
  <r>
    <x v="4"/>
    <x v="1"/>
    <x v="6"/>
    <x v="3975"/>
  </r>
  <r>
    <x v="4"/>
    <x v="1"/>
    <x v="7"/>
    <x v="3079"/>
  </r>
  <r>
    <x v="4"/>
    <x v="1"/>
    <x v="8"/>
    <x v="3976"/>
  </r>
  <r>
    <x v="4"/>
    <x v="1"/>
    <x v="9"/>
    <x v="3977"/>
  </r>
  <r>
    <x v="4"/>
    <x v="1"/>
    <x v="10"/>
    <x v="3656"/>
  </r>
  <r>
    <x v="4"/>
    <x v="1"/>
    <x v="11"/>
    <x v="337"/>
  </r>
  <r>
    <x v="4"/>
    <x v="1"/>
    <x v="12"/>
    <x v="3978"/>
  </r>
  <r>
    <x v="4"/>
    <x v="1"/>
    <x v="13"/>
    <x v="906"/>
  </r>
  <r>
    <x v="4"/>
    <x v="1"/>
    <x v="14"/>
    <x v="79"/>
  </r>
  <r>
    <x v="4"/>
    <x v="1"/>
    <x v="15"/>
    <x v="3979"/>
  </r>
  <r>
    <x v="4"/>
    <x v="1"/>
    <x v="16"/>
    <x v="3980"/>
  </r>
  <r>
    <x v="4"/>
    <x v="1"/>
    <x v="17"/>
    <x v="3981"/>
  </r>
  <r>
    <x v="4"/>
    <x v="1"/>
    <x v="18"/>
    <x v="3982"/>
  </r>
  <r>
    <x v="4"/>
    <x v="1"/>
    <x v="19"/>
    <x v="3983"/>
  </r>
  <r>
    <x v="4"/>
    <x v="1"/>
    <x v="20"/>
    <x v="3984"/>
  </r>
  <r>
    <x v="4"/>
    <x v="1"/>
    <x v="21"/>
    <x v="99"/>
  </r>
  <r>
    <x v="4"/>
    <x v="2"/>
    <x v="0"/>
    <x v="3985"/>
  </r>
  <r>
    <x v="4"/>
    <x v="2"/>
    <x v="1"/>
    <x v="3986"/>
  </r>
  <r>
    <x v="4"/>
    <x v="2"/>
    <x v="2"/>
    <x v="3987"/>
  </r>
  <r>
    <x v="4"/>
    <x v="2"/>
    <x v="3"/>
    <x v="3988"/>
  </r>
  <r>
    <x v="4"/>
    <x v="2"/>
    <x v="4"/>
    <x v="3989"/>
  </r>
  <r>
    <x v="4"/>
    <x v="2"/>
    <x v="5"/>
    <x v="3990"/>
  </r>
  <r>
    <x v="4"/>
    <x v="2"/>
    <x v="6"/>
    <x v="3477"/>
  </r>
  <r>
    <x v="4"/>
    <x v="2"/>
    <x v="7"/>
    <x v="3118"/>
  </r>
  <r>
    <x v="4"/>
    <x v="2"/>
    <x v="8"/>
    <x v="3991"/>
  </r>
  <r>
    <x v="4"/>
    <x v="2"/>
    <x v="9"/>
    <x v="3992"/>
  </r>
  <r>
    <x v="4"/>
    <x v="2"/>
    <x v="10"/>
    <x v="3993"/>
  </r>
  <r>
    <x v="4"/>
    <x v="2"/>
    <x v="11"/>
    <x v="3994"/>
  </r>
  <r>
    <x v="4"/>
    <x v="2"/>
    <x v="12"/>
    <x v="3995"/>
  </r>
  <r>
    <x v="4"/>
    <x v="2"/>
    <x v="13"/>
    <x v="3996"/>
  </r>
  <r>
    <x v="4"/>
    <x v="2"/>
    <x v="14"/>
    <x v="3395"/>
  </r>
  <r>
    <x v="4"/>
    <x v="2"/>
    <x v="15"/>
    <x v="3997"/>
  </r>
  <r>
    <x v="4"/>
    <x v="2"/>
    <x v="16"/>
    <x v="3998"/>
  </r>
  <r>
    <x v="4"/>
    <x v="2"/>
    <x v="17"/>
    <x v="3999"/>
  </r>
  <r>
    <x v="4"/>
    <x v="2"/>
    <x v="18"/>
    <x v="4000"/>
  </r>
  <r>
    <x v="4"/>
    <x v="2"/>
    <x v="19"/>
    <x v="3235"/>
  </r>
  <r>
    <x v="4"/>
    <x v="2"/>
    <x v="20"/>
    <x v="4001"/>
  </r>
  <r>
    <x v="4"/>
    <x v="2"/>
    <x v="21"/>
    <x v="490"/>
  </r>
  <r>
    <x v="4"/>
    <x v="3"/>
    <x v="0"/>
    <x v="4002"/>
  </r>
  <r>
    <x v="4"/>
    <x v="3"/>
    <x v="1"/>
    <x v="4003"/>
  </r>
  <r>
    <x v="4"/>
    <x v="3"/>
    <x v="2"/>
    <x v="4004"/>
  </r>
  <r>
    <x v="4"/>
    <x v="3"/>
    <x v="3"/>
    <x v="4005"/>
  </r>
  <r>
    <x v="4"/>
    <x v="3"/>
    <x v="4"/>
    <x v="4006"/>
  </r>
  <r>
    <x v="4"/>
    <x v="3"/>
    <x v="5"/>
    <x v="4007"/>
  </r>
  <r>
    <x v="4"/>
    <x v="3"/>
    <x v="6"/>
    <x v="4008"/>
  </r>
  <r>
    <x v="4"/>
    <x v="3"/>
    <x v="7"/>
    <x v="3134"/>
  </r>
  <r>
    <x v="4"/>
    <x v="3"/>
    <x v="8"/>
    <x v="4009"/>
  </r>
  <r>
    <x v="4"/>
    <x v="3"/>
    <x v="9"/>
    <x v="4010"/>
  </r>
  <r>
    <x v="4"/>
    <x v="3"/>
    <x v="10"/>
    <x v="4011"/>
  </r>
  <r>
    <x v="4"/>
    <x v="3"/>
    <x v="11"/>
    <x v="4012"/>
  </r>
  <r>
    <x v="4"/>
    <x v="3"/>
    <x v="12"/>
    <x v="4013"/>
  </r>
  <r>
    <x v="4"/>
    <x v="3"/>
    <x v="13"/>
    <x v="352"/>
  </r>
  <r>
    <x v="4"/>
    <x v="3"/>
    <x v="14"/>
    <x v="183"/>
  </r>
  <r>
    <x v="4"/>
    <x v="3"/>
    <x v="15"/>
    <x v="4014"/>
  </r>
  <r>
    <x v="4"/>
    <x v="3"/>
    <x v="16"/>
    <x v="4015"/>
  </r>
  <r>
    <x v="4"/>
    <x v="3"/>
    <x v="17"/>
    <x v="4016"/>
  </r>
  <r>
    <x v="4"/>
    <x v="3"/>
    <x v="18"/>
    <x v="4017"/>
  </r>
  <r>
    <x v="4"/>
    <x v="3"/>
    <x v="19"/>
    <x v="3983"/>
  </r>
  <r>
    <x v="4"/>
    <x v="3"/>
    <x v="20"/>
    <x v="4018"/>
  </r>
  <r>
    <x v="4"/>
    <x v="3"/>
    <x v="21"/>
    <x v="4019"/>
  </r>
  <r>
    <x v="4"/>
    <x v="4"/>
    <x v="0"/>
    <x v="4020"/>
  </r>
  <r>
    <x v="4"/>
    <x v="4"/>
    <x v="1"/>
    <x v="4021"/>
  </r>
  <r>
    <x v="4"/>
    <x v="4"/>
    <x v="2"/>
    <x v="4022"/>
  </r>
  <r>
    <x v="4"/>
    <x v="4"/>
    <x v="3"/>
    <x v="4023"/>
  </r>
  <r>
    <x v="4"/>
    <x v="4"/>
    <x v="4"/>
    <x v="4024"/>
  </r>
  <r>
    <x v="4"/>
    <x v="4"/>
    <x v="5"/>
    <x v="4025"/>
  </r>
  <r>
    <x v="4"/>
    <x v="4"/>
    <x v="6"/>
    <x v="4026"/>
  </r>
  <r>
    <x v="4"/>
    <x v="4"/>
    <x v="7"/>
    <x v="4027"/>
  </r>
  <r>
    <x v="4"/>
    <x v="4"/>
    <x v="8"/>
    <x v="4028"/>
  </r>
  <r>
    <x v="4"/>
    <x v="4"/>
    <x v="9"/>
    <x v="4029"/>
  </r>
  <r>
    <x v="4"/>
    <x v="4"/>
    <x v="10"/>
    <x v="3733"/>
  </r>
  <r>
    <x v="4"/>
    <x v="4"/>
    <x v="11"/>
    <x v="4030"/>
  </r>
  <r>
    <x v="4"/>
    <x v="4"/>
    <x v="12"/>
    <x v="4031"/>
  </r>
  <r>
    <x v="4"/>
    <x v="4"/>
    <x v="13"/>
    <x v="4032"/>
  </r>
  <r>
    <x v="4"/>
    <x v="4"/>
    <x v="14"/>
    <x v="120"/>
  </r>
  <r>
    <x v="4"/>
    <x v="4"/>
    <x v="15"/>
    <x v="4033"/>
  </r>
  <r>
    <x v="4"/>
    <x v="4"/>
    <x v="16"/>
    <x v="4034"/>
  </r>
  <r>
    <x v="4"/>
    <x v="4"/>
    <x v="17"/>
    <x v="4035"/>
  </r>
  <r>
    <x v="4"/>
    <x v="4"/>
    <x v="18"/>
    <x v="4036"/>
  </r>
  <r>
    <x v="4"/>
    <x v="4"/>
    <x v="19"/>
    <x v="588"/>
  </r>
  <r>
    <x v="4"/>
    <x v="4"/>
    <x v="20"/>
    <x v="4037"/>
  </r>
  <r>
    <x v="4"/>
    <x v="4"/>
    <x v="21"/>
    <x v="4038"/>
  </r>
  <r>
    <x v="4"/>
    <x v="5"/>
    <x v="0"/>
    <x v="4039"/>
  </r>
  <r>
    <x v="4"/>
    <x v="5"/>
    <x v="1"/>
    <x v="4040"/>
  </r>
  <r>
    <x v="4"/>
    <x v="5"/>
    <x v="2"/>
    <x v="4041"/>
  </r>
  <r>
    <x v="4"/>
    <x v="5"/>
    <x v="3"/>
    <x v="4042"/>
  </r>
  <r>
    <x v="4"/>
    <x v="5"/>
    <x v="4"/>
    <x v="4043"/>
  </r>
  <r>
    <x v="4"/>
    <x v="5"/>
    <x v="5"/>
    <x v="4044"/>
  </r>
  <r>
    <x v="4"/>
    <x v="5"/>
    <x v="6"/>
    <x v="4045"/>
  </r>
  <r>
    <x v="4"/>
    <x v="5"/>
    <x v="7"/>
    <x v="4046"/>
  </r>
  <r>
    <x v="4"/>
    <x v="5"/>
    <x v="8"/>
    <x v="4047"/>
  </r>
  <r>
    <x v="4"/>
    <x v="5"/>
    <x v="9"/>
    <x v="4048"/>
  </r>
  <r>
    <x v="4"/>
    <x v="5"/>
    <x v="10"/>
    <x v="3277"/>
  </r>
  <r>
    <x v="4"/>
    <x v="5"/>
    <x v="11"/>
    <x v="4049"/>
  </r>
  <r>
    <x v="4"/>
    <x v="5"/>
    <x v="12"/>
    <x v="4050"/>
  </r>
  <r>
    <x v="4"/>
    <x v="5"/>
    <x v="13"/>
    <x v="4051"/>
  </r>
  <r>
    <x v="4"/>
    <x v="5"/>
    <x v="14"/>
    <x v="4052"/>
  </r>
  <r>
    <x v="4"/>
    <x v="5"/>
    <x v="15"/>
    <x v="4053"/>
  </r>
  <r>
    <x v="4"/>
    <x v="5"/>
    <x v="16"/>
    <x v="4054"/>
  </r>
  <r>
    <x v="4"/>
    <x v="5"/>
    <x v="17"/>
    <x v="4055"/>
  </r>
  <r>
    <x v="4"/>
    <x v="5"/>
    <x v="18"/>
    <x v="4056"/>
  </r>
  <r>
    <x v="4"/>
    <x v="5"/>
    <x v="19"/>
    <x v="4057"/>
  </r>
  <r>
    <x v="4"/>
    <x v="5"/>
    <x v="20"/>
    <x v="4058"/>
  </r>
  <r>
    <x v="4"/>
    <x v="5"/>
    <x v="21"/>
    <x v="4059"/>
  </r>
  <r>
    <x v="4"/>
    <x v="6"/>
    <x v="0"/>
    <x v="4060"/>
  </r>
  <r>
    <x v="4"/>
    <x v="6"/>
    <x v="1"/>
    <x v="4061"/>
  </r>
  <r>
    <x v="4"/>
    <x v="6"/>
    <x v="2"/>
    <x v="4062"/>
  </r>
  <r>
    <x v="4"/>
    <x v="6"/>
    <x v="3"/>
    <x v="4063"/>
  </r>
  <r>
    <x v="4"/>
    <x v="6"/>
    <x v="4"/>
    <x v="4064"/>
  </r>
  <r>
    <x v="4"/>
    <x v="6"/>
    <x v="5"/>
    <x v="4065"/>
  </r>
  <r>
    <x v="4"/>
    <x v="6"/>
    <x v="6"/>
    <x v="4066"/>
  </r>
  <r>
    <x v="4"/>
    <x v="6"/>
    <x v="7"/>
    <x v="4067"/>
  </r>
  <r>
    <x v="4"/>
    <x v="6"/>
    <x v="8"/>
    <x v="4068"/>
  </r>
  <r>
    <x v="4"/>
    <x v="6"/>
    <x v="9"/>
    <x v="4069"/>
  </r>
  <r>
    <x v="4"/>
    <x v="6"/>
    <x v="10"/>
    <x v="4070"/>
  </r>
  <r>
    <x v="4"/>
    <x v="6"/>
    <x v="11"/>
    <x v="4071"/>
  </r>
  <r>
    <x v="4"/>
    <x v="6"/>
    <x v="12"/>
    <x v="4072"/>
  </r>
  <r>
    <x v="4"/>
    <x v="6"/>
    <x v="13"/>
    <x v="461"/>
  </r>
  <r>
    <x v="4"/>
    <x v="6"/>
    <x v="14"/>
    <x v="4073"/>
  </r>
  <r>
    <x v="4"/>
    <x v="6"/>
    <x v="15"/>
    <x v="4074"/>
  </r>
  <r>
    <x v="4"/>
    <x v="6"/>
    <x v="16"/>
    <x v="4075"/>
  </r>
  <r>
    <x v="4"/>
    <x v="6"/>
    <x v="17"/>
    <x v="4076"/>
  </r>
  <r>
    <x v="4"/>
    <x v="6"/>
    <x v="18"/>
    <x v="4077"/>
  </r>
  <r>
    <x v="4"/>
    <x v="6"/>
    <x v="19"/>
    <x v="588"/>
  </r>
  <r>
    <x v="4"/>
    <x v="6"/>
    <x v="20"/>
    <x v="4078"/>
  </r>
  <r>
    <x v="4"/>
    <x v="6"/>
    <x v="21"/>
    <x v="4079"/>
  </r>
  <r>
    <x v="4"/>
    <x v="7"/>
    <x v="0"/>
    <x v="4080"/>
  </r>
  <r>
    <x v="4"/>
    <x v="7"/>
    <x v="1"/>
    <x v="4081"/>
  </r>
  <r>
    <x v="4"/>
    <x v="7"/>
    <x v="2"/>
    <x v="4082"/>
  </r>
  <r>
    <x v="4"/>
    <x v="7"/>
    <x v="3"/>
    <x v="4083"/>
  </r>
  <r>
    <x v="4"/>
    <x v="7"/>
    <x v="4"/>
    <x v="4084"/>
  </r>
  <r>
    <x v="4"/>
    <x v="7"/>
    <x v="5"/>
    <x v="4085"/>
  </r>
  <r>
    <x v="4"/>
    <x v="7"/>
    <x v="6"/>
    <x v="3508"/>
  </r>
  <r>
    <x v="4"/>
    <x v="7"/>
    <x v="7"/>
    <x v="2408"/>
  </r>
  <r>
    <x v="4"/>
    <x v="7"/>
    <x v="8"/>
    <x v="4086"/>
  </r>
  <r>
    <x v="4"/>
    <x v="7"/>
    <x v="9"/>
    <x v="4087"/>
  </r>
  <r>
    <x v="4"/>
    <x v="7"/>
    <x v="10"/>
    <x v="229"/>
  </r>
  <r>
    <x v="4"/>
    <x v="7"/>
    <x v="11"/>
    <x v="4088"/>
  </r>
  <r>
    <x v="4"/>
    <x v="7"/>
    <x v="12"/>
    <x v="4089"/>
  </r>
  <r>
    <x v="4"/>
    <x v="7"/>
    <x v="13"/>
    <x v="252"/>
  </r>
  <r>
    <x v="4"/>
    <x v="7"/>
    <x v="14"/>
    <x v="4090"/>
  </r>
  <r>
    <x v="4"/>
    <x v="7"/>
    <x v="15"/>
    <x v="4091"/>
  </r>
  <r>
    <x v="4"/>
    <x v="7"/>
    <x v="16"/>
    <x v="4092"/>
  </r>
  <r>
    <x v="4"/>
    <x v="7"/>
    <x v="17"/>
    <x v="4093"/>
  </r>
  <r>
    <x v="4"/>
    <x v="7"/>
    <x v="18"/>
    <x v="4094"/>
  </r>
  <r>
    <x v="4"/>
    <x v="7"/>
    <x v="19"/>
    <x v="929"/>
  </r>
  <r>
    <x v="4"/>
    <x v="7"/>
    <x v="20"/>
    <x v="4095"/>
  </r>
  <r>
    <x v="4"/>
    <x v="7"/>
    <x v="21"/>
    <x v="4096"/>
  </r>
  <r>
    <x v="4"/>
    <x v="8"/>
    <x v="0"/>
    <x v="4097"/>
  </r>
  <r>
    <x v="4"/>
    <x v="8"/>
    <x v="1"/>
    <x v="4098"/>
  </r>
  <r>
    <x v="4"/>
    <x v="8"/>
    <x v="2"/>
    <x v="4099"/>
  </r>
  <r>
    <x v="4"/>
    <x v="8"/>
    <x v="3"/>
    <x v="4100"/>
  </r>
  <r>
    <x v="4"/>
    <x v="8"/>
    <x v="4"/>
    <x v="4101"/>
  </r>
  <r>
    <x v="4"/>
    <x v="8"/>
    <x v="5"/>
    <x v="4102"/>
  </r>
  <r>
    <x v="4"/>
    <x v="8"/>
    <x v="6"/>
    <x v="4103"/>
  </r>
  <r>
    <x v="4"/>
    <x v="8"/>
    <x v="7"/>
    <x v="4104"/>
  </r>
  <r>
    <x v="4"/>
    <x v="8"/>
    <x v="8"/>
    <x v="4105"/>
  </r>
  <r>
    <x v="4"/>
    <x v="8"/>
    <x v="9"/>
    <x v="4106"/>
  </r>
  <r>
    <x v="4"/>
    <x v="8"/>
    <x v="10"/>
    <x v="4107"/>
  </r>
  <r>
    <x v="4"/>
    <x v="8"/>
    <x v="11"/>
    <x v="4108"/>
  </r>
  <r>
    <x v="4"/>
    <x v="8"/>
    <x v="12"/>
    <x v="4109"/>
  </r>
  <r>
    <x v="4"/>
    <x v="8"/>
    <x v="13"/>
    <x v="364"/>
  </r>
  <r>
    <x v="4"/>
    <x v="8"/>
    <x v="14"/>
    <x v="4110"/>
  </r>
  <r>
    <x v="4"/>
    <x v="8"/>
    <x v="15"/>
    <x v="4111"/>
  </r>
  <r>
    <x v="4"/>
    <x v="8"/>
    <x v="16"/>
    <x v="4112"/>
  </r>
  <r>
    <x v="4"/>
    <x v="8"/>
    <x v="17"/>
    <x v="4113"/>
  </r>
  <r>
    <x v="4"/>
    <x v="8"/>
    <x v="18"/>
    <x v="4114"/>
  </r>
  <r>
    <x v="4"/>
    <x v="8"/>
    <x v="19"/>
    <x v="3983"/>
  </r>
  <r>
    <x v="4"/>
    <x v="8"/>
    <x v="20"/>
    <x v="4115"/>
  </r>
  <r>
    <x v="4"/>
    <x v="8"/>
    <x v="21"/>
    <x v="4116"/>
  </r>
  <r>
    <x v="4"/>
    <x v="9"/>
    <x v="0"/>
    <x v="4117"/>
  </r>
  <r>
    <x v="4"/>
    <x v="9"/>
    <x v="1"/>
    <x v="4118"/>
  </r>
  <r>
    <x v="4"/>
    <x v="9"/>
    <x v="2"/>
    <x v="4119"/>
  </r>
  <r>
    <x v="4"/>
    <x v="9"/>
    <x v="3"/>
    <x v="4120"/>
  </r>
  <r>
    <x v="4"/>
    <x v="9"/>
    <x v="4"/>
    <x v="4121"/>
  </r>
  <r>
    <x v="4"/>
    <x v="9"/>
    <x v="5"/>
    <x v="4122"/>
  </r>
  <r>
    <x v="4"/>
    <x v="9"/>
    <x v="6"/>
    <x v="3789"/>
  </r>
  <r>
    <x v="4"/>
    <x v="9"/>
    <x v="7"/>
    <x v="4123"/>
  </r>
  <r>
    <x v="4"/>
    <x v="9"/>
    <x v="8"/>
    <x v="4124"/>
  </r>
  <r>
    <x v="4"/>
    <x v="9"/>
    <x v="9"/>
    <x v="4125"/>
  </r>
  <r>
    <x v="4"/>
    <x v="9"/>
    <x v="10"/>
    <x v="4126"/>
  </r>
  <r>
    <x v="4"/>
    <x v="9"/>
    <x v="11"/>
    <x v="4127"/>
  </r>
  <r>
    <x v="4"/>
    <x v="9"/>
    <x v="12"/>
    <x v="4128"/>
  </r>
  <r>
    <x v="4"/>
    <x v="9"/>
    <x v="13"/>
    <x v="4017"/>
  </r>
  <r>
    <x v="4"/>
    <x v="9"/>
    <x v="14"/>
    <x v="4129"/>
  </r>
  <r>
    <x v="4"/>
    <x v="9"/>
    <x v="15"/>
    <x v="4130"/>
  </r>
  <r>
    <x v="4"/>
    <x v="9"/>
    <x v="16"/>
    <x v="4131"/>
  </r>
  <r>
    <x v="4"/>
    <x v="9"/>
    <x v="17"/>
    <x v="4132"/>
  </r>
  <r>
    <x v="4"/>
    <x v="9"/>
    <x v="18"/>
    <x v="4133"/>
  </r>
  <r>
    <x v="4"/>
    <x v="9"/>
    <x v="19"/>
    <x v="588"/>
  </r>
  <r>
    <x v="4"/>
    <x v="9"/>
    <x v="20"/>
    <x v="4134"/>
  </r>
  <r>
    <x v="4"/>
    <x v="9"/>
    <x v="21"/>
    <x v="3514"/>
  </r>
  <r>
    <x v="4"/>
    <x v="10"/>
    <x v="0"/>
    <x v="4135"/>
  </r>
  <r>
    <x v="4"/>
    <x v="10"/>
    <x v="1"/>
    <x v="4136"/>
  </r>
  <r>
    <x v="4"/>
    <x v="10"/>
    <x v="2"/>
    <x v="4137"/>
  </r>
  <r>
    <x v="4"/>
    <x v="10"/>
    <x v="3"/>
    <x v="4138"/>
  </r>
  <r>
    <x v="4"/>
    <x v="10"/>
    <x v="4"/>
    <x v="4139"/>
  </r>
  <r>
    <x v="4"/>
    <x v="10"/>
    <x v="5"/>
    <x v="2194"/>
  </r>
  <r>
    <x v="4"/>
    <x v="10"/>
    <x v="6"/>
    <x v="3536"/>
  </r>
  <r>
    <x v="4"/>
    <x v="10"/>
    <x v="7"/>
    <x v="4140"/>
  </r>
  <r>
    <x v="4"/>
    <x v="10"/>
    <x v="8"/>
    <x v="4141"/>
  </r>
  <r>
    <x v="4"/>
    <x v="10"/>
    <x v="9"/>
    <x v="4142"/>
  </r>
  <r>
    <x v="4"/>
    <x v="10"/>
    <x v="10"/>
    <x v="4143"/>
  </r>
  <r>
    <x v="4"/>
    <x v="10"/>
    <x v="11"/>
    <x v="4144"/>
  </r>
  <r>
    <x v="4"/>
    <x v="10"/>
    <x v="12"/>
    <x v="4145"/>
  </r>
  <r>
    <x v="4"/>
    <x v="10"/>
    <x v="13"/>
    <x v="352"/>
  </r>
  <r>
    <x v="4"/>
    <x v="10"/>
    <x v="14"/>
    <x v="4146"/>
  </r>
  <r>
    <x v="4"/>
    <x v="10"/>
    <x v="15"/>
    <x v="4147"/>
  </r>
  <r>
    <x v="4"/>
    <x v="10"/>
    <x v="16"/>
    <x v="4148"/>
  </r>
  <r>
    <x v="4"/>
    <x v="10"/>
    <x v="17"/>
    <x v="4149"/>
  </r>
  <r>
    <x v="4"/>
    <x v="10"/>
    <x v="18"/>
    <x v="3121"/>
  </r>
  <r>
    <x v="4"/>
    <x v="10"/>
    <x v="19"/>
    <x v="197"/>
  </r>
  <r>
    <x v="4"/>
    <x v="10"/>
    <x v="20"/>
    <x v="4150"/>
  </r>
  <r>
    <x v="4"/>
    <x v="10"/>
    <x v="21"/>
    <x v="4151"/>
  </r>
  <r>
    <x v="4"/>
    <x v="11"/>
    <x v="0"/>
    <x v="4152"/>
  </r>
  <r>
    <x v="4"/>
    <x v="11"/>
    <x v="1"/>
    <x v="4153"/>
  </r>
  <r>
    <x v="4"/>
    <x v="11"/>
    <x v="2"/>
    <x v="4154"/>
  </r>
  <r>
    <x v="4"/>
    <x v="11"/>
    <x v="3"/>
    <x v="4155"/>
  </r>
  <r>
    <x v="4"/>
    <x v="11"/>
    <x v="4"/>
    <x v="4156"/>
  </r>
  <r>
    <x v="4"/>
    <x v="11"/>
    <x v="5"/>
    <x v="4157"/>
  </r>
  <r>
    <x v="4"/>
    <x v="11"/>
    <x v="6"/>
    <x v="4158"/>
  </r>
  <r>
    <x v="4"/>
    <x v="11"/>
    <x v="7"/>
    <x v="4159"/>
  </r>
  <r>
    <x v="4"/>
    <x v="11"/>
    <x v="8"/>
    <x v="4160"/>
  </r>
  <r>
    <x v="4"/>
    <x v="11"/>
    <x v="9"/>
    <x v="4161"/>
  </r>
  <r>
    <x v="4"/>
    <x v="11"/>
    <x v="10"/>
    <x v="4162"/>
  </r>
  <r>
    <x v="4"/>
    <x v="11"/>
    <x v="11"/>
    <x v="4163"/>
  </r>
  <r>
    <x v="4"/>
    <x v="11"/>
    <x v="12"/>
    <x v="4164"/>
  </r>
  <r>
    <x v="4"/>
    <x v="11"/>
    <x v="13"/>
    <x v="7"/>
  </r>
  <r>
    <x v="4"/>
    <x v="11"/>
    <x v="14"/>
    <x v="4165"/>
  </r>
  <r>
    <x v="4"/>
    <x v="11"/>
    <x v="15"/>
    <x v="4166"/>
  </r>
  <r>
    <x v="4"/>
    <x v="11"/>
    <x v="16"/>
    <x v="4167"/>
  </r>
  <r>
    <x v="4"/>
    <x v="11"/>
    <x v="17"/>
    <x v="4168"/>
  </r>
  <r>
    <x v="4"/>
    <x v="11"/>
    <x v="18"/>
    <x v="2028"/>
  </r>
  <r>
    <x v="4"/>
    <x v="11"/>
    <x v="19"/>
    <x v="551"/>
  </r>
  <r>
    <x v="4"/>
    <x v="11"/>
    <x v="20"/>
    <x v="4169"/>
  </r>
  <r>
    <x v="4"/>
    <x v="11"/>
    <x v="21"/>
    <x v="4170"/>
  </r>
  <r>
    <x v="4"/>
    <x v="12"/>
    <x v="0"/>
    <x v="4171"/>
  </r>
  <r>
    <x v="4"/>
    <x v="12"/>
    <x v="1"/>
    <x v="4172"/>
  </r>
  <r>
    <x v="4"/>
    <x v="12"/>
    <x v="2"/>
    <x v="4173"/>
  </r>
  <r>
    <x v="4"/>
    <x v="12"/>
    <x v="3"/>
    <x v="4174"/>
  </r>
  <r>
    <x v="4"/>
    <x v="12"/>
    <x v="4"/>
    <x v="4175"/>
  </r>
  <r>
    <x v="4"/>
    <x v="12"/>
    <x v="5"/>
    <x v="4176"/>
  </r>
  <r>
    <x v="4"/>
    <x v="12"/>
    <x v="6"/>
    <x v="4177"/>
  </r>
  <r>
    <x v="4"/>
    <x v="12"/>
    <x v="7"/>
    <x v="4178"/>
  </r>
  <r>
    <x v="4"/>
    <x v="12"/>
    <x v="8"/>
    <x v="4179"/>
  </r>
  <r>
    <x v="4"/>
    <x v="12"/>
    <x v="9"/>
    <x v="4180"/>
  </r>
  <r>
    <x v="4"/>
    <x v="12"/>
    <x v="10"/>
    <x v="3464"/>
  </r>
  <r>
    <x v="4"/>
    <x v="12"/>
    <x v="11"/>
    <x v="4181"/>
  </r>
  <r>
    <x v="4"/>
    <x v="12"/>
    <x v="12"/>
    <x v="4182"/>
  </r>
  <r>
    <x v="4"/>
    <x v="12"/>
    <x v="13"/>
    <x v="3386"/>
  </r>
  <r>
    <x v="4"/>
    <x v="12"/>
    <x v="14"/>
    <x v="4183"/>
  </r>
  <r>
    <x v="4"/>
    <x v="12"/>
    <x v="15"/>
    <x v="4184"/>
  </r>
  <r>
    <x v="4"/>
    <x v="12"/>
    <x v="16"/>
    <x v="4185"/>
  </r>
  <r>
    <x v="4"/>
    <x v="12"/>
    <x v="17"/>
    <x v="4186"/>
  </r>
  <r>
    <x v="4"/>
    <x v="12"/>
    <x v="18"/>
    <x v="2076"/>
  </r>
  <r>
    <x v="4"/>
    <x v="12"/>
    <x v="19"/>
    <x v="4187"/>
  </r>
  <r>
    <x v="4"/>
    <x v="12"/>
    <x v="20"/>
    <x v="4188"/>
  </r>
  <r>
    <x v="4"/>
    <x v="12"/>
    <x v="21"/>
    <x v="4189"/>
  </r>
  <r>
    <x v="4"/>
    <x v="13"/>
    <x v="0"/>
    <x v="4190"/>
  </r>
  <r>
    <x v="4"/>
    <x v="13"/>
    <x v="1"/>
    <x v="4191"/>
  </r>
  <r>
    <x v="4"/>
    <x v="13"/>
    <x v="2"/>
    <x v="4192"/>
  </r>
  <r>
    <x v="4"/>
    <x v="13"/>
    <x v="3"/>
    <x v="4193"/>
  </r>
  <r>
    <x v="4"/>
    <x v="13"/>
    <x v="4"/>
    <x v="4194"/>
  </r>
  <r>
    <x v="4"/>
    <x v="13"/>
    <x v="5"/>
    <x v="4195"/>
  </r>
  <r>
    <x v="4"/>
    <x v="13"/>
    <x v="6"/>
    <x v="4196"/>
  </r>
  <r>
    <x v="4"/>
    <x v="13"/>
    <x v="7"/>
    <x v="4197"/>
  </r>
  <r>
    <x v="4"/>
    <x v="13"/>
    <x v="8"/>
    <x v="4198"/>
  </r>
  <r>
    <x v="4"/>
    <x v="13"/>
    <x v="9"/>
    <x v="4199"/>
  </r>
  <r>
    <x v="4"/>
    <x v="13"/>
    <x v="10"/>
    <x v="4200"/>
  </r>
  <r>
    <x v="4"/>
    <x v="13"/>
    <x v="11"/>
    <x v="4201"/>
  </r>
  <r>
    <x v="4"/>
    <x v="13"/>
    <x v="12"/>
    <x v="4202"/>
  </r>
  <r>
    <x v="4"/>
    <x v="13"/>
    <x v="13"/>
    <x v="61"/>
  </r>
  <r>
    <x v="4"/>
    <x v="13"/>
    <x v="14"/>
    <x v="4203"/>
  </r>
  <r>
    <x v="4"/>
    <x v="13"/>
    <x v="15"/>
    <x v="4204"/>
  </r>
  <r>
    <x v="4"/>
    <x v="13"/>
    <x v="16"/>
    <x v="4205"/>
  </r>
  <r>
    <x v="4"/>
    <x v="13"/>
    <x v="17"/>
    <x v="4206"/>
  </r>
  <r>
    <x v="4"/>
    <x v="13"/>
    <x v="18"/>
    <x v="3295"/>
  </r>
  <r>
    <x v="4"/>
    <x v="13"/>
    <x v="19"/>
    <x v="291"/>
  </r>
  <r>
    <x v="4"/>
    <x v="13"/>
    <x v="20"/>
    <x v="4207"/>
  </r>
  <r>
    <x v="4"/>
    <x v="13"/>
    <x v="21"/>
    <x v="4208"/>
  </r>
  <r>
    <x v="4"/>
    <x v="14"/>
    <x v="0"/>
    <x v="4209"/>
  </r>
  <r>
    <x v="4"/>
    <x v="14"/>
    <x v="1"/>
    <x v="4210"/>
  </r>
  <r>
    <x v="4"/>
    <x v="14"/>
    <x v="2"/>
    <x v="4211"/>
  </r>
  <r>
    <x v="4"/>
    <x v="14"/>
    <x v="3"/>
    <x v="4212"/>
  </r>
  <r>
    <x v="4"/>
    <x v="14"/>
    <x v="4"/>
    <x v="4213"/>
  </r>
  <r>
    <x v="4"/>
    <x v="14"/>
    <x v="5"/>
    <x v="4214"/>
  </r>
  <r>
    <x v="4"/>
    <x v="14"/>
    <x v="6"/>
    <x v="4215"/>
  </r>
  <r>
    <x v="4"/>
    <x v="14"/>
    <x v="7"/>
    <x v="4216"/>
  </r>
  <r>
    <x v="4"/>
    <x v="14"/>
    <x v="8"/>
    <x v="603"/>
  </r>
  <r>
    <x v="4"/>
    <x v="14"/>
    <x v="9"/>
    <x v="4217"/>
  </r>
  <r>
    <x v="4"/>
    <x v="14"/>
    <x v="10"/>
    <x v="4218"/>
  </r>
  <r>
    <x v="4"/>
    <x v="14"/>
    <x v="11"/>
    <x v="4219"/>
  </r>
  <r>
    <x v="4"/>
    <x v="14"/>
    <x v="12"/>
    <x v="4220"/>
  </r>
  <r>
    <x v="4"/>
    <x v="14"/>
    <x v="13"/>
    <x v="594"/>
  </r>
  <r>
    <x v="4"/>
    <x v="14"/>
    <x v="14"/>
    <x v="4221"/>
  </r>
  <r>
    <x v="4"/>
    <x v="14"/>
    <x v="15"/>
    <x v="4222"/>
  </r>
  <r>
    <x v="4"/>
    <x v="14"/>
    <x v="16"/>
    <x v="4223"/>
  </r>
  <r>
    <x v="4"/>
    <x v="14"/>
    <x v="17"/>
    <x v="4224"/>
  </r>
  <r>
    <x v="4"/>
    <x v="14"/>
    <x v="18"/>
    <x v="2140"/>
  </r>
  <r>
    <x v="4"/>
    <x v="14"/>
    <x v="19"/>
    <x v="4225"/>
  </r>
  <r>
    <x v="4"/>
    <x v="14"/>
    <x v="20"/>
    <x v="4226"/>
  </r>
  <r>
    <x v="4"/>
    <x v="14"/>
    <x v="21"/>
    <x v="4227"/>
  </r>
  <r>
    <x v="4"/>
    <x v="15"/>
    <x v="0"/>
    <x v="4228"/>
  </r>
  <r>
    <x v="4"/>
    <x v="15"/>
    <x v="1"/>
    <x v="4229"/>
  </r>
  <r>
    <x v="4"/>
    <x v="15"/>
    <x v="2"/>
    <x v="4230"/>
  </r>
  <r>
    <x v="4"/>
    <x v="15"/>
    <x v="3"/>
    <x v="4231"/>
  </r>
  <r>
    <x v="4"/>
    <x v="15"/>
    <x v="4"/>
    <x v="4232"/>
  </r>
  <r>
    <x v="4"/>
    <x v="15"/>
    <x v="5"/>
    <x v="4233"/>
  </r>
  <r>
    <x v="4"/>
    <x v="15"/>
    <x v="6"/>
    <x v="4234"/>
  </r>
  <r>
    <x v="4"/>
    <x v="15"/>
    <x v="7"/>
    <x v="4235"/>
  </r>
  <r>
    <x v="4"/>
    <x v="15"/>
    <x v="8"/>
    <x v="638"/>
  </r>
  <r>
    <x v="4"/>
    <x v="15"/>
    <x v="9"/>
    <x v="99"/>
  </r>
  <r>
    <x v="4"/>
    <x v="15"/>
    <x v="10"/>
    <x v="598"/>
  </r>
  <r>
    <x v="4"/>
    <x v="15"/>
    <x v="11"/>
    <x v="4236"/>
  </r>
  <r>
    <x v="4"/>
    <x v="15"/>
    <x v="12"/>
    <x v="4237"/>
  </r>
  <r>
    <x v="4"/>
    <x v="15"/>
    <x v="13"/>
    <x v="4238"/>
  </r>
  <r>
    <x v="4"/>
    <x v="15"/>
    <x v="14"/>
    <x v="4239"/>
  </r>
  <r>
    <x v="4"/>
    <x v="15"/>
    <x v="15"/>
    <x v="4240"/>
  </r>
  <r>
    <x v="4"/>
    <x v="15"/>
    <x v="16"/>
    <x v="4241"/>
  </r>
  <r>
    <x v="4"/>
    <x v="15"/>
    <x v="17"/>
    <x v="4242"/>
  </r>
  <r>
    <x v="4"/>
    <x v="15"/>
    <x v="18"/>
    <x v="575"/>
  </r>
  <r>
    <x v="4"/>
    <x v="15"/>
    <x v="19"/>
    <x v="4243"/>
  </r>
  <r>
    <x v="4"/>
    <x v="15"/>
    <x v="20"/>
    <x v="4244"/>
  </r>
  <r>
    <x v="4"/>
    <x v="15"/>
    <x v="21"/>
    <x v="4245"/>
  </r>
  <r>
    <x v="4"/>
    <x v="16"/>
    <x v="0"/>
    <x v="4246"/>
  </r>
  <r>
    <x v="4"/>
    <x v="16"/>
    <x v="1"/>
    <x v="4247"/>
  </r>
  <r>
    <x v="4"/>
    <x v="16"/>
    <x v="2"/>
    <x v="4248"/>
  </r>
  <r>
    <x v="4"/>
    <x v="16"/>
    <x v="3"/>
    <x v="4249"/>
  </r>
  <r>
    <x v="4"/>
    <x v="16"/>
    <x v="4"/>
    <x v="4250"/>
  </r>
  <r>
    <x v="4"/>
    <x v="16"/>
    <x v="5"/>
    <x v="4251"/>
  </r>
  <r>
    <x v="4"/>
    <x v="16"/>
    <x v="6"/>
    <x v="4252"/>
  </r>
  <r>
    <x v="4"/>
    <x v="16"/>
    <x v="7"/>
    <x v="4253"/>
  </r>
  <r>
    <x v="4"/>
    <x v="16"/>
    <x v="8"/>
    <x v="621"/>
  </r>
  <r>
    <x v="4"/>
    <x v="16"/>
    <x v="9"/>
    <x v="620"/>
  </r>
  <r>
    <x v="4"/>
    <x v="16"/>
    <x v="10"/>
    <x v="3407"/>
  </r>
  <r>
    <x v="4"/>
    <x v="16"/>
    <x v="11"/>
    <x v="4254"/>
  </r>
  <r>
    <x v="4"/>
    <x v="16"/>
    <x v="12"/>
    <x v="4255"/>
  </r>
  <r>
    <x v="4"/>
    <x v="16"/>
    <x v="13"/>
    <x v="2028"/>
  </r>
  <r>
    <x v="4"/>
    <x v="16"/>
    <x v="14"/>
    <x v="4256"/>
  </r>
  <r>
    <x v="4"/>
    <x v="16"/>
    <x v="15"/>
    <x v="4257"/>
  </r>
  <r>
    <x v="4"/>
    <x v="16"/>
    <x v="16"/>
    <x v="4258"/>
  </r>
  <r>
    <x v="4"/>
    <x v="16"/>
    <x v="17"/>
    <x v="4259"/>
  </r>
  <r>
    <x v="4"/>
    <x v="16"/>
    <x v="18"/>
    <x v="2226"/>
  </r>
  <r>
    <x v="4"/>
    <x v="16"/>
    <x v="19"/>
    <x v="4260"/>
  </r>
  <r>
    <x v="4"/>
    <x v="16"/>
    <x v="20"/>
    <x v="4261"/>
  </r>
  <r>
    <x v="4"/>
    <x v="16"/>
    <x v="21"/>
    <x v="4262"/>
  </r>
  <r>
    <x v="4"/>
    <x v="17"/>
    <x v="0"/>
    <x v="4263"/>
  </r>
  <r>
    <x v="4"/>
    <x v="17"/>
    <x v="1"/>
    <x v="4264"/>
  </r>
  <r>
    <x v="4"/>
    <x v="17"/>
    <x v="2"/>
    <x v="4265"/>
  </r>
  <r>
    <x v="4"/>
    <x v="17"/>
    <x v="3"/>
    <x v="4266"/>
  </r>
  <r>
    <x v="4"/>
    <x v="17"/>
    <x v="4"/>
    <x v="4267"/>
  </r>
  <r>
    <x v="4"/>
    <x v="17"/>
    <x v="5"/>
    <x v="4268"/>
  </r>
  <r>
    <x v="4"/>
    <x v="17"/>
    <x v="6"/>
    <x v="4269"/>
  </r>
  <r>
    <x v="4"/>
    <x v="17"/>
    <x v="7"/>
    <x v="3547"/>
  </r>
  <r>
    <x v="4"/>
    <x v="17"/>
    <x v="8"/>
    <x v="686"/>
  </r>
  <r>
    <x v="4"/>
    <x v="17"/>
    <x v="9"/>
    <x v="3426"/>
  </r>
  <r>
    <x v="4"/>
    <x v="17"/>
    <x v="10"/>
    <x v="770"/>
  </r>
  <r>
    <x v="4"/>
    <x v="17"/>
    <x v="11"/>
    <x v="4270"/>
  </r>
  <r>
    <x v="4"/>
    <x v="17"/>
    <x v="12"/>
    <x v="4271"/>
  </r>
  <r>
    <x v="4"/>
    <x v="17"/>
    <x v="13"/>
    <x v="2387"/>
  </r>
  <r>
    <x v="4"/>
    <x v="17"/>
    <x v="14"/>
    <x v="4272"/>
  </r>
  <r>
    <x v="4"/>
    <x v="17"/>
    <x v="15"/>
    <x v="4273"/>
  </r>
  <r>
    <x v="4"/>
    <x v="17"/>
    <x v="16"/>
    <x v="4274"/>
  </r>
  <r>
    <x v="4"/>
    <x v="17"/>
    <x v="17"/>
    <x v="4275"/>
  </r>
  <r>
    <x v="4"/>
    <x v="17"/>
    <x v="18"/>
    <x v="2299"/>
  </r>
  <r>
    <x v="4"/>
    <x v="17"/>
    <x v="19"/>
    <x v="4276"/>
  </r>
  <r>
    <x v="4"/>
    <x v="17"/>
    <x v="20"/>
    <x v="4277"/>
  </r>
  <r>
    <x v="4"/>
    <x v="17"/>
    <x v="21"/>
    <x v="4278"/>
  </r>
  <r>
    <x v="4"/>
    <x v="18"/>
    <x v="0"/>
    <x v="4279"/>
  </r>
  <r>
    <x v="4"/>
    <x v="18"/>
    <x v="1"/>
    <x v="3537"/>
  </r>
  <r>
    <x v="4"/>
    <x v="18"/>
    <x v="2"/>
    <x v="4280"/>
  </r>
  <r>
    <x v="4"/>
    <x v="18"/>
    <x v="3"/>
    <x v="4281"/>
  </r>
  <r>
    <x v="4"/>
    <x v="18"/>
    <x v="4"/>
    <x v="4282"/>
  </r>
  <r>
    <x v="4"/>
    <x v="18"/>
    <x v="5"/>
    <x v="4195"/>
  </r>
  <r>
    <x v="4"/>
    <x v="18"/>
    <x v="6"/>
    <x v="4283"/>
  </r>
  <r>
    <x v="4"/>
    <x v="18"/>
    <x v="7"/>
    <x v="4284"/>
  </r>
  <r>
    <x v="4"/>
    <x v="18"/>
    <x v="8"/>
    <x v="236"/>
  </r>
  <r>
    <x v="4"/>
    <x v="18"/>
    <x v="9"/>
    <x v="4285"/>
  </r>
  <r>
    <x v="4"/>
    <x v="18"/>
    <x v="10"/>
    <x v="4286"/>
  </r>
  <r>
    <x v="4"/>
    <x v="18"/>
    <x v="11"/>
    <x v="4287"/>
  </r>
  <r>
    <x v="4"/>
    <x v="18"/>
    <x v="12"/>
    <x v="4288"/>
  </r>
  <r>
    <x v="4"/>
    <x v="18"/>
    <x v="13"/>
    <x v="7"/>
  </r>
  <r>
    <x v="4"/>
    <x v="18"/>
    <x v="14"/>
    <x v="4289"/>
  </r>
  <r>
    <x v="4"/>
    <x v="18"/>
    <x v="15"/>
    <x v="4290"/>
  </r>
  <r>
    <x v="4"/>
    <x v="18"/>
    <x v="16"/>
    <x v="4291"/>
  </r>
  <r>
    <x v="4"/>
    <x v="18"/>
    <x v="17"/>
    <x v="4292"/>
  </r>
  <r>
    <x v="4"/>
    <x v="18"/>
    <x v="18"/>
    <x v="2316"/>
  </r>
  <r>
    <x v="4"/>
    <x v="18"/>
    <x v="19"/>
    <x v="4293"/>
  </r>
  <r>
    <x v="4"/>
    <x v="18"/>
    <x v="20"/>
    <x v="4294"/>
  </r>
  <r>
    <x v="4"/>
    <x v="18"/>
    <x v="21"/>
    <x v="4295"/>
  </r>
  <r>
    <x v="4"/>
    <x v="19"/>
    <x v="0"/>
    <x v="4296"/>
  </r>
  <r>
    <x v="4"/>
    <x v="19"/>
    <x v="1"/>
    <x v="2355"/>
  </r>
  <r>
    <x v="4"/>
    <x v="19"/>
    <x v="2"/>
    <x v="4297"/>
  </r>
  <r>
    <x v="4"/>
    <x v="19"/>
    <x v="3"/>
    <x v="4298"/>
  </r>
  <r>
    <x v="4"/>
    <x v="19"/>
    <x v="4"/>
    <x v="4299"/>
  </r>
  <r>
    <x v="4"/>
    <x v="19"/>
    <x v="5"/>
    <x v="4300"/>
  </r>
  <r>
    <x v="4"/>
    <x v="19"/>
    <x v="6"/>
    <x v="4301"/>
  </r>
  <r>
    <x v="4"/>
    <x v="19"/>
    <x v="7"/>
    <x v="3475"/>
  </r>
  <r>
    <x v="4"/>
    <x v="19"/>
    <x v="8"/>
    <x v="588"/>
  </r>
  <r>
    <x v="4"/>
    <x v="19"/>
    <x v="9"/>
    <x v="4302"/>
  </r>
  <r>
    <x v="4"/>
    <x v="19"/>
    <x v="10"/>
    <x v="3238"/>
  </r>
  <r>
    <x v="4"/>
    <x v="19"/>
    <x v="11"/>
    <x v="4303"/>
  </r>
  <r>
    <x v="4"/>
    <x v="19"/>
    <x v="12"/>
    <x v="4304"/>
  </r>
  <r>
    <x v="4"/>
    <x v="19"/>
    <x v="13"/>
    <x v="1681"/>
  </r>
  <r>
    <x v="4"/>
    <x v="19"/>
    <x v="14"/>
    <x v="4305"/>
  </r>
  <r>
    <x v="4"/>
    <x v="19"/>
    <x v="15"/>
    <x v="155"/>
  </r>
  <r>
    <x v="4"/>
    <x v="19"/>
    <x v="16"/>
    <x v="4306"/>
  </r>
  <r>
    <x v="4"/>
    <x v="19"/>
    <x v="17"/>
    <x v="4307"/>
  </r>
  <r>
    <x v="4"/>
    <x v="19"/>
    <x v="18"/>
    <x v="162"/>
  </r>
  <r>
    <x v="4"/>
    <x v="19"/>
    <x v="19"/>
    <x v="4308"/>
  </r>
  <r>
    <x v="4"/>
    <x v="19"/>
    <x v="20"/>
    <x v="4309"/>
  </r>
  <r>
    <x v="4"/>
    <x v="19"/>
    <x v="21"/>
    <x v="4310"/>
  </r>
  <r>
    <x v="4"/>
    <x v="20"/>
    <x v="0"/>
    <x v="4311"/>
  </r>
  <r>
    <x v="4"/>
    <x v="20"/>
    <x v="1"/>
    <x v="2355"/>
  </r>
  <r>
    <x v="4"/>
    <x v="20"/>
    <x v="2"/>
    <x v="4312"/>
  </r>
  <r>
    <x v="4"/>
    <x v="20"/>
    <x v="3"/>
    <x v="4313"/>
  </r>
  <r>
    <x v="4"/>
    <x v="20"/>
    <x v="4"/>
    <x v="4314"/>
  </r>
  <r>
    <x v="4"/>
    <x v="20"/>
    <x v="5"/>
    <x v="4315"/>
  </r>
  <r>
    <x v="4"/>
    <x v="20"/>
    <x v="6"/>
    <x v="4316"/>
  </r>
  <r>
    <x v="4"/>
    <x v="20"/>
    <x v="7"/>
    <x v="4196"/>
  </r>
  <r>
    <x v="4"/>
    <x v="20"/>
    <x v="8"/>
    <x v="535"/>
  </r>
  <r>
    <x v="4"/>
    <x v="20"/>
    <x v="9"/>
    <x v="4317"/>
  </r>
  <r>
    <x v="4"/>
    <x v="20"/>
    <x v="10"/>
    <x v="4318"/>
  </r>
  <r>
    <x v="4"/>
    <x v="20"/>
    <x v="11"/>
    <x v="4319"/>
  </r>
  <r>
    <x v="4"/>
    <x v="20"/>
    <x v="12"/>
    <x v="4320"/>
  </r>
  <r>
    <x v="4"/>
    <x v="20"/>
    <x v="13"/>
    <x v="4321"/>
  </r>
  <r>
    <x v="4"/>
    <x v="20"/>
    <x v="14"/>
    <x v="4322"/>
  </r>
  <r>
    <x v="4"/>
    <x v="20"/>
    <x v="15"/>
    <x v="216"/>
  </r>
  <r>
    <x v="4"/>
    <x v="20"/>
    <x v="16"/>
    <x v="4323"/>
  </r>
  <r>
    <x v="4"/>
    <x v="20"/>
    <x v="17"/>
    <x v="4324"/>
  </r>
  <r>
    <x v="4"/>
    <x v="20"/>
    <x v="18"/>
    <x v="3324"/>
  </r>
  <r>
    <x v="4"/>
    <x v="20"/>
    <x v="19"/>
    <x v="4325"/>
  </r>
  <r>
    <x v="4"/>
    <x v="20"/>
    <x v="20"/>
    <x v="4326"/>
  </r>
  <r>
    <x v="4"/>
    <x v="20"/>
    <x v="21"/>
    <x v="4327"/>
  </r>
  <r>
    <x v="4"/>
    <x v="21"/>
    <x v="0"/>
    <x v="4328"/>
  </r>
  <r>
    <x v="4"/>
    <x v="21"/>
    <x v="1"/>
    <x v="2355"/>
  </r>
  <r>
    <x v="4"/>
    <x v="21"/>
    <x v="2"/>
    <x v="4329"/>
  </r>
  <r>
    <x v="4"/>
    <x v="21"/>
    <x v="3"/>
    <x v="4330"/>
  </r>
  <r>
    <x v="4"/>
    <x v="21"/>
    <x v="4"/>
    <x v="4331"/>
  </r>
  <r>
    <x v="4"/>
    <x v="21"/>
    <x v="5"/>
    <x v="4332"/>
  </r>
  <r>
    <x v="4"/>
    <x v="21"/>
    <x v="6"/>
    <x v="4333"/>
  </r>
  <r>
    <x v="4"/>
    <x v="21"/>
    <x v="7"/>
    <x v="4334"/>
  </r>
  <r>
    <x v="4"/>
    <x v="21"/>
    <x v="8"/>
    <x v="337"/>
  </r>
  <r>
    <x v="4"/>
    <x v="21"/>
    <x v="9"/>
    <x v="4335"/>
  </r>
  <r>
    <x v="4"/>
    <x v="21"/>
    <x v="10"/>
    <x v="4336"/>
  </r>
  <r>
    <x v="4"/>
    <x v="21"/>
    <x v="11"/>
    <x v="4337"/>
  </r>
  <r>
    <x v="4"/>
    <x v="21"/>
    <x v="12"/>
    <x v="4338"/>
  </r>
  <r>
    <x v="4"/>
    <x v="21"/>
    <x v="13"/>
    <x v="4339"/>
  </r>
  <r>
    <x v="4"/>
    <x v="21"/>
    <x v="14"/>
    <x v="4340"/>
  </r>
  <r>
    <x v="4"/>
    <x v="21"/>
    <x v="15"/>
    <x v="4341"/>
  </r>
  <r>
    <x v="4"/>
    <x v="21"/>
    <x v="16"/>
    <x v="4342"/>
  </r>
  <r>
    <x v="4"/>
    <x v="21"/>
    <x v="17"/>
    <x v="4343"/>
  </r>
  <r>
    <x v="4"/>
    <x v="21"/>
    <x v="18"/>
    <x v="4344"/>
  </r>
  <r>
    <x v="4"/>
    <x v="21"/>
    <x v="19"/>
    <x v="4345"/>
  </r>
  <r>
    <x v="4"/>
    <x v="21"/>
    <x v="20"/>
    <x v="4346"/>
  </r>
  <r>
    <x v="4"/>
    <x v="21"/>
    <x v="21"/>
    <x v="4347"/>
  </r>
  <r>
    <x v="4"/>
    <x v="22"/>
    <x v="0"/>
    <x v="3179"/>
  </r>
  <r>
    <x v="4"/>
    <x v="22"/>
    <x v="1"/>
    <x v="2355"/>
  </r>
  <r>
    <x v="4"/>
    <x v="22"/>
    <x v="2"/>
    <x v="4348"/>
  </r>
  <r>
    <x v="4"/>
    <x v="22"/>
    <x v="3"/>
    <x v="4349"/>
  </r>
  <r>
    <x v="4"/>
    <x v="22"/>
    <x v="4"/>
    <x v="4350"/>
  </r>
  <r>
    <x v="4"/>
    <x v="22"/>
    <x v="5"/>
    <x v="4351"/>
  </r>
  <r>
    <x v="4"/>
    <x v="22"/>
    <x v="6"/>
    <x v="4352"/>
  </r>
  <r>
    <x v="4"/>
    <x v="22"/>
    <x v="7"/>
    <x v="4353"/>
  </r>
  <r>
    <x v="4"/>
    <x v="22"/>
    <x v="8"/>
    <x v="337"/>
  </r>
  <r>
    <x v="4"/>
    <x v="22"/>
    <x v="9"/>
    <x v="2511"/>
  </r>
  <r>
    <x v="4"/>
    <x v="22"/>
    <x v="10"/>
    <x v="11"/>
  </r>
  <r>
    <x v="4"/>
    <x v="22"/>
    <x v="11"/>
    <x v="4354"/>
  </r>
  <r>
    <x v="4"/>
    <x v="22"/>
    <x v="12"/>
    <x v="4355"/>
  </r>
  <r>
    <x v="4"/>
    <x v="22"/>
    <x v="13"/>
    <x v="490"/>
  </r>
  <r>
    <x v="4"/>
    <x v="22"/>
    <x v="14"/>
    <x v="4356"/>
  </r>
  <r>
    <x v="4"/>
    <x v="22"/>
    <x v="15"/>
    <x v="106"/>
  </r>
  <r>
    <x v="4"/>
    <x v="22"/>
    <x v="16"/>
    <x v="4357"/>
  </r>
  <r>
    <x v="4"/>
    <x v="22"/>
    <x v="17"/>
    <x v="4358"/>
  </r>
  <r>
    <x v="4"/>
    <x v="22"/>
    <x v="18"/>
    <x v="862"/>
  </r>
  <r>
    <x v="4"/>
    <x v="22"/>
    <x v="19"/>
    <x v="4359"/>
  </r>
  <r>
    <x v="4"/>
    <x v="22"/>
    <x v="20"/>
    <x v="4360"/>
  </r>
  <r>
    <x v="4"/>
    <x v="22"/>
    <x v="21"/>
    <x v="4361"/>
  </r>
  <r>
    <x v="4"/>
    <x v="23"/>
    <x v="0"/>
    <x v="4362"/>
  </r>
  <r>
    <x v="4"/>
    <x v="23"/>
    <x v="1"/>
    <x v="2355"/>
  </r>
  <r>
    <x v="4"/>
    <x v="23"/>
    <x v="2"/>
    <x v="4363"/>
  </r>
  <r>
    <x v="4"/>
    <x v="23"/>
    <x v="3"/>
    <x v="4364"/>
  </r>
  <r>
    <x v="4"/>
    <x v="23"/>
    <x v="4"/>
    <x v="4365"/>
  </r>
  <r>
    <x v="4"/>
    <x v="23"/>
    <x v="5"/>
    <x v="4366"/>
  </r>
  <r>
    <x v="4"/>
    <x v="23"/>
    <x v="6"/>
    <x v="4367"/>
  </r>
  <r>
    <x v="4"/>
    <x v="23"/>
    <x v="7"/>
    <x v="3134"/>
  </r>
  <r>
    <x v="4"/>
    <x v="23"/>
    <x v="8"/>
    <x v="702"/>
  </r>
  <r>
    <x v="4"/>
    <x v="23"/>
    <x v="9"/>
    <x v="4368"/>
  </r>
  <r>
    <x v="4"/>
    <x v="23"/>
    <x v="10"/>
    <x v="4369"/>
  </r>
  <r>
    <x v="4"/>
    <x v="23"/>
    <x v="11"/>
    <x v="4370"/>
  </r>
  <r>
    <x v="4"/>
    <x v="23"/>
    <x v="12"/>
    <x v="4371"/>
  </r>
  <r>
    <x v="4"/>
    <x v="23"/>
    <x v="13"/>
    <x v="130"/>
  </r>
  <r>
    <x v="4"/>
    <x v="23"/>
    <x v="14"/>
    <x v="4372"/>
  </r>
  <r>
    <x v="4"/>
    <x v="23"/>
    <x v="15"/>
    <x v="366"/>
  </r>
  <r>
    <x v="4"/>
    <x v="23"/>
    <x v="16"/>
    <x v="4373"/>
  </r>
  <r>
    <x v="4"/>
    <x v="23"/>
    <x v="17"/>
    <x v="4374"/>
  </r>
  <r>
    <x v="4"/>
    <x v="23"/>
    <x v="18"/>
    <x v="143"/>
  </r>
  <r>
    <x v="4"/>
    <x v="23"/>
    <x v="19"/>
    <x v="4375"/>
  </r>
  <r>
    <x v="4"/>
    <x v="23"/>
    <x v="20"/>
    <x v="4376"/>
  </r>
  <r>
    <x v="4"/>
    <x v="23"/>
    <x v="21"/>
    <x v="4377"/>
  </r>
  <r>
    <x v="4"/>
    <x v="24"/>
    <x v="0"/>
    <x v="4378"/>
  </r>
  <r>
    <x v="4"/>
    <x v="24"/>
    <x v="1"/>
    <x v="2355"/>
  </r>
  <r>
    <x v="4"/>
    <x v="24"/>
    <x v="2"/>
    <x v="4379"/>
  </r>
  <r>
    <x v="4"/>
    <x v="24"/>
    <x v="3"/>
    <x v="4380"/>
  </r>
  <r>
    <x v="4"/>
    <x v="24"/>
    <x v="4"/>
    <x v="4381"/>
  </r>
  <r>
    <x v="4"/>
    <x v="24"/>
    <x v="5"/>
    <x v="4382"/>
  </r>
  <r>
    <x v="4"/>
    <x v="24"/>
    <x v="6"/>
    <x v="4383"/>
  </r>
  <r>
    <x v="4"/>
    <x v="24"/>
    <x v="7"/>
    <x v="3134"/>
  </r>
  <r>
    <x v="4"/>
    <x v="24"/>
    <x v="8"/>
    <x v="3277"/>
  </r>
  <r>
    <x v="4"/>
    <x v="24"/>
    <x v="9"/>
    <x v="3608"/>
  </r>
  <r>
    <x v="4"/>
    <x v="24"/>
    <x v="10"/>
    <x v="4384"/>
  </r>
  <r>
    <x v="4"/>
    <x v="24"/>
    <x v="11"/>
    <x v="4385"/>
  </r>
  <r>
    <x v="4"/>
    <x v="24"/>
    <x v="12"/>
    <x v="4386"/>
  </r>
  <r>
    <x v="4"/>
    <x v="24"/>
    <x v="13"/>
    <x v="3514"/>
  </r>
  <r>
    <x v="4"/>
    <x v="24"/>
    <x v="14"/>
    <x v="4387"/>
  </r>
  <r>
    <x v="4"/>
    <x v="24"/>
    <x v="15"/>
    <x v="4388"/>
  </r>
  <r>
    <x v="4"/>
    <x v="24"/>
    <x v="16"/>
    <x v="4389"/>
  </r>
  <r>
    <x v="4"/>
    <x v="24"/>
    <x v="17"/>
    <x v="4390"/>
  </r>
  <r>
    <x v="4"/>
    <x v="24"/>
    <x v="18"/>
    <x v="734"/>
  </r>
  <r>
    <x v="4"/>
    <x v="24"/>
    <x v="19"/>
    <x v="4391"/>
  </r>
  <r>
    <x v="4"/>
    <x v="24"/>
    <x v="20"/>
    <x v="4392"/>
  </r>
  <r>
    <x v="4"/>
    <x v="24"/>
    <x v="21"/>
    <x v="4393"/>
  </r>
  <r>
    <x v="4"/>
    <x v="25"/>
    <x v="0"/>
    <x v="4394"/>
  </r>
  <r>
    <x v="4"/>
    <x v="25"/>
    <x v="1"/>
    <x v="4395"/>
  </r>
  <r>
    <x v="4"/>
    <x v="25"/>
    <x v="2"/>
    <x v="4396"/>
  </r>
  <r>
    <x v="4"/>
    <x v="25"/>
    <x v="3"/>
    <x v="4397"/>
  </r>
  <r>
    <x v="4"/>
    <x v="25"/>
    <x v="4"/>
    <x v="4398"/>
  </r>
  <r>
    <x v="4"/>
    <x v="25"/>
    <x v="5"/>
    <x v="4399"/>
  </r>
  <r>
    <x v="4"/>
    <x v="25"/>
    <x v="6"/>
    <x v="3187"/>
  </r>
  <r>
    <x v="4"/>
    <x v="25"/>
    <x v="7"/>
    <x v="3134"/>
  </r>
  <r>
    <x v="4"/>
    <x v="25"/>
    <x v="8"/>
    <x v="535"/>
  </r>
  <r>
    <x v="4"/>
    <x v="25"/>
    <x v="9"/>
    <x v="4400"/>
  </r>
  <r>
    <x v="4"/>
    <x v="25"/>
    <x v="10"/>
    <x v="162"/>
  </r>
  <r>
    <x v="4"/>
    <x v="25"/>
    <x v="11"/>
    <x v="4401"/>
  </r>
  <r>
    <x v="4"/>
    <x v="25"/>
    <x v="12"/>
    <x v="4402"/>
  </r>
  <r>
    <x v="4"/>
    <x v="25"/>
    <x v="13"/>
    <x v="3342"/>
  </r>
  <r>
    <x v="4"/>
    <x v="25"/>
    <x v="14"/>
    <x v="4403"/>
  </r>
  <r>
    <x v="4"/>
    <x v="25"/>
    <x v="15"/>
    <x v="4404"/>
  </r>
  <r>
    <x v="4"/>
    <x v="25"/>
    <x v="16"/>
    <x v="4405"/>
  </r>
  <r>
    <x v="4"/>
    <x v="25"/>
    <x v="17"/>
    <x v="4406"/>
  </r>
  <r>
    <x v="4"/>
    <x v="25"/>
    <x v="18"/>
    <x v="3407"/>
  </r>
  <r>
    <x v="4"/>
    <x v="25"/>
    <x v="19"/>
    <x v="4407"/>
  </r>
  <r>
    <x v="4"/>
    <x v="25"/>
    <x v="20"/>
    <x v="4408"/>
  </r>
  <r>
    <x v="4"/>
    <x v="25"/>
    <x v="21"/>
    <x v="4409"/>
  </r>
  <r>
    <x v="4"/>
    <x v="26"/>
    <x v="0"/>
    <x v="4410"/>
  </r>
  <r>
    <x v="4"/>
    <x v="26"/>
    <x v="1"/>
    <x v="3835"/>
  </r>
  <r>
    <x v="4"/>
    <x v="26"/>
    <x v="2"/>
    <x v="4411"/>
  </r>
  <r>
    <x v="4"/>
    <x v="26"/>
    <x v="3"/>
    <x v="4412"/>
  </r>
  <r>
    <x v="4"/>
    <x v="26"/>
    <x v="4"/>
    <x v="4413"/>
  </r>
  <r>
    <x v="4"/>
    <x v="26"/>
    <x v="5"/>
    <x v="4414"/>
  </r>
  <r>
    <x v="4"/>
    <x v="26"/>
    <x v="6"/>
    <x v="4415"/>
  </r>
  <r>
    <x v="4"/>
    <x v="26"/>
    <x v="7"/>
    <x v="3134"/>
  </r>
  <r>
    <x v="4"/>
    <x v="26"/>
    <x v="8"/>
    <x v="535"/>
  </r>
  <r>
    <x v="4"/>
    <x v="26"/>
    <x v="9"/>
    <x v="803"/>
  </r>
  <r>
    <x v="4"/>
    <x v="26"/>
    <x v="10"/>
    <x v="4416"/>
  </r>
  <r>
    <x v="4"/>
    <x v="26"/>
    <x v="11"/>
    <x v="4417"/>
  </r>
  <r>
    <x v="4"/>
    <x v="26"/>
    <x v="12"/>
    <x v="4418"/>
  </r>
  <r>
    <x v="4"/>
    <x v="26"/>
    <x v="13"/>
    <x v="3316"/>
  </r>
  <r>
    <x v="4"/>
    <x v="26"/>
    <x v="14"/>
    <x v="4419"/>
  </r>
  <r>
    <x v="4"/>
    <x v="26"/>
    <x v="15"/>
    <x v="3995"/>
  </r>
  <r>
    <x v="4"/>
    <x v="26"/>
    <x v="16"/>
    <x v="4420"/>
  </r>
  <r>
    <x v="4"/>
    <x v="26"/>
    <x v="17"/>
    <x v="4421"/>
  </r>
  <r>
    <x v="4"/>
    <x v="26"/>
    <x v="18"/>
    <x v="4422"/>
  </r>
  <r>
    <x v="4"/>
    <x v="26"/>
    <x v="19"/>
    <x v="4423"/>
  </r>
  <r>
    <x v="4"/>
    <x v="26"/>
    <x v="20"/>
    <x v="4424"/>
  </r>
  <r>
    <x v="4"/>
    <x v="26"/>
    <x v="21"/>
    <x v="4425"/>
  </r>
  <r>
    <x v="4"/>
    <x v="27"/>
    <x v="0"/>
    <x v="900"/>
  </r>
  <r>
    <x v="4"/>
    <x v="27"/>
    <x v="1"/>
    <x v="4426"/>
  </r>
  <r>
    <x v="4"/>
    <x v="27"/>
    <x v="2"/>
    <x v="4427"/>
  </r>
  <r>
    <x v="4"/>
    <x v="27"/>
    <x v="3"/>
    <x v="4428"/>
  </r>
  <r>
    <x v="4"/>
    <x v="27"/>
    <x v="4"/>
    <x v="4429"/>
  </r>
  <r>
    <x v="4"/>
    <x v="27"/>
    <x v="5"/>
    <x v="4430"/>
  </r>
  <r>
    <x v="4"/>
    <x v="27"/>
    <x v="6"/>
    <x v="4431"/>
  </r>
  <r>
    <x v="4"/>
    <x v="27"/>
    <x v="7"/>
    <x v="4432"/>
  </r>
  <r>
    <x v="4"/>
    <x v="27"/>
    <x v="8"/>
    <x v="535"/>
  </r>
  <r>
    <x v="4"/>
    <x v="27"/>
    <x v="9"/>
    <x v="4433"/>
  </r>
  <r>
    <x v="4"/>
    <x v="27"/>
    <x v="10"/>
    <x v="4434"/>
  </r>
  <r>
    <x v="4"/>
    <x v="27"/>
    <x v="11"/>
    <x v="4435"/>
  </r>
  <r>
    <x v="4"/>
    <x v="27"/>
    <x v="12"/>
    <x v="4436"/>
  </r>
  <r>
    <x v="4"/>
    <x v="27"/>
    <x v="13"/>
    <x v="4437"/>
  </r>
  <r>
    <x v="4"/>
    <x v="27"/>
    <x v="14"/>
    <x v="4438"/>
  </r>
  <r>
    <x v="4"/>
    <x v="27"/>
    <x v="15"/>
    <x v="889"/>
  </r>
  <r>
    <x v="4"/>
    <x v="27"/>
    <x v="16"/>
    <x v="4439"/>
  </r>
  <r>
    <x v="4"/>
    <x v="27"/>
    <x v="17"/>
    <x v="4440"/>
  </r>
  <r>
    <x v="4"/>
    <x v="27"/>
    <x v="18"/>
    <x v="265"/>
  </r>
  <r>
    <x v="4"/>
    <x v="27"/>
    <x v="19"/>
    <x v="4441"/>
  </r>
  <r>
    <x v="4"/>
    <x v="27"/>
    <x v="20"/>
    <x v="4442"/>
  </r>
  <r>
    <x v="4"/>
    <x v="27"/>
    <x v="21"/>
    <x v="4443"/>
  </r>
  <r>
    <x v="4"/>
    <x v="28"/>
    <x v="0"/>
    <x v="2767"/>
  </r>
  <r>
    <x v="4"/>
    <x v="28"/>
    <x v="1"/>
    <x v="4426"/>
  </r>
  <r>
    <x v="4"/>
    <x v="28"/>
    <x v="2"/>
    <x v="4444"/>
  </r>
  <r>
    <x v="4"/>
    <x v="28"/>
    <x v="3"/>
    <x v="4445"/>
  </r>
  <r>
    <x v="4"/>
    <x v="28"/>
    <x v="4"/>
    <x v="4446"/>
  </r>
  <r>
    <x v="4"/>
    <x v="28"/>
    <x v="5"/>
    <x v="3485"/>
  </r>
  <r>
    <x v="4"/>
    <x v="28"/>
    <x v="6"/>
    <x v="4447"/>
  </r>
  <r>
    <x v="4"/>
    <x v="28"/>
    <x v="7"/>
    <x v="4432"/>
  </r>
  <r>
    <x v="4"/>
    <x v="28"/>
    <x v="8"/>
    <x v="3277"/>
  </r>
  <r>
    <x v="4"/>
    <x v="28"/>
    <x v="9"/>
    <x v="4448"/>
  </r>
  <r>
    <x v="4"/>
    <x v="28"/>
    <x v="10"/>
    <x v="4449"/>
  </r>
  <r>
    <x v="4"/>
    <x v="28"/>
    <x v="11"/>
    <x v="4450"/>
  </r>
  <r>
    <x v="4"/>
    <x v="28"/>
    <x v="12"/>
    <x v="4451"/>
  </r>
  <r>
    <x v="4"/>
    <x v="28"/>
    <x v="13"/>
    <x v="461"/>
  </r>
  <r>
    <x v="4"/>
    <x v="28"/>
    <x v="14"/>
    <x v="4452"/>
  </r>
  <r>
    <x v="4"/>
    <x v="28"/>
    <x v="15"/>
    <x v="4453"/>
  </r>
  <r>
    <x v="4"/>
    <x v="28"/>
    <x v="16"/>
    <x v="4454"/>
  </r>
  <r>
    <x v="4"/>
    <x v="28"/>
    <x v="17"/>
    <x v="4455"/>
  </r>
  <r>
    <x v="4"/>
    <x v="28"/>
    <x v="18"/>
    <x v="4456"/>
  </r>
  <r>
    <x v="4"/>
    <x v="28"/>
    <x v="19"/>
    <x v="4457"/>
  </r>
  <r>
    <x v="4"/>
    <x v="28"/>
    <x v="20"/>
    <x v="4458"/>
  </r>
  <r>
    <x v="4"/>
    <x v="28"/>
    <x v="21"/>
    <x v="4459"/>
  </r>
  <r>
    <x v="4"/>
    <x v="29"/>
    <x v="0"/>
    <x v="4460"/>
  </r>
  <r>
    <x v="4"/>
    <x v="29"/>
    <x v="1"/>
    <x v="4461"/>
  </r>
  <r>
    <x v="4"/>
    <x v="29"/>
    <x v="2"/>
    <x v="4462"/>
  </r>
  <r>
    <x v="4"/>
    <x v="29"/>
    <x v="3"/>
    <x v="4463"/>
  </r>
  <r>
    <x v="4"/>
    <x v="29"/>
    <x v="4"/>
    <x v="4464"/>
  </r>
  <r>
    <x v="4"/>
    <x v="29"/>
    <x v="5"/>
    <x v="4465"/>
  </r>
  <r>
    <x v="4"/>
    <x v="29"/>
    <x v="6"/>
    <x v="4466"/>
  </r>
  <r>
    <x v="4"/>
    <x v="29"/>
    <x v="7"/>
    <x v="4467"/>
  </r>
  <r>
    <x v="4"/>
    <x v="29"/>
    <x v="8"/>
    <x v="3277"/>
  </r>
  <r>
    <x v="4"/>
    <x v="29"/>
    <x v="9"/>
    <x v="4468"/>
  </r>
  <r>
    <x v="4"/>
    <x v="29"/>
    <x v="10"/>
    <x v="4469"/>
  </r>
  <r>
    <x v="4"/>
    <x v="29"/>
    <x v="11"/>
    <x v="4470"/>
  </r>
  <r>
    <x v="4"/>
    <x v="29"/>
    <x v="12"/>
    <x v="4471"/>
  </r>
  <r>
    <x v="4"/>
    <x v="29"/>
    <x v="13"/>
    <x v="377"/>
  </r>
  <r>
    <x v="4"/>
    <x v="29"/>
    <x v="14"/>
    <x v="4472"/>
  </r>
  <r>
    <x v="4"/>
    <x v="29"/>
    <x v="15"/>
    <x v="4473"/>
  </r>
  <r>
    <x v="4"/>
    <x v="29"/>
    <x v="16"/>
    <x v="4474"/>
  </r>
  <r>
    <x v="4"/>
    <x v="29"/>
    <x v="17"/>
    <x v="4475"/>
  </r>
  <r>
    <x v="4"/>
    <x v="29"/>
    <x v="18"/>
    <x v="4476"/>
  </r>
  <r>
    <x v="4"/>
    <x v="29"/>
    <x v="19"/>
    <x v="4477"/>
  </r>
  <r>
    <x v="4"/>
    <x v="29"/>
    <x v="20"/>
    <x v="4478"/>
  </r>
  <r>
    <x v="4"/>
    <x v="29"/>
    <x v="21"/>
    <x v="4479"/>
  </r>
  <r>
    <x v="4"/>
    <x v="30"/>
    <x v="0"/>
    <x v="2425"/>
  </r>
  <r>
    <x v="4"/>
    <x v="30"/>
    <x v="1"/>
    <x v="2711"/>
  </r>
  <r>
    <x v="4"/>
    <x v="30"/>
    <x v="2"/>
    <x v="4480"/>
  </r>
  <r>
    <x v="4"/>
    <x v="30"/>
    <x v="3"/>
    <x v="4481"/>
  </r>
  <r>
    <x v="4"/>
    <x v="30"/>
    <x v="4"/>
    <x v="4482"/>
  </r>
  <r>
    <x v="4"/>
    <x v="30"/>
    <x v="5"/>
    <x v="4483"/>
  </r>
  <r>
    <x v="4"/>
    <x v="30"/>
    <x v="6"/>
    <x v="4269"/>
  </r>
  <r>
    <x v="4"/>
    <x v="30"/>
    <x v="7"/>
    <x v="4484"/>
  </r>
  <r>
    <x v="4"/>
    <x v="30"/>
    <x v="8"/>
    <x v="570"/>
  </r>
  <r>
    <x v="4"/>
    <x v="30"/>
    <x v="9"/>
    <x v="4485"/>
  </r>
  <r>
    <x v="4"/>
    <x v="30"/>
    <x v="10"/>
    <x v="4469"/>
  </r>
  <r>
    <x v="4"/>
    <x v="30"/>
    <x v="11"/>
    <x v="4486"/>
  </r>
  <r>
    <x v="4"/>
    <x v="30"/>
    <x v="12"/>
    <x v="4487"/>
  </r>
  <r>
    <x v="4"/>
    <x v="30"/>
    <x v="13"/>
    <x v="4488"/>
  </r>
  <r>
    <x v="4"/>
    <x v="30"/>
    <x v="14"/>
    <x v="4489"/>
  </r>
  <r>
    <x v="4"/>
    <x v="30"/>
    <x v="15"/>
    <x v="4490"/>
  </r>
  <r>
    <x v="4"/>
    <x v="30"/>
    <x v="16"/>
    <x v="4491"/>
  </r>
  <r>
    <x v="4"/>
    <x v="30"/>
    <x v="17"/>
    <x v="4492"/>
  </r>
  <r>
    <x v="4"/>
    <x v="30"/>
    <x v="18"/>
    <x v="4493"/>
  </r>
  <r>
    <x v="4"/>
    <x v="30"/>
    <x v="19"/>
    <x v="4494"/>
  </r>
  <r>
    <x v="4"/>
    <x v="30"/>
    <x v="20"/>
    <x v="4495"/>
  </r>
  <r>
    <x v="4"/>
    <x v="30"/>
    <x v="21"/>
    <x v="4496"/>
  </r>
  <r>
    <x v="4"/>
    <x v="31"/>
    <x v="0"/>
    <x v="4497"/>
  </r>
  <r>
    <x v="4"/>
    <x v="31"/>
    <x v="1"/>
    <x v="4498"/>
  </r>
  <r>
    <x v="4"/>
    <x v="31"/>
    <x v="2"/>
    <x v="4499"/>
  </r>
  <r>
    <x v="4"/>
    <x v="31"/>
    <x v="3"/>
    <x v="4500"/>
  </r>
  <r>
    <x v="4"/>
    <x v="31"/>
    <x v="4"/>
    <x v="4501"/>
  </r>
  <r>
    <x v="4"/>
    <x v="31"/>
    <x v="5"/>
    <x v="4502"/>
  </r>
  <r>
    <x v="4"/>
    <x v="31"/>
    <x v="6"/>
    <x v="4503"/>
  </r>
  <r>
    <x v="4"/>
    <x v="31"/>
    <x v="7"/>
    <x v="4504"/>
  </r>
  <r>
    <x v="4"/>
    <x v="31"/>
    <x v="8"/>
    <x v="3277"/>
  </r>
  <r>
    <x v="4"/>
    <x v="31"/>
    <x v="9"/>
    <x v="4505"/>
  </r>
  <r>
    <x v="4"/>
    <x v="31"/>
    <x v="10"/>
    <x v="2387"/>
  </r>
  <r>
    <x v="4"/>
    <x v="31"/>
    <x v="11"/>
    <x v="4506"/>
  </r>
  <r>
    <x v="4"/>
    <x v="31"/>
    <x v="12"/>
    <x v="4507"/>
  </r>
  <r>
    <x v="4"/>
    <x v="31"/>
    <x v="13"/>
    <x v="2140"/>
  </r>
  <r>
    <x v="4"/>
    <x v="31"/>
    <x v="14"/>
    <x v="4508"/>
  </r>
  <r>
    <x v="4"/>
    <x v="31"/>
    <x v="15"/>
    <x v="4509"/>
  </r>
  <r>
    <x v="4"/>
    <x v="31"/>
    <x v="16"/>
    <x v="4510"/>
  </r>
  <r>
    <x v="4"/>
    <x v="31"/>
    <x v="17"/>
    <x v="4511"/>
  </r>
  <r>
    <x v="4"/>
    <x v="31"/>
    <x v="18"/>
    <x v="4512"/>
  </r>
  <r>
    <x v="4"/>
    <x v="31"/>
    <x v="19"/>
    <x v="4513"/>
  </r>
  <r>
    <x v="4"/>
    <x v="31"/>
    <x v="20"/>
    <x v="4514"/>
  </r>
  <r>
    <x v="4"/>
    <x v="31"/>
    <x v="21"/>
    <x v="4515"/>
  </r>
  <r>
    <x v="4"/>
    <x v="32"/>
    <x v="0"/>
    <x v="3561"/>
  </r>
  <r>
    <x v="4"/>
    <x v="32"/>
    <x v="1"/>
    <x v="4516"/>
  </r>
  <r>
    <x v="4"/>
    <x v="32"/>
    <x v="2"/>
    <x v="4517"/>
  </r>
  <r>
    <x v="4"/>
    <x v="32"/>
    <x v="3"/>
    <x v="4518"/>
  </r>
  <r>
    <x v="4"/>
    <x v="32"/>
    <x v="4"/>
    <x v="4519"/>
  </r>
  <r>
    <x v="4"/>
    <x v="32"/>
    <x v="5"/>
    <x v="4520"/>
  </r>
  <r>
    <x v="4"/>
    <x v="32"/>
    <x v="6"/>
    <x v="4521"/>
  </r>
  <r>
    <x v="4"/>
    <x v="32"/>
    <x v="7"/>
    <x v="4522"/>
  </r>
  <r>
    <x v="4"/>
    <x v="32"/>
    <x v="8"/>
    <x v="4523"/>
  </r>
  <r>
    <x v="4"/>
    <x v="32"/>
    <x v="9"/>
    <x v="4524"/>
  </r>
  <r>
    <x v="4"/>
    <x v="32"/>
    <x v="10"/>
    <x v="3295"/>
  </r>
  <r>
    <x v="4"/>
    <x v="32"/>
    <x v="11"/>
    <x v="4525"/>
  </r>
  <r>
    <x v="4"/>
    <x v="32"/>
    <x v="12"/>
    <x v="4526"/>
  </r>
  <r>
    <x v="4"/>
    <x v="32"/>
    <x v="13"/>
    <x v="4527"/>
  </r>
  <r>
    <x v="4"/>
    <x v="32"/>
    <x v="14"/>
    <x v="4528"/>
  </r>
  <r>
    <x v="4"/>
    <x v="32"/>
    <x v="15"/>
    <x v="4529"/>
  </r>
  <r>
    <x v="4"/>
    <x v="32"/>
    <x v="16"/>
    <x v="4530"/>
  </r>
  <r>
    <x v="4"/>
    <x v="32"/>
    <x v="17"/>
    <x v="4531"/>
  </r>
  <r>
    <x v="4"/>
    <x v="32"/>
    <x v="18"/>
    <x v="3213"/>
  </r>
  <r>
    <x v="4"/>
    <x v="32"/>
    <x v="19"/>
    <x v="4532"/>
  </r>
  <r>
    <x v="4"/>
    <x v="32"/>
    <x v="20"/>
    <x v="4533"/>
  </r>
  <r>
    <x v="4"/>
    <x v="32"/>
    <x v="21"/>
    <x v="4534"/>
  </r>
  <r>
    <x v="4"/>
    <x v="33"/>
    <x v="0"/>
    <x v="4535"/>
  </r>
  <r>
    <x v="4"/>
    <x v="33"/>
    <x v="1"/>
    <x v="4536"/>
  </r>
  <r>
    <x v="4"/>
    <x v="33"/>
    <x v="2"/>
    <x v="4537"/>
  </r>
  <r>
    <x v="4"/>
    <x v="33"/>
    <x v="3"/>
    <x v="4538"/>
  </r>
  <r>
    <x v="4"/>
    <x v="33"/>
    <x v="4"/>
    <x v="4539"/>
  </r>
  <r>
    <x v="4"/>
    <x v="33"/>
    <x v="5"/>
    <x v="4540"/>
  </r>
  <r>
    <x v="4"/>
    <x v="33"/>
    <x v="6"/>
    <x v="4541"/>
  </r>
  <r>
    <x v="4"/>
    <x v="33"/>
    <x v="7"/>
    <x v="4542"/>
  </r>
  <r>
    <x v="4"/>
    <x v="33"/>
    <x v="8"/>
    <x v="702"/>
  </r>
  <r>
    <x v="4"/>
    <x v="33"/>
    <x v="9"/>
    <x v="4543"/>
  </r>
  <r>
    <x v="4"/>
    <x v="33"/>
    <x v="10"/>
    <x v="3436"/>
  </r>
  <r>
    <x v="4"/>
    <x v="33"/>
    <x v="11"/>
    <x v="4544"/>
  </r>
  <r>
    <x v="4"/>
    <x v="33"/>
    <x v="12"/>
    <x v="4545"/>
  </r>
  <r>
    <x v="4"/>
    <x v="33"/>
    <x v="13"/>
    <x v="2245"/>
  </r>
  <r>
    <x v="4"/>
    <x v="33"/>
    <x v="14"/>
    <x v="4546"/>
  </r>
  <r>
    <x v="4"/>
    <x v="33"/>
    <x v="15"/>
    <x v="4547"/>
  </r>
  <r>
    <x v="4"/>
    <x v="33"/>
    <x v="16"/>
    <x v="4548"/>
  </r>
  <r>
    <x v="4"/>
    <x v="33"/>
    <x v="17"/>
    <x v="4549"/>
  </r>
  <r>
    <x v="4"/>
    <x v="33"/>
    <x v="18"/>
    <x v="770"/>
  </r>
  <r>
    <x v="4"/>
    <x v="33"/>
    <x v="19"/>
    <x v="4550"/>
  </r>
  <r>
    <x v="4"/>
    <x v="33"/>
    <x v="20"/>
    <x v="4551"/>
  </r>
  <r>
    <x v="4"/>
    <x v="33"/>
    <x v="21"/>
    <x v="4552"/>
  </r>
  <r>
    <x v="4"/>
    <x v="34"/>
    <x v="0"/>
    <x v="4553"/>
  </r>
  <r>
    <x v="4"/>
    <x v="34"/>
    <x v="1"/>
    <x v="4554"/>
  </r>
  <r>
    <x v="4"/>
    <x v="34"/>
    <x v="2"/>
    <x v="4555"/>
  </r>
  <r>
    <x v="4"/>
    <x v="34"/>
    <x v="3"/>
    <x v="4556"/>
  </r>
  <r>
    <x v="4"/>
    <x v="34"/>
    <x v="4"/>
    <x v="4557"/>
  </r>
  <r>
    <x v="4"/>
    <x v="34"/>
    <x v="5"/>
    <x v="4558"/>
  </r>
  <r>
    <x v="4"/>
    <x v="34"/>
    <x v="6"/>
    <x v="4559"/>
  </r>
  <r>
    <x v="4"/>
    <x v="34"/>
    <x v="7"/>
    <x v="3134"/>
  </r>
  <r>
    <x v="4"/>
    <x v="34"/>
    <x v="8"/>
    <x v="598"/>
  </r>
  <r>
    <x v="4"/>
    <x v="34"/>
    <x v="9"/>
    <x v="4560"/>
  </r>
  <r>
    <x v="4"/>
    <x v="34"/>
    <x v="10"/>
    <x v="4561"/>
  </r>
  <r>
    <x v="4"/>
    <x v="34"/>
    <x v="11"/>
    <x v="4562"/>
  </r>
  <r>
    <x v="4"/>
    <x v="34"/>
    <x v="12"/>
    <x v="4563"/>
  </r>
  <r>
    <x v="4"/>
    <x v="34"/>
    <x v="13"/>
    <x v="404"/>
  </r>
  <r>
    <x v="4"/>
    <x v="34"/>
    <x v="14"/>
    <x v="4564"/>
  </r>
  <r>
    <x v="4"/>
    <x v="34"/>
    <x v="15"/>
    <x v="4565"/>
  </r>
  <r>
    <x v="4"/>
    <x v="34"/>
    <x v="16"/>
    <x v="4566"/>
  </r>
  <r>
    <x v="4"/>
    <x v="34"/>
    <x v="17"/>
    <x v="4567"/>
  </r>
  <r>
    <x v="4"/>
    <x v="34"/>
    <x v="18"/>
    <x v="3765"/>
  </r>
  <r>
    <x v="4"/>
    <x v="34"/>
    <x v="19"/>
    <x v="4568"/>
  </r>
  <r>
    <x v="4"/>
    <x v="34"/>
    <x v="20"/>
    <x v="4569"/>
  </r>
  <r>
    <x v="4"/>
    <x v="34"/>
    <x v="21"/>
    <x v="4570"/>
  </r>
  <r>
    <x v="4"/>
    <x v="35"/>
    <x v="0"/>
    <x v="4571"/>
  </r>
  <r>
    <x v="4"/>
    <x v="35"/>
    <x v="1"/>
    <x v="4572"/>
  </r>
  <r>
    <x v="4"/>
    <x v="35"/>
    <x v="2"/>
    <x v="4573"/>
  </r>
  <r>
    <x v="4"/>
    <x v="35"/>
    <x v="3"/>
    <x v="4574"/>
  </r>
  <r>
    <x v="4"/>
    <x v="35"/>
    <x v="4"/>
    <x v="4575"/>
  </r>
  <r>
    <x v="4"/>
    <x v="35"/>
    <x v="5"/>
    <x v="4576"/>
  </r>
  <r>
    <x v="4"/>
    <x v="35"/>
    <x v="6"/>
    <x v="4577"/>
  </r>
  <r>
    <x v="4"/>
    <x v="35"/>
    <x v="7"/>
    <x v="4578"/>
  </r>
  <r>
    <x v="4"/>
    <x v="35"/>
    <x v="8"/>
    <x v="3983"/>
  </r>
  <r>
    <x v="4"/>
    <x v="35"/>
    <x v="9"/>
    <x v="4579"/>
  </r>
  <r>
    <x v="4"/>
    <x v="35"/>
    <x v="10"/>
    <x v="4580"/>
  </r>
  <r>
    <x v="4"/>
    <x v="35"/>
    <x v="11"/>
    <x v="4581"/>
  </r>
  <r>
    <x v="4"/>
    <x v="35"/>
    <x v="12"/>
    <x v="4582"/>
  </r>
  <r>
    <x v="4"/>
    <x v="35"/>
    <x v="13"/>
    <x v="2028"/>
  </r>
  <r>
    <x v="4"/>
    <x v="35"/>
    <x v="14"/>
    <x v="4583"/>
  </r>
  <r>
    <x v="4"/>
    <x v="35"/>
    <x v="15"/>
    <x v="4584"/>
  </r>
  <r>
    <x v="4"/>
    <x v="35"/>
    <x v="16"/>
    <x v="4585"/>
  </r>
  <r>
    <x v="4"/>
    <x v="35"/>
    <x v="17"/>
    <x v="4586"/>
  </r>
  <r>
    <x v="4"/>
    <x v="35"/>
    <x v="18"/>
    <x v="3198"/>
  </r>
  <r>
    <x v="4"/>
    <x v="35"/>
    <x v="19"/>
    <x v="4587"/>
  </r>
  <r>
    <x v="4"/>
    <x v="35"/>
    <x v="20"/>
    <x v="4588"/>
  </r>
  <r>
    <x v="4"/>
    <x v="35"/>
    <x v="21"/>
    <x v="4589"/>
  </r>
  <r>
    <x v="4"/>
    <x v="36"/>
    <x v="0"/>
    <x v="4590"/>
  </r>
  <r>
    <x v="4"/>
    <x v="36"/>
    <x v="1"/>
    <x v="2602"/>
  </r>
  <r>
    <x v="4"/>
    <x v="36"/>
    <x v="2"/>
    <x v="4591"/>
  </r>
  <r>
    <x v="4"/>
    <x v="36"/>
    <x v="3"/>
    <x v="4592"/>
  </r>
  <r>
    <x v="4"/>
    <x v="36"/>
    <x v="4"/>
    <x v="4593"/>
  </r>
  <r>
    <x v="4"/>
    <x v="36"/>
    <x v="5"/>
    <x v="2230"/>
  </r>
  <r>
    <x v="4"/>
    <x v="36"/>
    <x v="6"/>
    <x v="4594"/>
  </r>
  <r>
    <x v="4"/>
    <x v="36"/>
    <x v="7"/>
    <x v="4595"/>
  </r>
  <r>
    <x v="4"/>
    <x v="36"/>
    <x v="8"/>
    <x v="929"/>
  </r>
  <r>
    <x v="4"/>
    <x v="36"/>
    <x v="9"/>
    <x v="4596"/>
  </r>
  <r>
    <x v="4"/>
    <x v="36"/>
    <x v="10"/>
    <x v="4597"/>
  </r>
  <r>
    <x v="4"/>
    <x v="36"/>
    <x v="11"/>
    <x v="4598"/>
  </r>
  <r>
    <x v="4"/>
    <x v="36"/>
    <x v="12"/>
    <x v="4599"/>
  </r>
  <r>
    <x v="4"/>
    <x v="36"/>
    <x v="13"/>
    <x v="575"/>
  </r>
  <r>
    <x v="4"/>
    <x v="36"/>
    <x v="14"/>
    <x v="4600"/>
  </r>
  <r>
    <x v="4"/>
    <x v="36"/>
    <x v="15"/>
    <x v="4601"/>
  </r>
  <r>
    <x v="4"/>
    <x v="36"/>
    <x v="16"/>
    <x v="4602"/>
  </r>
  <r>
    <x v="4"/>
    <x v="36"/>
    <x v="17"/>
    <x v="4603"/>
  </r>
  <r>
    <x v="4"/>
    <x v="36"/>
    <x v="18"/>
    <x v="4523"/>
  </r>
  <r>
    <x v="4"/>
    <x v="36"/>
    <x v="19"/>
    <x v="4414"/>
  </r>
  <r>
    <x v="4"/>
    <x v="36"/>
    <x v="20"/>
    <x v="4604"/>
  </r>
  <r>
    <x v="4"/>
    <x v="36"/>
    <x v="21"/>
    <x v="4605"/>
  </r>
  <r>
    <x v="4"/>
    <x v="37"/>
    <x v="0"/>
    <x v="4606"/>
  </r>
  <r>
    <x v="4"/>
    <x v="37"/>
    <x v="1"/>
    <x v="4607"/>
  </r>
  <r>
    <x v="4"/>
    <x v="37"/>
    <x v="2"/>
    <x v="4608"/>
  </r>
  <r>
    <x v="4"/>
    <x v="37"/>
    <x v="3"/>
    <x v="116"/>
  </r>
  <r>
    <x v="4"/>
    <x v="37"/>
    <x v="4"/>
    <x v="4609"/>
  </r>
  <r>
    <x v="4"/>
    <x v="37"/>
    <x v="5"/>
    <x v="4123"/>
  </r>
  <r>
    <x v="4"/>
    <x v="37"/>
    <x v="6"/>
    <x v="4610"/>
  </r>
  <r>
    <x v="4"/>
    <x v="37"/>
    <x v="7"/>
    <x v="4611"/>
  </r>
  <r>
    <x v="4"/>
    <x v="37"/>
    <x v="8"/>
    <x v="655"/>
  </r>
  <r>
    <x v="4"/>
    <x v="37"/>
    <x v="9"/>
    <x v="4612"/>
  </r>
  <r>
    <x v="4"/>
    <x v="37"/>
    <x v="10"/>
    <x v="4613"/>
  </r>
  <r>
    <x v="4"/>
    <x v="37"/>
    <x v="11"/>
    <x v="4243"/>
  </r>
  <r>
    <x v="4"/>
    <x v="37"/>
    <x v="12"/>
    <x v="4614"/>
  </r>
  <r>
    <x v="4"/>
    <x v="37"/>
    <x v="13"/>
    <x v="223"/>
  </r>
  <r>
    <x v="4"/>
    <x v="37"/>
    <x v="14"/>
    <x v="4615"/>
  </r>
  <r>
    <x v="4"/>
    <x v="37"/>
    <x v="15"/>
    <x v="4616"/>
  </r>
  <r>
    <x v="4"/>
    <x v="37"/>
    <x v="16"/>
    <x v="4617"/>
  </r>
  <r>
    <x v="4"/>
    <x v="37"/>
    <x v="17"/>
    <x v="4618"/>
  </r>
  <r>
    <x v="4"/>
    <x v="37"/>
    <x v="18"/>
    <x v="3733"/>
  </r>
  <r>
    <x v="4"/>
    <x v="37"/>
    <x v="19"/>
    <x v="3041"/>
  </r>
  <r>
    <x v="4"/>
    <x v="37"/>
    <x v="20"/>
    <x v="4619"/>
  </r>
  <r>
    <x v="4"/>
    <x v="37"/>
    <x v="21"/>
    <x v="4620"/>
  </r>
  <r>
    <x v="4"/>
    <x v="38"/>
    <x v="0"/>
    <x v="4621"/>
  </r>
  <r>
    <x v="4"/>
    <x v="38"/>
    <x v="1"/>
    <x v="4622"/>
  </r>
  <r>
    <x v="4"/>
    <x v="38"/>
    <x v="2"/>
    <x v="4623"/>
  </r>
  <r>
    <x v="4"/>
    <x v="38"/>
    <x v="3"/>
    <x v="4624"/>
  </r>
  <r>
    <x v="4"/>
    <x v="38"/>
    <x v="4"/>
    <x v="4625"/>
  </r>
  <r>
    <x v="4"/>
    <x v="38"/>
    <x v="5"/>
    <x v="4626"/>
  </r>
  <r>
    <x v="4"/>
    <x v="38"/>
    <x v="6"/>
    <x v="4627"/>
  </r>
  <r>
    <x v="4"/>
    <x v="38"/>
    <x v="7"/>
    <x v="4628"/>
  </r>
  <r>
    <x v="4"/>
    <x v="38"/>
    <x v="8"/>
    <x v="655"/>
  </r>
  <r>
    <x v="4"/>
    <x v="38"/>
    <x v="9"/>
    <x v="4629"/>
  </r>
  <r>
    <x v="4"/>
    <x v="38"/>
    <x v="10"/>
    <x v="4630"/>
  </r>
  <r>
    <x v="4"/>
    <x v="38"/>
    <x v="11"/>
    <x v="4631"/>
  </r>
  <r>
    <x v="4"/>
    <x v="38"/>
    <x v="12"/>
    <x v="4632"/>
  </r>
  <r>
    <x v="4"/>
    <x v="38"/>
    <x v="13"/>
    <x v="3391"/>
  </r>
  <r>
    <x v="4"/>
    <x v="38"/>
    <x v="14"/>
    <x v="4633"/>
  </r>
  <r>
    <x v="4"/>
    <x v="38"/>
    <x v="15"/>
    <x v="4634"/>
  </r>
  <r>
    <x v="4"/>
    <x v="38"/>
    <x v="16"/>
    <x v="4635"/>
  </r>
  <r>
    <x v="4"/>
    <x v="38"/>
    <x v="17"/>
    <x v="4636"/>
  </r>
  <r>
    <x v="4"/>
    <x v="38"/>
    <x v="18"/>
    <x v="4637"/>
  </r>
  <r>
    <x v="4"/>
    <x v="38"/>
    <x v="19"/>
    <x v="4532"/>
  </r>
  <r>
    <x v="4"/>
    <x v="38"/>
    <x v="20"/>
    <x v="4638"/>
  </r>
  <r>
    <x v="4"/>
    <x v="38"/>
    <x v="21"/>
    <x v="4639"/>
  </r>
  <r>
    <x v="4"/>
    <x v="39"/>
    <x v="0"/>
    <x v="4640"/>
  </r>
  <r>
    <x v="4"/>
    <x v="39"/>
    <x v="1"/>
    <x v="4641"/>
  </r>
  <r>
    <x v="4"/>
    <x v="39"/>
    <x v="2"/>
    <x v="4642"/>
  </r>
  <r>
    <x v="4"/>
    <x v="39"/>
    <x v="3"/>
    <x v="4643"/>
  </r>
  <r>
    <x v="4"/>
    <x v="39"/>
    <x v="4"/>
    <x v="4644"/>
  </r>
  <r>
    <x v="4"/>
    <x v="39"/>
    <x v="5"/>
    <x v="4645"/>
  </r>
  <r>
    <x v="4"/>
    <x v="39"/>
    <x v="6"/>
    <x v="4646"/>
  </r>
  <r>
    <x v="4"/>
    <x v="39"/>
    <x v="7"/>
    <x v="4647"/>
  </r>
  <r>
    <x v="4"/>
    <x v="39"/>
    <x v="8"/>
    <x v="197"/>
  </r>
  <r>
    <x v="4"/>
    <x v="39"/>
    <x v="9"/>
    <x v="4648"/>
  </r>
  <r>
    <x v="4"/>
    <x v="39"/>
    <x v="10"/>
    <x v="4649"/>
  </r>
  <r>
    <x v="4"/>
    <x v="39"/>
    <x v="11"/>
    <x v="4650"/>
  </r>
  <r>
    <x v="4"/>
    <x v="39"/>
    <x v="12"/>
    <x v="4651"/>
  </r>
  <r>
    <x v="4"/>
    <x v="39"/>
    <x v="13"/>
    <x v="203"/>
  </r>
  <r>
    <x v="4"/>
    <x v="39"/>
    <x v="14"/>
    <x v="4652"/>
  </r>
  <r>
    <x v="4"/>
    <x v="39"/>
    <x v="15"/>
    <x v="4653"/>
  </r>
  <r>
    <x v="4"/>
    <x v="39"/>
    <x v="16"/>
    <x v="4654"/>
  </r>
  <r>
    <x v="4"/>
    <x v="39"/>
    <x v="17"/>
    <x v="4655"/>
  </r>
  <r>
    <x v="4"/>
    <x v="39"/>
    <x v="18"/>
    <x v="702"/>
  </r>
  <r>
    <x v="4"/>
    <x v="39"/>
    <x v="19"/>
    <x v="4656"/>
  </r>
  <r>
    <x v="4"/>
    <x v="39"/>
    <x v="20"/>
    <x v="4657"/>
  </r>
  <r>
    <x v="4"/>
    <x v="39"/>
    <x v="21"/>
    <x v="4658"/>
  </r>
  <r>
    <x v="4"/>
    <x v="40"/>
    <x v="0"/>
    <x v="4659"/>
  </r>
  <r>
    <x v="4"/>
    <x v="40"/>
    <x v="1"/>
    <x v="4660"/>
  </r>
  <r>
    <x v="4"/>
    <x v="40"/>
    <x v="2"/>
    <x v="4661"/>
  </r>
  <r>
    <x v="4"/>
    <x v="40"/>
    <x v="3"/>
    <x v="4662"/>
  </r>
  <r>
    <x v="4"/>
    <x v="40"/>
    <x v="4"/>
    <x v="4663"/>
  </r>
  <r>
    <x v="4"/>
    <x v="40"/>
    <x v="5"/>
    <x v="4664"/>
  </r>
  <r>
    <x v="4"/>
    <x v="40"/>
    <x v="6"/>
    <x v="4665"/>
  </r>
  <r>
    <x v="4"/>
    <x v="40"/>
    <x v="7"/>
    <x v="4666"/>
  </r>
  <r>
    <x v="4"/>
    <x v="40"/>
    <x v="8"/>
    <x v="229"/>
  </r>
  <r>
    <x v="4"/>
    <x v="40"/>
    <x v="9"/>
    <x v="4596"/>
  </r>
  <r>
    <x v="4"/>
    <x v="40"/>
    <x v="10"/>
    <x v="4667"/>
  </r>
  <r>
    <x v="4"/>
    <x v="40"/>
    <x v="11"/>
    <x v="4668"/>
  </r>
  <r>
    <x v="4"/>
    <x v="40"/>
    <x v="12"/>
    <x v="4669"/>
  </r>
  <r>
    <x v="4"/>
    <x v="40"/>
    <x v="13"/>
    <x v="461"/>
  </r>
  <r>
    <x v="4"/>
    <x v="40"/>
    <x v="14"/>
    <x v="4670"/>
  </r>
  <r>
    <x v="4"/>
    <x v="40"/>
    <x v="15"/>
    <x v="4671"/>
  </r>
  <r>
    <x v="4"/>
    <x v="40"/>
    <x v="16"/>
    <x v="4672"/>
  </r>
  <r>
    <x v="4"/>
    <x v="40"/>
    <x v="17"/>
    <x v="4673"/>
  </r>
  <r>
    <x v="4"/>
    <x v="40"/>
    <x v="18"/>
    <x v="3233"/>
  </r>
  <r>
    <x v="4"/>
    <x v="40"/>
    <x v="19"/>
    <x v="4568"/>
  </r>
  <r>
    <x v="4"/>
    <x v="40"/>
    <x v="20"/>
    <x v="4674"/>
  </r>
  <r>
    <x v="4"/>
    <x v="40"/>
    <x v="21"/>
    <x v="4675"/>
  </r>
  <r>
    <x v="4"/>
    <x v="41"/>
    <x v="0"/>
    <x v="4676"/>
  </r>
  <r>
    <x v="4"/>
    <x v="41"/>
    <x v="1"/>
    <x v="4677"/>
  </r>
  <r>
    <x v="4"/>
    <x v="41"/>
    <x v="2"/>
    <x v="4678"/>
  </r>
  <r>
    <x v="4"/>
    <x v="41"/>
    <x v="3"/>
    <x v="4679"/>
  </r>
  <r>
    <x v="4"/>
    <x v="41"/>
    <x v="4"/>
    <x v="4680"/>
  </r>
  <r>
    <x v="4"/>
    <x v="41"/>
    <x v="5"/>
    <x v="4681"/>
  </r>
  <r>
    <x v="4"/>
    <x v="41"/>
    <x v="6"/>
    <x v="4682"/>
  </r>
  <r>
    <x v="4"/>
    <x v="41"/>
    <x v="7"/>
    <x v="4683"/>
  </r>
  <r>
    <x v="4"/>
    <x v="41"/>
    <x v="8"/>
    <x v="229"/>
  </r>
  <r>
    <x v="4"/>
    <x v="41"/>
    <x v="9"/>
    <x v="4684"/>
  </r>
  <r>
    <x v="4"/>
    <x v="41"/>
    <x v="10"/>
    <x v="4685"/>
  </r>
  <r>
    <x v="4"/>
    <x v="41"/>
    <x v="11"/>
    <x v="4686"/>
  </r>
  <r>
    <x v="4"/>
    <x v="41"/>
    <x v="12"/>
    <x v="4687"/>
  </r>
  <r>
    <x v="4"/>
    <x v="41"/>
    <x v="13"/>
    <x v="4302"/>
  </r>
  <r>
    <x v="4"/>
    <x v="41"/>
    <x v="14"/>
    <x v="4688"/>
  </r>
  <r>
    <x v="4"/>
    <x v="41"/>
    <x v="15"/>
    <x v="4689"/>
  </r>
  <r>
    <x v="4"/>
    <x v="41"/>
    <x v="16"/>
    <x v="4690"/>
  </r>
  <r>
    <x v="4"/>
    <x v="41"/>
    <x v="17"/>
    <x v="4691"/>
  </r>
  <r>
    <x v="4"/>
    <x v="41"/>
    <x v="18"/>
    <x v="4692"/>
  </r>
  <r>
    <x v="4"/>
    <x v="41"/>
    <x v="19"/>
    <x v="4284"/>
  </r>
  <r>
    <x v="4"/>
    <x v="41"/>
    <x v="20"/>
    <x v="4693"/>
  </r>
  <r>
    <x v="4"/>
    <x v="41"/>
    <x v="21"/>
    <x v="4694"/>
  </r>
  <r>
    <x v="4"/>
    <x v="42"/>
    <x v="0"/>
    <x v="4695"/>
  </r>
  <r>
    <x v="4"/>
    <x v="42"/>
    <x v="1"/>
    <x v="4696"/>
  </r>
  <r>
    <x v="4"/>
    <x v="42"/>
    <x v="2"/>
    <x v="4697"/>
  </r>
  <r>
    <x v="4"/>
    <x v="42"/>
    <x v="3"/>
    <x v="4698"/>
  </r>
  <r>
    <x v="4"/>
    <x v="42"/>
    <x v="4"/>
    <x v="4699"/>
  </r>
  <r>
    <x v="4"/>
    <x v="42"/>
    <x v="5"/>
    <x v="4700"/>
  </r>
  <r>
    <x v="4"/>
    <x v="42"/>
    <x v="6"/>
    <x v="4701"/>
  </r>
  <r>
    <x v="4"/>
    <x v="42"/>
    <x v="7"/>
    <x v="4702"/>
  </r>
  <r>
    <x v="4"/>
    <x v="42"/>
    <x v="8"/>
    <x v="229"/>
  </r>
  <r>
    <x v="4"/>
    <x v="42"/>
    <x v="9"/>
    <x v="4703"/>
  </r>
  <r>
    <x v="4"/>
    <x v="42"/>
    <x v="10"/>
    <x v="4704"/>
  </r>
  <r>
    <x v="4"/>
    <x v="42"/>
    <x v="11"/>
    <x v="4705"/>
  </r>
  <r>
    <x v="4"/>
    <x v="42"/>
    <x v="12"/>
    <x v="4706"/>
  </r>
  <r>
    <x v="4"/>
    <x v="42"/>
    <x v="13"/>
    <x v="766"/>
  </r>
  <r>
    <x v="4"/>
    <x v="42"/>
    <x v="14"/>
    <x v="4707"/>
  </r>
  <r>
    <x v="4"/>
    <x v="42"/>
    <x v="15"/>
    <x v="4708"/>
  </r>
  <r>
    <x v="4"/>
    <x v="42"/>
    <x v="16"/>
    <x v="4709"/>
  </r>
  <r>
    <x v="4"/>
    <x v="42"/>
    <x v="17"/>
    <x v="4710"/>
  </r>
  <r>
    <x v="4"/>
    <x v="42"/>
    <x v="18"/>
    <x v="4711"/>
  </r>
  <r>
    <x v="4"/>
    <x v="42"/>
    <x v="19"/>
    <x v="2293"/>
  </r>
  <r>
    <x v="4"/>
    <x v="42"/>
    <x v="20"/>
    <x v="4712"/>
  </r>
  <r>
    <x v="4"/>
    <x v="42"/>
    <x v="21"/>
    <x v="4713"/>
  </r>
  <r>
    <x v="4"/>
    <x v="43"/>
    <x v="0"/>
    <x v="4714"/>
  </r>
  <r>
    <x v="4"/>
    <x v="43"/>
    <x v="1"/>
    <x v="4715"/>
  </r>
  <r>
    <x v="4"/>
    <x v="43"/>
    <x v="2"/>
    <x v="4716"/>
  </r>
  <r>
    <x v="4"/>
    <x v="43"/>
    <x v="3"/>
    <x v="4717"/>
  </r>
  <r>
    <x v="4"/>
    <x v="43"/>
    <x v="4"/>
    <x v="4718"/>
  </r>
  <r>
    <x v="4"/>
    <x v="43"/>
    <x v="5"/>
    <x v="4719"/>
  </r>
  <r>
    <x v="4"/>
    <x v="43"/>
    <x v="6"/>
    <x v="3326"/>
  </r>
  <r>
    <x v="4"/>
    <x v="43"/>
    <x v="7"/>
    <x v="4720"/>
  </r>
  <r>
    <x v="4"/>
    <x v="43"/>
    <x v="8"/>
    <x v="4721"/>
  </r>
  <r>
    <x v="4"/>
    <x v="43"/>
    <x v="9"/>
    <x v="4722"/>
  </r>
  <r>
    <x v="4"/>
    <x v="43"/>
    <x v="10"/>
    <x v="4723"/>
  </r>
  <r>
    <x v="4"/>
    <x v="43"/>
    <x v="11"/>
    <x v="4724"/>
  </r>
  <r>
    <x v="4"/>
    <x v="43"/>
    <x v="12"/>
    <x v="4725"/>
  </r>
  <r>
    <x v="4"/>
    <x v="43"/>
    <x v="13"/>
    <x v="906"/>
  </r>
  <r>
    <x v="4"/>
    <x v="43"/>
    <x v="14"/>
    <x v="4726"/>
  </r>
  <r>
    <x v="4"/>
    <x v="43"/>
    <x v="15"/>
    <x v="4727"/>
  </r>
  <r>
    <x v="4"/>
    <x v="43"/>
    <x v="16"/>
    <x v="4728"/>
  </r>
  <r>
    <x v="4"/>
    <x v="43"/>
    <x v="17"/>
    <x v="4729"/>
  </r>
  <r>
    <x v="4"/>
    <x v="43"/>
    <x v="18"/>
    <x v="4711"/>
  </r>
  <r>
    <x v="4"/>
    <x v="43"/>
    <x v="19"/>
    <x v="4730"/>
  </r>
  <r>
    <x v="4"/>
    <x v="43"/>
    <x v="20"/>
    <x v="4731"/>
  </r>
  <r>
    <x v="4"/>
    <x v="43"/>
    <x v="21"/>
    <x v="4732"/>
  </r>
  <r>
    <x v="4"/>
    <x v="44"/>
    <x v="0"/>
    <x v="4733"/>
  </r>
  <r>
    <x v="4"/>
    <x v="44"/>
    <x v="1"/>
    <x v="4734"/>
  </r>
  <r>
    <x v="4"/>
    <x v="44"/>
    <x v="2"/>
    <x v="4735"/>
  </r>
  <r>
    <x v="4"/>
    <x v="44"/>
    <x v="3"/>
    <x v="4736"/>
  </r>
  <r>
    <x v="4"/>
    <x v="44"/>
    <x v="4"/>
    <x v="4737"/>
  </r>
  <r>
    <x v="4"/>
    <x v="44"/>
    <x v="5"/>
    <x v="4738"/>
  </r>
  <r>
    <x v="4"/>
    <x v="44"/>
    <x v="6"/>
    <x v="4739"/>
  </r>
  <r>
    <x v="4"/>
    <x v="44"/>
    <x v="7"/>
    <x v="4740"/>
  </r>
  <r>
    <x v="4"/>
    <x v="44"/>
    <x v="8"/>
    <x v="4721"/>
  </r>
  <r>
    <x v="4"/>
    <x v="44"/>
    <x v="9"/>
    <x v="4741"/>
  </r>
  <r>
    <x v="4"/>
    <x v="44"/>
    <x v="10"/>
    <x v="4742"/>
  </r>
  <r>
    <x v="4"/>
    <x v="44"/>
    <x v="11"/>
    <x v="4743"/>
  </r>
  <r>
    <x v="4"/>
    <x v="44"/>
    <x v="12"/>
    <x v="4744"/>
  </r>
  <r>
    <x v="4"/>
    <x v="44"/>
    <x v="13"/>
    <x v="2140"/>
  </r>
  <r>
    <x v="4"/>
    <x v="44"/>
    <x v="14"/>
    <x v="4745"/>
  </r>
  <r>
    <x v="4"/>
    <x v="44"/>
    <x v="15"/>
    <x v="4746"/>
  </r>
  <r>
    <x v="4"/>
    <x v="44"/>
    <x v="16"/>
    <x v="4747"/>
  </r>
  <r>
    <x v="4"/>
    <x v="44"/>
    <x v="17"/>
    <x v="4748"/>
  </r>
  <r>
    <x v="4"/>
    <x v="44"/>
    <x v="18"/>
    <x v="4711"/>
  </r>
  <r>
    <x v="4"/>
    <x v="44"/>
    <x v="19"/>
    <x v="4749"/>
  </r>
  <r>
    <x v="4"/>
    <x v="44"/>
    <x v="20"/>
    <x v="4750"/>
  </r>
  <r>
    <x v="4"/>
    <x v="44"/>
    <x v="21"/>
    <x v="4751"/>
  </r>
  <r>
    <x v="4"/>
    <x v="45"/>
    <x v="0"/>
    <x v="4752"/>
  </r>
  <r>
    <x v="4"/>
    <x v="45"/>
    <x v="1"/>
    <x v="4753"/>
  </r>
  <r>
    <x v="4"/>
    <x v="45"/>
    <x v="2"/>
    <x v="4754"/>
  </r>
  <r>
    <x v="4"/>
    <x v="45"/>
    <x v="3"/>
    <x v="4755"/>
  </r>
  <r>
    <x v="4"/>
    <x v="45"/>
    <x v="4"/>
    <x v="4756"/>
  </r>
  <r>
    <x v="4"/>
    <x v="45"/>
    <x v="5"/>
    <x v="4757"/>
  </r>
  <r>
    <x v="4"/>
    <x v="45"/>
    <x v="6"/>
    <x v="934"/>
  </r>
  <r>
    <x v="4"/>
    <x v="45"/>
    <x v="7"/>
    <x v="4758"/>
  </r>
  <r>
    <x v="4"/>
    <x v="45"/>
    <x v="8"/>
    <x v="686"/>
  </r>
  <r>
    <x v="4"/>
    <x v="45"/>
    <x v="9"/>
    <x v="4759"/>
  </r>
  <r>
    <x v="4"/>
    <x v="45"/>
    <x v="10"/>
    <x v="4760"/>
  </r>
  <r>
    <x v="4"/>
    <x v="45"/>
    <x v="11"/>
    <x v="4761"/>
  </r>
  <r>
    <x v="4"/>
    <x v="45"/>
    <x v="12"/>
    <x v="4762"/>
  </r>
  <r>
    <x v="4"/>
    <x v="45"/>
    <x v="13"/>
    <x v="183"/>
  </r>
  <r>
    <x v="4"/>
    <x v="45"/>
    <x v="14"/>
    <x v="4763"/>
  </r>
  <r>
    <x v="4"/>
    <x v="45"/>
    <x v="15"/>
    <x v="4764"/>
  </r>
  <r>
    <x v="4"/>
    <x v="45"/>
    <x v="16"/>
    <x v="4765"/>
  </r>
  <r>
    <x v="4"/>
    <x v="45"/>
    <x v="17"/>
    <x v="4766"/>
  </r>
  <r>
    <x v="4"/>
    <x v="45"/>
    <x v="18"/>
    <x v="4711"/>
  </r>
  <r>
    <x v="4"/>
    <x v="45"/>
    <x v="19"/>
    <x v="4767"/>
  </r>
  <r>
    <x v="4"/>
    <x v="45"/>
    <x v="20"/>
    <x v="4768"/>
  </r>
  <r>
    <x v="4"/>
    <x v="45"/>
    <x v="21"/>
    <x v="4769"/>
  </r>
  <r>
    <x v="4"/>
    <x v="46"/>
    <x v="0"/>
    <x v="4770"/>
  </r>
  <r>
    <x v="4"/>
    <x v="46"/>
    <x v="1"/>
    <x v="4771"/>
  </r>
  <r>
    <x v="4"/>
    <x v="46"/>
    <x v="2"/>
    <x v="4772"/>
  </r>
  <r>
    <x v="4"/>
    <x v="46"/>
    <x v="3"/>
    <x v="4773"/>
  </r>
  <r>
    <x v="4"/>
    <x v="46"/>
    <x v="4"/>
    <x v="4774"/>
  </r>
  <r>
    <x v="4"/>
    <x v="46"/>
    <x v="5"/>
    <x v="4775"/>
  </r>
  <r>
    <x v="4"/>
    <x v="46"/>
    <x v="6"/>
    <x v="4776"/>
  </r>
  <r>
    <x v="4"/>
    <x v="46"/>
    <x v="7"/>
    <x v="4777"/>
  </r>
  <r>
    <x v="4"/>
    <x v="46"/>
    <x v="8"/>
    <x v="621"/>
  </r>
  <r>
    <x v="4"/>
    <x v="46"/>
    <x v="9"/>
    <x v="4778"/>
  </r>
  <r>
    <x v="4"/>
    <x v="46"/>
    <x v="10"/>
    <x v="4779"/>
  </r>
  <r>
    <x v="4"/>
    <x v="46"/>
    <x v="11"/>
    <x v="4780"/>
  </r>
  <r>
    <x v="4"/>
    <x v="46"/>
    <x v="12"/>
    <x v="4781"/>
  </r>
  <r>
    <x v="4"/>
    <x v="46"/>
    <x v="13"/>
    <x v="204"/>
  </r>
  <r>
    <x v="4"/>
    <x v="46"/>
    <x v="14"/>
    <x v="4782"/>
  </r>
  <r>
    <x v="4"/>
    <x v="46"/>
    <x v="15"/>
    <x v="4783"/>
  </r>
  <r>
    <x v="4"/>
    <x v="46"/>
    <x v="16"/>
    <x v="4784"/>
  </r>
  <r>
    <x v="4"/>
    <x v="46"/>
    <x v="17"/>
    <x v="4785"/>
  </r>
  <r>
    <x v="4"/>
    <x v="46"/>
    <x v="18"/>
    <x v="4786"/>
  </r>
  <r>
    <x v="4"/>
    <x v="46"/>
    <x v="19"/>
    <x v="4787"/>
  </r>
  <r>
    <x v="4"/>
    <x v="46"/>
    <x v="20"/>
    <x v="4788"/>
  </r>
  <r>
    <x v="4"/>
    <x v="46"/>
    <x v="21"/>
    <x v="4789"/>
  </r>
  <r>
    <x v="4"/>
    <x v="47"/>
    <x v="0"/>
    <x v="4790"/>
  </r>
  <r>
    <x v="4"/>
    <x v="47"/>
    <x v="1"/>
    <x v="4791"/>
  </r>
  <r>
    <x v="4"/>
    <x v="47"/>
    <x v="2"/>
    <x v="4792"/>
  </r>
  <r>
    <x v="4"/>
    <x v="47"/>
    <x v="3"/>
    <x v="4793"/>
  </r>
  <r>
    <x v="4"/>
    <x v="47"/>
    <x v="4"/>
    <x v="4794"/>
  </r>
  <r>
    <x v="4"/>
    <x v="47"/>
    <x v="5"/>
    <x v="4795"/>
  </r>
  <r>
    <x v="4"/>
    <x v="47"/>
    <x v="6"/>
    <x v="3219"/>
  </r>
  <r>
    <x v="4"/>
    <x v="47"/>
    <x v="7"/>
    <x v="4796"/>
  </r>
  <r>
    <x v="4"/>
    <x v="47"/>
    <x v="8"/>
    <x v="4797"/>
  </r>
  <r>
    <x v="4"/>
    <x v="47"/>
    <x v="9"/>
    <x v="4798"/>
  </r>
  <r>
    <x v="4"/>
    <x v="47"/>
    <x v="10"/>
    <x v="100"/>
  </r>
  <r>
    <x v="4"/>
    <x v="47"/>
    <x v="11"/>
    <x v="4799"/>
  </r>
  <r>
    <x v="4"/>
    <x v="47"/>
    <x v="12"/>
    <x v="4800"/>
  </r>
  <r>
    <x v="4"/>
    <x v="47"/>
    <x v="13"/>
    <x v="204"/>
  </r>
  <r>
    <x v="4"/>
    <x v="47"/>
    <x v="14"/>
    <x v="4801"/>
  </r>
  <r>
    <x v="4"/>
    <x v="47"/>
    <x v="15"/>
    <x v="4802"/>
  </r>
  <r>
    <x v="4"/>
    <x v="47"/>
    <x v="16"/>
    <x v="4803"/>
  </r>
  <r>
    <x v="4"/>
    <x v="47"/>
    <x v="17"/>
    <x v="4804"/>
  </r>
  <r>
    <x v="4"/>
    <x v="47"/>
    <x v="18"/>
    <x v="4786"/>
  </r>
  <r>
    <x v="4"/>
    <x v="47"/>
    <x v="19"/>
    <x v="4805"/>
  </r>
  <r>
    <x v="4"/>
    <x v="47"/>
    <x v="20"/>
    <x v="4806"/>
  </r>
  <r>
    <x v="4"/>
    <x v="47"/>
    <x v="21"/>
    <x v="4807"/>
  </r>
  <r>
    <x v="4"/>
    <x v="48"/>
    <x v="0"/>
    <x v="4808"/>
  </r>
  <r>
    <x v="4"/>
    <x v="48"/>
    <x v="1"/>
    <x v="4809"/>
  </r>
  <r>
    <x v="4"/>
    <x v="48"/>
    <x v="2"/>
    <x v="4810"/>
  </r>
  <r>
    <x v="4"/>
    <x v="48"/>
    <x v="3"/>
    <x v="4811"/>
  </r>
  <r>
    <x v="4"/>
    <x v="48"/>
    <x v="4"/>
    <x v="4812"/>
  </r>
  <r>
    <x v="4"/>
    <x v="48"/>
    <x v="5"/>
    <x v="4813"/>
  </r>
  <r>
    <x v="4"/>
    <x v="48"/>
    <x v="6"/>
    <x v="4814"/>
  </r>
  <r>
    <x v="4"/>
    <x v="48"/>
    <x v="7"/>
    <x v="4815"/>
  </r>
  <r>
    <x v="4"/>
    <x v="48"/>
    <x v="8"/>
    <x v="621"/>
  </r>
  <r>
    <x v="4"/>
    <x v="48"/>
    <x v="9"/>
    <x v="4816"/>
  </r>
  <r>
    <x v="4"/>
    <x v="48"/>
    <x v="10"/>
    <x v="4817"/>
  </r>
  <r>
    <x v="4"/>
    <x v="48"/>
    <x v="11"/>
    <x v="4818"/>
  </r>
  <r>
    <x v="4"/>
    <x v="48"/>
    <x v="12"/>
    <x v="4819"/>
  </r>
  <r>
    <x v="4"/>
    <x v="48"/>
    <x v="13"/>
    <x v="4820"/>
  </r>
  <r>
    <x v="4"/>
    <x v="48"/>
    <x v="14"/>
    <x v="4821"/>
  </r>
  <r>
    <x v="4"/>
    <x v="48"/>
    <x v="15"/>
    <x v="4822"/>
  </r>
  <r>
    <x v="4"/>
    <x v="48"/>
    <x v="16"/>
    <x v="4823"/>
  </r>
  <r>
    <x v="4"/>
    <x v="48"/>
    <x v="17"/>
    <x v="4824"/>
  </r>
  <r>
    <x v="4"/>
    <x v="48"/>
    <x v="18"/>
    <x v="4786"/>
  </r>
  <r>
    <x v="4"/>
    <x v="48"/>
    <x v="19"/>
    <x v="4825"/>
  </r>
  <r>
    <x v="4"/>
    <x v="48"/>
    <x v="20"/>
    <x v="4826"/>
  </r>
  <r>
    <x v="4"/>
    <x v="48"/>
    <x v="21"/>
    <x v="4827"/>
  </r>
  <r>
    <x v="4"/>
    <x v="49"/>
    <x v="0"/>
    <x v="4828"/>
  </r>
  <r>
    <x v="4"/>
    <x v="49"/>
    <x v="1"/>
    <x v="4829"/>
  </r>
  <r>
    <x v="4"/>
    <x v="49"/>
    <x v="2"/>
    <x v="4830"/>
  </r>
  <r>
    <x v="4"/>
    <x v="49"/>
    <x v="3"/>
    <x v="4831"/>
  </r>
  <r>
    <x v="4"/>
    <x v="49"/>
    <x v="4"/>
    <x v="4832"/>
  </r>
  <r>
    <x v="4"/>
    <x v="49"/>
    <x v="5"/>
    <x v="4833"/>
  </r>
  <r>
    <x v="4"/>
    <x v="49"/>
    <x v="6"/>
    <x v="4834"/>
  </r>
  <r>
    <x v="4"/>
    <x v="49"/>
    <x v="7"/>
    <x v="3677"/>
  </r>
  <r>
    <x v="4"/>
    <x v="49"/>
    <x v="8"/>
    <x v="621"/>
  </r>
  <r>
    <x v="4"/>
    <x v="49"/>
    <x v="9"/>
    <x v="4835"/>
  </r>
  <r>
    <x v="4"/>
    <x v="49"/>
    <x v="10"/>
    <x v="4836"/>
  </r>
  <r>
    <x v="4"/>
    <x v="49"/>
    <x v="11"/>
    <x v="4837"/>
  </r>
  <r>
    <x v="4"/>
    <x v="49"/>
    <x v="12"/>
    <x v="4838"/>
  </r>
  <r>
    <x v="4"/>
    <x v="49"/>
    <x v="13"/>
    <x v="2562"/>
  </r>
  <r>
    <x v="4"/>
    <x v="49"/>
    <x v="14"/>
    <x v="4839"/>
  </r>
  <r>
    <x v="4"/>
    <x v="49"/>
    <x v="15"/>
    <x v="4840"/>
  </r>
  <r>
    <x v="4"/>
    <x v="49"/>
    <x v="16"/>
    <x v="4841"/>
  </r>
  <r>
    <x v="4"/>
    <x v="49"/>
    <x v="17"/>
    <x v="4842"/>
  </r>
  <r>
    <x v="4"/>
    <x v="49"/>
    <x v="18"/>
    <x v="4843"/>
  </r>
  <r>
    <x v="4"/>
    <x v="49"/>
    <x v="19"/>
    <x v="3170"/>
  </r>
  <r>
    <x v="4"/>
    <x v="49"/>
    <x v="20"/>
    <x v="4844"/>
  </r>
  <r>
    <x v="4"/>
    <x v="49"/>
    <x v="21"/>
    <x v="4845"/>
  </r>
  <r>
    <x v="4"/>
    <x v="50"/>
    <x v="0"/>
    <x v="4808"/>
  </r>
  <r>
    <x v="4"/>
    <x v="50"/>
    <x v="1"/>
    <x v="4846"/>
  </r>
  <r>
    <x v="4"/>
    <x v="50"/>
    <x v="2"/>
    <x v="4847"/>
  </r>
  <r>
    <x v="4"/>
    <x v="50"/>
    <x v="3"/>
    <x v="4848"/>
  </r>
  <r>
    <x v="4"/>
    <x v="50"/>
    <x v="4"/>
    <x v="4849"/>
  </r>
  <r>
    <x v="4"/>
    <x v="50"/>
    <x v="5"/>
    <x v="4850"/>
  </r>
  <r>
    <x v="4"/>
    <x v="50"/>
    <x v="6"/>
    <x v="4851"/>
  </r>
  <r>
    <x v="4"/>
    <x v="50"/>
    <x v="7"/>
    <x v="4852"/>
  </r>
  <r>
    <x v="4"/>
    <x v="50"/>
    <x v="8"/>
    <x v="3961"/>
  </r>
  <r>
    <x v="4"/>
    <x v="50"/>
    <x v="9"/>
    <x v="4853"/>
  </r>
  <r>
    <x v="4"/>
    <x v="50"/>
    <x v="10"/>
    <x v="4854"/>
  </r>
  <r>
    <x v="4"/>
    <x v="50"/>
    <x v="11"/>
    <x v="4855"/>
  </r>
  <r>
    <x v="4"/>
    <x v="50"/>
    <x v="12"/>
    <x v="4856"/>
  </r>
  <r>
    <x v="4"/>
    <x v="50"/>
    <x v="13"/>
    <x v="4857"/>
  </r>
  <r>
    <x v="4"/>
    <x v="50"/>
    <x v="14"/>
    <x v="4858"/>
  </r>
  <r>
    <x v="4"/>
    <x v="50"/>
    <x v="15"/>
    <x v="4859"/>
  </r>
  <r>
    <x v="4"/>
    <x v="50"/>
    <x v="16"/>
    <x v="4860"/>
  </r>
  <r>
    <x v="4"/>
    <x v="50"/>
    <x v="17"/>
    <x v="4861"/>
  </r>
  <r>
    <x v="4"/>
    <x v="50"/>
    <x v="18"/>
    <x v="4862"/>
  </r>
  <r>
    <x v="4"/>
    <x v="50"/>
    <x v="19"/>
    <x v="3677"/>
  </r>
  <r>
    <x v="4"/>
    <x v="50"/>
    <x v="20"/>
    <x v="4863"/>
  </r>
  <r>
    <x v="4"/>
    <x v="50"/>
    <x v="21"/>
    <x v="4864"/>
  </r>
  <r>
    <x v="4"/>
    <x v="51"/>
    <x v="0"/>
    <x v="4865"/>
  </r>
  <r>
    <x v="4"/>
    <x v="51"/>
    <x v="1"/>
    <x v="2602"/>
  </r>
  <r>
    <x v="4"/>
    <x v="51"/>
    <x v="2"/>
    <x v="4866"/>
  </r>
  <r>
    <x v="4"/>
    <x v="51"/>
    <x v="3"/>
    <x v="4867"/>
  </r>
  <r>
    <x v="4"/>
    <x v="51"/>
    <x v="4"/>
    <x v="4868"/>
  </r>
  <r>
    <x v="4"/>
    <x v="51"/>
    <x v="5"/>
    <x v="4869"/>
  </r>
  <r>
    <x v="4"/>
    <x v="51"/>
    <x v="6"/>
    <x v="4870"/>
  </r>
  <r>
    <x v="4"/>
    <x v="51"/>
    <x v="7"/>
    <x v="3170"/>
  </r>
  <r>
    <x v="4"/>
    <x v="51"/>
    <x v="8"/>
    <x v="4797"/>
  </r>
  <r>
    <x v="4"/>
    <x v="51"/>
    <x v="9"/>
    <x v="4871"/>
  </r>
  <r>
    <x v="4"/>
    <x v="51"/>
    <x v="10"/>
    <x v="4872"/>
  </r>
  <r>
    <x v="4"/>
    <x v="51"/>
    <x v="11"/>
    <x v="4873"/>
  </r>
  <r>
    <x v="4"/>
    <x v="51"/>
    <x v="12"/>
    <x v="4874"/>
  </r>
  <r>
    <x v="4"/>
    <x v="51"/>
    <x v="13"/>
    <x v="734"/>
  </r>
  <r>
    <x v="4"/>
    <x v="51"/>
    <x v="14"/>
    <x v="4875"/>
  </r>
  <r>
    <x v="4"/>
    <x v="51"/>
    <x v="15"/>
    <x v="4876"/>
  </r>
  <r>
    <x v="4"/>
    <x v="51"/>
    <x v="16"/>
    <x v="4877"/>
  </r>
  <r>
    <x v="4"/>
    <x v="51"/>
    <x v="17"/>
    <x v="4878"/>
  </r>
  <r>
    <x v="4"/>
    <x v="51"/>
    <x v="18"/>
    <x v="4879"/>
  </r>
  <r>
    <x v="4"/>
    <x v="51"/>
    <x v="19"/>
    <x v="3677"/>
  </r>
  <r>
    <x v="4"/>
    <x v="51"/>
    <x v="20"/>
    <x v="4880"/>
  </r>
  <r>
    <x v="4"/>
    <x v="51"/>
    <x v="21"/>
    <x v="4881"/>
  </r>
  <r>
    <x v="4"/>
    <x v="52"/>
    <x v="0"/>
    <x v="4882"/>
  </r>
  <r>
    <x v="4"/>
    <x v="52"/>
    <x v="1"/>
    <x v="3791"/>
  </r>
  <r>
    <x v="4"/>
    <x v="52"/>
    <x v="2"/>
    <x v="4883"/>
  </r>
  <r>
    <x v="4"/>
    <x v="52"/>
    <x v="3"/>
    <x v="4884"/>
  </r>
  <r>
    <x v="4"/>
    <x v="52"/>
    <x v="4"/>
    <x v="4885"/>
  </r>
  <r>
    <x v="4"/>
    <x v="52"/>
    <x v="5"/>
    <x v="4886"/>
  </r>
  <r>
    <x v="4"/>
    <x v="52"/>
    <x v="6"/>
    <x v="4851"/>
  </r>
  <r>
    <x v="4"/>
    <x v="52"/>
    <x v="7"/>
    <x v="3170"/>
  </r>
  <r>
    <x v="4"/>
    <x v="52"/>
    <x v="8"/>
    <x v="3961"/>
  </r>
  <r>
    <x v="4"/>
    <x v="52"/>
    <x v="9"/>
    <x v="4887"/>
  </r>
  <r>
    <x v="4"/>
    <x v="52"/>
    <x v="10"/>
    <x v="4888"/>
  </r>
  <r>
    <x v="4"/>
    <x v="52"/>
    <x v="11"/>
    <x v="4889"/>
  </r>
  <r>
    <x v="4"/>
    <x v="52"/>
    <x v="12"/>
    <x v="4890"/>
  </r>
  <r>
    <x v="4"/>
    <x v="52"/>
    <x v="13"/>
    <x v="3482"/>
  </r>
  <r>
    <x v="4"/>
    <x v="52"/>
    <x v="14"/>
    <x v="4891"/>
  </r>
  <r>
    <x v="4"/>
    <x v="52"/>
    <x v="15"/>
    <x v="4892"/>
  </r>
  <r>
    <x v="4"/>
    <x v="52"/>
    <x v="16"/>
    <x v="4893"/>
  </r>
  <r>
    <x v="4"/>
    <x v="52"/>
    <x v="17"/>
    <x v="4894"/>
  </r>
  <r>
    <x v="4"/>
    <x v="52"/>
    <x v="18"/>
    <x v="4895"/>
  </r>
  <r>
    <x v="4"/>
    <x v="52"/>
    <x v="19"/>
    <x v="3677"/>
  </r>
  <r>
    <x v="4"/>
    <x v="52"/>
    <x v="20"/>
    <x v="4896"/>
  </r>
  <r>
    <x v="4"/>
    <x v="52"/>
    <x v="21"/>
    <x v="4897"/>
  </r>
  <r>
    <x v="4"/>
    <x v="53"/>
    <x v="0"/>
    <x v="3008"/>
  </r>
  <r>
    <x v="4"/>
    <x v="53"/>
    <x v="1"/>
    <x v="3791"/>
  </r>
  <r>
    <x v="4"/>
    <x v="53"/>
    <x v="2"/>
    <x v="4898"/>
  </r>
  <r>
    <x v="4"/>
    <x v="53"/>
    <x v="3"/>
    <x v="4899"/>
  </r>
  <r>
    <x v="4"/>
    <x v="53"/>
    <x v="4"/>
    <x v="4900"/>
  </r>
  <r>
    <x v="4"/>
    <x v="53"/>
    <x v="5"/>
    <x v="4901"/>
  </r>
  <r>
    <x v="4"/>
    <x v="53"/>
    <x v="6"/>
    <x v="4902"/>
  </r>
  <r>
    <x v="4"/>
    <x v="53"/>
    <x v="7"/>
    <x v="3170"/>
  </r>
  <r>
    <x v="4"/>
    <x v="53"/>
    <x v="8"/>
    <x v="4903"/>
  </r>
  <r>
    <x v="4"/>
    <x v="53"/>
    <x v="9"/>
    <x v="4904"/>
  </r>
  <r>
    <x v="4"/>
    <x v="53"/>
    <x v="10"/>
    <x v="4905"/>
  </r>
  <r>
    <x v="4"/>
    <x v="53"/>
    <x v="11"/>
    <x v="4906"/>
  </r>
  <r>
    <x v="4"/>
    <x v="53"/>
    <x v="12"/>
    <x v="4907"/>
  </r>
  <r>
    <x v="4"/>
    <x v="53"/>
    <x v="13"/>
    <x v="3156"/>
  </r>
  <r>
    <x v="4"/>
    <x v="53"/>
    <x v="14"/>
    <x v="4908"/>
  </r>
  <r>
    <x v="4"/>
    <x v="53"/>
    <x v="15"/>
    <x v="4909"/>
  </r>
  <r>
    <x v="4"/>
    <x v="53"/>
    <x v="16"/>
    <x v="4910"/>
  </r>
  <r>
    <x v="4"/>
    <x v="53"/>
    <x v="17"/>
    <x v="4911"/>
  </r>
  <r>
    <x v="4"/>
    <x v="53"/>
    <x v="18"/>
    <x v="4912"/>
  </r>
  <r>
    <x v="4"/>
    <x v="53"/>
    <x v="19"/>
    <x v="4913"/>
  </r>
  <r>
    <x v="4"/>
    <x v="53"/>
    <x v="20"/>
    <x v="4914"/>
  </r>
  <r>
    <x v="4"/>
    <x v="53"/>
    <x v="21"/>
    <x v="4915"/>
  </r>
  <r>
    <x v="4"/>
    <x v="54"/>
    <x v="0"/>
    <x v="4916"/>
  </r>
  <r>
    <x v="4"/>
    <x v="54"/>
    <x v="1"/>
    <x v="4917"/>
  </r>
  <r>
    <x v="4"/>
    <x v="54"/>
    <x v="2"/>
    <x v="4918"/>
  </r>
  <r>
    <x v="4"/>
    <x v="54"/>
    <x v="3"/>
    <x v="4919"/>
  </r>
  <r>
    <x v="4"/>
    <x v="54"/>
    <x v="4"/>
    <x v="4920"/>
  </r>
  <r>
    <x v="4"/>
    <x v="54"/>
    <x v="5"/>
    <x v="4921"/>
  </r>
  <r>
    <x v="4"/>
    <x v="54"/>
    <x v="6"/>
    <x v="4922"/>
  </r>
  <r>
    <x v="4"/>
    <x v="54"/>
    <x v="7"/>
    <x v="4923"/>
  </r>
  <r>
    <x v="4"/>
    <x v="54"/>
    <x v="8"/>
    <x v="4924"/>
  </r>
  <r>
    <x v="4"/>
    <x v="54"/>
    <x v="9"/>
    <x v="4925"/>
  </r>
  <r>
    <x v="4"/>
    <x v="54"/>
    <x v="10"/>
    <x v="4926"/>
  </r>
  <r>
    <x v="4"/>
    <x v="54"/>
    <x v="11"/>
    <x v="4927"/>
  </r>
  <r>
    <x v="4"/>
    <x v="54"/>
    <x v="12"/>
    <x v="4928"/>
  </r>
  <r>
    <x v="4"/>
    <x v="54"/>
    <x v="13"/>
    <x v="3765"/>
  </r>
  <r>
    <x v="4"/>
    <x v="54"/>
    <x v="14"/>
    <x v="4929"/>
  </r>
  <r>
    <x v="4"/>
    <x v="54"/>
    <x v="15"/>
    <x v="4930"/>
  </r>
  <r>
    <x v="4"/>
    <x v="54"/>
    <x v="16"/>
    <x v="4931"/>
  </r>
  <r>
    <x v="4"/>
    <x v="54"/>
    <x v="17"/>
    <x v="4932"/>
  </r>
  <r>
    <x v="4"/>
    <x v="54"/>
    <x v="18"/>
    <x v="4933"/>
  </r>
  <r>
    <x v="4"/>
    <x v="54"/>
    <x v="19"/>
    <x v="3412"/>
  </r>
  <r>
    <x v="4"/>
    <x v="54"/>
    <x v="20"/>
    <x v="4934"/>
  </r>
  <r>
    <x v="4"/>
    <x v="54"/>
    <x v="21"/>
    <x v="4935"/>
  </r>
  <r>
    <x v="4"/>
    <x v="55"/>
    <x v="0"/>
    <x v="4936"/>
  </r>
  <r>
    <x v="4"/>
    <x v="55"/>
    <x v="1"/>
    <x v="4937"/>
  </r>
  <r>
    <x v="4"/>
    <x v="55"/>
    <x v="2"/>
    <x v="4938"/>
  </r>
  <r>
    <x v="4"/>
    <x v="55"/>
    <x v="3"/>
    <x v="4939"/>
  </r>
  <r>
    <x v="4"/>
    <x v="55"/>
    <x v="4"/>
    <x v="4940"/>
  </r>
  <r>
    <x v="4"/>
    <x v="55"/>
    <x v="5"/>
    <x v="3651"/>
  </r>
  <r>
    <x v="4"/>
    <x v="55"/>
    <x v="6"/>
    <x v="4941"/>
  </r>
  <r>
    <x v="4"/>
    <x v="55"/>
    <x v="7"/>
    <x v="4942"/>
  </r>
  <r>
    <x v="4"/>
    <x v="55"/>
    <x v="8"/>
    <x v="4943"/>
  </r>
  <r>
    <x v="4"/>
    <x v="55"/>
    <x v="9"/>
    <x v="4944"/>
  </r>
  <r>
    <x v="4"/>
    <x v="55"/>
    <x v="10"/>
    <x v="4945"/>
  </r>
  <r>
    <x v="4"/>
    <x v="55"/>
    <x v="11"/>
    <x v="4946"/>
  </r>
  <r>
    <x v="4"/>
    <x v="55"/>
    <x v="12"/>
    <x v="4947"/>
  </r>
  <r>
    <x v="4"/>
    <x v="55"/>
    <x v="13"/>
    <x v="3062"/>
  </r>
  <r>
    <x v="4"/>
    <x v="55"/>
    <x v="14"/>
    <x v="4948"/>
  </r>
  <r>
    <x v="4"/>
    <x v="55"/>
    <x v="15"/>
    <x v="4949"/>
  </r>
  <r>
    <x v="4"/>
    <x v="55"/>
    <x v="16"/>
    <x v="4950"/>
  </r>
  <r>
    <x v="4"/>
    <x v="55"/>
    <x v="17"/>
    <x v="4951"/>
  </r>
  <r>
    <x v="4"/>
    <x v="55"/>
    <x v="18"/>
    <x v="4952"/>
  </r>
  <r>
    <x v="4"/>
    <x v="55"/>
    <x v="19"/>
    <x v="3508"/>
  </r>
  <r>
    <x v="4"/>
    <x v="55"/>
    <x v="20"/>
    <x v="4953"/>
  </r>
  <r>
    <x v="4"/>
    <x v="55"/>
    <x v="21"/>
    <x v="4954"/>
  </r>
  <r>
    <x v="4"/>
    <x v="56"/>
    <x v="0"/>
    <x v="4955"/>
  </r>
  <r>
    <x v="4"/>
    <x v="56"/>
    <x v="1"/>
    <x v="4956"/>
  </r>
  <r>
    <x v="4"/>
    <x v="56"/>
    <x v="2"/>
    <x v="4957"/>
  </r>
  <r>
    <x v="4"/>
    <x v="56"/>
    <x v="3"/>
    <x v="4958"/>
  </r>
  <r>
    <x v="4"/>
    <x v="56"/>
    <x v="4"/>
    <x v="4959"/>
  </r>
  <r>
    <x v="4"/>
    <x v="56"/>
    <x v="5"/>
    <x v="4960"/>
  </r>
  <r>
    <x v="4"/>
    <x v="56"/>
    <x v="6"/>
    <x v="4961"/>
  </r>
  <r>
    <x v="4"/>
    <x v="56"/>
    <x v="7"/>
    <x v="4962"/>
  </r>
  <r>
    <x v="4"/>
    <x v="56"/>
    <x v="8"/>
    <x v="4963"/>
  </r>
  <r>
    <x v="4"/>
    <x v="56"/>
    <x v="9"/>
    <x v="4964"/>
  </r>
  <r>
    <x v="4"/>
    <x v="56"/>
    <x v="10"/>
    <x v="4965"/>
  </r>
  <r>
    <x v="4"/>
    <x v="56"/>
    <x v="11"/>
    <x v="4966"/>
  </r>
  <r>
    <x v="4"/>
    <x v="56"/>
    <x v="12"/>
    <x v="4967"/>
  </r>
  <r>
    <x v="4"/>
    <x v="56"/>
    <x v="13"/>
    <x v="4857"/>
  </r>
  <r>
    <x v="4"/>
    <x v="56"/>
    <x v="14"/>
    <x v="4968"/>
  </r>
  <r>
    <x v="4"/>
    <x v="56"/>
    <x v="15"/>
    <x v="4969"/>
  </r>
  <r>
    <x v="4"/>
    <x v="56"/>
    <x v="16"/>
    <x v="4970"/>
  </r>
  <r>
    <x v="4"/>
    <x v="56"/>
    <x v="17"/>
    <x v="4971"/>
  </r>
  <r>
    <x v="4"/>
    <x v="56"/>
    <x v="18"/>
    <x v="4972"/>
  </r>
  <r>
    <x v="4"/>
    <x v="56"/>
    <x v="19"/>
    <x v="2267"/>
  </r>
  <r>
    <x v="4"/>
    <x v="56"/>
    <x v="20"/>
    <x v="4973"/>
  </r>
  <r>
    <x v="4"/>
    <x v="56"/>
    <x v="21"/>
    <x v="4974"/>
  </r>
  <r>
    <x v="4"/>
    <x v="57"/>
    <x v="0"/>
    <x v="4975"/>
  </r>
  <r>
    <x v="4"/>
    <x v="57"/>
    <x v="1"/>
    <x v="4976"/>
  </r>
  <r>
    <x v="4"/>
    <x v="57"/>
    <x v="2"/>
    <x v="4977"/>
  </r>
  <r>
    <x v="4"/>
    <x v="57"/>
    <x v="3"/>
    <x v="4978"/>
  </r>
  <r>
    <x v="4"/>
    <x v="57"/>
    <x v="4"/>
    <x v="4979"/>
  </r>
  <r>
    <x v="4"/>
    <x v="57"/>
    <x v="5"/>
    <x v="4980"/>
  </r>
  <r>
    <x v="4"/>
    <x v="57"/>
    <x v="6"/>
    <x v="4981"/>
  </r>
  <r>
    <x v="4"/>
    <x v="57"/>
    <x v="7"/>
    <x v="4982"/>
  </r>
  <r>
    <x v="4"/>
    <x v="57"/>
    <x v="8"/>
    <x v="4983"/>
  </r>
  <r>
    <x v="4"/>
    <x v="57"/>
    <x v="9"/>
    <x v="4984"/>
  </r>
  <r>
    <x v="4"/>
    <x v="57"/>
    <x v="10"/>
    <x v="4985"/>
  </r>
  <r>
    <x v="4"/>
    <x v="57"/>
    <x v="11"/>
    <x v="4986"/>
  </r>
  <r>
    <x v="4"/>
    <x v="57"/>
    <x v="12"/>
    <x v="4987"/>
  </r>
  <r>
    <x v="4"/>
    <x v="57"/>
    <x v="13"/>
    <x v="4988"/>
  </r>
  <r>
    <x v="4"/>
    <x v="57"/>
    <x v="14"/>
    <x v="4989"/>
  </r>
  <r>
    <x v="4"/>
    <x v="57"/>
    <x v="15"/>
    <x v="4990"/>
  </r>
  <r>
    <x v="4"/>
    <x v="57"/>
    <x v="16"/>
    <x v="4991"/>
  </r>
  <r>
    <x v="4"/>
    <x v="57"/>
    <x v="17"/>
    <x v="4992"/>
  </r>
  <r>
    <x v="4"/>
    <x v="57"/>
    <x v="18"/>
    <x v="4993"/>
  </r>
  <r>
    <x v="4"/>
    <x v="57"/>
    <x v="19"/>
    <x v="4559"/>
  </r>
  <r>
    <x v="4"/>
    <x v="57"/>
    <x v="20"/>
    <x v="4994"/>
  </r>
  <r>
    <x v="4"/>
    <x v="57"/>
    <x v="21"/>
    <x v="4995"/>
  </r>
  <r>
    <x v="4"/>
    <x v="58"/>
    <x v="0"/>
    <x v="4996"/>
  </r>
  <r>
    <x v="4"/>
    <x v="58"/>
    <x v="1"/>
    <x v="4997"/>
  </r>
  <r>
    <x v="4"/>
    <x v="58"/>
    <x v="2"/>
    <x v="4998"/>
  </r>
  <r>
    <x v="4"/>
    <x v="58"/>
    <x v="3"/>
    <x v="4999"/>
  </r>
  <r>
    <x v="4"/>
    <x v="58"/>
    <x v="4"/>
    <x v="5000"/>
  </r>
  <r>
    <x v="4"/>
    <x v="58"/>
    <x v="5"/>
    <x v="5001"/>
  </r>
  <r>
    <x v="4"/>
    <x v="58"/>
    <x v="6"/>
    <x v="5002"/>
  </r>
  <r>
    <x v="4"/>
    <x v="58"/>
    <x v="7"/>
    <x v="5003"/>
  </r>
  <r>
    <x v="4"/>
    <x v="58"/>
    <x v="8"/>
    <x v="5004"/>
  </r>
  <r>
    <x v="4"/>
    <x v="58"/>
    <x v="9"/>
    <x v="5005"/>
  </r>
  <r>
    <x v="4"/>
    <x v="58"/>
    <x v="10"/>
    <x v="5006"/>
  </r>
  <r>
    <x v="4"/>
    <x v="58"/>
    <x v="11"/>
    <x v="5007"/>
  </r>
  <r>
    <x v="4"/>
    <x v="58"/>
    <x v="12"/>
    <x v="5008"/>
  </r>
  <r>
    <x v="4"/>
    <x v="58"/>
    <x v="13"/>
    <x v="5009"/>
  </r>
  <r>
    <x v="4"/>
    <x v="58"/>
    <x v="14"/>
    <x v="5010"/>
  </r>
  <r>
    <x v="4"/>
    <x v="58"/>
    <x v="15"/>
    <x v="5011"/>
  </r>
  <r>
    <x v="4"/>
    <x v="58"/>
    <x v="16"/>
    <x v="5012"/>
  </r>
  <r>
    <x v="4"/>
    <x v="58"/>
    <x v="17"/>
    <x v="5013"/>
  </r>
  <r>
    <x v="4"/>
    <x v="58"/>
    <x v="18"/>
    <x v="5014"/>
  </r>
  <r>
    <x v="4"/>
    <x v="58"/>
    <x v="19"/>
    <x v="5015"/>
  </r>
  <r>
    <x v="4"/>
    <x v="58"/>
    <x v="20"/>
    <x v="5016"/>
  </r>
  <r>
    <x v="4"/>
    <x v="58"/>
    <x v="21"/>
    <x v="5017"/>
  </r>
  <r>
    <x v="4"/>
    <x v="59"/>
    <x v="0"/>
    <x v="5018"/>
  </r>
  <r>
    <x v="4"/>
    <x v="59"/>
    <x v="1"/>
    <x v="5019"/>
  </r>
  <r>
    <x v="4"/>
    <x v="59"/>
    <x v="2"/>
    <x v="5020"/>
  </r>
  <r>
    <x v="4"/>
    <x v="59"/>
    <x v="3"/>
    <x v="5021"/>
  </r>
  <r>
    <x v="4"/>
    <x v="59"/>
    <x v="4"/>
    <x v="5022"/>
  </r>
  <r>
    <x v="4"/>
    <x v="59"/>
    <x v="5"/>
    <x v="5023"/>
  </r>
  <r>
    <x v="4"/>
    <x v="59"/>
    <x v="6"/>
    <x v="5024"/>
  </r>
  <r>
    <x v="4"/>
    <x v="59"/>
    <x v="7"/>
    <x v="5025"/>
  </r>
  <r>
    <x v="4"/>
    <x v="59"/>
    <x v="8"/>
    <x v="5026"/>
  </r>
  <r>
    <x v="4"/>
    <x v="59"/>
    <x v="9"/>
    <x v="5027"/>
  </r>
  <r>
    <x v="4"/>
    <x v="59"/>
    <x v="10"/>
    <x v="5028"/>
  </r>
  <r>
    <x v="4"/>
    <x v="59"/>
    <x v="11"/>
    <x v="5029"/>
  </r>
  <r>
    <x v="4"/>
    <x v="59"/>
    <x v="12"/>
    <x v="5030"/>
  </r>
  <r>
    <x v="4"/>
    <x v="59"/>
    <x v="13"/>
    <x v="5031"/>
  </r>
  <r>
    <x v="4"/>
    <x v="59"/>
    <x v="14"/>
    <x v="5032"/>
  </r>
  <r>
    <x v="4"/>
    <x v="59"/>
    <x v="15"/>
    <x v="5033"/>
  </r>
  <r>
    <x v="4"/>
    <x v="59"/>
    <x v="16"/>
    <x v="5034"/>
  </r>
  <r>
    <x v="4"/>
    <x v="59"/>
    <x v="17"/>
    <x v="5035"/>
  </r>
  <r>
    <x v="4"/>
    <x v="59"/>
    <x v="18"/>
    <x v="5036"/>
  </r>
  <r>
    <x v="4"/>
    <x v="59"/>
    <x v="19"/>
    <x v="5037"/>
  </r>
  <r>
    <x v="4"/>
    <x v="59"/>
    <x v="20"/>
    <x v="5038"/>
  </r>
  <r>
    <x v="4"/>
    <x v="59"/>
    <x v="21"/>
    <x v="5039"/>
  </r>
  <r>
    <x v="4"/>
    <x v="60"/>
    <x v="0"/>
    <x v="5040"/>
  </r>
  <r>
    <x v="4"/>
    <x v="60"/>
    <x v="1"/>
    <x v="5041"/>
  </r>
  <r>
    <x v="4"/>
    <x v="60"/>
    <x v="2"/>
    <x v="5042"/>
  </r>
  <r>
    <x v="4"/>
    <x v="60"/>
    <x v="3"/>
    <x v="5043"/>
  </r>
  <r>
    <x v="4"/>
    <x v="60"/>
    <x v="4"/>
    <x v="5044"/>
  </r>
  <r>
    <x v="4"/>
    <x v="60"/>
    <x v="5"/>
    <x v="5045"/>
  </r>
  <r>
    <x v="4"/>
    <x v="60"/>
    <x v="6"/>
    <x v="5046"/>
  </r>
  <r>
    <x v="4"/>
    <x v="60"/>
    <x v="7"/>
    <x v="5047"/>
  </r>
  <r>
    <x v="4"/>
    <x v="60"/>
    <x v="8"/>
    <x v="5048"/>
  </r>
  <r>
    <x v="4"/>
    <x v="60"/>
    <x v="9"/>
    <x v="5049"/>
  </r>
  <r>
    <x v="4"/>
    <x v="60"/>
    <x v="10"/>
    <x v="5050"/>
  </r>
  <r>
    <x v="4"/>
    <x v="60"/>
    <x v="11"/>
    <x v="5051"/>
  </r>
  <r>
    <x v="4"/>
    <x v="60"/>
    <x v="12"/>
    <x v="5052"/>
  </r>
  <r>
    <x v="4"/>
    <x v="60"/>
    <x v="13"/>
    <x v="5053"/>
  </r>
  <r>
    <x v="4"/>
    <x v="60"/>
    <x v="14"/>
    <x v="5054"/>
  </r>
  <r>
    <x v="4"/>
    <x v="60"/>
    <x v="15"/>
    <x v="5055"/>
  </r>
  <r>
    <x v="4"/>
    <x v="60"/>
    <x v="16"/>
    <x v="5056"/>
  </r>
  <r>
    <x v="4"/>
    <x v="60"/>
    <x v="17"/>
    <x v="5057"/>
  </r>
  <r>
    <x v="4"/>
    <x v="60"/>
    <x v="18"/>
    <x v="5058"/>
  </r>
  <r>
    <x v="4"/>
    <x v="60"/>
    <x v="19"/>
    <x v="5059"/>
  </r>
  <r>
    <x v="4"/>
    <x v="60"/>
    <x v="20"/>
    <x v="5060"/>
  </r>
  <r>
    <x v="4"/>
    <x v="60"/>
    <x v="21"/>
    <x v="5061"/>
  </r>
  <r>
    <x v="5"/>
    <x v="0"/>
    <x v="0"/>
    <x v="5062"/>
  </r>
  <r>
    <x v="5"/>
    <x v="0"/>
    <x v="1"/>
    <x v="5063"/>
  </r>
  <r>
    <x v="5"/>
    <x v="0"/>
    <x v="2"/>
    <x v="163"/>
  </r>
  <r>
    <x v="5"/>
    <x v="0"/>
    <x v="3"/>
    <x v="5064"/>
  </r>
  <r>
    <x v="5"/>
    <x v="0"/>
    <x v="4"/>
    <x v="3537"/>
  </r>
  <r>
    <x v="5"/>
    <x v="0"/>
    <x v="5"/>
    <x v="5065"/>
  </r>
  <r>
    <x v="5"/>
    <x v="0"/>
    <x v="6"/>
    <x v="5066"/>
  </r>
  <r>
    <x v="5"/>
    <x v="0"/>
    <x v="7"/>
    <x v="5067"/>
  </r>
  <r>
    <x v="5"/>
    <x v="0"/>
    <x v="8"/>
    <x v="5068"/>
  </r>
  <r>
    <x v="5"/>
    <x v="0"/>
    <x v="9"/>
    <x v="5069"/>
  </r>
  <r>
    <x v="5"/>
    <x v="0"/>
    <x v="10"/>
    <x v="5070"/>
  </r>
  <r>
    <x v="5"/>
    <x v="0"/>
    <x v="11"/>
    <x v="5071"/>
  </r>
  <r>
    <x v="5"/>
    <x v="0"/>
    <x v="12"/>
    <x v="5072"/>
  </r>
  <r>
    <x v="5"/>
    <x v="0"/>
    <x v="13"/>
    <x v="5073"/>
  </r>
  <r>
    <x v="5"/>
    <x v="0"/>
    <x v="14"/>
    <x v="5074"/>
  </r>
  <r>
    <x v="5"/>
    <x v="0"/>
    <x v="15"/>
    <x v="5075"/>
  </r>
  <r>
    <x v="5"/>
    <x v="0"/>
    <x v="16"/>
    <x v="3966"/>
  </r>
  <r>
    <x v="5"/>
    <x v="0"/>
    <x v="17"/>
    <x v="3967"/>
  </r>
  <r>
    <x v="5"/>
    <x v="0"/>
    <x v="18"/>
    <x v="5076"/>
  </r>
  <r>
    <x v="5"/>
    <x v="0"/>
    <x v="19"/>
    <x v="3187"/>
  </r>
  <r>
    <x v="5"/>
    <x v="0"/>
    <x v="20"/>
    <x v="5077"/>
  </r>
  <r>
    <x v="5"/>
    <x v="0"/>
    <x v="21"/>
    <x v="5078"/>
  </r>
  <r>
    <x v="5"/>
    <x v="1"/>
    <x v="0"/>
    <x v="5079"/>
  </r>
  <r>
    <x v="5"/>
    <x v="1"/>
    <x v="1"/>
    <x v="5080"/>
  </r>
  <r>
    <x v="5"/>
    <x v="1"/>
    <x v="2"/>
    <x v="3971"/>
  </r>
  <r>
    <x v="5"/>
    <x v="1"/>
    <x v="3"/>
    <x v="5081"/>
  </r>
  <r>
    <x v="5"/>
    <x v="1"/>
    <x v="4"/>
    <x v="3537"/>
  </r>
  <r>
    <x v="5"/>
    <x v="1"/>
    <x v="5"/>
    <x v="5082"/>
  </r>
  <r>
    <x v="5"/>
    <x v="1"/>
    <x v="6"/>
    <x v="5083"/>
  </r>
  <r>
    <x v="5"/>
    <x v="1"/>
    <x v="7"/>
    <x v="5084"/>
  </r>
  <r>
    <x v="5"/>
    <x v="1"/>
    <x v="8"/>
    <x v="5085"/>
  </r>
  <r>
    <x v="5"/>
    <x v="1"/>
    <x v="9"/>
    <x v="5086"/>
  </r>
  <r>
    <x v="5"/>
    <x v="1"/>
    <x v="10"/>
    <x v="3412"/>
  </r>
  <r>
    <x v="5"/>
    <x v="1"/>
    <x v="11"/>
    <x v="5087"/>
  </r>
  <r>
    <x v="5"/>
    <x v="1"/>
    <x v="12"/>
    <x v="5088"/>
  </r>
  <r>
    <x v="5"/>
    <x v="1"/>
    <x v="13"/>
    <x v="3415"/>
  </r>
  <r>
    <x v="5"/>
    <x v="1"/>
    <x v="14"/>
    <x v="5089"/>
  </r>
  <r>
    <x v="5"/>
    <x v="1"/>
    <x v="15"/>
    <x v="5090"/>
  </r>
  <r>
    <x v="5"/>
    <x v="1"/>
    <x v="16"/>
    <x v="3980"/>
  </r>
  <r>
    <x v="5"/>
    <x v="1"/>
    <x v="17"/>
    <x v="3981"/>
  </r>
  <r>
    <x v="5"/>
    <x v="1"/>
    <x v="18"/>
    <x v="5091"/>
  </r>
  <r>
    <x v="5"/>
    <x v="1"/>
    <x v="19"/>
    <x v="5092"/>
  </r>
  <r>
    <x v="5"/>
    <x v="1"/>
    <x v="20"/>
    <x v="5093"/>
  </r>
  <r>
    <x v="5"/>
    <x v="1"/>
    <x v="21"/>
    <x v="5094"/>
  </r>
  <r>
    <x v="5"/>
    <x v="2"/>
    <x v="0"/>
    <x v="5095"/>
  </r>
  <r>
    <x v="5"/>
    <x v="2"/>
    <x v="1"/>
    <x v="5096"/>
  </r>
  <r>
    <x v="5"/>
    <x v="2"/>
    <x v="2"/>
    <x v="3987"/>
  </r>
  <r>
    <x v="5"/>
    <x v="2"/>
    <x v="3"/>
    <x v="5097"/>
  </r>
  <r>
    <x v="5"/>
    <x v="2"/>
    <x v="4"/>
    <x v="3537"/>
  </r>
  <r>
    <x v="5"/>
    <x v="2"/>
    <x v="5"/>
    <x v="5098"/>
  </r>
  <r>
    <x v="5"/>
    <x v="2"/>
    <x v="6"/>
    <x v="5099"/>
  </r>
  <r>
    <x v="5"/>
    <x v="2"/>
    <x v="7"/>
    <x v="5100"/>
  </r>
  <r>
    <x v="5"/>
    <x v="2"/>
    <x v="8"/>
    <x v="5101"/>
  </r>
  <r>
    <x v="5"/>
    <x v="2"/>
    <x v="9"/>
    <x v="5102"/>
  </r>
  <r>
    <x v="5"/>
    <x v="2"/>
    <x v="10"/>
    <x v="3508"/>
  </r>
  <r>
    <x v="5"/>
    <x v="2"/>
    <x v="11"/>
    <x v="5103"/>
  </r>
  <r>
    <x v="5"/>
    <x v="2"/>
    <x v="12"/>
    <x v="5104"/>
  </r>
  <r>
    <x v="5"/>
    <x v="2"/>
    <x v="13"/>
    <x v="3079"/>
  </r>
  <r>
    <x v="5"/>
    <x v="2"/>
    <x v="14"/>
    <x v="5105"/>
  </r>
  <r>
    <x v="5"/>
    <x v="2"/>
    <x v="15"/>
    <x v="5106"/>
  </r>
  <r>
    <x v="5"/>
    <x v="2"/>
    <x v="16"/>
    <x v="3998"/>
  </r>
  <r>
    <x v="5"/>
    <x v="2"/>
    <x v="17"/>
    <x v="3999"/>
  </r>
  <r>
    <x v="5"/>
    <x v="2"/>
    <x v="18"/>
    <x v="5107"/>
  </r>
  <r>
    <x v="5"/>
    <x v="2"/>
    <x v="19"/>
    <x v="4466"/>
  </r>
  <r>
    <x v="5"/>
    <x v="2"/>
    <x v="20"/>
    <x v="5108"/>
  </r>
  <r>
    <x v="5"/>
    <x v="2"/>
    <x v="21"/>
    <x v="5109"/>
  </r>
  <r>
    <x v="5"/>
    <x v="3"/>
    <x v="0"/>
    <x v="5110"/>
  </r>
  <r>
    <x v="5"/>
    <x v="3"/>
    <x v="1"/>
    <x v="5111"/>
  </r>
  <r>
    <x v="5"/>
    <x v="3"/>
    <x v="2"/>
    <x v="4004"/>
  </r>
  <r>
    <x v="5"/>
    <x v="3"/>
    <x v="3"/>
    <x v="5112"/>
  </r>
  <r>
    <x v="5"/>
    <x v="3"/>
    <x v="4"/>
    <x v="3537"/>
  </r>
  <r>
    <x v="5"/>
    <x v="3"/>
    <x v="5"/>
    <x v="5113"/>
  </r>
  <r>
    <x v="5"/>
    <x v="3"/>
    <x v="6"/>
    <x v="5114"/>
  </r>
  <r>
    <x v="5"/>
    <x v="3"/>
    <x v="7"/>
    <x v="5115"/>
  </r>
  <r>
    <x v="5"/>
    <x v="3"/>
    <x v="8"/>
    <x v="5101"/>
  </r>
  <r>
    <x v="5"/>
    <x v="3"/>
    <x v="9"/>
    <x v="5116"/>
  </r>
  <r>
    <x v="5"/>
    <x v="3"/>
    <x v="10"/>
    <x v="3412"/>
  </r>
  <r>
    <x v="5"/>
    <x v="3"/>
    <x v="11"/>
    <x v="5117"/>
  </r>
  <r>
    <x v="5"/>
    <x v="3"/>
    <x v="12"/>
    <x v="5118"/>
  </r>
  <r>
    <x v="5"/>
    <x v="3"/>
    <x v="13"/>
    <x v="3079"/>
  </r>
  <r>
    <x v="5"/>
    <x v="3"/>
    <x v="14"/>
    <x v="5119"/>
  </r>
  <r>
    <x v="5"/>
    <x v="3"/>
    <x v="15"/>
    <x v="5120"/>
  </r>
  <r>
    <x v="5"/>
    <x v="3"/>
    <x v="16"/>
    <x v="4015"/>
  </r>
  <r>
    <x v="5"/>
    <x v="3"/>
    <x v="17"/>
    <x v="4016"/>
  </r>
  <r>
    <x v="5"/>
    <x v="3"/>
    <x v="18"/>
    <x v="5121"/>
  </r>
  <r>
    <x v="5"/>
    <x v="3"/>
    <x v="19"/>
    <x v="4269"/>
  </r>
  <r>
    <x v="5"/>
    <x v="3"/>
    <x v="20"/>
    <x v="5122"/>
  </r>
  <r>
    <x v="5"/>
    <x v="3"/>
    <x v="21"/>
    <x v="5123"/>
  </r>
  <r>
    <x v="5"/>
    <x v="4"/>
    <x v="0"/>
    <x v="5124"/>
  </r>
  <r>
    <x v="5"/>
    <x v="4"/>
    <x v="1"/>
    <x v="5125"/>
  </r>
  <r>
    <x v="5"/>
    <x v="4"/>
    <x v="2"/>
    <x v="4022"/>
  </r>
  <r>
    <x v="5"/>
    <x v="4"/>
    <x v="3"/>
    <x v="5126"/>
  </r>
  <r>
    <x v="5"/>
    <x v="4"/>
    <x v="4"/>
    <x v="3537"/>
  </r>
  <r>
    <x v="5"/>
    <x v="4"/>
    <x v="5"/>
    <x v="5127"/>
  </r>
  <r>
    <x v="5"/>
    <x v="4"/>
    <x v="6"/>
    <x v="5128"/>
  </r>
  <r>
    <x v="5"/>
    <x v="4"/>
    <x v="7"/>
    <x v="5129"/>
  </r>
  <r>
    <x v="5"/>
    <x v="4"/>
    <x v="8"/>
    <x v="5130"/>
  </r>
  <r>
    <x v="5"/>
    <x v="4"/>
    <x v="9"/>
    <x v="5131"/>
  </r>
  <r>
    <x v="5"/>
    <x v="4"/>
    <x v="10"/>
    <x v="5132"/>
  </r>
  <r>
    <x v="5"/>
    <x v="4"/>
    <x v="11"/>
    <x v="5133"/>
  </r>
  <r>
    <x v="5"/>
    <x v="4"/>
    <x v="12"/>
    <x v="5134"/>
  </r>
  <r>
    <x v="5"/>
    <x v="4"/>
    <x v="13"/>
    <x v="3415"/>
  </r>
  <r>
    <x v="5"/>
    <x v="4"/>
    <x v="14"/>
    <x v="4052"/>
  </r>
  <r>
    <x v="5"/>
    <x v="4"/>
    <x v="15"/>
    <x v="5135"/>
  </r>
  <r>
    <x v="5"/>
    <x v="4"/>
    <x v="16"/>
    <x v="4034"/>
  </r>
  <r>
    <x v="5"/>
    <x v="4"/>
    <x v="17"/>
    <x v="4035"/>
  </r>
  <r>
    <x v="5"/>
    <x v="4"/>
    <x v="18"/>
    <x v="5136"/>
  </r>
  <r>
    <x v="5"/>
    <x v="4"/>
    <x v="19"/>
    <x v="4466"/>
  </r>
  <r>
    <x v="5"/>
    <x v="4"/>
    <x v="20"/>
    <x v="5137"/>
  </r>
  <r>
    <x v="5"/>
    <x v="4"/>
    <x v="21"/>
    <x v="5138"/>
  </r>
  <r>
    <x v="5"/>
    <x v="5"/>
    <x v="0"/>
    <x v="5139"/>
  </r>
  <r>
    <x v="5"/>
    <x v="5"/>
    <x v="1"/>
    <x v="5140"/>
  </r>
  <r>
    <x v="5"/>
    <x v="5"/>
    <x v="2"/>
    <x v="4041"/>
  </r>
  <r>
    <x v="5"/>
    <x v="5"/>
    <x v="3"/>
    <x v="5141"/>
  </r>
  <r>
    <x v="5"/>
    <x v="5"/>
    <x v="4"/>
    <x v="900"/>
  </r>
  <r>
    <x v="5"/>
    <x v="5"/>
    <x v="5"/>
    <x v="5142"/>
  </r>
  <r>
    <x v="5"/>
    <x v="5"/>
    <x v="6"/>
    <x v="5143"/>
  </r>
  <r>
    <x v="5"/>
    <x v="5"/>
    <x v="7"/>
    <x v="5144"/>
  </r>
  <r>
    <x v="5"/>
    <x v="5"/>
    <x v="8"/>
    <x v="3482"/>
  </r>
  <r>
    <x v="5"/>
    <x v="5"/>
    <x v="9"/>
    <x v="5145"/>
  </r>
  <r>
    <x v="5"/>
    <x v="5"/>
    <x v="10"/>
    <x v="5146"/>
  </r>
  <r>
    <x v="5"/>
    <x v="5"/>
    <x v="11"/>
    <x v="5147"/>
  </r>
  <r>
    <x v="5"/>
    <x v="5"/>
    <x v="12"/>
    <x v="5148"/>
  </r>
  <r>
    <x v="5"/>
    <x v="5"/>
    <x v="13"/>
    <x v="3079"/>
  </r>
  <r>
    <x v="5"/>
    <x v="5"/>
    <x v="14"/>
    <x v="4073"/>
  </r>
  <r>
    <x v="5"/>
    <x v="5"/>
    <x v="15"/>
    <x v="5149"/>
  </r>
  <r>
    <x v="5"/>
    <x v="5"/>
    <x v="16"/>
    <x v="4054"/>
  </r>
  <r>
    <x v="5"/>
    <x v="5"/>
    <x v="17"/>
    <x v="4055"/>
  </r>
  <r>
    <x v="5"/>
    <x v="5"/>
    <x v="18"/>
    <x v="5150"/>
  </r>
  <r>
    <x v="5"/>
    <x v="5"/>
    <x v="19"/>
    <x v="4447"/>
  </r>
  <r>
    <x v="5"/>
    <x v="5"/>
    <x v="20"/>
    <x v="5151"/>
  </r>
  <r>
    <x v="5"/>
    <x v="5"/>
    <x v="21"/>
    <x v="5152"/>
  </r>
  <r>
    <x v="5"/>
    <x v="6"/>
    <x v="0"/>
    <x v="5153"/>
  </r>
  <r>
    <x v="5"/>
    <x v="6"/>
    <x v="1"/>
    <x v="5154"/>
  </r>
  <r>
    <x v="5"/>
    <x v="6"/>
    <x v="2"/>
    <x v="4062"/>
  </r>
  <r>
    <x v="5"/>
    <x v="6"/>
    <x v="3"/>
    <x v="5155"/>
  </r>
  <r>
    <x v="5"/>
    <x v="6"/>
    <x v="4"/>
    <x v="900"/>
  </r>
  <r>
    <x v="5"/>
    <x v="6"/>
    <x v="5"/>
    <x v="3851"/>
  </r>
  <r>
    <x v="5"/>
    <x v="6"/>
    <x v="6"/>
    <x v="5156"/>
  </r>
  <r>
    <x v="5"/>
    <x v="6"/>
    <x v="7"/>
    <x v="5157"/>
  </r>
  <r>
    <x v="5"/>
    <x v="6"/>
    <x v="8"/>
    <x v="204"/>
  </r>
  <r>
    <x v="5"/>
    <x v="6"/>
    <x v="9"/>
    <x v="5158"/>
  </r>
  <r>
    <x v="5"/>
    <x v="6"/>
    <x v="10"/>
    <x v="3326"/>
  </r>
  <r>
    <x v="5"/>
    <x v="6"/>
    <x v="11"/>
    <x v="5159"/>
  </r>
  <r>
    <x v="5"/>
    <x v="6"/>
    <x v="12"/>
    <x v="5160"/>
  </r>
  <r>
    <x v="5"/>
    <x v="6"/>
    <x v="13"/>
    <x v="3060"/>
  </r>
  <r>
    <x v="5"/>
    <x v="6"/>
    <x v="14"/>
    <x v="4090"/>
  </r>
  <r>
    <x v="5"/>
    <x v="6"/>
    <x v="15"/>
    <x v="5161"/>
  </r>
  <r>
    <x v="5"/>
    <x v="6"/>
    <x v="16"/>
    <x v="4075"/>
  </r>
  <r>
    <x v="5"/>
    <x v="6"/>
    <x v="17"/>
    <x v="4076"/>
  </r>
  <r>
    <x v="5"/>
    <x v="6"/>
    <x v="18"/>
    <x v="5162"/>
  </r>
  <r>
    <x v="5"/>
    <x v="6"/>
    <x v="19"/>
    <x v="3326"/>
  </r>
  <r>
    <x v="5"/>
    <x v="6"/>
    <x v="20"/>
    <x v="5163"/>
  </r>
  <r>
    <x v="5"/>
    <x v="6"/>
    <x v="21"/>
    <x v="5164"/>
  </r>
  <r>
    <x v="5"/>
    <x v="7"/>
    <x v="0"/>
    <x v="5165"/>
  </r>
  <r>
    <x v="5"/>
    <x v="7"/>
    <x v="1"/>
    <x v="5166"/>
  </r>
  <r>
    <x v="5"/>
    <x v="7"/>
    <x v="2"/>
    <x v="4082"/>
  </r>
  <r>
    <x v="5"/>
    <x v="7"/>
    <x v="3"/>
    <x v="5167"/>
  </r>
  <r>
    <x v="5"/>
    <x v="7"/>
    <x v="4"/>
    <x v="2803"/>
  </r>
  <r>
    <x v="5"/>
    <x v="7"/>
    <x v="5"/>
    <x v="5168"/>
  </r>
  <r>
    <x v="5"/>
    <x v="7"/>
    <x v="6"/>
    <x v="169"/>
  </r>
  <r>
    <x v="5"/>
    <x v="7"/>
    <x v="7"/>
    <x v="5169"/>
  </r>
  <r>
    <x v="5"/>
    <x v="7"/>
    <x v="8"/>
    <x v="7"/>
  </r>
  <r>
    <x v="5"/>
    <x v="7"/>
    <x v="9"/>
    <x v="5170"/>
  </r>
  <r>
    <x v="5"/>
    <x v="7"/>
    <x v="10"/>
    <x v="2267"/>
  </r>
  <r>
    <x v="5"/>
    <x v="7"/>
    <x v="11"/>
    <x v="5171"/>
  </r>
  <r>
    <x v="5"/>
    <x v="7"/>
    <x v="12"/>
    <x v="5172"/>
  </r>
  <r>
    <x v="5"/>
    <x v="7"/>
    <x v="13"/>
    <x v="5173"/>
  </r>
  <r>
    <x v="5"/>
    <x v="7"/>
    <x v="14"/>
    <x v="4110"/>
  </r>
  <r>
    <x v="5"/>
    <x v="7"/>
    <x v="15"/>
    <x v="5174"/>
  </r>
  <r>
    <x v="5"/>
    <x v="7"/>
    <x v="16"/>
    <x v="4092"/>
  </r>
  <r>
    <x v="5"/>
    <x v="7"/>
    <x v="17"/>
    <x v="4093"/>
  </r>
  <r>
    <x v="5"/>
    <x v="7"/>
    <x v="18"/>
    <x v="5175"/>
  </r>
  <r>
    <x v="5"/>
    <x v="7"/>
    <x v="19"/>
    <x v="5176"/>
  </r>
  <r>
    <x v="5"/>
    <x v="7"/>
    <x v="20"/>
    <x v="5177"/>
  </r>
  <r>
    <x v="5"/>
    <x v="7"/>
    <x v="21"/>
    <x v="5178"/>
  </r>
  <r>
    <x v="5"/>
    <x v="8"/>
    <x v="0"/>
    <x v="5179"/>
  </r>
  <r>
    <x v="5"/>
    <x v="8"/>
    <x v="1"/>
    <x v="5180"/>
  </r>
  <r>
    <x v="5"/>
    <x v="8"/>
    <x v="2"/>
    <x v="4099"/>
  </r>
  <r>
    <x v="5"/>
    <x v="8"/>
    <x v="3"/>
    <x v="5181"/>
  </r>
  <r>
    <x v="5"/>
    <x v="8"/>
    <x v="4"/>
    <x v="2803"/>
  </r>
  <r>
    <x v="5"/>
    <x v="8"/>
    <x v="5"/>
    <x v="5182"/>
  </r>
  <r>
    <x v="5"/>
    <x v="8"/>
    <x v="6"/>
    <x v="5183"/>
  </r>
  <r>
    <x v="5"/>
    <x v="8"/>
    <x v="7"/>
    <x v="5184"/>
  </r>
  <r>
    <x v="5"/>
    <x v="8"/>
    <x v="8"/>
    <x v="2226"/>
  </r>
  <r>
    <x v="5"/>
    <x v="8"/>
    <x v="9"/>
    <x v="5185"/>
  </r>
  <r>
    <x v="5"/>
    <x v="8"/>
    <x v="10"/>
    <x v="4383"/>
  </r>
  <r>
    <x v="5"/>
    <x v="8"/>
    <x v="11"/>
    <x v="5186"/>
  </r>
  <r>
    <x v="5"/>
    <x v="8"/>
    <x v="12"/>
    <x v="5187"/>
  </r>
  <r>
    <x v="5"/>
    <x v="8"/>
    <x v="13"/>
    <x v="5073"/>
  </r>
  <r>
    <x v="5"/>
    <x v="8"/>
    <x v="14"/>
    <x v="4129"/>
  </r>
  <r>
    <x v="5"/>
    <x v="8"/>
    <x v="15"/>
    <x v="5188"/>
  </r>
  <r>
    <x v="5"/>
    <x v="8"/>
    <x v="16"/>
    <x v="4112"/>
  </r>
  <r>
    <x v="5"/>
    <x v="8"/>
    <x v="17"/>
    <x v="4113"/>
  </r>
  <r>
    <x v="5"/>
    <x v="8"/>
    <x v="18"/>
    <x v="5189"/>
  </r>
  <r>
    <x v="5"/>
    <x v="8"/>
    <x v="19"/>
    <x v="5190"/>
  </r>
  <r>
    <x v="5"/>
    <x v="8"/>
    <x v="20"/>
    <x v="5191"/>
  </r>
  <r>
    <x v="5"/>
    <x v="8"/>
    <x v="21"/>
    <x v="5192"/>
  </r>
  <r>
    <x v="5"/>
    <x v="9"/>
    <x v="0"/>
    <x v="5193"/>
  </r>
  <r>
    <x v="5"/>
    <x v="9"/>
    <x v="1"/>
    <x v="5194"/>
  </r>
  <r>
    <x v="5"/>
    <x v="9"/>
    <x v="2"/>
    <x v="4119"/>
  </r>
  <r>
    <x v="5"/>
    <x v="9"/>
    <x v="3"/>
    <x v="5195"/>
  </r>
  <r>
    <x v="5"/>
    <x v="9"/>
    <x v="4"/>
    <x v="488"/>
  </r>
  <r>
    <x v="5"/>
    <x v="9"/>
    <x v="5"/>
    <x v="5196"/>
  </r>
  <r>
    <x v="5"/>
    <x v="9"/>
    <x v="6"/>
    <x v="5197"/>
  </r>
  <r>
    <x v="5"/>
    <x v="9"/>
    <x v="7"/>
    <x v="5198"/>
  </r>
  <r>
    <x v="5"/>
    <x v="9"/>
    <x v="8"/>
    <x v="2281"/>
  </r>
  <r>
    <x v="5"/>
    <x v="9"/>
    <x v="9"/>
    <x v="5199"/>
  </r>
  <r>
    <x v="5"/>
    <x v="9"/>
    <x v="10"/>
    <x v="4415"/>
  </r>
  <r>
    <x v="5"/>
    <x v="9"/>
    <x v="11"/>
    <x v="5200"/>
  </r>
  <r>
    <x v="5"/>
    <x v="9"/>
    <x v="12"/>
    <x v="5201"/>
  </r>
  <r>
    <x v="5"/>
    <x v="9"/>
    <x v="13"/>
    <x v="3415"/>
  </r>
  <r>
    <x v="5"/>
    <x v="9"/>
    <x v="14"/>
    <x v="4146"/>
  </r>
  <r>
    <x v="5"/>
    <x v="9"/>
    <x v="15"/>
    <x v="5202"/>
  </r>
  <r>
    <x v="5"/>
    <x v="9"/>
    <x v="16"/>
    <x v="4131"/>
  </r>
  <r>
    <x v="5"/>
    <x v="9"/>
    <x v="17"/>
    <x v="4132"/>
  </r>
  <r>
    <x v="5"/>
    <x v="9"/>
    <x v="18"/>
    <x v="5203"/>
  </r>
  <r>
    <x v="5"/>
    <x v="9"/>
    <x v="19"/>
    <x v="5204"/>
  </r>
  <r>
    <x v="5"/>
    <x v="9"/>
    <x v="20"/>
    <x v="5205"/>
  </r>
  <r>
    <x v="5"/>
    <x v="9"/>
    <x v="21"/>
    <x v="5206"/>
  </r>
  <r>
    <x v="5"/>
    <x v="10"/>
    <x v="0"/>
    <x v="5207"/>
  </r>
  <r>
    <x v="5"/>
    <x v="10"/>
    <x v="1"/>
    <x v="5208"/>
  </r>
  <r>
    <x v="5"/>
    <x v="10"/>
    <x v="2"/>
    <x v="4137"/>
  </r>
  <r>
    <x v="5"/>
    <x v="10"/>
    <x v="3"/>
    <x v="5209"/>
  </r>
  <r>
    <x v="5"/>
    <x v="10"/>
    <x v="4"/>
    <x v="488"/>
  </r>
  <r>
    <x v="5"/>
    <x v="10"/>
    <x v="5"/>
    <x v="3851"/>
  </r>
  <r>
    <x v="5"/>
    <x v="10"/>
    <x v="6"/>
    <x v="5210"/>
  </r>
  <r>
    <x v="5"/>
    <x v="10"/>
    <x v="7"/>
    <x v="5211"/>
  </r>
  <r>
    <x v="5"/>
    <x v="10"/>
    <x v="8"/>
    <x v="5212"/>
  </r>
  <r>
    <x v="5"/>
    <x v="10"/>
    <x v="9"/>
    <x v="5213"/>
  </r>
  <r>
    <x v="5"/>
    <x v="10"/>
    <x v="10"/>
    <x v="5214"/>
  </r>
  <r>
    <x v="5"/>
    <x v="10"/>
    <x v="11"/>
    <x v="5215"/>
  </r>
  <r>
    <x v="5"/>
    <x v="10"/>
    <x v="12"/>
    <x v="5216"/>
  </r>
  <r>
    <x v="5"/>
    <x v="10"/>
    <x v="13"/>
    <x v="3360"/>
  </r>
  <r>
    <x v="5"/>
    <x v="10"/>
    <x v="14"/>
    <x v="4165"/>
  </r>
  <r>
    <x v="5"/>
    <x v="10"/>
    <x v="15"/>
    <x v="5217"/>
  </r>
  <r>
    <x v="5"/>
    <x v="10"/>
    <x v="16"/>
    <x v="4148"/>
  </r>
  <r>
    <x v="5"/>
    <x v="10"/>
    <x v="17"/>
    <x v="4149"/>
  </r>
  <r>
    <x v="5"/>
    <x v="10"/>
    <x v="18"/>
    <x v="5218"/>
  </r>
  <r>
    <x v="5"/>
    <x v="10"/>
    <x v="19"/>
    <x v="5219"/>
  </r>
  <r>
    <x v="5"/>
    <x v="10"/>
    <x v="20"/>
    <x v="5220"/>
  </r>
  <r>
    <x v="5"/>
    <x v="10"/>
    <x v="21"/>
    <x v="5221"/>
  </r>
  <r>
    <x v="5"/>
    <x v="11"/>
    <x v="0"/>
    <x v="5222"/>
  </r>
  <r>
    <x v="5"/>
    <x v="11"/>
    <x v="1"/>
    <x v="5223"/>
  </r>
  <r>
    <x v="5"/>
    <x v="11"/>
    <x v="2"/>
    <x v="4154"/>
  </r>
  <r>
    <x v="5"/>
    <x v="11"/>
    <x v="3"/>
    <x v="5224"/>
  </r>
  <r>
    <x v="5"/>
    <x v="11"/>
    <x v="4"/>
    <x v="488"/>
  </r>
  <r>
    <x v="5"/>
    <x v="11"/>
    <x v="5"/>
    <x v="5225"/>
  </r>
  <r>
    <x v="5"/>
    <x v="11"/>
    <x v="6"/>
    <x v="5226"/>
  </r>
  <r>
    <x v="5"/>
    <x v="11"/>
    <x v="7"/>
    <x v="5227"/>
  </r>
  <r>
    <x v="5"/>
    <x v="11"/>
    <x v="8"/>
    <x v="2008"/>
  </r>
  <r>
    <x v="5"/>
    <x v="11"/>
    <x v="9"/>
    <x v="5228"/>
  </r>
  <r>
    <x v="5"/>
    <x v="11"/>
    <x v="10"/>
    <x v="2285"/>
  </r>
  <r>
    <x v="5"/>
    <x v="11"/>
    <x v="11"/>
    <x v="5229"/>
  </r>
  <r>
    <x v="5"/>
    <x v="11"/>
    <x v="12"/>
    <x v="5230"/>
  </r>
  <r>
    <x v="5"/>
    <x v="11"/>
    <x v="13"/>
    <x v="5231"/>
  </r>
  <r>
    <x v="5"/>
    <x v="11"/>
    <x v="14"/>
    <x v="4183"/>
  </r>
  <r>
    <x v="5"/>
    <x v="11"/>
    <x v="15"/>
    <x v="5232"/>
  </r>
  <r>
    <x v="5"/>
    <x v="11"/>
    <x v="16"/>
    <x v="4167"/>
  </r>
  <r>
    <x v="5"/>
    <x v="11"/>
    <x v="17"/>
    <x v="4168"/>
  </r>
  <r>
    <x v="5"/>
    <x v="11"/>
    <x v="18"/>
    <x v="5233"/>
  </r>
  <r>
    <x v="5"/>
    <x v="11"/>
    <x v="19"/>
    <x v="5234"/>
  </r>
  <r>
    <x v="5"/>
    <x v="11"/>
    <x v="20"/>
    <x v="5235"/>
  </r>
  <r>
    <x v="5"/>
    <x v="11"/>
    <x v="21"/>
    <x v="5236"/>
  </r>
  <r>
    <x v="5"/>
    <x v="12"/>
    <x v="0"/>
    <x v="5237"/>
  </r>
  <r>
    <x v="5"/>
    <x v="12"/>
    <x v="1"/>
    <x v="5238"/>
  </r>
  <r>
    <x v="5"/>
    <x v="12"/>
    <x v="2"/>
    <x v="4173"/>
  </r>
  <r>
    <x v="5"/>
    <x v="12"/>
    <x v="3"/>
    <x v="5239"/>
  </r>
  <r>
    <x v="5"/>
    <x v="12"/>
    <x v="4"/>
    <x v="3064"/>
  </r>
  <r>
    <x v="5"/>
    <x v="12"/>
    <x v="5"/>
    <x v="5240"/>
  </r>
  <r>
    <x v="5"/>
    <x v="12"/>
    <x v="6"/>
    <x v="5241"/>
  </r>
  <r>
    <x v="5"/>
    <x v="12"/>
    <x v="7"/>
    <x v="5242"/>
  </r>
  <r>
    <x v="5"/>
    <x v="12"/>
    <x v="8"/>
    <x v="2008"/>
  </r>
  <r>
    <x v="5"/>
    <x v="12"/>
    <x v="9"/>
    <x v="5243"/>
  </r>
  <r>
    <x v="5"/>
    <x v="12"/>
    <x v="10"/>
    <x v="5244"/>
  </r>
  <r>
    <x v="5"/>
    <x v="12"/>
    <x v="11"/>
    <x v="5245"/>
  </r>
  <r>
    <x v="5"/>
    <x v="12"/>
    <x v="12"/>
    <x v="5246"/>
  </r>
  <r>
    <x v="5"/>
    <x v="12"/>
    <x v="13"/>
    <x v="2337"/>
  </r>
  <r>
    <x v="5"/>
    <x v="12"/>
    <x v="14"/>
    <x v="4203"/>
  </r>
  <r>
    <x v="5"/>
    <x v="12"/>
    <x v="15"/>
    <x v="5247"/>
  </r>
  <r>
    <x v="5"/>
    <x v="12"/>
    <x v="16"/>
    <x v="4185"/>
  </r>
  <r>
    <x v="5"/>
    <x v="12"/>
    <x v="17"/>
    <x v="4186"/>
  </r>
  <r>
    <x v="5"/>
    <x v="12"/>
    <x v="18"/>
    <x v="5248"/>
  </r>
  <r>
    <x v="5"/>
    <x v="12"/>
    <x v="19"/>
    <x v="3561"/>
  </r>
  <r>
    <x v="5"/>
    <x v="12"/>
    <x v="20"/>
    <x v="5249"/>
  </r>
  <r>
    <x v="5"/>
    <x v="12"/>
    <x v="21"/>
    <x v="5250"/>
  </r>
  <r>
    <x v="5"/>
    <x v="13"/>
    <x v="0"/>
    <x v="5251"/>
  </r>
  <r>
    <x v="5"/>
    <x v="13"/>
    <x v="1"/>
    <x v="5252"/>
  </r>
  <r>
    <x v="5"/>
    <x v="13"/>
    <x v="2"/>
    <x v="4192"/>
  </r>
  <r>
    <x v="5"/>
    <x v="13"/>
    <x v="3"/>
    <x v="5253"/>
  </r>
  <r>
    <x v="5"/>
    <x v="13"/>
    <x v="4"/>
    <x v="3064"/>
  </r>
  <r>
    <x v="5"/>
    <x v="13"/>
    <x v="5"/>
    <x v="5254"/>
  </r>
  <r>
    <x v="5"/>
    <x v="13"/>
    <x v="6"/>
    <x v="5255"/>
  </r>
  <r>
    <x v="5"/>
    <x v="13"/>
    <x v="7"/>
    <x v="5256"/>
  </r>
  <r>
    <x v="5"/>
    <x v="13"/>
    <x v="8"/>
    <x v="5257"/>
  </r>
  <r>
    <x v="5"/>
    <x v="13"/>
    <x v="9"/>
    <x v="5258"/>
  </r>
  <r>
    <x v="5"/>
    <x v="13"/>
    <x v="10"/>
    <x v="5259"/>
  </r>
  <r>
    <x v="5"/>
    <x v="13"/>
    <x v="11"/>
    <x v="5260"/>
  </r>
  <r>
    <x v="5"/>
    <x v="13"/>
    <x v="12"/>
    <x v="5261"/>
  </r>
  <r>
    <x v="5"/>
    <x v="13"/>
    <x v="13"/>
    <x v="5262"/>
  </r>
  <r>
    <x v="5"/>
    <x v="13"/>
    <x v="14"/>
    <x v="4221"/>
  </r>
  <r>
    <x v="5"/>
    <x v="13"/>
    <x v="15"/>
    <x v="5263"/>
  </r>
  <r>
    <x v="5"/>
    <x v="13"/>
    <x v="16"/>
    <x v="4205"/>
  </r>
  <r>
    <x v="5"/>
    <x v="13"/>
    <x v="17"/>
    <x v="4206"/>
  </r>
  <r>
    <x v="5"/>
    <x v="13"/>
    <x v="18"/>
    <x v="5264"/>
  </r>
  <r>
    <x v="5"/>
    <x v="13"/>
    <x v="19"/>
    <x v="5265"/>
  </r>
  <r>
    <x v="5"/>
    <x v="13"/>
    <x v="20"/>
    <x v="5266"/>
  </r>
  <r>
    <x v="5"/>
    <x v="13"/>
    <x v="21"/>
    <x v="5267"/>
  </r>
  <r>
    <x v="5"/>
    <x v="14"/>
    <x v="0"/>
    <x v="5268"/>
  </r>
  <r>
    <x v="5"/>
    <x v="14"/>
    <x v="1"/>
    <x v="5269"/>
  </r>
  <r>
    <x v="5"/>
    <x v="14"/>
    <x v="2"/>
    <x v="4211"/>
  </r>
  <r>
    <x v="5"/>
    <x v="14"/>
    <x v="3"/>
    <x v="5270"/>
  </r>
  <r>
    <x v="5"/>
    <x v="14"/>
    <x v="4"/>
    <x v="3064"/>
  </r>
  <r>
    <x v="5"/>
    <x v="14"/>
    <x v="5"/>
    <x v="5271"/>
  </r>
  <r>
    <x v="5"/>
    <x v="14"/>
    <x v="6"/>
    <x v="456"/>
  </r>
  <r>
    <x v="5"/>
    <x v="14"/>
    <x v="7"/>
    <x v="5272"/>
  </r>
  <r>
    <x v="5"/>
    <x v="14"/>
    <x v="8"/>
    <x v="5273"/>
  </r>
  <r>
    <x v="5"/>
    <x v="14"/>
    <x v="9"/>
    <x v="5274"/>
  </r>
  <r>
    <x v="5"/>
    <x v="14"/>
    <x v="10"/>
    <x v="5275"/>
  </r>
  <r>
    <x v="5"/>
    <x v="14"/>
    <x v="11"/>
    <x v="5276"/>
  </r>
  <r>
    <x v="5"/>
    <x v="14"/>
    <x v="12"/>
    <x v="5277"/>
  </r>
  <r>
    <x v="5"/>
    <x v="14"/>
    <x v="13"/>
    <x v="5278"/>
  </r>
  <r>
    <x v="5"/>
    <x v="14"/>
    <x v="14"/>
    <x v="4239"/>
  </r>
  <r>
    <x v="5"/>
    <x v="14"/>
    <x v="15"/>
    <x v="5279"/>
  </r>
  <r>
    <x v="5"/>
    <x v="14"/>
    <x v="16"/>
    <x v="4223"/>
  </r>
  <r>
    <x v="5"/>
    <x v="14"/>
    <x v="17"/>
    <x v="4224"/>
  </r>
  <r>
    <x v="5"/>
    <x v="14"/>
    <x v="18"/>
    <x v="5280"/>
  </r>
  <r>
    <x v="5"/>
    <x v="14"/>
    <x v="19"/>
    <x v="5281"/>
  </r>
  <r>
    <x v="5"/>
    <x v="14"/>
    <x v="20"/>
    <x v="5282"/>
  </r>
  <r>
    <x v="5"/>
    <x v="14"/>
    <x v="21"/>
    <x v="5283"/>
  </r>
  <r>
    <x v="5"/>
    <x v="15"/>
    <x v="0"/>
    <x v="5284"/>
  </r>
  <r>
    <x v="5"/>
    <x v="15"/>
    <x v="1"/>
    <x v="5285"/>
  </r>
  <r>
    <x v="5"/>
    <x v="15"/>
    <x v="2"/>
    <x v="4230"/>
  </r>
  <r>
    <x v="5"/>
    <x v="15"/>
    <x v="3"/>
    <x v="5286"/>
  </r>
  <r>
    <x v="5"/>
    <x v="15"/>
    <x v="4"/>
    <x v="34"/>
  </r>
  <r>
    <x v="5"/>
    <x v="15"/>
    <x v="5"/>
    <x v="5287"/>
  </r>
  <r>
    <x v="5"/>
    <x v="15"/>
    <x v="6"/>
    <x v="5288"/>
  </r>
  <r>
    <x v="5"/>
    <x v="15"/>
    <x v="7"/>
    <x v="5289"/>
  </r>
  <r>
    <x v="5"/>
    <x v="15"/>
    <x v="8"/>
    <x v="5290"/>
  </r>
  <r>
    <x v="5"/>
    <x v="15"/>
    <x v="9"/>
    <x v="5291"/>
  </r>
  <r>
    <x v="5"/>
    <x v="15"/>
    <x v="10"/>
    <x v="5292"/>
  </r>
  <r>
    <x v="5"/>
    <x v="15"/>
    <x v="11"/>
    <x v="5293"/>
  </r>
  <r>
    <x v="5"/>
    <x v="15"/>
    <x v="12"/>
    <x v="5294"/>
  </r>
  <r>
    <x v="5"/>
    <x v="15"/>
    <x v="13"/>
    <x v="5295"/>
  </r>
  <r>
    <x v="5"/>
    <x v="15"/>
    <x v="14"/>
    <x v="4256"/>
  </r>
  <r>
    <x v="5"/>
    <x v="15"/>
    <x v="15"/>
    <x v="5296"/>
  </r>
  <r>
    <x v="5"/>
    <x v="15"/>
    <x v="16"/>
    <x v="4241"/>
  </r>
  <r>
    <x v="5"/>
    <x v="15"/>
    <x v="17"/>
    <x v="4242"/>
  </r>
  <r>
    <x v="5"/>
    <x v="15"/>
    <x v="18"/>
    <x v="5297"/>
  </r>
  <r>
    <x v="5"/>
    <x v="15"/>
    <x v="19"/>
    <x v="5298"/>
  </r>
  <r>
    <x v="5"/>
    <x v="15"/>
    <x v="20"/>
    <x v="5299"/>
  </r>
  <r>
    <x v="5"/>
    <x v="15"/>
    <x v="21"/>
    <x v="5300"/>
  </r>
  <r>
    <x v="5"/>
    <x v="16"/>
    <x v="0"/>
    <x v="5301"/>
  </r>
  <r>
    <x v="5"/>
    <x v="16"/>
    <x v="1"/>
    <x v="5302"/>
  </r>
  <r>
    <x v="5"/>
    <x v="16"/>
    <x v="2"/>
    <x v="4248"/>
  </r>
  <r>
    <x v="5"/>
    <x v="16"/>
    <x v="3"/>
    <x v="5303"/>
  </r>
  <r>
    <x v="5"/>
    <x v="16"/>
    <x v="4"/>
    <x v="34"/>
  </r>
  <r>
    <x v="5"/>
    <x v="16"/>
    <x v="5"/>
    <x v="3517"/>
  </r>
  <r>
    <x v="5"/>
    <x v="16"/>
    <x v="6"/>
    <x v="598"/>
  </r>
  <r>
    <x v="5"/>
    <x v="16"/>
    <x v="7"/>
    <x v="5304"/>
  </r>
  <r>
    <x v="5"/>
    <x v="16"/>
    <x v="8"/>
    <x v="2008"/>
  </r>
  <r>
    <x v="5"/>
    <x v="16"/>
    <x v="9"/>
    <x v="5305"/>
  </r>
  <r>
    <x v="5"/>
    <x v="16"/>
    <x v="10"/>
    <x v="5306"/>
  </r>
  <r>
    <x v="5"/>
    <x v="16"/>
    <x v="11"/>
    <x v="5307"/>
  </r>
  <r>
    <x v="5"/>
    <x v="16"/>
    <x v="12"/>
    <x v="5308"/>
  </r>
  <r>
    <x v="5"/>
    <x v="16"/>
    <x v="13"/>
    <x v="3789"/>
  </r>
  <r>
    <x v="5"/>
    <x v="16"/>
    <x v="14"/>
    <x v="4272"/>
  </r>
  <r>
    <x v="5"/>
    <x v="16"/>
    <x v="15"/>
    <x v="5309"/>
  </r>
  <r>
    <x v="5"/>
    <x v="16"/>
    <x v="16"/>
    <x v="4258"/>
  </r>
  <r>
    <x v="5"/>
    <x v="16"/>
    <x v="17"/>
    <x v="4259"/>
  </r>
  <r>
    <x v="5"/>
    <x v="16"/>
    <x v="18"/>
    <x v="5310"/>
  </r>
  <r>
    <x v="5"/>
    <x v="16"/>
    <x v="19"/>
    <x v="934"/>
  </r>
  <r>
    <x v="5"/>
    <x v="16"/>
    <x v="20"/>
    <x v="5311"/>
  </r>
  <r>
    <x v="5"/>
    <x v="16"/>
    <x v="21"/>
    <x v="5312"/>
  </r>
  <r>
    <x v="5"/>
    <x v="17"/>
    <x v="0"/>
    <x v="5313"/>
  </r>
  <r>
    <x v="5"/>
    <x v="17"/>
    <x v="1"/>
    <x v="5314"/>
  </r>
  <r>
    <x v="5"/>
    <x v="17"/>
    <x v="2"/>
    <x v="4265"/>
  </r>
  <r>
    <x v="5"/>
    <x v="17"/>
    <x v="3"/>
    <x v="5315"/>
  </r>
  <r>
    <x v="5"/>
    <x v="17"/>
    <x v="4"/>
    <x v="2080"/>
  </r>
  <r>
    <x v="5"/>
    <x v="17"/>
    <x v="5"/>
    <x v="5316"/>
  </r>
  <r>
    <x v="5"/>
    <x v="17"/>
    <x v="6"/>
    <x v="535"/>
  </r>
  <r>
    <x v="5"/>
    <x v="17"/>
    <x v="7"/>
    <x v="5317"/>
  </r>
  <r>
    <x v="5"/>
    <x v="17"/>
    <x v="8"/>
    <x v="2008"/>
  </r>
  <r>
    <x v="5"/>
    <x v="17"/>
    <x v="9"/>
    <x v="5318"/>
  </r>
  <r>
    <x v="5"/>
    <x v="17"/>
    <x v="10"/>
    <x v="5319"/>
  </r>
  <r>
    <x v="5"/>
    <x v="17"/>
    <x v="11"/>
    <x v="5320"/>
  </r>
  <r>
    <x v="5"/>
    <x v="17"/>
    <x v="12"/>
    <x v="5321"/>
  </r>
  <r>
    <x v="5"/>
    <x v="17"/>
    <x v="13"/>
    <x v="5322"/>
  </r>
  <r>
    <x v="5"/>
    <x v="17"/>
    <x v="14"/>
    <x v="4289"/>
  </r>
  <r>
    <x v="5"/>
    <x v="17"/>
    <x v="15"/>
    <x v="5323"/>
  </r>
  <r>
    <x v="5"/>
    <x v="17"/>
    <x v="16"/>
    <x v="4274"/>
  </r>
  <r>
    <x v="5"/>
    <x v="17"/>
    <x v="17"/>
    <x v="4275"/>
  </r>
  <r>
    <x v="5"/>
    <x v="17"/>
    <x v="18"/>
    <x v="5324"/>
  </r>
  <r>
    <x v="5"/>
    <x v="17"/>
    <x v="19"/>
    <x v="5325"/>
  </r>
  <r>
    <x v="5"/>
    <x v="17"/>
    <x v="20"/>
    <x v="5326"/>
  </r>
  <r>
    <x v="5"/>
    <x v="17"/>
    <x v="21"/>
    <x v="5327"/>
  </r>
  <r>
    <x v="5"/>
    <x v="18"/>
    <x v="0"/>
    <x v="5328"/>
  </r>
  <r>
    <x v="5"/>
    <x v="18"/>
    <x v="1"/>
    <x v="5329"/>
  </r>
  <r>
    <x v="5"/>
    <x v="18"/>
    <x v="2"/>
    <x v="4280"/>
  </r>
  <r>
    <x v="5"/>
    <x v="18"/>
    <x v="3"/>
    <x v="5330"/>
  </r>
  <r>
    <x v="5"/>
    <x v="18"/>
    <x v="4"/>
    <x v="2080"/>
  </r>
  <r>
    <x v="5"/>
    <x v="18"/>
    <x v="5"/>
    <x v="2938"/>
  </r>
  <r>
    <x v="5"/>
    <x v="18"/>
    <x v="6"/>
    <x v="5331"/>
  </r>
  <r>
    <x v="5"/>
    <x v="18"/>
    <x v="7"/>
    <x v="5332"/>
  </r>
  <r>
    <x v="5"/>
    <x v="18"/>
    <x v="8"/>
    <x v="2008"/>
  </r>
  <r>
    <x v="5"/>
    <x v="18"/>
    <x v="9"/>
    <x v="5333"/>
  </r>
  <r>
    <x v="5"/>
    <x v="18"/>
    <x v="10"/>
    <x v="5334"/>
  </r>
  <r>
    <x v="5"/>
    <x v="18"/>
    <x v="11"/>
    <x v="5335"/>
  </r>
  <r>
    <x v="5"/>
    <x v="18"/>
    <x v="12"/>
    <x v="5336"/>
  </r>
  <r>
    <x v="5"/>
    <x v="18"/>
    <x v="13"/>
    <x v="5337"/>
  </r>
  <r>
    <x v="5"/>
    <x v="18"/>
    <x v="14"/>
    <x v="4305"/>
  </r>
  <r>
    <x v="5"/>
    <x v="18"/>
    <x v="15"/>
    <x v="5338"/>
  </r>
  <r>
    <x v="5"/>
    <x v="18"/>
    <x v="16"/>
    <x v="4291"/>
  </r>
  <r>
    <x v="5"/>
    <x v="18"/>
    <x v="17"/>
    <x v="4292"/>
  </r>
  <r>
    <x v="5"/>
    <x v="18"/>
    <x v="18"/>
    <x v="5339"/>
  </r>
  <r>
    <x v="5"/>
    <x v="18"/>
    <x v="19"/>
    <x v="5340"/>
  </r>
  <r>
    <x v="5"/>
    <x v="18"/>
    <x v="20"/>
    <x v="5341"/>
  </r>
  <r>
    <x v="5"/>
    <x v="18"/>
    <x v="21"/>
    <x v="5342"/>
  </r>
  <r>
    <x v="5"/>
    <x v="19"/>
    <x v="0"/>
    <x v="5343"/>
  </r>
  <r>
    <x v="5"/>
    <x v="19"/>
    <x v="1"/>
    <x v="5344"/>
  </r>
  <r>
    <x v="5"/>
    <x v="19"/>
    <x v="2"/>
    <x v="4297"/>
  </r>
  <r>
    <x v="5"/>
    <x v="19"/>
    <x v="3"/>
    <x v="5345"/>
  </r>
  <r>
    <x v="5"/>
    <x v="19"/>
    <x v="4"/>
    <x v="2080"/>
  </r>
  <r>
    <x v="5"/>
    <x v="19"/>
    <x v="5"/>
    <x v="3118"/>
  </r>
  <r>
    <x v="5"/>
    <x v="19"/>
    <x v="6"/>
    <x v="5346"/>
  </r>
  <r>
    <x v="5"/>
    <x v="19"/>
    <x v="7"/>
    <x v="5347"/>
  </r>
  <r>
    <x v="5"/>
    <x v="19"/>
    <x v="8"/>
    <x v="2008"/>
  </r>
  <r>
    <x v="5"/>
    <x v="19"/>
    <x v="9"/>
    <x v="5348"/>
  </r>
  <r>
    <x v="5"/>
    <x v="19"/>
    <x v="10"/>
    <x v="5349"/>
  </r>
  <r>
    <x v="5"/>
    <x v="19"/>
    <x v="11"/>
    <x v="5350"/>
  </r>
  <r>
    <x v="5"/>
    <x v="19"/>
    <x v="12"/>
    <x v="5351"/>
  </r>
  <r>
    <x v="5"/>
    <x v="19"/>
    <x v="13"/>
    <x v="4026"/>
  </r>
  <r>
    <x v="5"/>
    <x v="19"/>
    <x v="14"/>
    <x v="4322"/>
  </r>
  <r>
    <x v="5"/>
    <x v="19"/>
    <x v="15"/>
    <x v="5352"/>
  </r>
  <r>
    <x v="5"/>
    <x v="19"/>
    <x v="16"/>
    <x v="4306"/>
  </r>
  <r>
    <x v="5"/>
    <x v="19"/>
    <x v="17"/>
    <x v="4307"/>
  </r>
  <r>
    <x v="5"/>
    <x v="19"/>
    <x v="18"/>
    <x v="5353"/>
  </r>
  <r>
    <x v="5"/>
    <x v="19"/>
    <x v="19"/>
    <x v="5354"/>
  </r>
  <r>
    <x v="5"/>
    <x v="19"/>
    <x v="20"/>
    <x v="5355"/>
  </r>
  <r>
    <x v="5"/>
    <x v="19"/>
    <x v="21"/>
    <x v="5356"/>
  </r>
  <r>
    <x v="5"/>
    <x v="20"/>
    <x v="0"/>
    <x v="5357"/>
  </r>
  <r>
    <x v="5"/>
    <x v="20"/>
    <x v="1"/>
    <x v="5358"/>
  </r>
  <r>
    <x v="5"/>
    <x v="20"/>
    <x v="2"/>
    <x v="4312"/>
  </r>
  <r>
    <x v="5"/>
    <x v="20"/>
    <x v="3"/>
    <x v="5359"/>
  </r>
  <r>
    <x v="5"/>
    <x v="20"/>
    <x v="4"/>
    <x v="150"/>
  </r>
  <r>
    <x v="5"/>
    <x v="20"/>
    <x v="5"/>
    <x v="3134"/>
  </r>
  <r>
    <x v="5"/>
    <x v="20"/>
    <x v="6"/>
    <x v="5360"/>
  </r>
  <r>
    <x v="5"/>
    <x v="20"/>
    <x v="7"/>
    <x v="5361"/>
  </r>
  <r>
    <x v="5"/>
    <x v="20"/>
    <x v="8"/>
    <x v="2008"/>
  </r>
  <r>
    <x v="5"/>
    <x v="20"/>
    <x v="9"/>
    <x v="5362"/>
  </r>
  <r>
    <x v="5"/>
    <x v="20"/>
    <x v="10"/>
    <x v="5363"/>
  </r>
  <r>
    <x v="5"/>
    <x v="20"/>
    <x v="11"/>
    <x v="5364"/>
  </r>
  <r>
    <x v="5"/>
    <x v="20"/>
    <x v="12"/>
    <x v="5365"/>
  </r>
  <r>
    <x v="5"/>
    <x v="20"/>
    <x v="13"/>
    <x v="5366"/>
  </r>
  <r>
    <x v="5"/>
    <x v="20"/>
    <x v="14"/>
    <x v="4340"/>
  </r>
  <r>
    <x v="5"/>
    <x v="20"/>
    <x v="15"/>
    <x v="5367"/>
  </r>
  <r>
    <x v="5"/>
    <x v="20"/>
    <x v="16"/>
    <x v="4323"/>
  </r>
  <r>
    <x v="5"/>
    <x v="20"/>
    <x v="17"/>
    <x v="4324"/>
  </r>
  <r>
    <x v="5"/>
    <x v="20"/>
    <x v="18"/>
    <x v="5368"/>
  </r>
  <r>
    <x v="5"/>
    <x v="20"/>
    <x v="19"/>
    <x v="5369"/>
  </r>
  <r>
    <x v="5"/>
    <x v="20"/>
    <x v="20"/>
    <x v="5370"/>
  </r>
  <r>
    <x v="5"/>
    <x v="20"/>
    <x v="21"/>
    <x v="5371"/>
  </r>
  <r>
    <x v="5"/>
    <x v="21"/>
    <x v="0"/>
    <x v="5372"/>
  </r>
  <r>
    <x v="5"/>
    <x v="21"/>
    <x v="1"/>
    <x v="5373"/>
  </r>
  <r>
    <x v="5"/>
    <x v="21"/>
    <x v="2"/>
    <x v="4329"/>
  </r>
  <r>
    <x v="5"/>
    <x v="21"/>
    <x v="3"/>
    <x v="5374"/>
  </r>
  <r>
    <x v="5"/>
    <x v="21"/>
    <x v="4"/>
    <x v="150"/>
  </r>
  <r>
    <x v="5"/>
    <x v="21"/>
    <x v="5"/>
    <x v="3152"/>
  </r>
  <r>
    <x v="5"/>
    <x v="21"/>
    <x v="6"/>
    <x v="5375"/>
  </r>
  <r>
    <x v="5"/>
    <x v="21"/>
    <x v="7"/>
    <x v="5376"/>
  </r>
  <r>
    <x v="5"/>
    <x v="21"/>
    <x v="8"/>
    <x v="2008"/>
  </r>
  <r>
    <x v="5"/>
    <x v="21"/>
    <x v="9"/>
    <x v="5377"/>
  </r>
  <r>
    <x v="5"/>
    <x v="21"/>
    <x v="10"/>
    <x v="5378"/>
  </r>
  <r>
    <x v="5"/>
    <x v="21"/>
    <x v="11"/>
    <x v="5379"/>
  </r>
  <r>
    <x v="5"/>
    <x v="21"/>
    <x v="12"/>
    <x v="5380"/>
  </r>
  <r>
    <x v="5"/>
    <x v="21"/>
    <x v="13"/>
    <x v="4430"/>
  </r>
  <r>
    <x v="5"/>
    <x v="21"/>
    <x v="14"/>
    <x v="4356"/>
  </r>
  <r>
    <x v="5"/>
    <x v="21"/>
    <x v="15"/>
    <x v="5381"/>
  </r>
  <r>
    <x v="5"/>
    <x v="21"/>
    <x v="16"/>
    <x v="4342"/>
  </r>
  <r>
    <x v="5"/>
    <x v="21"/>
    <x v="17"/>
    <x v="4343"/>
  </r>
  <r>
    <x v="5"/>
    <x v="21"/>
    <x v="18"/>
    <x v="5382"/>
  </r>
  <r>
    <x v="5"/>
    <x v="21"/>
    <x v="19"/>
    <x v="5383"/>
  </r>
  <r>
    <x v="5"/>
    <x v="21"/>
    <x v="20"/>
    <x v="5384"/>
  </r>
  <r>
    <x v="5"/>
    <x v="21"/>
    <x v="21"/>
    <x v="5385"/>
  </r>
  <r>
    <x v="5"/>
    <x v="22"/>
    <x v="0"/>
    <x v="5386"/>
  </r>
  <r>
    <x v="5"/>
    <x v="22"/>
    <x v="1"/>
    <x v="5387"/>
  </r>
  <r>
    <x v="5"/>
    <x v="22"/>
    <x v="2"/>
    <x v="4348"/>
  </r>
  <r>
    <x v="5"/>
    <x v="22"/>
    <x v="3"/>
    <x v="5388"/>
  </r>
  <r>
    <x v="5"/>
    <x v="22"/>
    <x v="4"/>
    <x v="2127"/>
  </r>
  <r>
    <x v="5"/>
    <x v="22"/>
    <x v="5"/>
    <x v="3412"/>
  </r>
  <r>
    <x v="5"/>
    <x v="22"/>
    <x v="6"/>
    <x v="929"/>
  </r>
  <r>
    <x v="5"/>
    <x v="22"/>
    <x v="7"/>
    <x v="5389"/>
  </r>
  <r>
    <x v="5"/>
    <x v="22"/>
    <x v="8"/>
    <x v="2008"/>
  </r>
  <r>
    <x v="5"/>
    <x v="22"/>
    <x v="9"/>
    <x v="5390"/>
  </r>
  <r>
    <x v="5"/>
    <x v="22"/>
    <x v="10"/>
    <x v="5391"/>
  </r>
  <r>
    <x v="5"/>
    <x v="22"/>
    <x v="11"/>
    <x v="5392"/>
  </r>
  <r>
    <x v="5"/>
    <x v="22"/>
    <x v="12"/>
    <x v="5393"/>
  </r>
  <r>
    <x v="5"/>
    <x v="22"/>
    <x v="13"/>
    <x v="5394"/>
  </r>
  <r>
    <x v="5"/>
    <x v="22"/>
    <x v="14"/>
    <x v="4372"/>
  </r>
  <r>
    <x v="5"/>
    <x v="22"/>
    <x v="15"/>
    <x v="5395"/>
  </r>
  <r>
    <x v="5"/>
    <x v="22"/>
    <x v="16"/>
    <x v="4357"/>
  </r>
  <r>
    <x v="5"/>
    <x v="22"/>
    <x v="17"/>
    <x v="4358"/>
  </r>
  <r>
    <x v="5"/>
    <x v="22"/>
    <x v="18"/>
    <x v="5396"/>
  </r>
  <r>
    <x v="5"/>
    <x v="22"/>
    <x v="19"/>
    <x v="5397"/>
  </r>
  <r>
    <x v="5"/>
    <x v="22"/>
    <x v="20"/>
    <x v="5398"/>
  </r>
  <r>
    <x v="5"/>
    <x v="22"/>
    <x v="21"/>
    <x v="5399"/>
  </r>
  <r>
    <x v="5"/>
    <x v="23"/>
    <x v="0"/>
    <x v="5400"/>
  </r>
  <r>
    <x v="5"/>
    <x v="23"/>
    <x v="1"/>
    <x v="5401"/>
  </r>
  <r>
    <x v="5"/>
    <x v="23"/>
    <x v="2"/>
    <x v="4363"/>
  </r>
  <r>
    <x v="5"/>
    <x v="23"/>
    <x v="3"/>
    <x v="5402"/>
  </r>
  <r>
    <x v="5"/>
    <x v="23"/>
    <x v="4"/>
    <x v="2127"/>
  </r>
  <r>
    <x v="5"/>
    <x v="23"/>
    <x v="5"/>
    <x v="2267"/>
  </r>
  <r>
    <x v="5"/>
    <x v="23"/>
    <x v="6"/>
    <x v="5403"/>
  </r>
  <r>
    <x v="5"/>
    <x v="23"/>
    <x v="7"/>
    <x v="5404"/>
  </r>
  <r>
    <x v="5"/>
    <x v="23"/>
    <x v="8"/>
    <x v="2008"/>
  </r>
  <r>
    <x v="5"/>
    <x v="23"/>
    <x v="9"/>
    <x v="5405"/>
  </r>
  <r>
    <x v="5"/>
    <x v="23"/>
    <x v="10"/>
    <x v="5406"/>
  </r>
  <r>
    <x v="5"/>
    <x v="23"/>
    <x v="11"/>
    <x v="5407"/>
  </r>
  <r>
    <x v="5"/>
    <x v="23"/>
    <x v="12"/>
    <x v="5408"/>
  </r>
  <r>
    <x v="5"/>
    <x v="23"/>
    <x v="13"/>
    <x v="4467"/>
  </r>
  <r>
    <x v="5"/>
    <x v="23"/>
    <x v="14"/>
    <x v="4387"/>
  </r>
  <r>
    <x v="5"/>
    <x v="23"/>
    <x v="15"/>
    <x v="5409"/>
  </r>
  <r>
    <x v="5"/>
    <x v="23"/>
    <x v="16"/>
    <x v="4373"/>
  </r>
  <r>
    <x v="5"/>
    <x v="23"/>
    <x v="17"/>
    <x v="4374"/>
  </r>
  <r>
    <x v="5"/>
    <x v="23"/>
    <x v="18"/>
    <x v="5410"/>
  </r>
  <r>
    <x v="5"/>
    <x v="23"/>
    <x v="19"/>
    <x v="5411"/>
  </r>
  <r>
    <x v="5"/>
    <x v="23"/>
    <x v="20"/>
    <x v="5412"/>
  </r>
  <r>
    <x v="5"/>
    <x v="23"/>
    <x v="21"/>
    <x v="5413"/>
  </r>
  <r>
    <x v="5"/>
    <x v="24"/>
    <x v="0"/>
    <x v="5414"/>
  </r>
  <r>
    <x v="5"/>
    <x v="24"/>
    <x v="1"/>
    <x v="5415"/>
  </r>
  <r>
    <x v="5"/>
    <x v="24"/>
    <x v="2"/>
    <x v="4379"/>
  </r>
  <r>
    <x v="5"/>
    <x v="24"/>
    <x v="3"/>
    <x v="5416"/>
  </r>
  <r>
    <x v="5"/>
    <x v="24"/>
    <x v="4"/>
    <x v="252"/>
  </r>
  <r>
    <x v="5"/>
    <x v="24"/>
    <x v="5"/>
    <x v="3152"/>
  </r>
  <r>
    <x v="5"/>
    <x v="24"/>
    <x v="6"/>
    <x v="4107"/>
  </r>
  <r>
    <x v="5"/>
    <x v="24"/>
    <x v="7"/>
    <x v="5417"/>
  </r>
  <r>
    <x v="5"/>
    <x v="24"/>
    <x v="8"/>
    <x v="2008"/>
  </r>
  <r>
    <x v="5"/>
    <x v="24"/>
    <x v="9"/>
    <x v="5418"/>
  </r>
  <r>
    <x v="5"/>
    <x v="24"/>
    <x v="10"/>
    <x v="4334"/>
  </r>
  <r>
    <x v="5"/>
    <x v="24"/>
    <x v="11"/>
    <x v="5419"/>
  </r>
  <r>
    <x v="5"/>
    <x v="24"/>
    <x v="12"/>
    <x v="5420"/>
  </r>
  <r>
    <x v="5"/>
    <x v="24"/>
    <x v="13"/>
    <x v="3264"/>
  </r>
  <r>
    <x v="5"/>
    <x v="24"/>
    <x v="14"/>
    <x v="4403"/>
  </r>
  <r>
    <x v="5"/>
    <x v="24"/>
    <x v="15"/>
    <x v="5421"/>
  </r>
  <r>
    <x v="5"/>
    <x v="24"/>
    <x v="16"/>
    <x v="4389"/>
  </r>
  <r>
    <x v="5"/>
    <x v="24"/>
    <x v="17"/>
    <x v="4390"/>
  </r>
  <r>
    <x v="5"/>
    <x v="24"/>
    <x v="18"/>
    <x v="5422"/>
  </r>
  <r>
    <x v="5"/>
    <x v="24"/>
    <x v="19"/>
    <x v="5423"/>
  </r>
  <r>
    <x v="5"/>
    <x v="24"/>
    <x v="20"/>
    <x v="5424"/>
  </r>
  <r>
    <x v="5"/>
    <x v="24"/>
    <x v="21"/>
    <x v="5425"/>
  </r>
  <r>
    <x v="5"/>
    <x v="25"/>
    <x v="0"/>
    <x v="5426"/>
  </r>
  <r>
    <x v="5"/>
    <x v="25"/>
    <x v="1"/>
    <x v="5427"/>
  </r>
  <r>
    <x v="5"/>
    <x v="25"/>
    <x v="2"/>
    <x v="4396"/>
  </r>
  <r>
    <x v="5"/>
    <x v="25"/>
    <x v="3"/>
    <x v="5428"/>
  </r>
  <r>
    <x v="5"/>
    <x v="25"/>
    <x v="4"/>
    <x v="252"/>
  </r>
  <r>
    <x v="5"/>
    <x v="25"/>
    <x v="5"/>
    <x v="3677"/>
  </r>
  <r>
    <x v="5"/>
    <x v="25"/>
    <x v="6"/>
    <x v="5429"/>
  </r>
  <r>
    <x v="5"/>
    <x v="25"/>
    <x v="7"/>
    <x v="5430"/>
  </r>
  <r>
    <x v="5"/>
    <x v="25"/>
    <x v="8"/>
    <x v="2008"/>
  </r>
  <r>
    <x v="5"/>
    <x v="25"/>
    <x v="9"/>
    <x v="5431"/>
  </r>
  <r>
    <x v="5"/>
    <x v="25"/>
    <x v="10"/>
    <x v="5432"/>
  </r>
  <r>
    <x v="5"/>
    <x v="25"/>
    <x v="11"/>
    <x v="5433"/>
  </r>
  <r>
    <x v="5"/>
    <x v="25"/>
    <x v="12"/>
    <x v="5434"/>
  </r>
  <r>
    <x v="5"/>
    <x v="25"/>
    <x v="13"/>
    <x v="5435"/>
  </r>
  <r>
    <x v="5"/>
    <x v="25"/>
    <x v="14"/>
    <x v="4419"/>
  </r>
  <r>
    <x v="5"/>
    <x v="25"/>
    <x v="15"/>
    <x v="5436"/>
  </r>
  <r>
    <x v="5"/>
    <x v="25"/>
    <x v="16"/>
    <x v="4405"/>
  </r>
  <r>
    <x v="5"/>
    <x v="25"/>
    <x v="17"/>
    <x v="4406"/>
  </r>
  <r>
    <x v="5"/>
    <x v="25"/>
    <x v="18"/>
    <x v="5437"/>
  </r>
  <r>
    <x v="5"/>
    <x v="25"/>
    <x v="19"/>
    <x v="5438"/>
  </r>
  <r>
    <x v="5"/>
    <x v="25"/>
    <x v="20"/>
    <x v="5439"/>
  </r>
  <r>
    <x v="5"/>
    <x v="25"/>
    <x v="21"/>
    <x v="5440"/>
  </r>
  <r>
    <x v="5"/>
    <x v="26"/>
    <x v="0"/>
    <x v="5441"/>
  </r>
  <r>
    <x v="5"/>
    <x v="26"/>
    <x v="1"/>
    <x v="5442"/>
  </r>
  <r>
    <x v="5"/>
    <x v="26"/>
    <x v="2"/>
    <x v="4411"/>
  </r>
  <r>
    <x v="5"/>
    <x v="26"/>
    <x v="3"/>
    <x v="5443"/>
  </r>
  <r>
    <x v="5"/>
    <x v="26"/>
    <x v="4"/>
    <x v="252"/>
  </r>
  <r>
    <x v="5"/>
    <x v="26"/>
    <x v="5"/>
    <x v="3477"/>
  </r>
  <r>
    <x v="5"/>
    <x v="26"/>
    <x v="6"/>
    <x v="5444"/>
  </r>
  <r>
    <x v="5"/>
    <x v="26"/>
    <x v="7"/>
    <x v="5445"/>
  </r>
  <r>
    <x v="5"/>
    <x v="26"/>
    <x v="8"/>
    <x v="2008"/>
  </r>
  <r>
    <x v="5"/>
    <x v="26"/>
    <x v="9"/>
    <x v="5446"/>
  </r>
  <r>
    <x v="5"/>
    <x v="26"/>
    <x v="10"/>
    <x v="5447"/>
  </r>
  <r>
    <x v="5"/>
    <x v="26"/>
    <x v="11"/>
    <x v="5448"/>
  </r>
  <r>
    <x v="5"/>
    <x v="26"/>
    <x v="12"/>
    <x v="5449"/>
  </r>
  <r>
    <x v="5"/>
    <x v="26"/>
    <x v="13"/>
    <x v="5278"/>
  </r>
  <r>
    <x v="5"/>
    <x v="26"/>
    <x v="14"/>
    <x v="4438"/>
  </r>
  <r>
    <x v="5"/>
    <x v="26"/>
    <x v="15"/>
    <x v="5450"/>
  </r>
  <r>
    <x v="5"/>
    <x v="26"/>
    <x v="16"/>
    <x v="4420"/>
  </r>
  <r>
    <x v="5"/>
    <x v="26"/>
    <x v="17"/>
    <x v="4421"/>
  </r>
  <r>
    <x v="5"/>
    <x v="26"/>
    <x v="18"/>
    <x v="5451"/>
  </r>
  <r>
    <x v="5"/>
    <x v="26"/>
    <x v="19"/>
    <x v="5452"/>
  </r>
  <r>
    <x v="5"/>
    <x v="26"/>
    <x v="20"/>
    <x v="5453"/>
  </r>
  <r>
    <x v="5"/>
    <x v="26"/>
    <x v="21"/>
    <x v="5454"/>
  </r>
  <r>
    <x v="5"/>
    <x v="27"/>
    <x v="0"/>
    <x v="5455"/>
  </r>
  <r>
    <x v="5"/>
    <x v="27"/>
    <x v="1"/>
    <x v="5456"/>
  </r>
  <r>
    <x v="5"/>
    <x v="27"/>
    <x v="2"/>
    <x v="4427"/>
  </r>
  <r>
    <x v="5"/>
    <x v="27"/>
    <x v="3"/>
    <x v="5457"/>
  </r>
  <r>
    <x v="5"/>
    <x v="27"/>
    <x v="4"/>
    <x v="2160"/>
  </r>
  <r>
    <x v="5"/>
    <x v="27"/>
    <x v="5"/>
    <x v="3412"/>
  </r>
  <r>
    <x v="5"/>
    <x v="27"/>
    <x v="6"/>
    <x v="5458"/>
  </r>
  <r>
    <x v="5"/>
    <x v="27"/>
    <x v="7"/>
    <x v="5459"/>
  </r>
  <r>
    <x v="5"/>
    <x v="27"/>
    <x v="8"/>
    <x v="2008"/>
  </r>
  <r>
    <x v="5"/>
    <x v="27"/>
    <x v="9"/>
    <x v="5460"/>
  </r>
  <r>
    <x v="5"/>
    <x v="27"/>
    <x v="10"/>
    <x v="5461"/>
  </r>
  <r>
    <x v="5"/>
    <x v="27"/>
    <x v="11"/>
    <x v="5462"/>
  </r>
  <r>
    <x v="5"/>
    <x v="27"/>
    <x v="12"/>
    <x v="5463"/>
  </r>
  <r>
    <x v="5"/>
    <x v="27"/>
    <x v="13"/>
    <x v="5231"/>
  </r>
  <r>
    <x v="5"/>
    <x v="27"/>
    <x v="14"/>
    <x v="4452"/>
  </r>
  <r>
    <x v="5"/>
    <x v="27"/>
    <x v="15"/>
    <x v="5464"/>
  </r>
  <r>
    <x v="5"/>
    <x v="27"/>
    <x v="16"/>
    <x v="4439"/>
  </r>
  <r>
    <x v="5"/>
    <x v="27"/>
    <x v="17"/>
    <x v="4440"/>
  </r>
  <r>
    <x v="5"/>
    <x v="27"/>
    <x v="18"/>
    <x v="5465"/>
  </r>
  <r>
    <x v="5"/>
    <x v="27"/>
    <x v="19"/>
    <x v="5466"/>
  </r>
  <r>
    <x v="5"/>
    <x v="27"/>
    <x v="20"/>
    <x v="5467"/>
  </r>
  <r>
    <x v="5"/>
    <x v="27"/>
    <x v="21"/>
    <x v="5468"/>
  </r>
  <r>
    <x v="5"/>
    <x v="28"/>
    <x v="0"/>
    <x v="5469"/>
  </r>
  <r>
    <x v="5"/>
    <x v="28"/>
    <x v="1"/>
    <x v="5470"/>
  </r>
  <r>
    <x v="5"/>
    <x v="28"/>
    <x v="2"/>
    <x v="4444"/>
  </r>
  <r>
    <x v="5"/>
    <x v="28"/>
    <x v="3"/>
    <x v="5471"/>
  </r>
  <r>
    <x v="5"/>
    <x v="28"/>
    <x v="4"/>
    <x v="7"/>
  </r>
  <r>
    <x v="5"/>
    <x v="28"/>
    <x v="5"/>
    <x v="2267"/>
  </r>
  <r>
    <x v="5"/>
    <x v="28"/>
    <x v="6"/>
    <x v="5472"/>
  </r>
  <r>
    <x v="5"/>
    <x v="28"/>
    <x v="7"/>
    <x v="5473"/>
  </r>
  <r>
    <x v="5"/>
    <x v="28"/>
    <x v="8"/>
    <x v="2008"/>
  </r>
  <r>
    <x v="5"/>
    <x v="28"/>
    <x v="9"/>
    <x v="5474"/>
  </r>
  <r>
    <x v="5"/>
    <x v="28"/>
    <x v="10"/>
    <x v="5475"/>
  </r>
  <r>
    <x v="5"/>
    <x v="28"/>
    <x v="11"/>
    <x v="5476"/>
  </r>
  <r>
    <x v="5"/>
    <x v="28"/>
    <x v="12"/>
    <x v="5477"/>
  </r>
  <r>
    <x v="5"/>
    <x v="28"/>
    <x v="13"/>
    <x v="5478"/>
  </r>
  <r>
    <x v="5"/>
    <x v="28"/>
    <x v="14"/>
    <x v="4472"/>
  </r>
  <r>
    <x v="5"/>
    <x v="28"/>
    <x v="15"/>
    <x v="5479"/>
  </r>
  <r>
    <x v="5"/>
    <x v="28"/>
    <x v="16"/>
    <x v="4454"/>
  </r>
  <r>
    <x v="5"/>
    <x v="28"/>
    <x v="17"/>
    <x v="4455"/>
  </r>
  <r>
    <x v="5"/>
    <x v="28"/>
    <x v="18"/>
    <x v="5480"/>
  </r>
  <r>
    <x v="5"/>
    <x v="28"/>
    <x v="19"/>
    <x v="5481"/>
  </r>
  <r>
    <x v="5"/>
    <x v="28"/>
    <x v="20"/>
    <x v="5482"/>
  </r>
  <r>
    <x v="5"/>
    <x v="28"/>
    <x v="21"/>
    <x v="5483"/>
  </r>
  <r>
    <x v="5"/>
    <x v="29"/>
    <x v="0"/>
    <x v="5484"/>
  </r>
  <r>
    <x v="5"/>
    <x v="29"/>
    <x v="1"/>
    <x v="5485"/>
  </r>
  <r>
    <x v="5"/>
    <x v="29"/>
    <x v="2"/>
    <x v="4462"/>
  </r>
  <r>
    <x v="5"/>
    <x v="29"/>
    <x v="3"/>
    <x v="5486"/>
  </r>
  <r>
    <x v="5"/>
    <x v="29"/>
    <x v="4"/>
    <x v="490"/>
  </r>
  <r>
    <x v="5"/>
    <x v="29"/>
    <x v="5"/>
    <x v="3412"/>
  </r>
  <r>
    <x v="5"/>
    <x v="29"/>
    <x v="6"/>
    <x v="5487"/>
  </r>
  <r>
    <x v="5"/>
    <x v="29"/>
    <x v="7"/>
    <x v="5488"/>
  </r>
  <r>
    <x v="5"/>
    <x v="29"/>
    <x v="8"/>
    <x v="2008"/>
  </r>
  <r>
    <x v="5"/>
    <x v="29"/>
    <x v="9"/>
    <x v="5489"/>
  </r>
  <r>
    <x v="5"/>
    <x v="29"/>
    <x v="10"/>
    <x v="5490"/>
  </r>
  <r>
    <x v="5"/>
    <x v="29"/>
    <x v="11"/>
    <x v="5491"/>
  </r>
  <r>
    <x v="5"/>
    <x v="29"/>
    <x v="12"/>
    <x v="5492"/>
  </r>
  <r>
    <x v="5"/>
    <x v="29"/>
    <x v="13"/>
    <x v="5493"/>
  </r>
  <r>
    <x v="5"/>
    <x v="29"/>
    <x v="14"/>
    <x v="4489"/>
  </r>
  <r>
    <x v="5"/>
    <x v="29"/>
    <x v="15"/>
    <x v="5494"/>
  </r>
  <r>
    <x v="5"/>
    <x v="29"/>
    <x v="16"/>
    <x v="4474"/>
  </r>
  <r>
    <x v="5"/>
    <x v="29"/>
    <x v="17"/>
    <x v="4475"/>
  </r>
  <r>
    <x v="5"/>
    <x v="29"/>
    <x v="18"/>
    <x v="5495"/>
  </r>
  <r>
    <x v="5"/>
    <x v="29"/>
    <x v="19"/>
    <x v="5496"/>
  </r>
  <r>
    <x v="5"/>
    <x v="29"/>
    <x v="20"/>
    <x v="5497"/>
  </r>
  <r>
    <x v="5"/>
    <x v="29"/>
    <x v="21"/>
    <x v="5498"/>
  </r>
  <r>
    <x v="5"/>
    <x v="30"/>
    <x v="0"/>
    <x v="5499"/>
  </r>
  <r>
    <x v="5"/>
    <x v="30"/>
    <x v="1"/>
    <x v="5500"/>
  </r>
  <r>
    <x v="5"/>
    <x v="30"/>
    <x v="2"/>
    <x v="4480"/>
  </r>
  <r>
    <x v="5"/>
    <x v="30"/>
    <x v="3"/>
    <x v="5501"/>
  </r>
  <r>
    <x v="5"/>
    <x v="30"/>
    <x v="4"/>
    <x v="3278"/>
  </r>
  <r>
    <x v="5"/>
    <x v="30"/>
    <x v="5"/>
    <x v="2267"/>
  </r>
  <r>
    <x v="5"/>
    <x v="30"/>
    <x v="6"/>
    <x v="5502"/>
  </r>
  <r>
    <x v="5"/>
    <x v="30"/>
    <x v="7"/>
    <x v="5503"/>
  </r>
  <r>
    <x v="5"/>
    <x v="30"/>
    <x v="8"/>
    <x v="2008"/>
  </r>
  <r>
    <x v="5"/>
    <x v="30"/>
    <x v="9"/>
    <x v="5504"/>
  </r>
  <r>
    <x v="5"/>
    <x v="30"/>
    <x v="10"/>
    <x v="5505"/>
  </r>
  <r>
    <x v="5"/>
    <x v="30"/>
    <x v="11"/>
    <x v="5506"/>
  </r>
  <r>
    <x v="5"/>
    <x v="30"/>
    <x v="12"/>
    <x v="5507"/>
  </r>
  <r>
    <x v="5"/>
    <x v="30"/>
    <x v="13"/>
    <x v="5508"/>
  </r>
  <r>
    <x v="5"/>
    <x v="30"/>
    <x v="14"/>
    <x v="4508"/>
  </r>
  <r>
    <x v="5"/>
    <x v="30"/>
    <x v="15"/>
    <x v="5509"/>
  </r>
  <r>
    <x v="5"/>
    <x v="30"/>
    <x v="16"/>
    <x v="4491"/>
  </r>
  <r>
    <x v="5"/>
    <x v="30"/>
    <x v="17"/>
    <x v="4492"/>
  </r>
  <r>
    <x v="5"/>
    <x v="30"/>
    <x v="18"/>
    <x v="5510"/>
  </r>
  <r>
    <x v="5"/>
    <x v="30"/>
    <x v="19"/>
    <x v="2123"/>
  </r>
  <r>
    <x v="5"/>
    <x v="30"/>
    <x v="20"/>
    <x v="5511"/>
  </r>
  <r>
    <x v="5"/>
    <x v="30"/>
    <x v="21"/>
    <x v="5512"/>
  </r>
  <r>
    <x v="5"/>
    <x v="31"/>
    <x v="0"/>
    <x v="5513"/>
  </r>
  <r>
    <x v="5"/>
    <x v="31"/>
    <x v="1"/>
    <x v="5514"/>
  </r>
  <r>
    <x v="5"/>
    <x v="31"/>
    <x v="2"/>
    <x v="5515"/>
  </r>
  <r>
    <x v="5"/>
    <x v="31"/>
    <x v="3"/>
    <x v="5516"/>
  </r>
  <r>
    <x v="5"/>
    <x v="31"/>
    <x v="4"/>
    <x v="99"/>
  </r>
  <r>
    <x v="5"/>
    <x v="31"/>
    <x v="5"/>
    <x v="5517"/>
  </r>
  <r>
    <x v="5"/>
    <x v="31"/>
    <x v="6"/>
    <x v="376"/>
  </r>
  <r>
    <x v="5"/>
    <x v="31"/>
    <x v="7"/>
    <x v="5518"/>
  </r>
  <r>
    <x v="5"/>
    <x v="31"/>
    <x v="8"/>
    <x v="2008"/>
  </r>
  <r>
    <x v="5"/>
    <x v="31"/>
    <x v="9"/>
    <x v="5519"/>
  </r>
  <r>
    <x v="5"/>
    <x v="31"/>
    <x v="10"/>
    <x v="5520"/>
  </r>
  <r>
    <x v="5"/>
    <x v="31"/>
    <x v="11"/>
    <x v="5521"/>
  </r>
  <r>
    <x v="5"/>
    <x v="31"/>
    <x v="12"/>
    <x v="5522"/>
  </r>
  <r>
    <x v="5"/>
    <x v="31"/>
    <x v="13"/>
    <x v="5523"/>
  </r>
  <r>
    <x v="5"/>
    <x v="31"/>
    <x v="14"/>
    <x v="4528"/>
  </r>
  <r>
    <x v="5"/>
    <x v="31"/>
    <x v="15"/>
    <x v="5524"/>
  </r>
  <r>
    <x v="5"/>
    <x v="31"/>
    <x v="16"/>
    <x v="4510"/>
  </r>
  <r>
    <x v="5"/>
    <x v="31"/>
    <x v="17"/>
    <x v="4511"/>
  </r>
  <r>
    <x v="5"/>
    <x v="31"/>
    <x v="18"/>
    <x v="5525"/>
  </r>
  <r>
    <x v="5"/>
    <x v="31"/>
    <x v="19"/>
    <x v="5526"/>
  </r>
  <r>
    <x v="5"/>
    <x v="31"/>
    <x v="20"/>
    <x v="5527"/>
  </r>
  <r>
    <x v="5"/>
    <x v="31"/>
    <x v="21"/>
    <x v="5528"/>
  </r>
  <r>
    <x v="5"/>
    <x v="32"/>
    <x v="0"/>
    <x v="5529"/>
  </r>
  <r>
    <x v="5"/>
    <x v="32"/>
    <x v="1"/>
    <x v="5530"/>
  </r>
  <r>
    <x v="5"/>
    <x v="32"/>
    <x v="2"/>
    <x v="4517"/>
  </r>
  <r>
    <x v="5"/>
    <x v="32"/>
    <x v="3"/>
    <x v="5531"/>
  </r>
  <r>
    <x v="5"/>
    <x v="32"/>
    <x v="4"/>
    <x v="490"/>
  </r>
  <r>
    <x v="5"/>
    <x v="32"/>
    <x v="5"/>
    <x v="5532"/>
  </r>
  <r>
    <x v="5"/>
    <x v="32"/>
    <x v="6"/>
    <x v="5533"/>
  </r>
  <r>
    <x v="5"/>
    <x v="32"/>
    <x v="7"/>
    <x v="5534"/>
  </r>
  <r>
    <x v="5"/>
    <x v="32"/>
    <x v="8"/>
    <x v="2008"/>
  </r>
  <r>
    <x v="5"/>
    <x v="32"/>
    <x v="9"/>
    <x v="5535"/>
  </r>
  <r>
    <x v="5"/>
    <x v="32"/>
    <x v="10"/>
    <x v="5536"/>
  </r>
  <r>
    <x v="5"/>
    <x v="32"/>
    <x v="11"/>
    <x v="5537"/>
  </r>
  <r>
    <x v="5"/>
    <x v="32"/>
    <x v="12"/>
    <x v="5538"/>
  </r>
  <r>
    <x v="5"/>
    <x v="32"/>
    <x v="13"/>
    <x v="5539"/>
  </r>
  <r>
    <x v="5"/>
    <x v="32"/>
    <x v="14"/>
    <x v="4546"/>
  </r>
  <r>
    <x v="5"/>
    <x v="32"/>
    <x v="15"/>
    <x v="5540"/>
  </r>
  <r>
    <x v="5"/>
    <x v="32"/>
    <x v="16"/>
    <x v="4530"/>
  </r>
  <r>
    <x v="5"/>
    <x v="32"/>
    <x v="17"/>
    <x v="4531"/>
  </r>
  <r>
    <x v="5"/>
    <x v="32"/>
    <x v="18"/>
    <x v="5541"/>
  </r>
  <r>
    <x v="5"/>
    <x v="32"/>
    <x v="19"/>
    <x v="5542"/>
  </r>
  <r>
    <x v="5"/>
    <x v="32"/>
    <x v="20"/>
    <x v="5543"/>
  </r>
  <r>
    <x v="5"/>
    <x v="32"/>
    <x v="21"/>
    <x v="5544"/>
  </r>
  <r>
    <x v="5"/>
    <x v="33"/>
    <x v="0"/>
    <x v="5545"/>
  </r>
  <r>
    <x v="5"/>
    <x v="33"/>
    <x v="1"/>
    <x v="5546"/>
  </r>
  <r>
    <x v="5"/>
    <x v="33"/>
    <x v="2"/>
    <x v="4537"/>
  </r>
  <r>
    <x v="5"/>
    <x v="33"/>
    <x v="3"/>
    <x v="5547"/>
  </r>
  <r>
    <x v="5"/>
    <x v="33"/>
    <x v="4"/>
    <x v="5548"/>
  </r>
  <r>
    <x v="5"/>
    <x v="33"/>
    <x v="5"/>
    <x v="5549"/>
  </r>
  <r>
    <x v="5"/>
    <x v="33"/>
    <x v="6"/>
    <x v="5550"/>
  </r>
  <r>
    <x v="5"/>
    <x v="33"/>
    <x v="7"/>
    <x v="5551"/>
  </r>
  <r>
    <x v="5"/>
    <x v="33"/>
    <x v="8"/>
    <x v="2008"/>
  </r>
  <r>
    <x v="5"/>
    <x v="33"/>
    <x v="9"/>
    <x v="5552"/>
  </r>
  <r>
    <x v="5"/>
    <x v="33"/>
    <x v="10"/>
    <x v="5553"/>
  </r>
  <r>
    <x v="5"/>
    <x v="33"/>
    <x v="11"/>
    <x v="5554"/>
  </r>
  <r>
    <x v="5"/>
    <x v="33"/>
    <x v="12"/>
    <x v="5555"/>
  </r>
  <r>
    <x v="5"/>
    <x v="33"/>
    <x v="13"/>
    <x v="5556"/>
  </r>
  <r>
    <x v="5"/>
    <x v="33"/>
    <x v="14"/>
    <x v="4564"/>
  </r>
  <r>
    <x v="5"/>
    <x v="33"/>
    <x v="15"/>
    <x v="5557"/>
  </r>
  <r>
    <x v="5"/>
    <x v="33"/>
    <x v="16"/>
    <x v="4548"/>
  </r>
  <r>
    <x v="5"/>
    <x v="33"/>
    <x v="17"/>
    <x v="4549"/>
  </r>
  <r>
    <x v="5"/>
    <x v="33"/>
    <x v="18"/>
    <x v="5558"/>
  </r>
  <r>
    <x v="5"/>
    <x v="33"/>
    <x v="19"/>
    <x v="5559"/>
  </r>
  <r>
    <x v="5"/>
    <x v="33"/>
    <x v="20"/>
    <x v="5560"/>
  </r>
  <r>
    <x v="5"/>
    <x v="33"/>
    <x v="21"/>
    <x v="5561"/>
  </r>
  <r>
    <x v="5"/>
    <x v="34"/>
    <x v="0"/>
    <x v="5562"/>
  </r>
  <r>
    <x v="5"/>
    <x v="34"/>
    <x v="1"/>
    <x v="5563"/>
  </r>
  <r>
    <x v="5"/>
    <x v="34"/>
    <x v="2"/>
    <x v="4555"/>
  </r>
  <r>
    <x v="5"/>
    <x v="34"/>
    <x v="3"/>
    <x v="5564"/>
  </r>
  <r>
    <x v="5"/>
    <x v="34"/>
    <x v="4"/>
    <x v="99"/>
  </r>
  <r>
    <x v="5"/>
    <x v="34"/>
    <x v="5"/>
    <x v="5565"/>
  </r>
  <r>
    <x v="5"/>
    <x v="34"/>
    <x v="6"/>
    <x v="481"/>
  </r>
  <r>
    <x v="5"/>
    <x v="34"/>
    <x v="7"/>
    <x v="5566"/>
  </r>
  <r>
    <x v="5"/>
    <x v="34"/>
    <x v="8"/>
    <x v="2008"/>
  </r>
  <r>
    <x v="5"/>
    <x v="34"/>
    <x v="9"/>
    <x v="5567"/>
  </r>
  <r>
    <x v="5"/>
    <x v="34"/>
    <x v="10"/>
    <x v="5568"/>
  </r>
  <r>
    <x v="5"/>
    <x v="34"/>
    <x v="11"/>
    <x v="5569"/>
  </r>
  <r>
    <x v="5"/>
    <x v="34"/>
    <x v="12"/>
    <x v="5570"/>
  </r>
  <r>
    <x v="5"/>
    <x v="34"/>
    <x v="13"/>
    <x v="5571"/>
  </r>
  <r>
    <x v="5"/>
    <x v="34"/>
    <x v="14"/>
    <x v="4583"/>
  </r>
  <r>
    <x v="5"/>
    <x v="34"/>
    <x v="15"/>
    <x v="5572"/>
  </r>
  <r>
    <x v="5"/>
    <x v="34"/>
    <x v="16"/>
    <x v="4566"/>
  </r>
  <r>
    <x v="5"/>
    <x v="34"/>
    <x v="17"/>
    <x v="4567"/>
  </r>
  <r>
    <x v="5"/>
    <x v="34"/>
    <x v="18"/>
    <x v="5573"/>
  </r>
  <r>
    <x v="5"/>
    <x v="34"/>
    <x v="19"/>
    <x v="5574"/>
  </r>
  <r>
    <x v="5"/>
    <x v="34"/>
    <x v="20"/>
    <x v="5575"/>
  </r>
  <r>
    <x v="5"/>
    <x v="34"/>
    <x v="21"/>
    <x v="5576"/>
  </r>
  <r>
    <x v="5"/>
    <x v="35"/>
    <x v="0"/>
    <x v="5577"/>
  </r>
  <r>
    <x v="5"/>
    <x v="35"/>
    <x v="1"/>
    <x v="5578"/>
  </r>
  <r>
    <x v="5"/>
    <x v="35"/>
    <x v="2"/>
    <x v="4573"/>
  </r>
  <r>
    <x v="5"/>
    <x v="35"/>
    <x v="3"/>
    <x v="5579"/>
  </r>
  <r>
    <x v="5"/>
    <x v="35"/>
    <x v="4"/>
    <x v="377"/>
  </r>
  <r>
    <x v="5"/>
    <x v="35"/>
    <x v="5"/>
    <x v="5580"/>
  </r>
  <r>
    <x v="5"/>
    <x v="35"/>
    <x v="6"/>
    <x v="655"/>
  </r>
  <r>
    <x v="5"/>
    <x v="35"/>
    <x v="7"/>
    <x v="5581"/>
  </r>
  <r>
    <x v="5"/>
    <x v="35"/>
    <x v="8"/>
    <x v="2008"/>
  </r>
  <r>
    <x v="5"/>
    <x v="35"/>
    <x v="9"/>
    <x v="5582"/>
  </r>
  <r>
    <x v="5"/>
    <x v="35"/>
    <x v="10"/>
    <x v="5583"/>
  </r>
  <r>
    <x v="5"/>
    <x v="35"/>
    <x v="11"/>
    <x v="5584"/>
  </r>
  <r>
    <x v="5"/>
    <x v="35"/>
    <x v="12"/>
    <x v="5585"/>
  </r>
  <r>
    <x v="5"/>
    <x v="35"/>
    <x v="13"/>
    <x v="5586"/>
  </r>
  <r>
    <x v="5"/>
    <x v="35"/>
    <x v="14"/>
    <x v="4600"/>
  </r>
  <r>
    <x v="5"/>
    <x v="35"/>
    <x v="15"/>
    <x v="5587"/>
  </r>
  <r>
    <x v="5"/>
    <x v="35"/>
    <x v="16"/>
    <x v="4585"/>
  </r>
  <r>
    <x v="5"/>
    <x v="35"/>
    <x v="17"/>
    <x v="4586"/>
  </r>
  <r>
    <x v="5"/>
    <x v="35"/>
    <x v="18"/>
    <x v="5588"/>
  </r>
  <r>
    <x v="5"/>
    <x v="35"/>
    <x v="19"/>
    <x v="5589"/>
  </r>
  <r>
    <x v="5"/>
    <x v="35"/>
    <x v="20"/>
    <x v="5590"/>
  </r>
  <r>
    <x v="5"/>
    <x v="35"/>
    <x v="21"/>
    <x v="5591"/>
  </r>
  <r>
    <x v="5"/>
    <x v="36"/>
    <x v="0"/>
    <x v="5592"/>
  </r>
  <r>
    <x v="5"/>
    <x v="36"/>
    <x v="1"/>
    <x v="5593"/>
  </r>
  <r>
    <x v="5"/>
    <x v="36"/>
    <x v="2"/>
    <x v="4591"/>
  </r>
  <r>
    <x v="5"/>
    <x v="36"/>
    <x v="3"/>
    <x v="5594"/>
  </r>
  <r>
    <x v="5"/>
    <x v="36"/>
    <x v="4"/>
    <x v="99"/>
  </r>
  <r>
    <x v="5"/>
    <x v="36"/>
    <x v="5"/>
    <x v="5595"/>
  </r>
  <r>
    <x v="5"/>
    <x v="36"/>
    <x v="6"/>
    <x v="5596"/>
  </r>
  <r>
    <x v="5"/>
    <x v="36"/>
    <x v="7"/>
    <x v="5597"/>
  </r>
  <r>
    <x v="5"/>
    <x v="36"/>
    <x v="8"/>
    <x v="2008"/>
  </r>
  <r>
    <x v="5"/>
    <x v="36"/>
    <x v="9"/>
    <x v="5598"/>
  </r>
  <r>
    <x v="5"/>
    <x v="36"/>
    <x v="10"/>
    <x v="5599"/>
  </r>
  <r>
    <x v="5"/>
    <x v="36"/>
    <x v="11"/>
    <x v="5600"/>
  </r>
  <r>
    <x v="5"/>
    <x v="36"/>
    <x v="12"/>
    <x v="5601"/>
  </r>
  <r>
    <x v="5"/>
    <x v="36"/>
    <x v="13"/>
    <x v="5602"/>
  </r>
  <r>
    <x v="5"/>
    <x v="36"/>
    <x v="14"/>
    <x v="4615"/>
  </r>
  <r>
    <x v="5"/>
    <x v="36"/>
    <x v="15"/>
    <x v="5603"/>
  </r>
  <r>
    <x v="5"/>
    <x v="36"/>
    <x v="16"/>
    <x v="4602"/>
  </r>
  <r>
    <x v="5"/>
    <x v="36"/>
    <x v="17"/>
    <x v="4603"/>
  </r>
  <r>
    <x v="5"/>
    <x v="36"/>
    <x v="18"/>
    <x v="5604"/>
  </r>
  <r>
    <x v="5"/>
    <x v="36"/>
    <x v="19"/>
    <x v="5605"/>
  </r>
  <r>
    <x v="5"/>
    <x v="36"/>
    <x v="20"/>
    <x v="5606"/>
  </r>
  <r>
    <x v="5"/>
    <x v="36"/>
    <x v="21"/>
    <x v="5607"/>
  </r>
  <r>
    <x v="5"/>
    <x v="37"/>
    <x v="0"/>
    <x v="5608"/>
  </r>
  <r>
    <x v="5"/>
    <x v="37"/>
    <x v="1"/>
    <x v="5609"/>
  </r>
  <r>
    <x v="5"/>
    <x v="37"/>
    <x v="2"/>
    <x v="4608"/>
  </r>
  <r>
    <x v="5"/>
    <x v="37"/>
    <x v="3"/>
    <x v="5610"/>
  </r>
  <r>
    <x v="5"/>
    <x v="37"/>
    <x v="4"/>
    <x v="377"/>
  </r>
  <r>
    <x v="5"/>
    <x v="37"/>
    <x v="5"/>
    <x v="5611"/>
  </r>
  <r>
    <x v="5"/>
    <x v="37"/>
    <x v="6"/>
    <x v="5612"/>
  </r>
  <r>
    <x v="5"/>
    <x v="37"/>
    <x v="7"/>
    <x v="5613"/>
  </r>
  <r>
    <x v="5"/>
    <x v="37"/>
    <x v="8"/>
    <x v="2008"/>
  </r>
  <r>
    <x v="5"/>
    <x v="37"/>
    <x v="9"/>
    <x v="5614"/>
  </r>
  <r>
    <x v="5"/>
    <x v="37"/>
    <x v="10"/>
    <x v="5615"/>
  </r>
  <r>
    <x v="5"/>
    <x v="37"/>
    <x v="11"/>
    <x v="5616"/>
  </r>
  <r>
    <x v="5"/>
    <x v="37"/>
    <x v="12"/>
    <x v="5617"/>
  </r>
  <r>
    <x v="5"/>
    <x v="37"/>
    <x v="13"/>
    <x v="5618"/>
  </r>
  <r>
    <x v="5"/>
    <x v="37"/>
    <x v="14"/>
    <x v="4633"/>
  </r>
  <r>
    <x v="5"/>
    <x v="37"/>
    <x v="15"/>
    <x v="5619"/>
  </r>
  <r>
    <x v="5"/>
    <x v="37"/>
    <x v="16"/>
    <x v="4617"/>
  </r>
  <r>
    <x v="5"/>
    <x v="37"/>
    <x v="17"/>
    <x v="4618"/>
  </r>
  <r>
    <x v="5"/>
    <x v="37"/>
    <x v="18"/>
    <x v="5620"/>
  </r>
  <r>
    <x v="5"/>
    <x v="37"/>
    <x v="19"/>
    <x v="5621"/>
  </r>
  <r>
    <x v="5"/>
    <x v="37"/>
    <x v="20"/>
    <x v="5622"/>
  </r>
  <r>
    <x v="5"/>
    <x v="37"/>
    <x v="21"/>
    <x v="5623"/>
  </r>
  <r>
    <x v="5"/>
    <x v="38"/>
    <x v="0"/>
    <x v="5624"/>
  </r>
  <r>
    <x v="5"/>
    <x v="38"/>
    <x v="1"/>
    <x v="5625"/>
  </r>
  <r>
    <x v="5"/>
    <x v="38"/>
    <x v="2"/>
    <x v="4623"/>
  </r>
  <r>
    <x v="5"/>
    <x v="38"/>
    <x v="3"/>
    <x v="5626"/>
  </r>
  <r>
    <x v="5"/>
    <x v="38"/>
    <x v="4"/>
    <x v="2160"/>
  </r>
  <r>
    <x v="5"/>
    <x v="38"/>
    <x v="5"/>
    <x v="5627"/>
  </r>
  <r>
    <x v="5"/>
    <x v="38"/>
    <x v="6"/>
    <x v="5628"/>
  </r>
  <r>
    <x v="5"/>
    <x v="38"/>
    <x v="7"/>
    <x v="5629"/>
  </r>
  <r>
    <x v="5"/>
    <x v="38"/>
    <x v="8"/>
    <x v="2008"/>
  </r>
  <r>
    <x v="5"/>
    <x v="38"/>
    <x v="9"/>
    <x v="5630"/>
  </r>
  <r>
    <x v="5"/>
    <x v="38"/>
    <x v="10"/>
    <x v="5631"/>
  </r>
  <r>
    <x v="5"/>
    <x v="38"/>
    <x v="11"/>
    <x v="5632"/>
  </r>
  <r>
    <x v="5"/>
    <x v="38"/>
    <x v="12"/>
    <x v="5633"/>
  </r>
  <r>
    <x v="5"/>
    <x v="38"/>
    <x v="13"/>
    <x v="5634"/>
  </r>
  <r>
    <x v="5"/>
    <x v="38"/>
    <x v="14"/>
    <x v="4652"/>
  </r>
  <r>
    <x v="5"/>
    <x v="38"/>
    <x v="15"/>
    <x v="5635"/>
  </r>
  <r>
    <x v="5"/>
    <x v="38"/>
    <x v="16"/>
    <x v="4635"/>
  </r>
  <r>
    <x v="5"/>
    <x v="38"/>
    <x v="17"/>
    <x v="4636"/>
  </r>
  <r>
    <x v="5"/>
    <x v="38"/>
    <x v="18"/>
    <x v="5636"/>
  </r>
  <r>
    <x v="5"/>
    <x v="38"/>
    <x v="19"/>
    <x v="5637"/>
  </r>
  <r>
    <x v="5"/>
    <x v="38"/>
    <x v="20"/>
    <x v="5638"/>
  </r>
  <r>
    <x v="5"/>
    <x v="38"/>
    <x v="21"/>
    <x v="5639"/>
  </r>
  <r>
    <x v="5"/>
    <x v="39"/>
    <x v="0"/>
    <x v="5640"/>
  </r>
  <r>
    <x v="5"/>
    <x v="39"/>
    <x v="1"/>
    <x v="5641"/>
  </r>
  <r>
    <x v="5"/>
    <x v="39"/>
    <x v="2"/>
    <x v="4642"/>
  </r>
  <r>
    <x v="5"/>
    <x v="39"/>
    <x v="3"/>
    <x v="5642"/>
  </r>
  <r>
    <x v="5"/>
    <x v="39"/>
    <x v="4"/>
    <x v="490"/>
  </r>
  <r>
    <x v="5"/>
    <x v="39"/>
    <x v="5"/>
    <x v="842"/>
  </r>
  <r>
    <x v="5"/>
    <x v="39"/>
    <x v="6"/>
    <x v="5643"/>
  </r>
  <r>
    <x v="5"/>
    <x v="39"/>
    <x v="7"/>
    <x v="5644"/>
  </r>
  <r>
    <x v="5"/>
    <x v="39"/>
    <x v="8"/>
    <x v="2008"/>
  </r>
  <r>
    <x v="5"/>
    <x v="39"/>
    <x v="9"/>
    <x v="5645"/>
  </r>
  <r>
    <x v="5"/>
    <x v="39"/>
    <x v="10"/>
    <x v="5646"/>
  </r>
  <r>
    <x v="5"/>
    <x v="39"/>
    <x v="11"/>
    <x v="5647"/>
  </r>
  <r>
    <x v="5"/>
    <x v="39"/>
    <x v="12"/>
    <x v="5648"/>
  </r>
  <r>
    <x v="5"/>
    <x v="39"/>
    <x v="13"/>
    <x v="5649"/>
  </r>
  <r>
    <x v="5"/>
    <x v="39"/>
    <x v="14"/>
    <x v="4670"/>
  </r>
  <r>
    <x v="5"/>
    <x v="39"/>
    <x v="15"/>
    <x v="5650"/>
  </r>
  <r>
    <x v="5"/>
    <x v="39"/>
    <x v="16"/>
    <x v="4654"/>
  </r>
  <r>
    <x v="5"/>
    <x v="39"/>
    <x v="17"/>
    <x v="4655"/>
  </r>
  <r>
    <x v="5"/>
    <x v="39"/>
    <x v="18"/>
    <x v="5651"/>
  </r>
  <r>
    <x v="5"/>
    <x v="39"/>
    <x v="19"/>
    <x v="5652"/>
  </r>
  <r>
    <x v="5"/>
    <x v="39"/>
    <x v="20"/>
    <x v="5653"/>
  </r>
  <r>
    <x v="5"/>
    <x v="39"/>
    <x v="21"/>
    <x v="5654"/>
  </r>
  <r>
    <x v="5"/>
    <x v="40"/>
    <x v="0"/>
    <x v="5655"/>
  </r>
  <r>
    <x v="5"/>
    <x v="40"/>
    <x v="1"/>
    <x v="5656"/>
  </r>
  <r>
    <x v="5"/>
    <x v="40"/>
    <x v="2"/>
    <x v="5657"/>
  </r>
  <r>
    <x v="5"/>
    <x v="40"/>
    <x v="3"/>
    <x v="5658"/>
  </r>
  <r>
    <x v="5"/>
    <x v="40"/>
    <x v="4"/>
    <x v="5659"/>
  </r>
  <r>
    <x v="5"/>
    <x v="40"/>
    <x v="5"/>
    <x v="5660"/>
  </r>
  <r>
    <x v="5"/>
    <x v="40"/>
    <x v="6"/>
    <x v="5661"/>
  </r>
  <r>
    <x v="5"/>
    <x v="40"/>
    <x v="7"/>
    <x v="5662"/>
  </r>
  <r>
    <x v="5"/>
    <x v="40"/>
    <x v="8"/>
    <x v="2008"/>
  </r>
  <r>
    <x v="5"/>
    <x v="40"/>
    <x v="9"/>
    <x v="5663"/>
  </r>
  <r>
    <x v="5"/>
    <x v="40"/>
    <x v="10"/>
    <x v="5664"/>
  </r>
  <r>
    <x v="5"/>
    <x v="40"/>
    <x v="11"/>
    <x v="5665"/>
  </r>
  <r>
    <x v="5"/>
    <x v="40"/>
    <x v="12"/>
    <x v="5666"/>
  </r>
  <r>
    <x v="5"/>
    <x v="40"/>
    <x v="13"/>
    <x v="5667"/>
  </r>
  <r>
    <x v="5"/>
    <x v="40"/>
    <x v="14"/>
    <x v="4688"/>
  </r>
  <r>
    <x v="5"/>
    <x v="40"/>
    <x v="15"/>
    <x v="5668"/>
  </r>
  <r>
    <x v="5"/>
    <x v="40"/>
    <x v="16"/>
    <x v="4672"/>
  </r>
  <r>
    <x v="5"/>
    <x v="40"/>
    <x v="17"/>
    <x v="4673"/>
  </r>
  <r>
    <x v="5"/>
    <x v="40"/>
    <x v="18"/>
    <x v="5669"/>
  </r>
  <r>
    <x v="5"/>
    <x v="40"/>
    <x v="19"/>
    <x v="5670"/>
  </r>
  <r>
    <x v="5"/>
    <x v="40"/>
    <x v="20"/>
    <x v="5671"/>
  </r>
  <r>
    <x v="5"/>
    <x v="40"/>
    <x v="21"/>
    <x v="5672"/>
  </r>
  <r>
    <x v="5"/>
    <x v="41"/>
    <x v="0"/>
    <x v="5673"/>
  </r>
  <r>
    <x v="5"/>
    <x v="41"/>
    <x v="1"/>
    <x v="5674"/>
  </r>
  <r>
    <x v="5"/>
    <x v="41"/>
    <x v="2"/>
    <x v="4678"/>
  </r>
  <r>
    <x v="5"/>
    <x v="41"/>
    <x v="3"/>
    <x v="5675"/>
  </r>
  <r>
    <x v="5"/>
    <x v="41"/>
    <x v="4"/>
    <x v="5676"/>
  </r>
  <r>
    <x v="5"/>
    <x v="41"/>
    <x v="5"/>
    <x v="5677"/>
  </r>
  <r>
    <x v="5"/>
    <x v="41"/>
    <x v="6"/>
    <x v="5678"/>
  </r>
  <r>
    <x v="5"/>
    <x v="41"/>
    <x v="7"/>
    <x v="5679"/>
  </r>
  <r>
    <x v="5"/>
    <x v="41"/>
    <x v="8"/>
    <x v="2008"/>
  </r>
  <r>
    <x v="5"/>
    <x v="41"/>
    <x v="9"/>
    <x v="5680"/>
  </r>
  <r>
    <x v="5"/>
    <x v="41"/>
    <x v="10"/>
    <x v="5681"/>
  </r>
  <r>
    <x v="5"/>
    <x v="41"/>
    <x v="11"/>
    <x v="5682"/>
  </r>
  <r>
    <x v="5"/>
    <x v="41"/>
    <x v="12"/>
    <x v="5683"/>
  </r>
  <r>
    <x v="5"/>
    <x v="41"/>
    <x v="13"/>
    <x v="5684"/>
  </r>
  <r>
    <x v="5"/>
    <x v="41"/>
    <x v="14"/>
    <x v="4707"/>
  </r>
  <r>
    <x v="5"/>
    <x v="41"/>
    <x v="15"/>
    <x v="5685"/>
  </r>
  <r>
    <x v="5"/>
    <x v="41"/>
    <x v="16"/>
    <x v="4690"/>
  </r>
  <r>
    <x v="5"/>
    <x v="41"/>
    <x v="17"/>
    <x v="4691"/>
  </r>
  <r>
    <x v="5"/>
    <x v="41"/>
    <x v="18"/>
    <x v="5686"/>
  </r>
  <r>
    <x v="5"/>
    <x v="41"/>
    <x v="19"/>
    <x v="5687"/>
  </r>
  <r>
    <x v="5"/>
    <x v="41"/>
    <x v="20"/>
    <x v="5688"/>
  </r>
  <r>
    <x v="5"/>
    <x v="41"/>
    <x v="21"/>
    <x v="5689"/>
  </r>
  <r>
    <x v="5"/>
    <x v="42"/>
    <x v="0"/>
    <x v="5690"/>
  </r>
  <r>
    <x v="5"/>
    <x v="42"/>
    <x v="1"/>
    <x v="5691"/>
  </r>
  <r>
    <x v="5"/>
    <x v="42"/>
    <x v="2"/>
    <x v="4697"/>
  </r>
  <r>
    <x v="5"/>
    <x v="42"/>
    <x v="3"/>
    <x v="5692"/>
  </r>
  <r>
    <x v="5"/>
    <x v="42"/>
    <x v="4"/>
    <x v="5693"/>
  </r>
  <r>
    <x v="5"/>
    <x v="42"/>
    <x v="5"/>
    <x v="5694"/>
  </r>
  <r>
    <x v="5"/>
    <x v="42"/>
    <x v="6"/>
    <x v="5678"/>
  </r>
  <r>
    <x v="5"/>
    <x v="42"/>
    <x v="7"/>
    <x v="5695"/>
  </r>
  <r>
    <x v="5"/>
    <x v="42"/>
    <x v="8"/>
    <x v="2008"/>
  </r>
  <r>
    <x v="5"/>
    <x v="42"/>
    <x v="9"/>
    <x v="5696"/>
  </r>
  <r>
    <x v="5"/>
    <x v="42"/>
    <x v="10"/>
    <x v="5697"/>
  </r>
  <r>
    <x v="5"/>
    <x v="42"/>
    <x v="11"/>
    <x v="5698"/>
  </r>
  <r>
    <x v="5"/>
    <x v="42"/>
    <x v="12"/>
    <x v="5699"/>
  </r>
  <r>
    <x v="5"/>
    <x v="42"/>
    <x v="13"/>
    <x v="5700"/>
  </r>
  <r>
    <x v="5"/>
    <x v="42"/>
    <x v="14"/>
    <x v="4726"/>
  </r>
  <r>
    <x v="5"/>
    <x v="42"/>
    <x v="15"/>
    <x v="5701"/>
  </r>
  <r>
    <x v="5"/>
    <x v="42"/>
    <x v="16"/>
    <x v="4709"/>
  </r>
  <r>
    <x v="5"/>
    <x v="42"/>
    <x v="17"/>
    <x v="4710"/>
  </r>
  <r>
    <x v="5"/>
    <x v="42"/>
    <x v="18"/>
    <x v="5702"/>
  </r>
  <r>
    <x v="5"/>
    <x v="42"/>
    <x v="19"/>
    <x v="4523"/>
  </r>
  <r>
    <x v="5"/>
    <x v="42"/>
    <x v="20"/>
    <x v="5703"/>
  </r>
  <r>
    <x v="5"/>
    <x v="42"/>
    <x v="21"/>
    <x v="5704"/>
  </r>
  <r>
    <x v="5"/>
    <x v="43"/>
    <x v="0"/>
    <x v="5705"/>
  </r>
  <r>
    <x v="5"/>
    <x v="43"/>
    <x v="1"/>
    <x v="5706"/>
  </r>
  <r>
    <x v="5"/>
    <x v="43"/>
    <x v="2"/>
    <x v="4716"/>
  </r>
  <r>
    <x v="5"/>
    <x v="43"/>
    <x v="3"/>
    <x v="5707"/>
  </r>
  <r>
    <x v="5"/>
    <x v="43"/>
    <x v="4"/>
    <x v="5708"/>
  </r>
  <r>
    <x v="5"/>
    <x v="43"/>
    <x v="5"/>
    <x v="5709"/>
  </r>
  <r>
    <x v="5"/>
    <x v="43"/>
    <x v="6"/>
    <x v="5710"/>
  </r>
  <r>
    <x v="5"/>
    <x v="43"/>
    <x v="7"/>
    <x v="5711"/>
  </r>
  <r>
    <x v="5"/>
    <x v="43"/>
    <x v="8"/>
    <x v="2008"/>
  </r>
  <r>
    <x v="5"/>
    <x v="43"/>
    <x v="9"/>
    <x v="5712"/>
  </r>
  <r>
    <x v="5"/>
    <x v="43"/>
    <x v="10"/>
    <x v="5713"/>
  </r>
  <r>
    <x v="5"/>
    <x v="43"/>
    <x v="11"/>
    <x v="5714"/>
  </r>
  <r>
    <x v="5"/>
    <x v="43"/>
    <x v="12"/>
    <x v="5715"/>
  </r>
  <r>
    <x v="5"/>
    <x v="43"/>
    <x v="13"/>
    <x v="5716"/>
  </r>
  <r>
    <x v="5"/>
    <x v="43"/>
    <x v="14"/>
    <x v="4745"/>
  </r>
  <r>
    <x v="5"/>
    <x v="43"/>
    <x v="15"/>
    <x v="5717"/>
  </r>
  <r>
    <x v="5"/>
    <x v="43"/>
    <x v="16"/>
    <x v="4728"/>
  </r>
  <r>
    <x v="5"/>
    <x v="43"/>
    <x v="17"/>
    <x v="4729"/>
  </r>
  <r>
    <x v="5"/>
    <x v="43"/>
    <x v="18"/>
    <x v="5718"/>
  </r>
  <r>
    <x v="5"/>
    <x v="43"/>
    <x v="19"/>
    <x v="5719"/>
  </r>
  <r>
    <x v="5"/>
    <x v="43"/>
    <x v="20"/>
    <x v="5720"/>
  </r>
  <r>
    <x v="5"/>
    <x v="43"/>
    <x v="21"/>
    <x v="5721"/>
  </r>
  <r>
    <x v="5"/>
    <x v="44"/>
    <x v="0"/>
    <x v="5722"/>
  </r>
  <r>
    <x v="5"/>
    <x v="44"/>
    <x v="1"/>
    <x v="5723"/>
  </r>
  <r>
    <x v="5"/>
    <x v="44"/>
    <x v="2"/>
    <x v="4735"/>
  </r>
  <r>
    <x v="5"/>
    <x v="44"/>
    <x v="3"/>
    <x v="5724"/>
  </r>
  <r>
    <x v="5"/>
    <x v="44"/>
    <x v="4"/>
    <x v="5725"/>
  </r>
  <r>
    <x v="5"/>
    <x v="44"/>
    <x v="5"/>
    <x v="5726"/>
  </r>
  <r>
    <x v="5"/>
    <x v="44"/>
    <x v="6"/>
    <x v="5727"/>
  </r>
  <r>
    <x v="5"/>
    <x v="44"/>
    <x v="7"/>
    <x v="5728"/>
  </r>
  <r>
    <x v="5"/>
    <x v="44"/>
    <x v="8"/>
    <x v="2008"/>
  </r>
  <r>
    <x v="5"/>
    <x v="44"/>
    <x v="9"/>
    <x v="5729"/>
  </r>
  <r>
    <x v="5"/>
    <x v="44"/>
    <x v="10"/>
    <x v="5730"/>
  </r>
  <r>
    <x v="5"/>
    <x v="44"/>
    <x v="11"/>
    <x v="5731"/>
  </r>
  <r>
    <x v="5"/>
    <x v="44"/>
    <x v="12"/>
    <x v="5732"/>
  </r>
  <r>
    <x v="5"/>
    <x v="44"/>
    <x v="13"/>
    <x v="5733"/>
  </r>
  <r>
    <x v="5"/>
    <x v="44"/>
    <x v="14"/>
    <x v="4763"/>
  </r>
  <r>
    <x v="5"/>
    <x v="44"/>
    <x v="15"/>
    <x v="5734"/>
  </r>
  <r>
    <x v="5"/>
    <x v="44"/>
    <x v="16"/>
    <x v="4747"/>
  </r>
  <r>
    <x v="5"/>
    <x v="44"/>
    <x v="17"/>
    <x v="4748"/>
  </r>
  <r>
    <x v="5"/>
    <x v="44"/>
    <x v="18"/>
    <x v="5735"/>
  </r>
  <r>
    <x v="5"/>
    <x v="44"/>
    <x v="19"/>
    <x v="186"/>
  </r>
  <r>
    <x v="5"/>
    <x v="44"/>
    <x v="20"/>
    <x v="5736"/>
  </r>
  <r>
    <x v="5"/>
    <x v="44"/>
    <x v="21"/>
    <x v="5737"/>
  </r>
  <r>
    <x v="5"/>
    <x v="45"/>
    <x v="0"/>
    <x v="5738"/>
  </r>
  <r>
    <x v="5"/>
    <x v="45"/>
    <x v="1"/>
    <x v="5739"/>
  </r>
  <r>
    <x v="5"/>
    <x v="45"/>
    <x v="2"/>
    <x v="4754"/>
  </r>
  <r>
    <x v="5"/>
    <x v="45"/>
    <x v="3"/>
    <x v="5740"/>
  </r>
  <r>
    <x v="5"/>
    <x v="45"/>
    <x v="4"/>
    <x v="5741"/>
  </r>
  <r>
    <x v="5"/>
    <x v="45"/>
    <x v="5"/>
    <x v="5742"/>
  </r>
  <r>
    <x v="5"/>
    <x v="45"/>
    <x v="6"/>
    <x v="5743"/>
  </r>
  <r>
    <x v="5"/>
    <x v="45"/>
    <x v="7"/>
    <x v="5744"/>
  </r>
  <r>
    <x v="5"/>
    <x v="45"/>
    <x v="8"/>
    <x v="2008"/>
  </r>
  <r>
    <x v="5"/>
    <x v="45"/>
    <x v="9"/>
    <x v="5745"/>
  </r>
  <r>
    <x v="5"/>
    <x v="45"/>
    <x v="10"/>
    <x v="5746"/>
  </r>
  <r>
    <x v="5"/>
    <x v="45"/>
    <x v="11"/>
    <x v="5747"/>
  </r>
  <r>
    <x v="5"/>
    <x v="45"/>
    <x v="12"/>
    <x v="5748"/>
  </r>
  <r>
    <x v="5"/>
    <x v="45"/>
    <x v="13"/>
    <x v="5749"/>
  </r>
  <r>
    <x v="5"/>
    <x v="45"/>
    <x v="14"/>
    <x v="4782"/>
  </r>
  <r>
    <x v="5"/>
    <x v="45"/>
    <x v="15"/>
    <x v="5750"/>
  </r>
  <r>
    <x v="5"/>
    <x v="45"/>
    <x v="16"/>
    <x v="4765"/>
  </r>
  <r>
    <x v="5"/>
    <x v="45"/>
    <x v="17"/>
    <x v="4766"/>
  </r>
  <r>
    <x v="5"/>
    <x v="45"/>
    <x v="18"/>
    <x v="5751"/>
  </r>
  <r>
    <x v="5"/>
    <x v="45"/>
    <x v="19"/>
    <x v="5752"/>
  </r>
  <r>
    <x v="5"/>
    <x v="45"/>
    <x v="20"/>
    <x v="5753"/>
  </r>
  <r>
    <x v="5"/>
    <x v="45"/>
    <x v="21"/>
    <x v="5754"/>
  </r>
  <r>
    <x v="5"/>
    <x v="46"/>
    <x v="0"/>
    <x v="5755"/>
  </r>
  <r>
    <x v="5"/>
    <x v="46"/>
    <x v="1"/>
    <x v="5756"/>
  </r>
  <r>
    <x v="5"/>
    <x v="46"/>
    <x v="2"/>
    <x v="4772"/>
  </r>
  <r>
    <x v="5"/>
    <x v="46"/>
    <x v="3"/>
    <x v="5757"/>
  </r>
  <r>
    <x v="5"/>
    <x v="46"/>
    <x v="4"/>
    <x v="99"/>
  </r>
  <r>
    <x v="5"/>
    <x v="46"/>
    <x v="5"/>
    <x v="45"/>
  </r>
  <r>
    <x v="5"/>
    <x v="46"/>
    <x v="6"/>
    <x v="5758"/>
  </r>
  <r>
    <x v="5"/>
    <x v="46"/>
    <x v="7"/>
    <x v="5759"/>
  </r>
  <r>
    <x v="5"/>
    <x v="46"/>
    <x v="8"/>
    <x v="2008"/>
  </r>
  <r>
    <x v="5"/>
    <x v="46"/>
    <x v="9"/>
    <x v="5760"/>
  </r>
  <r>
    <x v="5"/>
    <x v="46"/>
    <x v="10"/>
    <x v="5761"/>
  </r>
  <r>
    <x v="5"/>
    <x v="46"/>
    <x v="11"/>
    <x v="5762"/>
  </r>
  <r>
    <x v="5"/>
    <x v="46"/>
    <x v="12"/>
    <x v="5763"/>
  </r>
  <r>
    <x v="5"/>
    <x v="46"/>
    <x v="13"/>
    <x v="5764"/>
  </r>
  <r>
    <x v="5"/>
    <x v="46"/>
    <x v="14"/>
    <x v="4801"/>
  </r>
  <r>
    <x v="5"/>
    <x v="46"/>
    <x v="15"/>
    <x v="5765"/>
  </r>
  <r>
    <x v="5"/>
    <x v="46"/>
    <x v="16"/>
    <x v="4784"/>
  </r>
  <r>
    <x v="5"/>
    <x v="46"/>
    <x v="17"/>
    <x v="4785"/>
  </r>
  <r>
    <x v="5"/>
    <x v="46"/>
    <x v="18"/>
    <x v="5766"/>
  </r>
  <r>
    <x v="5"/>
    <x v="46"/>
    <x v="19"/>
    <x v="5767"/>
  </r>
  <r>
    <x v="5"/>
    <x v="46"/>
    <x v="20"/>
    <x v="5768"/>
  </r>
  <r>
    <x v="5"/>
    <x v="46"/>
    <x v="21"/>
    <x v="5769"/>
  </r>
  <r>
    <x v="5"/>
    <x v="47"/>
    <x v="0"/>
    <x v="5770"/>
  </r>
  <r>
    <x v="5"/>
    <x v="47"/>
    <x v="1"/>
    <x v="5771"/>
  </r>
  <r>
    <x v="5"/>
    <x v="47"/>
    <x v="2"/>
    <x v="4792"/>
  </r>
  <r>
    <x v="5"/>
    <x v="47"/>
    <x v="3"/>
    <x v="5772"/>
  </r>
  <r>
    <x v="5"/>
    <x v="47"/>
    <x v="4"/>
    <x v="5773"/>
  </r>
  <r>
    <x v="5"/>
    <x v="47"/>
    <x v="5"/>
    <x v="102"/>
  </r>
  <r>
    <x v="5"/>
    <x v="47"/>
    <x v="6"/>
    <x v="5774"/>
  </r>
  <r>
    <x v="5"/>
    <x v="47"/>
    <x v="7"/>
    <x v="5775"/>
  </r>
  <r>
    <x v="5"/>
    <x v="47"/>
    <x v="8"/>
    <x v="2008"/>
  </r>
  <r>
    <x v="5"/>
    <x v="47"/>
    <x v="9"/>
    <x v="5776"/>
  </r>
  <r>
    <x v="5"/>
    <x v="47"/>
    <x v="10"/>
    <x v="5777"/>
  </r>
  <r>
    <x v="5"/>
    <x v="47"/>
    <x v="11"/>
    <x v="5778"/>
  </r>
  <r>
    <x v="5"/>
    <x v="47"/>
    <x v="12"/>
    <x v="5779"/>
  </r>
  <r>
    <x v="5"/>
    <x v="47"/>
    <x v="13"/>
    <x v="5780"/>
  </r>
  <r>
    <x v="5"/>
    <x v="47"/>
    <x v="14"/>
    <x v="4821"/>
  </r>
  <r>
    <x v="5"/>
    <x v="47"/>
    <x v="15"/>
    <x v="5781"/>
  </r>
  <r>
    <x v="5"/>
    <x v="47"/>
    <x v="16"/>
    <x v="4803"/>
  </r>
  <r>
    <x v="5"/>
    <x v="47"/>
    <x v="17"/>
    <x v="4804"/>
  </r>
  <r>
    <x v="5"/>
    <x v="47"/>
    <x v="18"/>
    <x v="5782"/>
  </r>
  <r>
    <x v="5"/>
    <x v="47"/>
    <x v="19"/>
    <x v="5783"/>
  </r>
  <r>
    <x v="5"/>
    <x v="47"/>
    <x v="20"/>
    <x v="5784"/>
  </r>
  <r>
    <x v="5"/>
    <x v="47"/>
    <x v="21"/>
    <x v="5785"/>
  </r>
  <r>
    <x v="5"/>
    <x v="48"/>
    <x v="0"/>
    <x v="5786"/>
  </r>
  <r>
    <x v="5"/>
    <x v="48"/>
    <x v="1"/>
    <x v="5787"/>
  </r>
  <r>
    <x v="5"/>
    <x v="48"/>
    <x v="2"/>
    <x v="4810"/>
  </r>
  <r>
    <x v="5"/>
    <x v="48"/>
    <x v="3"/>
    <x v="5788"/>
  </r>
  <r>
    <x v="5"/>
    <x v="48"/>
    <x v="4"/>
    <x v="5789"/>
  </r>
  <r>
    <x v="5"/>
    <x v="48"/>
    <x v="5"/>
    <x v="5790"/>
  </r>
  <r>
    <x v="5"/>
    <x v="48"/>
    <x v="6"/>
    <x v="5791"/>
  </r>
  <r>
    <x v="5"/>
    <x v="48"/>
    <x v="7"/>
    <x v="5792"/>
  </r>
  <r>
    <x v="5"/>
    <x v="48"/>
    <x v="8"/>
    <x v="5793"/>
  </r>
  <r>
    <x v="5"/>
    <x v="48"/>
    <x v="9"/>
    <x v="5794"/>
  </r>
  <r>
    <x v="5"/>
    <x v="48"/>
    <x v="10"/>
    <x v="5795"/>
  </r>
  <r>
    <x v="5"/>
    <x v="48"/>
    <x v="11"/>
    <x v="5796"/>
  </r>
  <r>
    <x v="5"/>
    <x v="48"/>
    <x v="12"/>
    <x v="5797"/>
  </r>
  <r>
    <x v="5"/>
    <x v="48"/>
    <x v="13"/>
    <x v="5798"/>
  </r>
  <r>
    <x v="5"/>
    <x v="48"/>
    <x v="14"/>
    <x v="4839"/>
  </r>
  <r>
    <x v="5"/>
    <x v="48"/>
    <x v="15"/>
    <x v="5799"/>
  </r>
  <r>
    <x v="5"/>
    <x v="48"/>
    <x v="16"/>
    <x v="4823"/>
  </r>
  <r>
    <x v="5"/>
    <x v="48"/>
    <x v="17"/>
    <x v="4824"/>
  </r>
  <r>
    <x v="5"/>
    <x v="48"/>
    <x v="18"/>
    <x v="5800"/>
  </r>
  <r>
    <x v="5"/>
    <x v="48"/>
    <x v="19"/>
    <x v="5801"/>
  </r>
  <r>
    <x v="5"/>
    <x v="48"/>
    <x v="20"/>
    <x v="5802"/>
  </r>
  <r>
    <x v="5"/>
    <x v="48"/>
    <x v="21"/>
    <x v="5803"/>
  </r>
  <r>
    <x v="5"/>
    <x v="49"/>
    <x v="0"/>
    <x v="5804"/>
  </r>
  <r>
    <x v="5"/>
    <x v="49"/>
    <x v="1"/>
    <x v="5805"/>
  </r>
  <r>
    <x v="5"/>
    <x v="49"/>
    <x v="2"/>
    <x v="4830"/>
  </r>
  <r>
    <x v="5"/>
    <x v="49"/>
    <x v="3"/>
    <x v="5806"/>
  </r>
  <r>
    <x v="5"/>
    <x v="49"/>
    <x v="4"/>
    <x v="328"/>
  </r>
  <r>
    <x v="5"/>
    <x v="49"/>
    <x v="5"/>
    <x v="3407"/>
  </r>
  <r>
    <x v="5"/>
    <x v="49"/>
    <x v="6"/>
    <x v="5807"/>
  </r>
  <r>
    <x v="5"/>
    <x v="49"/>
    <x v="7"/>
    <x v="5808"/>
  </r>
  <r>
    <x v="5"/>
    <x v="49"/>
    <x v="8"/>
    <x v="5809"/>
  </r>
  <r>
    <x v="5"/>
    <x v="49"/>
    <x v="9"/>
    <x v="5810"/>
  </r>
  <r>
    <x v="5"/>
    <x v="49"/>
    <x v="10"/>
    <x v="5811"/>
  </r>
  <r>
    <x v="5"/>
    <x v="49"/>
    <x v="11"/>
    <x v="5812"/>
  </r>
  <r>
    <x v="5"/>
    <x v="49"/>
    <x v="12"/>
    <x v="5813"/>
  </r>
  <r>
    <x v="5"/>
    <x v="49"/>
    <x v="13"/>
    <x v="5814"/>
  </r>
  <r>
    <x v="5"/>
    <x v="49"/>
    <x v="14"/>
    <x v="4858"/>
  </r>
  <r>
    <x v="5"/>
    <x v="49"/>
    <x v="15"/>
    <x v="5815"/>
  </r>
  <r>
    <x v="5"/>
    <x v="49"/>
    <x v="16"/>
    <x v="4841"/>
  </r>
  <r>
    <x v="5"/>
    <x v="49"/>
    <x v="17"/>
    <x v="4842"/>
  </r>
  <r>
    <x v="5"/>
    <x v="49"/>
    <x v="18"/>
    <x v="5816"/>
  </r>
  <r>
    <x v="5"/>
    <x v="49"/>
    <x v="19"/>
    <x v="3294"/>
  </r>
  <r>
    <x v="5"/>
    <x v="49"/>
    <x v="20"/>
    <x v="5817"/>
  </r>
  <r>
    <x v="5"/>
    <x v="49"/>
    <x v="21"/>
    <x v="5818"/>
  </r>
  <r>
    <x v="5"/>
    <x v="50"/>
    <x v="0"/>
    <x v="5819"/>
  </r>
  <r>
    <x v="5"/>
    <x v="50"/>
    <x v="1"/>
    <x v="5820"/>
  </r>
  <r>
    <x v="5"/>
    <x v="50"/>
    <x v="2"/>
    <x v="4847"/>
  </r>
  <r>
    <x v="5"/>
    <x v="50"/>
    <x v="3"/>
    <x v="5821"/>
  </r>
  <r>
    <x v="5"/>
    <x v="50"/>
    <x v="4"/>
    <x v="5822"/>
  </r>
  <r>
    <x v="5"/>
    <x v="50"/>
    <x v="5"/>
    <x v="265"/>
  </r>
  <r>
    <x v="5"/>
    <x v="50"/>
    <x v="6"/>
    <x v="5823"/>
  </r>
  <r>
    <x v="5"/>
    <x v="50"/>
    <x v="7"/>
    <x v="5824"/>
  </r>
  <r>
    <x v="5"/>
    <x v="50"/>
    <x v="8"/>
    <x v="5825"/>
  </r>
  <r>
    <x v="5"/>
    <x v="50"/>
    <x v="9"/>
    <x v="5826"/>
  </r>
  <r>
    <x v="5"/>
    <x v="50"/>
    <x v="10"/>
    <x v="5827"/>
  </r>
  <r>
    <x v="5"/>
    <x v="50"/>
    <x v="11"/>
    <x v="5828"/>
  </r>
  <r>
    <x v="5"/>
    <x v="50"/>
    <x v="12"/>
    <x v="5829"/>
  </r>
  <r>
    <x v="5"/>
    <x v="50"/>
    <x v="13"/>
    <x v="5830"/>
  </r>
  <r>
    <x v="5"/>
    <x v="50"/>
    <x v="14"/>
    <x v="4875"/>
  </r>
  <r>
    <x v="5"/>
    <x v="50"/>
    <x v="15"/>
    <x v="5831"/>
  </r>
  <r>
    <x v="5"/>
    <x v="50"/>
    <x v="16"/>
    <x v="4860"/>
  </r>
  <r>
    <x v="5"/>
    <x v="50"/>
    <x v="17"/>
    <x v="4861"/>
  </r>
  <r>
    <x v="5"/>
    <x v="50"/>
    <x v="18"/>
    <x v="5832"/>
  </r>
  <r>
    <x v="5"/>
    <x v="50"/>
    <x v="19"/>
    <x v="5833"/>
  </r>
  <r>
    <x v="5"/>
    <x v="50"/>
    <x v="20"/>
    <x v="5834"/>
  </r>
  <r>
    <x v="5"/>
    <x v="50"/>
    <x v="21"/>
    <x v="5835"/>
  </r>
  <r>
    <x v="5"/>
    <x v="51"/>
    <x v="0"/>
    <x v="5836"/>
  </r>
  <r>
    <x v="5"/>
    <x v="51"/>
    <x v="1"/>
    <x v="5837"/>
  </r>
  <r>
    <x v="5"/>
    <x v="51"/>
    <x v="2"/>
    <x v="4866"/>
  </r>
  <r>
    <x v="5"/>
    <x v="51"/>
    <x v="3"/>
    <x v="5838"/>
  </r>
  <r>
    <x v="5"/>
    <x v="51"/>
    <x v="4"/>
    <x v="5839"/>
  </r>
  <r>
    <x v="5"/>
    <x v="51"/>
    <x v="5"/>
    <x v="3182"/>
  </r>
  <r>
    <x v="5"/>
    <x v="51"/>
    <x v="6"/>
    <x v="5840"/>
  </r>
  <r>
    <x v="5"/>
    <x v="51"/>
    <x v="7"/>
    <x v="5841"/>
  </r>
  <r>
    <x v="5"/>
    <x v="51"/>
    <x v="8"/>
    <x v="5842"/>
  </r>
  <r>
    <x v="5"/>
    <x v="51"/>
    <x v="9"/>
    <x v="5843"/>
  </r>
  <r>
    <x v="5"/>
    <x v="51"/>
    <x v="10"/>
    <x v="5844"/>
  </r>
  <r>
    <x v="5"/>
    <x v="51"/>
    <x v="11"/>
    <x v="5845"/>
  </r>
  <r>
    <x v="5"/>
    <x v="51"/>
    <x v="12"/>
    <x v="5846"/>
  </r>
  <r>
    <x v="5"/>
    <x v="51"/>
    <x v="13"/>
    <x v="5847"/>
  </r>
  <r>
    <x v="5"/>
    <x v="51"/>
    <x v="14"/>
    <x v="4891"/>
  </r>
  <r>
    <x v="5"/>
    <x v="51"/>
    <x v="15"/>
    <x v="5848"/>
  </r>
  <r>
    <x v="5"/>
    <x v="51"/>
    <x v="16"/>
    <x v="4877"/>
  </r>
  <r>
    <x v="5"/>
    <x v="51"/>
    <x v="17"/>
    <x v="4878"/>
  </r>
  <r>
    <x v="5"/>
    <x v="51"/>
    <x v="18"/>
    <x v="5849"/>
  </r>
  <r>
    <x v="5"/>
    <x v="51"/>
    <x v="19"/>
    <x v="3593"/>
  </r>
  <r>
    <x v="5"/>
    <x v="51"/>
    <x v="20"/>
    <x v="5850"/>
  </r>
  <r>
    <x v="5"/>
    <x v="51"/>
    <x v="21"/>
    <x v="5851"/>
  </r>
  <r>
    <x v="5"/>
    <x v="52"/>
    <x v="0"/>
    <x v="5852"/>
  </r>
  <r>
    <x v="5"/>
    <x v="52"/>
    <x v="1"/>
    <x v="5853"/>
  </r>
  <r>
    <x v="5"/>
    <x v="52"/>
    <x v="2"/>
    <x v="4883"/>
  </r>
  <r>
    <x v="5"/>
    <x v="52"/>
    <x v="3"/>
    <x v="5854"/>
  </r>
  <r>
    <x v="5"/>
    <x v="52"/>
    <x v="4"/>
    <x v="620"/>
  </r>
  <r>
    <x v="5"/>
    <x v="52"/>
    <x v="5"/>
    <x v="5855"/>
  </r>
  <r>
    <x v="5"/>
    <x v="52"/>
    <x v="6"/>
    <x v="5856"/>
  </r>
  <r>
    <x v="5"/>
    <x v="52"/>
    <x v="7"/>
    <x v="5857"/>
  </r>
  <r>
    <x v="5"/>
    <x v="52"/>
    <x v="8"/>
    <x v="5858"/>
  </r>
  <r>
    <x v="5"/>
    <x v="52"/>
    <x v="9"/>
    <x v="5859"/>
  </r>
  <r>
    <x v="5"/>
    <x v="52"/>
    <x v="10"/>
    <x v="5860"/>
  </r>
  <r>
    <x v="5"/>
    <x v="52"/>
    <x v="11"/>
    <x v="5861"/>
  </r>
  <r>
    <x v="5"/>
    <x v="52"/>
    <x v="12"/>
    <x v="5862"/>
  </r>
  <r>
    <x v="5"/>
    <x v="52"/>
    <x v="13"/>
    <x v="5863"/>
  </r>
  <r>
    <x v="5"/>
    <x v="52"/>
    <x v="14"/>
    <x v="4908"/>
  </r>
  <r>
    <x v="5"/>
    <x v="52"/>
    <x v="15"/>
    <x v="5864"/>
  </r>
  <r>
    <x v="5"/>
    <x v="52"/>
    <x v="16"/>
    <x v="4893"/>
  </r>
  <r>
    <x v="5"/>
    <x v="52"/>
    <x v="17"/>
    <x v="4894"/>
  </r>
  <r>
    <x v="5"/>
    <x v="52"/>
    <x v="18"/>
    <x v="5865"/>
  </r>
  <r>
    <x v="5"/>
    <x v="52"/>
    <x v="19"/>
    <x v="4692"/>
  </r>
  <r>
    <x v="5"/>
    <x v="52"/>
    <x v="20"/>
    <x v="5866"/>
  </r>
  <r>
    <x v="5"/>
    <x v="52"/>
    <x v="21"/>
    <x v="5867"/>
  </r>
  <r>
    <x v="5"/>
    <x v="53"/>
    <x v="0"/>
    <x v="5868"/>
  </r>
  <r>
    <x v="5"/>
    <x v="53"/>
    <x v="1"/>
    <x v="5869"/>
  </r>
  <r>
    <x v="5"/>
    <x v="53"/>
    <x v="2"/>
    <x v="4898"/>
  </r>
  <r>
    <x v="5"/>
    <x v="53"/>
    <x v="3"/>
    <x v="5870"/>
  </r>
  <r>
    <x v="5"/>
    <x v="53"/>
    <x v="4"/>
    <x v="5871"/>
  </r>
  <r>
    <x v="5"/>
    <x v="53"/>
    <x v="5"/>
    <x v="5872"/>
  </r>
  <r>
    <x v="5"/>
    <x v="53"/>
    <x v="6"/>
    <x v="5873"/>
  </r>
  <r>
    <x v="5"/>
    <x v="53"/>
    <x v="7"/>
    <x v="5874"/>
  </r>
  <r>
    <x v="5"/>
    <x v="53"/>
    <x v="8"/>
    <x v="5875"/>
  </r>
  <r>
    <x v="5"/>
    <x v="53"/>
    <x v="9"/>
    <x v="5876"/>
  </r>
  <r>
    <x v="5"/>
    <x v="53"/>
    <x v="10"/>
    <x v="5877"/>
  </r>
  <r>
    <x v="5"/>
    <x v="53"/>
    <x v="11"/>
    <x v="5878"/>
  </r>
  <r>
    <x v="5"/>
    <x v="53"/>
    <x v="12"/>
    <x v="5879"/>
  </r>
  <r>
    <x v="5"/>
    <x v="53"/>
    <x v="13"/>
    <x v="5880"/>
  </r>
  <r>
    <x v="5"/>
    <x v="53"/>
    <x v="14"/>
    <x v="4929"/>
  </r>
  <r>
    <x v="5"/>
    <x v="53"/>
    <x v="15"/>
    <x v="5881"/>
  </r>
  <r>
    <x v="5"/>
    <x v="53"/>
    <x v="16"/>
    <x v="4910"/>
  </r>
  <r>
    <x v="5"/>
    <x v="53"/>
    <x v="17"/>
    <x v="4911"/>
  </r>
  <r>
    <x v="5"/>
    <x v="53"/>
    <x v="18"/>
    <x v="5882"/>
  </r>
  <r>
    <x v="5"/>
    <x v="53"/>
    <x v="19"/>
    <x v="5883"/>
  </r>
  <r>
    <x v="5"/>
    <x v="53"/>
    <x v="20"/>
    <x v="5884"/>
  </r>
  <r>
    <x v="5"/>
    <x v="53"/>
    <x v="21"/>
    <x v="5885"/>
  </r>
  <r>
    <x v="5"/>
    <x v="54"/>
    <x v="0"/>
    <x v="5886"/>
  </r>
  <r>
    <x v="5"/>
    <x v="54"/>
    <x v="1"/>
    <x v="5887"/>
  </r>
  <r>
    <x v="5"/>
    <x v="54"/>
    <x v="2"/>
    <x v="4918"/>
  </r>
  <r>
    <x v="5"/>
    <x v="54"/>
    <x v="3"/>
    <x v="5888"/>
  </r>
  <r>
    <x v="5"/>
    <x v="54"/>
    <x v="4"/>
    <x v="5889"/>
  </r>
  <r>
    <x v="5"/>
    <x v="54"/>
    <x v="5"/>
    <x v="5890"/>
  </r>
  <r>
    <x v="5"/>
    <x v="54"/>
    <x v="6"/>
    <x v="5891"/>
  </r>
  <r>
    <x v="5"/>
    <x v="54"/>
    <x v="7"/>
    <x v="5892"/>
  </r>
  <r>
    <x v="5"/>
    <x v="54"/>
    <x v="8"/>
    <x v="5893"/>
  </r>
  <r>
    <x v="5"/>
    <x v="54"/>
    <x v="9"/>
    <x v="5894"/>
  </r>
  <r>
    <x v="5"/>
    <x v="54"/>
    <x v="10"/>
    <x v="5895"/>
  </r>
  <r>
    <x v="5"/>
    <x v="54"/>
    <x v="11"/>
    <x v="5896"/>
  </r>
  <r>
    <x v="5"/>
    <x v="54"/>
    <x v="12"/>
    <x v="5897"/>
  </r>
  <r>
    <x v="5"/>
    <x v="54"/>
    <x v="13"/>
    <x v="5898"/>
  </r>
  <r>
    <x v="5"/>
    <x v="54"/>
    <x v="14"/>
    <x v="4948"/>
  </r>
  <r>
    <x v="5"/>
    <x v="54"/>
    <x v="15"/>
    <x v="5899"/>
  </r>
  <r>
    <x v="5"/>
    <x v="54"/>
    <x v="16"/>
    <x v="4931"/>
  </r>
  <r>
    <x v="5"/>
    <x v="54"/>
    <x v="17"/>
    <x v="4932"/>
  </r>
  <r>
    <x v="5"/>
    <x v="54"/>
    <x v="18"/>
    <x v="5900"/>
  </r>
  <r>
    <x v="5"/>
    <x v="54"/>
    <x v="19"/>
    <x v="5901"/>
  </r>
  <r>
    <x v="5"/>
    <x v="54"/>
    <x v="20"/>
    <x v="5902"/>
  </r>
  <r>
    <x v="5"/>
    <x v="54"/>
    <x v="21"/>
    <x v="5903"/>
  </r>
  <r>
    <x v="5"/>
    <x v="55"/>
    <x v="0"/>
    <x v="5904"/>
  </r>
  <r>
    <x v="5"/>
    <x v="55"/>
    <x v="1"/>
    <x v="5905"/>
  </r>
  <r>
    <x v="5"/>
    <x v="55"/>
    <x v="2"/>
    <x v="4938"/>
  </r>
  <r>
    <x v="5"/>
    <x v="55"/>
    <x v="3"/>
    <x v="5906"/>
  </r>
  <r>
    <x v="5"/>
    <x v="55"/>
    <x v="4"/>
    <x v="5907"/>
  </r>
  <r>
    <x v="5"/>
    <x v="55"/>
    <x v="5"/>
    <x v="433"/>
  </r>
  <r>
    <x v="5"/>
    <x v="55"/>
    <x v="6"/>
    <x v="5908"/>
  </r>
  <r>
    <x v="5"/>
    <x v="55"/>
    <x v="7"/>
    <x v="5909"/>
  </r>
  <r>
    <x v="5"/>
    <x v="55"/>
    <x v="8"/>
    <x v="5910"/>
  </r>
  <r>
    <x v="5"/>
    <x v="55"/>
    <x v="9"/>
    <x v="5911"/>
  </r>
  <r>
    <x v="5"/>
    <x v="55"/>
    <x v="10"/>
    <x v="5912"/>
  </r>
  <r>
    <x v="5"/>
    <x v="55"/>
    <x v="11"/>
    <x v="5913"/>
  </r>
  <r>
    <x v="5"/>
    <x v="55"/>
    <x v="12"/>
    <x v="5914"/>
  </r>
  <r>
    <x v="5"/>
    <x v="55"/>
    <x v="13"/>
    <x v="5915"/>
  </r>
  <r>
    <x v="5"/>
    <x v="55"/>
    <x v="14"/>
    <x v="4968"/>
  </r>
  <r>
    <x v="5"/>
    <x v="55"/>
    <x v="15"/>
    <x v="5916"/>
  </r>
  <r>
    <x v="5"/>
    <x v="55"/>
    <x v="16"/>
    <x v="4950"/>
  </r>
  <r>
    <x v="5"/>
    <x v="55"/>
    <x v="17"/>
    <x v="4951"/>
  </r>
  <r>
    <x v="5"/>
    <x v="55"/>
    <x v="18"/>
    <x v="5917"/>
  </r>
  <r>
    <x v="5"/>
    <x v="55"/>
    <x v="19"/>
    <x v="5918"/>
  </r>
  <r>
    <x v="5"/>
    <x v="55"/>
    <x v="20"/>
    <x v="5919"/>
  </r>
  <r>
    <x v="5"/>
    <x v="55"/>
    <x v="21"/>
    <x v="5920"/>
  </r>
  <r>
    <x v="5"/>
    <x v="56"/>
    <x v="0"/>
    <x v="5921"/>
  </r>
  <r>
    <x v="5"/>
    <x v="56"/>
    <x v="1"/>
    <x v="5922"/>
  </r>
  <r>
    <x v="5"/>
    <x v="56"/>
    <x v="2"/>
    <x v="4957"/>
  </r>
  <r>
    <x v="5"/>
    <x v="56"/>
    <x v="3"/>
    <x v="5923"/>
  </r>
  <r>
    <x v="5"/>
    <x v="56"/>
    <x v="4"/>
    <x v="5924"/>
  </r>
  <r>
    <x v="5"/>
    <x v="56"/>
    <x v="5"/>
    <x v="5925"/>
  </r>
  <r>
    <x v="5"/>
    <x v="56"/>
    <x v="6"/>
    <x v="5926"/>
  </r>
  <r>
    <x v="5"/>
    <x v="56"/>
    <x v="7"/>
    <x v="5927"/>
  </r>
  <r>
    <x v="5"/>
    <x v="56"/>
    <x v="8"/>
    <x v="5928"/>
  </r>
  <r>
    <x v="5"/>
    <x v="56"/>
    <x v="9"/>
    <x v="5929"/>
  </r>
  <r>
    <x v="5"/>
    <x v="56"/>
    <x v="10"/>
    <x v="5930"/>
  </r>
  <r>
    <x v="5"/>
    <x v="56"/>
    <x v="11"/>
    <x v="5931"/>
  </r>
  <r>
    <x v="5"/>
    <x v="56"/>
    <x v="12"/>
    <x v="5932"/>
  </r>
  <r>
    <x v="5"/>
    <x v="56"/>
    <x v="13"/>
    <x v="5933"/>
  </r>
  <r>
    <x v="5"/>
    <x v="56"/>
    <x v="14"/>
    <x v="5934"/>
  </r>
  <r>
    <x v="5"/>
    <x v="56"/>
    <x v="15"/>
    <x v="5935"/>
  </r>
  <r>
    <x v="5"/>
    <x v="56"/>
    <x v="16"/>
    <x v="4970"/>
  </r>
  <r>
    <x v="5"/>
    <x v="56"/>
    <x v="17"/>
    <x v="4971"/>
  </r>
  <r>
    <x v="5"/>
    <x v="56"/>
    <x v="18"/>
    <x v="5936"/>
  </r>
  <r>
    <x v="5"/>
    <x v="56"/>
    <x v="19"/>
    <x v="5937"/>
  </r>
  <r>
    <x v="5"/>
    <x v="56"/>
    <x v="20"/>
    <x v="5938"/>
  </r>
  <r>
    <x v="5"/>
    <x v="56"/>
    <x v="21"/>
    <x v="5939"/>
  </r>
  <r>
    <x v="5"/>
    <x v="57"/>
    <x v="0"/>
    <x v="5940"/>
  </r>
  <r>
    <x v="5"/>
    <x v="57"/>
    <x v="1"/>
    <x v="5941"/>
  </r>
  <r>
    <x v="5"/>
    <x v="57"/>
    <x v="2"/>
    <x v="4977"/>
  </r>
  <r>
    <x v="5"/>
    <x v="57"/>
    <x v="3"/>
    <x v="5942"/>
  </r>
  <r>
    <x v="5"/>
    <x v="57"/>
    <x v="4"/>
    <x v="5943"/>
  </r>
  <r>
    <x v="5"/>
    <x v="57"/>
    <x v="5"/>
    <x v="5944"/>
  </r>
  <r>
    <x v="5"/>
    <x v="57"/>
    <x v="6"/>
    <x v="5945"/>
  </r>
  <r>
    <x v="5"/>
    <x v="57"/>
    <x v="7"/>
    <x v="5946"/>
  </r>
  <r>
    <x v="5"/>
    <x v="57"/>
    <x v="8"/>
    <x v="5947"/>
  </r>
  <r>
    <x v="5"/>
    <x v="57"/>
    <x v="9"/>
    <x v="5948"/>
  </r>
  <r>
    <x v="5"/>
    <x v="57"/>
    <x v="10"/>
    <x v="5949"/>
  </r>
  <r>
    <x v="5"/>
    <x v="57"/>
    <x v="11"/>
    <x v="5950"/>
  </r>
  <r>
    <x v="5"/>
    <x v="57"/>
    <x v="12"/>
    <x v="5951"/>
  </r>
  <r>
    <x v="5"/>
    <x v="57"/>
    <x v="13"/>
    <x v="5952"/>
  </r>
  <r>
    <x v="5"/>
    <x v="57"/>
    <x v="14"/>
    <x v="5010"/>
  </r>
  <r>
    <x v="5"/>
    <x v="57"/>
    <x v="15"/>
    <x v="5953"/>
  </r>
  <r>
    <x v="5"/>
    <x v="57"/>
    <x v="16"/>
    <x v="4991"/>
  </r>
  <r>
    <x v="5"/>
    <x v="57"/>
    <x v="17"/>
    <x v="4992"/>
  </r>
  <r>
    <x v="5"/>
    <x v="57"/>
    <x v="18"/>
    <x v="5954"/>
  </r>
  <r>
    <x v="5"/>
    <x v="57"/>
    <x v="19"/>
    <x v="5955"/>
  </r>
  <r>
    <x v="5"/>
    <x v="57"/>
    <x v="20"/>
    <x v="5956"/>
  </r>
  <r>
    <x v="5"/>
    <x v="57"/>
    <x v="21"/>
    <x v="5957"/>
  </r>
  <r>
    <x v="5"/>
    <x v="58"/>
    <x v="0"/>
    <x v="5958"/>
  </r>
  <r>
    <x v="5"/>
    <x v="58"/>
    <x v="1"/>
    <x v="5959"/>
  </r>
  <r>
    <x v="5"/>
    <x v="58"/>
    <x v="2"/>
    <x v="4998"/>
  </r>
  <r>
    <x v="5"/>
    <x v="58"/>
    <x v="3"/>
    <x v="5960"/>
  </r>
  <r>
    <x v="5"/>
    <x v="58"/>
    <x v="4"/>
    <x v="5961"/>
  </r>
  <r>
    <x v="5"/>
    <x v="58"/>
    <x v="5"/>
    <x v="518"/>
  </r>
  <r>
    <x v="5"/>
    <x v="58"/>
    <x v="6"/>
    <x v="4857"/>
  </r>
  <r>
    <x v="5"/>
    <x v="58"/>
    <x v="7"/>
    <x v="5962"/>
  </r>
  <r>
    <x v="5"/>
    <x v="58"/>
    <x v="8"/>
    <x v="5963"/>
  </r>
  <r>
    <x v="5"/>
    <x v="58"/>
    <x v="9"/>
    <x v="5964"/>
  </r>
  <r>
    <x v="5"/>
    <x v="58"/>
    <x v="10"/>
    <x v="5965"/>
  </r>
  <r>
    <x v="5"/>
    <x v="58"/>
    <x v="11"/>
    <x v="5966"/>
  </r>
  <r>
    <x v="5"/>
    <x v="58"/>
    <x v="12"/>
    <x v="5967"/>
  </r>
  <r>
    <x v="5"/>
    <x v="58"/>
    <x v="13"/>
    <x v="5968"/>
  </r>
  <r>
    <x v="5"/>
    <x v="58"/>
    <x v="14"/>
    <x v="5032"/>
  </r>
  <r>
    <x v="5"/>
    <x v="58"/>
    <x v="15"/>
    <x v="5969"/>
  </r>
  <r>
    <x v="5"/>
    <x v="58"/>
    <x v="16"/>
    <x v="5970"/>
  </r>
  <r>
    <x v="5"/>
    <x v="58"/>
    <x v="17"/>
    <x v="5013"/>
  </r>
  <r>
    <x v="5"/>
    <x v="58"/>
    <x v="18"/>
    <x v="5971"/>
  </r>
  <r>
    <x v="5"/>
    <x v="58"/>
    <x v="19"/>
    <x v="5972"/>
  </r>
  <r>
    <x v="5"/>
    <x v="58"/>
    <x v="20"/>
    <x v="5973"/>
  </r>
  <r>
    <x v="5"/>
    <x v="58"/>
    <x v="21"/>
    <x v="5974"/>
  </r>
  <r>
    <x v="5"/>
    <x v="59"/>
    <x v="0"/>
    <x v="5975"/>
  </r>
  <r>
    <x v="5"/>
    <x v="59"/>
    <x v="1"/>
    <x v="5976"/>
  </r>
  <r>
    <x v="5"/>
    <x v="59"/>
    <x v="2"/>
    <x v="5020"/>
  </r>
  <r>
    <x v="5"/>
    <x v="59"/>
    <x v="3"/>
    <x v="5977"/>
  </r>
  <r>
    <x v="5"/>
    <x v="59"/>
    <x v="4"/>
    <x v="5978"/>
  </r>
  <r>
    <x v="5"/>
    <x v="59"/>
    <x v="5"/>
    <x v="903"/>
  </r>
  <r>
    <x v="5"/>
    <x v="59"/>
    <x v="6"/>
    <x v="3082"/>
  </r>
  <r>
    <x v="5"/>
    <x v="59"/>
    <x v="7"/>
    <x v="5979"/>
  </r>
  <r>
    <x v="5"/>
    <x v="59"/>
    <x v="8"/>
    <x v="5980"/>
  </r>
  <r>
    <x v="5"/>
    <x v="59"/>
    <x v="9"/>
    <x v="5981"/>
  </r>
  <r>
    <x v="5"/>
    <x v="59"/>
    <x v="10"/>
    <x v="5982"/>
  </r>
  <r>
    <x v="5"/>
    <x v="59"/>
    <x v="11"/>
    <x v="5983"/>
  </r>
  <r>
    <x v="5"/>
    <x v="59"/>
    <x v="12"/>
    <x v="5984"/>
  </r>
  <r>
    <x v="5"/>
    <x v="59"/>
    <x v="13"/>
    <x v="5985"/>
  </r>
  <r>
    <x v="5"/>
    <x v="59"/>
    <x v="14"/>
    <x v="5986"/>
  </r>
  <r>
    <x v="5"/>
    <x v="59"/>
    <x v="15"/>
    <x v="5987"/>
  </r>
  <r>
    <x v="5"/>
    <x v="59"/>
    <x v="16"/>
    <x v="5034"/>
  </r>
  <r>
    <x v="5"/>
    <x v="59"/>
    <x v="17"/>
    <x v="5035"/>
  </r>
  <r>
    <x v="5"/>
    <x v="59"/>
    <x v="18"/>
    <x v="5988"/>
  </r>
  <r>
    <x v="5"/>
    <x v="59"/>
    <x v="19"/>
    <x v="5989"/>
  </r>
  <r>
    <x v="5"/>
    <x v="59"/>
    <x v="20"/>
    <x v="5990"/>
  </r>
  <r>
    <x v="5"/>
    <x v="59"/>
    <x v="21"/>
    <x v="5991"/>
  </r>
  <r>
    <x v="5"/>
    <x v="60"/>
    <x v="0"/>
    <x v="5992"/>
  </r>
  <r>
    <x v="5"/>
    <x v="60"/>
    <x v="1"/>
    <x v="5993"/>
  </r>
  <r>
    <x v="5"/>
    <x v="60"/>
    <x v="2"/>
    <x v="5042"/>
  </r>
  <r>
    <x v="5"/>
    <x v="60"/>
    <x v="3"/>
    <x v="5994"/>
  </r>
  <r>
    <x v="5"/>
    <x v="60"/>
    <x v="4"/>
    <x v="5995"/>
  </r>
  <r>
    <x v="5"/>
    <x v="60"/>
    <x v="5"/>
    <x v="5996"/>
  </r>
  <r>
    <x v="5"/>
    <x v="60"/>
    <x v="6"/>
    <x v="5997"/>
  </r>
  <r>
    <x v="5"/>
    <x v="60"/>
    <x v="7"/>
    <x v="5998"/>
  </r>
  <r>
    <x v="5"/>
    <x v="60"/>
    <x v="8"/>
    <x v="5999"/>
  </r>
  <r>
    <x v="5"/>
    <x v="60"/>
    <x v="9"/>
    <x v="6000"/>
  </r>
  <r>
    <x v="5"/>
    <x v="60"/>
    <x v="10"/>
    <x v="6001"/>
  </r>
  <r>
    <x v="5"/>
    <x v="60"/>
    <x v="11"/>
    <x v="6002"/>
  </r>
  <r>
    <x v="5"/>
    <x v="60"/>
    <x v="12"/>
    <x v="6003"/>
  </r>
  <r>
    <x v="5"/>
    <x v="60"/>
    <x v="13"/>
    <x v="6004"/>
  </r>
  <r>
    <x v="5"/>
    <x v="60"/>
    <x v="14"/>
    <x v="6005"/>
  </r>
  <r>
    <x v="5"/>
    <x v="60"/>
    <x v="15"/>
    <x v="6006"/>
  </r>
  <r>
    <x v="5"/>
    <x v="60"/>
    <x v="16"/>
    <x v="6007"/>
  </r>
  <r>
    <x v="5"/>
    <x v="60"/>
    <x v="17"/>
    <x v="5057"/>
  </r>
  <r>
    <x v="5"/>
    <x v="60"/>
    <x v="18"/>
    <x v="6008"/>
  </r>
  <r>
    <x v="5"/>
    <x v="60"/>
    <x v="19"/>
    <x v="6009"/>
  </r>
  <r>
    <x v="5"/>
    <x v="60"/>
    <x v="20"/>
    <x v="6010"/>
  </r>
  <r>
    <x v="5"/>
    <x v="60"/>
    <x v="21"/>
    <x v="6011"/>
  </r>
  <r>
    <x v="6"/>
    <x v="0"/>
    <x v="0"/>
    <x v="322"/>
  </r>
  <r>
    <x v="6"/>
    <x v="0"/>
    <x v="1"/>
    <x v="6012"/>
  </r>
  <r>
    <x v="6"/>
    <x v="0"/>
    <x v="2"/>
    <x v="3386"/>
  </r>
  <r>
    <x v="6"/>
    <x v="0"/>
    <x v="3"/>
    <x v="461"/>
  </r>
  <r>
    <x v="6"/>
    <x v="0"/>
    <x v="4"/>
    <x v="4513"/>
  </r>
  <r>
    <x v="6"/>
    <x v="0"/>
    <x v="5"/>
    <x v="6013"/>
  </r>
  <r>
    <x v="6"/>
    <x v="0"/>
    <x v="6"/>
    <x v="6014"/>
  </r>
  <r>
    <x v="6"/>
    <x v="0"/>
    <x v="7"/>
    <x v="2063"/>
  </r>
  <r>
    <x v="6"/>
    <x v="0"/>
    <x v="8"/>
    <x v="6015"/>
  </r>
  <r>
    <x v="6"/>
    <x v="0"/>
    <x v="9"/>
    <x v="6016"/>
  </r>
  <r>
    <x v="6"/>
    <x v="0"/>
    <x v="10"/>
    <x v="6017"/>
  </r>
  <r>
    <x v="6"/>
    <x v="0"/>
    <x v="11"/>
    <x v="377"/>
  </r>
  <r>
    <x v="6"/>
    <x v="0"/>
    <x v="12"/>
    <x v="6018"/>
  </r>
  <r>
    <x v="6"/>
    <x v="0"/>
    <x v="13"/>
    <x v="6019"/>
  </r>
  <r>
    <x v="6"/>
    <x v="0"/>
    <x v="14"/>
    <x v="5089"/>
  </r>
  <r>
    <x v="6"/>
    <x v="0"/>
    <x v="15"/>
    <x v="6020"/>
  </r>
  <r>
    <x v="6"/>
    <x v="0"/>
    <x v="16"/>
    <x v="2008"/>
  </r>
  <r>
    <x v="6"/>
    <x v="0"/>
    <x v="17"/>
    <x v="6021"/>
  </r>
  <r>
    <x v="6"/>
    <x v="0"/>
    <x v="18"/>
    <x v="2428"/>
  </r>
  <r>
    <x v="6"/>
    <x v="0"/>
    <x v="19"/>
    <x v="6022"/>
  </r>
  <r>
    <x v="6"/>
    <x v="0"/>
    <x v="20"/>
    <x v="2408"/>
  </r>
  <r>
    <x v="6"/>
    <x v="0"/>
    <x v="21"/>
    <x v="366"/>
  </r>
  <r>
    <x v="6"/>
    <x v="1"/>
    <x v="0"/>
    <x v="322"/>
  </r>
  <r>
    <x v="6"/>
    <x v="1"/>
    <x v="1"/>
    <x v="3391"/>
  </r>
  <r>
    <x v="6"/>
    <x v="1"/>
    <x v="2"/>
    <x v="6023"/>
  </r>
  <r>
    <x v="6"/>
    <x v="1"/>
    <x v="3"/>
    <x v="461"/>
  </r>
  <r>
    <x v="6"/>
    <x v="1"/>
    <x v="4"/>
    <x v="4513"/>
  </r>
  <r>
    <x v="6"/>
    <x v="1"/>
    <x v="5"/>
    <x v="6024"/>
  </r>
  <r>
    <x v="6"/>
    <x v="1"/>
    <x v="6"/>
    <x v="6025"/>
  </r>
  <r>
    <x v="6"/>
    <x v="1"/>
    <x v="7"/>
    <x v="34"/>
  </r>
  <r>
    <x v="6"/>
    <x v="1"/>
    <x v="8"/>
    <x v="6026"/>
  </r>
  <r>
    <x v="6"/>
    <x v="1"/>
    <x v="9"/>
    <x v="6027"/>
  </r>
  <r>
    <x v="6"/>
    <x v="1"/>
    <x v="10"/>
    <x v="6028"/>
  </r>
  <r>
    <x v="6"/>
    <x v="1"/>
    <x v="11"/>
    <x v="377"/>
  </r>
  <r>
    <x v="6"/>
    <x v="1"/>
    <x v="12"/>
    <x v="4240"/>
  </r>
  <r>
    <x v="6"/>
    <x v="1"/>
    <x v="13"/>
    <x v="6029"/>
  </r>
  <r>
    <x v="6"/>
    <x v="1"/>
    <x v="14"/>
    <x v="6030"/>
  </r>
  <r>
    <x v="6"/>
    <x v="1"/>
    <x v="15"/>
    <x v="6031"/>
  </r>
  <r>
    <x v="6"/>
    <x v="1"/>
    <x v="16"/>
    <x v="2008"/>
  </r>
  <r>
    <x v="6"/>
    <x v="1"/>
    <x v="17"/>
    <x v="6032"/>
  </r>
  <r>
    <x v="6"/>
    <x v="1"/>
    <x v="18"/>
    <x v="6033"/>
  </r>
  <r>
    <x v="6"/>
    <x v="1"/>
    <x v="19"/>
    <x v="6034"/>
  </r>
  <r>
    <x v="6"/>
    <x v="1"/>
    <x v="20"/>
    <x v="2408"/>
  </r>
  <r>
    <x v="6"/>
    <x v="1"/>
    <x v="21"/>
    <x v="903"/>
  </r>
  <r>
    <x v="6"/>
    <x v="2"/>
    <x v="0"/>
    <x v="216"/>
  </r>
  <r>
    <x v="6"/>
    <x v="2"/>
    <x v="1"/>
    <x v="3267"/>
  </r>
  <r>
    <x v="6"/>
    <x v="2"/>
    <x v="2"/>
    <x v="6035"/>
  </r>
  <r>
    <x v="6"/>
    <x v="2"/>
    <x v="3"/>
    <x v="461"/>
  </r>
  <r>
    <x v="6"/>
    <x v="2"/>
    <x v="4"/>
    <x v="4550"/>
  </r>
  <r>
    <x v="6"/>
    <x v="2"/>
    <x v="5"/>
    <x v="6036"/>
  </r>
  <r>
    <x v="6"/>
    <x v="2"/>
    <x v="6"/>
    <x v="6037"/>
  </r>
  <r>
    <x v="6"/>
    <x v="2"/>
    <x v="7"/>
    <x v="34"/>
  </r>
  <r>
    <x v="6"/>
    <x v="2"/>
    <x v="8"/>
    <x v="6038"/>
  </r>
  <r>
    <x v="6"/>
    <x v="2"/>
    <x v="9"/>
    <x v="6039"/>
  </r>
  <r>
    <x v="6"/>
    <x v="2"/>
    <x v="10"/>
    <x v="6040"/>
  </r>
  <r>
    <x v="6"/>
    <x v="2"/>
    <x v="11"/>
    <x v="3267"/>
  </r>
  <r>
    <x v="6"/>
    <x v="2"/>
    <x v="12"/>
    <x v="6041"/>
  </r>
  <r>
    <x v="6"/>
    <x v="2"/>
    <x v="13"/>
    <x v="6042"/>
  </r>
  <r>
    <x v="6"/>
    <x v="2"/>
    <x v="14"/>
    <x v="5119"/>
  </r>
  <r>
    <x v="6"/>
    <x v="2"/>
    <x v="15"/>
    <x v="6043"/>
  </r>
  <r>
    <x v="6"/>
    <x v="2"/>
    <x v="16"/>
    <x v="2008"/>
  </r>
  <r>
    <x v="6"/>
    <x v="2"/>
    <x v="17"/>
    <x v="3648"/>
  </r>
  <r>
    <x v="6"/>
    <x v="2"/>
    <x v="18"/>
    <x v="6044"/>
  </r>
  <r>
    <x v="6"/>
    <x v="2"/>
    <x v="19"/>
    <x v="6045"/>
  </r>
  <r>
    <x v="6"/>
    <x v="2"/>
    <x v="20"/>
    <x v="2425"/>
  </r>
  <r>
    <x v="6"/>
    <x v="2"/>
    <x v="21"/>
    <x v="6046"/>
  </r>
  <r>
    <x v="6"/>
    <x v="3"/>
    <x v="0"/>
    <x v="686"/>
  </r>
  <r>
    <x v="6"/>
    <x v="3"/>
    <x v="1"/>
    <x v="6047"/>
  </r>
  <r>
    <x v="6"/>
    <x v="3"/>
    <x v="2"/>
    <x v="6048"/>
  </r>
  <r>
    <x v="6"/>
    <x v="3"/>
    <x v="3"/>
    <x v="490"/>
  </r>
  <r>
    <x v="6"/>
    <x v="3"/>
    <x v="4"/>
    <x v="4587"/>
  </r>
  <r>
    <x v="6"/>
    <x v="3"/>
    <x v="5"/>
    <x v="6049"/>
  </r>
  <r>
    <x v="6"/>
    <x v="3"/>
    <x v="6"/>
    <x v="6050"/>
  </r>
  <r>
    <x v="6"/>
    <x v="3"/>
    <x v="7"/>
    <x v="2080"/>
  </r>
  <r>
    <x v="6"/>
    <x v="3"/>
    <x v="8"/>
    <x v="6051"/>
  </r>
  <r>
    <x v="6"/>
    <x v="3"/>
    <x v="9"/>
    <x v="6052"/>
  </r>
  <r>
    <x v="6"/>
    <x v="3"/>
    <x v="10"/>
    <x v="6053"/>
  </r>
  <r>
    <x v="6"/>
    <x v="3"/>
    <x v="11"/>
    <x v="2028"/>
  </r>
  <r>
    <x v="6"/>
    <x v="3"/>
    <x v="12"/>
    <x v="6054"/>
  </r>
  <r>
    <x v="6"/>
    <x v="3"/>
    <x v="13"/>
    <x v="6055"/>
  </r>
  <r>
    <x v="6"/>
    <x v="3"/>
    <x v="14"/>
    <x v="2008"/>
  </r>
  <r>
    <x v="6"/>
    <x v="3"/>
    <x v="15"/>
    <x v="6056"/>
  </r>
  <r>
    <x v="6"/>
    <x v="3"/>
    <x v="16"/>
    <x v="2008"/>
  </r>
  <r>
    <x v="6"/>
    <x v="3"/>
    <x v="17"/>
    <x v="3134"/>
  </r>
  <r>
    <x v="6"/>
    <x v="3"/>
    <x v="18"/>
    <x v="6057"/>
  </r>
  <r>
    <x v="6"/>
    <x v="3"/>
    <x v="19"/>
    <x v="3518"/>
  </r>
  <r>
    <x v="6"/>
    <x v="3"/>
    <x v="20"/>
    <x v="2425"/>
  </r>
  <r>
    <x v="6"/>
    <x v="3"/>
    <x v="21"/>
    <x v="5550"/>
  </r>
  <r>
    <x v="6"/>
    <x v="4"/>
    <x v="0"/>
    <x v="686"/>
  </r>
  <r>
    <x v="6"/>
    <x v="4"/>
    <x v="1"/>
    <x v="2076"/>
  </r>
  <r>
    <x v="6"/>
    <x v="4"/>
    <x v="2"/>
    <x v="252"/>
  </r>
  <r>
    <x v="6"/>
    <x v="4"/>
    <x v="3"/>
    <x v="461"/>
  </r>
  <r>
    <x v="6"/>
    <x v="4"/>
    <x v="4"/>
    <x v="3041"/>
  </r>
  <r>
    <x v="6"/>
    <x v="4"/>
    <x v="5"/>
    <x v="6058"/>
  </r>
  <r>
    <x v="6"/>
    <x v="4"/>
    <x v="6"/>
    <x v="6059"/>
  </r>
  <r>
    <x v="6"/>
    <x v="4"/>
    <x v="7"/>
    <x v="2080"/>
  </r>
  <r>
    <x v="6"/>
    <x v="4"/>
    <x v="8"/>
    <x v="6060"/>
  </r>
  <r>
    <x v="6"/>
    <x v="4"/>
    <x v="9"/>
    <x v="6061"/>
  </r>
  <r>
    <x v="6"/>
    <x v="4"/>
    <x v="10"/>
    <x v="6062"/>
  </r>
  <r>
    <x v="6"/>
    <x v="4"/>
    <x v="11"/>
    <x v="2028"/>
  </r>
  <r>
    <x v="6"/>
    <x v="4"/>
    <x v="12"/>
    <x v="236"/>
  </r>
  <r>
    <x v="6"/>
    <x v="4"/>
    <x v="13"/>
    <x v="6063"/>
  </r>
  <r>
    <x v="6"/>
    <x v="4"/>
    <x v="14"/>
    <x v="2008"/>
  </r>
  <r>
    <x v="6"/>
    <x v="4"/>
    <x v="15"/>
    <x v="6064"/>
  </r>
  <r>
    <x v="6"/>
    <x v="4"/>
    <x v="16"/>
    <x v="2008"/>
  </r>
  <r>
    <x v="6"/>
    <x v="4"/>
    <x v="17"/>
    <x v="3634"/>
  </r>
  <r>
    <x v="6"/>
    <x v="4"/>
    <x v="18"/>
    <x v="6065"/>
  </r>
  <r>
    <x v="6"/>
    <x v="4"/>
    <x v="19"/>
    <x v="3518"/>
  </r>
  <r>
    <x v="6"/>
    <x v="4"/>
    <x v="20"/>
    <x v="2372"/>
  </r>
  <r>
    <x v="6"/>
    <x v="4"/>
    <x v="21"/>
    <x v="6066"/>
  </r>
  <r>
    <x v="6"/>
    <x v="5"/>
    <x v="0"/>
    <x v="54"/>
  </r>
  <r>
    <x v="6"/>
    <x v="5"/>
    <x v="1"/>
    <x v="2028"/>
  </r>
  <r>
    <x v="6"/>
    <x v="5"/>
    <x v="2"/>
    <x v="6067"/>
  </r>
  <r>
    <x v="6"/>
    <x v="5"/>
    <x v="3"/>
    <x v="4302"/>
  </r>
  <r>
    <x v="6"/>
    <x v="5"/>
    <x v="4"/>
    <x v="3079"/>
  </r>
  <r>
    <x v="6"/>
    <x v="5"/>
    <x v="5"/>
    <x v="6068"/>
  </r>
  <r>
    <x v="6"/>
    <x v="5"/>
    <x v="6"/>
    <x v="6069"/>
  </r>
  <r>
    <x v="6"/>
    <x v="5"/>
    <x v="7"/>
    <x v="2080"/>
  </r>
  <r>
    <x v="6"/>
    <x v="5"/>
    <x v="8"/>
    <x v="6070"/>
  </r>
  <r>
    <x v="6"/>
    <x v="5"/>
    <x v="9"/>
    <x v="6071"/>
  </r>
  <r>
    <x v="6"/>
    <x v="5"/>
    <x v="10"/>
    <x v="6072"/>
  </r>
  <r>
    <x v="6"/>
    <x v="5"/>
    <x v="11"/>
    <x v="2028"/>
  </r>
  <r>
    <x v="6"/>
    <x v="5"/>
    <x v="12"/>
    <x v="6073"/>
  </r>
  <r>
    <x v="6"/>
    <x v="5"/>
    <x v="13"/>
    <x v="6074"/>
  </r>
  <r>
    <x v="6"/>
    <x v="5"/>
    <x v="14"/>
    <x v="2008"/>
  </r>
  <r>
    <x v="6"/>
    <x v="5"/>
    <x v="15"/>
    <x v="6075"/>
  </r>
  <r>
    <x v="6"/>
    <x v="5"/>
    <x v="16"/>
    <x v="2008"/>
  </r>
  <r>
    <x v="6"/>
    <x v="5"/>
    <x v="17"/>
    <x v="3041"/>
  </r>
  <r>
    <x v="6"/>
    <x v="5"/>
    <x v="18"/>
    <x v="6076"/>
  </r>
  <r>
    <x v="6"/>
    <x v="5"/>
    <x v="19"/>
    <x v="6077"/>
  </r>
  <r>
    <x v="6"/>
    <x v="5"/>
    <x v="20"/>
    <x v="2372"/>
  </r>
  <r>
    <x v="6"/>
    <x v="5"/>
    <x v="21"/>
    <x v="6013"/>
  </r>
  <r>
    <x v="6"/>
    <x v="6"/>
    <x v="0"/>
    <x v="54"/>
  </r>
  <r>
    <x v="6"/>
    <x v="6"/>
    <x v="1"/>
    <x v="6078"/>
  </r>
  <r>
    <x v="6"/>
    <x v="6"/>
    <x v="2"/>
    <x v="2160"/>
  </r>
  <r>
    <x v="6"/>
    <x v="6"/>
    <x v="3"/>
    <x v="6079"/>
  </r>
  <r>
    <x v="6"/>
    <x v="6"/>
    <x v="4"/>
    <x v="3134"/>
  </r>
  <r>
    <x v="6"/>
    <x v="6"/>
    <x v="5"/>
    <x v="6080"/>
  </r>
  <r>
    <x v="6"/>
    <x v="6"/>
    <x v="6"/>
    <x v="6081"/>
  </r>
  <r>
    <x v="6"/>
    <x v="6"/>
    <x v="7"/>
    <x v="150"/>
  </r>
  <r>
    <x v="6"/>
    <x v="6"/>
    <x v="8"/>
    <x v="6082"/>
  </r>
  <r>
    <x v="6"/>
    <x v="6"/>
    <x v="9"/>
    <x v="6083"/>
  </r>
  <r>
    <x v="6"/>
    <x v="6"/>
    <x v="10"/>
    <x v="6084"/>
  </r>
  <r>
    <x v="6"/>
    <x v="6"/>
    <x v="11"/>
    <x v="2059"/>
  </r>
  <r>
    <x v="6"/>
    <x v="6"/>
    <x v="12"/>
    <x v="6085"/>
  </r>
  <r>
    <x v="6"/>
    <x v="6"/>
    <x v="13"/>
    <x v="6086"/>
  </r>
  <r>
    <x v="6"/>
    <x v="6"/>
    <x v="14"/>
    <x v="2008"/>
  </r>
  <r>
    <x v="6"/>
    <x v="6"/>
    <x v="15"/>
    <x v="6087"/>
  </r>
  <r>
    <x v="6"/>
    <x v="6"/>
    <x v="16"/>
    <x v="2008"/>
  </r>
  <r>
    <x v="6"/>
    <x v="6"/>
    <x v="17"/>
    <x v="3060"/>
  </r>
  <r>
    <x v="6"/>
    <x v="6"/>
    <x v="18"/>
    <x v="6088"/>
  </r>
  <r>
    <x v="6"/>
    <x v="6"/>
    <x v="19"/>
    <x v="1113"/>
  </r>
  <r>
    <x v="6"/>
    <x v="6"/>
    <x v="20"/>
    <x v="2460"/>
  </r>
  <r>
    <x v="6"/>
    <x v="6"/>
    <x v="21"/>
    <x v="6089"/>
  </r>
  <r>
    <x v="6"/>
    <x v="7"/>
    <x v="0"/>
    <x v="155"/>
  </r>
  <r>
    <x v="6"/>
    <x v="7"/>
    <x v="1"/>
    <x v="6090"/>
  </r>
  <r>
    <x v="6"/>
    <x v="7"/>
    <x v="2"/>
    <x v="99"/>
  </r>
  <r>
    <x v="6"/>
    <x v="7"/>
    <x v="3"/>
    <x v="6079"/>
  </r>
  <r>
    <x v="6"/>
    <x v="7"/>
    <x v="4"/>
    <x v="3677"/>
  </r>
  <r>
    <x v="6"/>
    <x v="7"/>
    <x v="5"/>
    <x v="6091"/>
  </r>
  <r>
    <x v="6"/>
    <x v="7"/>
    <x v="6"/>
    <x v="6092"/>
  </r>
  <r>
    <x v="6"/>
    <x v="7"/>
    <x v="7"/>
    <x v="34"/>
  </r>
  <r>
    <x v="6"/>
    <x v="7"/>
    <x v="8"/>
    <x v="6093"/>
  </r>
  <r>
    <x v="6"/>
    <x v="7"/>
    <x v="9"/>
    <x v="6094"/>
  </r>
  <r>
    <x v="6"/>
    <x v="7"/>
    <x v="10"/>
    <x v="6095"/>
  </r>
  <r>
    <x v="6"/>
    <x v="7"/>
    <x v="11"/>
    <x v="2076"/>
  </r>
  <r>
    <x v="6"/>
    <x v="7"/>
    <x v="12"/>
    <x v="6096"/>
  </r>
  <r>
    <x v="6"/>
    <x v="7"/>
    <x v="13"/>
    <x v="6097"/>
  </r>
  <r>
    <x v="6"/>
    <x v="7"/>
    <x v="14"/>
    <x v="2008"/>
  </r>
  <r>
    <x v="6"/>
    <x v="7"/>
    <x v="15"/>
    <x v="6098"/>
  </r>
  <r>
    <x v="6"/>
    <x v="7"/>
    <x v="16"/>
    <x v="4027"/>
  </r>
  <r>
    <x v="6"/>
    <x v="7"/>
    <x v="17"/>
    <x v="3098"/>
  </r>
  <r>
    <x v="6"/>
    <x v="7"/>
    <x v="18"/>
    <x v="6099"/>
  </r>
  <r>
    <x v="6"/>
    <x v="7"/>
    <x v="19"/>
    <x v="6100"/>
  </r>
  <r>
    <x v="6"/>
    <x v="7"/>
    <x v="20"/>
    <x v="2460"/>
  </r>
  <r>
    <x v="6"/>
    <x v="7"/>
    <x v="21"/>
    <x v="6101"/>
  </r>
  <r>
    <x v="6"/>
    <x v="8"/>
    <x v="0"/>
    <x v="821"/>
  </r>
  <r>
    <x v="6"/>
    <x v="8"/>
    <x v="1"/>
    <x v="6102"/>
  </r>
  <r>
    <x v="6"/>
    <x v="8"/>
    <x v="2"/>
    <x v="6103"/>
  </r>
  <r>
    <x v="6"/>
    <x v="8"/>
    <x v="3"/>
    <x v="6104"/>
  </r>
  <r>
    <x v="6"/>
    <x v="8"/>
    <x v="4"/>
    <x v="6105"/>
  </r>
  <r>
    <x v="6"/>
    <x v="8"/>
    <x v="5"/>
    <x v="6106"/>
  </r>
  <r>
    <x v="6"/>
    <x v="8"/>
    <x v="6"/>
    <x v="6107"/>
  </r>
  <r>
    <x v="6"/>
    <x v="8"/>
    <x v="7"/>
    <x v="150"/>
  </r>
  <r>
    <x v="6"/>
    <x v="8"/>
    <x v="8"/>
    <x v="6108"/>
  </r>
  <r>
    <x v="6"/>
    <x v="8"/>
    <x v="9"/>
    <x v="6109"/>
  </r>
  <r>
    <x v="6"/>
    <x v="8"/>
    <x v="10"/>
    <x v="6110"/>
  </r>
  <r>
    <x v="6"/>
    <x v="8"/>
    <x v="11"/>
    <x v="3295"/>
  </r>
  <r>
    <x v="6"/>
    <x v="8"/>
    <x v="12"/>
    <x v="6111"/>
  </r>
  <r>
    <x v="6"/>
    <x v="8"/>
    <x v="13"/>
    <x v="6112"/>
  </r>
  <r>
    <x v="6"/>
    <x v="8"/>
    <x v="14"/>
    <x v="2008"/>
  </r>
  <r>
    <x v="6"/>
    <x v="8"/>
    <x v="15"/>
    <x v="137"/>
  </r>
  <r>
    <x v="6"/>
    <x v="8"/>
    <x v="16"/>
    <x v="3677"/>
  </r>
  <r>
    <x v="6"/>
    <x v="8"/>
    <x v="17"/>
    <x v="4568"/>
  </r>
  <r>
    <x v="6"/>
    <x v="8"/>
    <x v="18"/>
    <x v="6113"/>
  </r>
  <r>
    <x v="6"/>
    <x v="8"/>
    <x v="19"/>
    <x v="6114"/>
  </r>
  <r>
    <x v="6"/>
    <x v="8"/>
    <x v="20"/>
    <x v="2391"/>
  </r>
  <r>
    <x v="6"/>
    <x v="8"/>
    <x v="21"/>
    <x v="6115"/>
  </r>
  <r>
    <x v="6"/>
    <x v="9"/>
    <x v="0"/>
    <x v="6116"/>
  </r>
  <r>
    <x v="6"/>
    <x v="9"/>
    <x v="1"/>
    <x v="6117"/>
  </r>
  <r>
    <x v="6"/>
    <x v="9"/>
    <x v="2"/>
    <x v="6118"/>
  </r>
  <r>
    <x v="6"/>
    <x v="9"/>
    <x v="3"/>
    <x v="6119"/>
  </r>
  <r>
    <x v="6"/>
    <x v="9"/>
    <x v="4"/>
    <x v="3477"/>
  </r>
  <r>
    <x v="6"/>
    <x v="9"/>
    <x v="5"/>
    <x v="6120"/>
  </r>
  <r>
    <x v="6"/>
    <x v="9"/>
    <x v="6"/>
    <x v="6121"/>
  </r>
  <r>
    <x v="6"/>
    <x v="9"/>
    <x v="7"/>
    <x v="252"/>
  </r>
  <r>
    <x v="6"/>
    <x v="9"/>
    <x v="8"/>
    <x v="6122"/>
  </r>
  <r>
    <x v="6"/>
    <x v="9"/>
    <x v="9"/>
    <x v="6123"/>
  </r>
  <r>
    <x v="6"/>
    <x v="9"/>
    <x v="10"/>
    <x v="6124"/>
  </r>
  <r>
    <x v="6"/>
    <x v="9"/>
    <x v="11"/>
    <x v="3295"/>
  </r>
  <r>
    <x v="6"/>
    <x v="9"/>
    <x v="12"/>
    <x v="6125"/>
  </r>
  <r>
    <x v="6"/>
    <x v="9"/>
    <x v="13"/>
    <x v="6126"/>
  </r>
  <r>
    <x v="6"/>
    <x v="9"/>
    <x v="14"/>
    <x v="2008"/>
  </r>
  <r>
    <x v="6"/>
    <x v="9"/>
    <x v="15"/>
    <x v="6127"/>
  </r>
  <r>
    <x v="6"/>
    <x v="9"/>
    <x v="16"/>
    <x v="4682"/>
  </r>
  <r>
    <x v="6"/>
    <x v="9"/>
    <x v="17"/>
    <x v="6021"/>
  </r>
  <r>
    <x v="6"/>
    <x v="9"/>
    <x v="18"/>
    <x v="6128"/>
  </r>
  <r>
    <x v="6"/>
    <x v="9"/>
    <x v="19"/>
    <x v="6129"/>
  </r>
  <r>
    <x v="6"/>
    <x v="9"/>
    <x v="20"/>
    <x v="2391"/>
  </r>
  <r>
    <x v="6"/>
    <x v="9"/>
    <x v="21"/>
    <x v="6130"/>
  </r>
  <r>
    <x v="6"/>
    <x v="10"/>
    <x v="0"/>
    <x v="6131"/>
  </r>
  <r>
    <x v="6"/>
    <x v="10"/>
    <x v="1"/>
    <x v="6132"/>
  </r>
  <r>
    <x v="6"/>
    <x v="10"/>
    <x v="2"/>
    <x v="6133"/>
  </r>
  <r>
    <x v="6"/>
    <x v="10"/>
    <x v="3"/>
    <x v="6134"/>
  </r>
  <r>
    <x v="6"/>
    <x v="10"/>
    <x v="4"/>
    <x v="2267"/>
  </r>
  <r>
    <x v="6"/>
    <x v="10"/>
    <x v="5"/>
    <x v="6135"/>
  </r>
  <r>
    <x v="6"/>
    <x v="10"/>
    <x v="6"/>
    <x v="6136"/>
  </r>
  <r>
    <x v="6"/>
    <x v="10"/>
    <x v="7"/>
    <x v="7"/>
  </r>
  <r>
    <x v="6"/>
    <x v="10"/>
    <x v="8"/>
    <x v="6137"/>
  </r>
  <r>
    <x v="6"/>
    <x v="10"/>
    <x v="9"/>
    <x v="6138"/>
  </r>
  <r>
    <x v="6"/>
    <x v="10"/>
    <x v="10"/>
    <x v="6139"/>
  </r>
  <r>
    <x v="6"/>
    <x v="10"/>
    <x v="11"/>
    <x v="3295"/>
  </r>
  <r>
    <x v="6"/>
    <x v="10"/>
    <x v="12"/>
    <x v="6140"/>
  </r>
  <r>
    <x v="6"/>
    <x v="10"/>
    <x v="13"/>
    <x v="6141"/>
  </r>
  <r>
    <x v="6"/>
    <x v="10"/>
    <x v="14"/>
    <x v="2008"/>
  </r>
  <r>
    <x v="6"/>
    <x v="10"/>
    <x v="15"/>
    <x v="6142"/>
  </r>
  <r>
    <x v="6"/>
    <x v="10"/>
    <x v="16"/>
    <x v="6143"/>
  </r>
  <r>
    <x v="6"/>
    <x v="10"/>
    <x v="17"/>
    <x v="3041"/>
  </r>
  <r>
    <x v="6"/>
    <x v="10"/>
    <x v="18"/>
    <x v="6144"/>
  </r>
  <r>
    <x v="6"/>
    <x v="10"/>
    <x v="19"/>
    <x v="6145"/>
  </r>
  <r>
    <x v="6"/>
    <x v="10"/>
    <x v="20"/>
    <x v="6146"/>
  </r>
  <r>
    <x v="6"/>
    <x v="10"/>
    <x v="21"/>
    <x v="6147"/>
  </r>
  <r>
    <x v="6"/>
    <x v="11"/>
    <x v="0"/>
    <x v="216"/>
  </r>
  <r>
    <x v="6"/>
    <x v="11"/>
    <x v="1"/>
    <x v="6148"/>
  </r>
  <r>
    <x v="6"/>
    <x v="11"/>
    <x v="2"/>
    <x v="6149"/>
  </r>
  <r>
    <x v="6"/>
    <x v="11"/>
    <x v="3"/>
    <x v="6150"/>
  </r>
  <r>
    <x v="6"/>
    <x v="11"/>
    <x v="4"/>
    <x v="6151"/>
  </r>
  <r>
    <x v="6"/>
    <x v="11"/>
    <x v="5"/>
    <x v="6152"/>
  </r>
  <r>
    <x v="6"/>
    <x v="11"/>
    <x v="6"/>
    <x v="6153"/>
  </r>
  <r>
    <x v="6"/>
    <x v="11"/>
    <x v="7"/>
    <x v="411"/>
  </r>
  <r>
    <x v="6"/>
    <x v="11"/>
    <x v="8"/>
    <x v="6154"/>
  </r>
  <r>
    <x v="6"/>
    <x v="11"/>
    <x v="9"/>
    <x v="6155"/>
  </r>
  <r>
    <x v="6"/>
    <x v="11"/>
    <x v="10"/>
    <x v="6156"/>
  </r>
  <r>
    <x v="6"/>
    <x v="11"/>
    <x v="11"/>
    <x v="3295"/>
  </r>
  <r>
    <x v="6"/>
    <x v="11"/>
    <x v="12"/>
    <x v="6157"/>
  </r>
  <r>
    <x v="6"/>
    <x v="11"/>
    <x v="13"/>
    <x v="6158"/>
  </r>
  <r>
    <x v="6"/>
    <x v="11"/>
    <x v="14"/>
    <x v="2008"/>
  </r>
  <r>
    <x v="6"/>
    <x v="11"/>
    <x v="15"/>
    <x v="6159"/>
  </r>
  <r>
    <x v="6"/>
    <x v="11"/>
    <x v="16"/>
    <x v="6160"/>
  </r>
  <r>
    <x v="6"/>
    <x v="11"/>
    <x v="17"/>
    <x v="3060"/>
  </r>
  <r>
    <x v="6"/>
    <x v="11"/>
    <x v="18"/>
    <x v="6161"/>
  </r>
  <r>
    <x v="6"/>
    <x v="11"/>
    <x v="19"/>
    <x v="265"/>
  </r>
  <r>
    <x v="6"/>
    <x v="11"/>
    <x v="20"/>
    <x v="6162"/>
  </r>
  <r>
    <x v="6"/>
    <x v="11"/>
    <x v="21"/>
    <x v="6163"/>
  </r>
  <r>
    <x v="6"/>
    <x v="12"/>
    <x v="0"/>
    <x v="322"/>
  </r>
  <r>
    <x v="6"/>
    <x v="12"/>
    <x v="1"/>
    <x v="6164"/>
  </r>
  <r>
    <x v="6"/>
    <x v="12"/>
    <x v="2"/>
    <x v="6165"/>
  </r>
  <r>
    <x v="6"/>
    <x v="12"/>
    <x v="3"/>
    <x v="6166"/>
  </r>
  <r>
    <x v="6"/>
    <x v="12"/>
    <x v="4"/>
    <x v="6167"/>
  </r>
  <r>
    <x v="6"/>
    <x v="12"/>
    <x v="5"/>
    <x v="6168"/>
  </r>
  <r>
    <x v="6"/>
    <x v="12"/>
    <x v="6"/>
    <x v="6169"/>
  </r>
  <r>
    <x v="6"/>
    <x v="12"/>
    <x v="7"/>
    <x v="377"/>
  </r>
  <r>
    <x v="6"/>
    <x v="12"/>
    <x v="8"/>
    <x v="6170"/>
  </r>
  <r>
    <x v="6"/>
    <x v="12"/>
    <x v="9"/>
    <x v="5243"/>
  </r>
  <r>
    <x v="6"/>
    <x v="12"/>
    <x v="10"/>
    <x v="6171"/>
  </r>
  <r>
    <x v="6"/>
    <x v="12"/>
    <x v="11"/>
    <x v="223"/>
  </r>
  <r>
    <x v="6"/>
    <x v="12"/>
    <x v="12"/>
    <x v="6172"/>
  </r>
  <r>
    <x v="6"/>
    <x v="12"/>
    <x v="13"/>
    <x v="6173"/>
  </r>
  <r>
    <x v="6"/>
    <x v="12"/>
    <x v="14"/>
    <x v="2008"/>
  </r>
  <r>
    <x v="6"/>
    <x v="12"/>
    <x v="15"/>
    <x v="6174"/>
  </r>
  <r>
    <x v="6"/>
    <x v="12"/>
    <x v="16"/>
    <x v="6143"/>
  </r>
  <r>
    <x v="6"/>
    <x v="12"/>
    <x v="17"/>
    <x v="6175"/>
  </r>
  <r>
    <x v="6"/>
    <x v="12"/>
    <x v="18"/>
    <x v="6176"/>
  </r>
  <r>
    <x v="6"/>
    <x v="12"/>
    <x v="19"/>
    <x v="1113"/>
  </r>
  <r>
    <x v="6"/>
    <x v="12"/>
    <x v="20"/>
    <x v="6177"/>
  </r>
  <r>
    <x v="6"/>
    <x v="12"/>
    <x v="21"/>
    <x v="6178"/>
  </r>
  <r>
    <x v="6"/>
    <x v="13"/>
    <x v="0"/>
    <x v="216"/>
  </r>
  <r>
    <x v="6"/>
    <x v="13"/>
    <x v="1"/>
    <x v="6179"/>
  </r>
  <r>
    <x v="6"/>
    <x v="13"/>
    <x v="2"/>
    <x v="6180"/>
  </r>
  <r>
    <x v="6"/>
    <x v="13"/>
    <x v="3"/>
    <x v="6181"/>
  </r>
  <r>
    <x v="6"/>
    <x v="13"/>
    <x v="4"/>
    <x v="3134"/>
  </r>
  <r>
    <x v="6"/>
    <x v="13"/>
    <x v="5"/>
    <x v="6182"/>
  </r>
  <r>
    <x v="6"/>
    <x v="13"/>
    <x v="6"/>
    <x v="6183"/>
  </r>
  <r>
    <x v="6"/>
    <x v="13"/>
    <x v="7"/>
    <x v="252"/>
  </r>
  <r>
    <x v="6"/>
    <x v="13"/>
    <x v="8"/>
    <x v="6184"/>
  </r>
  <r>
    <x v="6"/>
    <x v="13"/>
    <x v="9"/>
    <x v="5258"/>
  </r>
  <r>
    <x v="6"/>
    <x v="13"/>
    <x v="10"/>
    <x v="6185"/>
  </r>
  <r>
    <x v="6"/>
    <x v="13"/>
    <x v="11"/>
    <x v="223"/>
  </r>
  <r>
    <x v="6"/>
    <x v="13"/>
    <x v="12"/>
    <x v="6186"/>
  </r>
  <r>
    <x v="6"/>
    <x v="13"/>
    <x v="13"/>
    <x v="6187"/>
  </r>
  <r>
    <x v="6"/>
    <x v="13"/>
    <x v="14"/>
    <x v="2008"/>
  </r>
  <r>
    <x v="6"/>
    <x v="13"/>
    <x v="15"/>
    <x v="6188"/>
  </r>
  <r>
    <x v="6"/>
    <x v="13"/>
    <x v="16"/>
    <x v="4460"/>
  </r>
  <r>
    <x v="6"/>
    <x v="13"/>
    <x v="17"/>
    <x v="3118"/>
  </r>
  <r>
    <x v="6"/>
    <x v="13"/>
    <x v="18"/>
    <x v="6189"/>
  </r>
  <r>
    <x v="6"/>
    <x v="13"/>
    <x v="19"/>
    <x v="3407"/>
  </r>
  <r>
    <x v="6"/>
    <x v="13"/>
    <x v="20"/>
    <x v="2655"/>
  </r>
  <r>
    <x v="6"/>
    <x v="13"/>
    <x v="21"/>
    <x v="6190"/>
  </r>
  <r>
    <x v="6"/>
    <x v="14"/>
    <x v="0"/>
    <x v="686"/>
  </r>
  <r>
    <x v="6"/>
    <x v="14"/>
    <x v="1"/>
    <x v="461"/>
  </r>
  <r>
    <x v="6"/>
    <x v="14"/>
    <x v="2"/>
    <x v="6191"/>
  </r>
  <r>
    <x v="6"/>
    <x v="14"/>
    <x v="3"/>
    <x v="490"/>
  </r>
  <r>
    <x v="6"/>
    <x v="14"/>
    <x v="4"/>
    <x v="6192"/>
  </r>
  <r>
    <x v="6"/>
    <x v="14"/>
    <x v="5"/>
    <x v="6193"/>
  </r>
  <r>
    <x v="6"/>
    <x v="14"/>
    <x v="6"/>
    <x v="6194"/>
  </r>
  <r>
    <x v="6"/>
    <x v="14"/>
    <x v="7"/>
    <x v="252"/>
  </r>
  <r>
    <x v="6"/>
    <x v="14"/>
    <x v="8"/>
    <x v="6195"/>
  </r>
  <r>
    <x v="6"/>
    <x v="14"/>
    <x v="9"/>
    <x v="5274"/>
  </r>
  <r>
    <x v="6"/>
    <x v="14"/>
    <x v="10"/>
    <x v="6196"/>
  </r>
  <r>
    <x v="6"/>
    <x v="14"/>
    <x v="11"/>
    <x v="2076"/>
  </r>
  <r>
    <x v="6"/>
    <x v="14"/>
    <x v="12"/>
    <x v="6197"/>
  </r>
  <r>
    <x v="6"/>
    <x v="14"/>
    <x v="13"/>
    <x v="6198"/>
  </r>
  <r>
    <x v="6"/>
    <x v="14"/>
    <x v="14"/>
    <x v="2008"/>
  </r>
  <r>
    <x v="6"/>
    <x v="14"/>
    <x v="15"/>
    <x v="6199"/>
  </r>
  <r>
    <x v="6"/>
    <x v="14"/>
    <x v="16"/>
    <x v="6200"/>
  </r>
  <r>
    <x v="6"/>
    <x v="14"/>
    <x v="17"/>
    <x v="6201"/>
  </r>
  <r>
    <x v="6"/>
    <x v="14"/>
    <x v="18"/>
    <x v="6202"/>
  </r>
  <r>
    <x v="6"/>
    <x v="14"/>
    <x v="19"/>
    <x v="6203"/>
  </r>
  <r>
    <x v="6"/>
    <x v="14"/>
    <x v="20"/>
    <x v="6204"/>
  </r>
  <r>
    <x v="6"/>
    <x v="14"/>
    <x v="21"/>
    <x v="443"/>
  </r>
  <r>
    <x v="6"/>
    <x v="15"/>
    <x v="0"/>
    <x v="686"/>
  </r>
  <r>
    <x v="6"/>
    <x v="15"/>
    <x v="1"/>
    <x v="461"/>
  </r>
  <r>
    <x v="6"/>
    <x v="15"/>
    <x v="2"/>
    <x v="6205"/>
  </r>
  <r>
    <x v="6"/>
    <x v="15"/>
    <x v="3"/>
    <x v="490"/>
  </r>
  <r>
    <x v="6"/>
    <x v="15"/>
    <x v="4"/>
    <x v="6206"/>
  </r>
  <r>
    <x v="6"/>
    <x v="15"/>
    <x v="5"/>
    <x v="6207"/>
  </r>
  <r>
    <x v="6"/>
    <x v="15"/>
    <x v="6"/>
    <x v="6208"/>
  </r>
  <r>
    <x v="6"/>
    <x v="15"/>
    <x v="7"/>
    <x v="252"/>
  </r>
  <r>
    <x v="6"/>
    <x v="15"/>
    <x v="8"/>
    <x v="6209"/>
  </r>
  <r>
    <x v="6"/>
    <x v="15"/>
    <x v="9"/>
    <x v="5291"/>
  </r>
  <r>
    <x v="6"/>
    <x v="15"/>
    <x v="10"/>
    <x v="6210"/>
  </r>
  <r>
    <x v="6"/>
    <x v="15"/>
    <x v="11"/>
    <x v="223"/>
  </r>
  <r>
    <x v="6"/>
    <x v="15"/>
    <x v="12"/>
    <x v="6211"/>
  </r>
  <r>
    <x v="6"/>
    <x v="15"/>
    <x v="13"/>
    <x v="6212"/>
  </r>
  <r>
    <x v="6"/>
    <x v="15"/>
    <x v="14"/>
    <x v="2008"/>
  </r>
  <r>
    <x v="6"/>
    <x v="15"/>
    <x v="15"/>
    <x v="6213"/>
  </r>
  <r>
    <x v="6"/>
    <x v="15"/>
    <x v="16"/>
    <x v="5406"/>
  </r>
  <r>
    <x v="6"/>
    <x v="15"/>
    <x v="17"/>
    <x v="6201"/>
  </r>
  <r>
    <x v="6"/>
    <x v="15"/>
    <x v="18"/>
    <x v="6214"/>
  </r>
  <r>
    <x v="6"/>
    <x v="15"/>
    <x v="19"/>
    <x v="6215"/>
  </r>
  <r>
    <x v="6"/>
    <x v="15"/>
    <x v="20"/>
    <x v="3624"/>
  </r>
  <r>
    <x v="6"/>
    <x v="15"/>
    <x v="21"/>
    <x v="6216"/>
  </r>
  <r>
    <x v="6"/>
    <x v="16"/>
    <x v="0"/>
    <x v="197"/>
  </r>
  <r>
    <x v="6"/>
    <x v="16"/>
    <x v="1"/>
    <x v="461"/>
  </r>
  <r>
    <x v="6"/>
    <x v="16"/>
    <x v="2"/>
    <x v="6217"/>
  </r>
  <r>
    <x v="6"/>
    <x v="16"/>
    <x v="3"/>
    <x v="252"/>
  </r>
  <r>
    <x v="6"/>
    <x v="16"/>
    <x v="4"/>
    <x v="3279"/>
  </r>
  <r>
    <x v="6"/>
    <x v="16"/>
    <x v="5"/>
    <x v="6218"/>
  </r>
  <r>
    <x v="6"/>
    <x v="16"/>
    <x v="6"/>
    <x v="6219"/>
  </r>
  <r>
    <x v="6"/>
    <x v="16"/>
    <x v="7"/>
    <x v="252"/>
  </r>
  <r>
    <x v="6"/>
    <x v="16"/>
    <x v="8"/>
    <x v="6220"/>
  </r>
  <r>
    <x v="6"/>
    <x v="16"/>
    <x v="9"/>
    <x v="5305"/>
  </r>
  <r>
    <x v="6"/>
    <x v="16"/>
    <x v="10"/>
    <x v="6221"/>
  </r>
  <r>
    <x v="6"/>
    <x v="16"/>
    <x v="11"/>
    <x v="2226"/>
  </r>
  <r>
    <x v="6"/>
    <x v="16"/>
    <x v="12"/>
    <x v="6222"/>
  </r>
  <r>
    <x v="6"/>
    <x v="16"/>
    <x v="13"/>
    <x v="6223"/>
  </r>
  <r>
    <x v="6"/>
    <x v="16"/>
    <x v="14"/>
    <x v="2008"/>
  </r>
  <r>
    <x v="6"/>
    <x v="16"/>
    <x v="15"/>
    <x v="6224"/>
  </r>
  <r>
    <x v="6"/>
    <x v="16"/>
    <x v="16"/>
    <x v="3475"/>
  </r>
  <r>
    <x v="6"/>
    <x v="16"/>
    <x v="17"/>
    <x v="3475"/>
  </r>
  <r>
    <x v="6"/>
    <x v="16"/>
    <x v="18"/>
    <x v="6225"/>
  </r>
  <r>
    <x v="6"/>
    <x v="16"/>
    <x v="19"/>
    <x v="6226"/>
  </r>
  <r>
    <x v="6"/>
    <x v="16"/>
    <x v="20"/>
    <x v="4497"/>
  </r>
  <r>
    <x v="6"/>
    <x v="16"/>
    <x v="21"/>
    <x v="6227"/>
  </r>
  <r>
    <x v="6"/>
    <x v="17"/>
    <x v="0"/>
    <x v="216"/>
  </r>
  <r>
    <x v="6"/>
    <x v="17"/>
    <x v="1"/>
    <x v="377"/>
  </r>
  <r>
    <x v="6"/>
    <x v="17"/>
    <x v="2"/>
    <x v="6228"/>
  </r>
  <r>
    <x v="6"/>
    <x v="17"/>
    <x v="3"/>
    <x v="252"/>
  </r>
  <r>
    <x v="6"/>
    <x v="17"/>
    <x v="4"/>
    <x v="4559"/>
  </r>
  <r>
    <x v="6"/>
    <x v="17"/>
    <x v="5"/>
    <x v="6229"/>
  </r>
  <r>
    <x v="6"/>
    <x v="17"/>
    <x v="6"/>
    <x v="6230"/>
  </r>
  <r>
    <x v="6"/>
    <x v="17"/>
    <x v="7"/>
    <x v="252"/>
  </r>
  <r>
    <x v="6"/>
    <x v="17"/>
    <x v="8"/>
    <x v="6231"/>
  </r>
  <r>
    <x v="6"/>
    <x v="17"/>
    <x v="9"/>
    <x v="5318"/>
  </r>
  <r>
    <x v="6"/>
    <x v="17"/>
    <x v="10"/>
    <x v="6232"/>
  </r>
  <r>
    <x v="6"/>
    <x v="17"/>
    <x v="11"/>
    <x v="223"/>
  </r>
  <r>
    <x v="6"/>
    <x v="17"/>
    <x v="12"/>
    <x v="196"/>
  </r>
  <r>
    <x v="6"/>
    <x v="17"/>
    <x v="13"/>
    <x v="6233"/>
  </r>
  <r>
    <x v="6"/>
    <x v="17"/>
    <x v="14"/>
    <x v="2008"/>
  </r>
  <r>
    <x v="6"/>
    <x v="17"/>
    <x v="15"/>
    <x v="6234"/>
  </r>
  <r>
    <x v="6"/>
    <x v="17"/>
    <x v="16"/>
    <x v="6105"/>
  </r>
  <r>
    <x v="6"/>
    <x v="17"/>
    <x v="17"/>
    <x v="3475"/>
  </r>
  <r>
    <x v="6"/>
    <x v="17"/>
    <x v="18"/>
    <x v="6235"/>
  </r>
  <r>
    <x v="6"/>
    <x v="17"/>
    <x v="19"/>
    <x v="6236"/>
  </r>
  <r>
    <x v="6"/>
    <x v="17"/>
    <x v="20"/>
    <x v="6237"/>
  </r>
  <r>
    <x v="6"/>
    <x v="17"/>
    <x v="21"/>
    <x v="6238"/>
  </r>
  <r>
    <x v="6"/>
    <x v="18"/>
    <x v="0"/>
    <x v="588"/>
  </r>
  <r>
    <x v="6"/>
    <x v="18"/>
    <x v="1"/>
    <x v="490"/>
  </r>
  <r>
    <x v="6"/>
    <x v="18"/>
    <x v="2"/>
    <x v="6239"/>
  </r>
  <r>
    <x v="6"/>
    <x v="18"/>
    <x v="3"/>
    <x v="150"/>
  </r>
  <r>
    <x v="6"/>
    <x v="18"/>
    <x v="4"/>
    <x v="4869"/>
  </r>
  <r>
    <x v="6"/>
    <x v="18"/>
    <x v="5"/>
    <x v="6240"/>
  </r>
  <r>
    <x v="6"/>
    <x v="18"/>
    <x v="6"/>
    <x v="6241"/>
  </r>
  <r>
    <x v="6"/>
    <x v="18"/>
    <x v="7"/>
    <x v="252"/>
  </r>
  <r>
    <x v="6"/>
    <x v="18"/>
    <x v="8"/>
    <x v="6242"/>
  </r>
  <r>
    <x v="6"/>
    <x v="18"/>
    <x v="9"/>
    <x v="5333"/>
  </r>
  <r>
    <x v="6"/>
    <x v="18"/>
    <x v="10"/>
    <x v="6243"/>
  </r>
  <r>
    <x v="6"/>
    <x v="18"/>
    <x v="11"/>
    <x v="2226"/>
  </r>
  <r>
    <x v="6"/>
    <x v="18"/>
    <x v="12"/>
    <x v="6244"/>
  </r>
  <r>
    <x v="6"/>
    <x v="18"/>
    <x v="13"/>
    <x v="6245"/>
  </r>
  <r>
    <x v="6"/>
    <x v="18"/>
    <x v="14"/>
    <x v="6246"/>
  </r>
  <r>
    <x v="6"/>
    <x v="18"/>
    <x v="15"/>
    <x v="6247"/>
  </r>
  <r>
    <x v="6"/>
    <x v="18"/>
    <x v="16"/>
    <x v="6248"/>
  </r>
  <r>
    <x v="6"/>
    <x v="18"/>
    <x v="17"/>
    <x v="3475"/>
  </r>
  <r>
    <x v="6"/>
    <x v="18"/>
    <x v="18"/>
    <x v="6249"/>
  </r>
  <r>
    <x v="6"/>
    <x v="18"/>
    <x v="19"/>
    <x v="6250"/>
  </r>
  <r>
    <x v="6"/>
    <x v="18"/>
    <x v="20"/>
    <x v="859"/>
  </r>
  <r>
    <x v="6"/>
    <x v="18"/>
    <x v="21"/>
    <x v="6251"/>
  </r>
  <r>
    <x v="6"/>
    <x v="19"/>
    <x v="0"/>
    <x v="229"/>
  </r>
  <r>
    <x v="6"/>
    <x v="19"/>
    <x v="1"/>
    <x v="2160"/>
  </r>
  <r>
    <x v="6"/>
    <x v="19"/>
    <x v="2"/>
    <x v="6252"/>
  </r>
  <r>
    <x v="6"/>
    <x v="19"/>
    <x v="3"/>
    <x v="2080"/>
  </r>
  <r>
    <x v="6"/>
    <x v="19"/>
    <x v="4"/>
    <x v="6192"/>
  </r>
  <r>
    <x v="6"/>
    <x v="19"/>
    <x v="5"/>
    <x v="6253"/>
  </r>
  <r>
    <x v="6"/>
    <x v="19"/>
    <x v="6"/>
    <x v="6254"/>
  </r>
  <r>
    <x v="6"/>
    <x v="19"/>
    <x v="7"/>
    <x v="252"/>
  </r>
  <r>
    <x v="6"/>
    <x v="19"/>
    <x v="8"/>
    <x v="6255"/>
  </r>
  <r>
    <x v="6"/>
    <x v="19"/>
    <x v="9"/>
    <x v="5348"/>
  </r>
  <r>
    <x v="6"/>
    <x v="19"/>
    <x v="10"/>
    <x v="6256"/>
  </r>
  <r>
    <x v="6"/>
    <x v="19"/>
    <x v="11"/>
    <x v="2226"/>
  </r>
  <r>
    <x v="6"/>
    <x v="19"/>
    <x v="12"/>
    <x v="6257"/>
  </r>
  <r>
    <x v="6"/>
    <x v="19"/>
    <x v="13"/>
    <x v="6258"/>
  </r>
  <r>
    <x v="6"/>
    <x v="19"/>
    <x v="14"/>
    <x v="6259"/>
  </r>
  <r>
    <x v="6"/>
    <x v="19"/>
    <x v="15"/>
    <x v="6260"/>
  </r>
  <r>
    <x v="6"/>
    <x v="19"/>
    <x v="16"/>
    <x v="6261"/>
  </r>
  <r>
    <x v="6"/>
    <x v="19"/>
    <x v="17"/>
    <x v="6262"/>
  </r>
  <r>
    <x v="6"/>
    <x v="19"/>
    <x v="18"/>
    <x v="6263"/>
  </r>
  <r>
    <x v="6"/>
    <x v="19"/>
    <x v="19"/>
    <x v="6264"/>
  </r>
  <r>
    <x v="6"/>
    <x v="19"/>
    <x v="20"/>
    <x v="3093"/>
  </r>
  <r>
    <x v="6"/>
    <x v="19"/>
    <x v="21"/>
    <x v="6265"/>
  </r>
  <r>
    <x v="6"/>
    <x v="20"/>
    <x v="0"/>
    <x v="337"/>
  </r>
  <r>
    <x v="6"/>
    <x v="20"/>
    <x v="1"/>
    <x v="252"/>
  </r>
  <r>
    <x v="6"/>
    <x v="20"/>
    <x v="2"/>
    <x v="488"/>
  </r>
  <r>
    <x v="6"/>
    <x v="20"/>
    <x v="3"/>
    <x v="34"/>
  </r>
  <r>
    <x v="6"/>
    <x v="20"/>
    <x v="4"/>
    <x v="6266"/>
  </r>
  <r>
    <x v="6"/>
    <x v="20"/>
    <x v="5"/>
    <x v="6267"/>
  </r>
  <r>
    <x v="6"/>
    <x v="20"/>
    <x v="6"/>
    <x v="6268"/>
  </r>
  <r>
    <x v="6"/>
    <x v="20"/>
    <x v="7"/>
    <x v="252"/>
  </r>
  <r>
    <x v="6"/>
    <x v="20"/>
    <x v="8"/>
    <x v="6269"/>
  </r>
  <r>
    <x v="6"/>
    <x v="20"/>
    <x v="9"/>
    <x v="5362"/>
  </r>
  <r>
    <x v="6"/>
    <x v="20"/>
    <x v="10"/>
    <x v="6270"/>
  </r>
  <r>
    <x v="6"/>
    <x v="20"/>
    <x v="11"/>
    <x v="2226"/>
  </r>
  <r>
    <x v="6"/>
    <x v="20"/>
    <x v="12"/>
    <x v="6271"/>
  </r>
  <r>
    <x v="6"/>
    <x v="20"/>
    <x v="13"/>
    <x v="6272"/>
  </r>
  <r>
    <x v="6"/>
    <x v="20"/>
    <x v="14"/>
    <x v="943"/>
  </r>
  <r>
    <x v="6"/>
    <x v="20"/>
    <x v="15"/>
    <x v="6273"/>
  </r>
  <r>
    <x v="6"/>
    <x v="20"/>
    <x v="16"/>
    <x v="6274"/>
  </r>
  <r>
    <x v="6"/>
    <x v="20"/>
    <x v="17"/>
    <x v="6262"/>
  </r>
  <r>
    <x v="6"/>
    <x v="20"/>
    <x v="18"/>
    <x v="3473"/>
  </r>
  <r>
    <x v="6"/>
    <x v="20"/>
    <x v="19"/>
    <x v="6275"/>
  </r>
  <r>
    <x v="6"/>
    <x v="20"/>
    <x v="20"/>
    <x v="2767"/>
  </r>
  <r>
    <x v="6"/>
    <x v="20"/>
    <x v="21"/>
    <x v="6276"/>
  </r>
  <r>
    <x v="6"/>
    <x v="21"/>
    <x v="0"/>
    <x v="337"/>
  </r>
  <r>
    <x v="6"/>
    <x v="21"/>
    <x v="1"/>
    <x v="252"/>
  </r>
  <r>
    <x v="6"/>
    <x v="21"/>
    <x v="2"/>
    <x v="3740"/>
  </r>
  <r>
    <x v="6"/>
    <x v="21"/>
    <x v="3"/>
    <x v="3064"/>
  </r>
  <r>
    <x v="6"/>
    <x v="21"/>
    <x v="4"/>
    <x v="3250"/>
  </r>
  <r>
    <x v="6"/>
    <x v="21"/>
    <x v="5"/>
    <x v="6277"/>
  </r>
  <r>
    <x v="6"/>
    <x v="21"/>
    <x v="6"/>
    <x v="6278"/>
  </r>
  <r>
    <x v="6"/>
    <x v="21"/>
    <x v="7"/>
    <x v="2127"/>
  </r>
  <r>
    <x v="6"/>
    <x v="21"/>
    <x v="8"/>
    <x v="6279"/>
  </r>
  <r>
    <x v="6"/>
    <x v="21"/>
    <x v="9"/>
    <x v="5377"/>
  </r>
  <r>
    <x v="6"/>
    <x v="21"/>
    <x v="10"/>
    <x v="6280"/>
  </r>
  <r>
    <x v="6"/>
    <x v="21"/>
    <x v="11"/>
    <x v="2226"/>
  </r>
  <r>
    <x v="6"/>
    <x v="21"/>
    <x v="12"/>
    <x v="6281"/>
  </r>
  <r>
    <x v="6"/>
    <x v="21"/>
    <x v="13"/>
    <x v="6282"/>
  </r>
  <r>
    <x v="6"/>
    <x v="21"/>
    <x v="14"/>
    <x v="6079"/>
  </r>
  <r>
    <x v="6"/>
    <x v="21"/>
    <x v="15"/>
    <x v="6283"/>
  </r>
  <r>
    <x v="6"/>
    <x v="21"/>
    <x v="16"/>
    <x v="6284"/>
  </r>
  <r>
    <x v="6"/>
    <x v="21"/>
    <x v="17"/>
    <x v="6201"/>
  </r>
  <r>
    <x v="6"/>
    <x v="21"/>
    <x v="18"/>
    <x v="6285"/>
  </r>
  <r>
    <x v="6"/>
    <x v="21"/>
    <x v="19"/>
    <x v="6286"/>
  </r>
  <r>
    <x v="6"/>
    <x v="21"/>
    <x v="20"/>
    <x v="2692"/>
  </r>
  <r>
    <x v="6"/>
    <x v="21"/>
    <x v="21"/>
    <x v="6287"/>
  </r>
  <r>
    <x v="6"/>
    <x v="22"/>
    <x v="0"/>
    <x v="3800"/>
  </r>
  <r>
    <x v="6"/>
    <x v="22"/>
    <x v="1"/>
    <x v="150"/>
  </r>
  <r>
    <x v="6"/>
    <x v="22"/>
    <x v="2"/>
    <x v="3740"/>
  </r>
  <r>
    <x v="6"/>
    <x v="22"/>
    <x v="3"/>
    <x v="488"/>
  </r>
  <r>
    <x v="6"/>
    <x v="22"/>
    <x v="4"/>
    <x v="6288"/>
  </r>
  <r>
    <x v="6"/>
    <x v="22"/>
    <x v="5"/>
    <x v="6289"/>
  </r>
  <r>
    <x v="6"/>
    <x v="22"/>
    <x v="6"/>
    <x v="6290"/>
  </r>
  <r>
    <x v="6"/>
    <x v="22"/>
    <x v="7"/>
    <x v="150"/>
  </r>
  <r>
    <x v="6"/>
    <x v="22"/>
    <x v="8"/>
    <x v="6291"/>
  </r>
  <r>
    <x v="6"/>
    <x v="22"/>
    <x v="9"/>
    <x v="5390"/>
  </r>
  <r>
    <x v="6"/>
    <x v="22"/>
    <x v="10"/>
    <x v="6292"/>
  </r>
  <r>
    <x v="6"/>
    <x v="22"/>
    <x v="11"/>
    <x v="2226"/>
  </r>
  <r>
    <x v="6"/>
    <x v="22"/>
    <x v="12"/>
    <x v="424"/>
  </r>
  <r>
    <x v="6"/>
    <x v="22"/>
    <x v="13"/>
    <x v="6293"/>
  </r>
  <r>
    <x v="6"/>
    <x v="22"/>
    <x v="14"/>
    <x v="6079"/>
  </r>
  <r>
    <x v="6"/>
    <x v="22"/>
    <x v="15"/>
    <x v="6294"/>
  </r>
  <r>
    <x v="6"/>
    <x v="22"/>
    <x v="16"/>
    <x v="6295"/>
  </r>
  <r>
    <x v="6"/>
    <x v="22"/>
    <x v="17"/>
    <x v="6296"/>
  </r>
  <r>
    <x v="6"/>
    <x v="22"/>
    <x v="18"/>
    <x v="6297"/>
  </r>
  <r>
    <x v="6"/>
    <x v="22"/>
    <x v="19"/>
    <x v="6298"/>
  </r>
  <r>
    <x v="6"/>
    <x v="22"/>
    <x v="20"/>
    <x v="6299"/>
  </r>
  <r>
    <x v="6"/>
    <x v="22"/>
    <x v="21"/>
    <x v="6300"/>
  </r>
  <r>
    <x v="6"/>
    <x v="23"/>
    <x v="0"/>
    <x v="452"/>
  </r>
  <r>
    <x v="6"/>
    <x v="23"/>
    <x v="1"/>
    <x v="150"/>
  </r>
  <r>
    <x v="6"/>
    <x v="23"/>
    <x v="2"/>
    <x v="6301"/>
  </r>
  <r>
    <x v="6"/>
    <x v="23"/>
    <x v="3"/>
    <x v="2803"/>
  </r>
  <r>
    <x v="6"/>
    <x v="23"/>
    <x v="4"/>
    <x v="5231"/>
  </r>
  <r>
    <x v="6"/>
    <x v="23"/>
    <x v="5"/>
    <x v="6302"/>
  </r>
  <r>
    <x v="6"/>
    <x v="23"/>
    <x v="6"/>
    <x v="6303"/>
  </r>
  <r>
    <x v="6"/>
    <x v="23"/>
    <x v="7"/>
    <x v="2080"/>
  </r>
  <r>
    <x v="6"/>
    <x v="23"/>
    <x v="8"/>
    <x v="6304"/>
  </r>
  <r>
    <x v="6"/>
    <x v="23"/>
    <x v="9"/>
    <x v="5405"/>
  </r>
  <r>
    <x v="6"/>
    <x v="23"/>
    <x v="10"/>
    <x v="6305"/>
  </r>
  <r>
    <x v="6"/>
    <x v="23"/>
    <x v="11"/>
    <x v="2226"/>
  </r>
  <r>
    <x v="6"/>
    <x v="23"/>
    <x v="12"/>
    <x v="6306"/>
  </r>
  <r>
    <x v="6"/>
    <x v="23"/>
    <x v="13"/>
    <x v="6307"/>
  </r>
  <r>
    <x v="6"/>
    <x v="23"/>
    <x v="14"/>
    <x v="6079"/>
  </r>
  <r>
    <x v="6"/>
    <x v="23"/>
    <x v="15"/>
    <x v="6308"/>
  </r>
  <r>
    <x v="6"/>
    <x v="23"/>
    <x v="16"/>
    <x v="6309"/>
  </r>
  <r>
    <x v="6"/>
    <x v="23"/>
    <x v="17"/>
    <x v="3634"/>
  </r>
  <r>
    <x v="6"/>
    <x v="23"/>
    <x v="18"/>
    <x v="6310"/>
  </r>
  <r>
    <x v="6"/>
    <x v="23"/>
    <x v="19"/>
    <x v="6311"/>
  </r>
  <r>
    <x v="6"/>
    <x v="23"/>
    <x v="20"/>
    <x v="6312"/>
  </r>
  <r>
    <x v="6"/>
    <x v="23"/>
    <x v="21"/>
    <x v="6313"/>
  </r>
  <r>
    <x v="6"/>
    <x v="24"/>
    <x v="0"/>
    <x v="337"/>
  </r>
  <r>
    <x v="6"/>
    <x v="24"/>
    <x v="1"/>
    <x v="3064"/>
  </r>
  <r>
    <x v="6"/>
    <x v="24"/>
    <x v="2"/>
    <x v="6314"/>
  </r>
  <r>
    <x v="6"/>
    <x v="24"/>
    <x v="3"/>
    <x v="2803"/>
  </r>
  <r>
    <x v="6"/>
    <x v="24"/>
    <x v="4"/>
    <x v="3187"/>
  </r>
  <r>
    <x v="6"/>
    <x v="24"/>
    <x v="5"/>
    <x v="6315"/>
  </r>
  <r>
    <x v="6"/>
    <x v="24"/>
    <x v="6"/>
    <x v="6316"/>
  </r>
  <r>
    <x v="6"/>
    <x v="24"/>
    <x v="7"/>
    <x v="2080"/>
  </r>
  <r>
    <x v="6"/>
    <x v="24"/>
    <x v="8"/>
    <x v="6317"/>
  </r>
  <r>
    <x v="6"/>
    <x v="24"/>
    <x v="9"/>
    <x v="5418"/>
  </r>
  <r>
    <x v="6"/>
    <x v="24"/>
    <x v="10"/>
    <x v="6318"/>
  </r>
  <r>
    <x v="6"/>
    <x v="24"/>
    <x v="11"/>
    <x v="2226"/>
  </r>
  <r>
    <x v="6"/>
    <x v="24"/>
    <x v="12"/>
    <x v="6319"/>
  </r>
  <r>
    <x v="6"/>
    <x v="24"/>
    <x v="13"/>
    <x v="6320"/>
  </r>
  <r>
    <x v="6"/>
    <x v="24"/>
    <x v="14"/>
    <x v="6321"/>
  </r>
  <r>
    <x v="6"/>
    <x v="24"/>
    <x v="15"/>
    <x v="6322"/>
  </r>
  <r>
    <x v="6"/>
    <x v="24"/>
    <x v="16"/>
    <x v="6323"/>
  </r>
  <r>
    <x v="6"/>
    <x v="24"/>
    <x v="17"/>
    <x v="3663"/>
  </r>
  <r>
    <x v="6"/>
    <x v="24"/>
    <x v="18"/>
    <x v="6324"/>
  </r>
  <r>
    <x v="6"/>
    <x v="24"/>
    <x v="19"/>
    <x v="6325"/>
  </r>
  <r>
    <x v="6"/>
    <x v="24"/>
    <x v="20"/>
    <x v="2080"/>
  </r>
  <r>
    <x v="6"/>
    <x v="24"/>
    <x v="21"/>
    <x v="6326"/>
  </r>
  <r>
    <x v="6"/>
    <x v="25"/>
    <x v="0"/>
    <x v="703"/>
  </r>
  <r>
    <x v="6"/>
    <x v="25"/>
    <x v="1"/>
    <x v="3064"/>
  </r>
  <r>
    <x v="6"/>
    <x v="25"/>
    <x v="2"/>
    <x v="6327"/>
  </r>
  <r>
    <x v="6"/>
    <x v="25"/>
    <x v="3"/>
    <x v="2767"/>
  </r>
  <r>
    <x v="6"/>
    <x v="25"/>
    <x v="4"/>
    <x v="3187"/>
  </r>
  <r>
    <x v="6"/>
    <x v="25"/>
    <x v="5"/>
    <x v="6328"/>
  </r>
  <r>
    <x v="6"/>
    <x v="25"/>
    <x v="6"/>
    <x v="6329"/>
  </r>
  <r>
    <x v="6"/>
    <x v="25"/>
    <x v="7"/>
    <x v="2080"/>
  </r>
  <r>
    <x v="6"/>
    <x v="25"/>
    <x v="8"/>
    <x v="6330"/>
  </r>
  <r>
    <x v="6"/>
    <x v="25"/>
    <x v="9"/>
    <x v="5431"/>
  </r>
  <r>
    <x v="6"/>
    <x v="25"/>
    <x v="10"/>
    <x v="6331"/>
  </r>
  <r>
    <x v="6"/>
    <x v="25"/>
    <x v="11"/>
    <x v="2226"/>
  </r>
  <r>
    <x v="6"/>
    <x v="25"/>
    <x v="12"/>
    <x v="6332"/>
  </r>
  <r>
    <x v="6"/>
    <x v="25"/>
    <x v="13"/>
    <x v="6333"/>
  </r>
  <r>
    <x v="6"/>
    <x v="25"/>
    <x v="14"/>
    <x v="6334"/>
  </r>
  <r>
    <x v="6"/>
    <x v="25"/>
    <x v="15"/>
    <x v="6335"/>
  </r>
  <r>
    <x v="6"/>
    <x v="25"/>
    <x v="16"/>
    <x v="6336"/>
  </r>
  <r>
    <x v="6"/>
    <x v="25"/>
    <x v="17"/>
    <x v="3170"/>
  </r>
  <r>
    <x v="6"/>
    <x v="25"/>
    <x v="18"/>
    <x v="978"/>
  </r>
  <r>
    <x v="6"/>
    <x v="25"/>
    <x v="19"/>
    <x v="6337"/>
  </r>
  <r>
    <x v="6"/>
    <x v="25"/>
    <x v="20"/>
    <x v="6338"/>
  </r>
  <r>
    <x v="6"/>
    <x v="25"/>
    <x v="21"/>
    <x v="6339"/>
  </r>
  <r>
    <x v="6"/>
    <x v="26"/>
    <x v="0"/>
    <x v="588"/>
  </r>
  <r>
    <x v="6"/>
    <x v="26"/>
    <x v="1"/>
    <x v="900"/>
  </r>
  <r>
    <x v="6"/>
    <x v="26"/>
    <x v="2"/>
    <x v="6340"/>
  </r>
  <r>
    <x v="6"/>
    <x v="26"/>
    <x v="3"/>
    <x v="2767"/>
  </r>
  <r>
    <x v="6"/>
    <x v="26"/>
    <x v="4"/>
    <x v="4559"/>
  </r>
  <r>
    <x v="6"/>
    <x v="26"/>
    <x v="5"/>
    <x v="6341"/>
  </r>
  <r>
    <x v="6"/>
    <x v="26"/>
    <x v="6"/>
    <x v="6342"/>
  </r>
  <r>
    <x v="6"/>
    <x v="26"/>
    <x v="7"/>
    <x v="150"/>
  </r>
  <r>
    <x v="6"/>
    <x v="26"/>
    <x v="8"/>
    <x v="6343"/>
  </r>
  <r>
    <x v="6"/>
    <x v="26"/>
    <x v="9"/>
    <x v="5446"/>
  </r>
  <r>
    <x v="6"/>
    <x v="26"/>
    <x v="10"/>
    <x v="6344"/>
  </r>
  <r>
    <x v="6"/>
    <x v="26"/>
    <x v="11"/>
    <x v="2226"/>
  </r>
  <r>
    <x v="6"/>
    <x v="26"/>
    <x v="12"/>
    <x v="6345"/>
  </r>
  <r>
    <x v="6"/>
    <x v="26"/>
    <x v="13"/>
    <x v="6346"/>
  </r>
  <r>
    <x v="6"/>
    <x v="26"/>
    <x v="14"/>
    <x v="6347"/>
  </r>
  <r>
    <x v="6"/>
    <x v="26"/>
    <x v="15"/>
    <x v="6348"/>
  </r>
  <r>
    <x v="6"/>
    <x v="26"/>
    <x v="16"/>
    <x v="6349"/>
  </r>
  <r>
    <x v="6"/>
    <x v="26"/>
    <x v="17"/>
    <x v="6350"/>
  </r>
  <r>
    <x v="6"/>
    <x v="26"/>
    <x v="18"/>
    <x v="6351"/>
  </r>
  <r>
    <x v="6"/>
    <x v="26"/>
    <x v="19"/>
    <x v="6352"/>
  </r>
  <r>
    <x v="6"/>
    <x v="26"/>
    <x v="20"/>
    <x v="6353"/>
  </r>
  <r>
    <x v="6"/>
    <x v="26"/>
    <x v="21"/>
    <x v="6354"/>
  </r>
  <r>
    <x v="6"/>
    <x v="27"/>
    <x v="0"/>
    <x v="3277"/>
  </r>
  <r>
    <x v="6"/>
    <x v="27"/>
    <x v="1"/>
    <x v="900"/>
  </r>
  <r>
    <x v="6"/>
    <x v="27"/>
    <x v="2"/>
    <x v="6355"/>
  </r>
  <r>
    <x v="6"/>
    <x v="27"/>
    <x v="3"/>
    <x v="2767"/>
  </r>
  <r>
    <x v="6"/>
    <x v="27"/>
    <x v="4"/>
    <x v="6356"/>
  </r>
  <r>
    <x v="6"/>
    <x v="27"/>
    <x v="5"/>
    <x v="6357"/>
  </r>
  <r>
    <x v="6"/>
    <x v="27"/>
    <x v="6"/>
    <x v="6358"/>
  </r>
  <r>
    <x v="6"/>
    <x v="27"/>
    <x v="7"/>
    <x v="2080"/>
  </r>
  <r>
    <x v="6"/>
    <x v="27"/>
    <x v="8"/>
    <x v="6359"/>
  </r>
  <r>
    <x v="6"/>
    <x v="27"/>
    <x v="9"/>
    <x v="5460"/>
  </r>
  <r>
    <x v="6"/>
    <x v="27"/>
    <x v="10"/>
    <x v="6360"/>
  </r>
  <r>
    <x v="6"/>
    <x v="27"/>
    <x v="11"/>
    <x v="2226"/>
  </r>
  <r>
    <x v="6"/>
    <x v="27"/>
    <x v="12"/>
    <x v="6361"/>
  </r>
  <r>
    <x v="6"/>
    <x v="27"/>
    <x v="13"/>
    <x v="6362"/>
  </r>
  <r>
    <x v="6"/>
    <x v="27"/>
    <x v="14"/>
    <x v="6363"/>
  </r>
  <r>
    <x v="6"/>
    <x v="27"/>
    <x v="15"/>
    <x v="6364"/>
  </r>
  <r>
    <x v="6"/>
    <x v="27"/>
    <x v="16"/>
    <x v="6365"/>
  </r>
  <r>
    <x v="6"/>
    <x v="27"/>
    <x v="17"/>
    <x v="3291"/>
  </r>
  <r>
    <x v="6"/>
    <x v="27"/>
    <x v="18"/>
    <x v="6366"/>
  </r>
  <r>
    <x v="6"/>
    <x v="27"/>
    <x v="19"/>
    <x v="6367"/>
  </r>
  <r>
    <x v="6"/>
    <x v="27"/>
    <x v="20"/>
    <x v="6368"/>
  </r>
  <r>
    <x v="6"/>
    <x v="27"/>
    <x v="21"/>
    <x v="6369"/>
  </r>
  <r>
    <x v="6"/>
    <x v="28"/>
    <x v="0"/>
    <x v="3213"/>
  </r>
  <r>
    <x v="6"/>
    <x v="28"/>
    <x v="1"/>
    <x v="2803"/>
  </r>
  <r>
    <x v="6"/>
    <x v="28"/>
    <x v="2"/>
    <x v="6370"/>
  </r>
  <r>
    <x v="6"/>
    <x v="28"/>
    <x v="3"/>
    <x v="2767"/>
  </r>
  <r>
    <x v="6"/>
    <x v="28"/>
    <x v="4"/>
    <x v="4447"/>
  </r>
  <r>
    <x v="6"/>
    <x v="28"/>
    <x v="5"/>
    <x v="6371"/>
  </r>
  <r>
    <x v="6"/>
    <x v="28"/>
    <x v="6"/>
    <x v="6372"/>
  </r>
  <r>
    <x v="6"/>
    <x v="28"/>
    <x v="7"/>
    <x v="150"/>
  </r>
  <r>
    <x v="6"/>
    <x v="28"/>
    <x v="8"/>
    <x v="6373"/>
  </r>
  <r>
    <x v="6"/>
    <x v="28"/>
    <x v="9"/>
    <x v="5474"/>
  </r>
  <r>
    <x v="6"/>
    <x v="28"/>
    <x v="10"/>
    <x v="6374"/>
  </r>
  <r>
    <x v="6"/>
    <x v="28"/>
    <x v="11"/>
    <x v="223"/>
  </r>
  <r>
    <x v="6"/>
    <x v="28"/>
    <x v="12"/>
    <x v="6375"/>
  </r>
  <r>
    <x v="6"/>
    <x v="28"/>
    <x v="13"/>
    <x v="6376"/>
  </r>
  <r>
    <x v="6"/>
    <x v="28"/>
    <x v="14"/>
    <x v="6377"/>
  </r>
  <r>
    <x v="6"/>
    <x v="28"/>
    <x v="15"/>
    <x v="6378"/>
  </r>
  <r>
    <x v="6"/>
    <x v="28"/>
    <x v="16"/>
    <x v="6379"/>
  </r>
  <r>
    <x v="6"/>
    <x v="28"/>
    <x v="17"/>
    <x v="4850"/>
  </r>
  <r>
    <x v="6"/>
    <x v="28"/>
    <x v="18"/>
    <x v="6380"/>
  </r>
  <r>
    <x v="6"/>
    <x v="28"/>
    <x v="19"/>
    <x v="6381"/>
  </r>
  <r>
    <x v="6"/>
    <x v="28"/>
    <x v="20"/>
    <x v="6382"/>
  </r>
  <r>
    <x v="6"/>
    <x v="28"/>
    <x v="21"/>
    <x v="6383"/>
  </r>
  <r>
    <x v="6"/>
    <x v="29"/>
    <x v="0"/>
    <x v="1113"/>
  </r>
  <r>
    <x v="6"/>
    <x v="29"/>
    <x v="1"/>
    <x v="2803"/>
  </r>
  <r>
    <x v="6"/>
    <x v="29"/>
    <x v="2"/>
    <x v="6384"/>
  </r>
  <r>
    <x v="6"/>
    <x v="29"/>
    <x v="3"/>
    <x v="3517"/>
  </r>
  <r>
    <x v="6"/>
    <x v="29"/>
    <x v="4"/>
    <x v="3660"/>
  </r>
  <r>
    <x v="6"/>
    <x v="29"/>
    <x v="5"/>
    <x v="6385"/>
  </r>
  <r>
    <x v="6"/>
    <x v="29"/>
    <x v="6"/>
    <x v="6386"/>
  </r>
  <r>
    <x v="6"/>
    <x v="29"/>
    <x v="7"/>
    <x v="2127"/>
  </r>
  <r>
    <x v="6"/>
    <x v="29"/>
    <x v="8"/>
    <x v="6387"/>
  </r>
  <r>
    <x v="6"/>
    <x v="29"/>
    <x v="9"/>
    <x v="5489"/>
  </r>
  <r>
    <x v="6"/>
    <x v="29"/>
    <x v="10"/>
    <x v="6388"/>
  </r>
  <r>
    <x v="6"/>
    <x v="29"/>
    <x v="11"/>
    <x v="3295"/>
  </r>
  <r>
    <x v="6"/>
    <x v="29"/>
    <x v="12"/>
    <x v="6389"/>
  </r>
  <r>
    <x v="6"/>
    <x v="29"/>
    <x v="13"/>
    <x v="6390"/>
  </r>
  <r>
    <x v="6"/>
    <x v="29"/>
    <x v="14"/>
    <x v="6391"/>
  </r>
  <r>
    <x v="6"/>
    <x v="29"/>
    <x v="15"/>
    <x v="6392"/>
  </r>
  <r>
    <x v="6"/>
    <x v="29"/>
    <x v="16"/>
    <x v="6393"/>
  </r>
  <r>
    <x v="6"/>
    <x v="29"/>
    <x v="17"/>
    <x v="6394"/>
  </r>
  <r>
    <x v="6"/>
    <x v="29"/>
    <x v="18"/>
    <x v="6395"/>
  </r>
  <r>
    <x v="6"/>
    <x v="29"/>
    <x v="19"/>
    <x v="6396"/>
  </r>
  <r>
    <x v="6"/>
    <x v="29"/>
    <x v="20"/>
    <x v="6397"/>
  </r>
  <r>
    <x v="6"/>
    <x v="29"/>
    <x v="21"/>
    <x v="6398"/>
  </r>
  <r>
    <x v="6"/>
    <x v="30"/>
    <x v="0"/>
    <x v="6399"/>
  </r>
  <r>
    <x v="6"/>
    <x v="30"/>
    <x v="1"/>
    <x v="488"/>
  </r>
  <r>
    <x v="6"/>
    <x v="30"/>
    <x v="2"/>
    <x v="6327"/>
  </r>
  <r>
    <x v="6"/>
    <x v="30"/>
    <x v="3"/>
    <x v="3162"/>
  </r>
  <r>
    <x v="6"/>
    <x v="30"/>
    <x v="4"/>
    <x v="3326"/>
  </r>
  <r>
    <x v="6"/>
    <x v="30"/>
    <x v="5"/>
    <x v="6400"/>
  </r>
  <r>
    <x v="6"/>
    <x v="30"/>
    <x v="6"/>
    <x v="6401"/>
  </r>
  <r>
    <x v="6"/>
    <x v="30"/>
    <x v="7"/>
    <x v="252"/>
  </r>
  <r>
    <x v="6"/>
    <x v="30"/>
    <x v="8"/>
    <x v="6402"/>
  </r>
  <r>
    <x v="6"/>
    <x v="30"/>
    <x v="9"/>
    <x v="5504"/>
  </r>
  <r>
    <x v="6"/>
    <x v="30"/>
    <x v="10"/>
    <x v="5505"/>
  </r>
  <r>
    <x v="6"/>
    <x v="30"/>
    <x v="11"/>
    <x v="2140"/>
  </r>
  <r>
    <x v="6"/>
    <x v="30"/>
    <x v="12"/>
    <x v="6403"/>
  </r>
  <r>
    <x v="6"/>
    <x v="30"/>
    <x v="13"/>
    <x v="5508"/>
  </r>
  <r>
    <x v="6"/>
    <x v="30"/>
    <x v="14"/>
    <x v="6404"/>
  </r>
  <r>
    <x v="6"/>
    <x v="30"/>
    <x v="15"/>
    <x v="6405"/>
  </r>
  <r>
    <x v="6"/>
    <x v="30"/>
    <x v="16"/>
    <x v="6406"/>
  </r>
  <r>
    <x v="6"/>
    <x v="30"/>
    <x v="17"/>
    <x v="6206"/>
  </r>
  <r>
    <x v="6"/>
    <x v="30"/>
    <x v="18"/>
    <x v="6407"/>
  </r>
  <r>
    <x v="6"/>
    <x v="30"/>
    <x v="19"/>
    <x v="6408"/>
  </r>
  <r>
    <x v="6"/>
    <x v="30"/>
    <x v="20"/>
    <x v="6409"/>
  </r>
  <r>
    <x v="6"/>
    <x v="30"/>
    <x v="21"/>
    <x v="6410"/>
  </r>
  <r>
    <x v="6"/>
    <x v="31"/>
    <x v="0"/>
    <x v="535"/>
  </r>
  <r>
    <x v="6"/>
    <x v="31"/>
    <x v="1"/>
    <x v="488"/>
  </r>
  <r>
    <x v="6"/>
    <x v="31"/>
    <x v="2"/>
    <x v="3708"/>
  </r>
  <r>
    <x v="6"/>
    <x v="31"/>
    <x v="3"/>
    <x v="3179"/>
  </r>
  <r>
    <x v="6"/>
    <x v="31"/>
    <x v="4"/>
    <x v="5190"/>
  </r>
  <r>
    <x v="6"/>
    <x v="31"/>
    <x v="5"/>
    <x v="6411"/>
  </r>
  <r>
    <x v="6"/>
    <x v="31"/>
    <x v="6"/>
    <x v="6412"/>
  </r>
  <r>
    <x v="6"/>
    <x v="31"/>
    <x v="7"/>
    <x v="2160"/>
  </r>
  <r>
    <x v="6"/>
    <x v="31"/>
    <x v="8"/>
    <x v="6413"/>
  </r>
  <r>
    <x v="6"/>
    <x v="31"/>
    <x v="9"/>
    <x v="5519"/>
  </r>
  <r>
    <x v="6"/>
    <x v="31"/>
    <x v="10"/>
    <x v="5520"/>
  </r>
  <r>
    <x v="6"/>
    <x v="31"/>
    <x v="11"/>
    <x v="2226"/>
  </r>
  <r>
    <x v="6"/>
    <x v="31"/>
    <x v="12"/>
    <x v="6414"/>
  </r>
  <r>
    <x v="6"/>
    <x v="31"/>
    <x v="13"/>
    <x v="5523"/>
  </r>
  <r>
    <x v="6"/>
    <x v="31"/>
    <x v="14"/>
    <x v="6415"/>
  </r>
  <r>
    <x v="6"/>
    <x v="31"/>
    <x v="15"/>
    <x v="6416"/>
  </r>
  <r>
    <x v="6"/>
    <x v="31"/>
    <x v="16"/>
    <x v="6417"/>
  </r>
  <r>
    <x v="6"/>
    <x v="31"/>
    <x v="17"/>
    <x v="6418"/>
  </r>
  <r>
    <x v="6"/>
    <x v="31"/>
    <x v="18"/>
    <x v="109"/>
  </r>
  <r>
    <x v="6"/>
    <x v="31"/>
    <x v="19"/>
    <x v="6419"/>
  </r>
  <r>
    <x v="6"/>
    <x v="31"/>
    <x v="20"/>
    <x v="6420"/>
  </r>
  <r>
    <x v="6"/>
    <x v="31"/>
    <x v="21"/>
    <x v="6421"/>
  </r>
  <r>
    <x v="6"/>
    <x v="32"/>
    <x v="0"/>
    <x v="3800"/>
  </r>
  <r>
    <x v="6"/>
    <x v="32"/>
    <x v="1"/>
    <x v="488"/>
  </r>
  <r>
    <x v="6"/>
    <x v="32"/>
    <x v="2"/>
    <x v="6422"/>
  </r>
  <r>
    <x v="6"/>
    <x v="32"/>
    <x v="3"/>
    <x v="2803"/>
  </r>
  <r>
    <x v="6"/>
    <x v="32"/>
    <x v="4"/>
    <x v="6423"/>
  </r>
  <r>
    <x v="6"/>
    <x v="32"/>
    <x v="5"/>
    <x v="6424"/>
  </r>
  <r>
    <x v="6"/>
    <x v="32"/>
    <x v="6"/>
    <x v="6425"/>
  </r>
  <r>
    <x v="6"/>
    <x v="32"/>
    <x v="7"/>
    <x v="252"/>
  </r>
  <r>
    <x v="6"/>
    <x v="32"/>
    <x v="8"/>
    <x v="6426"/>
  </r>
  <r>
    <x v="6"/>
    <x v="32"/>
    <x v="9"/>
    <x v="5535"/>
  </r>
  <r>
    <x v="6"/>
    <x v="32"/>
    <x v="10"/>
    <x v="5536"/>
  </r>
  <r>
    <x v="6"/>
    <x v="32"/>
    <x v="11"/>
    <x v="99"/>
  </r>
  <r>
    <x v="6"/>
    <x v="32"/>
    <x v="12"/>
    <x v="6427"/>
  </r>
  <r>
    <x v="6"/>
    <x v="32"/>
    <x v="13"/>
    <x v="5539"/>
  </r>
  <r>
    <x v="6"/>
    <x v="32"/>
    <x v="14"/>
    <x v="6428"/>
  </r>
  <r>
    <x v="6"/>
    <x v="32"/>
    <x v="15"/>
    <x v="6429"/>
  </r>
  <r>
    <x v="6"/>
    <x v="32"/>
    <x v="16"/>
    <x v="5142"/>
  </r>
  <r>
    <x v="6"/>
    <x v="32"/>
    <x v="17"/>
    <x v="4252"/>
  </r>
  <r>
    <x v="6"/>
    <x v="32"/>
    <x v="18"/>
    <x v="6430"/>
  </r>
  <r>
    <x v="6"/>
    <x v="32"/>
    <x v="19"/>
    <x v="6431"/>
  </r>
  <r>
    <x v="6"/>
    <x v="32"/>
    <x v="20"/>
    <x v="6420"/>
  </r>
  <r>
    <x v="6"/>
    <x v="32"/>
    <x v="21"/>
    <x v="6432"/>
  </r>
  <r>
    <x v="6"/>
    <x v="33"/>
    <x v="0"/>
    <x v="6433"/>
  </r>
  <r>
    <x v="6"/>
    <x v="33"/>
    <x v="1"/>
    <x v="3403"/>
  </r>
  <r>
    <x v="6"/>
    <x v="33"/>
    <x v="2"/>
    <x v="6434"/>
  </r>
  <r>
    <x v="6"/>
    <x v="33"/>
    <x v="3"/>
    <x v="2803"/>
  </r>
  <r>
    <x v="6"/>
    <x v="33"/>
    <x v="4"/>
    <x v="6435"/>
  </r>
  <r>
    <x v="6"/>
    <x v="33"/>
    <x v="5"/>
    <x v="6436"/>
  </r>
  <r>
    <x v="6"/>
    <x v="33"/>
    <x v="6"/>
    <x v="6437"/>
  </r>
  <r>
    <x v="6"/>
    <x v="33"/>
    <x v="7"/>
    <x v="2160"/>
  </r>
  <r>
    <x v="6"/>
    <x v="33"/>
    <x v="8"/>
    <x v="6438"/>
  </r>
  <r>
    <x v="6"/>
    <x v="33"/>
    <x v="9"/>
    <x v="5552"/>
  </r>
  <r>
    <x v="6"/>
    <x v="33"/>
    <x v="10"/>
    <x v="5553"/>
  </r>
  <r>
    <x v="6"/>
    <x v="33"/>
    <x v="11"/>
    <x v="6079"/>
  </r>
  <r>
    <x v="6"/>
    <x v="33"/>
    <x v="12"/>
    <x v="6439"/>
  </r>
  <r>
    <x v="6"/>
    <x v="33"/>
    <x v="13"/>
    <x v="5556"/>
  </r>
  <r>
    <x v="6"/>
    <x v="33"/>
    <x v="14"/>
    <x v="2421"/>
  </r>
  <r>
    <x v="6"/>
    <x v="33"/>
    <x v="15"/>
    <x v="6440"/>
  </r>
  <r>
    <x v="6"/>
    <x v="33"/>
    <x v="16"/>
    <x v="6441"/>
  </r>
  <r>
    <x v="6"/>
    <x v="33"/>
    <x v="17"/>
    <x v="6442"/>
  </r>
  <r>
    <x v="6"/>
    <x v="33"/>
    <x v="18"/>
    <x v="6430"/>
  </r>
  <r>
    <x v="6"/>
    <x v="33"/>
    <x v="19"/>
    <x v="6443"/>
  </r>
  <r>
    <x v="6"/>
    <x v="33"/>
    <x v="20"/>
    <x v="99"/>
  </r>
  <r>
    <x v="6"/>
    <x v="33"/>
    <x v="21"/>
    <x v="6444"/>
  </r>
  <r>
    <x v="6"/>
    <x v="34"/>
    <x v="0"/>
    <x v="5855"/>
  </r>
  <r>
    <x v="6"/>
    <x v="34"/>
    <x v="1"/>
    <x v="3253"/>
  </r>
  <r>
    <x v="6"/>
    <x v="34"/>
    <x v="2"/>
    <x v="6445"/>
  </r>
  <r>
    <x v="6"/>
    <x v="34"/>
    <x v="3"/>
    <x v="3064"/>
  </r>
  <r>
    <x v="6"/>
    <x v="34"/>
    <x v="4"/>
    <x v="3326"/>
  </r>
  <r>
    <x v="6"/>
    <x v="34"/>
    <x v="5"/>
    <x v="6446"/>
  </r>
  <r>
    <x v="6"/>
    <x v="34"/>
    <x v="6"/>
    <x v="6447"/>
  </r>
  <r>
    <x v="6"/>
    <x v="34"/>
    <x v="7"/>
    <x v="252"/>
  </r>
  <r>
    <x v="6"/>
    <x v="34"/>
    <x v="8"/>
    <x v="6448"/>
  </r>
  <r>
    <x v="6"/>
    <x v="34"/>
    <x v="9"/>
    <x v="5567"/>
  </r>
  <r>
    <x v="6"/>
    <x v="34"/>
    <x v="10"/>
    <x v="5568"/>
  </r>
  <r>
    <x v="6"/>
    <x v="34"/>
    <x v="11"/>
    <x v="6449"/>
  </r>
  <r>
    <x v="6"/>
    <x v="34"/>
    <x v="12"/>
    <x v="6450"/>
  </r>
  <r>
    <x v="6"/>
    <x v="34"/>
    <x v="13"/>
    <x v="5571"/>
  </r>
  <r>
    <x v="6"/>
    <x v="34"/>
    <x v="14"/>
    <x v="6078"/>
  </r>
  <r>
    <x v="6"/>
    <x v="34"/>
    <x v="15"/>
    <x v="6451"/>
  </r>
  <r>
    <x v="6"/>
    <x v="34"/>
    <x v="16"/>
    <x v="4216"/>
  </r>
  <r>
    <x v="6"/>
    <x v="34"/>
    <x v="17"/>
    <x v="6452"/>
  </r>
  <r>
    <x v="6"/>
    <x v="34"/>
    <x v="18"/>
    <x v="6453"/>
  </r>
  <r>
    <x v="6"/>
    <x v="34"/>
    <x v="19"/>
    <x v="6454"/>
  </r>
  <r>
    <x v="6"/>
    <x v="34"/>
    <x v="20"/>
    <x v="6455"/>
  </r>
  <r>
    <x v="6"/>
    <x v="34"/>
    <x v="21"/>
    <x v="6456"/>
  </r>
  <r>
    <x v="6"/>
    <x v="35"/>
    <x v="0"/>
    <x v="6457"/>
  </r>
  <r>
    <x v="6"/>
    <x v="35"/>
    <x v="1"/>
    <x v="99"/>
  </r>
  <r>
    <x v="6"/>
    <x v="35"/>
    <x v="2"/>
    <x v="2711"/>
  </r>
  <r>
    <x v="6"/>
    <x v="35"/>
    <x v="3"/>
    <x v="6458"/>
  </r>
  <r>
    <x v="6"/>
    <x v="35"/>
    <x v="4"/>
    <x v="5190"/>
  </r>
  <r>
    <x v="6"/>
    <x v="35"/>
    <x v="5"/>
    <x v="6459"/>
  </r>
  <r>
    <x v="6"/>
    <x v="35"/>
    <x v="6"/>
    <x v="6460"/>
  </r>
  <r>
    <x v="6"/>
    <x v="35"/>
    <x v="7"/>
    <x v="2160"/>
  </r>
  <r>
    <x v="6"/>
    <x v="35"/>
    <x v="8"/>
    <x v="6448"/>
  </r>
  <r>
    <x v="6"/>
    <x v="35"/>
    <x v="9"/>
    <x v="5582"/>
  </r>
  <r>
    <x v="6"/>
    <x v="35"/>
    <x v="10"/>
    <x v="5583"/>
  </r>
  <r>
    <x v="6"/>
    <x v="35"/>
    <x v="11"/>
    <x v="906"/>
  </r>
  <r>
    <x v="6"/>
    <x v="35"/>
    <x v="12"/>
    <x v="6461"/>
  </r>
  <r>
    <x v="6"/>
    <x v="35"/>
    <x v="13"/>
    <x v="5586"/>
  </r>
  <r>
    <x v="6"/>
    <x v="35"/>
    <x v="14"/>
    <x v="3267"/>
  </r>
  <r>
    <x v="6"/>
    <x v="35"/>
    <x v="15"/>
    <x v="6462"/>
  </r>
  <r>
    <x v="6"/>
    <x v="35"/>
    <x v="16"/>
    <x v="6463"/>
  </r>
  <r>
    <x v="6"/>
    <x v="35"/>
    <x v="17"/>
    <x v="3634"/>
  </r>
  <r>
    <x v="6"/>
    <x v="35"/>
    <x v="18"/>
    <x v="6464"/>
  </r>
  <r>
    <x v="6"/>
    <x v="35"/>
    <x v="19"/>
    <x v="6465"/>
  </r>
  <r>
    <x v="6"/>
    <x v="35"/>
    <x v="20"/>
    <x v="6466"/>
  </r>
  <r>
    <x v="6"/>
    <x v="35"/>
    <x v="21"/>
    <x v="6467"/>
  </r>
  <r>
    <x v="6"/>
    <x v="36"/>
    <x v="0"/>
    <x v="6468"/>
  </r>
  <r>
    <x v="6"/>
    <x v="36"/>
    <x v="1"/>
    <x v="7"/>
  </r>
  <r>
    <x v="6"/>
    <x v="36"/>
    <x v="2"/>
    <x v="3668"/>
  </r>
  <r>
    <x v="6"/>
    <x v="36"/>
    <x v="3"/>
    <x v="6469"/>
  </r>
  <r>
    <x v="6"/>
    <x v="36"/>
    <x v="4"/>
    <x v="3202"/>
  </r>
  <r>
    <x v="6"/>
    <x v="36"/>
    <x v="5"/>
    <x v="6470"/>
  </r>
  <r>
    <x v="6"/>
    <x v="36"/>
    <x v="6"/>
    <x v="6471"/>
  </r>
  <r>
    <x v="6"/>
    <x v="36"/>
    <x v="7"/>
    <x v="252"/>
  </r>
  <r>
    <x v="6"/>
    <x v="36"/>
    <x v="8"/>
    <x v="6472"/>
  </r>
  <r>
    <x v="6"/>
    <x v="36"/>
    <x v="9"/>
    <x v="5598"/>
  </r>
  <r>
    <x v="6"/>
    <x v="36"/>
    <x v="10"/>
    <x v="5599"/>
  </r>
  <r>
    <x v="6"/>
    <x v="36"/>
    <x v="11"/>
    <x v="766"/>
  </r>
  <r>
    <x v="6"/>
    <x v="36"/>
    <x v="12"/>
    <x v="6473"/>
  </r>
  <r>
    <x v="6"/>
    <x v="36"/>
    <x v="13"/>
    <x v="5602"/>
  </r>
  <r>
    <x v="6"/>
    <x v="36"/>
    <x v="14"/>
    <x v="3267"/>
  </r>
  <r>
    <x v="6"/>
    <x v="36"/>
    <x v="15"/>
    <x v="6474"/>
  </r>
  <r>
    <x v="6"/>
    <x v="36"/>
    <x v="16"/>
    <x v="6475"/>
  </r>
  <r>
    <x v="6"/>
    <x v="36"/>
    <x v="17"/>
    <x v="4913"/>
  </r>
  <r>
    <x v="6"/>
    <x v="36"/>
    <x v="18"/>
    <x v="6476"/>
  </r>
  <r>
    <x v="6"/>
    <x v="36"/>
    <x v="19"/>
    <x v="6477"/>
  </r>
  <r>
    <x v="6"/>
    <x v="36"/>
    <x v="20"/>
    <x v="6478"/>
  </r>
  <r>
    <x v="6"/>
    <x v="36"/>
    <x v="21"/>
    <x v="6479"/>
  </r>
  <r>
    <x v="6"/>
    <x v="37"/>
    <x v="0"/>
    <x v="6480"/>
  </r>
  <r>
    <x v="6"/>
    <x v="37"/>
    <x v="1"/>
    <x v="252"/>
  </r>
  <r>
    <x v="6"/>
    <x v="37"/>
    <x v="2"/>
    <x v="6481"/>
  </r>
  <r>
    <x v="6"/>
    <x v="37"/>
    <x v="3"/>
    <x v="34"/>
  </r>
  <r>
    <x v="6"/>
    <x v="37"/>
    <x v="4"/>
    <x v="876"/>
  </r>
  <r>
    <x v="6"/>
    <x v="37"/>
    <x v="5"/>
    <x v="2080"/>
  </r>
  <r>
    <x v="6"/>
    <x v="37"/>
    <x v="6"/>
    <x v="6482"/>
  </r>
  <r>
    <x v="6"/>
    <x v="37"/>
    <x v="7"/>
    <x v="2160"/>
  </r>
  <r>
    <x v="6"/>
    <x v="37"/>
    <x v="8"/>
    <x v="6483"/>
  </r>
  <r>
    <x v="6"/>
    <x v="37"/>
    <x v="9"/>
    <x v="5614"/>
  </r>
  <r>
    <x v="6"/>
    <x v="37"/>
    <x v="10"/>
    <x v="5615"/>
  </r>
  <r>
    <x v="6"/>
    <x v="37"/>
    <x v="11"/>
    <x v="3267"/>
  </r>
  <r>
    <x v="6"/>
    <x v="37"/>
    <x v="12"/>
    <x v="6484"/>
  </r>
  <r>
    <x v="6"/>
    <x v="37"/>
    <x v="13"/>
    <x v="5618"/>
  </r>
  <r>
    <x v="6"/>
    <x v="37"/>
    <x v="14"/>
    <x v="3295"/>
  </r>
  <r>
    <x v="6"/>
    <x v="37"/>
    <x v="15"/>
    <x v="6485"/>
  </r>
  <r>
    <x v="6"/>
    <x v="37"/>
    <x v="16"/>
    <x v="6486"/>
  </r>
  <r>
    <x v="6"/>
    <x v="37"/>
    <x v="17"/>
    <x v="6105"/>
  </r>
  <r>
    <x v="6"/>
    <x v="37"/>
    <x v="18"/>
    <x v="6487"/>
  </r>
  <r>
    <x v="6"/>
    <x v="37"/>
    <x v="19"/>
    <x v="6488"/>
  </r>
  <r>
    <x v="6"/>
    <x v="37"/>
    <x v="20"/>
    <x v="6489"/>
  </r>
  <r>
    <x v="6"/>
    <x v="37"/>
    <x v="21"/>
    <x v="6490"/>
  </r>
  <r>
    <x v="6"/>
    <x v="38"/>
    <x v="0"/>
    <x v="6491"/>
  </r>
  <r>
    <x v="6"/>
    <x v="38"/>
    <x v="1"/>
    <x v="6492"/>
  </r>
  <r>
    <x v="6"/>
    <x v="38"/>
    <x v="2"/>
    <x v="6493"/>
  </r>
  <r>
    <x v="6"/>
    <x v="38"/>
    <x v="3"/>
    <x v="488"/>
  </r>
  <r>
    <x v="6"/>
    <x v="38"/>
    <x v="4"/>
    <x v="4870"/>
  </r>
  <r>
    <x v="6"/>
    <x v="38"/>
    <x v="5"/>
    <x v="150"/>
  </r>
  <r>
    <x v="6"/>
    <x v="38"/>
    <x v="6"/>
    <x v="6494"/>
  </r>
  <r>
    <x v="6"/>
    <x v="38"/>
    <x v="7"/>
    <x v="252"/>
  </r>
  <r>
    <x v="6"/>
    <x v="38"/>
    <x v="8"/>
    <x v="6495"/>
  </r>
  <r>
    <x v="6"/>
    <x v="38"/>
    <x v="9"/>
    <x v="5630"/>
  </r>
  <r>
    <x v="6"/>
    <x v="38"/>
    <x v="10"/>
    <x v="5631"/>
  </r>
  <r>
    <x v="6"/>
    <x v="38"/>
    <x v="11"/>
    <x v="6496"/>
  </r>
  <r>
    <x v="6"/>
    <x v="38"/>
    <x v="12"/>
    <x v="6497"/>
  </r>
  <r>
    <x v="6"/>
    <x v="38"/>
    <x v="13"/>
    <x v="5634"/>
  </r>
  <r>
    <x v="6"/>
    <x v="38"/>
    <x v="14"/>
    <x v="2028"/>
  </r>
  <r>
    <x v="6"/>
    <x v="38"/>
    <x v="15"/>
    <x v="6498"/>
  </r>
  <r>
    <x v="6"/>
    <x v="38"/>
    <x v="16"/>
    <x v="6499"/>
  </r>
  <r>
    <x v="6"/>
    <x v="38"/>
    <x v="17"/>
    <x v="4284"/>
  </r>
  <r>
    <x v="6"/>
    <x v="38"/>
    <x v="18"/>
    <x v="6500"/>
  </r>
  <r>
    <x v="6"/>
    <x v="38"/>
    <x v="19"/>
    <x v="6501"/>
  </r>
  <r>
    <x v="6"/>
    <x v="38"/>
    <x v="20"/>
    <x v="6502"/>
  </r>
  <r>
    <x v="6"/>
    <x v="38"/>
    <x v="21"/>
    <x v="6503"/>
  </r>
  <r>
    <x v="6"/>
    <x v="39"/>
    <x v="0"/>
    <x v="6504"/>
  </r>
  <r>
    <x v="6"/>
    <x v="39"/>
    <x v="1"/>
    <x v="6505"/>
  </r>
  <r>
    <x v="6"/>
    <x v="39"/>
    <x v="2"/>
    <x v="6506"/>
  </r>
  <r>
    <x v="6"/>
    <x v="39"/>
    <x v="3"/>
    <x v="488"/>
  </r>
  <r>
    <x v="6"/>
    <x v="39"/>
    <x v="4"/>
    <x v="6507"/>
  </r>
  <r>
    <x v="6"/>
    <x v="39"/>
    <x v="5"/>
    <x v="6508"/>
  </r>
  <r>
    <x v="6"/>
    <x v="39"/>
    <x v="6"/>
    <x v="6509"/>
  </r>
  <r>
    <x v="6"/>
    <x v="39"/>
    <x v="7"/>
    <x v="2160"/>
  </r>
  <r>
    <x v="6"/>
    <x v="39"/>
    <x v="8"/>
    <x v="6510"/>
  </r>
  <r>
    <x v="6"/>
    <x v="39"/>
    <x v="9"/>
    <x v="5645"/>
  </r>
  <r>
    <x v="6"/>
    <x v="39"/>
    <x v="10"/>
    <x v="5646"/>
  </r>
  <r>
    <x v="6"/>
    <x v="39"/>
    <x v="11"/>
    <x v="6511"/>
  </r>
  <r>
    <x v="6"/>
    <x v="39"/>
    <x v="12"/>
    <x v="6512"/>
  </r>
  <r>
    <x v="6"/>
    <x v="39"/>
    <x v="13"/>
    <x v="5649"/>
  </r>
  <r>
    <x v="6"/>
    <x v="39"/>
    <x v="14"/>
    <x v="2059"/>
  </r>
  <r>
    <x v="6"/>
    <x v="39"/>
    <x v="15"/>
    <x v="6513"/>
  </r>
  <r>
    <x v="6"/>
    <x v="39"/>
    <x v="16"/>
    <x v="6514"/>
  </r>
  <r>
    <x v="6"/>
    <x v="39"/>
    <x v="17"/>
    <x v="3079"/>
  </r>
  <r>
    <x v="6"/>
    <x v="39"/>
    <x v="18"/>
    <x v="6515"/>
  </r>
  <r>
    <x v="6"/>
    <x v="39"/>
    <x v="19"/>
    <x v="6516"/>
  </r>
  <r>
    <x v="6"/>
    <x v="39"/>
    <x v="20"/>
    <x v="6517"/>
  </r>
  <r>
    <x v="6"/>
    <x v="39"/>
    <x v="21"/>
    <x v="6518"/>
  </r>
  <r>
    <x v="6"/>
    <x v="40"/>
    <x v="0"/>
    <x v="6519"/>
  </r>
  <r>
    <x v="6"/>
    <x v="40"/>
    <x v="1"/>
    <x v="6520"/>
  </r>
  <r>
    <x v="6"/>
    <x v="40"/>
    <x v="2"/>
    <x v="2355"/>
  </r>
  <r>
    <x v="6"/>
    <x v="40"/>
    <x v="3"/>
    <x v="488"/>
  </r>
  <r>
    <x v="6"/>
    <x v="40"/>
    <x v="4"/>
    <x v="3777"/>
  </r>
  <r>
    <x v="6"/>
    <x v="40"/>
    <x v="5"/>
    <x v="2080"/>
  </r>
  <r>
    <x v="6"/>
    <x v="40"/>
    <x v="6"/>
    <x v="6521"/>
  </r>
  <r>
    <x v="6"/>
    <x v="40"/>
    <x v="7"/>
    <x v="6522"/>
  </r>
  <r>
    <x v="6"/>
    <x v="40"/>
    <x v="8"/>
    <x v="6523"/>
  </r>
  <r>
    <x v="6"/>
    <x v="40"/>
    <x v="9"/>
    <x v="5663"/>
  </r>
  <r>
    <x v="6"/>
    <x v="40"/>
    <x v="10"/>
    <x v="5664"/>
  </r>
  <r>
    <x v="6"/>
    <x v="40"/>
    <x v="11"/>
    <x v="6524"/>
  </r>
  <r>
    <x v="6"/>
    <x v="40"/>
    <x v="12"/>
    <x v="6525"/>
  </r>
  <r>
    <x v="6"/>
    <x v="40"/>
    <x v="13"/>
    <x v="5667"/>
  </r>
  <r>
    <x v="6"/>
    <x v="40"/>
    <x v="14"/>
    <x v="223"/>
  </r>
  <r>
    <x v="6"/>
    <x v="40"/>
    <x v="15"/>
    <x v="6526"/>
  </r>
  <r>
    <x v="6"/>
    <x v="40"/>
    <x v="16"/>
    <x v="6527"/>
  </r>
  <r>
    <x v="6"/>
    <x v="40"/>
    <x v="17"/>
    <x v="3079"/>
  </r>
  <r>
    <x v="6"/>
    <x v="40"/>
    <x v="18"/>
    <x v="6528"/>
  </r>
  <r>
    <x v="6"/>
    <x v="40"/>
    <x v="19"/>
    <x v="6529"/>
  </r>
  <r>
    <x v="6"/>
    <x v="40"/>
    <x v="20"/>
    <x v="6530"/>
  </r>
  <r>
    <x v="6"/>
    <x v="40"/>
    <x v="21"/>
    <x v="6531"/>
  </r>
  <r>
    <x v="6"/>
    <x v="41"/>
    <x v="0"/>
    <x v="6532"/>
  </r>
  <r>
    <x v="6"/>
    <x v="41"/>
    <x v="1"/>
    <x v="6533"/>
  </r>
  <r>
    <x v="6"/>
    <x v="41"/>
    <x v="2"/>
    <x v="6534"/>
  </r>
  <r>
    <x v="6"/>
    <x v="41"/>
    <x v="3"/>
    <x v="488"/>
  </r>
  <r>
    <x v="6"/>
    <x v="41"/>
    <x v="4"/>
    <x v="4606"/>
  </r>
  <r>
    <x v="6"/>
    <x v="41"/>
    <x v="5"/>
    <x v="6508"/>
  </r>
  <r>
    <x v="6"/>
    <x v="41"/>
    <x v="6"/>
    <x v="6535"/>
  </r>
  <r>
    <x v="6"/>
    <x v="41"/>
    <x v="7"/>
    <x v="6536"/>
  </r>
  <r>
    <x v="6"/>
    <x v="41"/>
    <x v="8"/>
    <x v="6537"/>
  </r>
  <r>
    <x v="6"/>
    <x v="41"/>
    <x v="9"/>
    <x v="5680"/>
  </r>
  <r>
    <x v="6"/>
    <x v="41"/>
    <x v="10"/>
    <x v="5681"/>
  </r>
  <r>
    <x v="6"/>
    <x v="41"/>
    <x v="11"/>
    <x v="6538"/>
  </r>
  <r>
    <x v="6"/>
    <x v="41"/>
    <x v="12"/>
    <x v="6539"/>
  </r>
  <r>
    <x v="6"/>
    <x v="41"/>
    <x v="13"/>
    <x v="5684"/>
  </r>
  <r>
    <x v="6"/>
    <x v="41"/>
    <x v="14"/>
    <x v="223"/>
  </r>
  <r>
    <x v="6"/>
    <x v="41"/>
    <x v="15"/>
    <x v="6540"/>
  </r>
  <r>
    <x v="6"/>
    <x v="41"/>
    <x v="16"/>
    <x v="6541"/>
  </r>
  <r>
    <x v="6"/>
    <x v="41"/>
    <x v="17"/>
    <x v="3060"/>
  </r>
  <r>
    <x v="6"/>
    <x v="41"/>
    <x v="18"/>
    <x v="6542"/>
  </r>
  <r>
    <x v="6"/>
    <x v="41"/>
    <x v="19"/>
    <x v="6543"/>
  </r>
  <r>
    <x v="6"/>
    <x v="41"/>
    <x v="20"/>
    <x v="6544"/>
  </r>
  <r>
    <x v="6"/>
    <x v="41"/>
    <x v="21"/>
    <x v="6545"/>
  </r>
  <r>
    <x v="6"/>
    <x v="42"/>
    <x v="0"/>
    <x v="6546"/>
  </r>
  <r>
    <x v="6"/>
    <x v="42"/>
    <x v="1"/>
    <x v="6547"/>
  </r>
  <r>
    <x v="6"/>
    <x v="42"/>
    <x v="2"/>
    <x v="6548"/>
  </r>
  <r>
    <x v="6"/>
    <x v="42"/>
    <x v="3"/>
    <x v="6549"/>
  </r>
  <r>
    <x v="6"/>
    <x v="42"/>
    <x v="4"/>
    <x v="6550"/>
  </r>
  <r>
    <x v="6"/>
    <x v="42"/>
    <x v="5"/>
    <x v="252"/>
  </r>
  <r>
    <x v="6"/>
    <x v="42"/>
    <x v="6"/>
    <x v="6551"/>
  </r>
  <r>
    <x v="6"/>
    <x v="42"/>
    <x v="7"/>
    <x v="6552"/>
  </r>
  <r>
    <x v="6"/>
    <x v="42"/>
    <x v="8"/>
    <x v="6553"/>
  </r>
  <r>
    <x v="6"/>
    <x v="42"/>
    <x v="9"/>
    <x v="5696"/>
  </r>
  <r>
    <x v="6"/>
    <x v="42"/>
    <x v="10"/>
    <x v="5697"/>
  </r>
  <r>
    <x v="6"/>
    <x v="42"/>
    <x v="11"/>
    <x v="6554"/>
  </r>
  <r>
    <x v="6"/>
    <x v="42"/>
    <x v="12"/>
    <x v="6555"/>
  </r>
  <r>
    <x v="6"/>
    <x v="42"/>
    <x v="13"/>
    <x v="5700"/>
  </r>
  <r>
    <x v="6"/>
    <x v="42"/>
    <x v="14"/>
    <x v="6078"/>
  </r>
  <r>
    <x v="6"/>
    <x v="42"/>
    <x v="15"/>
    <x v="6556"/>
  </r>
  <r>
    <x v="6"/>
    <x v="42"/>
    <x v="16"/>
    <x v="6557"/>
  </r>
  <r>
    <x v="6"/>
    <x v="42"/>
    <x v="17"/>
    <x v="6296"/>
  </r>
  <r>
    <x v="6"/>
    <x v="42"/>
    <x v="18"/>
    <x v="164"/>
  </r>
  <r>
    <x v="6"/>
    <x v="42"/>
    <x v="19"/>
    <x v="6558"/>
  </r>
  <r>
    <x v="6"/>
    <x v="42"/>
    <x v="20"/>
    <x v="6559"/>
  </r>
  <r>
    <x v="6"/>
    <x v="42"/>
    <x v="21"/>
    <x v="6560"/>
  </r>
  <r>
    <x v="6"/>
    <x v="43"/>
    <x v="0"/>
    <x v="462"/>
  </r>
  <r>
    <x v="6"/>
    <x v="43"/>
    <x v="1"/>
    <x v="490"/>
  </r>
  <r>
    <x v="6"/>
    <x v="43"/>
    <x v="2"/>
    <x v="6561"/>
  </r>
  <r>
    <x v="6"/>
    <x v="43"/>
    <x v="3"/>
    <x v="6562"/>
  </r>
  <r>
    <x v="6"/>
    <x v="43"/>
    <x v="4"/>
    <x v="2620"/>
  </r>
  <r>
    <x v="6"/>
    <x v="43"/>
    <x v="5"/>
    <x v="3064"/>
  </r>
  <r>
    <x v="6"/>
    <x v="43"/>
    <x v="6"/>
    <x v="6563"/>
  </r>
  <r>
    <x v="6"/>
    <x v="43"/>
    <x v="7"/>
    <x v="6564"/>
  </r>
  <r>
    <x v="6"/>
    <x v="43"/>
    <x v="8"/>
    <x v="6565"/>
  </r>
  <r>
    <x v="6"/>
    <x v="43"/>
    <x v="9"/>
    <x v="5712"/>
  </r>
  <r>
    <x v="6"/>
    <x v="43"/>
    <x v="10"/>
    <x v="5713"/>
  </r>
  <r>
    <x v="6"/>
    <x v="43"/>
    <x v="11"/>
    <x v="6566"/>
  </r>
  <r>
    <x v="6"/>
    <x v="43"/>
    <x v="12"/>
    <x v="255"/>
  </r>
  <r>
    <x v="6"/>
    <x v="43"/>
    <x v="13"/>
    <x v="5716"/>
  </r>
  <r>
    <x v="6"/>
    <x v="43"/>
    <x v="14"/>
    <x v="3267"/>
  </r>
  <r>
    <x v="6"/>
    <x v="43"/>
    <x v="15"/>
    <x v="6567"/>
  </r>
  <r>
    <x v="6"/>
    <x v="43"/>
    <x v="16"/>
    <x v="6568"/>
  </r>
  <r>
    <x v="6"/>
    <x v="43"/>
    <x v="17"/>
    <x v="3118"/>
  </r>
  <r>
    <x v="6"/>
    <x v="43"/>
    <x v="18"/>
    <x v="6569"/>
  </r>
  <r>
    <x v="6"/>
    <x v="43"/>
    <x v="19"/>
    <x v="6570"/>
  </r>
  <r>
    <x v="6"/>
    <x v="43"/>
    <x v="20"/>
    <x v="6571"/>
  </r>
  <r>
    <x v="6"/>
    <x v="43"/>
    <x v="21"/>
    <x v="6572"/>
  </r>
  <r>
    <x v="6"/>
    <x v="44"/>
    <x v="0"/>
    <x v="6573"/>
  </r>
  <r>
    <x v="6"/>
    <x v="44"/>
    <x v="1"/>
    <x v="6574"/>
  </r>
  <r>
    <x v="6"/>
    <x v="44"/>
    <x v="2"/>
    <x v="6575"/>
  </r>
  <r>
    <x v="6"/>
    <x v="44"/>
    <x v="3"/>
    <x v="488"/>
  </r>
  <r>
    <x v="6"/>
    <x v="44"/>
    <x v="4"/>
    <x v="6576"/>
  </r>
  <r>
    <x v="6"/>
    <x v="44"/>
    <x v="5"/>
    <x v="150"/>
  </r>
  <r>
    <x v="6"/>
    <x v="44"/>
    <x v="6"/>
    <x v="6577"/>
  </r>
  <r>
    <x v="6"/>
    <x v="44"/>
    <x v="7"/>
    <x v="6578"/>
  </r>
  <r>
    <x v="6"/>
    <x v="44"/>
    <x v="8"/>
    <x v="6579"/>
  </r>
  <r>
    <x v="6"/>
    <x v="44"/>
    <x v="9"/>
    <x v="5729"/>
  </r>
  <r>
    <x v="6"/>
    <x v="44"/>
    <x v="10"/>
    <x v="5730"/>
  </r>
  <r>
    <x v="6"/>
    <x v="44"/>
    <x v="11"/>
    <x v="6580"/>
  </r>
  <r>
    <x v="6"/>
    <x v="44"/>
    <x v="12"/>
    <x v="6581"/>
  </r>
  <r>
    <x v="6"/>
    <x v="44"/>
    <x v="13"/>
    <x v="5733"/>
  </r>
  <r>
    <x v="6"/>
    <x v="44"/>
    <x v="14"/>
    <x v="3267"/>
  </r>
  <r>
    <x v="6"/>
    <x v="44"/>
    <x v="15"/>
    <x v="6582"/>
  </r>
  <r>
    <x v="6"/>
    <x v="44"/>
    <x v="16"/>
    <x v="4046"/>
  </r>
  <r>
    <x v="6"/>
    <x v="44"/>
    <x v="17"/>
    <x v="5073"/>
  </r>
  <r>
    <x v="6"/>
    <x v="44"/>
    <x v="18"/>
    <x v="6583"/>
  </r>
  <r>
    <x v="6"/>
    <x v="44"/>
    <x v="19"/>
    <x v="6584"/>
  </r>
  <r>
    <x v="6"/>
    <x v="44"/>
    <x v="20"/>
    <x v="6585"/>
  </r>
  <r>
    <x v="6"/>
    <x v="44"/>
    <x v="21"/>
    <x v="6586"/>
  </r>
  <r>
    <x v="6"/>
    <x v="45"/>
    <x v="0"/>
    <x v="6587"/>
  </r>
  <r>
    <x v="6"/>
    <x v="45"/>
    <x v="1"/>
    <x v="6588"/>
  </r>
  <r>
    <x v="6"/>
    <x v="45"/>
    <x v="2"/>
    <x v="6589"/>
  </r>
  <r>
    <x v="6"/>
    <x v="45"/>
    <x v="3"/>
    <x v="488"/>
  </r>
  <r>
    <x v="6"/>
    <x v="45"/>
    <x v="4"/>
    <x v="6590"/>
  </r>
  <r>
    <x v="6"/>
    <x v="45"/>
    <x v="5"/>
    <x v="6591"/>
  </r>
  <r>
    <x v="6"/>
    <x v="45"/>
    <x v="6"/>
    <x v="6592"/>
  </r>
  <r>
    <x v="6"/>
    <x v="45"/>
    <x v="7"/>
    <x v="6593"/>
  </r>
  <r>
    <x v="6"/>
    <x v="45"/>
    <x v="8"/>
    <x v="6594"/>
  </r>
  <r>
    <x v="6"/>
    <x v="45"/>
    <x v="9"/>
    <x v="5745"/>
  </r>
  <r>
    <x v="6"/>
    <x v="45"/>
    <x v="10"/>
    <x v="5746"/>
  </r>
  <r>
    <x v="6"/>
    <x v="45"/>
    <x v="11"/>
    <x v="6595"/>
  </r>
  <r>
    <x v="6"/>
    <x v="45"/>
    <x v="12"/>
    <x v="6140"/>
  </r>
  <r>
    <x v="6"/>
    <x v="45"/>
    <x v="13"/>
    <x v="5749"/>
  </r>
  <r>
    <x v="6"/>
    <x v="45"/>
    <x v="14"/>
    <x v="3267"/>
  </r>
  <r>
    <x v="6"/>
    <x v="45"/>
    <x v="15"/>
    <x v="6596"/>
  </r>
  <r>
    <x v="6"/>
    <x v="45"/>
    <x v="16"/>
    <x v="4235"/>
  </r>
  <r>
    <x v="6"/>
    <x v="45"/>
    <x v="17"/>
    <x v="6597"/>
  </r>
  <r>
    <x v="6"/>
    <x v="45"/>
    <x v="18"/>
    <x v="2127"/>
  </r>
  <r>
    <x v="6"/>
    <x v="45"/>
    <x v="19"/>
    <x v="6598"/>
  </r>
  <r>
    <x v="6"/>
    <x v="45"/>
    <x v="20"/>
    <x v="6599"/>
  </r>
  <r>
    <x v="6"/>
    <x v="45"/>
    <x v="21"/>
    <x v="4243"/>
  </r>
  <r>
    <x v="6"/>
    <x v="46"/>
    <x v="0"/>
    <x v="6600"/>
  </r>
  <r>
    <x v="6"/>
    <x v="46"/>
    <x v="1"/>
    <x v="6601"/>
  </r>
  <r>
    <x v="6"/>
    <x v="46"/>
    <x v="2"/>
    <x v="6602"/>
  </r>
  <r>
    <x v="6"/>
    <x v="46"/>
    <x v="3"/>
    <x v="488"/>
  </r>
  <r>
    <x v="6"/>
    <x v="46"/>
    <x v="4"/>
    <x v="6603"/>
  </r>
  <r>
    <x v="6"/>
    <x v="46"/>
    <x v="5"/>
    <x v="6604"/>
  </r>
  <r>
    <x v="6"/>
    <x v="46"/>
    <x v="6"/>
    <x v="6605"/>
  </r>
  <r>
    <x v="6"/>
    <x v="46"/>
    <x v="7"/>
    <x v="6606"/>
  </r>
  <r>
    <x v="6"/>
    <x v="46"/>
    <x v="8"/>
    <x v="6607"/>
  </r>
  <r>
    <x v="6"/>
    <x v="46"/>
    <x v="9"/>
    <x v="5760"/>
  </r>
  <r>
    <x v="6"/>
    <x v="46"/>
    <x v="10"/>
    <x v="5761"/>
  </r>
  <r>
    <x v="6"/>
    <x v="46"/>
    <x v="11"/>
    <x v="6608"/>
  </r>
  <r>
    <x v="6"/>
    <x v="46"/>
    <x v="12"/>
    <x v="291"/>
  </r>
  <r>
    <x v="6"/>
    <x v="46"/>
    <x v="13"/>
    <x v="5764"/>
  </r>
  <r>
    <x v="6"/>
    <x v="46"/>
    <x v="14"/>
    <x v="461"/>
  </r>
  <r>
    <x v="6"/>
    <x v="46"/>
    <x v="15"/>
    <x v="6609"/>
  </r>
  <r>
    <x v="6"/>
    <x v="46"/>
    <x v="16"/>
    <x v="6610"/>
  </r>
  <r>
    <x v="6"/>
    <x v="46"/>
    <x v="17"/>
    <x v="3060"/>
  </r>
  <r>
    <x v="6"/>
    <x v="46"/>
    <x v="18"/>
    <x v="325"/>
  </r>
  <r>
    <x v="6"/>
    <x v="46"/>
    <x v="19"/>
    <x v="6611"/>
  </r>
  <r>
    <x v="6"/>
    <x v="46"/>
    <x v="20"/>
    <x v="6612"/>
  </r>
  <r>
    <x v="6"/>
    <x v="46"/>
    <x v="21"/>
    <x v="6613"/>
  </r>
  <r>
    <x v="6"/>
    <x v="47"/>
    <x v="0"/>
    <x v="6614"/>
  </r>
  <r>
    <x v="6"/>
    <x v="47"/>
    <x v="1"/>
    <x v="6615"/>
  </r>
  <r>
    <x v="6"/>
    <x v="47"/>
    <x v="2"/>
    <x v="3219"/>
  </r>
  <r>
    <x v="6"/>
    <x v="47"/>
    <x v="3"/>
    <x v="488"/>
  </r>
  <r>
    <x v="6"/>
    <x v="47"/>
    <x v="4"/>
    <x v="6616"/>
  </r>
  <r>
    <x v="6"/>
    <x v="47"/>
    <x v="5"/>
    <x v="2063"/>
  </r>
  <r>
    <x v="6"/>
    <x v="47"/>
    <x v="6"/>
    <x v="6617"/>
  </r>
  <r>
    <x v="6"/>
    <x v="47"/>
    <x v="7"/>
    <x v="6618"/>
  </r>
  <r>
    <x v="6"/>
    <x v="47"/>
    <x v="8"/>
    <x v="6619"/>
  </r>
  <r>
    <x v="6"/>
    <x v="47"/>
    <x v="9"/>
    <x v="5776"/>
  </r>
  <r>
    <x v="6"/>
    <x v="47"/>
    <x v="10"/>
    <x v="5777"/>
  </r>
  <r>
    <x v="6"/>
    <x v="47"/>
    <x v="11"/>
    <x v="6620"/>
  </r>
  <r>
    <x v="6"/>
    <x v="47"/>
    <x v="12"/>
    <x v="6621"/>
  </r>
  <r>
    <x v="6"/>
    <x v="47"/>
    <x v="13"/>
    <x v="5780"/>
  </r>
  <r>
    <x v="6"/>
    <x v="47"/>
    <x v="14"/>
    <x v="6622"/>
  </r>
  <r>
    <x v="6"/>
    <x v="47"/>
    <x v="15"/>
    <x v="6623"/>
  </r>
  <r>
    <x v="6"/>
    <x v="47"/>
    <x v="16"/>
    <x v="6624"/>
  </r>
  <r>
    <x v="6"/>
    <x v="47"/>
    <x v="17"/>
    <x v="3134"/>
  </r>
  <r>
    <x v="6"/>
    <x v="47"/>
    <x v="18"/>
    <x v="6625"/>
  </r>
  <r>
    <x v="6"/>
    <x v="47"/>
    <x v="19"/>
    <x v="6626"/>
  </r>
  <r>
    <x v="6"/>
    <x v="47"/>
    <x v="20"/>
    <x v="8"/>
  </r>
  <r>
    <x v="6"/>
    <x v="47"/>
    <x v="21"/>
    <x v="6627"/>
  </r>
  <r>
    <x v="6"/>
    <x v="48"/>
    <x v="0"/>
    <x v="6628"/>
  </r>
  <r>
    <x v="6"/>
    <x v="48"/>
    <x v="1"/>
    <x v="6629"/>
  </r>
  <r>
    <x v="6"/>
    <x v="48"/>
    <x v="2"/>
    <x v="6630"/>
  </r>
  <r>
    <x v="6"/>
    <x v="48"/>
    <x v="3"/>
    <x v="488"/>
  </r>
  <r>
    <x v="6"/>
    <x v="48"/>
    <x v="4"/>
    <x v="6631"/>
  </r>
  <r>
    <x v="6"/>
    <x v="48"/>
    <x v="5"/>
    <x v="130"/>
  </r>
  <r>
    <x v="6"/>
    <x v="48"/>
    <x v="6"/>
    <x v="6632"/>
  </r>
  <r>
    <x v="6"/>
    <x v="48"/>
    <x v="7"/>
    <x v="6633"/>
  </r>
  <r>
    <x v="6"/>
    <x v="48"/>
    <x v="8"/>
    <x v="6634"/>
  </r>
  <r>
    <x v="6"/>
    <x v="48"/>
    <x v="9"/>
    <x v="5794"/>
  </r>
  <r>
    <x v="6"/>
    <x v="48"/>
    <x v="10"/>
    <x v="5795"/>
  </r>
  <r>
    <x v="6"/>
    <x v="48"/>
    <x v="11"/>
    <x v="6635"/>
  </r>
  <r>
    <x v="6"/>
    <x v="48"/>
    <x v="12"/>
    <x v="6636"/>
  </r>
  <r>
    <x v="6"/>
    <x v="48"/>
    <x v="13"/>
    <x v="5798"/>
  </r>
  <r>
    <x v="6"/>
    <x v="48"/>
    <x v="14"/>
    <x v="99"/>
  </r>
  <r>
    <x v="6"/>
    <x v="48"/>
    <x v="15"/>
    <x v="6637"/>
  </r>
  <r>
    <x v="6"/>
    <x v="48"/>
    <x v="16"/>
    <x v="4535"/>
  </r>
  <r>
    <x v="6"/>
    <x v="48"/>
    <x v="17"/>
    <x v="3279"/>
  </r>
  <r>
    <x v="6"/>
    <x v="48"/>
    <x v="18"/>
    <x v="6638"/>
  </r>
  <r>
    <x v="6"/>
    <x v="48"/>
    <x v="19"/>
    <x v="6639"/>
  </r>
  <r>
    <x v="6"/>
    <x v="48"/>
    <x v="20"/>
    <x v="6640"/>
  </r>
  <r>
    <x v="6"/>
    <x v="48"/>
    <x v="21"/>
    <x v="6641"/>
  </r>
  <r>
    <x v="6"/>
    <x v="49"/>
    <x v="0"/>
    <x v="6642"/>
  </r>
  <r>
    <x v="6"/>
    <x v="49"/>
    <x v="1"/>
    <x v="6643"/>
  </r>
  <r>
    <x v="6"/>
    <x v="49"/>
    <x v="2"/>
    <x v="6644"/>
  </r>
  <r>
    <x v="6"/>
    <x v="49"/>
    <x v="3"/>
    <x v="488"/>
  </r>
  <r>
    <x v="6"/>
    <x v="49"/>
    <x v="4"/>
    <x v="6645"/>
  </r>
  <r>
    <x v="6"/>
    <x v="49"/>
    <x v="5"/>
    <x v="3782"/>
  </r>
  <r>
    <x v="6"/>
    <x v="49"/>
    <x v="6"/>
    <x v="6646"/>
  </r>
  <r>
    <x v="6"/>
    <x v="49"/>
    <x v="7"/>
    <x v="2160"/>
  </r>
  <r>
    <x v="6"/>
    <x v="49"/>
    <x v="8"/>
    <x v="6647"/>
  </r>
  <r>
    <x v="6"/>
    <x v="49"/>
    <x v="9"/>
    <x v="5810"/>
  </r>
  <r>
    <x v="6"/>
    <x v="49"/>
    <x v="10"/>
    <x v="5811"/>
  </r>
  <r>
    <x v="6"/>
    <x v="49"/>
    <x v="11"/>
    <x v="6648"/>
  </r>
  <r>
    <x v="6"/>
    <x v="49"/>
    <x v="12"/>
    <x v="6649"/>
  </r>
  <r>
    <x v="6"/>
    <x v="49"/>
    <x v="13"/>
    <x v="5814"/>
  </r>
  <r>
    <x v="6"/>
    <x v="49"/>
    <x v="14"/>
    <x v="83"/>
  </r>
  <r>
    <x v="6"/>
    <x v="49"/>
    <x v="15"/>
    <x v="6650"/>
  </r>
  <r>
    <x v="6"/>
    <x v="49"/>
    <x v="16"/>
    <x v="6651"/>
  </r>
  <r>
    <x v="6"/>
    <x v="49"/>
    <x v="17"/>
    <x v="5132"/>
  </r>
  <r>
    <x v="6"/>
    <x v="49"/>
    <x v="18"/>
    <x v="6652"/>
  </r>
  <r>
    <x v="6"/>
    <x v="49"/>
    <x v="19"/>
    <x v="6653"/>
  </r>
  <r>
    <x v="6"/>
    <x v="49"/>
    <x v="20"/>
    <x v="6654"/>
  </r>
  <r>
    <x v="6"/>
    <x v="49"/>
    <x v="21"/>
    <x v="53"/>
  </r>
  <r>
    <x v="6"/>
    <x v="50"/>
    <x v="0"/>
    <x v="6655"/>
  </r>
  <r>
    <x v="6"/>
    <x v="50"/>
    <x v="1"/>
    <x v="6656"/>
  </r>
  <r>
    <x v="6"/>
    <x v="50"/>
    <x v="2"/>
    <x v="6657"/>
  </r>
  <r>
    <x v="6"/>
    <x v="50"/>
    <x v="3"/>
    <x v="488"/>
  </r>
  <r>
    <x v="6"/>
    <x v="50"/>
    <x v="4"/>
    <x v="6658"/>
  </r>
  <r>
    <x v="6"/>
    <x v="50"/>
    <x v="5"/>
    <x v="3486"/>
  </r>
  <r>
    <x v="6"/>
    <x v="50"/>
    <x v="6"/>
    <x v="6659"/>
  </r>
  <r>
    <x v="6"/>
    <x v="50"/>
    <x v="7"/>
    <x v="3605"/>
  </r>
  <r>
    <x v="6"/>
    <x v="50"/>
    <x v="8"/>
    <x v="6660"/>
  </r>
  <r>
    <x v="6"/>
    <x v="50"/>
    <x v="9"/>
    <x v="5826"/>
  </r>
  <r>
    <x v="6"/>
    <x v="50"/>
    <x v="10"/>
    <x v="5827"/>
  </r>
  <r>
    <x v="6"/>
    <x v="50"/>
    <x v="11"/>
    <x v="6661"/>
  </r>
  <r>
    <x v="6"/>
    <x v="50"/>
    <x v="12"/>
    <x v="6662"/>
  </r>
  <r>
    <x v="6"/>
    <x v="50"/>
    <x v="13"/>
    <x v="5830"/>
  </r>
  <r>
    <x v="6"/>
    <x v="50"/>
    <x v="14"/>
    <x v="99"/>
  </r>
  <r>
    <x v="6"/>
    <x v="50"/>
    <x v="15"/>
    <x v="6663"/>
  </r>
  <r>
    <x v="6"/>
    <x v="50"/>
    <x v="16"/>
    <x v="4316"/>
  </r>
  <r>
    <x v="6"/>
    <x v="50"/>
    <x v="17"/>
    <x v="5132"/>
  </r>
  <r>
    <x v="6"/>
    <x v="50"/>
    <x v="18"/>
    <x v="6664"/>
  </r>
  <r>
    <x v="6"/>
    <x v="50"/>
    <x v="19"/>
    <x v="6665"/>
  </r>
  <r>
    <x v="6"/>
    <x v="50"/>
    <x v="20"/>
    <x v="6666"/>
  </r>
  <r>
    <x v="6"/>
    <x v="50"/>
    <x v="21"/>
    <x v="4581"/>
  </r>
  <r>
    <x v="6"/>
    <x v="51"/>
    <x v="0"/>
    <x v="6667"/>
  </r>
  <r>
    <x v="6"/>
    <x v="51"/>
    <x v="1"/>
    <x v="6668"/>
  </r>
  <r>
    <x v="6"/>
    <x v="51"/>
    <x v="2"/>
    <x v="6669"/>
  </r>
  <r>
    <x v="6"/>
    <x v="51"/>
    <x v="3"/>
    <x v="3585"/>
  </r>
  <r>
    <x v="6"/>
    <x v="51"/>
    <x v="4"/>
    <x v="6670"/>
  </r>
  <r>
    <x v="6"/>
    <x v="51"/>
    <x v="5"/>
    <x v="3486"/>
  </r>
  <r>
    <x v="6"/>
    <x v="51"/>
    <x v="6"/>
    <x v="6671"/>
  </r>
  <r>
    <x v="6"/>
    <x v="51"/>
    <x v="7"/>
    <x v="7"/>
  </r>
  <r>
    <x v="6"/>
    <x v="51"/>
    <x v="8"/>
    <x v="6672"/>
  </r>
  <r>
    <x v="6"/>
    <x v="51"/>
    <x v="9"/>
    <x v="5843"/>
  </r>
  <r>
    <x v="6"/>
    <x v="51"/>
    <x v="10"/>
    <x v="5844"/>
  </r>
  <r>
    <x v="6"/>
    <x v="51"/>
    <x v="11"/>
    <x v="6673"/>
  </r>
  <r>
    <x v="6"/>
    <x v="51"/>
    <x v="12"/>
    <x v="6674"/>
  </r>
  <r>
    <x v="6"/>
    <x v="51"/>
    <x v="13"/>
    <x v="5847"/>
  </r>
  <r>
    <x v="6"/>
    <x v="51"/>
    <x v="14"/>
    <x v="6675"/>
  </r>
  <r>
    <x v="6"/>
    <x v="51"/>
    <x v="15"/>
    <x v="6676"/>
  </r>
  <r>
    <x v="6"/>
    <x v="51"/>
    <x v="16"/>
    <x v="3520"/>
  </r>
  <r>
    <x v="6"/>
    <x v="51"/>
    <x v="17"/>
    <x v="3345"/>
  </r>
  <r>
    <x v="6"/>
    <x v="51"/>
    <x v="18"/>
    <x v="6677"/>
  </r>
  <r>
    <x v="6"/>
    <x v="51"/>
    <x v="19"/>
    <x v="6678"/>
  </r>
  <r>
    <x v="6"/>
    <x v="51"/>
    <x v="20"/>
    <x v="6679"/>
  </r>
  <r>
    <x v="6"/>
    <x v="51"/>
    <x v="21"/>
    <x v="6680"/>
  </r>
  <r>
    <x v="6"/>
    <x v="52"/>
    <x v="0"/>
    <x v="6681"/>
  </r>
  <r>
    <x v="6"/>
    <x v="52"/>
    <x v="1"/>
    <x v="6682"/>
  </r>
  <r>
    <x v="6"/>
    <x v="52"/>
    <x v="2"/>
    <x v="6683"/>
  </r>
  <r>
    <x v="6"/>
    <x v="52"/>
    <x v="3"/>
    <x v="6684"/>
  </r>
  <r>
    <x v="6"/>
    <x v="52"/>
    <x v="4"/>
    <x v="6685"/>
  </r>
  <r>
    <x v="6"/>
    <x v="52"/>
    <x v="5"/>
    <x v="89"/>
  </r>
  <r>
    <x v="6"/>
    <x v="52"/>
    <x v="6"/>
    <x v="6686"/>
  </r>
  <r>
    <x v="6"/>
    <x v="52"/>
    <x v="7"/>
    <x v="7"/>
  </r>
  <r>
    <x v="6"/>
    <x v="52"/>
    <x v="8"/>
    <x v="6687"/>
  </r>
  <r>
    <x v="6"/>
    <x v="52"/>
    <x v="9"/>
    <x v="5859"/>
  </r>
  <r>
    <x v="6"/>
    <x v="52"/>
    <x v="10"/>
    <x v="5860"/>
  </r>
  <r>
    <x v="6"/>
    <x v="52"/>
    <x v="11"/>
    <x v="6688"/>
  </r>
  <r>
    <x v="6"/>
    <x v="52"/>
    <x v="12"/>
    <x v="6689"/>
  </r>
  <r>
    <x v="6"/>
    <x v="52"/>
    <x v="13"/>
    <x v="5863"/>
  </r>
  <r>
    <x v="6"/>
    <x v="52"/>
    <x v="14"/>
    <x v="6690"/>
  </r>
  <r>
    <x v="6"/>
    <x v="52"/>
    <x v="15"/>
    <x v="6691"/>
  </r>
  <r>
    <x v="6"/>
    <x v="52"/>
    <x v="16"/>
    <x v="6692"/>
  </r>
  <r>
    <x v="6"/>
    <x v="52"/>
    <x v="17"/>
    <x v="6350"/>
  </r>
  <r>
    <x v="6"/>
    <x v="52"/>
    <x v="18"/>
    <x v="6693"/>
  </r>
  <r>
    <x v="6"/>
    <x v="52"/>
    <x v="19"/>
    <x v="6694"/>
  </r>
  <r>
    <x v="6"/>
    <x v="52"/>
    <x v="20"/>
    <x v="6695"/>
  </r>
  <r>
    <x v="6"/>
    <x v="52"/>
    <x v="21"/>
    <x v="6696"/>
  </r>
  <r>
    <x v="6"/>
    <x v="53"/>
    <x v="0"/>
    <x v="6697"/>
  </r>
  <r>
    <x v="6"/>
    <x v="53"/>
    <x v="1"/>
    <x v="6698"/>
  </r>
  <r>
    <x v="6"/>
    <x v="53"/>
    <x v="2"/>
    <x v="6699"/>
  </r>
  <r>
    <x v="6"/>
    <x v="53"/>
    <x v="3"/>
    <x v="6700"/>
  </r>
  <r>
    <x v="6"/>
    <x v="53"/>
    <x v="4"/>
    <x v="6701"/>
  </r>
  <r>
    <x v="6"/>
    <x v="53"/>
    <x v="5"/>
    <x v="3486"/>
  </r>
  <r>
    <x v="6"/>
    <x v="53"/>
    <x v="6"/>
    <x v="6702"/>
  </r>
  <r>
    <x v="6"/>
    <x v="53"/>
    <x v="7"/>
    <x v="6703"/>
  </r>
  <r>
    <x v="6"/>
    <x v="53"/>
    <x v="8"/>
    <x v="6704"/>
  </r>
  <r>
    <x v="6"/>
    <x v="53"/>
    <x v="9"/>
    <x v="5876"/>
  </r>
  <r>
    <x v="6"/>
    <x v="53"/>
    <x v="10"/>
    <x v="5877"/>
  </r>
  <r>
    <x v="6"/>
    <x v="53"/>
    <x v="11"/>
    <x v="6705"/>
  </r>
  <r>
    <x v="6"/>
    <x v="53"/>
    <x v="12"/>
    <x v="6706"/>
  </r>
  <r>
    <x v="6"/>
    <x v="53"/>
    <x v="13"/>
    <x v="5880"/>
  </r>
  <r>
    <x v="6"/>
    <x v="53"/>
    <x v="14"/>
    <x v="377"/>
  </r>
  <r>
    <x v="6"/>
    <x v="53"/>
    <x v="15"/>
    <x v="6707"/>
  </r>
  <r>
    <x v="6"/>
    <x v="53"/>
    <x v="16"/>
    <x v="3537"/>
  </r>
  <r>
    <x v="6"/>
    <x v="53"/>
    <x v="17"/>
    <x v="4852"/>
  </r>
  <r>
    <x v="6"/>
    <x v="53"/>
    <x v="18"/>
    <x v="6708"/>
  </r>
  <r>
    <x v="6"/>
    <x v="53"/>
    <x v="19"/>
    <x v="6709"/>
  </r>
  <r>
    <x v="6"/>
    <x v="53"/>
    <x v="20"/>
    <x v="6710"/>
  </r>
  <r>
    <x v="6"/>
    <x v="53"/>
    <x v="21"/>
    <x v="6711"/>
  </r>
  <r>
    <x v="6"/>
    <x v="54"/>
    <x v="0"/>
    <x v="6712"/>
  </r>
  <r>
    <x v="6"/>
    <x v="54"/>
    <x v="1"/>
    <x v="6713"/>
  </r>
  <r>
    <x v="6"/>
    <x v="54"/>
    <x v="2"/>
    <x v="6714"/>
  </r>
  <r>
    <x v="6"/>
    <x v="54"/>
    <x v="3"/>
    <x v="6715"/>
  </r>
  <r>
    <x v="6"/>
    <x v="54"/>
    <x v="4"/>
    <x v="6716"/>
  </r>
  <r>
    <x v="6"/>
    <x v="54"/>
    <x v="5"/>
    <x v="3486"/>
  </r>
  <r>
    <x v="6"/>
    <x v="54"/>
    <x v="6"/>
    <x v="6717"/>
  </r>
  <r>
    <x v="6"/>
    <x v="54"/>
    <x v="7"/>
    <x v="6718"/>
  </r>
  <r>
    <x v="6"/>
    <x v="54"/>
    <x v="8"/>
    <x v="6719"/>
  </r>
  <r>
    <x v="6"/>
    <x v="54"/>
    <x v="9"/>
    <x v="5894"/>
  </r>
  <r>
    <x v="6"/>
    <x v="54"/>
    <x v="10"/>
    <x v="5895"/>
  </r>
  <r>
    <x v="6"/>
    <x v="54"/>
    <x v="11"/>
    <x v="6720"/>
  </r>
  <r>
    <x v="6"/>
    <x v="54"/>
    <x v="12"/>
    <x v="6721"/>
  </r>
  <r>
    <x v="6"/>
    <x v="54"/>
    <x v="13"/>
    <x v="5898"/>
  </r>
  <r>
    <x v="6"/>
    <x v="54"/>
    <x v="14"/>
    <x v="6722"/>
  </r>
  <r>
    <x v="6"/>
    <x v="54"/>
    <x v="15"/>
    <x v="6723"/>
  </r>
  <r>
    <x v="6"/>
    <x v="54"/>
    <x v="16"/>
    <x v="2803"/>
  </r>
  <r>
    <x v="6"/>
    <x v="54"/>
    <x v="17"/>
    <x v="6724"/>
  </r>
  <r>
    <x v="6"/>
    <x v="54"/>
    <x v="18"/>
    <x v="6725"/>
  </r>
  <r>
    <x v="6"/>
    <x v="54"/>
    <x v="19"/>
    <x v="6726"/>
  </r>
  <r>
    <x v="6"/>
    <x v="54"/>
    <x v="20"/>
    <x v="6727"/>
  </r>
  <r>
    <x v="6"/>
    <x v="54"/>
    <x v="21"/>
    <x v="6728"/>
  </r>
  <r>
    <x v="6"/>
    <x v="55"/>
    <x v="0"/>
    <x v="6729"/>
  </r>
  <r>
    <x v="6"/>
    <x v="55"/>
    <x v="1"/>
    <x v="6730"/>
  </r>
  <r>
    <x v="6"/>
    <x v="55"/>
    <x v="2"/>
    <x v="6731"/>
  </r>
  <r>
    <x v="6"/>
    <x v="55"/>
    <x v="3"/>
    <x v="6732"/>
  </r>
  <r>
    <x v="6"/>
    <x v="55"/>
    <x v="4"/>
    <x v="6733"/>
  </r>
  <r>
    <x v="6"/>
    <x v="55"/>
    <x v="5"/>
    <x v="34"/>
  </r>
  <r>
    <x v="6"/>
    <x v="55"/>
    <x v="6"/>
    <x v="6734"/>
  </r>
  <r>
    <x v="6"/>
    <x v="55"/>
    <x v="7"/>
    <x v="6735"/>
  </r>
  <r>
    <x v="6"/>
    <x v="55"/>
    <x v="8"/>
    <x v="6736"/>
  </r>
  <r>
    <x v="6"/>
    <x v="55"/>
    <x v="9"/>
    <x v="5911"/>
  </r>
  <r>
    <x v="6"/>
    <x v="55"/>
    <x v="10"/>
    <x v="5912"/>
  </r>
  <r>
    <x v="6"/>
    <x v="55"/>
    <x v="11"/>
    <x v="6737"/>
  </r>
  <r>
    <x v="6"/>
    <x v="55"/>
    <x v="12"/>
    <x v="6738"/>
  </r>
  <r>
    <x v="6"/>
    <x v="55"/>
    <x v="13"/>
    <x v="5915"/>
  </r>
  <r>
    <x v="6"/>
    <x v="55"/>
    <x v="14"/>
    <x v="161"/>
  </r>
  <r>
    <x v="6"/>
    <x v="55"/>
    <x v="15"/>
    <x v="6739"/>
  </r>
  <r>
    <x v="6"/>
    <x v="55"/>
    <x v="16"/>
    <x v="2460"/>
  </r>
  <r>
    <x v="6"/>
    <x v="55"/>
    <x v="17"/>
    <x v="6740"/>
  </r>
  <r>
    <x v="6"/>
    <x v="55"/>
    <x v="18"/>
    <x v="6741"/>
  </r>
  <r>
    <x v="6"/>
    <x v="55"/>
    <x v="19"/>
    <x v="6742"/>
  </r>
  <r>
    <x v="6"/>
    <x v="55"/>
    <x v="20"/>
    <x v="6743"/>
  </r>
  <r>
    <x v="6"/>
    <x v="55"/>
    <x v="21"/>
    <x v="6744"/>
  </r>
  <r>
    <x v="6"/>
    <x v="56"/>
    <x v="0"/>
    <x v="6745"/>
  </r>
  <r>
    <x v="6"/>
    <x v="56"/>
    <x v="1"/>
    <x v="6746"/>
  </r>
  <r>
    <x v="6"/>
    <x v="56"/>
    <x v="2"/>
    <x v="6747"/>
  </r>
  <r>
    <x v="6"/>
    <x v="56"/>
    <x v="3"/>
    <x v="6748"/>
  </r>
  <r>
    <x v="6"/>
    <x v="56"/>
    <x v="4"/>
    <x v="6749"/>
  </r>
  <r>
    <x v="6"/>
    <x v="56"/>
    <x v="5"/>
    <x v="6750"/>
  </r>
  <r>
    <x v="6"/>
    <x v="56"/>
    <x v="6"/>
    <x v="6751"/>
  </r>
  <r>
    <x v="6"/>
    <x v="56"/>
    <x v="7"/>
    <x v="6752"/>
  </r>
  <r>
    <x v="6"/>
    <x v="56"/>
    <x v="8"/>
    <x v="6753"/>
  </r>
  <r>
    <x v="6"/>
    <x v="56"/>
    <x v="9"/>
    <x v="5929"/>
  </r>
  <r>
    <x v="6"/>
    <x v="56"/>
    <x v="10"/>
    <x v="5930"/>
  </r>
  <r>
    <x v="6"/>
    <x v="56"/>
    <x v="11"/>
    <x v="6754"/>
  </r>
  <r>
    <x v="6"/>
    <x v="56"/>
    <x v="12"/>
    <x v="6755"/>
  </r>
  <r>
    <x v="6"/>
    <x v="56"/>
    <x v="13"/>
    <x v="5933"/>
  </r>
  <r>
    <x v="6"/>
    <x v="56"/>
    <x v="14"/>
    <x v="377"/>
  </r>
  <r>
    <x v="6"/>
    <x v="56"/>
    <x v="15"/>
    <x v="6756"/>
  </r>
  <r>
    <x v="6"/>
    <x v="56"/>
    <x v="16"/>
    <x v="3680"/>
  </r>
  <r>
    <x v="6"/>
    <x v="56"/>
    <x v="17"/>
    <x v="6757"/>
  </r>
  <r>
    <x v="6"/>
    <x v="56"/>
    <x v="18"/>
    <x v="6758"/>
  </r>
  <r>
    <x v="6"/>
    <x v="56"/>
    <x v="19"/>
    <x v="6759"/>
  </r>
  <r>
    <x v="6"/>
    <x v="56"/>
    <x v="20"/>
    <x v="6760"/>
  </r>
  <r>
    <x v="6"/>
    <x v="56"/>
    <x v="21"/>
    <x v="6744"/>
  </r>
  <r>
    <x v="6"/>
    <x v="57"/>
    <x v="0"/>
    <x v="6761"/>
  </r>
  <r>
    <x v="6"/>
    <x v="57"/>
    <x v="1"/>
    <x v="6762"/>
  </r>
  <r>
    <x v="6"/>
    <x v="57"/>
    <x v="2"/>
    <x v="6763"/>
  </r>
  <r>
    <x v="6"/>
    <x v="57"/>
    <x v="3"/>
    <x v="6764"/>
  </r>
  <r>
    <x v="6"/>
    <x v="57"/>
    <x v="4"/>
    <x v="6765"/>
  </r>
  <r>
    <x v="6"/>
    <x v="57"/>
    <x v="5"/>
    <x v="6766"/>
  </r>
  <r>
    <x v="6"/>
    <x v="57"/>
    <x v="6"/>
    <x v="6767"/>
  </r>
  <r>
    <x v="6"/>
    <x v="57"/>
    <x v="7"/>
    <x v="6768"/>
  </r>
  <r>
    <x v="6"/>
    <x v="57"/>
    <x v="8"/>
    <x v="6769"/>
  </r>
  <r>
    <x v="6"/>
    <x v="57"/>
    <x v="9"/>
    <x v="5948"/>
  </r>
  <r>
    <x v="6"/>
    <x v="57"/>
    <x v="10"/>
    <x v="5949"/>
  </r>
  <r>
    <x v="6"/>
    <x v="57"/>
    <x v="11"/>
    <x v="6770"/>
  </r>
  <r>
    <x v="6"/>
    <x v="57"/>
    <x v="12"/>
    <x v="6771"/>
  </r>
  <r>
    <x v="6"/>
    <x v="57"/>
    <x v="13"/>
    <x v="5952"/>
  </r>
  <r>
    <x v="6"/>
    <x v="57"/>
    <x v="14"/>
    <x v="2140"/>
  </r>
  <r>
    <x v="6"/>
    <x v="57"/>
    <x v="15"/>
    <x v="6772"/>
  </r>
  <r>
    <x v="6"/>
    <x v="57"/>
    <x v="16"/>
    <x v="3112"/>
  </r>
  <r>
    <x v="6"/>
    <x v="57"/>
    <x v="17"/>
    <x v="3477"/>
  </r>
  <r>
    <x v="6"/>
    <x v="57"/>
    <x v="18"/>
    <x v="6773"/>
  </r>
  <r>
    <x v="6"/>
    <x v="57"/>
    <x v="19"/>
    <x v="6774"/>
  </r>
  <r>
    <x v="6"/>
    <x v="57"/>
    <x v="20"/>
    <x v="6775"/>
  </r>
  <r>
    <x v="6"/>
    <x v="57"/>
    <x v="21"/>
    <x v="6776"/>
  </r>
  <r>
    <x v="6"/>
    <x v="58"/>
    <x v="0"/>
    <x v="6777"/>
  </r>
  <r>
    <x v="6"/>
    <x v="58"/>
    <x v="1"/>
    <x v="6778"/>
  </r>
  <r>
    <x v="6"/>
    <x v="58"/>
    <x v="2"/>
    <x v="6779"/>
  </r>
  <r>
    <x v="6"/>
    <x v="58"/>
    <x v="3"/>
    <x v="6780"/>
  </r>
  <r>
    <x v="6"/>
    <x v="58"/>
    <x v="4"/>
    <x v="6781"/>
  </r>
  <r>
    <x v="6"/>
    <x v="58"/>
    <x v="5"/>
    <x v="6782"/>
  </r>
  <r>
    <x v="6"/>
    <x v="58"/>
    <x v="6"/>
    <x v="6783"/>
  </r>
  <r>
    <x v="6"/>
    <x v="58"/>
    <x v="7"/>
    <x v="6784"/>
  </r>
  <r>
    <x v="6"/>
    <x v="58"/>
    <x v="8"/>
    <x v="6785"/>
  </r>
  <r>
    <x v="6"/>
    <x v="58"/>
    <x v="9"/>
    <x v="5964"/>
  </r>
  <r>
    <x v="6"/>
    <x v="58"/>
    <x v="10"/>
    <x v="5965"/>
  </r>
  <r>
    <x v="6"/>
    <x v="58"/>
    <x v="11"/>
    <x v="6786"/>
  </r>
  <r>
    <x v="6"/>
    <x v="58"/>
    <x v="12"/>
    <x v="6787"/>
  </r>
  <r>
    <x v="6"/>
    <x v="58"/>
    <x v="13"/>
    <x v="5968"/>
  </r>
  <r>
    <x v="6"/>
    <x v="58"/>
    <x v="14"/>
    <x v="2140"/>
  </r>
  <r>
    <x v="6"/>
    <x v="58"/>
    <x v="15"/>
    <x v="6788"/>
  </r>
  <r>
    <x v="6"/>
    <x v="58"/>
    <x v="16"/>
    <x v="2748"/>
  </r>
  <r>
    <x v="6"/>
    <x v="58"/>
    <x v="17"/>
    <x v="3477"/>
  </r>
  <r>
    <x v="6"/>
    <x v="58"/>
    <x v="18"/>
    <x v="6789"/>
  </r>
  <r>
    <x v="6"/>
    <x v="58"/>
    <x v="19"/>
    <x v="6790"/>
  </r>
  <r>
    <x v="6"/>
    <x v="58"/>
    <x v="20"/>
    <x v="6791"/>
  </r>
  <r>
    <x v="6"/>
    <x v="58"/>
    <x v="21"/>
    <x v="6792"/>
  </r>
  <r>
    <x v="6"/>
    <x v="59"/>
    <x v="0"/>
    <x v="6793"/>
  </r>
  <r>
    <x v="6"/>
    <x v="59"/>
    <x v="1"/>
    <x v="6794"/>
  </r>
  <r>
    <x v="6"/>
    <x v="59"/>
    <x v="2"/>
    <x v="6795"/>
  </r>
  <r>
    <x v="6"/>
    <x v="59"/>
    <x v="3"/>
    <x v="6796"/>
  </r>
  <r>
    <x v="6"/>
    <x v="59"/>
    <x v="4"/>
    <x v="6797"/>
  </r>
  <r>
    <x v="6"/>
    <x v="59"/>
    <x v="5"/>
    <x v="6798"/>
  </r>
  <r>
    <x v="6"/>
    <x v="59"/>
    <x v="6"/>
    <x v="6799"/>
  </r>
  <r>
    <x v="6"/>
    <x v="59"/>
    <x v="7"/>
    <x v="6800"/>
  </r>
  <r>
    <x v="6"/>
    <x v="59"/>
    <x v="8"/>
    <x v="6801"/>
  </r>
  <r>
    <x v="6"/>
    <x v="59"/>
    <x v="9"/>
    <x v="5981"/>
  </r>
  <r>
    <x v="6"/>
    <x v="59"/>
    <x v="10"/>
    <x v="5982"/>
  </r>
  <r>
    <x v="6"/>
    <x v="59"/>
    <x v="11"/>
    <x v="6802"/>
  </r>
  <r>
    <x v="6"/>
    <x v="59"/>
    <x v="12"/>
    <x v="6613"/>
  </r>
  <r>
    <x v="6"/>
    <x v="59"/>
    <x v="13"/>
    <x v="5985"/>
  </r>
  <r>
    <x v="6"/>
    <x v="59"/>
    <x v="14"/>
    <x v="2076"/>
  </r>
  <r>
    <x v="6"/>
    <x v="59"/>
    <x v="15"/>
    <x v="6803"/>
  </r>
  <r>
    <x v="6"/>
    <x v="59"/>
    <x v="16"/>
    <x v="2391"/>
  </r>
  <r>
    <x v="6"/>
    <x v="59"/>
    <x v="17"/>
    <x v="4008"/>
  </r>
  <r>
    <x v="6"/>
    <x v="59"/>
    <x v="18"/>
    <x v="6804"/>
  </r>
  <r>
    <x v="6"/>
    <x v="59"/>
    <x v="19"/>
    <x v="6805"/>
  </r>
  <r>
    <x v="6"/>
    <x v="59"/>
    <x v="20"/>
    <x v="6806"/>
  </r>
  <r>
    <x v="6"/>
    <x v="59"/>
    <x v="21"/>
    <x v="4222"/>
  </r>
  <r>
    <x v="6"/>
    <x v="60"/>
    <x v="0"/>
    <x v="6807"/>
  </r>
  <r>
    <x v="6"/>
    <x v="60"/>
    <x v="1"/>
    <x v="6808"/>
  </r>
  <r>
    <x v="6"/>
    <x v="60"/>
    <x v="2"/>
    <x v="6809"/>
  </r>
  <r>
    <x v="6"/>
    <x v="60"/>
    <x v="3"/>
    <x v="6810"/>
  </r>
  <r>
    <x v="6"/>
    <x v="60"/>
    <x v="4"/>
    <x v="6811"/>
  </r>
  <r>
    <x v="6"/>
    <x v="60"/>
    <x v="5"/>
    <x v="6812"/>
  </r>
  <r>
    <x v="6"/>
    <x v="60"/>
    <x v="6"/>
    <x v="6813"/>
  </r>
  <r>
    <x v="6"/>
    <x v="60"/>
    <x v="7"/>
    <x v="6814"/>
  </r>
  <r>
    <x v="6"/>
    <x v="60"/>
    <x v="8"/>
    <x v="6815"/>
  </r>
  <r>
    <x v="6"/>
    <x v="60"/>
    <x v="9"/>
    <x v="6000"/>
  </r>
  <r>
    <x v="6"/>
    <x v="60"/>
    <x v="10"/>
    <x v="6001"/>
  </r>
  <r>
    <x v="6"/>
    <x v="60"/>
    <x v="11"/>
    <x v="6816"/>
  </r>
  <r>
    <x v="6"/>
    <x v="60"/>
    <x v="12"/>
    <x v="6817"/>
  </r>
  <r>
    <x v="6"/>
    <x v="60"/>
    <x v="13"/>
    <x v="6004"/>
  </r>
  <r>
    <x v="6"/>
    <x v="60"/>
    <x v="14"/>
    <x v="2076"/>
  </r>
  <r>
    <x v="6"/>
    <x v="60"/>
    <x v="15"/>
    <x v="6818"/>
  </r>
  <r>
    <x v="6"/>
    <x v="60"/>
    <x v="16"/>
    <x v="3508"/>
  </r>
  <r>
    <x v="6"/>
    <x v="60"/>
    <x v="17"/>
    <x v="6819"/>
  </r>
  <r>
    <x v="6"/>
    <x v="60"/>
    <x v="18"/>
    <x v="6820"/>
  </r>
  <r>
    <x v="6"/>
    <x v="60"/>
    <x v="19"/>
    <x v="6821"/>
  </r>
  <r>
    <x v="6"/>
    <x v="60"/>
    <x v="20"/>
    <x v="6822"/>
  </r>
  <r>
    <x v="6"/>
    <x v="60"/>
    <x v="21"/>
    <x v="500"/>
  </r>
  <r>
    <x v="7"/>
    <x v="5"/>
    <x v="0"/>
    <x v="3079"/>
  </r>
  <r>
    <x v="7"/>
    <x v="5"/>
    <x v="1"/>
    <x v="4318"/>
  </r>
  <r>
    <x v="7"/>
    <x v="5"/>
    <x v="2"/>
    <x v="6823"/>
  </r>
  <r>
    <x v="7"/>
    <x v="5"/>
    <x v="3"/>
    <x v="6824"/>
  </r>
  <r>
    <x v="7"/>
    <x v="5"/>
    <x v="4"/>
    <x v="6825"/>
  </r>
  <r>
    <x v="7"/>
    <x v="5"/>
    <x v="5"/>
    <x v="6826"/>
  </r>
  <r>
    <x v="7"/>
    <x v="5"/>
    <x v="6"/>
    <x v="6014"/>
  </r>
  <r>
    <x v="7"/>
    <x v="5"/>
    <x v="7"/>
    <x v="6827"/>
  </r>
  <r>
    <x v="7"/>
    <x v="5"/>
    <x v="8"/>
    <x v="6828"/>
  </r>
  <r>
    <x v="7"/>
    <x v="5"/>
    <x v="9"/>
    <x v="6016"/>
  </r>
  <r>
    <x v="7"/>
    <x v="5"/>
    <x v="10"/>
    <x v="6017"/>
  </r>
  <r>
    <x v="7"/>
    <x v="5"/>
    <x v="11"/>
    <x v="6829"/>
  </r>
  <r>
    <x v="7"/>
    <x v="5"/>
    <x v="12"/>
    <x v="6830"/>
  </r>
  <r>
    <x v="7"/>
    <x v="5"/>
    <x v="13"/>
    <x v="6019"/>
  </r>
  <r>
    <x v="7"/>
    <x v="5"/>
    <x v="14"/>
    <x v="6831"/>
  </r>
  <r>
    <x v="7"/>
    <x v="5"/>
    <x v="15"/>
    <x v="6832"/>
  </r>
  <r>
    <x v="7"/>
    <x v="5"/>
    <x v="16"/>
    <x v="4447"/>
  </r>
  <r>
    <x v="7"/>
    <x v="5"/>
    <x v="17"/>
    <x v="3079"/>
  </r>
  <r>
    <x v="7"/>
    <x v="5"/>
    <x v="18"/>
    <x v="3152"/>
  </r>
  <r>
    <x v="7"/>
    <x v="5"/>
    <x v="19"/>
    <x v="6833"/>
  </r>
  <r>
    <x v="7"/>
    <x v="5"/>
    <x v="20"/>
    <x v="2008"/>
  </r>
  <r>
    <x v="7"/>
    <x v="5"/>
    <x v="21"/>
    <x v="6834"/>
  </r>
  <r>
    <x v="7"/>
    <x v="6"/>
    <x v="0"/>
    <x v="4414"/>
  </r>
  <r>
    <x v="7"/>
    <x v="6"/>
    <x v="1"/>
    <x v="6835"/>
  </r>
  <r>
    <x v="7"/>
    <x v="6"/>
    <x v="2"/>
    <x v="6836"/>
  </r>
  <r>
    <x v="7"/>
    <x v="6"/>
    <x v="3"/>
    <x v="6837"/>
  </r>
  <r>
    <x v="7"/>
    <x v="6"/>
    <x v="4"/>
    <x v="6838"/>
  </r>
  <r>
    <x v="7"/>
    <x v="6"/>
    <x v="5"/>
    <x v="6839"/>
  </r>
  <r>
    <x v="7"/>
    <x v="6"/>
    <x v="6"/>
    <x v="6025"/>
  </r>
  <r>
    <x v="7"/>
    <x v="6"/>
    <x v="7"/>
    <x v="6840"/>
  </r>
  <r>
    <x v="7"/>
    <x v="6"/>
    <x v="8"/>
    <x v="6841"/>
  </r>
  <r>
    <x v="7"/>
    <x v="6"/>
    <x v="9"/>
    <x v="6027"/>
  </r>
  <r>
    <x v="7"/>
    <x v="6"/>
    <x v="10"/>
    <x v="6028"/>
  </r>
  <r>
    <x v="7"/>
    <x v="6"/>
    <x v="11"/>
    <x v="6842"/>
  </r>
  <r>
    <x v="7"/>
    <x v="6"/>
    <x v="12"/>
    <x v="6843"/>
  </r>
  <r>
    <x v="7"/>
    <x v="6"/>
    <x v="13"/>
    <x v="6029"/>
  </r>
  <r>
    <x v="7"/>
    <x v="6"/>
    <x v="14"/>
    <x v="2140"/>
  </r>
  <r>
    <x v="7"/>
    <x v="6"/>
    <x v="15"/>
    <x v="6844"/>
  </r>
  <r>
    <x v="7"/>
    <x v="6"/>
    <x v="16"/>
    <x v="3326"/>
  </r>
  <r>
    <x v="7"/>
    <x v="6"/>
    <x v="17"/>
    <x v="3041"/>
  </r>
  <r>
    <x v="7"/>
    <x v="6"/>
    <x v="18"/>
    <x v="6845"/>
  </r>
  <r>
    <x v="7"/>
    <x v="6"/>
    <x v="19"/>
    <x v="6846"/>
  </r>
  <r>
    <x v="7"/>
    <x v="6"/>
    <x v="20"/>
    <x v="2008"/>
  </r>
  <r>
    <x v="7"/>
    <x v="6"/>
    <x v="21"/>
    <x v="6847"/>
  </r>
  <r>
    <x v="7"/>
    <x v="7"/>
    <x v="0"/>
    <x v="3079"/>
  </r>
  <r>
    <x v="7"/>
    <x v="7"/>
    <x v="1"/>
    <x v="6848"/>
  </r>
  <r>
    <x v="7"/>
    <x v="7"/>
    <x v="2"/>
    <x v="4850"/>
  </r>
  <r>
    <x v="7"/>
    <x v="7"/>
    <x v="3"/>
    <x v="6849"/>
  </r>
  <r>
    <x v="7"/>
    <x v="7"/>
    <x v="4"/>
    <x v="6850"/>
  </r>
  <r>
    <x v="7"/>
    <x v="7"/>
    <x v="5"/>
    <x v="6851"/>
  </r>
  <r>
    <x v="7"/>
    <x v="7"/>
    <x v="6"/>
    <x v="6037"/>
  </r>
  <r>
    <x v="7"/>
    <x v="7"/>
    <x v="7"/>
    <x v="6852"/>
  </r>
  <r>
    <x v="7"/>
    <x v="7"/>
    <x v="8"/>
    <x v="6853"/>
  </r>
  <r>
    <x v="7"/>
    <x v="7"/>
    <x v="9"/>
    <x v="6039"/>
  </r>
  <r>
    <x v="7"/>
    <x v="7"/>
    <x v="10"/>
    <x v="6040"/>
  </r>
  <r>
    <x v="7"/>
    <x v="7"/>
    <x v="11"/>
    <x v="6854"/>
  </r>
  <r>
    <x v="7"/>
    <x v="7"/>
    <x v="12"/>
    <x v="6855"/>
  </r>
  <r>
    <x v="7"/>
    <x v="7"/>
    <x v="13"/>
    <x v="6042"/>
  </r>
  <r>
    <x v="7"/>
    <x v="7"/>
    <x v="14"/>
    <x v="575"/>
  </r>
  <r>
    <x v="7"/>
    <x v="7"/>
    <x v="15"/>
    <x v="6856"/>
  </r>
  <r>
    <x v="7"/>
    <x v="7"/>
    <x v="16"/>
    <x v="2602"/>
  </r>
  <r>
    <x v="7"/>
    <x v="7"/>
    <x v="17"/>
    <x v="3170"/>
  </r>
  <r>
    <x v="7"/>
    <x v="7"/>
    <x v="18"/>
    <x v="5231"/>
  </r>
  <r>
    <x v="7"/>
    <x v="7"/>
    <x v="19"/>
    <x v="6857"/>
  </r>
  <r>
    <x v="7"/>
    <x v="7"/>
    <x v="20"/>
    <x v="2008"/>
  </r>
  <r>
    <x v="7"/>
    <x v="7"/>
    <x v="21"/>
    <x v="6858"/>
  </r>
  <r>
    <x v="7"/>
    <x v="8"/>
    <x v="0"/>
    <x v="3475"/>
  </r>
  <r>
    <x v="7"/>
    <x v="8"/>
    <x v="1"/>
    <x v="3593"/>
  </r>
  <r>
    <x v="7"/>
    <x v="8"/>
    <x v="2"/>
    <x v="5363"/>
  </r>
  <r>
    <x v="7"/>
    <x v="8"/>
    <x v="3"/>
    <x v="6859"/>
  </r>
  <r>
    <x v="7"/>
    <x v="8"/>
    <x v="4"/>
    <x v="6860"/>
  </r>
  <r>
    <x v="7"/>
    <x v="8"/>
    <x v="5"/>
    <x v="2859"/>
  </r>
  <r>
    <x v="7"/>
    <x v="8"/>
    <x v="6"/>
    <x v="6050"/>
  </r>
  <r>
    <x v="7"/>
    <x v="8"/>
    <x v="7"/>
    <x v="6861"/>
  </r>
  <r>
    <x v="7"/>
    <x v="8"/>
    <x v="8"/>
    <x v="6862"/>
  </r>
  <r>
    <x v="7"/>
    <x v="8"/>
    <x v="9"/>
    <x v="6052"/>
  </r>
  <r>
    <x v="7"/>
    <x v="8"/>
    <x v="10"/>
    <x v="6053"/>
  </r>
  <r>
    <x v="7"/>
    <x v="8"/>
    <x v="11"/>
    <x v="6863"/>
  </r>
  <r>
    <x v="7"/>
    <x v="8"/>
    <x v="12"/>
    <x v="6864"/>
  </r>
  <r>
    <x v="7"/>
    <x v="8"/>
    <x v="13"/>
    <x v="6055"/>
  </r>
  <r>
    <x v="7"/>
    <x v="8"/>
    <x v="14"/>
    <x v="2226"/>
  </r>
  <r>
    <x v="7"/>
    <x v="8"/>
    <x v="15"/>
    <x v="3727"/>
  </r>
  <r>
    <x v="7"/>
    <x v="8"/>
    <x v="16"/>
    <x v="3326"/>
  </r>
  <r>
    <x v="7"/>
    <x v="8"/>
    <x v="17"/>
    <x v="3041"/>
  </r>
  <r>
    <x v="7"/>
    <x v="8"/>
    <x v="18"/>
    <x v="6865"/>
  </r>
  <r>
    <x v="7"/>
    <x v="8"/>
    <x v="19"/>
    <x v="6866"/>
  </r>
  <r>
    <x v="7"/>
    <x v="8"/>
    <x v="20"/>
    <x v="2008"/>
  </r>
  <r>
    <x v="7"/>
    <x v="8"/>
    <x v="21"/>
    <x v="6867"/>
  </r>
  <r>
    <x v="7"/>
    <x v="9"/>
    <x v="0"/>
    <x v="3152"/>
  </r>
  <r>
    <x v="7"/>
    <x v="9"/>
    <x v="1"/>
    <x v="6868"/>
  </r>
  <r>
    <x v="7"/>
    <x v="9"/>
    <x v="2"/>
    <x v="6869"/>
  </r>
  <r>
    <x v="7"/>
    <x v="9"/>
    <x v="3"/>
    <x v="6870"/>
  </r>
  <r>
    <x v="7"/>
    <x v="9"/>
    <x v="4"/>
    <x v="6871"/>
  </r>
  <r>
    <x v="7"/>
    <x v="9"/>
    <x v="5"/>
    <x v="2859"/>
  </r>
  <r>
    <x v="7"/>
    <x v="9"/>
    <x v="6"/>
    <x v="6059"/>
  </r>
  <r>
    <x v="7"/>
    <x v="9"/>
    <x v="7"/>
    <x v="6872"/>
  </r>
  <r>
    <x v="7"/>
    <x v="9"/>
    <x v="8"/>
    <x v="6873"/>
  </r>
  <r>
    <x v="7"/>
    <x v="9"/>
    <x v="9"/>
    <x v="6061"/>
  </r>
  <r>
    <x v="7"/>
    <x v="9"/>
    <x v="10"/>
    <x v="6874"/>
  </r>
  <r>
    <x v="7"/>
    <x v="9"/>
    <x v="11"/>
    <x v="6875"/>
  </r>
  <r>
    <x v="7"/>
    <x v="9"/>
    <x v="12"/>
    <x v="6876"/>
  </r>
  <r>
    <x v="7"/>
    <x v="9"/>
    <x v="13"/>
    <x v="6063"/>
  </r>
  <r>
    <x v="7"/>
    <x v="9"/>
    <x v="14"/>
    <x v="2299"/>
  </r>
  <r>
    <x v="7"/>
    <x v="9"/>
    <x v="15"/>
    <x v="3671"/>
  </r>
  <r>
    <x v="7"/>
    <x v="9"/>
    <x v="16"/>
    <x v="6877"/>
  </r>
  <r>
    <x v="7"/>
    <x v="9"/>
    <x v="17"/>
    <x v="3677"/>
  </r>
  <r>
    <x v="7"/>
    <x v="9"/>
    <x v="18"/>
    <x v="6878"/>
  </r>
  <r>
    <x v="7"/>
    <x v="9"/>
    <x v="19"/>
    <x v="6879"/>
  </r>
  <r>
    <x v="7"/>
    <x v="9"/>
    <x v="20"/>
    <x v="2008"/>
  </r>
  <r>
    <x v="7"/>
    <x v="9"/>
    <x v="21"/>
    <x v="3424"/>
  </r>
  <r>
    <x v="7"/>
    <x v="10"/>
    <x v="0"/>
    <x v="3170"/>
  </r>
  <r>
    <x v="7"/>
    <x v="10"/>
    <x v="1"/>
    <x v="6880"/>
  </r>
  <r>
    <x v="7"/>
    <x v="10"/>
    <x v="2"/>
    <x v="3958"/>
  </r>
  <r>
    <x v="7"/>
    <x v="10"/>
    <x v="3"/>
    <x v="6881"/>
  </r>
  <r>
    <x v="7"/>
    <x v="10"/>
    <x v="4"/>
    <x v="6871"/>
  </r>
  <r>
    <x v="7"/>
    <x v="10"/>
    <x v="5"/>
    <x v="6882"/>
  </r>
  <r>
    <x v="7"/>
    <x v="10"/>
    <x v="6"/>
    <x v="6069"/>
  </r>
  <r>
    <x v="7"/>
    <x v="10"/>
    <x v="7"/>
    <x v="6883"/>
  </r>
  <r>
    <x v="7"/>
    <x v="10"/>
    <x v="8"/>
    <x v="6884"/>
  </r>
  <r>
    <x v="7"/>
    <x v="10"/>
    <x v="9"/>
    <x v="6071"/>
  </r>
  <r>
    <x v="7"/>
    <x v="10"/>
    <x v="10"/>
    <x v="6072"/>
  </r>
  <r>
    <x v="7"/>
    <x v="10"/>
    <x v="11"/>
    <x v="6885"/>
  </r>
  <r>
    <x v="7"/>
    <x v="10"/>
    <x v="12"/>
    <x v="6886"/>
  </r>
  <r>
    <x v="7"/>
    <x v="10"/>
    <x v="13"/>
    <x v="6074"/>
  </r>
  <r>
    <x v="7"/>
    <x v="10"/>
    <x v="14"/>
    <x v="2316"/>
  </r>
  <r>
    <x v="7"/>
    <x v="10"/>
    <x v="15"/>
    <x v="6887"/>
  </r>
  <r>
    <x v="7"/>
    <x v="10"/>
    <x v="16"/>
    <x v="6888"/>
  </r>
  <r>
    <x v="7"/>
    <x v="10"/>
    <x v="17"/>
    <x v="4587"/>
  </r>
  <r>
    <x v="7"/>
    <x v="10"/>
    <x v="18"/>
    <x v="6865"/>
  </r>
  <r>
    <x v="7"/>
    <x v="10"/>
    <x v="19"/>
    <x v="6889"/>
  </r>
  <r>
    <x v="7"/>
    <x v="10"/>
    <x v="20"/>
    <x v="2008"/>
  </r>
  <r>
    <x v="7"/>
    <x v="10"/>
    <x v="21"/>
    <x v="6890"/>
  </r>
  <r>
    <x v="7"/>
    <x v="11"/>
    <x v="0"/>
    <x v="3485"/>
  </r>
  <r>
    <x v="7"/>
    <x v="11"/>
    <x v="1"/>
    <x v="508"/>
  </r>
  <r>
    <x v="7"/>
    <x v="11"/>
    <x v="2"/>
    <x v="4103"/>
  </r>
  <r>
    <x v="7"/>
    <x v="11"/>
    <x v="3"/>
    <x v="6891"/>
  </r>
  <r>
    <x v="7"/>
    <x v="11"/>
    <x v="4"/>
    <x v="6892"/>
  </r>
  <r>
    <x v="7"/>
    <x v="11"/>
    <x v="5"/>
    <x v="6893"/>
  </r>
  <r>
    <x v="7"/>
    <x v="11"/>
    <x v="6"/>
    <x v="6081"/>
  </r>
  <r>
    <x v="7"/>
    <x v="11"/>
    <x v="7"/>
    <x v="6894"/>
  </r>
  <r>
    <x v="7"/>
    <x v="11"/>
    <x v="8"/>
    <x v="6895"/>
  </r>
  <r>
    <x v="7"/>
    <x v="11"/>
    <x v="9"/>
    <x v="6083"/>
  </r>
  <r>
    <x v="7"/>
    <x v="11"/>
    <x v="10"/>
    <x v="6084"/>
  </r>
  <r>
    <x v="7"/>
    <x v="11"/>
    <x v="11"/>
    <x v="6896"/>
  </r>
  <r>
    <x v="7"/>
    <x v="11"/>
    <x v="12"/>
    <x v="6897"/>
  </r>
  <r>
    <x v="7"/>
    <x v="11"/>
    <x v="13"/>
    <x v="6086"/>
  </r>
  <r>
    <x v="7"/>
    <x v="11"/>
    <x v="14"/>
    <x v="2387"/>
  </r>
  <r>
    <x v="7"/>
    <x v="11"/>
    <x v="15"/>
    <x v="6898"/>
  </r>
  <r>
    <x v="7"/>
    <x v="11"/>
    <x v="16"/>
    <x v="6899"/>
  </r>
  <r>
    <x v="7"/>
    <x v="11"/>
    <x v="17"/>
    <x v="4550"/>
  </r>
  <r>
    <x v="7"/>
    <x v="11"/>
    <x v="18"/>
    <x v="4913"/>
  </r>
  <r>
    <x v="7"/>
    <x v="11"/>
    <x v="19"/>
    <x v="6900"/>
  </r>
  <r>
    <x v="7"/>
    <x v="11"/>
    <x v="20"/>
    <x v="2008"/>
  </r>
  <r>
    <x v="7"/>
    <x v="11"/>
    <x v="21"/>
    <x v="6901"/>
  </r>
  <r>
    <x v="7"/>
    <x v="12"/>
    <x v="0"/>
    <x v="6902"/>
  </r>
  <r>
    <x v="7"/>
    <x v="12"/>
    <x v="1"/>
    <x v="6903"/>
  </r>
  <r>
    <x v="7"/>
    <x v="12"/>
    <x v="2"/>
    <x v="3360"/>
  </r>
  <r>
    <x v="7"/>
    <x v="12"/>
    <x v="3"/>
    <x v="6904"/>
  </r>
  <r>
    <x v="7"/>
    <x v="12"/>
    <x v="4"/>
    <x v="6905"/>
  </r>
  <r>
    <x v="7"/>
    <x v="12"/>
    <x v="5"/>
    <x v="6906"/>
  </r>
  <r>
    <x v="7"/>
    <x v="12"/>
    <x v="6"/>
    <x v="6092"/>
  </r>
  <r>
    <x v="7"/>
    <x v="12"/>
    <x v="7"/>
    <x v="6907"/>
  </r>
  <r>
    <x v="7"/>
    <x v="12"/>
    <x v="8"/>
    <x v="6908"/>
  </r>
  <r>
    <x v="7"/>
    <x v="12"/>
    <x v="9"/>
    <x v="6094"/>
  </r>
  <r>
    <x v="7"/>
    <x v="12"/>
    <x v="10"/>
    <x v="6095"/>
  </r>
  <r>
    <x v="7"/>
    <x v="12"/>
    <x v="11"/>
    <x v="6909"/>
  </r>
  <r>
    <x v="7"/>
    <x v="12"/>
    <x v="12"/>
    <x v="6910"/>
  </r>
  <r>
    <x v="7"/>
    <x v="12"/>
    <x v="13"/>
    <x v="6097"/>
  </r>
  <r>
    <x v="7"/>
    <x v="12"/>
    <x v="14"/>
    <x v="2387"/>
  </r>
  <r>
    <x v="7"/>
    <x v="12"/>
    <x v="15"/>
    <x v="6911"/>
  </r>
  <r>
    <x v="7"/>
    <x v="12"/>
    <x v="16"/>
    <x v="6912"/>
  </r>
  <r>
    <x v="7"/>
    <x v="12"/>
    <x v="17"/>
    <x v="2008"/>
  </r>
  <r>
    <x v="7"/>
    <x v="12"/>
    <x v="18"/>
    <x v="6913"/>
  </r>
  <r>
    <x v="7"/>
    <x v="12"/>
    <x v="19"/>
    <x v="6914"/>
  </r>
  <r>
    <x v="7"/>
    <x v="12"/>
    <x v="20"/>
    <x v="2008"/>
  </r>
  <r>
    <x v="7"/>
    <x v="12"/>
    <x v="21"/>
    <x v="6915"/>
  </r>
  <r>
    <x v="7"/>
    <x v="13"/>
    <x v="0"/>
    <x v="6175"/>
  </r>
  <r>
    <x v="7"/>
    <x v="13"/>
    <x v="1"/>
    <x v="4721"/>
  </r>
  <r>
    <x v="7"/>
    <x v="13"/>
    <x v="2"/>
    <x v="6916"/>
  </r>
  <r>
    <x v="7"/>
    <x v="13"/>
    <x v="3"/>
    <x v="6917"/>
  </r>
  <r>
    <x v="7"/>
    <x v="13"/>
    <x v="4"/>
    <x v="6918"/>
  </r>
  <r>
    <x v="7"/>
    <x v="13"/>
    <x v="5"/>
    <x v="6919"/>
  </r>
  <r>
    <x v="7"/>
    <x v="13"/>
    <x v="6"/>
    <x v="6107"/>
  </r>
  <r>
    <x v="7"/>
    <x v="13"/>
    <x v="7"/>
    <x v="6920"/>
  </r>
  <r>
    <x v="7"/>
    <x v="13"/>
    <x v="8"/>
    <x v="6921"/>
  </r>
  <r>
    <x v="7"/>
    <x v="13"/>
    <x v="9"/>
    <x v="6109"/>
  </r>
  <r>
    <x v="7"/>
    <x v="13"/>
    <x v="10"/>
    <x v="6110"/>
  </r>
  <r>
    <x v="7"/>
    <x v="13"/>
    <x v="11"/>
    <x v="6922"/>
  </r>
  <r>
    <x v="7"/>
    <x v="13"/>
    <x v="12"/>
    <x v="6923"/>
  </r>
  <r>
    <x v="7"/>
    <x v="13"/>
    <x v="13"/>
    <x v="6112"/>
  </r>
  <r>
    <x v="7"/>
    <x v="13"/>
    <x v="14"/>
    <x v="3395"/>
  </r>
  <r>
    <x v="7"/>
    <x v="13"/>
    <x v="15"/>
    <x v="6924"/>
  </r>
  <r>
    <x v="7"/>
    <x v="13"/>
    <x v="16"/>
    <x v="6925"/>
  </r>
  <r>
    <x v="7"/>
    <x v="13"/>
    <x v="17"/>
    <x v="2008"/>
  </r>
  <r>
    <x v="7"/>
    <x v="13"/>
    <x v="18"/>
    <x v="6105"/>
  </r>
  <r>
    <x v="7"/>
    <x v="13"/>
    <x v="19"/>
    <x v="6926"/>
  </r>
  <r>
    <x v="7"/>
    <x v="13"/>
    <x v="20"/>
    <x v="2008"/>
  </r>
  <r>
    <x v="7"/>
    <x v="13"/>
    <x v="21"/>
    <x v="6927"/>
  </r>
  <r>
    <x v="7"/>
    <x v="14"/>
    <x v="0"/>
    <x v="3152"/>
  </r>
  <r>
    <x v="7"/>
    <x v="14"/>
    <x v="1"/>
    <x v="155"/>
  </r>
  <r>
    <x v="7"/>
    <x v="14"/>
    <x v="2"/>
    <x v="4252"/>
  </r>
  <r>
    <x v="7"/>
    <x v="14"/>
    <x v="3"/>
    <x v="6928"/>
  </r>
  <r>
    <x v="7"/>
    <x v="14"/>
    <x v="4"/>
    <x v="6929"/>
  </r>
  <r>
    <x v="7"/>
    <x v="14"/>
    <x v="5"/>
    <x v="6930"/>
  </r>
  <r>
    <x v="7"/>
    <x v="14"/>
    <x v="6"/>
    <x v="6121"/>
  </r>
  <r>
    <x v="7"/>
    <x v="14"/>
    <x v="7"/>
    <x v="6931"/>
  </r>
  <r>
    <x v="7"/>
    <x v="14"/>
    <x v="8"/>
    <x v="6932"/>
  </r>
  <r>
    <x v="7"/>
    <x v="14"/>
    <x v="9"/>
    <x v="6123"/>
  </r>
  <r>
    <x v="7"/>
    <x v="14"/>
    <x v="10"/>
    <x v="6124"/>
  </r>
  <r>
    <x v="7"/>
    <x v="14"/>
    <x v="11"/>
    <x v="6933"/>
  </r>
  <r>
    <x v="7"/>
    <x v="14"/>
    <x v="12"/>
    <x v="6934"/>
  </r>
  <r>
    <x v="7"/>
    <x v="14"/>
    <x v="13"/>
    <x v="6126"/>
  </r>
  <r>
    <x v="7"/>
    <x v="14"/>
    <x v="14"/>
    <x v="6935"/>
  </r>
  <r>
    <x v="7"/>
    <x v="14"/>
    <x v="15"/>
    <x v="6936"/>
  </r>
  <r>
    <x v="7"/>
    <x v="14"/>
    <x v="16"/>
    <x v="6937"/>
  </r>
  <r>
    <x v="7"/>
    <x v="14"/>
    <x v="17"/>
    <x v="2008"/>
  </r>
  <r>
    <x v="7"/>
    <x v="14"/>
    <x v="18"/>
    <x v="6192"/>
  </r>
  <r>
    <x v="7"/>
    <x v="14"/>
    <x v="19"/>
    <x v="6938"/>
  </r>
  <r>
    <x v="7"/>
    <x v="14"/>
    <x v="20"/>
    <x v="2008"/>
  </r>
  <r>
    <x v="7"/>
    <x v="14"/>
    <x v="21"/>
    <x v="6939"/>
  </r>
  <r>
    <x v="7"/>
    <x v="15"/>
    <x v="0"/>
    <x v="3440"/>
  </r>
  <r>
    <x v="7"/>
    <x v="15"/>
    <x v="1"/>
    <x v="6940"/>
  </r>
  <r>
    <x v="7"/>
    <x v="15"/>
    <x v="2"/>
    <x v="3079"/>
  </r>
  <r>
    <x v="7"/>
    <x v="15"/>
    <x v="3"/>
    <x v="6941"/>
  </r>
  <r>
    <x v="7"/>
    <x v="15"/>
    <x v="4"/>
    <x v="6942"/>
  </r>
  <r>
    <x v="7"/>
    <x v="15"/>
    <x v="5"/>
    <x v="6943"/>
  </r>
  <r>
    <x v="7"/>
    <x v="15"/>
    <x v="6"/>
    <x v="6136"/>
  </r>
  <r>
    <x v="7"/>
    <x v="15"/>
    <x v="7"/>
    <x v="6944"/>
  </r>
  <r>
    <x v="7"/>
    <x v="15"/>
    <x v="8"/>
    <x v="6945"/>
  </r>
  <r>
    <x v="7"/>
    <x v="15"/>
    <x v="9"/>
    <x v="6138"/>
  </r>
  <r>
    <x v="7"/>
    <x v="15"/>
    <x v="10"/>
    <x v="6139"/>
  </r>
  <r>
    <x v="7"/>
    <x v="15"/>
    <x v="11"/>
    <x v="6946"/>
  </r>
  <r>
    <x v="7"/>
    <x v="15"/>
    <x v="12"/>
    <x v="6947"/>
  </r>
  <r>
    <x v="7"/>
    <x v="15"/>
    <x v="13"/>
    <x v="6141"/>
  </r>
  <r>
    <x v="7"/>
    <x v="15"/>
    <x v="14"/>
    <x v="316"/>
  </r>
  <r>
    <x v="7"/>
    <x v="15"/>
    <x v="15"/>
    <x v="6948"/>
  </r>
  <r>
    <x v="7"/>
    <x v="15"/>
    <x v="16"/>
    <x v="3187"/>
  </r>
  <r>
    <x v="7"/>
    <x v="15"/>
    <x v="17"/>
    <x v="2008"/>
  </r>
  <r>
    <x v="7"/>
    <x v="15"/>
    <x v="18"/>
    <x v="6949"/>
  </r>
  <r>
    <x v="7"/>
    <x v="15"/>
    <x v="19"/>
    <x v="6950"/>
  </r>
  <r>
    <x v="7"/>
    <x v="15"/>
    <x v="20"/>
    <x v="2008"/>
  </r>
  <r>
    <x v="7"/>
    <x v="15"/>
    <x v="21"/>
    <x v="6951"/>
  </r>
  <r>
    <x v="7"/>
    <x v="16"/>
    <x v="0"/>
    <x v="3079"/>
  </r>
  <r>
    <x v="7"/>
    <x v="16"/>
    <x v="1"/>
    <x v="3804"/>
  </r>
  <r>
    <x v="7"/>
    <x v="16"/>
    <x v="2"/>
    <x v="2293"/>
  </r>
  <r>
    <x v="7"/>
    <x v="16"/>
    <x v="3"/>
    <x v="6952"/>
  </r>
  <r>
    <x v="7"/>
    <x v="16"/>
    <x v="4"/>
    <x v="6953"/>
  </r>
  <r>
    <x v="7"/>
    <x v="16"/>
    <x v="5"/>
    <x v="6954"/>
  </r>
  <r>
    <x v="7"/>
    <x v="16"/>
    <x v="6"/>
    <x v="6153"/>
  </r>
  <r>
    <x v="7"/>
    <x v="16"/>
    <x v="7"/>
    <x v="6955"/>
  </r>
  <r>
    <x v="7"/>
    <x v="16"/>
    <x v="8"/>
    <x v="6956"/>
  </r>
  <r>
    <x v="7"/>
    <x v="16"/>
    <x v="9"/>
    <x v="6155"/>
  </r>
  <r>
    <x v="7"/>
    <x v="16"/>
    <x v="10"/>
    <x v="6156"/>
  </r>
  <r>
    <x v="7"/>
    <x v="16"/>
    <x v="11"/>
    <x v="6957"/>
  </r>
  <r>
    <x v="7"/>
    <x v="16"/>
    <x v="12"/>
    <x v="6958"/>
  </r>
  <r>
    <x v="7"/>
    <x v="16"/>
    <x v="13"/>
    <x v="6158"/>
  </r>
  <r>
    <x v="7"/>
    <x v="16"/>
    <x v="14"/>
    <x v="162"/>
  </r>
  <r>
    <x v="7"/>
    <x v="16"/>
    <x v="15"/>
    <x v="6959"/>
  </r>
  <r>
    <x v="7"/>
    <x v="16"/>
    <x v="16"/>
    <x v="3412"/>
  </r>
  <r>
    <x v="7"/>
    <x v="16"/>
    <x v="17"/>
    <x v="2008"/>
  </r>
  <r>
    <x v="7"/>
    <x v="16"/>
    <x v="18"/>
    <x v="6960"/>
  </r>
  <r>
    <x v="7"/>
    <x v="16"/>
    <x v="19"/>
    <x v="6961"/>
  </r>
  <r>
    <x v="7"/>
    <x v="16"/>
    <x v="20"/>
    <x v="2008"/>
  </r>
  <r>
    <x v="7"/>
    <x v="16"/>
    <x v="21"/>
    <x v="6962"/>
  </r>
  <r>
    <x v="7"/>
    <x v="17"/>
    <x v="0"/>
    <x v="3098"/>
  </r>
  <r>
    <x v="7"/>
    <x v="17"/>
    <x v="1"/>
    <x v="452"/>
  </r>
  <r>
    <x v="7"/>
    <x v="17"/>
    <x v="2"/>
    <x v="6963"/>
  </r>
  <r>
    <x v="7"/>
    <x v="17"/>
    <x v="3"/>
    <x v="6964"/>
  </r>
  <r>
    <x v="7"/>
    <x v="17"/>
    <x v="4"/>
    <x v="6965"/>
  </r>
  <r>
    <x v="7"/>
    <x v="17"/>
    <x v="5"/>
    <x v="6966"/>
  </r>
  <r>
    <x v="7"/>
    <x v="17"/>
    <x v="6"/>
    <x v="6169"/>
  </r>
  <r>
    <x v="7"/>
    <x v="17"/>
    <x v="7"/>
    <x v="6369"/>
  </r>
  <r>
    <x v="7"/>
    <x v="17"/>
    <x v="8"/>
    <x v="6967"/>
  </r>
  <r>
    <x v="7"/>
    <x v="17"/>
    <x v="9"/>
    <x v="3326"/>
  </r>
  <r>
    <x v="7"/>
    <x v="17"/>
    <x v="10"/>
    <x v="6171"/>
  </r>
  <r>
    <x v="7"/>
    <x v="17"/>
    <x v="11"/>
    <x v="6968"/>
  </r>
  <r>
    <x v="7"/>
    <x v="17"/>
    <x v="12"/>
    <x v="6969"/>
  </r>
  <r>
    <x v="7"/>
    <x v="17"/>
    <x v="13"/>
    <x v="6173"/>
  </r>
  <r>
    <x v="7"/>
    <x v="17"/>
    <x v="14"/>
    <x v="3212"/>
  </r>
  <r>
    <x v="7"/>
    <x v="17"/>
    <x v="15"/>
    <x v="6970"/>
  </r>
  <r>
    <x v="7"/>
    <x v="17"/>
    <x v="16"/>
    <x v="3152"/>
  </r>
  <r>
    <x v="7"/>
    <x v="17"/>
    <x v="17"/>
    <x v="2008"/>
  </r>
  <r>
    <x v="7"/>
    <x v="17"/>
    <x v="18"/>
    <x v="6971"/>
  </r>
  <r>
    <x v="7"/>
    <x v="17"/>
    <x v="19"/>
    <x v="6972"/>
  </r>
  <r>
    <x v="7"/>
    <x v="17"/>
    <x v="20"/>
    <x v="2008"/>
  </r>
  <r>
    <x v="7"/>
    <x v="17"/>
    <x v="21"/>
    <x v="6973"/>
  </r>
  <r>
    <x v="7"/>
    <x v="18"/>
    <x v="0"/>
    <x v="6192"/>
  </r>
  <r>
    <x v="7"/>
    <x v="18"/>
    <x v="1"/>
    <x v="967"/>
  </r>
  <r>
    <x v="7"/>
    <x v="18"/>
    <x v="2"/>
    <x v="6974"/>
  </r>
  <r>
    <x v="7"/>
    <x v="18"/>
    <x v="3"/>
    <x v="6975"/>
  </r>
  <r>
    <x v="7"/>
    <x v="18"/>
    <x v="4"/>
    <x v="6976"/>
  </r>
  <r>
    <x v="7"/>
    <x v="18"/>
    <x v="5"/>
    <x v="6977"/>
  </r>
  <r>
    <x v="7"/>
    <x v="18"/>
    <x v="6"/>
    <x v="6183"/>
  </r>
  <r>
    <x v="7"/>
    <x v="18"/>
    <x v="7"/>
    <x v="6696"/>
  </r>
  <r>
    <x v="7"/>
    <x v="18"/>
    <x v="8"/>
    <x v="6978"/>
  </r>
  <r>
    <x v="7"/>
    <x v="18"/>
    <x v="9"/>
    <x v="4870"/>
  </r>
  <r>
    <x v="7"/>
    <x v="18"/>
    <x v="10"/>
    <x v="6185"/>
  </r>
  <r>
    <x v="7"/>
    <x v="18"/>
    <x v="11"/>
    <x v="6979"/>
  </r>
  <r>
    <x v="7"/>
    <x v="18"/>
    <x v="12"/>
    <x v="6980"/>
  </r>
  <r>
    <x v="7"/>
    <x v="18"/>
    <x v="13"/>
    <x v="6187"/>
  </r>
  <r>
    <x v="7"/>
    <x v="18"/>
    <x v="14"/>
    <x v="373"/>
  </r>
  <r>
    <x v="7"/>
    <x v="18"/>
    <x v="15"/>
    <x v="6981"/>
  </r>
  <r>
    <x v="7"/>
    <x v="18"/>
    <x v="16"/>
    <x v="6982"/>
  </r>
  <r>
    <x v="7"/>
    <x v="18"/>
    <x v="17"/>
    <x v="3326"/>
  </r>
  <r>
    <x v="7"/>
    <x v="18"/>
    <x v="18"/>
    <x v="3975"/>
  </r>
  <r>
    <x v="7"/>
    <x v="18"/>
    <x v="19"/>
    <x v="6983"/>
  </r>
  <r>
    <x v="7"/>
    <x v="18"/>
    <x v="20"/>
    <x v="2008"/>
  </r>
  <r>
    <x v="7"/>
    <x v="18"/>
    <x v="21"/>
    <x v="6984"/>
  </r>
  <r>
    <x v="7"/>
    <x v="19"/>
    <x v="0"/>
    <x v="4334"/>
  </r>
  <r>
    <x v="7"/>
    <x v="19"/>
    <x v="1"/>
    <x v="6985"/>
  </r>
  <r>
    <x v="7"/>
    <x v="19"/>
    <x v="2"/>
    <x v="6175"/>
  </r>
  <r>
    <x v="7"/>
    <x v="19"/>
    <x v="3"/>
    <x v="6986"/>
  </r>
  <r>
    <x v="7"/>
    <x v="19"/>
    <x v="4"/>
    <x v="6987"/>
  </r>
  <r>
    <x v="7"/>
    <x v="19"/>
    <x v="5"/>
    <x v="6988"/>
  </r>
  <r>
    <x v="7"/>
    <x v="19"/>
    <x v="6"/>
    <x v="6194"/>
  </r>
  <r>
    <x v="7"/>
    <x v="19"/>
    <x v="7"/>
    <x v="6989"/>
  </r>
  <r>
    <x v="7"/>
    <x v="19"/>
    <x v="8"/>
    <x v="6990"/>
  </r>
  <r>
    <x v="7"/>
    <x v="19"/>
    <x v="9"/>
    <x v="6610"/>
  </r>
  <r>
    <x v="7"/>
    <x v="19"/>
    <x v="10"/>
    <x v="6196"/>
  </r>
  <r>
    <x v="7"/>
    <x v="19"/>
    <x v="11"/>
    <x v="6991"/>
  </r>
  <r>
    <x v="7"/>
    <x v="19"/>
    <x v="12"/>
    <x v="6992"/>
  </r>
  <r>
    <x v="7"/>
    <x v="19"/>
    <x v="13"/>
    <x v="6198"/>
  </r>
  <r>
    <x v="7"/>
    <x v="19"/>
    <x v="14"/>
    <x v="6993"/>
  </r>
  <r>
    <x v="7"/>
    <x v="19"/>
    <x v="15"/>
    <x v="6994"/>
  </r>
  <r>
    <x v="7"/>
    <x v="19"/>
    <x v="16"/>
    <x v="6995"/>
  </r>
  <r>
    <x v="7"/>
    <x v="19"/>
    <x v="17"/>
    <x v="3412"/>
  </r>
  <r>
    <x v="7"/>
    <x v="19"/>
    <x v="18"/>
    <x v="6996"/>
  </r>
  <r>
    <x v="7"/>
    <x v="19"/>
    <x v="19"/>
    <x v="6997"/>
  </r>
  <r>
    <x v="7"/>
    <x v="19"/>
    <x v="20"/>
    <x v="2008"/>
  </r>
  <r>
    <x v="7"/>
    <x v="19"/>
    <x v="21"/>
    <x v="6998"/>
  </r>
  <r>
    <x v="7"/>
    <x v="20"/>
    <x v="0"/>
    <x v="3475"/>
  </r>
  <r>
    <x v="7"/>
    <x v="20"/>
    <x v="1"/>
    <x v="3438"/>
  </r>
  <r>
    <x v="7"/>
    <x v="20"/>
    <x v="2"/>
    <x v="5132"/>
  </r>
  <r>
    <x v="7"/>
    <x v="20"/>
    <x v="3"/>
    <x v="6999"/>
  </r>
  <r>
    <x v="7"/>
    <x v="20"/>
    <x v="4"/>
    <x v="7000"/>
  </r>
  <r>
    <x v="7"/>
    <x v="20"/>
    <x v="5"/>
    <x v="7001"/>
  </r>
  <r>
    <x v="7"/>
    <x v="20"/>
    <x v="6"/>
    <x v="6208"/>
  </r>
  <r>
    <x v="7"/>
    <x v="20"/>
    <x v="7"/>
    <x v="7002"/>
  </r>
  <r>
    <x v="7"/>
    <x v="20"/>
    <x v="8"/>
    <x v="7003"/>
  </r>
  <r>
    <x v="7"/>
    <x v="20"/>
    <x v="9"/>
    <x v="7004"/>
  </r>
  <r>
    <x v="7"/>
    <x v="20"/>
    <x v="10"/>
    <x v="6210"/>
  </r>
  <r>
    <x v="7"/>
    <x v="20"/>
    <x v="11"/>
    <x v="7005"/>
  </r>
  <r>
    <x v="7"/>
    <x v="20"/>
    <x v="12"/>
    <x v="7006"/>
  </r>
  <r>
    <x v="7"/>
    <x v="20"/>
    <x v="13"/>
    <x v="7007"/>
  </r>
  <r>
    <x v="7"/>
    <x v="20"/>
    <x v="14"/>
    <x v="4368"/>
  </r>
  <r>
    <x v="7"/>
    <x v="20"/>
    <x v="15"/>
    <x v="7008"/>
  </r>
  <r>
    <x v="7"/>
    <x v="20"/>
    <x v="16"/>
    <x v="3152"/>
  </r>
  <r>
    <x v="7"/>
    <x v="20"/>
    <x v="17"/>
    <x v="3412"/>
  </r>
  <r>
    <x v="7"/>
    <x v="20"/>
    <x v="18"/>
    <x v="7009"/>
  </r>
  <r>
    <x v="7"/>
    <x v="20"/>
    <x v="19"/>
    <x v="7010"/>
  </r>
  <r>
    <x v="7"/>
    <x v="20"/>
    <x v="20"/>
    <x v="2008"/>
  </r>
  <r>
    <x v="7"/>
    <x v="20"/>
    <x v="21"/>
    <x v="7011"/>
  </r>
  <r>
    <x v="7"/>
    <x v="21"/>
    <x v="0"/>
    <x v="7012"/>
  </r>
  <r>
    <x v="7"/>
    <x v="21"/>
    <x v="1"/>
    <x v="535"/>
  </r>
  <r>
    <x v="7"/>
    <x v="21"/>
    <x v="2"/>
    <x v="5322"/>
  </r>
  <r>
    <x v="7"/>
    <x v="21"/>
    <x v="3"/>
    <x v="7013"/>
  </r>
  <r>
    <x v="7"/>
    <x v="21"/>
    <x v="4"/>
    <x v="7014"/>
  </r>
  <r>
    <x v="7"/>
    <x v="21"/>
    <x v="5"/>
    <x v="7015"/>
  </r>
  <r>
    <x v="7"/>
    <x v="21"/>
    <x v="6"/>
    <x v="6219"/>
  </r>
  <r>
    <x v="7"/>
    <x v="21"/>
    <x v="7"/>
    <x v="6883"/>
  </r>
  <r>
    <x v="7"/>
    <x v="21"/>
    <x v="8"/>
    <x v="7016"/>
  </r>
  <r>
    <x v="7"/>
    <x v="21"/>
    <x v="9"/>
    <x v="7017"/>
  </r>
  <r>
    <x v="7"/>
    <x v="21"/>
    <x v="10"/>
    <x v="6221"/>
  </r>
  <r>
    <x v="7"/>
    <x v="21"/>
    <x v="11"/>
    <x v="7018"/>
  </r>
  <r>
    <x v="7"/>
    <x v="21"/>
    <x v="12"/>
    <x v="7019"/>
  </r>
  <r>
    <x v="7"/>
    <x v="21"/>
    <x v="13"/>
    <x v="6223"/>
  </r>
  <r>
    <x v="7"/>
    <x v="21"/>
    <x v="14"/>
    <x v="3482"/>
  </r>
  <r>
    <x v="7"/>
    <x v="21"/>
    <x v="15"/>
    <x v="7020"/>
  </r>
  <r>
    <x v="7"/>
    <x v="21"/>
    <x v="16"/>
    <x v="3152"/>
  </r>
  <r>
    <x v="7"/>
    <x v="21"/>
    <x v="17"/>
    <x v="3412"/>
  </r>
  <r>
    <x v="7"/>
    <x v="21"/>
    <x v="18"/>
    <x v="7021"/>
  </r>
  <r>
    <x v="7"/>
    <x v="21"/>
    <x v="19"/>
    <x v="7022"/>
  </r>
  <r>
    <x v="7"/>
    <x v="21"/>
    <x v="20"/>
    <x v="2008"/>
  </r>
  <r>
    <x v="7"/>
    <x v="21"/>
    <x v="21"/>
    <x v="7023"/>
  </r>
  <r>
    <x v="7"/>
    <x v="22"/>
    <x v="0"/>
    <x v="3345"/>
  </r>
  <r>
    <x v="7"/>
    <x v="22"/>
    <x v="1"/>
    <x v="929"/>
  </r>
  <r>
    <x v="7"/>
    <x v="22"/>
    <x v="2"/>
    <x v="7024"/>
  </r>
  <r>
    <x v="7"/>
    <x v="22"/>
    <x v="3"/>
    <x v="7025"/>
  </r>
  <r>
    <x v="7"/>
    <x v="22"/>
    <x v="4"/>
    <x v="7026"/>
  </r>
  <r>
    <x v="7"/>
    <x v="22"/>
    <x v="5"/>
    <x v="7027"/>
  </r>
  <r>
    <x v="7"/>
    <x v="22"/>
    <x v="6"/>
    <x v="6230"/>
  </r>
  <r>
    <x v="7"/>
    <x v="22"/>
    <x v="7"/>
    <x v="7028"/>
  </r>
  <r>
    <x v="7"/>
    <x v="22"/>
    <x v="8"/>
    <x v="7029"/>
  </r>
  <r>
    <x v="7"/>
    <x v="22"/>
    <x v="9"/>
    <x v="7030"/>
  </r>
  <r>
    <x v="7"/>
    <x v="22"/>
    <x v="10"/>
    <x v="6232"/>
  </r>
  <r>
    <x v="7"/>
    <x v="22"/>
    <x v="11"/>
    <x v="7031"/>
  </r>
  <r>
    <x v="7"/>
    <x v="22"/>
    <x v="12"/>
    <x v="7032"/>
  </r>
  <r>
    <x v="7"/>
    <x v="22"/>
    <x v="13"/>
    <x v="6233"/>
  </r>
  <r>
    <x v="7"/>
    <x v="22"/>
    <x v="14"/>
    <x v="7033"/>
  </r>
  <r>
    <x v="7"/>
    <x v="22"/>
    <x v="15"/>
    <x v="7034"/>
  </r>
  <r>
    <x v="7"/>
    <x v="22"/>
    <x v="16"/>
    <x v="7035"/>
  </r>
  <r>
    <x v="7"/>
    <x v="22"/>
    <x v="17"/>
    <x v="3412"/>
  </r>
  <r>
    <x v="7"/>
    <x v="22"/>
    <x v="18"/>
    <x v="3508"/>
  </r>
  <r>
    <x v="7"/>
    <x v="22"/>
    <x v="19"/>
    <x v="7036"/>
  </r>
  <r>
    <x v="7"/>
    <x v="22"/>
    <x v="20"/>
    <x v="2008"/>
  </r>
  <r>
    <x v="7"/>
    <x v="22"/>
    <x v="21"/>
    <x v="7037"/>
  </r>
  <r>
    <x v="7"/>
    <x v="23"/>
    <x v="0"/>
    <x v="4334"/>
  </r>
  <r>
    <x v="7"/>
    <x v="23"/>
    <x v="1"/>
    <x v="946"/>
  </r>
  <r>
    <x v="7"/>
    <x v="23"/>
    <x v="2"/>
    <x v="7038"/>
  </r>
  <r>
    <x v="7"/>
    <x v="23"/>
    <x v="3"/>
    <x v="7039"/>
  </r>
  <r>
    <x v="7"/>
    <x v="23"/>
    <x v="4"/>
    <x v="836"/>
  </r>
  <r>
    <x v="7"/>
    <x v="23"/>
    <x v="5"/>
    <x v="7040"/>
  </r>
  <r>
    <x v="7"/>
    <x v="23"/>
    <x v="6"/>
    <x v="6241"/>
  </r>
  <r>
    <x v="7"/>
    <x v="23"/>
    <x v="7"/>
    <x v="7041"/>
  </r>
  <r>
    <x v="7"/>
    <x v="23"/>
    <x v="8"/>
    <x v="7042"/>
  </r>
  <r>
    <x v="7"/>
    <x v="23"/>
    <x v="9"/>
    <x v="7043"/>
  </r>
  <r>
    <x v="7"/>
    <x v="23"/>
    <x v="10"/>
    <x v="6243"/>
  </r>
  <r>
    <x v="7"/>
    <x v="23"/>
    <x v="11"/>
    <x v="7044"/>
  </r>
  <r>
    <x v="7"/>
    <x v="23"/>
    <x v="12"/>
    <x v="7045"/>
  </r>
  <r>
    <x v="7"/>
    <x v="23"/>
    <x v="13"/>
    <x v="6245"/>
  </r>
  <r>
    <x v="7"/>
    <x v="23"/>
    <x v="14"/>
    <x v="7046"/>
  </r>
  <r>
    <x v="7"/>
    <x v="23"/>
    <x v="15"/>
    <x v="7047"/>
  </r>
  <r>
    <x v="7"/>
    <x v="23"/>
    <x v="16"/>
    <x v="7048"/>
  </r>
  <r>
    <x v="7"/>
    <x v="23"/>
    <x v="17"/>
    <x v="3412"/>
  </r>
  <r>
    <x v="7"/>
    <x v="23"/>
    <x v="18"/>
    <x v="3508"/>
  </r>
  <r>
    <x v="7"/>
    <x v="23"/>
    <x v="19"/>
    <x v="7049"/>
  </r>
  <r>
    <x v="7"/>
    <x v="23"/>
    <x v="20"/>
    <x v="2008"/>
  </r>
  <r>
    <x v="7"/>
    <x v="23"/>
    <x v="21"/>
    <x v="7050"/>
  </r>
  <r>
    <x v="7"/>
    <x v="24"/>
    <x v="0"/>
    <x v="7051"/>
  </r>
  <r>
    <x v="7"/>
    <x v="24"/>
    <x v="1"/>
    <x v="376"/>
  </r>
  <r>
    <x v="7"/>
    <x v="24"/>
    <x v="2"/>
    <x v="6206"/>
  </r>
  <r>
    <x v="7"/>
    <x v="24"/>
    <x v="3"/>
    <x v="7052"/>
  </r>
  <r>
    <x v="7"/>
    <x v="24"/>
    <x v="4"/>
    <x v="7053"/>
  </r>
  <r>
    <x v="7"/>
    <x v="24"/>
    <x v="5"/>
    <x v="7054"/>
  </r>
  <r>
    <x v="7"/>
    <x v="24"/>
    <x v="6"/>
    <x v="6254"/>
  </r>
  <r>
    <x v="7"/>
    <x v="24"/>
    <x v="7"/>
    <x v="554"/>
  </r>
  <r>
    <x v="7"/>
    <x v="24"/>
    <x v="8"/>
    <x v="7055"/>
  </r>
  <r>
    <x v="7"/>
    <x v="24"/>
    <x v="9"/>
    <x v="7056"/>
  </r>
  <r>
    <x v="7"/>
    <x v="24"/>
    <x v="10"/>
    <x v="6256"/>
  </r>
  <r>
    <x v="7"/>
    <x v="24"/>
    <x v="11"/>
    <x v="7057"/>
  </r>
  <r>
    <x v="7"/>
    <x v="24"/>
    <x v="12"/>
    <x v="7058"/>
  </r>
  <r>
    <x v="7"/>
    <x v="24"/>
    <x v="13"/>
    <x v="6258"/>
  </r>
  <r>
    <x v="7"/>
    <x v="24"/>
    <x v="14"/>
    <x v="7059"/>
  </r>
  <r>
    <x v="7"/>
    <x v="24"/>
    <x v="15"/>
    <x v="7060"/>
  </r>
  <r>
    <x v="7"/>
    <x v="24"/>
    <x v="16"/>
    <x v="3152"/>
  </r>
  <r>
    <x v="7"/>
    <x v="24"/>
    <x v="17"/>
    <x v="3412"/>
  </r>
  <r>
    <x v="7"/>
    <x v="24"/>
    <x v="18"/>
    <x v="3508"/>
  </r>
  <r>
    <x v="7"/>
    <x v="24"/>
    <x v="19"/>
    <x v="7061"/>
  </r>
  <r>
    <x v="7"/>
    <x v="24"/>
    <x v="20"/>
    <x v="2008"/>
  </r>
  <r>
    <x v="7"/>
    <x v="24"/>
    <x v="21"/>
    <x v="7062"/>
  </r>
  <r>
    <x v="7"/>
    <x v="25"/>
    <x v="0"/>
    <x v="3118"/>
  </r>
  <r>
    <x v="7"/>
    <x v="25"/>
    <x v="1"/>
    <x v="7063"/>
  </r>
  <r>
    <x v="7"/>
    <x v="25"/>
    <x v="2"/>
    <x v="7064"/>
  </r>
  <r>
    <x v="7"/>
    <x v="25"/>
    <x v="3"/>
    <x v="7065"/>
  </r>
  <r>
    <x v="7"/>
    <x v="25"/>
    <x v="4"/>
    <x v="127"/>
  </r>
  <r>
    <x v="7"/>
    <x v="25"/>
    <x v="5"/>
    <x v="7066"/>
  </r>
  <r>
    <x v="7"/>
    <x v="25"/>
    <x v="6"/>
    <x v="6268"/>
  </r>
  <r>
    <x v="7"/>
    <x v="25"/>
    <x v="7"/>
    <x v="7067"/>
  </r>
  <r>
    <x v="7"/>
    <x v="25"/>
    <x v="8"/>
    <x v="7068"/>
  </r>
  <r>
    <x v="7"/>
    <x v="25"/>
    <x v="9"/>
    <x v="7069"/>
  </r>
  <r>
    <x v="7"/>
    <x v="25"/>
    <x v="10"/>
    <x v="6270"/>
  </r>
  <r>
    <x v="7"/>
    <x v="25"/>
    <x v="11"/>
    <x v="7070"/>
  </r>
  <r>
    <x v="7"/>
    <x v="25"/>
    <x v="12"/>
    <x v="7071"/>
  </r>
  <r>
    <x v="7"/>
    <x v="25"/>
    <x v="13"/>
    <x v="6272"/>
  </r>
  <r>
    <x v="7"/>
    <x v="25"/>
    <x v="14"/>
    <x v="7072"/>
  </r>
  <r>
    <x v="7"/>
    <x v="25"/>
    <x v="15"/>
    <x v="7073"/>
  </r>
  <r>
    <x v="7"/>
    <x v="25"/>
    <x v="16"/>
    <x v="7064"/>
  </r>
  <r>
    <x v="7"/>
    <x v="25"/>
    <x v="17"/>
    <x v="3412"/>
  </r>
  <r>
    <x v="7"/>
    <x v="25"/>
    <x v="18"/>
    <x v="7074"/>
  </r>
  <r>
    <x v="7"/>
    <x v="25"/>
    <x v="19"/>
    <x v="7075"/>
  </r>
  <r>
    <x v="7"/>
    <x v="25"/>
    <x v="20"/>
    <x v="2008"/>
  </r>
  <r>
    <x v="7"/>
    <x v="25"/>
    <x v="21"/>
    <x v="7076"/>
  </r>
  <r>
    <x v="7"/>
    <x v="26"/>
    <x v="0"/>
    <x v="3360"/>
  </r>
  <r>
    <x v="7"/>
    <x v="26"/>
    <x v="1"/>
    <x v="7077"/>
  </r>
  <r>
    <x v="7"/>
    <x v="26"/>
    <x v="2"/>
    <x v="5231"/>
  </r>
  <r>
    <x v="7"/>
    <x v="26"/>
    <x v="3"/>
    <x v="7078"/>
  </r>
  <r>
    <x v="7"/>
    <x v="26"/>
    <x v="4"/>
    <x v="7079"/>
  </r>
  <r>
    <x v="7"/>
    <x v="26"/>
    <x v="5"/>
    <x v="7080"/>
  </r>
  <r>
    <x v="7"/>
    <x v="26"/>
    <x v="6"/>
    <x v="6278"/>
  </r>
  <r>
    <x v="7"/>
    <x v="26"/>
    <x v="7"/>
    <x v="7081"/>
  </r>
  <r>
    <x v="7"/>
    <x v="26"/>
    <x v="8"/>
    <x v="7082"/>
  </r>
  <r>
    <x v="7"/>
    <x v="26"/>
    <x v="9"/>
    <x v="7083"/>
  </r>
  <r>
    <x v="7"/>
    <x v="26"/>
    <x v="10"/>
    <x v="6280"/>
  </r>
  <r>
    <x v="7"/>
    <x v="26"/>
    <x v="11"/>
    <x v="7084"/>
  </r>
  <r>
    <x v="7"/>
    <x v="26"/>
    <x v="12"/>
    <x v="7085"/>
  </r>
  <r>
    <x v="7"/>
    <x v="26"/>
    <x v="13"/>
    <x v="6282"/>
  </r>
  <r>
    <x v="7"/>
    <x v="26"/>
    <x v="14"/>
    <x v="7086"/>
  </r>
  <r>
    <x v="7"/>
    <x v="26"/>
    <x v="15"/>
    <x v="7087"/>
  </r>
  <r>
    <x v="7"/>
    <x v="26"/>
    <x v="16"/>
    <x v="3345"/>
  </r>
  <r>
    <x v="7"/>
    <x v="26"/>
    <x v="17"/>
    <x v="3412"/>
  </r>
  <r>
    <x v="7"/>
    <x v="26"/>
    <x v="18"/>
    <x v="7021"/>
  </r>
  <r>
    <x v="7"/>
    <x v="26"/>
    <x v="19"/>
    <x v="7088"/>
  </r>
  <r>
    <x v="7"/>
    <x v="26"/>
    <x v="20"/>
    <x v="2008"/>
  </r>
  <r>
    <x v="7"/>
    <x v="26"/>
    <x v="21"/>
    <x v="7089"/>
  </r>
  <r>
    <x v="7"/>
    <x v="27"/>
    <x v="0"/>
    <x v="3291"/>
  </r>
  <r>
    <x v="7"/>
    <x v="27"/>
    <x v="1"/>
    <x v="7090"/>
  </r>
  <r>
    <x v="7"/>
    <x v="27"/>
    <x v="2"/>
    <x v="5406"/>
  </r>
  <r>
    <x v="7"/>
    <x v="27"/>
    <x v="3"/>
    <x v="7091"/>
  </r>
  <r>
    <x v="7"/>
    <x v="27"/>
    <x v="4"/>
    <x v="7092"/>
  </r>
  <r>
    <x v="7"/>
    <x v="27"/>
    <x v="5"/>
    <x v="7093"/>
  </r>
  <r>
    <x v="7"/>
    <x v="27"/>
    <x v="6"/>
    <x v="6290"/>
  </r>
  <r>
    <x v="7"/>
    <x v="27"/>
    <x v="7"/>
    <x v="7094"/>
  </r>
  <r>
    <x v="7"/>
    <x v="27"/>
    <x v="8"/>
    <x v="7095"/>
  </r>
  <r>
    <x v="7"/>
    <x v="27"/>
    <x v="9"/>
    <x v="7096"/>
  </r>
  <r>
    <x v="7"/>
    <x v="27"/>
    <x v="10"/>
    <x v="7097"/>
  </r>
  <r>
    <x v="7"/>
    <x v="27"/>
    <x v="11"/>
    <x v="7098"/>
  </r>
  <r>
    <x v="7"/>
    <x v="27"/>
    <x v="12"/>
    <x v="7099"/>
  </r>
  <r>
    <x v="7"/>
    <x v="27"/>
    <x v="13"/>
    <x v="6293"/>
  </r>
  <r>
    <x v="7"/>
    <x v="27"/>
    <x v="14"/>
    <x v="7100"/>
  </r>
  <r>
    <x v="7"/>
    <x v="27"/>
    <x v="15"/>
    <x v="7101"/>
  </r>
  <r>
    <x v="7"/>
    <x v="27"/>
    <x v="16"/>
    <x v="3677"/>
  </r>
  <r>
    <x v="7"/>
    <x v="27"/>
    <x v="17"/>
    <x v="3412"/>
  </r>
  <r>
    <x v="7"/>
    <x v="27"/>
    <x v="18"/>
    <x v="7102"/>
  </r>
  <r>
    <x v="7"/>
    <x v="27"/>
    <x v="19"/>
    <x v="7103"/>
  </r>
  <r>
    <x v="7"/>
    <x v="27"/>
    <x v="20"/>
    <x v="2008"/>
  </r>
  <r>
    <x v="7"/>
    <x v="27"/>
    <x v="21"/>
    <x v="7104"/>
  </r>
  <r>
    <x v="7"/>
    <x v="28"/>
    <x v="0"/>
    <x v="3152"/>
  </r>
  <r>
    <x v="7"/>
    <x v="28"/>
    <x v="1"/>
    <x v="7105"/>
  </r>
  <r>
    <x v="7"/>
    <x v="28"/>
    <x v="2"/>
    <x v="6262"/>
  </r>
  <r>
    <x v="7"/>
    <x v="28"/>
    <x v="3"/>
    <x v="7106"/>
  </r>
  <r>
    <x v="7"/>
    <x v="28"/>
    <x v="4"/>
    <x v="7107"/>
  </r>
  <r>
    <x v="7"/>
    <x v="28"/>
    <x v="5"/>
    <x v="7108"/>
  </r>
  <r>
    <x v="7"/>
    <x v="28"/>
    <x v="6"/>
    <x v="6303"/>
  </r>
  <r>
    <x v="7"/>
    <x v="28"/>
    <x v="7"/>
    <x v="7109"/>
  </r>
  <r>
    <x v="7"/>
    <x v="28"/>
    <x v="8"/>
    <x v="7110"/>
  </r>
  <r>
    <x v="7"/>
    <x v="28"/>
    <x v="9"/>
    <x v="7111"/>
  </r>
  <r>
    <x v="7"/>
    <x v="28"/>
    <x v="10"/>
    <x v="6305"/>
  </r>
  <r>
    <x v="7"/>
    <x v="28"/>
    <x v="11"/>
    <x v="7112"/>
  </r>
  <r>
    <x v="7"/>
    <x v="28"/>
    <x v="12"/>
    <x v="7113"/>
  </r>
  <r>
    <x v="7"/>
    <x v="28"/>
    <x v="13"/>
    <x v="6307"/>
  </r>
  <r>
    <x v="7"/>
    <x v="28"/>
    <x v="14"/>
    <x v="7114"/>
  </r>
  <r>
    <x v="7"/>
    <x v="28"/>
    <x v="15"/>
    <x v="7115"/>
  </r>
  <r>
    <x v="7"/>
    <x v="28"/>
    <x v="16"/>
    <x v="7116"/>
  </r>
  <r>
    <x v="7"/>
    <x v="28"/>
    <x v="17"/>
    <x v="3412"/>
  </r>
  <r>
    <x v="7"/>
    <x v="28"/>
    <x v="18"/>
    <x v="7117"/>
  </r>
  <r>
    <x v="7"/>
    <x v="28"/>
    <x v="19"/>
    <x v="7118"/>
  </r>
  <r>
    <x v="7"/>
    <x v="28"/>
    <x v="20"/>
    <x v="2355"/>
  </r>
  <r>
    <x v="7"/>
    <x v="28"/>
    <x v="21"/>
    <x v="7119"/>
  </r>
  <r>
    <x v="7"/>
    <x v="29"/>
    <x v="0"/>
    <x v="3134"/>
  </r>
  <r>
    <x v="7"/>
    <x v="29"/>
    <x v="1"/>
    <x v="216"/>
  </r>
  <r>
    <x v="7"/>
    <x v="29"/>
    <x v="2"/>
    <x v="3494"/>
  </r>
  <r>
    <x v="7"/>
    <x v="29"/>
    <x v="3"/>
    <x v="7120"/>
  </r>
  <r>
    <x v="7"/>
    <x v="29"/>
    <x v="4"/>
    <x v="7121"/>
  </r>
  <r>
    <x v="7"/>
    <x v="29"/>
    <x v="5"/>
    <x v="7122"/>
  </r>
  <r>
    <x v="7"/>
    <x v="29"/>
    <x v="6"/>
    <x v="6316"/>
  </r>
  <r>
    <x v="7"/>
    <x v="29"/>
    <x v="7"/>
    <x v="6224"/>
  </r>
  <r>
    <x v="7"/>
    <x v="29"/>
    <x v="8"/>
    <x v="7123"/>
  </r>
  <r>
    <x v="7"/>
    <x v="29"/>
    <x v="9"/>
    <x v="7124"/>
  </r>
  <r>
    <x v="7"/>
    <x v="29"/>
    <x v="10"/>
    <x v="7125"/>
  </r>
  <r>
    <x v="7"/>
    <x v="29"/>
    <x v="11"/>
    <x v="7126"/>
  </r>
  <r>
    <x v="7"/>
    <x v="29"/>
    <x v="12"/>
    <x v="7127"/>
  </r>
  <r>
    <x v="7"/>
    <x v="29"/>
    <x v="13"/>
    <x v="6320"/>
  </r>
  <r>
    <x v="7"/>
    <x v="29"/>
    <x v="14"/>
    <x v="7128"/>
  </r>
  <r>
    <x v="7"/>
    <x v="29"/>
    <x v="15"/>
    <x v="7129"/>
  </r>
  <r>
    <x v="7"/>
    <x v="29"/>
    <x v="16"/>
    <x v="7130"/>
  </r>
  <r>
    <x v="7"/>
    <x v="29"/>
    <x v="17"/>
    <x v="3412"/>
  </r>
  <r>
    <x v="7"/>
    <x v="29"/>
    <x v="18"/>
    <x v="7131"/>
  </r>
  <r>
    <x v="7"/>
    <x v="29"/>
    <x v="19"/>
    <x v="7132"/>
  </r>
  <r>
    <x v="7"/>
    <x v="29"/>
    <x v="20"/>
    <x v="7133"/>
  </r>
  <r>
    <x v="7"/>
    <x v="29"/>
    <x v="21"/>
    <x v="7134"/>
  </r>
  <r>
    <x v="7"/>
    <x v="30"/>
    <x v="0"/>
    <x v="3634"/>
  </r>
  <r>
    <x v="7"/>
    <x v="30"/>
    <x v="1"/>
    <x v="7135"/>
  </r>
  <r>
    <x v="7"/>
    <x v="30"/>
    <x v="2"/>
    <x v="7136"/>
  </r>
  <r>
    <x v="7"/>
    <x v="30"/>
    <x v="3"/>
    <x v="7137"/>
  </r>
  <r>
    <x v="7"/>
    <x v="30"/>
    <x v="4"/>
    <x v="7138"/>
  </r>
  <r>
    <x v="7"/>
    <x v="30"/>
    <x v="5"/>
    <x v="7139"/>
  </r>
  <r>
    <x v="7"/>
    <x v="30"/>
    <x v="6"/>
    <x v="6329"/>
  </r>
  <r>
    <x v="7"/>
    <x v="30"/>
    <x v="7"/>
    <x v="7140"/>
  </r>
  <r>
    <x v="7"/>
    <x v="30"/>
    <x v="8"/>
    <x v="7141"/>
  </r>
  <r>
    <x v="7"/>
    <x v="30"/>
    <x v="9"/>
    <x v="7142"/>
  </r>
  <r>
    <x v="7"/>
    <x v="30"/>
    <x v="10"/>
    <x v="6331"/>
  </r>
  <r>
    <x v="7"/>
    <x v="30"/>
    <x v="11"/>
    <x v="7143"/>
  </r>
  <r>
    <x v="7"/>
    <x v="30"/>
    <x v="12"/>
    <x v="7144"/>
  </r>
  <r>
    <x v="7"/>
    <x v="30"/>
    <x v="13"/>
    <x v="6333"/>
  </r>
  <r>
    <x v="7"/>
    <x v="30"/>
    <x v="14"/>
    <x v="7145"/>
  </r>
  <r>
    <x v="7"/>
    <x v="30"/>
    <x v="15"/>
    <x v="7146"/>
  </r>
  <r>
    <x v="7"/>
    <x v="30"/>
    <x v="16"/>
    <x v="7147"/>
  </r>
  <r>
    <x v="7"/>
    <x v="30"/>
    <x v="17"/>
    <x v="3412"/>
  </r>
  <r>
    <x v="7"/>
    <x v="30"/>
    <x v="18"/>
    <x v="6356"/>
  </r>
  <r>
    <x v="7"/>
    <x v="30"/>
    <x v="19"/>
    <x v="7148"/>
  </r>
  <r>
    <x v="7"/>
    <x v="30"/>
    <x v="20"/>
    <x v="7149"/>
  </r>
  <r>
    <x v="7"/>
    <x v="30"/>
    <x v="21"/>
    <x v="7150"/>
  </r>
  <r>
    <x v="7"/>
    <x v="31"/>
    <x v="0"/>
    <x v="3440"/>
  </r>
  <r>
    <x v="7"/>
    <x v="31"/>
    <x v="1"/>
    <x v="5550"/>
  </r>
  <r>
    <x v="7"/>
    <x v="31"/>
    <x v="2"/>
    <x v="4850"/>
  </r>
  <r>
    <x v="7"/>
    <x v="31"/>
    <x v="3"/>
    <x v="7151"/>
  </r>
  <r>
    <x v="7"/>
    <x v="31"/>
    <x v="4"/>
    <x v="7152"/>
  </r>
  <r>
    <x v="7"/>
    <x v="31"/>
    <x v="5"/>
    <x v="7153"/>
  </r>
  <r>
    <x v="7"/>
    <x v="31"/>
    <x v="6"/>
    <x v="6342"/>
  </r>
  <r>
    <x v="7"/>
    <x v="31"/>
    <x v="7"/>
    <x v="7109"/>
  </r>
  <r>
    <x v="7"/>
    <x v="31"/>
    <x v="8"/>
    <x v="7154"/>
  </r>
  <r>
    <x v="7"/>
    <x v="31"/>
    <x v="9"/>
    <x v="7155"/>
  </r>
  <r>
    <x v="7"/>
    <x v="31"/>
    <x v="10"/>
    <x v="6344"/>
  </r>
  <r>
    <x v="7"/>
    <x v="31"/>
    <x v="11"/>
    <x v="7156"/>
  </r>
  <r>
    <x v="7"/>
    <x v="31"/>
    <x v="12"/>
    <x v="7157"/>
  </r>
  <r>
    <x v="7"/>
    <x v="31"/>
    <x v="13"/>
    <x v="7158"/>
  </r>
  <r>
    <x v="7"/>
    <x v="31"/>
    <x v="14"/>
    <x v="7159"/>
  </r>
  <r>
    <x v="7"/>
    <x v="31"/>
    <x v="15"/>
    <x v="7160"/>
  </r>
  <r>
    <x v="7"/>
    <x v="31"/>
    <x v="16"/>
    <x v="7161"/>
  </r>
  <r>
    <x v="7"/>
    <x v="31"/>
    <x v="17"/>
    <x v="2008"/>
  </r>
  <r>
    <x v="7"/>
    <x v="31"/>
    <x v="18"/>
    <x v="6356"/>
  </r>
  <r>
    <x v="7"/>
    <x v="31"/>
    <x v="19"/>
    <x v="7162"/>
  </r>
  <r>
    <x v="7"/>
    <x v="31"/>
    <x v="20"/>
    <x v="7163"/>
  </r>
  <r>
    <x v="7"/>
    <x v="31"/>
    <x v="21"/>
    <x v="7164"/>
  </r>
  <r>
    <x v="7"/>
    <x v="32"/>
    <x v="0"/>
    <x v="3134"/>
  </r>
  <r>
    <x v="7"/>
    <x v="32"/>
    <x v="1"/>
    <x v="7165"/>
  </r>
  <r>
    <x v="7"/>
    <x v="32"/>
    <x v="2"/>
    <x v="4334"/>
  </r>
  <r>
    <x v="7"/>
    <x v="32"/>
    <x v="3"/>
    <x v="7166"/>
  </r>
  <r>
    <x v="7"/>
    <x v="32"/>
    <x v="4"/>
    <x v="7167"/>
  </r>
  <r>
    <x v="7"/>
    <x v="32"/>
    <x v="5"/>
    <x v="7168"/>
  </r>
  <r>
    <x v="7"/>
    <x v="32"/>
    <x v="6"/>
    <x v="6358"/>
  </r>
  <r>
    <x v="7"/>
    <x v="32"/>
    <x v="7"/>
    <x v="7169"/>
  </r>
  <r>
    <x v="7"/>
    <x v="32"/>
    <x v="8"/>
    <x v="7170"/>
  </r>
  <r>
    <x v="7"/>
    <x v="32"/>
    <x v="9"/>
    <x v="7171"/>
  </r>
  <r>
    <x v="7"/>
    <x v="32"/>
    <x v="10"/>
    <x v="7172"/>
  </r>
  <r>
    <x v="7"/>
    <x v="32"/>
    <x v="11"/>
    <x v="7173"/>
  </r>
  <r>
    <x v="7"/>
    <x v="32"/>
    <x v="12"/>
    <x v="7174"/>
  </r>
  <r>
    <x v="7"/>
    <x v="32"/>
    <x v="13"/>
    <x v="7175"/>
  </r>
  <r>
    <x v="7"/>
    <x v="32"/>
    <x v="14"/>
    <x v="3258"/>
  </r>
  <r>
    <x v="7"/>
    <x v="32"/>
    <x v="15"/>
    <x v="7176"/>
  </r>
  <r>
    <x v="7"/>
    <x v="32"/>
    <x v="16"/>
    <x v="7177"/>
  </r>
  <r>
    <x v="7"/>
    <x v="32"/>
    <x v="17"/>
    <x v="2008"/>
  </r>
  <r>
    <x v="7"/>
    <x v="32"/>
    <x v="18"/>
    <x v="6356"/>
  </r>
  <r>
    <x v="7"/>
    <x v="32"/>
    <x v="19"/>
    <x v="7178"/>
  </r>
  <r>
    <x v="7"/>
    <x v="32"/>
    <x v="20"/>
    <x v="3835"/>
  </r>
  <r>
    <x v="7"/>
    <x v="32"/>
    <x v="21"/>
    <x v="7179"/>
  </r>
  <r>
    <x v="7"/>
    <x v="33"/>
    <x v="0"/>
    <x v="7180"/>
  </r>
  <r>
    <x v="7"/>
    <x v="33"/>
    <x v="1"/>
    <x v="3305"/>
  </r>
  <r>
    <x v="7"/>
    <x v="33"/>
    <x v="2"/>
    <x v="6175"/>
  </r>
  <r>
    <x v="7"/>
    <x v="33"/>
    <x v="3"/>
    <x v="7181"/>
  </r>
  <r>
    <x v="7"/>
    <x v="33"/>
    <x v="4"/>
    <x v="7182"/>
  </r>
  <r>
    <x v="7"/>
    <x v="33"/>
    <x v="5"/>
    <x v="7183"/>
  </r>
  <r>
    <x v="7"/>
    <x v="33"/>
    <x v="6"/>
    <x v="6372"/>
  </r>
  <r>
    <x v="7"/>
    <x v="33"/>
    <x v="7"/>
    <x v="7184"/>
  </r>
  <r>
    <x v="7"/>
    <x v="33"/>
    <x v="8"/>
    <x v="7185"/>
  </r>
  <r>
    <x v="7"/>
    <x v="33"/>
    <x v="9"/>
    <x v="7186"/>
  </r>
  <r>
    <x v="7"/>
    <x v="33"/>
    <x v="10"/>
    <x v="6374"/>
  </r>
  <r>
    <x v="7"/>
    <x v="33"/>
    <x v="11"/>
    <x v="7187"/>
  </r>
  <r>
    <x v="7"/>
    <x v="33"/>
    <x v="12"/>
    <x v="7188"/>
  </r>
  <r>
    <x v="7"/>
    <x v="33"/>
    <x v="13"/>
    <x v="7189"/>
  </r>
  <r>
    <x v="7"/>
    <x v="33"/>
    <x v="14"/>
    <x v="3243"/>
  </r>
  <r>
    <x v="7"/>
    <x v="33"/>
    <x v="15"/>
    <x v="7190"/>
  </r>
  <r>
    <x v="7"/>
    <x v="33"/>
    <x v="16"/>
    <x v="7191"/>
  </r>
  <r>
    <x v="7"/>
    <x v="33"/>
    <x v="17"/>
    <x v="2008"/>
  </r>
  <r>
    <x v="7"/>
    <x v="33"/>
    <x v="18"/>
    <x v="6356"/>
  </r>
  <r>
    <x v="7"/>
    <x v="33"/>
    <x v="19"/>
    <x v="7192"/>
  </r>
  <r>
    <x v="7"/>
    <x v="33"/>
    <x v="20"/>
    <x v="7193"/>
  </r>
  <r>
    <x v="7"/>
    <x v="33"/>
    <x v="21"/>
    <x v="7194"/>
  </r>
  <r>
    <x v="7"/>
    <x v="34"/>
    <x v="0"/>
    <x v="3475"/>
  </r>
  <r>
    <x v="7"/>
    <x v="34"/>
    <x v="1"/>
    <x v="7195"/>
  </r>
  <r>
    <x v="7"/>
    <x v="34"/>
    <x v="2"/>
    <x v="6175"/>
  </r>
  <r>
    <x v="7"/>
    <x v="34"/>
    <x v="3"/>
    <x v="7181"/>
  </r>
  <r>
    <x v="7"/>
    <x v="34"/>
    <x v="4"/>
    <x v="6257"/>
  </r>
  <r>
    <x v="7"/>
    <x v="34"/>
    <x v="5"/>
    <x v="7196"/>
  </r>
  <r>
    <x v="7"/>
    <x v="34"/>
    <x v="6"/>
    <x v="6386"/>
  </r>
  <r>
    <x v="7"/>
    <x v="34"/>
    <x v="7"/>
    <x v="1116"/>
  </r>
  <r>
    <x v="7"/>
    <x v="34"/>
    <x v="8"/>
    <x v="7197"/>
  </r>
  <r>
    <x v="7"/>
    <x v="34"/>
    <x v="9"/>
    <x v="7198"/>
  </r>
  <r>
    <x v="7"/>
    <x v="34"/>
    <x v="10"/>
    <x v="6388"/>
  </r>
  <r>
    <x v="7"/>
    <x v="34"/>
    <x v="11"/>
    <x v="7199"/>
  </r>
  <r>
    <x v="7"/>
    <x v="34"/>
    <x v="12"/>
    <x v="7200"/>
  </r>
  <r>
    <x v="7"/>
    <x v="34"/>
    <x v="13"/>
    <x v="7201"/>
  </r>
  <r>
    <x v="7"/>
    <x v="34"/>
    <x v="14"/>
    <x v="34"/>
  </r>
  <r>
    <x v="7"/>
    <x v="34"/>
    <x v="15"/>
    <x v="7202"/>
  </r>
  <r>
    <x v="7"/>
    <x v="34"/>
    <x v="16"/>
    <x v="7203"/>
  </r>
  <r>
    <x v="7"/>
    <x v="34"/>
    <x v="17"/>
    <x v="2008"/>
  </r>
  <r>
    <x v="7"/>
    <x v="34"/>
    <x v="18"/>
    <x v="4447"/>
  </r>
  <r>
    <x v="7"/>
    <x v="34"/>
    <x v="19"/>
    <x v="7204"/>
  </r>
  <r>
    <x v="7"/>
    <x v="34"/>
    <x v="20"/>
    <x v="7205"/>
  </r>
  <r>
    <x v="7"/>
    <x v="34"/>
    <x v="21"/>
    <x v="7206"/>
  </r>
  <r>
    <x v="7"/>
    <x v="35"/>
    <x v="0"/>
    <x v="7180"/>
  </r>
  <r>
    <x v="7"/>
    <x v="35"/>
    <x v="1"/>
    <x v="7207"/>
  </r>
  <r>
    <x v="7"/>
    <x v="35"/>
    <x v="2"/>
    <x v="7012"/>
  </r>
  <r>
    <x v="7"/>
    <x v="35"/>
    <x v="3"/>
    <x v="7208"/>
  </r>
  <r>
    <x v="7"/>
    <x v="35"/>
    <x v="4"/>
    <x v="7209"/>
  </r>
  <r>
    <x v="7"/>
    <x v="35"/>
    <x v="5"/>
    <x v="7210"/>
  </r>
  <r>
    <x v="7"/>
    <x v="35"/>
    <x v="6"/>
    <x v="6401"/>
  </r>
  <r>
    <x v="7"/>
    <x v="35"/>
    <x v="7"/>
    <x v="7211"/>
  </r>
  <r>
    <x v="7"/>
    <x v="35"/>
    <x v="8"/>
    <x v="7212"/>
  </r>
  <r>
    <x v="7"/>
    <x v="35"/>
    <x v="9"/>
    <x v="7213"/>
  </r>
  <r>
    <x v="7"/>
    <x v="35"/>
    <x v="10"/>
    <x v="7214"/>
  </r>
  <r>
    <x v="7"/>
    <x v="35"/>
    <x v="11"/>
    <x v="7215"/>
  </r>
  <r>
    <x v="7"/>
    <x v="35"/>
    <x v="12"/>
    <x v="7216"/>
  </r>
  <r>
    <x v="7"/>
    <x v="35"/>
    <x v="13"/>
    <x v="7217"/>
  </r>
  <r>
    <x v="7"/>
    <x v="35"/>
    <x v="14"/>
    <x v="863"/>
  </r>
  <r>
    <x v="7"/>
    <x v="35"/>
    <x v="15"/>
    <x v="7218"/>
  </r>
  <r>
    <x v="7"/>
    <x v="35"/>
    <x v="16"/>
    <x v="3634"/>
  </r>
  <r>
    <x v="7"/>
    <x v="35"/>
    <x v="17"/>
    <x v="2008"/>
  </r>
  <r>
    <x v="7"/>
    <x v="35"/>
    <x v="18"/>
    <x v="7219"/>
  </r>
  <r>
    <x v="7"/>
    <x v="35"/>
    <x v="19"/>
    <x v="7220"/>
  </r>
  <r>
    <x v="7"/>
    <x v="35"/>
    <x v="20"/>
    <x v="7221"/>
  </r>
  <r>
    <x v="7"/>
    <x v="35"/>
    <x v="21"/>
    <x v="7222"/>
  </r>
  <r>
    <x v="7"/>
    <x v="36"/>
    <x v="0"/>
    <x v="7180"/>
  </r>
  <r>
    <x v="7"/>
    <x v="36"/>
    <x v="1"/>
    <x v="7223"/>
  </r>
  <r>
    <x v="7"/>
    <x v="36"/>
    <x v="2"/>
    <x v="3330"/>
  </r>
  <r>
    <x v="7"/>
    <x v="36"/>
    <x v="3"/>
    <x v="7224"/>
  </r>
  <r>
    <x v="7"/>
    <x v="36"/>
    <x v="4"/>
    <x v="53"/>
  </r>
  <r>
    <x v="7"/>
    <x v="36"/>
    <x v="5"/>
    <x v="7225"/>
  </r>
  <r>
    <x v="7"/>
    <x v="36"/>
    <x v="6"/>
    <x v="6412"/>
  </r>
  <r>
    <x v="7"/>
    <x v="36"/>
    <x v="7"/>
    <x v="7226"/>
  </r>
  <r>
    <x v="7"/>
    <x v="36"/>
    <x v="8"/>
    <x v="7227"/>
  </r>
  <r>
    <x v="7"/>
    <x v="36"/>
    <x v="9"/>
    <x v="7228"/>
  </r>
  <r>
    <x v="7"/>
    <x v="36"/>
    <x v="10"/>
    <x v="7229"/>
  </r>
  <r>
    <x v="7"/>
    <x v="36"/>
    <x v="11"/>
    <x v="7230"/>
  </r>
  <r>
    <x v="7"/>
    <x v="36"/>
    <x v="12"/>
    <x v="7231"/>
  </r>
  <r>
    <x v="7"/>
    <x v="36"/>
    <x v="13"/>
    <x v="7232"/>
  </r>
  <r>
    <x v="7"/>
    <x v="36"/>
    <x v="14"/>
    <x v="2080"/>
  </r>
  <r>
    <x v="7"/>
    <x v="36"/>
    <x v="15"/>
    <x v="7233"/>
  </r>
  <r>
    <x v="7"/>
    <x v="36"/>
    <x v="16"/>
    <x v="841"/>
  </r>
  <r>
    <x v="7"/>
    <x v="36"/>
    <x v="17"/>
    <x v="2008"/>
  </r>
  <r>
    <x v="7"/>
    <x v="36"/>
    <x v="18"/>
    <x v="7234"/>
  </r>
  <r>
    <x v="7"/>
    <x v="36"/>
    <x v="19"/>
    <x v="7235"/>
  </r>
  <r>
    <x v="7"/>
    <x v="36"/>
    <x v="20"/>
    <x v="7236"/>
  </r>
  <r>
    <x v="7"/>
    <x v="36"/>
    <x v="21"/>
    <x v="7237"/>
  </r>
  <r>
    <x v="7"/>
    <x v="37"/>
    <x v="0"/>
    <x v="7180"/>
  </r>
  <r>
    <x v="7"/>
    <x v="37"/>
    <x v="1"/>
    <x v="7238"/>
  </r>
  <r>
    <x v="7"/>
    <x v="37"/>
    <x v="2"/>
    <x v="3477"/>
  </r>
  <r>
    <x v="7"/>
    <x v="37"/>
    <x v="3"/>
    <x v="7239"/>
  </r>
  <r>
    <x v="7"/>
    <x v="37"/>
    <x v="4"/>
    <x v="0"/>
  </r>
  <r>
    <x v="7"/>
    <x v="37"/>
    <x v="5"/>
    <x v="7240"/>
  </r>
  <r>
    <x v="7"/>
    <x v="37"/>
    <x v="6"/>
    <x v="6425"/>
  </r>
  <r>
    <x v="7"/>
    <x v="37"/>
    <x v="7"/>
    <x v="7241"/>
  </r>
  <r>
    <x v="7"/>
    <x v="37"/>
    <x v="8"/>
    <x v="7242"/>
  </r>
  <r>
    <x v="7"/>
    <x v="37"/>
    <x v="9"/>
    <x v="7243"/>
  </r>
  <r>
    <x v="7"/>
    <x v="37"/>
    <x v="10"/>
    <x v="7244"/>
  </r>
  <r>
    <x v="7"/>
    <x v="37"/>
    <x v="11"/>
    <x v="7245"/>
  </r>
  <r>
    <x v="7"/>
    <x v="37"/>
    <x v="12"/>
    <x v="7246"/>
  </r>
  <r>
    <x v="7"/>
    <x v="37"/>
    <x v="13"/>
    <x v="7247"/>
  </r>
  <r>
    <x v="7"/>
    <x v="37"/>
    <x v="14"/>
    <x v="2127"/>
  </r>
  <r>
    <x v="7"/>
    <x v="37"/>
    <x v="15"/>
    <x v="7248"/>
  </r>
  <r>
    <x v="7"/>
    <x v="37"/>
    <x v="16"/>
    <x v="841"/>
  </r>
  <r>
    <x v="7"/>
    <x v="37"/>
    <x v="17"/>
    <x v="2008"/>
  </r>
  <r>
    <x v="7"/>
    <x v="37"/>
    <x v="18"/>
    <x v="5176"/>
  </r>
  <r>
    <x v="7"/>
    <x v="37"/>
    <x v="19"/>
    <x v="7249"/>
  </r>
  <r>
    <x v="7"/>
    <x v="37"/>
    <x v="20"/>
    <x v="7250"/>
  </r>
  <r>
    <x v="7"/>
    <x v="37"/>
    <x v="21"/>
    <x v="7251"/>
  </r>
  <r>
    <x v="7"/>
    <x v="38"/>
    <x v="0"/>
    <x v="3134"/>
  </r>
  <r>
    <x v="7"/>
    <x v="38"/>
    <x v="1"/>
    <x v="7252"/>
  </r>
  <r>
    <x v="7"/>
    <x v="38"/>
    <x v="2"/>
    <x v="7253"/>
  </r>
  <r>
    <x v="7"/>
    <x v="38"/>
    <x v="3"/>
    <x v="7254"/>
  </r>
  <r>
    <x v="7"/>
    <x v="38"/>
    <x v="4"/>
    <x v="7255"/>
  </r>
  <r>
    <x v="7"/>
    <x v="38"/>
    <x v="5"/>
    <x v="7256"/>
  </r>
  <r>
    <x v="7"/>
    <x v="38"/>
    <x v="6"/>
    <x v="6437"/>
  </r>
  <r>
    <x v="7"/>
    <x v="38"/>
    <x v="7"/>
    <x v="7257"/>
  </r>
  <r>
    <x v="7"/>
    <x v="38"/>
    <x v="8"/>
    <x v="7258"/>
  </r>
  <r>
    <x v="7"/>
    <x v="38"/>
    <x v="9"/>
    <x v="7259"/>
  </r>
  <r>
    <x v="7"/>
    <x v="38"/>
    <x v="10"/>
    <x v="7260"/>
  </r>
  <r>
    <x v="7"/>
    <x v="38"/>
    <x v="11"/>
    <x v="7261"/>
  </r>
  <r>
    <x v="7"/>
    <x v="38"/>
    <x v="12"/>
    <x v="7262"/>
  </r>
  <r>
    <x v="7"/>
    <x v="38"/>
    <x v="13"/>
    <x v="7263"/>
  </r>
  <r>
    <x v="7"/>
    <x v="38"/>
    <x v="14"/>
    <x v="7"/>
  </r>
  <r>
    <x v="7"/>
    <x v="38"/>
    <x v="15"/>
    <x v="7264"/>
  </r>
  <r>
    <x v="7"/>
    <x v="38"/>
    <x v="16"/>
    <x v="841"/>
  </r>
  <r>
    <x v="7"/>
    <x v="38"/>
    <x v="17"/>
    <x v="2008"/>
  </r>
  <r>
    <x v="7"/>
    <x v="38"/>
    <x v="18"/>
    <x v="5176"/>
  </r>
  <r>
    <x v="7"/>
    <x v="38"/>
    <x v="19"/>
    <x v="7265"/>
  </r>
  <r>
    <x v="7"/>
    <x v="38"/>
    <x v="20"/>
    <x v="7266"/>
  </r>
  <r>
    <x v="7"/>
    <x v="38"/>
    <x v="21"/>
    <x v="7267"/>
  </r>
  <r>
    <x v="7"/>
    <x v="39"/>
    <x v="0"/>
    <x v="3360"/>
  </r>
  <r>
    <x v="7"/>
    <x v="39"/>
    <x v="1"/>
    <x v="7268"/>
  </r>
  <r>
    <x v="7"/>
    <x v="39"/>
    <x v="2"/>
    <x v="7269"/>
  </r>
  <r>
    <x v="7"/>
    <x v="39"/>
    <x v="3"/>
    <x v="7270"/>
  </r>
  <r>
    <x v="7"/>
    <x v="39"/>
    <x v="4"/>
    <x v="7271"/>
  </r>
  <r>
    <x v="7"/>
    <x v="39"/>
    <x v="5"/>
    <x v="7272"/>
  </r>
  <r>
    <x v="7"/>
    <x v="39"/>
    <x v="6"/>
    <x v="6447"/>
  </r>
  <r>
    <x v="7"/>
    <x v="39"/>
    <x v="7"/>
    <x v="7273"/>
  </r>
  <r>
    <x v="7"/>
    <x v="39"/>
    <x v="8"/>
    <x v="7274"/>
  </r>
  <r>
    <x v="7"/>
    <x v="39"/>
    <x v="9"/>
    <x v="7275"/>
  </r>
  <r>
    <x v="7"/>
    <x v="39"/>
    <x v="10"/>
    <x v="7276"/>
  </r>
  <r>
    <x v="7"/>
    <x v="39"/>
    <x v="11"/>
    <x v="7277"/>
  </r>
  <r>
    <x v="7"/>
    <x v="39"/>
    <x v="12"/>
    <x v="7278"/>
  </r>
  <r>
    <x v="7"/>
    <x v="39"/>
    <x v="13"/>
    <x v="7279"/>
  </r>
  <r>
    <x v="7"/>
    <x v="39"/>
    <x v="14"/>
    <x v="377"/>
  </r>
  <r>
    <x v="7"/>
    <x v="39"/>
    <x v="15"/>
    <x v="7280"/>
  </r>
  <r>
    <x v="7"/>
    <x v="39"/>
    <x v="16"/>
    <x v="7281"/>
  </r>
  <r>
    <x v="7"/>
    <x v="39"/>
    <x v="17"/>
    <x v="2008"/>
  </r>
  <r>
    <x v="7"/>
    <x v="39"/>
    <x v="18"/>
    <x v="7282"/>
  </r>
  <r>
    <x v="7"/>
    <x v="39"/>
    <x v="19"/>
    <x v="7283"/>
  </r>
  <r>
    <x v="7"/>
    <x v="39"/>
    <x v="20"/>
    <x v="7284"/>
  </r>
  <r>
    <x v="7"/>
    <x v="39"/>
    <x v="21"/>
    <x v="7285"/>
  </r>
  <r>
    <x v="7"/>
    <x v="40"/>
    <x v="0"/>
    <x v="3440"/>
  </r>
  <r>
    <x v="7"/>
    <x v="40"/>
    <x v="1"/>
    <x v="7286"/>
  </r>
  <r>
    <x v="7"/>
    <x v="40"/>
    <x v="2"/>
    <x v="7287"/>
  </r>
  <r>
    <x v="7"/>
    <x v="40"/>
    <x v="3"/>
    <x v="7288"/>
  </r>
  <r>
    <x v="7"/>
    <x v="40"/>
    <x v="4"/>
    <x v="7289"/>
  </r>
  <r>
    <x v="7"/>
    <x v="40"/>
    <x v="5"/>
    <x v="7290"/>
  </r>
  <r>
    <x v="7"/>
    <x v="40"/>
    <x v="6"/>
    <x v="6460"/>
  </r>
  <r>
    <x v="7"/>
    <x v="40"/>
    <x v="7"/>
    <x v="7291"/>
  </r>
  <r>
    <x v="7"/>
    <x v="40"/>
    <x v="8"/>
    <x v="7292"/>
  </r>
  <r>
    <x v="7"/>
    <x v="40"/>
    <x v="9"/>
    <x v="7293"/>
  </r>
  <r>
    <x v="7"/>
    <x v="40"/>
    <x v="10"/>
    <x v="7294"/>
  </r>
  <r>
    <x v="7"/>
    <x v="40"/>
    <x v="11"/>
    <x v="7295"/>
  </r>
  <r>
    <x v="7"/>
    <x v="40"/>
    <x v="12"/>
    <x v="7296"/>
  </r>
  <r>
    <x v="7"/>
    <x v="40"/>
    <x v="13"/>
    <x v="7297"/>
  </r>
  <r>
    <x v="7"/>
    <x v="40"/>
    <x v="14"/>
    <x v="261"/>
  </r>
  <r>
    <x v="7"/>
    <x v="40"/>
    <x v="15"/>
    <x v="7298"/>
  </r>
  <r>
    <x v="7"/>
    <x v="40"/>
    <x v="16"/>
    <x v="7299"/>
  </r>
  <r>
    <x v="7"/>
    <x v="40"/>
    <x v="17"/>
    <x v="2008"/>
  </r>
  <r>
    <x v="7"/>
    <x v="40"/>
    <x v="18"/>
    <x v="7282"/>
  </r>
  <r>
    <x v="7"/>
    <x v="40"/>
    <x v="19"/>
    <x v="7300"/>
  </r>
  <r>
    <x v="7"/>
    <x v="40"/>
    <x v="20"/>
    <x v="4466"/>
  </r>
  <r>
    <x v="7"/>
    <x v="40"/>
    <x v="21"/>
    <x v="7301"/>
  </r>
  <r>
    <x v="7"/>
    <x v="41"/>
    <x v="0"/>
    <x v="3134"/>
  </r>
  <r>
    <x v="7"/>
    <x v="41"/>
    <x v="1"/>
    <x v="7302"/>
  </r>
  <r>
    <x v="7"/>
    <x v="41"/>
    <x v="2"/>
    <x v="7303"/>
  </r>
  <r>
    <x v="7"/>
    <x v="41"/>
    <x v="3"/>
    <x v="7304"/>
  </r>
  <r>
    <x v="7"/>
    <x v="41"/>
    <x v="4"/>
    <x v="7305"/>
  </r>
  <r>
    <x v="7"/>
    <x v="41"/>
    <x v="5"/>
    <x v="7306"/>
  </r>
  <r>
    <x v="7"/>
    <x v="41"/>
    <x v="6"/>
    <x v="6471"/>
  </r>
  <r>
    <x v="7"/>
    <x v="41"/>
    <x v="7"/>
    <x v="7307"/>
  </r>
  <r>
    <x v="7"/>
    <x v="41"/>
    <x v="8"/>
    <x v="7308"/>
  </r>
  <r>
    <x v="7"/>
    <x v="41"/>
    <x v="9"/>
    <x v="7309"/>
  </r>
  <r>
    <x v="7"/>
    <x v="41"/>
    <x v="10"/>
    <x v="7310"/>
  </r>
  <r>
    <x v="7"/>
    <x v="41"/>
    <x v="11"/>
    <x v="7311"/>
  </r>
  <r>
    <x v="7"/>
    <x v="41"/>
    <x v="12"/>
    <x v="7312"/>
  </r>
  <r>
    <x v="7"/>
    <x v="41"/>
    <x v="13"/>
    <x v="7313"/>
  </r>
  <r>
    <x v="7"/>
    <x v="41"/>
    <x v="14"/>
    <x v="7"/>
  </r>
  <r>
    <x v="7"/>
    <x v="41"/>
    <x v="15"/>
    <x v="7314"/>
  </r>
  <r>
    <x v="7"/>
    <x v="41"/>
    <x v="16"/>
    <x v="6252"/>
  </r>
  <r>
    <x v="7"/>
    <x v="41"/>
    <x v="17"/>
    <x v="2008"/>
  </r>
  <r>
    <x v="7"/>
    <x v="41"/>
    <x v="18"/>
    <x v="876"/>
  </r>
  <r>
    <x v="7"/>
    <x v="41"/>
    <x v="19"/>
    <x v="7315"/>
  </r>
  <r>
    <x v="7"/>
    <x v="41"/>
    <x v="20"/>
    <x v="7316"/>
  </r>
  <r>
    <x v="7"/>
    <x v="41"/>
    <x v="21"/>
    <x v="7317"/>
  </r>
  <r>
    <x v="7"/>
    <x v="42"/>
    <x v="0"/>
    <x v="3634"/>
  </r>
  <r>
    <x v="7"/>
    <x v="42"/>
    <x v="1"/>
    <x v="7318"/>
  </r>
  <r>
    <x v="7"/>
    <x v="42"/>
    <x v="2"/>
    <x v="7319"/>
  </r>
  <r>
    <x v="7"/>
    <x v="42"/>
    <x v="3"/>
    <x v="7320"/>
  </r>
  <r>
    <x v="7"/>
    <x v="42"/>
    <x v="4"/>
    <x v="7321"/>
  </r>
  <r>
    <x v="7"/>
    <x v="42"/>
    <x v="5"/>
    <x v="7322"/>
  </r>
  <r>
    <x v="7"/>
    <x v="42"/>
    <x v="6"/>
    <x v="6482"/>
  </r>
  <r>
    <x v="7"/>
    <x v="42"/>
    <x v="7"/>
    <x v="7323"/>
  </r>
  <r>
    <x v="7"/>
    <x v="42"/>
    <x v="8"/>
    <x v="7324"/>
  </r>
  <r>
    <x v="7"/>
    <x v="42"/>
    <x v="9"/>
    <x v="7325"/>
  </r>
  <r>
    <x v="7"/>
    <x v="42"/>
    <x v="10"/>
    <x v="7326"/>
  </r>
  <r>
    <x v="7"/>
    <x v="42"/>
    <x v="11"/>
    <x v="7327"/>
  </r>
  <r>
    <x v="7"/>
    <x v="42"/>
    <x v="12"/>
    <x v="7328"/>
  </r>
  <r>
    <x v="7"/>
    <x v="42"/>
    <x v="13"/>
    <x v="1199"/>
  </r>
  <r>
    <x v="7"/>
    <x v="42"/>
    <x v="14"/>
    <x v="99"/>
  </r>
  <r>
    <x v="7"/>
    <x v="42"/>
    <x v="15"/>
    <x v="7329"/>
  </r>
  <r>
    <x v="7"/>
    <x v="42"/>
    <x v="16"/>
    <x v="2250"/>
  </r>
  <r>
    <x v="7"/>
    <x v="42"/>
    <x v="17"/>
    <x v="3680"/>
  </r>
  <r>
    <x v="7"/>
    <x v="42"/>
    <x v="18"/>
    <x v="876"/>
  </r>
  <r>
    <x v="7"/>
    <x v="42"/>
    <x v="19"/>
    <x v="7330"/>
  </r>
  <r>
    <x v="7"/>
    <x v="42"/>
    <x v="20"/>
    <x v="4466"/>
  </r>
  <r>
    <x v="7"/>
    <x v="42"/>
    <x v="21"/>
    <x v="7331"/>
  </r>
  <r>
    <x v="7"/>
    <x v="43"/>
    <x v="0"/>
    <x v="3152"/>
  </r>
  <r>
    <x v="7"/>
    <x v="43"/>
    <x v="1"/>
    <x v="7332"/>
  </r>
  <r>
    <x v="7"/>
    <x v="43"/>
    <x v="2"/>
    <x v="7333"/>
  </r>
  <r>
    <x v="7"/>
    <x v="43"/>
    <x v="3"/>
    <x v="7334"/>
  </r>
  <r>
    <x v="7"/>
    <x v="43"/>
    <x v="4"/>
    <x v="53"/>
  </r>
  <r>
    <x v="7"/>
    <x v="43"/>
    <x v="5"/>
    <x v="7335"/>
  </r>
  <r>
    <x v="7"/>
    <x v="43"/>
    <x v="6"/>
    <x v="6494"/>
  </r>
  <r>
    <x v="7"/>
    <x v="43"/>
    <x v="7"/>
    <x v="7336"/>
  </r>
  <r>
    <x v="7"/>
    <x v="43"/>
    <x v="8"/>
    <x v="7337"/>
  </r>
  <r>
    <x v="7"/>
    <x v="43"/>
    <x v="9"/>
    <x v="7338"/>
  </r>
  <r>
    <x v="7"/>
    <x v="43"/>
    <x v="10"/>
    <x v="7339"/>
  </r>
  <r>
    <x v="7"/>
    <x v="43"/>
    <x v="11"/>
    <x v="238"/>
  </r>
  <r>
    <x v="7"/>
    <x v="43"/>
    <x v="12"/>
    <x v="7340"/>
  </r>
  <r>
    <x v="7"/>
    <x v="43"/>
    <x v="13"/>
    <x v="6511"/>
  </r>
  <r>
    <x v="7"/>
    <x v="43"/>
    <x v="14"/>
    <x v="261"/>
  </r>
  <r>
    <x v="7"/>
    <x v="43"/>
    <x v="15"/>
    <x v="7341"/>
  </r>
  <r>
    <x v="7"/>
    <x v="43"/>
    <x v="16"/>
    <x v="810"/>
  </r>
  <r>
    <x v="7"/>
    <x v="43"/>
    <x v="17"/>
    <x v="3680"/>
  </r>
  <r>
    <x v="7"/>
    <x v="43"/>
    <x v="18"/>
    <x v="7342"/>
  </r>
  <r>
    <x v="7"/>
    <x v="43"/>
    <x v="19"/>
    <x v="7343"/>
  </r>
  <r>
    <x v="7"/>
    <x v="43"/>
    <x v="20"/>
    <x v="4701"/>
  </r>
  <r>
    <x v="7"/>
    <x v="43"/>
    <x v="21"/>
    <x v="7344"/>
  </r>
  <r>
    <x v="7"/>
    <x v="44"/>
    <x v="0"/>
    <x v="3453"/>
  </r>
  <r>
    <x v="7"/>
    <x v="44"/>
    <x v="1"/>
    <x v="7345"/>
  </r>
  <r>
    <x v="7"/>
    <x v="44"/>
    <x v="2"/>
    <x v="7346"/>
  </r>
  <r>
    <x v="7"/>
    <x v="44"/>
    <x v="3"/>
    <x v="7347"/>
  </r>
  <r>
    <x v="7"/>
    <x v="44"/>
    <x v="4"/>
    <x v="7348"/>
  </r>
  <r>
    <x v="7"/>
    <x v="44"/>
    <x v="5"/>
    <x v="7349"/>
  </r>
  <r>
    <x v="7"/>
    <x v="44"/>
    <x v="6"/>
    <x v="6509"/>
  </r>
  <r>
    <x v="7"/>
    <x v="44"/>
    <x v="7"/>
    <x v="7350"/>
  </r>
  <r>
    <x v="7"/>
    <x v="44"/>
    <x v="8"/>
    <x v="7351"/>
  </r>
  <r>
    <x v="7"/>
    <x v="44"/>
    <x v="9"/>
    <x v="7352"/>
  </r>
  <r>
    <x v="7"/>
    <x v="44"/>
    <x v="10"/>
    <x v="7353"/>
  </r>
  <r>
    <x v="7"/>
    <x v="44"/>
    <x v="11"/>
    <x v="7354"/>
  </r>
  <r>
    <x v="7"/>
    <x v="44"/>
    <x v="12"/>
    <x v="7355"/>
  </r>
  <r>
    <x v="7"/>
    <x v="44"/>
    <x v="13"/>
    <x v="7356"/>
  </r>
  <r>
    <x v="7"/>
    <x v="44"/>
    <x v="14"/>
    <x v="411"/>
  </r>
  <r>
    <x v="7"/>
    <x v="44"/>
    <x v="15"/>
    <x v="7357"/>
  </r>
  <r>
    <x v="7"/>
    <x v="44"/>
    <x v="16"/>
    <x v="12"/>
  </r>
  <r>
    <x v="7"/>
    <x v="44"/>
    <x v="17"/>
    <x v="3680"/>
  </r>
  <r>
    <x v="7"/>
    <x v="44"/>
    <x v="18"/>
    <x v="7342"/>
  </r>
  <r>
    <x v="7"/>
    <x v="44"/>
    <x v="19"/>
    <x v="7358"/>
  </r>
  <r>
    <x v="7"/>
    <x v="44"/>
    <x v="20"/>
    <x v="4447"/>
  </r>
  <r>
    <x v="7"/>
    <x v="44"/>
    <x v="21"/>
    <x v="7359"/>
  </r>
  <r>
    <x v="7"/>
    <x v="45"/>
    <x v="0"/>
    <x v="7064"/>
  </r>
  <r>
    <x v="7"/>
    <x v="45"/>
    <x v="1"/>
    <x v="7360"/>
  </r>
  <r>
    <x v="7"/>
    <x v="45"/>
    <x v="2"/>
    <x v="7361"/>
  </r>
  <r>
    <x v="7"/>
    <x v="45"/>
    <x v="3"/>
    <x v="7362"/>
  </r>
  <r>
    <x v="7"/>
    <x v="45"/>
    <x v="4"/>
    <x v="7363"/>
  </r>
  <r>
    <x v="7"/>
    <x v="45"/>
    <x v="5"/>
    <x v="7364"/>
  </r>
  <r>
    <x v="7"/>
    <x v="45"/>
    <x v="6"/>
    <x v="6521"/>
  </r>
  <r>
    <x v="7"/>
    <x v="45"/>
    <x v="7"/>
    <x v="7365"/>
  </r>
  <r>
    <x v="7"/>
    <x v="45"/>
    <x v="8"/>
    <x v="7366"/>
  </r>
  <r>
    <x v="7"/>
    <x v="45"/>
    <x v="9"/>
    <x v="7367"/>
  </r>
  <r>
    <x v="7"/>
    <x v="45"/>
    <x v="10"/>
    <x v="7368"/>
  </r>
  <r>
    <x v="7"/>
    <x v="45"/>
    <x v="11"/>
    <x v="7369"/>
  </r>
  <r>
    <x v="7"/>
    <x v="45"/>
    <x v="12"/>
    <x v="7370"/>
  </r>
  <r>
    <x v="7"/>
    <x v="45"/>
    <x v="13"/>
    <x v="7371"/>
  </r>
  <r>
    <x v="7"/>
    <x v="45"/>
    <x v="14"/>
    <x v="3391"/>
  </r>
  <r>
    <x v="7"/>
    <x v="45"/>
    <x v="15"/>
    <x v="7372"/>
  </r>
  <r>
    <x v="7"/>
    <x v="45"/>
    <x v="16"/>
    <x v="203"/>
  </r>
  <r>
    <x v="7"/>
    <x v="45"/>
    <x v="17"/>
    <x v="3680"/>
  </r>
  <r>
    <x v="7"/>
    <x v="45"/>
    <x v="18"/>
    <x v="7373"/>
  </r>
  <r>
    <x v="7"/>
    <x v="45"/>
    <x v="19"/>
    <x v="7374"/>
  </r>
  <r>
    <x v="7"/>
    <x v="45"/>
    <x v="20"/>
    <x v="4301"/>
  </r>
  <r>
    <x v="7"/>
    <x v="45"/>
    <x v="21"/>
    <x v="7375"/>
  </r>
  <r>
    <x v="7"/>
    <x v="46"/>
    <x v="0"/>
    <x v="7064"/>
  </r>
  <r>
    <x v="7"/>
    <x v="46"/>
    <x v="1"/>
    <x v="7376"/>
  </r>
  <r>
    <x v="7"/>
    <x v="46"/>
    <x v="2"/>
    <x v="7377"/>
  </r>
  <r>
    <x v="7"/>
    <x v="46"/>
    <x v="3"/>
    <x v="7378"/>
  </r>
  <r>
    <x v="7"/>
    <x v="46"/>
    <x v="4"/>
    <x v="7379"/>
  </r>
  <r>
    <x v="7"/>
    <x v="46"/>
    <x v="5"/>
    <x v="7380"/>
  </r>
  <r>
    <x v="7"/>
    <x v="46"/>
    <x v="6"/>
    <x v="6535"/>
  </r>
  <r>
    <x v="7"/>
    <x v="46"/>
    <x v="7"/>
    <x v="7381"/>
  </r>
  <r>
    <x v="7"/>
    <x v="46"/>
    <x v="8"/>
    <x v="7382"/>
  </r>
  <r>
    <x v="7"/>
    <x v="46"/>
    <x v="9"/>
    <x v="7383"/>
  </r>
  <r>
    <x v="7"/>
    <x v="46"/>
    <x v="10"/>
    <x v="2127"/>
  </r>
  <r>
    <x v="7"/>
    <x v="46"/>
    <x v="11"/>
    <x v="7384"/>
  </r>
  <r>
    <x v="7"/>
    <x v="46"/>
    <x v="12"/>
    <x v="7385"/>
  </r>
  <r>
    <x v="7"/>
    <x v="46"/>
    <x v="13"/>
    <x v="7386"/>
  </r>
  <r>
    <x v="7"/>
    <x v="46"/>
    <x v="14"/>
    <x v="6012"/>
  </r>
  <r>
    <x v="7"/>
    <x v="46"/>
    <x v="15"/>
    <x v="7387"/>
  </r>
  <r>
    <x v="7"/>
    <x v="46"/>
    <x v="16"/>
    <x v="63"/>
  </r>
  <r>
    <x v="7"/>
    <x v="46"/>
    <x v="17"/>
    <x v="3680"/>
  </r>
  <r>
    <x v="7"/>
    <x v="46"/>
    <x v="18"/>
    <x v="7373"/>
  </r>
  <r>
    <x v="7"/>
    <x v="46"/>
    <x v="19"/>
    <x v="7388"/>
  </r>
  <r>
    <x v="7"/>
    <x v="46"/>
    <x v="20"/>
    <x v="3326"/>
  </r>
  <r>
    <x v="7"/>
    <x v="46"/>
    <x v="21"/>
    <x v="7389"/>
  </r>
  <r>
    <x v="7"/>
    <x v="47"/>
    <x v="0"/>
    <x v="3345"/>
  </r>
  <r>
    <x v="7"/>
    <x v="47"/>
    <x v="1"/>
    <x v="7390"/>
  </r>
  <r>
    <x v="7"/>
    <x v="47"/>
    <x v="2"/>
    <x v="7391"/>
  </r>
  <r>
    <x v="7"/>
    <x v="47"/>
    <x v="3"/>
    <x v="7392"/>
  </r>
  <r>
    <x v="7"/>
    <x v="47"/>
    <x v="4"/>
    <x v="196"/>
  </r>
  <r>
    <x v="7"/>
    <x v="47"/>
    <x v="5"/>
    <x v="7393"/>
  </r>
  <r>
    <x v="7"/>
    <x v="47"/>
    <x v="6"/>
    <x v="6551"/>
  </r>
  <r>
    <x v="7"/>
    <x v="47"/>
    <x v="7"/>
    <x v="7394"/>
  </r>
  <r>
    <x v="7"/>
    <x v="47"/>
    <x v="8"/>
    <x v="7395"/>
  </r>
  <r>
    <x v="7"/>
    <x v="47"/>
    <x v="9"/>
    <x v="7396"/>
  </r>
  <r>
    <x v="7"/>
    <x v="47"/>
    <x v="10"/>
    <x v="150"/>
  </r>
  <r>
    <x v="7"/>
    <x v="47"/>
    <x v="11"/>
    <x v="7397"/>
  </r>
  <r>
    <x v="7"/>
    <x v="47"/>
    <x v="12"/>
    <x v="7398"/>
  </r>
  <r>
    <x v="7"/>
    <x v="47"/>
    <x v="13"/>
    <x v="7399"/>
  </r>
  <r>
    <x v="7"/>
    <x v="47"/>
    <x v="14"/>
    <x v="2059"/>
  </r>
  <r>
    <x v="7"/>
    <x v="47"/>
    <x v="15"/>
    <x v="7400"/>
  </r>
  <r>
    <x v="7"/>
    <x v="47"/>
    <x v="16"/>
    <x v="490"/>
  </r>
  <r>
    <x v="7"/>
    <x v="47"/>
    <x v="17"/>
    <x v="3537"/>
  </r>
  <r>
    <x v="7"/>
    <x v="47"/>
    <x v="18"/>
    <x v="7401"/>
  </r>
  <r>
    <x v="7"/>
    <x v="47"/>
    <x v="19"/>
    <x v="7402"/>
  </r>
  <r>
    <x v="7"/>
    <x v="47"/>
    <x v="20"/>
    <x v="5190"/>
  </r>
  <r>
    <x v="7"/>
    <x v="47"/>
    <x v="21"/>
    <x v="7403"/>
  </r>
  <r>
    <x v="7"/>
    <x v="48"/>
    <x v="0"/>
    <x v="6350"/>
  </r>
  <r>
    <x v="7"/>
    <x v="48"/>
    <x v="1"/>
    <x v="7404"/>
  </r>
  <r>
    <x v="7"/>
    <x v="48"/>
    <x v="2"/>
    <x v="7405"/>
  </r>
  <r>
    <x v="7"/>
    <x v="48"/>
    <x v="3"/>
    <x v="7406"/>
  </r>
  <r>
    <x v="7"/>
    <x v="48"/>
    <x v="4"/>
    <x v="7407"/>
  </r>
  <r>
    <x v="7"/>
    <x v="48"/>
    <x v="5"/>
    <x v="7408"/>
  </r>
  <r>
    <x v="7"/>
    <x v="48"/>
    <x v="6"/>
    <x v="6563"/>
  </r>
  <r>
    <x v="7"/>
    <x v="48"/>
    <x v="7"/>
    <x v="7409"/>
  </r>
  <r>
    <x v="7"/>
    <x v="48"/>
    <x v="8"/>
    <x v="7410"/>
  </r>
  <r>
    <x v="7"/>
    <x v="48"/>
    <x v="9"/>
    <x v="7411"/>
  </r>
  <r>
    <x v="7"/>
    <x v="48"/>
    <x v="10"/>
    <x v="7412"/>
  </r>
  <r>
    <x v="7"/>
    <x v="48"/>
    <x v="11"/>
    <x v="7413"/>
  </r>
  <r>
    <x v="7"/>
    <x v="48"/>
    <x v="12"/>
    <x v="7414"/>
  </r>
  <r>
    <x v="7"/>
    <x v="48"/>
    <x v="13"/>
    <x v="7415"/>
  </r>
  <r>
    <x v="7"/>
    <x v="48"/>
    <x v="14"/>
    <x v="2245"/>
  </r>
  <r>
    <x v="7"/>
    <x v="48"/>
    <x v="15"/>
    <x v="7416"/>
  </r>
  <r>
    <x v="7"/>
    <x v="48"/>
    <x v="16"/>
    <x v="453"/>
  </r>
  <r>
    <x v="7"/>
    <x v="48"/>
    <x v="17"/>
    <x v="2355"/>
  </r>
  <r>
    <x v="7"/>
    <x v="48"/>
    <x v="18"/>
    <x v="7401"/>
  </r>
  <r>
    <x v="7"/>
    <x v="48"/>
    <x v="19"/>
    <x v="7417"/>
  </r>
  <r>
    <x v="7"/>
    <x v="48"/>
    <x v="20"/>
    <x v="7418"/>
  </r>
  <r>
    <x v="7"/>
    <x v="48"/>
    <x v="21"/>
    <x v="7419"/>
  </r>
  <r>
    <x v="7"/>
    <x v="49"/>
    <x v="0"/>
    <x v="3377"/>
  </r>
  <r>
    <x v="7"/>
    <x v="49"/>
    <x v="1"/>
    <x v="7420"/>
  </r>
  <r>
    <x v="7"/>
    <x v="49"/>
    <x v="2"/>
    <x v="7421"/>
  </r>
  <r>
    <x v="7"/>
    <x v="49"/>
    <x v="3"/>
    <x v="7422"/>
  </r>
  <r>
    <x v="7"/>
    <x v="49"/>
    <x v="4"/>
    <x v="7423"/>
  </r>
  <r>
    <x v="7"/>
    <x v="49"/>
    <x v="5"/>
    <x v="7424"/>
  </r>
  <r>
    <x v="7"/>
    <x v="49"/>
    <x v="6"/>
    <x v="6577"/>
  </r>
  <r>
    <x v="7"/>
    <x v="49"/>
    <x v="7"/>
    <x v="7425"/>
  </r>
  <r>
    <x v="7"/>
    <x v="49"/>
    <x v="8"/>
    <x v="7426"/>
  </r>
  <r>
    <x v="7"/>
    <x v="49"/>
    <x v="9"/>
    <x v="7427"/>
  </r>
  <r>
    <x v="7"/>
    <x v="49"/>
    <x v="10"/>
    <x v="7428"/>
  </r>
  <r>
    <x v="7"/>
    <x v="49"/>
    <x v="11"/>
    <x v="7429"/>
  </r>
  <r>
    <x v="7"/>
    <x v="49"/>
    <x v="12"/>
    <x v="7430"/>
  </r>
  <r>
    <x v="7"/>
    <x v="49"/>
    <x v="13"/>
    <x v="7431"/>
  </r>
  <r>
    <x v="7"/>
    <x v="49"/>
    <x v="14"/>
    <x v="2387"/>
  </r>
  <r>
    <x v="7"/>
    <x v="49"/>
    <x v="15"/>
    <x v="7432"/>
  </r>
  <r>
    <x v="7"/>
    <x v="49"/>
    <x v="16"/>
    <x v="7433"/>
  </r>
  <r>
    <x v="7"/>
    <x v="49"/>
    <x v="17"/>
    <x v="3835"/>
  </r>
  <r>
    <x v="7"/>
    <x v="49"/>
    <x v="18"/>
    <x v="7434"/>
  </r>
  <r>
    <x v="7"/>
    <x v="49"/>
    <x v="19"/>
    <x v="7435"/>
  </r>
  <r>
    <x v="7"/>
    <x v="49"/>
    <x v="20"/>
    <x v="4870"/>
  </r>
  <r>
    <x v="7"/>
    <x v="49"/>
    <x v="21"/>
    <x v="7436"/>
  </r>
  <r>
    <x v="7"/>
    <x v="50"/>
    <x v="0"/>
    <x v="4252"/>
  </r>
  <r>
    <x v="7"/>
    <x v="50"/>
    <x v="1"/>
    <x v="7437"/>
  </r>
  <r>
    <x v="7"/>
    <x v="50"/>
    <x v="2"/>
    <x v="7438"/>
  </r>
  <r>
    <x v="7"/>
    <x v="50"/>
    <x v="3"/>
    <x v="7439"/>
  </r>
  <r>
    <x v="7"/>
    <x v="50"/>
    <x v="4"/>
    <x v="7440"/>
  </r>
  <r>
    <x v="7"/>
    <x v="50"/>
    <x v="5"/>
    <x v="7441"/>
  </r>
  <r>
    <x v="7"/>
    <x v="50"/>
    <x v="6"/>
    <x v="6592"/>
  </r>
  <r>
    <x v="7"/>
    <x v="50"/>
    <x v="7"/>
    <x v="7442"/>
  </r>
  <r>
    <x v="7"/>
    <x v="50"/>
    <x v="8"/>
    <x v="7443"/>
  </r>
  <r>
    <x v="7"/>
    <x v="50"/>
    <x v="9"/>
    <x v="7444"/>
  </r>
  <r>
    <x v="7"/>
    <x v="50"/>
    <x v="10"/>
    <x v="7445"/>
  </r>
  <r>
    <x v="7"/>
    <x v="50"/>
    <x v="11"/>
    <x v="7446"/>
  </r>
  <r>
    <x v="7"/>
    <x v="50"/>
    <x v="12"/>
    <x v="7447"/>
  </r>
  <r>
    <x v="7"/>
    <x v="50"/>
    <x v="13"/>
    <x v="7448"/>
  </r>
  <r>
    <x v="7"/>
    <x v="50"/>
    <x v="14"/>
    <x v="7449"/>
  </r>
  <r>
    <x v="7"/>
    <x v="50"/>
    <x v="15"/>
    <x v="7450"/>
  </r>
  <r>
    <x v="7"/>
    <x v="50"/>
    <x v="16"/>
    <x v="396"/>
  </r>
  <r>
    <x v="7"/>
    <x v="50"/>
    <x v="17"/>
    <x v="3835"/>
  </r>
  <r>
    <x v="7"/>
    <x v="50"/>
    <x v="18"/>
    <x v="7434"/>
  </r>
  <r>
    <x v="7"/>
    <x v="50"/>
    <x v="19"/>
    <x v="7451"/>
  </r>
  <r>
    <x v="7"/>
    <x v="50"/>
    <x v="20"/>
    <x v="7452"/>
  </r>
  <r>
    <x v="7"/>
    <x v="50"/>
    <x v="21"/>
    <x v="7453"/>
  </r>
  <r>
    <x v="7"/>
    <x v="51"/>
    <x v="0"/>
    <x v="3677"/>
  </r>
  <r>
    <x v="7"/>
    <x v="51"/>
    <x v="1"/>
    <x v="7454"/>
  </r>
  <r>
    <x v="7"/>
    <x v="51"/>
    <x v="2"/>
    <x v="7455"/>
  </r>
  <r>
    <x v="7"/>
    <x v="51"/>
    <x v="3"/>
    <x v="7456"/>
  </r>
  <r>
    <x v="7"/>
    <x v="51"/>
    <x v="4"/>
    <x v="7457"/>
  </r>
  <r>
    <x v="7"/>
    <x v="51"/>
    <x v="5"/>
    <x v="7458"/>
  </r>
  <r>
    <x v="7"/>
    <x v="51"/>
    <x v="6"/>
    <x v="6605"/>
  </r>
  <r>
    <x v="7"/>
    <x v="51"/>
    <x v="7"/>
    <x v="7459"/>
  </r>
  <r>
    <x v="7"/>
    <x v="51"/>
    <x v="8"/>
    <x v="7460"/>
  </r>
  <r>
    <x v="7"/>
    <x v="51"/>
    <x v="9"/>
    <x v="7461"/>
  </r>
  <r>
    <x v="7"/>
    <x v="51"/>
    <x v="10"/>
    <x v="7462"/>
  </r>
  <r>
    <x v="7"/>
    <x v="51"/>
    <x v="11"/>
    <x v="7463"/>
  </r>
  <r>
    <x v="7"/>
    <x v="51"/>
    <x v="12"/>
    <x v="7464"/>
  </r>
  <r>
    <x v="7"/>
    <x v="51"/>
    <x v="13"/>
    <x v="7465"/>
  </r>
  <r>
    <x v="7"/>
    <x v="51"/>
    <x v="14"/>
    <x v="7466"/>
  </r>
  <r>
    <x v="7"/>
    <x v="51"/>
    <x v="15"/>
    <x v="7467"/>
  </r>
  <r>
    <x v="7"/>
    <x v="51"/>
    <x v="16"/>
    <x v="7468"/>
  </r>
  <r>
    <x v="7"/>
    <x v="51"/>
    <x v="17"/>
    <x v="3835"/>
  </r>
  <r>
    <x v="7"/>
    <x v="51"/>
    <x v="18"/>
    <x v="7469"/>
  </r>
  <r>
    <x v="7"/>
    <x v="51"/>
    <x v="19"/>
    <x v="7470"/>
  </r>
  <r>
    <x v="7"/>
    <x v="51"/>
    <x v="20"/>
    <x v="3777"/>
  </r>
  <r>
    <x v="7"/>
    <x v="51"/>
    <x v="21"/>
    <x v="7471"/>
  </r>
  <r>
    <x v="7"/>
    <x v="52"/>
    <x v="0"/>
    <x v="4252"/>
  </r>
  <r>
    <x v="7"/>
    <x v="52"/>
    <x v="1"/>
    <x v="7472"/>
  </r>
  <r>
    <x v="7"/>
    <x v="52"/>
    <x v="2"/>
    <x v="7473"/>
  </r>
  <r>
    <x v="7"/>
    <x v="52"/>
    <x v="3"/>
    <x v="7474"/>
  </r>
  <r>
    <x v="7"/>
    <x v="52"/>
    <x v="4"/>
    <x v="7475"/>
  </r>
  <r>
    <x v="7"/>
    <x v="52"/>
    <x v="5"/>
    <x v="7476"/>
  </r>
  <r>
    <x v="7"/>
    <x v="52"/>
    <x v="6"/>
    <x v="6617"/>
  </r>
  <r>
    <x v="7"/>
    <x v="52"/>
    <x v="7"/>
    <x v="7477"/>
  </r>
  <r>
    <x v="7"/>
    <x v="52"/>
    <x v="8"/>
    <x v="7478"/>
  </r>
  <r>
    <x v="7"/>
    <x v="52"/>
    <x v="9"/>
    <x v="7479"/>
  </r>
  <r>
    <x v="7"/>
    <x v="52"/>
    <x v="10"/>
    <x v="7480"/>
  </r>
  <r>
    <x v="7"/>
    <x v="52"/>
    <x v="11"/>
    <x v="520"/>
  </r>
  <r>
    <x v="7"/>
    <x v="52"/>
    <x v="12"/>
    <x v="7481"/>
  </r>
  <r>
    <x v="7"/>
    <x v="52"/>
    <x v="13"/>
    <x v="7482"/>
  </r>
  <r>
    <x v="7"/>
    <x v="52"/>
    <x v="14"/>
    <x v="7483"/>
  </r>
  <r>
    <x v="7"/>
    <x v="52"/>
    <x v="15"/>
    <x v="7484"/>
  </r>
  <r>
    <x v="7"/>
    <x v="52"/>
    <x v="16"/>
    <x v="7485"/>
  </r>
  <r>
    <x v="7"/>
    <x v="52"/>
    <x v="17"/>
    <x v="7486"/>
  </r>
  <r>
    <x v="7"/>
    <x v="52"/>
    <x v="18"/>
    <x v="7469"/>
  </r>
  <r>
    <x v="7"/>
    <x v="52"/>
    <x v="19"/>
    <x v="7487"/>
  </r>
  <r>
    <x v="7"/>
    <x v="52"/>
    <x v="20"/>
    <x v="4606"/>
  </r>
  <r>
    <x v="7"/>
    <x v="52"/>
    <x v="21"/>
    <x v="7488"/>
  </r>
  <r>
    <x v="7"/>
    <x v="53"/>
    <x v="0"/>
    <x v="4252"/>
  </r>
  <r>
    <x v="7"/>
    <x v="53"/>
    <x v="1"/>
    <x v="7489"/>
  </r>
  <r>
    <x v="7"/>
    <x v="53"/>
    <x v="2"/>
    <x v="7490"/>
  </r>
  <r>
    <x v="7"/>
    <x v="53"/>
    <x v="3"/>
    <x v="7491"/>
  </r>
  <r>
    <x v="7"/>
    <x v="53"/>
    <x v="4"/>
    <x v="7492"/>
  </r>
  <r>
    <x v="7"/>
    <x v="53"/>
    <x v="5"/>
    <x v="7493"/>
  </r>
  <r>
    <x v="7"/>
    <x v="53"/>
    <x v="6"/>
    <x v="6632"/>
  </r>
  <r>
    <x v="7"/>
    <x v="53"/>
    <x v="7"/>
    <x v="7494"/>
  </r>
  <r>
    <x v="7"/>
    <x v="53"/>
    <x v="8"/>
    <x v="6634"/>
  </r>
  <r>
    <x v="7"/>
    <x v="53"/>
    <x v="9"/>
    <x v="842"/>
  </r>
  <r>
    <x v="7"/>
    <x v="53"/>
    <x v="10"/>
    <x v="7495"/>
  </r>
  <r>
    <x v="7"/>
    <x v="53"/>
    <x v="11"/>
    <x v="7463"/>
  </r>
  <r>
    <x v="7"/>
    <x v="53"/>
    <x v="12"/>
    <x v="7496"/>
  </r>
  <r>
    <x v="7"/>
    <x v="53"/>
    <x v="13"/>
    <x v="7497"/>
  </r>
  <r>
    <x v="7"/>
    <x v="53"/>
    <x v="14"/>
    <x v="162"/>
  </r>
  <r>
    <x v="7"/>
    <x v="53"/>
    <x v="15"/>
    <x v="7498"/>
  </r>
  <r>
    <x v="7"/>
    <x v="53"/>
    <x v="16"/>
    <x v="7499"/>
  </r>
  <r>
    <x v="7"/>
    <x v="53"/>
    <x v="17"/>
    <x v="7500"/>
  </r>
  <r>
    <x v="7"/>
    <x v="53"/>
    <x v="18"/>
    <x v="876"/>
  </r>
  <r>
    <x v="7"/>
    <x v="53"/>
    <x v="19"/>
    <x v="7501"/>
  </r>
  <r>
    <x v="7"/>
    <x v="53"/>
    <x v="20"/>
    <x v="6550"/>
  </r>
  <r>
    <x v="7"/>
    <x v="53"/>
    <x v="21"/>
    <x v="7502"/>
  </r>
  <r>
    <x v="7"/>
    <x v="54"/>
    <x v="0"/>
    <x v="4852"/>
  </r>
  <r>
    <x v="7"/>
    <x v="54"/>
    <x v="1"/>
    <x v="7503"/>
  </r>
  <r>
    <x v="7"/>
    <x v="54"/>
    <x v="2"/>
    <x v="7504"/>
  </r>
  <r>
    <x v="7"/>
    <x v="54"/>
    <x v="3"/>
    <x v="7505"/>
  </r>
  <r>
    <x v="7"/>
    <x v="54"/>
    <x v="4"/>
    <x v="7506"/>
  </r>
  <r>
    <x v="7"/>
    <x v="54"/>
    <x v="5"/>
    <x v="7507"/>
  </r>
  <r>
    <x v="7"/>
    <x v="54"/>
    <x v="6"/>
    <x v="6646"/>
  </r>
  <r>
    <x v="7"/>
    <x v="54"/>
    <x v="7"/>
    <x v="7508"/>
  </r>
  <r>
    <x v="7"/>
    <x v="54"/>
    <x v="8"/>
    <x v="6647"/>
  </r>
  <r>
    <x v="7"/>
    <x v="54"/>
    <x v="9"/>
    <x v="3797"/>
  </r>
  <r>
    <x v="7"/>
    <x v="54"/>
    <x v="10"/>
    <x v="7509"/>
  </r>
  <r>
    <x v="7"/>
    <x v="54"/>
    <x v="11"/>
    <x v="7510"/>
  </r>
  <r>
    <x v="7"/>
    <x v="54"/>
    <x v="12"/>
    <x v="7511"/>
  </r>
  <r>
    <x v="7"/>
    <x v="54"/>
    <x v="13"/>
    <x v="7512"/>
  </r>
  <r>
    <x v="7"/>
    <x v="54"/>
    <x v="14"/>
    <x v="7513"/>
  </r>
  <r>
    <x v="7"/>
    <x v="54"/>
    <x v="15"/>
    <x v="7514"/>
  </r>
  <r>
    <x v="7"/>
    <x v="54"/>
    <x v="16"/>
    <x v="7515"/>
  </r>
  <r>
    <x v="7"/>
    <x v="54"/>
    <x v="17"/>
    <x v="7516"/>
  </r>
  <r>
    <x v="7"/>
    <x v="54"/>
    <x v="18"/>
    <x v="4447"/>
  </r>
  <r>
    <x v="7"/>
    <x v="54"/>
    <x v="19"/>
    <x v="7517"/>
  </r>
  <r>
    <x v="7"/>
    <x v="54"/>
    <x v="20"/>
    <x v="2620"/>
  </r>
  <r>
    <x v="7"/>
    <x v="54"/>
    <x v="21"/>
    <x v="7518"/>
  </r>
  <r>
    <x v="7"/>
    <x v="55"/>
    <x v="0"/>
    <x v="7064"/>
  </r>
  <r>
    <x v="7"/>
    <x v="55"/>
    <x v="1"/>
    <x v="7519"/>
  </r>
  <r>
    <x v="7"/>
    <x v="55"/>
    <x v="2"/>
    <x v="7520"/>
  </r>
  <r>
    <x v="7"/>
    <x v="55"/>
    <x v="3"/>
    <x v="7521"/>
  </r>
  <r>
    <x v="7"/>
    <x v="55"/>
    <x v="4"/>
    <x v="7522"/>
  </r>
  <r>
    <x v="7"/>
    <x v="55"/>
    <x v="5"/>
    <x v="7523"/>
  </r>
  <r>
    <x v="7"/>
    <x v="55"/>
    <x v="6"/>
    <x v="6659"/>
  </r>
  <r>
    <x v="7"/>
    <x v="55"/>
    <x v="7"/>
    <x v="7524"/>
  </r>
  <r>
    <x v="7"/>
    <x v="55"/>
    <x v="8"/>
    <x v="6660"/>
  </r>
  <r>
    <x v="7"/>
    <x v="55"/>
    <x v="9"/>
    <x v="7525"/>
  </r>
  <r>
    <x v="7"/>
    <x v="55"/>
    <x v="10"/>
    <x v="7526"/>
  </r>
  <r>
    <x v="7"/>
    <x v="55"/>
    <x v="11"/>
    <x v="7527"/>
  </r>
  <r>
    <x v="7"/>
    <x v="55"/>
    <x v="12"/>
    <x v="7528"/>
  </r>
  <r>
    <x v="7"/>
    <x v="55"/>
    <x v="13"/>
    <x v="7529"/>
  </r>
  <r>
    <x v="7"/>
    <x v="55"/>
    <x v="14"/>
    <x v="7530"/>
  </r>
  <r>
    <x v="7"/>
    <x v="55"/>
    <x v="15"/>
    <x v="7531"/>
  </r>
  <r>
    <x v="7"/>
    <x v="55"/>
    <x v="16"/>
    <x v="7532"/>
  </r>
  <r>
    <x v="7"/>
    <x v="55"/>
    <x v="17"/>
    <x v="7533"/>
  </r>
  <r>
    <x v="7"/>
    <x v="55"/>
    <x v="18"/>
    <x v="6192"/>
  </r>
  <r>
    <x v="7"/>
    <x v="55"/>
    <x v="19"/>
    <x v="7534"/>
  </r>
  <r>
    <x v="7"/>
    <x v="55"/>
    <x v="20"/>
    <x v="7469"/>
  </r>
  <r>
    <x v="7"/>
    <x v="55"/>
    <x v="21"/>
    <x v="7535"/>
  </r>
  <r>
    <x v="7"/>
    <x v="56"/>
    <x v="0"/>
    <x v="3440"/>
  </r>
  <r>
    <x v="7"/>
    <x v="56"/>
    <x v="1"/>
    <x v="7536"/>
  </r>
  <r>
    <x v="7"/>
    <x v="56"/>
    <x v="2"/>
    <x v="7537"/>
  </r>
  <r>
    <x v="7"/>
    <x v="56"/>
    <x v="3"/>
    <x v="7538"/>
  </r>
  <r>
    <x v="7"/>
    <x v="56"/>
    <x v="4"/>
    <x v="7539"/>
  </r>
  <r>
    <x v="7"/>
    <x v="56"/>
    <x v="5"/>
    <x v="7540"/>
  </r>
  <r>
    <x v="7"/>
    <x v="56"/>
    <x v="6"/>
    <x v="6671"/>
  </r>
  <r>
    <x v="7"/>
    <x v="56"/>
    <x v="7"/>
    <x v="7541"/>
  </r>
  <r>
    <x v="7"/>
    <x v="56"/>
    <x v="8"/>
    <x v="6672"/>
  </r>
  <r>
    <x v="7"/>
    <x v="56"/>
    <x v="9"/>
    <x v="7542"/>
  </r>
  <r>
    <x v="7"/>
    <x v="56"/>
    <x v="10"/>
    <x v="7543"/>
  </r>
  <r>
    <x v="7"/>
    <x v="56"/>
    <x v="11"/>
    <x v="7544"/>
  </r>
  <r>
    <x v="7"/>
    <x v="56"/>
    <x v="12"/>
    <x v="7545"/>
  </r>
  <r>
    <x v="7"/>
    <x v="56"/>
    <x v="13"/>
    <x v="7546"/>
  </r>
  <r>
    <x v="7"/>
    <x v="56"/>
    <x v="14"/>
    <x v="6867"/>
  </r>
  <r>
    <x v="7"/>
    <x v="56"/>
    <x v="15"/>
    <x v="7547"/>
  </r>
  <r>
    <x v="7"/>
    <x v="56"/>
    <x v="16"/>
    <x v="7548"/>
  </r>
  <r>
    <x v="7"/>
    <x v="56"/>
    <x v="17"/>
    <x v="7549"/>
  </r>
  <r>
    <x v="7"/>
    <x v="56"/>
    <x v="18"/>
    <x v="7550"/>
  </r>
  <r>
    <x v="7"/>
    <x v="56"/>
    <x v="19"/>
    <x v="7551"/>
  </r>
  <r>
    <x v="7"/>
    <x v="56"/>
    <x v="20"/>
    <x v="7552"/>
  </r>
  <r>
    <x v="7"/>
    <x v="56"/>
    <x v="21"/>
    <x v="7553"/>
  </r>
  <r>
    <x v="7"/>
    <x v="57"/>
    <x v="0"/>
    <x v="6175"/>
  </r>
  <r>
    <x v="7"/>
    <x v="57"/>
    <x v="1"/>
    <x v="7554"/>
  </r>
  <r>
    <x v="7"/>
    <x v="57"/>
    <x v="2"/>
    <x v="7555"/>
  </r>
  <r>
    <x v="7"/>
    <x v="57"/>
    <x v="3"/>
    <x v="7556"/>
  </r>
  <r>
    <x v="7"/>
    <x v="57"/>
    <x v="4"/>
    <x v="7557"/>
  </r>
  <r>
    <x v="7"/>
    <x v="57"/>
    <x v="5"/>
    <x v="7558"/>
  </r>
  <r>
    <x v="7"/>
    <x v="57"/>
    <x v="6"/>
    <x v="6686"/>
  </r>
  <r>
    <x v="7"/>
    <x v="57"/>
    <x v="7"/>
    <x v="7559"/>
  </r>
  <r>
    <x v="7"/>
    <x v="57"/>
    <x v="8"/>
    <x v="6687"/>
  </r>
  <r>
    <x v="7"/>
    <x v="57"/>
    <x v="9"/>
    <x v="7560"/>
  </r>
  <r>
    <x v="7"/>
    <x v="57"/>
    <x v="10"/>
    <x v="7561"/>
  </r>
  <r>
    <x v="7"/>
    <x v="57"/>
    <x v="11"/>
    <x v="7562"/>
  </r>
  <r>
    <x v="7"/>
    <x v="57"/>
    <x v="12"/>
    <x v="7563"/>
  </r>
  <r>
    <x v="7"/>
    <x v="57"/>
    <x v="13"/>
    <x v="7564"/>
  </r>
  <r>
    <x v="7"/>
    <x v="57"/>
    <x v="14"/>
    <x v="7565"/>
  </r>
  <r>
    <x v="7"/>
    <x v="57"/>
    <x v="15"/>
    <x v="7566"/>
  </r>
  <r>
    <x v="7"/>
    <x v="57"/>
    <x v="16"/>
    <x v="7567"/>
  </r>
  <r>
    <x v="7"/>
    <x v="57"/>
    <x v="17"/>
    <x v="7568"/>
  </r>
  <r>
    <x v="7"/>
    <x v="57"/>
    <x v="18"/>
    <x v="6201"/>
  </r>
  <r>
    <x v="7"/>
    <x v="57"/>
    <x v="19"/>
    <x v="7569"/>
  </r>
  <r>
    <x v="7"/>
    <x v="57"/>
    <x v="20"/>
    <x v="7570"/>
  </r>
  <r>
    <x v="7"/>
    <x v="57"/>
    <x v="21"/>
    <x v="7571"/>
  </r>
  <r>
    <x v="7"/>
    <x v="58"/>
    <x v="0"/>
    <x v="6442"/>
  </r>
  <r>
    <x v="7"/>
    <x v="58"/>
    <x v="1"/>
    <x v="7572"/>
  </r>
  <r>
    <x v="7"/>
    <x v="58"/>
    <x v="2"/>
    <x v="7573"/>
  </r>
  <r>
    <x v="7"/>
    <x v="58"/>
    <x v="3"/>
    <x v="7574"/>
  </r>
  <r>
    <x v="7"/>
    <x v="58"/>
    <x v="4"/>
    <x v="7575"/>
  </r>
  <r>
    <x v="7"/>
    <x v="58"/>
    <x v="5"/>
    <x v="7576"/>
  </r>
  <r>
    <x v="7"/>
    <x v="58"/>
    <x v="6"/>
    <x v="6702"/>
  </r>
  <r>
    <x v="7"/>
    <x v="58"/>
    <x v="7"/>
    <x v="7577"/>
  </r>
  <r>
    <x v="7"/>
    <x v="58"/>
    <x v="8"/>
    <x v="6704"/>
  </r>
  <r>
    <x v="7"/>
    <x v="58"/>
    <x v="9"/>
    <x v="7578"/>
  </r>
  <r>
    <x v="7"/>
    <x v="58"/>
    <x v="10"/>
    <x v="7579"/>
  </r>
  <r>
    <x v="7"/>
    <x v="58"/>
    <x v="11"/>
    <x v="7580"/>
  </r>
  <r>
    <x v="7"/>
    <x v="58"/>
    <x v="12"/>
    <x v="7581"/>
  </r>
  <r>
    <x v="7"/>
    <x v="58"/>
    <x v="13"/>
    <x v="7582"/>
  </r>
  <r>
    <x v="7"/>
    <x v="58"/>
    <x v="14"/>
    <x v="3424"/>
  </r>
  <r>
    <x v="7"/>
    <x v="58"/>
    <x v="15"/>
    <x v="7583"/>
  </r>
  <r>
    <x v="7"/>
    <x v="58"/>
    <x v="16"/>
    <x v="7584"/>
  </r>
  <r>
    <x v="7"/>
    <x v="58"/>
    <x v="17"/>
    <x v="7585"/>
  </r>
  <r>
    <x v="7"/>
    <x v="58"/>
    <x v="18"/>
    <x v="7586"/>
  </r>
  <r>
    <x v="7"/>
    <x v="58"/>
    <x v="19"/>
    <x v="7587"/>
  </r>
  <r>
    <x v="7"/>
    <x v="58"/>
    <x v="20"/>
    <x v="3818"/>
  </r>
  <r>
    <x v="7"/>
    <x v="58"/>
    <x v="21"/>
    <x v="7588"/>
  </r>
  <r>
    <x v="7"/>
    <x v="59"/>
    <x v="0"/>
    <x v="2293"/>
  </r>
  <r>
    <x v="7"/>
    <x v="59"/>
    <x v="1"/>
    <x v="7589"/>
  </r>
  <r>
    <x v="7"/>
    <x v="59"/>
    <x v="2"/>
    <x v="7590"/>
  </r>
  <r>
    <x v="7"/>
    <x v="59"/>
    <x v="3"/>
    <x v="7591"/>
  </r>
  <r>
    <x v="7"/>
    <x v="59"/>
    <x v="4"/>
    <x v="7592"/>
  </r>
  <r>
    <x v="7"/>
    <x v="59"/>
    <x v="5"/>
    <x v="7593"/>
  </r>
  <r>
    <x v="7"/>
    <x v="59"/>
    <x v="6"/>
    <x v="6717"/>
  </r>
  <r>
    <x v="7"/>
    <x v="59"/>
    <x v="7"/>
    <x v="7594"/>
  </r>
  <r>
    <x v="7"/>
    <x v="59"/>
    <x v="8"/>
    <x v="6719"/>
  </r>
  <r>
    <x v="7"/>
    <x v="59"/>
    <x v="9"/>
    <x v="7595"/>
  </r>
  <r>
    <x v="7"/>
    <x v="59"/>
    <x v="10"/>
    <x v="7596"/>
  </r>
  <r>
    <x v="7"/>
    <x v="59"/>
    <x v="11"/>
    <x v="7597"/>
  </r>
  <r>
    <x v="7"/>
    <x v="59"/>
    <x v="12"/>
    <x v="7598"/>
  </r>
  <r>
    <x v="7"/>
    <x v="59"/>
    <x v="13"/>
    <x v="7599"/>
  </r>
  <r>
    <x v="7"/>
    <x v="59"/>
    <x v="14"/>
    <x v="7600"/>
  </r>
  <r>
    <x v="7"/>
    <x v="59"/>
    <x v="15"/>
    <x v="7601"/>
  </r>
  <r>
    <x v="7"/>
    <x v="59"/>
    <x v="16"/>
    <x v="7602"/>
  </r>
  <r>
    <x v="7"/>
    <x v="59"/>
    <x v="17"/>
    <x v="7603"/>
  </r>
  <r>
    <x v="7"/>
    <x v="59"/>
    <x v="18"/>
    <x v="7604"/>
  </r>
  <r>
    <x v="7"/>
    <x v="59"/>
    <x v="19"/>
    <x v="7605"/>
  </r>
  <r>
    <x v="7"/>
    <x v="59"/>
    <x v="20"/>
    <x v="2408"/>
  </r>
  <r>
    <x v="7"/>
    <x v="59"/>
    <x v="21"/>
    <x v="7606"/>
  </r>
  <r>
    <x v="7"/>
    <x v="60"/>
    <x v="0"/>
    <x v="2293"/>
  </r>
  <r>
    <x v="7"/>
    <x v="60"/>
    <x v="1"/>
    <x v="7607"/>
  </r>
  <r>
    <x v="7"/>
    <x v="60"/>
    <x v="2"/>
    <x v="7608"/>
  </r>
  <r>
    <x v="7"/>
    <x v="60"/>
    <x v="3"/>
    <x v="7609"/>
  </r>
  <r>
    <x v="7"/>
    <x v="60"/>
    <x v="4"/>
    <x v="7610"/>
  </r>
  <r>
    <x v="7"/>
    <x v="60"/>
    <x v="5"/>
    <x v="7611"/>
  </r>
  <r>
    <x v="7"/>
    <x v="60"/>
    <x v="6"/>
    <x v="6734"/>
  </r>
  <r>
    <x v="7"/>
    <x v="60"/>
    <x v="7"/>
    <x v="7612"/>
  </r>
  <r>
    <x v="7"/>
    <x v="60"/>
    <x v="8"/>
    <x v="6736"/>
  </r>
  <r>
    <x v="7"/>
    <x v="60"/>
    <x v="9"/>
    <x v="7613"/>
  </r>
  <r>
    <x v="7"/>
    <x v="60"/>
    <x v="10"/>
    <x v="7614"/>
  </r>
  <r>
    <x v="7"/>
    <x v="60"/>
    <x v="11"/>
    <x v="7615"/>
  </r>
  <r>
    <x v="7"/>
    <x v="60"/>
    <x v="12"/>
    <x v="7616"/>
  </r>
  <r>
    <x v="7"/>
    <x v="60"/>
    <x v="13"/>
    <x v="7617"/>
  </r>
  <r>
    <x v="7"/>
    <x v="60"/>
    <x v="14"/>
    <x v="5677"/>
  </r>
  <r>
    <x v="7"/>
    <x v="60"/>
    <x v="15"/>
    <x v="7618"/>
  </r>
  <r>
    <x v="7"/>
    <x v="60"/>
    <x v="16"/>
    <x v="7619"/>
  </r>
  <r>
    <x v="7"/>
    <x v="60"/>
    <x v="17"/>
    <x v="7620"/>
  </r>
  <r>
    <x v="7"/>
    <x v="60"/>
    <x v="18"/>
    <x v="7621"/>
  </r>
  <r>
    <x v="7"/>
    <x v="60"/>
    <x v="19"/>
    <x v="7622"/>
  </r>
  <r>
    <x v="7"/>
    <x v="60"/>
    <x v="20"/>
    <x v="3813"/>
  </r>
  <r>
    <x v="7"/>
    <x v="60"/>
    <x v="21"/>
    <x v="7623"/>
  </r>
  <r>
    <x v="8"/>
    <x v="0"/>
    <x v="0"/>
    <x v="7624"/>
  </r>
  <r>
    <x v="8"/>
    <x v="0"/>
    <x v="1"/>
    <x v="7625"/>
  </r>
  <r>
    <x v="8"/>
    <x v="0"/>
    <x v="2"/>
    <x v="7626"/>
  </r>
  <r>
    <x v="8"/>
    <x v="0"/>
    <x v="3"/>
    <x v="7627"/>
  </r>
  <r>
    <x v="8"/>
    <x v="0"/>
    <x v="4"/>
    <x v="7628"/>
  </r>
  <r>
    <x v="8"/>
    <x v="0"/>
    <x v="5"/>
    <x v="7629"/>
  </r>
  <r>
    <x v="8"/>
    <x v="0"/>
    <x v="6"/>
    <x v="6751"/>
  </r>
  <r>
    <x v="8"/>
    <x v="0"/>
    <x v="7"/>
    <x v="7630"/>
  </r>
  <r>
    <x v="8"/>
    <x v="0"/>
    <x v="8"/>
    <x v="6753"/>
  </r>
  <r>
    <x v="8"/>
    <x v="0"/>
    <x v="9"/>
    <x v="7631"/>
  </r>
  <r>
    <x v="8"/>
    <x v="0"/>
    <x v="10"/>
    <x v="7632"/>
  </r>
  <r>
    <x v="8"/>
    <x v="0"/>
    <x v="11"/>
    <x v="7633"/>
  </r>
  <r>
    <x v="8"/>
    <x v="0"/>
    <x v="12"/>
    <x v="7634"/>
  </r>
  <r>
    <x v="8"/>
    <x v="0"/>
    <x v="13"/>
    <x v="7635"/>
  </r>
  <r>
    <x v="8"/>
    <x v="0"/>
    <x v="14"/>
    <x v="3286"/>
  </r>
  <r>
    <x v="8"/>
    <x v="0"/>
    <x v="15"/>
    <x v="7636"/>
  </r>
  <r>
    <x v="8"/>
    <x v="0"/>
    <x v="16"/>
    <x v="7637"/>
  </r>
  <r>
    <x v="8"/>
    <x v="0"/>
    <x v="17"/>
    <x v="7638"/>
  </r>
  <r>
    <x v="8"/>
    <x v="0"/>
    <x v="18"/>
    <x v="7639"/>
  </r>
  <r>
    <x v="8"/>
    <x v="0"/>
    <x v="19"/>
    <x v="7640"/>
  </r>
  <r>
    <x v="8"/>
    <x v="0"/>
    <x v="20"/>
    <x v="7641"/>
  </r>
  <r>
    <x v="8"/>
    <x v="0"/>
    <x v="21"/>
    <x v="7642"/>
  </r>
  <r>
    <x v="8"/>
    <x v="1"/>
    <x v="0"/>
    <x v="7643"/>
  </r>
  <r>
    <x v="8"/>
    <x v="1"/>
    <x v="1"/>
    <x v="7644"/>
  </r>
  <r>
    <x v="8"/>
    <x v="1"/>
    <x v="2"/>
    <x v="7645"/>
  </r>
  <r>
    <x v="8"/>
    <x v="1"/>
    <x v="3"/>
    <x v="7646"/>
  </r>
  <r>
    <x v="8"/>
    <x v="1"/>
    <x v="4"/>
    <x v="7647"/>
  </r>
  <r>
    <x v="8"/>
    <x v="1"/>
    <x v="5"/>
    <x v="7648"/>
  </r>
  <r>
    <x v="8"/>
    <x v="1"/>
    <x v="6"/>
    <x v="6767"/>
  </r>
  <r>
    <x v="8"/>
    <x v="1"/>
    <x v="7"/>
    <x v="7649"/>
  </r>
  <r>
    <x v="8"/>
    <x v="1"/>
    <x v="8"/>
    <x v="6769"/>
  </r>
  <r>
    <x v="8"/>
    <x v="1"/>
    <x v="9"/>
    <x v="7650"/>
  </r>
  <r>
    <x v="8"/>
    <x v="1"/>
    <x v="10"/>
    <x v="7651"/>
  </r>
  <r>
    <x v="8"/>
    <x v="1"/>
    <x v="11"/>
    <x v="7652"/>
  </r>
  <r>
    <x v="8"/>
    <x v="1"/>
    <x v="12"/>
    <x v="7653"/>
  </r>
  <r>
    <x v="8"/>
    <x v="1"/>
    <x v="13"/>
    <x v="7654"/>
  </r>
  <r>
    <x v="8"/>
    <x v="1"/>
    <x v="14"/>
    <x v="2562"/>
  </r>
  <r>
    <x v="8"/>
    <x v="1"/>
    <x v="15"/>
    <x v="7655"/>
  </r>
  <r>
    <x v="8"/>
    <x v="1"/>
    <x v="16"/>
    <x v="7656"/>
  </r>
  <r>
    <x v="8"/>
    <x v="1"/>
    <x v="17"/>
    <x v="7657"/>
  </r>
  <r>
    <x v="8"/>
    <x v="1"/>
    <x v="18"/>
    <x v="7658"/>
  </r>
  <r>
    <x v="8"/>
    <x v="1"/>
    <x v="19"/>
    <x v="7659"/>
  </r>
  <r>
    <x v="8"/>
    <x v="1"/>
    <x v="20"/>
    <x v="3832"/>
  </r>
  <r>
    <x v="8"/>
    <x v="1"/>
    <x v="21"/>
    <x v="7660"/>
  </r>
  <r>
    <x v="8"/>
    <x v="2"/>
    <x v="0"/>
    <x v="7661"/>
  </r>
  <r>
    <x v="8"/>
    <x v="2"/>
    <x v="1"/>
    <x v="7662"/>
  </r>
  <r>
    <x v="8"/>
    <x v="2"/>
    <x v="2"/>
    <x v="7663"/>
  </r>
  <r>
    <x v="8"/>
    <x v="2"/>
    <x v="3"/>
    <x v="7664"/>
  </r>
  <r>
    <x v="8"/>
    <x v="2"/>
    <x v="4"/>
    <x v="4243"/>
  </r>
  <r>
    <x v="8"/>
    <x v="2"/>
    <x v="5"/>
    <x v="7665"/>
  </r>
  <r>
    <x v="8"/>
    <x v="2"/>
    <x v="6"/>
    <x v="6783"/>
  </r>
  <r>
    <x v="8"/>
    <x v="2"/>
    <x v="7"/>
    <x v="7666"/>
  </r>
  <r>
    <x v="8"/>
    <x v="2"/>
    <x v="8"/>
    <x v="6785"/>
  </r>
  <r>
    <x v="8"/>
    <x v="2"/>
    <x v="9"/>
    <x v="7667"/>
  </r>
  <r>
    <x v="8"/>
    <x v="2"/>
    <x v="10"/>
    <x v="7668"/>
  </r>
  <r>
    <x v="8"/>
    <x v="2"/>
    <x v="11"/>
    <x v="6159"/>
  </r>
  <r>
    <x v="8"/>
    <x v="2"/>
    <x v="12"/>
    <x v="7669"/>
  </r>
  <r>
    <x v="8"/>
    <x v="2"/>
    <x v="13"/>
    <x v="7670"/>
  </r>
  <r>
    <x v="8"/>
    <x v="2"/>
    <x v="14"/>
    <x v="5742"/>
  </r>
  <r>
    <x v="8"/>
    <x v="2"/>
    <x v="15"/>
    <x v="7671"/>
  </r>
  <r>
    <x v="8"/>
    <x v="2"/>
    <x v="16"/>
    <x v="7672"/>
  </r>
  <r>
    <x v="8"/>
    <x v="2"/>
    <x v="17"/>
    <x v="7673"/>
  </r>
  <r>
    <x v="8"/>
    <x v="2"/>
    <x v="18"/>
    <x v="7674"/>
  </r>
  <r>
    <x v="8"/>
    <x v="2"/>
    <x v="19"/>
    <x v="7675"/>
  </r>
  <r>
    <x v="8"/>
    <x v="2"/>
    <x v="20"/>
    <x v="3847"/>
  </r>
  <r>
    <x v="8"/>
    <x v="2"/>
    <x v="21"/>
    <x v="7676"/>
  </r>
  <r>
    <x v="8"/>
    <x v="3"/>
    <x v="0"/>
    <x v="7677"/>
  </r>
  <r>
    <x v="8"/>
    <x v="3"/>
    <x v="1"/>
    <x v="7678"/>
  </r>
  <r>
    <x v="8"/>
    <x v="3"/>
    <x v="2"/>
    <x v="7679"/>
  </r>
  <r>
    <x v="8"/>
    <x v="3"/>
    <x v="3"/>
    <x v="7680"/>
  </r>
  <r>
    <x v="8"/>
    <x v="3"/>
    <x v="4"/>
    <x v="4581"/>
  </r>
  <r>
    <x v="8"/>
    <x v="3"/>
    <x v="5"/>
    <x v="7681"/>
  </r>
  <r>
    <x v="8"/>
    <x v="3"/>
    <x v="6"/>
    <x v="6799"/>
  </r>
  <r>
    <x v="8"/>
    <x v="3"/>
    <x v="7"/>
    <x v="7682"/>
  </r>
  <r>
    <x v="8"/>
    <x v="3"/>
    <x v="8"/>
    <x v="6801"/>
  </r>
  <r>
    <x v="8"/>
    <x v="3"/>
    <x v="9"/>
    <x v="7683"/>
  </r>
  <r>
    <x v="8"/>
    <x v="3"/>
    <x v="10"/>
    <x v="7684"/>
  </r>
  <r>
    <x v="8"/>
    <x v="3"/>
    <x v="11"/>
    <x v="7685"/>
  </r>
  <r>
    <x v="8"/>
    <x v="3"/>
    <x v="12"/>
    <x v="7686"/>
  </r>
  <r>
    <x v="8"/>
    <x v="3"/>
    <x v="13"/>
    <x v="7687"/>
  </r>
  <r>
    <x v="8"/>
    <x v="3"/>
    <x v="14"/>
    <x v="62"/>
  </r>
  <r>
    <x v="8"/>
    <x v="3"/>
    <x v="15"/>
    <x v="7688"/>
  </r>
  <r>
    <x v="8"/>
    <x v="3"/>
    <x v="16"/>
    <x v="7689"/>
  </r>
  <r>
    <x v="8"/>
    <x v="3"/>
    <x v="17"/>
    <x v="2995"/>
  </r>
  <r>
    <x v="8"/>
    <x v="3"/>
    <x v="18"/>
    <x v="7690"/>
  </r>
  <r>
    <x v="8"/>
    <x v="3"/>
    <x v="19"/>
    <x v="7691"/>
  </r>
  <r>
    <x v="8"/>
    <x v="3"/>
    <x v="20"/>
    <x v="6670"/>
  </r>
  <r>
    <x v="8"/>
    <x v="3"/>
    <x v="21"/>
    <x v="7692"/>
  </r>
  <r>
    <x v="8"/>
    <x v="4"/>
    <x v="0"/>
    <x v="7693"/>
  </r>
  <r>
    <x v="8"/>
    <x v="4"/>
    <x v="1"/>
    <x v="7694"/>
  </r>
  <r>
    <x v="8"/>
    <x v="4"/>
    <x v="2"/>
    <x v="7695"/>
  </r>
  <r>
    <x v="8"/>
    <x v="4"/>
    <x v="3"/>
    <x v="7696"/>
  </r>
  <r>
    <x v="8"/>
    <x v="4"/>
    <x v="4"/>
    <x v="7697"/>
  </r>
  <r>
    <x v="8"/>
    <x v="4"/>
    <x v="5"/>
    <x v="7698"/>
  </r>
  <r>
    <x v="8"/>
    <x v="4"/>
    <x v="6"/>
    <x v="7699"/>
  </r>
  <r>
    <x v="8"/>
    <x v="4"/>
    <x v="7"/>
    <x v="7700"/>
  </r>
  <r>
    <x v="8"/>
    <x v="4"/>
    <x v="8"/>
    <x v="6815"/>
  </r>
  <r>
    <x v="8"/>
    <x v="4"/>
    <x v="9"/>
    <x v="7701"/>
  </r>
  <r>
    <x v="8"/>
    <x v="4"/>
    <x v="10"/>
    <x v="7702"/>
  </r>
  <r>
    <x v="8"/>
    <x v="4"/>
    <x v="11"/>
    <x v="7703"/>
  </r>
  <r>
    <x v="8"/>
    <x v="4"/>
    <x v="12"/>
    <x v="7704"/>
  </r>
  <r>
    <x v="8"/>
    <x v="4"/>
    <x v="13"/>
    <x v="7705"/>
  </r>
  <r>
    <x v="8"/>
    <x v="4"/>
    <x v="14"/>
    <x v="7706"/>
  </r>
  <r>
    <x v="8"/>
    <x v="4"/>
    <x v="15"/>
    <x v="7707"/>
  </r>
  <r>
    <x v="8"/>
    <x v="4"/>
    <x v="16"/>
    <x v="7708"/>
  </r>
  <r>
    <x v="8"/>
    <x v="4"/>
    <x v="17"/>
    <x v="7709"/>
  </r>
  <r>
    <x v="8"/>
    <x v="4"/>
    <x v="18"/>
    <x v="7710"/>
  </r>
  <r>
    <x v="8"/>
    <x v="4"/>
    <x v="19"/>
    <x v="7711"/>
  </r>
  <r>
    <x v="8"/>
    <x v="4"/>
    <x v="20"/>
    <x v="7712"/>
  </r>
  <r>
    <x v="8"/>
    <x v="4"/>
    <x v="21"/>
    <x v="7713"/>
  </r>
  <r>
    <x v="8"/>
    <x v="5"/>
    <x v="0"/>
    <x v="7714"/>
  </r>
  <r>
    <x v="8"/>
    <x v="5"/>
    <x v="1"/>
    <x v="2008"/>
  </r>
  <r>
    <x v="8"/>
    <x v="5"/>
    <x v="2"/>
    <x v="7715"/>
  </r>
  <r>
    <x v="8"/>
    <x v="5"/>
    <x v="3"/>
    <x v="7716"/>
  </r>
  <r>
    <x v="8"/>
    <x v="5"/>
    <x v="4"/>
    <x v="4523"/>
  </r>
  <r>
    <x v="8"/>
    <x v="5"/>
    <x v="5"/>
    <x v="7717"/>
  </r>
  <r>
    <x v="8"/>
    <x v="5"/>
    <x v="6"/>
    <x v="7718"/>
  </r>
  <r>
    <x v="8"/>
    <x v="5"/>
    <x v="7"/>
    <x v="2008"/>
  </r>
  <r>
    <x v="8"/>
    <x v="5"/>
    <x v="8"/>
    <x v="6828"/>
  </r>
  <r>
    <x v="8"/>
    <x v="5"/>
    <x v="9"/>
    <x v="7719"/>
  </r>
  <r>
    <x v="8"/>
    <x v="5"/>
    <x v="10"/>
    <x v="7720"/>
  </r>
  <r>
    <x v="8"/>
    <x v="5"/>
    <x v="11"/>
    <x v="7721"/>
  </r>
  <r>
    <x v="8"/>
    <x v="5"/>
    <x v="12"/>
    <x v="7722"/>
  </r>
  <r>
    <x v="8"/>
    <x v="5"/>
    <x v="13"/>
    <x v="7723"/>
  </r>
  <r>
    <x v="8"/>
    <x v="5"/>
    <x v="14"/>
    <x v="734"/>
  </r>
  <r>
    <x v="8"/>
    <x v="5"/>
    <x v="15"/>
    <x v="7724"/>
  </r>
  <r>
    <x v="8"/>
    <x v="5"/>
    <x v="16"/>
    <x v="7725"/>
  </r>
  <r>
    <x v="8"/>
    <x v="5"/>
    <x v="17"/>
    <x v="2035"/>
  </r>
  <r>
    <x v="8"/>
    <x v="5"/>
    <x v="18"/>
    <x v="7726"/>
  </r>
  <r>
    <x v="8"/>
    <x v="5"/>
    <x v="19"/>
    <x v="7727"/>
  </r>
  <r>
    <x v="8"/>
    <x v="5"/>
    <x v="20"/>
    <x v="7712"/>
  </r>
  <r>
    <x v="8"/>
    <x v="5"/>
    <x v="21"/>
    <x v="7728"/>
  </r>
  <r>
    <x v="8"/>
    <x v="6"/>
    <x v="0"/>
    <x v="7729"/>
  </r>
  <r>
    <x v="8"/>
    <x v="6"/>
    <x v="1"/>
    <x v="2008"/>
  </r>
  <r>
    <x v="8"/>
    <x v="6"/>
    <x v="2"/>
    <x v="7730"/>
  </r>
  <r>
    <x v="8"/>
    <x v="6"/>
    <x v="3"/>
    <x v="7731"/>
  </r>
  <r>
    <x v="8"/>
    <x v="6"/>
    <x v="4"/>
    <x v="4512"/>
  </r>
  <r>
    <x v="8"/>
    <x v="6"/>
    <x v="5"/>
    <x v="7732"/>
  </r>
  <r>
    <x v="8"/>
    <x v="6"/>
    <x v="6"/>
    <x v="7733"/>
  </r>
  <r>
    <x v="8"/>
    <x v="6"/>
    <x v="7"/>
    <x v="2008"/>
  </r>
  <r>
    <x v="8"/>
    <x v="6"/>
    <x v="8"/>
    <x v="6841"/>
  </r>
  <r>
    <x v="8"/>
    <x v="6"/>
    <x v="9"/>
    <x v="7734"/>
  </r>
  <r>
    <x v="8"/>
    <x v="6"/>
    <x v="10"/>
    <x v="7735"/>
  </r>
  <r>
    <x v="8"/>
    <x v="6"/>
    <x v="11"/>
    <x v="6013"/>
  </r>
  <r>
    <x v="8"/>
    <x v="6"/>
    <x v="12"/>
    <x v="7736"/>
  </r>
  <r>
    <x v="8"/>
    <x v="6"/>
    <x v="13"/>
    <x v="7737"/>
  </r>
  <r>
    <x v="8"/>
    <x v="6"/>
    <x v="14"/>
    <x v="3407"/>
  </r>
  <r>
    <x v="8"/>
    <x v="6"/>
    <x v="15"/>
    <x v="7738"/>
  </r>
  <r>
    <x v="8"/>
    <x v="6"/>
    <x v="16"/>
    <x v="7739"/>
  </r>
  <r>
    <x v="8"/>
    <x v="6"/>
    <x v="17"/>
    <x v="469"/>
  </r>
  <r>
    <x v="8"/>
    <x v="6"/>
    <x v="18"/>
    <x v="7740"/>
  </r>
  <r>
    <x v="8"/>
    <x v="6"/>
    <x v="19"/>
    <x v="7741"/>
  </r>
  <r>
    <x v="8"/>
    <x v="6"/>
    <x v="20"/>
    <x v="7742"/>
  </r>
  <r>
    <x v="8"/>
    <x v="6"/>
    <x v="21"/>
    <x v="7743"/>
  </r>
  <r>
    <x v="8"/>
    <x v="7"/>
    <x v="0"/>
    <x v="6964"/>
  </r>
  <r>
    <x v="8"/>
    <x v="7"/>
    <x v="1"/>
    <x v="2008"/>
  </r>
  <r>
    <x v="8"/>
    <x v="7"/>
    <x v="2"/>
    <x v="7744"/>
  </r>
  <r>
    <x v="8"/>
    <x v="7"/>
    <x v="3"/>
    <x v="7745"/>
  </r>
  <r>
    <x v="8"/>
    <x v="7"/>
    <x v="4"/>
    <x v="7746"/>
  </r>
  <r>
    <x v="8"/>
    <x v="7"/>
    <x v="5"/>
    <x v="7747"/>
  </r>
  <r>
    <x v="8"/>
    <x v="7"/>
    <x v="6"/>
    <x v="7748"/>
  </r>
  <r>
    <x v="8"/>
    <x v="7"/>
    <x v="7"/>
    <x v="2008"/>
  </r>
  <r>
    <x v="8"/>
    <x v="7"/>
    <x v="8"/>
    <x v="6853"/>
  </r>
  <r>
    <x v="8"/>
    <x v="7"/>
    <x v="9"/>
    <x v="7749"/>
  </r>
  <r>
    <x v="8"/>
    <x v="7"/>
    <x v="10"/>
    <x v="461"/>
  </r>
  <r>
    <x v="8"/>
    <x v="7"/>
    <x v="11"/>
    <x v="7750"/>
  </r>
  <r>
    <x v="8"/>
    <x v="7"/>
    <x v="12"/>
    <x v="7751"/>
  </r>
  <r>
    <x v="8"/>
    <x v="7"/>
    <x v="13"/>
    <x v="7752"/>
  </r>
  <r>
    <x v="8"/>
    <x v="7"/>
    <x v="14"/>
    <x v="3593"/>
  </r>
  <r>
    <x v="8"/>
    <x v="7"/>
    <x v="15"/>
    <x v="7753"/>
  </r>
  <r>
    <x v="8"/>
    <x v="7"/>
    <x v="16"/>
    <x v="7754"/>
  </r>
  <r>
    <x v="8"/>
    <x v="7"/>
    <x v="17"/>
    <x v="7755"/>
  </r>
  <r>
    <x v="8"/>
    <x v="7"/>
    <x v="18"/>
    <x v="7756"/>
  </r>
  <r>
    <x v="8"/>
    <x v="7"/>
    <x v="19"/>
    <x v="7757"/>
  </r>
  <r>
    <x v="8"/>
    <x v="7"/>
    <x v="20"/>
    <x v="7742"/>
  </r>
  <r>
    <x v="8"/>
    <x v="7"/>
    <x v="21"/>
    <x v="7758"/>
  </r>
  <r>
    <x v="8"/>
    <x v="8"/>
    <x v="0"/>
    <x v="7759"/>
  </r>
  <r>
    <x v="8"/>
    <x v="8"/>
    <x v="1"/>
    <x v="2008"/>
  </r>
  <r>
    <x v="8"/>
    <x v="8"/>
    <x v="2"/>
    <x v="7760"/>
  </r>
  <r>
    <x v="8"/>
    <x v="8"/>
    <x v="3"/>
    <x v="7761"/>
  </r>
  <r>
    <x v="8"/>
    <x v="8"/>
    <x v="4"/>
    <x v="543"/>
  </r>
  <r>
    <x v="8"/>
    <x v="8"/>
    <x v="5"/>
    <x v="7762"/>
  </r>
  <r>
    <x v="8"/>
    <x v="8"/>
    <x v="6"/>
    <x v="7763"/>
  </r>
  <r>
    <x v="8"/>
    <x v="8"/>
    <x v="7"/>
    <x v="2008"/>
  </r>
  <r>
    <x v="8"/>
    <x v="8"/>
    <x v="8"/>
    <x v="6862"/>
  </r>
  <r>
    <x v="8"/>
    <x v="8"/>
    <x v="9"/>
    <x v="7764"/>
  </r>
  <r>
    <x v="8"/>
    <x v="8"/>
    <x v="10"/>
    <x v="461"/>
  </r>
  <r>
    <x v="8"/>
    <x v="8"/>
    <x v="11"/>
    <x v="7765"/>
  </r>
  <r>
    <x v="8"/>
    <x v="8"/>
    <x v="12"/>
    <x v="7766"/>
  </r>
  <r>
    <x v="8"/>
    <x v="8"/>
    <x v="13"/>
    <x v="7767"/>
  </r>
  <r>
    <x v="8"/>
    <x v="8"/>
    <x v="14"/>
    <x v="770"/>
  </r>
  <r>
    <x v="8"/>
    <x v="8"/>
    <x v="15"/>
    <x v="7768"/>
  </r>
  <r>
    <x v="8"/>
    <x v="8"/>
    <x v="16"/>
    <x v="7769"/>
  </r>
  <r>
    <x v="8"/>
    <x v="8"/>
    <x v="17"/>
    <x v="7770"/>
  </r>
  <r>
    <x v="8"/>
    <x v="8"/>
    <x v="18"/>
    <x v="7771"/>
  </r>
  <r>
    <x v="8"/>
    <x v="8"/>
    <x v="19"/>
    <x v="7772"/>
  </r>
  <r>
    <x v="8"/>
    <x v="8"/>
    <x v="20"/>
    <x v="7742"/>
  </r>
  <r>
    <x v="8"/>
    <x v="8"/>
    <x v="21"/>
    <x v="7773"/>
  </r>
  <r>
    <x v="8"/>
    <x v="9"/>
    <x v="0"/>
    <x v="7774"/>
  </r>
  <r>
    <x v="8"/>
    <x v="9"/>
    <x v="1"/>
    <x v="2008"/>
  </r>
  <r>
    <x v="8"/>
    <x v="9"/>
    <x v="2"/>
    <x v="7775"/>
  </r>
  <r>
    <x v="8"/>
    <x v="9"/>
    <x v="3"/>
    <x v="7776"/>
  </r>
  <r>
    <x v="8"/>
    <x v="9"/>
    <x v="4"/>
    <x v="7777"/>
  </r>
  <r>
    <x v="8"/>
    <x v="9"/>
    <x v="5"/>
    <x v="7778"/>
  </r>
  <r>
    <x v="8"/>
    <x v="9"/>
    <x v="6"/>
    <x v="7779"/>
  </r>
  <r>
    <x v="8"/>
    <x v="9"/>
    <x v="7"/>
    <x v="2008"/>
  </r>
  <r>
    <x v="8"/>
    <x v="9"/>
    <x v="8"/>
    <x v="6873"/>
  </r>
  <r>
    <x v="8"/>
    <x v="9"/>
    <x v="9"/>
    <x v="7780"/>
  </r>
  <r>
    <x v="8"/>
    <x v="9"/>
    <x v="10"/>
    <x v="461"/>
  </r>
  <r>
    <x v="8"/>
    <x v="9"/>
    <x v="11"/>
    <x v="7781"/>
  </r>
  <r>
    <x v="8"/>
    <x v="9"/>
    <x v="12"/>
    <x v="7782"/>
  </r>
  <r>
    <x v="8"/>
    <x v="9"/>
    <x v="13"/>
    <x v="7783"/>
  </r>
  <r>
    <x v="8"/>
    <x v="9"/>
    <x v="14"/>
    <x v="702"/>
  </r>
  <r>
    <x v="8"/>
    <x v="9"/>
    <x v="15"/>
    <x v="7784"/>
  </r>
  <r>
    <x v="8"/>
    <x v="9"/>
    <x v="16"/>
    <x v="7785"/>
  </r>
  <r>
    <x v="8"/>
    <x v="9"/>
    <x v="17"/>
    <x v="7786"/>
  </r>
  <r>
    <x v="8"/>
    <x v="9"/>
    <x v="18"/>
    <x v="7787"/>
  </r>
  <r>
    <x v="8"/>
    <x v="9"/>
    <x v="19"/>
    <x v="7788"/>
  </r>
  <r>
    <x v="8"/>
    <x v="9"/>
    <x v="20"/>
    <x v="7742"/>
  </r>
  <r>
    <x v="8"/>
    <x v="9"/>
    <x v="21"/>
    <x v="7789"/>
  </r>
  <r>
    <x v="8"/>
    <x v="10"/>
    <x v="0"/>
    <x v="7790"/>
  </r>
  <r>
    <x v="8"/>
    <x v="10"/>
    <x v="1"/>
    <x v="2008"/>
  </r>
  <r>
    <x v="8"/>
    <x v="10"/>
    <x v="2"/>
    <x v="7791"/>
  </r>
  <r>
    <x v="8"/>
    <x v="10"/>
    <x v="3"/>
    <x v="7792"/>
  </r>
  <r>
    <x v="8"/>
    <x v="10"/>
    <x v="4"/>
    <x v="7793"/>
  </r>
  <r>
    <x v="8"/>
    <x v="10"/>
    <x v="5"/>
    <x v="7794"/>
  </r>
  <r>
    <x v="8"/>
    <x v="10"/>
    <x v="6"/>
    <x v="7795"/>
  </r>
  <r>
    <x v="8"/>
    <x v="10"/>
    <x v="7"/>
    <x v="2008"/>
  </r>
  <r>
    <x v="8"/>
    <x v="10"/>
    <x v="8"/>
    <x v="6884"/>
  </r>
  <r>
    <x v="8"/>
    <x v="10"/>
    <x v="9"/>
    <x v="7796"/>
  </r>
  <r>
    <x v="8"/>
    <x v="10"/>
    <x v="10"/>
    <x v="461"/>
  </r>
  <r>
    <x v="8"/>
    <x v="10"/>
    <x v="11"/>
    <x v="7797"/>
  </r>
  <r>
    <x v="8"/>
    <x v="10"/>
    <x v="12"/>
    <x v="7798"/>
  </r>
  <r>
    <x v="8"/>
    <x v="10"/>
    <x v="13"/>
    <x v="7799"/>
  </r>
  <r>
    <x v="8"/>
    <x v="10"/>
    <x v="14"/>
    <x v="337"/>
  </r>
  <r>
    <x v="8"/>
    <x v="10"/>
    <x v="15"/>
    <x v="7800"/>
  </r>
  <r>
    <x v="8"/>
    <x v="10"/>
    <x v="16"/>
    <x v="7801"/>
  </r>
  <r>
    <x v="8"/>
    <x v="10"/>
    <x v="17"/>
    <x v="7802"/>
  </r>
  <r>
    <x v="8"/>
    <x v="10"/>
    <x v="18"/>
    <x v="7803"/>
  </r>
  <r>
    <x v="8"/>
    <x v="10"/>
    <x v="19"/>
    <x v="7804"/>
  </r>
  <r>
    <x v="8"/>
    <x v="10"/>
    <x v="20"/>
    <x v="7742"/>
  </r>
  <r>
    <x v="8"/>
    <x v="10"/>
    <x v="21"/>
    <x v="7805"/>
  </r>
  <r>
    <x v="8"/>
    <x v="11"/>
    <x v="0"/>
    <x v="7806"/>
  </r>
  <r>
    <x v="8"/>
    <x v="11"/>
    <x v="1"/>
    <x v="2008"/>
  </r>
  <r>
    <x v="8"/>
    <x v="11"/>
    <x v="2"/>
    <x v="7807"/>
  </r>
  <r>
    <x v="8"/>
    <x v="11"/>
    <x v="3"/>
    <x v="3962"/>
  </r>
  <r>
    <x v="8"/>
    <x v="11"/>
    <x v="4"/>
    <x v="3156"/>
  </r>
  <r>
    <x v="8"/>
    <x v="11"/>
    <x v="5"/>
    <x v="7808"/>
  </r>
  <r>
    <x v="8"/>
    <x v="11"/>
    <x v="6"/>
    <x v="7809"/>
  </r>
  <r>
    <x v="8"/>
    <x v="11"/>
    <x v="7"/>
    <x v="2008"/>
  </r>
  <r>
    <x v="8"/>
    <x v="11"/>
    <x v="8"/>
    <x v="6895"/>
  </r>
  <r>
    <x v="8"/>
    <x v="11"/>
    <x v="9"/>
    <x v="7810"/>
  </r>
  <r>
    <x v="8"/>
    <x v="11"/>
    <x v="10"/>
    <x v="461"/>
  </r>
  <r>
    <x v="8"/>
    <x v="11"/>
    <x v="11"/>
    <x v="340"/>
  </r>
  <r>
    <x v="8"/>
    <x v="11"/>
    <x v="12"/>
    <x v="7811"/>
  </r>
  <r>
    <x v="8"/>
    <x v="11"/>
    <x v="13"/>
    <x v="751"/>
  </r>
  <r>
    <x v="8"/>
    <x v="11"/>
    <x v="14"/>
    <x v="3277"/>
  </r>
  <r>
    <x v="8"/>
    <x v="11"/>
    <x v="15"/>
    <x v="7812"/>
  </r>
  <r>
    <x v="8"/>
    <x v="11"/>
    <x v="16"/>
    <x v="7813"/>
  </r>
  <r>
    <x v="8"/>
    <x v="11"/>
    <x v="17"/>
    <x v="7814"/>
  </r>
  <r>
    <x v="8"/>
    <x v="11"/>
    <x v="18"/>
    <x v="7815"/>
  </r>
  <r>
    <x v="8"/>
    <x v="11"/>
    <x v="19"/>
    <x v="7816"/>
  </r>
  <r>
    <x v="8"/>
    <x v="11"/>
    <x v="20"/>
    <x v="7742"/>
  </r>
  <r>
    <x v="8"/>
    <x v="11"/>
    <x v="21"/>
    <x v="7817"/>
  </r>
  <r>
    <x v="8"/>
    <x v="12"/>
    <x v="0"/>
    <x v="5947"/>
  </r>
  <r>
    <x v="8"/>
    <x v="12"/>
    <x v="1"/>
    <x v="2008"/>
  </r>
  <r>
    <x v="8"/>
    <x v="12"/>
    <x v="2"/>
    <x v="7818"/>
  </r>
  <r>
    <x v="8"/>
    <x v="12"/>
    <x v="3"/>
    <x v="7819"/>
  </r>
  <r>
    <x v="8"/>
    <x v="12"/>
    <x v="4"/>
    <x v="7820"/>
  </r>
  <r>
    <x v="8"/>
    <x v="12"/>
    <x v="5"/>
    <x v="7821"/>
  </r>
  <r>
    <x v="8"/>
    <x v="12"/>
    <x v="6"/>
    <x v="7822"/>
  </r>
  <r>
    <x v="8"/>
    <x v="12"/>
    <x v="7"/>
    <x v="2008"/>
  </r>
  <r>
    <x v="8"/>
    <x v="12"/>
    <x v="8"/>
    <x v="6908"/>
  </r>
  <r>
    <x v="8"/>
    <x v="12"/>
    <x v="9"/>
    <x v="7823"/>
  </r>
  <r>
    <x v="8"/>
    <x v="12"/>
    <x v="10"/>
    <x v="461"/>
  </r>
  <r>
    <x v="8"/>
    <x v="12"/>
    <x v="11"/>
    <x v="7824"/>
  </r>
  <r>
    <x v="8"/>
    <x v="12"/>
    <x v="12"/>
    <x v="7825"/>
  </r>
  <r>
    <x v="8"/>
    <x v="12"/>
    <x v="13"/>
    <x v="7826"/>
  </r>
  <r>
    <x v="8"/>
    <x v="12"/>
    <x v="14"/>
    <x v="929"/>
  </r>
  <r>
    <x v="8"/>
    <x v="12"/>
    <x v="15"/>
    <x v="7827"/>
  </r>
  <r>
    <x v="8"/>
    <x v="12"/>
    <x v="16"/>
    <x v="7828"/>
  </r>
  <r>
    <x v="8"/>
    <x v="12"/>
    <x v="17"/>
    <x v="7829"/>
  </r>
  <r>
    <x v="8"/>
    <x v="12"/>
    <x v="18"/>
    <x v="7830"/>
  </r>
  <r>
    <x v="8"/>
    <x v="12"/>
    <x v="19"/>
    <x v="7831"/>
  </r>
  <r>
    <x v="8"/>
    <x v="12"/>
    <x v="20"/>
    <x v="7742"/>
  </r>
  <r>
    <x v="8"/>
    <x v="12"/>
    <x v="21"/>
    <x v="7832"/>
  </r>
  <r>
    <x v="8"/>
    <x v="13"/>
    <x v="0"/>
    <x v="4648"/>
  </r>
  <r>
    <x v="8"/>
    <x v="13"/>
    <x v="1"/>
    <x v="2008"/>
  </r>
  <r>
    <x v="8"/>
    <x v="13"/>
    <x v="2"/>
    <x v="7833"/>
  </r>
  <r>
    <x v="8"/>
    <x v="13"/>
    <x v="3"/>
    <x v="7834"/>
  </r>
  <r>
    <x v="8"/>
    <x v="13"/>
    <x v="4"/>
    <x v="7835"/>
  </r>
  <r>
    <x v="8"/>
    <x v="13"/>
    <x v="5"/>
    <x v="7836"/>
  </r>
  <r>
    <x v="8"/>
    <x v="13"/>
    <x v="6"/>
    <x v="7837"/>
  </r>
  <r>
    <x v="8"/>
    <x v="13"/>
    <x v="7"/>
    <x v="2008"/>
  </r>
  <r>
    <x v="8"/>
    <x v="13"/>
    <x v="8"/>
    <x v="6921"/>
  </r>
  <r>
    <x v="8"/>
    <x v="13"/>
    <x v="9"/>
    <x v="7838"/>
  </r>
  <r>
    <x v="8"/>
    <x v="13"/>
    <x v="10"/>
    <x v="461"/>
  </r>
  <r>
    <x v="8"/>
    <x v="13"/>
    <x v="11"/>
    <x v="7839"/>
  </r>
  <r>
    <x v="8"/>
    <x v="13"/>
    <x v="12"/>
    <x v="7840"/>
  </r>
  <r>
    <x v="8"/>
    <x v="13"/>
    <x v="13"/>
    <x v="6116"/>
  </r>
  <r>
    <x v="8"/>
    <x v="13"/>
    <x v="14"/>
    <x v="655"/>
  </r>
  <r>
    <x v="8"/>
    <x v="13"/>
    <x v="15"/>
    <x v="7841"/>
  </r>
  <r>
    <x v="8"/>
    <x v="13"/>
    <x v="16"/>
    <x v="7842"/>
  </r>
  <r>
    <x v="8"/>
    <x v="13"/>
    <x v="17"/>
    <x v="7843"/>
  </r>
  <r>
    <x v="8"/>
    <x v="13"/>
    <x v="18"/>
    <x v="7844"/>
  </r>
  <r>
    <x v="8"/>
    <x v="13"/>
    <x v="19"/>
    <x v="7845"/>
  </r>
  <r>
    <x v="8"/>
    <x v="13"/>
    <x v="20"/>
    <x v="7742"/>
  </r>
  <r>
    <x v="8"/>
    <x v="13"/>
    <x v="21"/>
    <x v="7846"/>
  </r>
  <r>
    <x v="8"/>
    <x v="14"/>
    <x v="0"/>
    <x v="7847"/>
  </r>
  <r>
    <x v="8"/>
    <x v="14"/>
    <x v="1"/>
    <x v="2008"/>
  </r>
  <r>
    <x v="8"/>
    <x v="14"/>
    <x v="2"/>
    <x v="7848"/>
  </r>
  <r>
    <x v="8"/>
    <x v="14"/>
    <x v="3"/>
    <x v="7849"/>
  </r>
  <r>
    <x v="8"/>
    <x v="14"/>
    <x v="4"/>
    <x v="7850"/>
  </r>
  <r>
    <x v="8"/>
    <x v="14"/>
    <x v="5"/>
    <x v="7851"/>
  </r>
  <r>
    <x v="8"/>
    <x v="14"/>
    <x v="6"/>
    <x v="7852"/>
  </r>
  <r>
    <x v="8"/>
    <x v="14"/>
    <x v="7"/>
    <x v="2008"/>
  </r>
  <r>
    <x v="8"/>
    <x v="14"/>
    <x v="8"/>
    <x v="6932"/>
  </r>
  <r>
    <x v="8"/>
    <x v="14"/>
    <x v="9"/>
    <x v="7853"/>
  </r>
  <r>
    <x v="8"/>
    <x v="14"/>
    <x v="10"/>
    <x v="461"/>
  </r>
  <r>
    <x v="8"/>
    <x v="14"/>
    <x v="11"/>
    <x v="7854"/>
  </r>
  <r>
    <x v="8"/>
    <x v="14"/>
    <x v="12"/>
    <x v="7855"/>
  </r>
  <r>
    <x v="8"/>
    <x v="14"/>
    <x v="13"/>
    <x v="7856"/>
  </r>
  <r>
    <x v="8"/>
    <x v="14"/>
    <x v="14"/>
    <x v="493"/>
  </r>
  <r>
    <x v="8"/>
    <x v="14"/>
    <x v="15"/>
    <x v="7857"/>
  </r>
  <r>
    <x v="8"/>
    <x v="14"/>
    <x v="16"/>
    <x v="7858"/>
  </r>
  <r>
    <x v="8"/>
    <x v="14"/>
    <x v="17"/>
    <x v="2603"/>
  </r>
  <r>
    <x v="8"/>
    <x v="14"/>
    <x v="18"/>
    <x v="7859"/>
  </r>
  <r>
    <x v="8"/>
    <x v="14"/>
    <x v="19"/>
    <x v="7860"/>
  </r>
  <r>
    <x v="8"/>
    <x v="14"/>
    <x v="20"/>
    <x v="7742"/>
  </r>
  <r>
    <x v="8"/>
    <x v="14"/>
    <x v="21"/>
    <x v="7861"/>
  </r>
  <r>
    <x v="8"/>
    <x v="15"/>
    <x v="0"/>
    <x v="7862"/>
  </r>
  <r>
    <x v="8"/>
    <x v="15"/>
    <x v="1"/>
    <x v="2008"/>
  </r>
  <r>
    <x v="8"/>
    <x v="15"/>
    <x v="2"/>
    <x v="7863"/>
  </r>
  <r>
    <x v="8"/>
    <x v="15"/>
    <x v="3"/>
    <x v="7864"/>
  </r>
  <r>
    <x v="8"/>
    <x v="15"/>
    <x v="4"/>
    <x v="7865"/>
  </r>
  <r>
    <x v="8"/>
    <x v="15"/>
    <x v="5"/>
    <x v="7866"/>
  </r>
  <r>
    <x v="8"/>
    <x v="15"/>
    <x v="6"/>
    <x v="7867"/>
  </r>
  <r>
    <x v="8"/>
    <x v="15"/>
    <x v="7"/>
    <x v="2008"/>
  </r>
  <r>
    <x v="8"/>
    <x v="15"/>
    <x v="8"/>
    <x v="6945"/>
  </r>
  <r>
    <x v="8"/>
    <x v="15"/>
    <x v="9"/>
    <x v="7868"/>
  </r>
  <r>
    <x v="8"/>
    <x v="15"/>
    <x v="10"/>
    <x v="461"/>
  </r>
  <r>
    <x v="8"/>
    <x v="15"/>
    <x v="11"/>
    <x v="7869"/>
  </r>
  <r>
    <x v="8"/>
    <x v="15"/>
    <x v="12"/>
    <x v="7870"/>
  </r>
  <r>
    <x v="8"/>
    <x v="15"/>
    <x v="13"/>
    <x v="7871"/>
  </r>
  <r>
    <x v="8"/>
    <x v="15"/>
    <x v="14"/>
    <x v="216"/>
  </r>
  <r>
    <x v="8"/>
    <x v="15"/>
    <x v="15"/>
    <x v="7872"/>
  </r>
  <r>
    <x v="8"/>
    <x v="15"/>
    <x v="16"/>
    <x v="7873"/>
  </r>
  <r>
    <x v="8"/>
    <x v="15"/>
    <x v="17"/>
    <x v="7874"/>
  </r>
  <r>
    <x v="8"/>
    <x v="15"/>
    <x v="18"/>
    <x v="7875"/>
  </r>
  <r>
    <x v="8"/>
    <x v="15"/>
    <x v="19"/>
    <x v="7876"/>
  </r>
  <r>
    <x v="8"/>
    <x v="15"/>
    <x v="20"/>
    <x v="7742"/>
  </r>
  <r>
    <x v="8"/>
    <x v="15"/>
    <x v="21"/>
    <x v="7877"/>
  </r>
  <r>
    <x v="8"/>
    <x v="16"/>
    <x v="0"/>
    <x v="7878"/>
  </r>
  <r>
    <x v="8"/>
    <x v="16"/>
    <x v="1"/>
    <x v="2008"/>
  </r>
  <r>
    <x v="8"/>
    <x v="16"/>
    <x v="2"/>
    <x v="7879"/>
  </r>
  <r>
    <x v="8"/>
    <x v="16"/>
    <x v="3"/>
    <x v="7880"/>
  </r>
  <r>
    <x v="8"/>
    <x v="16"/>
    <x v="4"/>
    <x v="7881"/>
  </r>
  <r>
    <x v="8"/>
    <x v="16"/>
    <x v="5"/>
    <x v="7882"/>
  </r>
  <r>
    <x v="8"/>
    <x v="16"/>
    <x v="6"/>
    <x v="5273"/>
  </r>
  <r>
    <x v="8"/>
    <x v="16"/>
    <x v="7"/>
    <x v="2008"/>
  </r>
  <r>
    <x v="8"/>
    <x v="16"/>
    <x v="8"/>
    <x v="6956"/>
  </r>
  <r>
    <x v="8"/>
    <x v="16"/>
    <x v="9"/>
    <x v="7883"/>
  </r>
  <r>
    <x v="8"/>
    <x v="16"/>
    <x v="10"/>
    <x v="461"/>
  </r>
  <r>
    <x v="8"/>
    <x v="16"/>
    <x v="11"/>
    <x v="7884"/>
  </r>
  <r>
    <x v="8"/>
    <x v="16"/>
    <x v="12"/>
    <x v="7885"/>
  </r>
  <r>
    <x v="8"/>
    <x v="16"/>
    <x v="13"/>
    <x v="7886"/>
  </r>
  <r>
    <x v="8"/>
    <x v="16"/>
    <x v="14"/>
    <x v="366"/>
  </r>
  <r>
    <x v="8"/>
    <x v="16"/>
    <x v="15"/>
    <x v="7887"/>
  </r>
  <r>
    <x v="8"/>
    <x v="16"/>
    <x v="16"/>
    <x v="7888"/>
  </r>
  <r>
    <x v="8"/>
    <x v="16"/>
    <x v="17"/>
    <x v="7889"/>
  </r>
  <r>
    <x v="8"/>
    <x v="16"/>
    <x v="18"/>
    <x v="7890"/>
  </r>
  <r>
    <x v="8"/>
    <x v="16"/>
    <x v="19"/>
    <x v="7891"/>
  </r>
  <r>
    <x v="8"/>
    <x v="16"/>
    <x v="20"/>
    <x v="7742"/>
  </r>
  <r>
    <x v="8"/>
    <x v="16"/>
    <x v="21"/>
    <x v="7892"/>
  </r>
  <r>
    <x v="8"/>
    <x v="17"/>
    <x v="0"/>
    <x v="5947"/>
  </r>
  <r>
    <x v="8"/>
    <x v="17"/>
    <x v="1"/>
    <x v="2008"/>
  </r>
  <r>
    <x v="8"/>
    <x v="17"/>
    <x v="2"/>
    <x v="7893"/>
  </r>
  <r>
    <x v="8"/>
    <x v="17"/>
    <x v="3"/>
    <x v="7894"/>
  </r>
  <r>
    <x v="8"/>
    <x v="17"/>
    <x v="4"/>
    <x v="7895"/>
  </r>
  <r>
    <x v="8"/>
    <x v="17"/>
    <x v="5"/>
    <x v="7896"/>
  </r>
  <r>
    <x v="8"/>
    <x v="17"/>
    <x v="6"/>
    <x v="6882"/>
  </r>
  <r>
    <x v="8"/>
    <x v="17"/>
    <x v="7"/>
    <x v="2008"/>
  </r>
  <r>
    <x v="8"/>
    <x v="17"/>
    <x v="8"/>
    <x v="6967"/>
  </r>
  <r>
    <x v="8"/>
    <x v="17"/>
    <x v="9"/>
    <x v="7897"/>
  </r>
  <r>
    <x v="8"/>
    <x v="17"/>
    <x v="10"/>
    <x v="461"/>
  </r>
  <r>
    <x v="8"/>
    <x v="17"/>
    <x v="11"/>
    <x v="7898"/>
  </r>
  <r>
    <x v="8"/>
    <x v="17"/>
    <x v="12"/>
    <x v="7899"/>
  </r>
  <r>
    <x v="8"/>
    <x v="17"/>
    <x v="13"/>
    <x v="7900"/>
  </r>
  <r>
    <x v="8"/>
    <x v="17"/>
    <x v="14"/>
    <x v="7901"/>
  </r>
  <r>
    <x v="8"/>
    <x v="17"/>
    <x v="15"/>
    <x v="7902"/>
  </r>
  <r>
    <x v="8"/>
    <x v="17"/>
    <x v="16"/>
    <x v="6321"/>
  </r>
  <r>
    <x v="8"/>
    <x v="17"/>
    <x v="17"/>
    <x v="488"/>
  </r>
  <r>
    <x v="8"/>
    <x v="17"/>
    <x v="18"/>
    <x v="7903"/>
  </r>
  <r>
    <x v="8"/>
    <x v="17"/>
    <x v="19"/>
    <x v="7904"/>
  </r>
  <r>
    <x v="8"/>
    <x v="17"/>
    <x v="20"/>
    <x v="3818"/>
  </r>
  <r>
    <x v="8"/>
    <x v="17"/>
    <x v="21"/>
    <x v="7905"/>
  </r>
  <r>
    <x v="8"/>
    <x v="18"/>
    <x v="0"/>
    <x v="7906"/>
  </r>
  <r>
    <x v="8"/>
    <x v="18"/>
    <x v="1"/>
    <x v="2008"/>
  </r>
  <r>
    <x v="8"/>
    <x v="18"/>
    <x v="2"/>
    <x v="7907"/>
  </r>
  <r>
    <x v="8"/>
    <x v="18"/>
    <x v="3"/>
    <x v="7908"/>
  </r>
  <r>
    <x v="8"/>
    <x v="18"/>
    <x v="4"/>
    <x v="7909"/>
  </r>
  <r>
    <x v="8"/>
    <x v="18"/>
    <x v="5"/>
    <x v="7910"/>
  </r>
  <r>
    <x v="8"/>
    <x v="18"/>
    <x v="6"/>
    <x v="7911"/>
  </r>
  <r>
    <x v="8"/>
    <x v="18"/>
    <x v="7"/>
    <x v="2008"/>
  </r>
  <r>
    <x v="8"/>
    <x v="18"/>
    <x v="8"/>
    <x v="6978"/>
  </r>
  <r>
    <x v="8"/>
    <x v="18"/>
    <x v="9"/>
    <x v="7912"/>
  </r>
  <r>
    <x v="8"/>
    <x v="18"/>
    <x v="10"/>
    <x v="461"/>
  </r>
  <r>
    <x v="8"/>
    <x v="18"/>
    <x v="11"/>
    <x v="7913"/>
  </r>
  <r>
    <x v="8"/>
    <x v="18"/>
    <x v="12"/>
    <x v="7914"/>
  </r>
  <r>
    <x v="8"/>
    <x v="18"/>
    <x v="13"/>
    <x v="6827"/>
  </r>
  <r>
    <x v="8"/>
    <x v="18"/>
    <x v="14"/>
    <x v="7915"/>
  </r>
  <r>
    <x v="8"/>
    <x v="18"/>
    <x v="15"/>
    <x v="7916"/>
  </r>
  <r>
    <x v="8"/>
    <x v="18"/>
    <x v="16"/>
    <x v="7917"/>
  </r>
  <r>
    <x v="8"/>
    <x v="18"/>
    <x v="17"/>
    <x v="488"/>
  </r>
  <r>
    <x v="8"/>
    <x v="18"/>
    <x v="18"/>
    <x v="7918"/>
  </r>
  <r>
    <x v="8"/>
    <x v="18"/>
    <x v="19"/>
    <x v="7919"/>
  </r>
  <r>
    <x v="8"/>
    <x v="18"/>
    <x v="20"/>
    <x v="3847"/>
  </r>
  <r>
    <x v="8"/>
    <x v="18"/>
    <x v="21"/>
    <x v="7920"/>
  </r>
  <r>
    <x v="8"/>
    <x v="19"/>
    <x v="0"/>
    <x v="7921"/>
  </r>
  <r>
    <x v="8"/>
    <x v="19"/>
    <x v="1"/>
    <x v="2008"/>
  </r>
  <r>
    <x v="8"/>
    <x v="19"/>
    <x v="2"/>
    <x v="7922"/>
  </r>
  <r>
    <x v="8"/>
    <x v="19"/>
    <x v="3"/>
    <x v="7923"/>
  </r>
  <r>
    <x v="8"/>
    <x v="19"/>
    <x v="4"/>
    <x v="7924"/>
  </r>
  <r>
    <x v="8"/>
    <x v="19"/>
    <x v="5"/>
    <x v="7925"/>
  </r>
  <r>
    <x v="8"/>
    <x v="19"/>
    <x v="6"/>
    <x v="7926"/>
  </r>
  <r>
    <x v="8"/>
    <x v="19"/>
    <x v="7"/>
    <x v="2008"/>
  </r>
  <r>
    <x v="8"/>
    <x v="19"/>
    <x v="8"/>
    <x v="6990"/>
  </r>
  <r>
    <x v="8"/>
    <x v="19"/>
    <x v="9"/>
    <x v="7927"/>
  </r>
  <r>
    <x v="8"/>
    <x v="19"/>
    <x v="10"/>
    <x v="461"/>
  </r>
  <r>
    <x v="8"/>
    <x v="19"/>
    <x v="11"/>
    <x v="7928"/>
  </r>
  <r>
    <x v="8"/>
    <x v="19"/>
    <x v="12"/>
    <x v="7929"/>
  </r>
  <r>
    <x v="8"/>
    <x v="19"/>
    <x v="13"/>
    <x v="3062"/>
  </r>
  <r>
    <x v="8"/>
    <x v="19"/>
    <x v="14"/>
    <x v="7930"/>
  </r>
  <r>
    <x v="8"/>
    <x v="19"/>
    <x v="15"/>
    <x v="7931"/>
  </r>
  <r>
    <x v="8"/>
    <x v="19"/>
    <x v="16"/>
    <x v="7932"/>
  </r>
  <r>
    <x v="8"/>
    <x v="19"/>
    <x v="17"/>
    <x v="2067"/>
  </r>
  <r>
    <x v="8"/>
    <x v="19"/>
    <x v="18"/>
    <x v="7933"/>
  </r>
  <r>
    <x v="8"/>
    <x v="19"/>
    <x v="19"/>
    <x v="7934"/>
  </r>
  <r>
    <x v="8"/>
    <x v="19"/>
    <x v="20"/>
    <x v="7742"/>
  </r>
  <r>
    <x v="8"/>
    <x v="19"/>
    <x v="21"/>
    <x v="7935"/>
  </r>
  <r>
    <x v="8"/>
    <x v="20"/>
    <x v="0"/>
    <x v="7936"/>
  </r>
  <r>
    <x v="8"/>
    <x v="20"/>
    <x v="1"/>
    <x v="2008"/>
  </r>
  <r>
    <x v="8"/>
    <x v="20"/>
    <x v="2"/>
    <x v="7937"/>
  </r>
  <r>
    <x v="8"/>
    <x v="20"/>
    <x v="3"/>
    <x v="7938"/>
  </r>
  <r>
    <x v="8"/>
    <x v="20"/>
    <x v="4"/>
    <x v="7939"/>
  </r>
  <r>
    <x v="8"/>
    <x v="20"/>
    <x v="5"/>
    <x v="7940"/>
  </r>
  <r>
    <x v="8"/>
    <x v="20"/>
    <x v="6"/>
    <x v="7941"/>
  </r>
  <r>
    <x v="8"/>
    <x v="20"/>
    <x v="7"/>
    <x v="2008"/>
  </r>
  <r>
    <x v="8"/>
    <x v="20"/>
    <x v="8"/>
    <x v="7003"/>
  </r>
  <r>
    <x v="8"/>
    <x v="20"/>
    <x v="9"/>
    <x v="7942"/>
  </r>
  <r>
    <x v="8"/>
    <x v="20"/>
    <x v="10"/>
    <x v="461"/>
  </r>
  <r>
    <x v="8"/>
    <x v="20"/>
    <x v="11"/>
    <x v="7943"/>
  </r>
  <r>
    <x v="8"/>
    <x v="20"/>
    <x v="12"/>
    <x v="7944"/>
  </r>
  <r>
    <x v="8"/>
    <x v="20"/>
    <x v="13"/>
    <x v="433"/>
  </r>
  <r>
    <x v="8"/>
    <x v="20"/>
    <x v="14"/>
    <x v="7945"/>
  </r>
  <r>
    <x v="8"/>
    <x v="20"/>
    <x v="15"/>
    <x v="7946"/>
  </r>
  <r>
    <x v="8"/>
    <x v="20"/>
    <x v="16"/>
    <x v="7947"/>
  </r>
  <r>
    <x v="8"/>
    <x v="20"/>
    <x v="17"/>
    <x v="3261"/>
  </r>
  <r>
    <x v="8"/>
    <x v="20"/>
    <x v="18"/>
    <x v="7948"/>
  </r>
  <r>
    <x v="8"/>
    <x v="20"/>
    <x v="19"/>
    <x v="7949"/>
  </r>
  <r>
    <x v="8"/>
    <x v="20"/>
    <x v="20"/>
    <x v="7950"/>
  </r>
  <r>
    <x v="8"/>
    <x v="20"/>
    <x v="21"/>
    <x v="7951"/>
  </r>
  <r>
    <x v="8"/>
    <x v="21"/>
    <x v="0"/>
    <x v="7952"/>
  </r>
  <r>
    <x v="8"/>
    <x v="21"/>
    <x v="1"/>
    <x v="2008"/>
  </r>
  <r>
    <x v="8"/>
    <x v="21"/>
    <x v="2"/>
    <x v="7953"/>
  </r>
  <r>
    <x v="8"/>
    <x v="21"/>
    <x v="3"/>
    <x v="7954"/>
  </r>
  <r>
    <x v="8"/>
    <x v="21"/>
    <x v="4"/>
    <x v="7955"/>
  </r>
  <r>
    <x v="8"/>
    <x v="21"/>
    <x v="5"/>
    <x v="7956"/>
  </r>
  <r>
    <x v="8"/>
    <x v="21"/>
    <x v="6"/>
    <x v="7957"/>
  </r>
  <r>
    <x v="8"/>
    <x v="21"/>
    <x v="7"/>
    <x v="2008"/>
  </r>
  <r>
    <x v="8"/>
    <x v="21"/>
    <x v="8"/>
    <x v="7016"/>
  </r>
  <r>
    <x v="8"/>
    <x v="21"/>
    <x v="9"/>
    <x v="7958"/>
  </r>
  <r>
    <x v="8"/>
    <x v="21"/>
    <x v="10"/>
    <x v="223"/>
  </r>
  <r>
    <x v="8"/>
    <x v="21"/>
    <x v="11"/>
    <x v="7959"/>
  </r>
  <r>
    <x v="8"/>
    <x v="21"/>
    <x v="12"/>
    <x v="7960"/>
  </r>
  <r>
    <x v="8"/>
    <x v="21"/>
    <x v="13"/>
    <x v="7961"/>
  </r>
  <r>
    <x v="8"/>
    <x v="21"/>
    <x v="14"/>
    <x v="3537"/>
  </r>
  <r>
    <x v="8"/>
    <x v="21"/>
    <x v="15"/>
    <x v="7962"/>
  </r>
  <r>
    <x v="8"/>
    <x v="21"/>
    <x v="16"/>
    <x v="7963"/>
  </r>
  <r>
    <x v="8"/>
    <x v="21"/>
    <x v="17"/>
    <x v="7964"/>
  </r>
  <r>
    <x v="8"/>
    <x v="21"/>
    <x v="18"/>
    <x v="470"/>
  </r>
  <r>
    <x v="8"/>
    <x v="21"/>
    <x v="19"/>
    <x v="7965"/>
  </r>
  <r>
    <x v="8"/>
    <x v="21"/>
    <x v="20"/>
    <x v="7966"/>
  </r>
  <r>
    <x v="8"/>
    <x v="21"/>
    <x v="21"/>
    <x v="7967"/>
  </r>
  <r>
    <x v="8"/>
    <x v="22"/>
    <x v="0"/>
    <x v="7968"/>
  </r>
  <r>
    <x v="8"/>
    <x v="22"/>
    <x v="1"/>
    <x v="2008"/>
  </r>
  <r>
    <x v="8"/>
    <x v="22"/>
    <x v="2"/>
    <x v="7969"/>
  </r>
  <r>
    <x v="8"/>
    <x v="22"/>
    <x v="3"/>
    <x v="7970"/>
  </r>
  <r>
    <x v="8"/>
    <x v="22"/>
    <x v="4"/>
    <x v="7971"/>
  </r>
  <r>
    <x v="8"/>
    <x v="22"/>
    <x v="5"/>
    <x v="7972"/>
  </r>
  <r>
    <x v="8"/>
    <x v="22"/>
    <x v="6"/>
    <x v="7973"/>
  </r>
  <r>
    <x v="8"/>
    <x v="22"/>
    <x v="7"/>
    <x v="2008"/>
  </r>
  <r>
    <x v="8"/>
    <x v="22"/>
    <x v="8"/>
    <x v="7029"/>
  </r>
  <r>
    <x v="8"/>
    <x v="22"/>
    <x v="9"/>
    <x v="7974"/>
  </r>
  <r>
    <x v="8"/>
    <x v="22"/>
    <x v="10"/>
    <x v="7975"/>
  </r>
  <r>
    <x v="8"/>
    <x v="22"/>
    <x v="11"/>
    <x v="7976"/>
  </r>
  <r>
    <x v="8"/>
    <x v="22"/>
    <x v="12"/>
    <x v="7977"/>
  </r>
  <r>
    <x v="8"/>
    <x v="22"/>
    <x v="13"/>
    <x v="7978"/>
  </r>
  <r>
    <x v="8"/>
    <x v="22"/>
    <x v="14"/>
    <x v="3537"/>
  </r>
  <r>
    <x v="8"/>
    <x v="22"/>
    <x v="15"/>
    <x v="7979"/>
  </r>
  <r>
    <x v="8"/>
    <x v="22"/>
    <x v="16"/>
    <x v="7980"/>
  </r>
  <r>
    <x v="8"/>
    <x v="22"/>
    <x v="17"/>
    <x v="7981"/>
  </r>
  <r>
    <x v="8"/>
    <x v="22"/>
    <x v="18"/>
    <x v="4341"/>
  </r>
  <r>
    <x v="8"/>
    <x v="22"/>
    <x v="19"/>
    <x v="7982"/>
  </r>
  <r>
    <x v="8"/>
    <x v="22"/>
    <x v="20"/>
    <x v="7983"/>
  </r>
  <r>
    <x v="8"/>
    <x v="22"/>
    <x v="21"/>
    <x v="7984"/>
  </r>
  <r>
    <x v="8"/>
    <x v="23"/>
    <x v="0"/>
    <x v="5910"/>
  </r>
  <r>
    <x v="8"/>
    <x v="23"/>
    <x v="1"/>
    <x v="2008"/>
  </r>
  <r>
    <x v="8"/>
    <x v="23"/>
    <x v="2"/>
    <x v="7985"/>
  </r>
  <r>
    <x v="8"/>
    <x v="23"/>
    <x v="3"/>
    <x v="7986"/>
  </r>
  <r>
    <x v="8"/>
    <x v="23"/>
    <x v="4"/>
    <x v="7987"/>
  </r>
  <r>
    <x v="8"/>
    <x v="23"/>
    <x v="5"/>
    <x v="7988"/>
  </r>
  <r>
    <x v="8"/>
    <x v="23"/>
    <x v="6"/>
    <x v="7989"/>
  </r>
  <r>
    <x v="8"/>
    <x v="23"/>
    <x v="7"/>
    <x v="2008"/>
  </r>
  <r>
    <x v="8"/>
    <x v="23"/>
    <x v="8"/>
    <x v="7042"/>
  </r>
  <r>
    <x v="8"/>
    <x v="23"/>
    <x v="9"/>
    <x v="7990"/>
  </r>
  <r>
    <x v="8"/>
    <x v="23"/>
    <x v="10"/>
    <x v="7991"/>
  </r>
  <r>
    <x v="8"/>
    <x v="23"/>
    <x v="11"/>
    <x v="7992"/>
  </r>
  <r>
    <x v="8"/>
    <x v="23"/>
    <x v="12"/>
    <x v="7993"/>
  </r>
  <r>
    <x v="8"/>
    <x v="23"/>
    <x v="13"/>
    <x v="7994"/>
  </r>
  <r>
    <x v="8"/>
    <x v="23"/>
    <x v="14"/>
    <x v="3537"/>
  </r>
  <r>
    <x v="8"/>
    <x v="23"/>
    <x v="15"/>
    <x v="7995"/>
  </r>
  <r>
    <x v="8"/>
    <x v="23"/>
    <x v="16"/>
    <x v="7996"/>
  </r>
  <r>
    <x v="8"/>
    <x v="23"/>
    <x v="17"/>
    <x v="7997"/>
  </r>
  <r>
    <x v="8"/>
    <x v="23"/>
    <x v="18"/>
    <x v="703"/>
  </r>
  <r>
    <x v="8"/>
    <x v="23"/>
    <x v="19"/>
    <x v="7998"/>
  </r>
  <r>
    <x v="8"/>
    <x v="23"/>
    <x v="20"/>
    <x v="7999"/>
  </r>
  <r>
    <x v="8"/>
    <x v="23"/>
    <x v="21"/>
    <x v="8000"/>
  </r>
  <r>
    <x v="8"/>
    <x v="24"/>
    <x v="0"/>
    <x v="8001"/>
  </r>
  <r>
    <x v="8"/>
    <x v="24"/>
    <x v="1"/>
    <x v="2008"/>
  </r>
  <r>
    <x v="8"/>
    <x v="24"/>
    <x v="2"/>
    <x v="8002"/>
  </r>
  <r>
    <x v="8"/>
    <x v="24"/>
    <x v="3"/>
    <x v="8003"/>
  </r>
  <r>
    <x v="8"/>
    <x v="24"/>
    <x v="4"/>
    <x v="8004"/>
  </r>
  <r>
    <x v="8"/>
    <x v="24"/>
    <x v="5"/>
    <x v="8005"/>
  </r>
  <r>
    <x v="8"/>
    <x v="24"/>
    <x v="6"/>
    <x v="8006"/>
  </r>
  <r>
    <x v="8"/>
    <x v="24"/>
    <x v="7"/>
    <x v="2008"/>
  </r>
  <r>
    <x v="8"/>
    <x v="24"/>
    <x v="8"/>
    <x v="7055"/>
  </r>
  <r>
    <x v="8"/>
    <x v="24"/>
    <x v="9"/>
    <x v="8007"/>
  </r>
  <r>
    <x v="8"/>
    <x v="24"/>
    <x v="10"/>
    <x v="8008"/>
  </r>
  <r>
    <x v="8"/>
    <x v="24"/>
    <x v="11"/>
    <x v="8009"/>
  </r>
  <r>
    <x v="8"/>
    <x v="24"/>
    <x v="12"/>
    <x v="8010"/>
  </r>
  <r>
    <x v="8"/>
    <x v="24"/>
    <x v="13"/>
    <x v="8011"/>
  </r>
  <r>
    <x v="8"/>
    <x v="24"/>
    <x v="14"/>
    <x v="3537"/>
  </r>
  <r>
    <x v="8"/>
    <x v="24"/>
    <x v="15"/>
    <x v="8012"/>
  </r>
  <r>
    <x v="8"/>
    <x v="24"/>
    <x v="16"/>
    <x v="8013"/>
  </r>
  <r>
    <x v="8"/>
    <x v="24"/>
    <x v="17"/>
    <x v="8014"/>
  </r>
  <r>
    <x v="8"/>
    <x v="24"/>
    <x v="18"/>
    <x v="8015"/>
  </r>
  <r>
    <x v="8"/>
    <x v="24"/>
    <x v="19"/>
    <x v="8016"/>
  </r>
  <r>
    <x v="8"/>
    <x v="24"/>
    <x v="20"/>
    <x v="3610"/>
  </r>
  <r>
    <x v="8"/>
    <x v="24"/>
    <x v="21"/>
    <x v="8017"/>
  </r>
  <r>
    <x v="8"/>
    <x v="25"/>
    <x v="0"/>
    <x v="8018"/>
  </r>
  <r>
    <x v="8"/>
    <x v="25"/>
    <x v="1"/>
    <x v="2008"/>
  </r>
  <r>
    <x v="8"/>
    <x v="25"/>
    <x v="2"/>
    <x v="8019"/>
  </r>
  <r>
    <x v="8"/>
    <x v="25"/>
    <x v="3"/>
    <x v="8020"/>
  </r>
  <r>
    <x v="8"/>
    <x v="25"/>
    <x v="4"/>
    <x v="8021"/>
  </r>
  <r>
    <x v="8"/>
    <x v="25"/>
    <x v="5"/>
    <x v="8022"/>
  </r>
  <r>
    <x v="8"/>
    <x v="25"/>
    <x v="6"/>
    <x v="3245"/>
  </r>
  <r>
    <x v="8"/>
    <x v="25"/>
    <x v="7"/>
    <x v="2008"/>
  </r>
  <r>
    <x v="8"/>
    <x v="25"/>
    <x v="8"/>
    <x v="7068"/>
  </r>
  <r>
    <x v="8"/>
    <x v="25"/>
    <x v="9"/>
    <x v="8023"/>
  </r>
  <r>
    <x v="8"/>
    <x v="25"/>
    <x v="10"/>
    <x v="2226"/>
  </r>
  <r>
    <x v="8"/>
    <x v="25"/>
    <x v="11"/>
    <x v="8024"/>
  </r>
  <r>
    <x v="8"/>
    <x v="25"/>
    <x v="12"/>
    <x v="8025"/>
  </r>
  <r>
    <x v="8"/>
    <x v="25"/>
    <x v="13"/>
    <x v="8026"/>
  </r>
  <r>
    <x v="8"/>
    <x v="25"/>
    <x v="14"/>
    <x v="3537"/>
  </r>
  <r>
    <x v="8"/>
    <x v="25"/>
    <x v="15"/>
    <x v="8027"/>
  </r>
  <r>
    <x v="8"/>
    <x v="25"/>
    <x v="16"/>
    <x v="8028"/>
  </r>
  <r>
    <x v="8"/>
    <x v="25"/>
    <x v="17"/>
    <x v="8029"/>
  </r>
  <r>
    <x v="8"/>
    <x v="25"/>
    <x v="18"/>
    <x v="5687"/>
  </r>
  <r>
    <x v="8"/>
    <x v="25"/>
    <x v="19"/>
    <x v="8030"/>
  </r>
  <r>
    <x v="8"/>
    <x v="25"/>
    <x v="20"/>
    <x v="3610"/>
  </r>
  <r>
    <x v="8"/>
    <x v="25"/>
    <x v="21"/>
    <x v="8031"/>
  </r>
  <r>
    <x v="8"/>
    <x v="26"/>
    <x v="0"/>
    <x v="8032"/>
  </r>
  <r>
    <x v="8"/>
    <x v="26"/>
    <x v="1"/>
    <x v="2008"/>
  </r>
  <r>
    <x v="8"/>
    <x v="26"/>
    <x v="2"/>
    <x v="8033"/>
  </r>
  <r>
    <x v="8"/>
    <x v="26"/>
    <x v="3"/>
    <x v="8034"/>
  </r>
  <r>
    <x v="8"/>
    <x v="26"/>
    <x v="4"/>
    <x v="8035"/>
  </r>
  <r>
    <x v="8"/>
    <x v="26"/>
    <x v="5"/>
    <x v="8036"/>
  </r>
  <r>
    <x v="8"/>
    <x v="26"/>
    <x v="6"/>
    <x v="488"/>
  </r>
  <r>
    <x v="8"/>
    <x v="26"/>
    <x v="7"/>
    <x v="2008"/>
  </r>
  <r>
    <x v="8"/>
    <x v="26"/>
    <x v="8"/>
    <x v="7082"/>
  </r>
  <r>
    <x v="8"/>
    <x v="26"/>
    <x v="9"/>
    <x v="8037"/>
  </r>
  <r>
    <x v="8"/>
    <x v="26"/>
    <x v="10"/>
    <x v="8038"/>
  </r>
  <r>
    <x v="8"/>
    <x v="26"/>
    <x v="11"/>
    <x v="8039"/>
  </r>
  <r>
    <x v="8"/>
    <x v="26"/>
    <x v="12"/>
    <x v="8040"/>
  </r>
  <r>
    <x v="8"/>
    <x v="26"/>
    <x v="13"/>
    <x v="8041"/>
  </r>
  <r>
    <x v="8"/>
    <x v="26"/>
    <x v="14"/>
    <x v="3537"/>
  </r>
  <r>
    <x v="8"/>
    <x v="26"/>
    <x v="15"/>
    <x v="8042"/>
  </r>
  <r>
    <x v="8"/>
    <x v="26"/>
    <x v="16"/>
    <x v="8043"/>
  </r>
  <r>
    <x v="8"/>
    <x v="26"/>
    <x v="17"/>
    <x v="8044"/>
  </r>
  <r>
    <x v="8"/>
    <x v="26"/>
    <x v="18"/>
    <x v="3438"/>
  </r>
  <r>
    <x v="8"/>
    <x v="26"/>
    <x v="19"/>
    <x v="8045"/>
  </r>
  <r>
    <x v="8"/>
    <x v="26"/>
    <x v="20"/>
    <x v="2372"/>
  </r>
  <r>
    <x v="8"/>
    <x v="26"/>
    <x v="21"/>
    <x v="8046"/>
  </r>
  <r>
    <x v="8"/>
    <x v="27"/>
    <x v="0"/>
    <x v="8047"/>
  </r>
  <r>
    <x v="8"/>
    <x v="27"/>
    <x v="1"/>
    <x v="2008"/>
  </r>
  <r>
    <x v="8"/>
    <x v="27"/>
    <x v="2"/>
    <x v="8048"/>
  </r>
  <r>
    <x v="8"/>
    <x v="27"/>
    <x v="3"/>
    <x v="8049"/>
  </r>
  <r>
    <x v="8"/>
    <x v="27"/>
    <x v="4"/>
    <x v="8050"/>
  </r>
  <r>
    <x v="8"/>
    <x v="27"/>
    <x v="5"/>
    <x v="8051"/>
  </r>
  <r>
    <x v="8"/>
    <x v="27"/>
    <x v="6"/>
    <x v="8052"/>
  </r>
  <r>
    <x v="8"/>
    <x v="27"/>
    <x v="7"/>
    <x v="2008"/>
  </r>
  <r>
    <x v="8"/>
    <x v="27"/>
    <x v="8"/>
    <x v="7095"/>
  </r>
  <r>
    <x v="8"/>
    <x v="27"/>
    <x v="9"/>
    <x v="8053"/>
  </r>
  <r>
    <x v="8"/>
    <x v="27"/>
    <x v="10"/>
    <x v="8054"/>
  </r>
  <r>
    <x v="8"/>
    <x v="27"/>
    <x v="11"/>
    <x v="8055"/>
  </r>
  <r>
    <x v="8"/>
    <x v="27"/>
    <x v="12"/>
    <x v="8056"/>
  </r>
  <r>
    <x v="8"/>
    <x v="27"/>
    <x v="13"/>
    <x v="8041"/>
  </r>
  <r>
    <x v="8"/>
    <x v="27"/>
    <x v="14"/>
    <x v="3537"/>
  </r>
  <r>
    <x v="8"/>
    <x v="27"/>
    <x v="15"/>
    <x v="8057"/>
  </r>
  <r>
    <x v="8"/>
    <x v="27"/>
    <x v="16"/>
    <x v="8058"/>
  </r>
  <r>
    <x v="8"/>
    <x v="27"/>
    <x v="17"/>
    <x v="8059"/>
  </r>
  <r>
    <x v="8"/>
    <x v="27"/>
    <x v="18"/>
    <x v="8060"/>
  </r>
  <r>
    <x v="8"/>
    <x v="27"/>
    <x v="19"/>
    <x v="8061"/>
  </r>
  <r>
    <x v="8"/>
    <x v="27"/>
    <x v="20"/>
    <x v="8062"/>
  </r>
  <r>
    <x v="8"/>
    <x v="27"/>
    <x v="21"/>
    <x v="8063"/>
  </r>
  <r>
    <x v="8"/>
    <x v="28"/>
    <x v="0"/>
    <x v="8064"/>
  </r>
  <r>
    <x v="8"/>
    <x v="28"/>
    <x v="1"/>
    <x v="2008"/>
  </r>
  <r>
    <x v="8"/>
    <x v="28"/>
    <x v="2"/>
    <x v="8065"/>
  </r>
  <r>
    <x v="8"/>
    <x v="28"/>
    <x v="3"/>
    <x v="8066"/>
  </r>
  <r>
    <x v="8"/>
    <x v="28"/>
    <x v="4"/>
    <x v="8067"/>
  </r>
  <r>
    <x v="8"/>
    <x v="28"/>
    <x v="5"/>
    <x v="8068"/>
  </r>
  <r>
    <x v="8"/>
    <x v="28"/>
    <x v="6"/>
    <x v="8069"/>
  </r>
  <r>
    <x v="8"/>
    <x v="28"/>
    <x v="7"/>
    <x v="2008"/>
  </r>
  <r>
    <x v="8"/>
    <x v="28"/>
    <x v="8"/>
    <x v="7110"/>
  </r>
  <r>
    <x v="8"/>
    <x v="28"/>
    <x v="9"/>
    <x v="8070"/>
  </r>
  <r>
    <x v="8"/>
    <x v="28"/>
    <x v="10"/>
    <x v="8071"/>
  </r>
  <r>
    <x v="8"/>
    <x v="28"/>
    <x v="11"/>
    <x v="8072"/>
  </r>
  <r>
    <x v="8"/>
    <x v="28"/>
    <x v="12"/>
    <x v="8073"/>
  </r>
  <r>
    <x v="8"/>
    <x v="28"/>
    <x v="13"/>
    <x v="8074"/>
  </r>
  <r>
    <x v="8"/>
    <x v="28"/>
    <x v="14"/>
    <x v="8075"/>
  </r>
  <r>
    <x v="8"/>
    <x v="28"/>
    <x v="15"/>
    <x v="8076"/>
  </r>
  <r>
    <x v="8"/>
    <x v="28"/>
    <x v="16"/>
    <x v="8077"/>
  </r>
  <r>
    <x v="8"/>
    <x v="28"/>
    <x v="17"/>
    <x v="8078"/>
  </r>
  <r>
    <x v="8"/>
    <x v="28"/>
    <x v="18"/>
    <x v="8079"/>
  </r>
  <r>
    <x v="8"/>
    <x v="28"/>
    <x v="19"/>
    <x v="8080"/>
  </r>
  <r>
    <x v="8"/>
    <x v="28"/>
    <x v="20"/>
    <x v="8081"/>
  </r>
  <r>
    <x v="8"/>
    <x v="28"/>
    <x v="21"/>
    <x v="8082"/>
  </r>
  <r>
    <x v="8"/>
    <x v="29"/>
    <x v="0"/>
    <x v="8083"/>
  </r>
  <r>
    <x v="8"/>
    <x v="29"/>
    <x v="1"/>
    <x v="2008"/>
  </r>
  <r>
    <x v="8"/>
    <x v="29"/>
    <x v="2"/>
    <x v="8084"/>
  </r>
  <r>
    <x v="8"/>
    <x v="29"/>
    <x v="3"/>
    <x v="8085"/>
  </r>
  <r>
    <x v="8"/>
    <x v="29"/>
    <x v="4"/>
    <x v="8086"/>
  </r>
  <r>
    <x v="8"/>
    <x v="29"/>
    <x v="5"/>
    <x v="8087"/>
  </r>
  <r>
    <x v="8"/>
    <x v="29"/>
    <x v="6"/>
    <x v="8088"/>
  </r>
  <r>
    <x v="8"/>
    <x v="29"/>
    <x v="7"/>
    <x v="2008"/>
  </r>
  <r>
    <x v="8"/>
    <x v="29"/>
    <x v="8"/>
    <x v="7123"/>
  </r>
  <r>
    <x v="8"/>
    <x v="29"/>
    <x v="9"/>
    <x v="8089"/>
  </r>
  <r>
    <x v="8"/>
    <x v="29"/>
    <x v="10"/>
    <x v="8090"/>
  </r>
  <r>
    <x v="8"/>
    <x v="29"/>
    <x v="11"/>
    <x v="8091"/>
  </r>
  <r>
    <x v="8"/>
    <x v="29"/>
    <x v="12"/>
    <x v="8092"/>
  </r>
  <r>
    <x v="8"/>
    <x v="29"/>
    <x v="13"/>
    <x v="8093"/>
  </r>
  <r>
    <x v="8"/>
    <x v="29"/>
    <x v="14"/>
    <x v="8094"/>
  </r>
  <r>
    <x v="8"/>
    <x v="29"/>
    <x v="15"/>
    <x v="8095"/>
  </r>
  <r>
    <x v="8"/>
    <x v="29"/>
    <x v="16"/>
    <x v="8096"/>
  </r>
  <r>
    <x v="8"/>
    <x v="29"/>
    <x v="17"/>
    <x v="8097"/>
  </r>
  <r>
    <x v="8"/>
    <x v="29"/>
    <x v="18"/>
    <x v="8098"/>
  </r>
  <r>
    <x v="8"/>
    <x v="29"/>
    <x v="19"/>
    <x v="8099"/>
  </r>
  <r>
    <x v="8"/>
    <x v="29"/>
    <x v="20"/>
    <x v="8100"/>
  </r>
  <r>
    <x v="8"/>
    <x v="29"/>
    <x v="21"/>
    <x v="8101"/>
  </r>
  <r>
    <x v="8"/>
    <x v="30"/>
    <x v="0"/>
    <x v="8102"/>
  </r>
  <r>
    <x v="8"/>
    <x v="30"/>
    <x v="1"/>
    <x v="2008"/>
  </r>
  <r>
    <x v="8"/>
    <x v="30"/>
    <x v="2"/>
    <x v="8103"/>
  </r>
  <r>
    <x v="8"/>
    <x v="30"/>
    <x v="3"/>
    <x v="8104"/>
  </r>
  <r>
    <x v="8"/>
    <x v="30"/>
    <x v="4"/>
    <x v="8105"/>
  </r>
  <r>
    <x v="8"/>
    <x v="30"/>
    <x v="5"/>
    <x v="8106"/>
  </r>
  <r>
    <x v="8"/>
    <x v="30"/>
    <x v="6"/>
    <x v="8107"/>
  </r>
  <r>
    <x v="8"/>
    <x v="30"/>
    <x v="7"/>
    <x v="2008"/>
  </r>
  <r>
    <x v="8"/>
    <x v="30"/>
    <x v="8"/>
    <x v="7141"/>
  </r>
  <r>
    <x v="8"/>
    <x v="30"/>
    <x v="9"/>
    <x v="8108"/>
  </r>
  <r>
    <x v="8"/>
    <x v="30"/>
    <x v="10"/>
    <x v="2028"/>
  </r>
  <r>
    <x v="8"/>
    <x v="30"/>
    <x v="11"/>
    <x v="8109"/>
  </r>
  <r>
    <x v="8"/>
    <x v="30"/>
    <x v="12"/>
    <x v="8110"/>
  </r>
  <r>
    <x v="8"/>
    <x v="30"/>
    <x v="13"/>
    <x v="8111"/>
  </r>
  <r>
    <x v="8"/>
    <x v="30"/>
    <x v="14"/>
    <x v="7069"/>
  </r>
  <r>
    <x v="8"/>
    <x v="30"/>
    <x v="15"/>
    <x v="8112"/>
  </r>
  <r>
    <x v="8"/>
    <x v="30"/>
    <x v="16"/>
    <x v="8113"/>
  </r>
  <r>
    <x v="8"/>
    <x v="30"/>
    <x v="17"/>
    <x v="8114"/>
  </r>
  <r>
    <x v="8"/>
    <x v="30"/>
    <x v="18"/>
    <x v="598"/>
  </r>
  <r>
    <x v="8"/>
    <x v="30"/>
    <x v="19"/>
    <x v="8115"/>
  </r>
  <r>
    <x v="8"/>
    <x v="30"/>
    <x v="20"/>
    <x v="2460"/>
  </r>
  <r>
    <x v="8"/>
    <x v="30"/>
    <x v="21"/>
    <x v="8116"/>
  </r>
  <r>
    <x v="8"/>
    <x v="31"/>
    <x v="0"/>
    <x v="8117"/>
  </r>
  <r>
    <x v="8"/>
    <x v="31"/>
    <x v="1"/>
    <x v="8118"/>
  </r>
  <r>
    <x v="8"/>
    <x v="31"/>
    <x v="2"/>
    <x v="8119"/>
  </r>
  <r>
    <x v="8"/>
    <x v="31"/>
    <x v="3"/>
    <x v="8120"/>
  </r>
  <r>
    <x v="8"/>
    <x v="31"/>
    <x v="4"/>
    <x v="8121"/>
  </r>
  <r>
    <x v="8"/>
    <x v="31"/>
    <x v="5"/>
    <x v="8122"/>
  </r>
  <r>
    <x v="8"/>
    <x v="31"/>
    <x v="6"/>
    <x v="8123"/>
  </r>
  <r>
    <x v="8"/>
    <x v="31"/>
    <x v="7"/>
    <x v="8124"/>
  </r>
  <r>
    <x v="8"/>
    <x v="31"/>
    <x v="8"/>
    <x v="7154"/>
  </r>
  <r>
    <x v="8"/>
    <x v="31"/>
    <x v="9"/>
    <x v="8125"/>
  </r>
  <r>
    <x v="8"/>
    <x v="31"/>
    <x v="10"/>
    <x v="8126"/>
  </r>
  <r>
    <x v="8"/>
    <x v="31"/>
    <x v="11"/>
    <x v="8127"/>
  </r>
  <r>
    <x v="8"/>
    <x v="31"/>
    <x v="12"/>
    <x v="8128"/>
  </r>
  <r>
    <x v="8"/>
    <x v="31"/>
    <x v="13"/>
    <x v="8129"/>
  </r>
  <r>
    <x v="8"/>
    <x v="31"/>
    <x v="14"/>
    <x v="8130"/>
  </r>
  <r>
    <x v="8"/>
    <x v="31"/>
    <x v="15"/>
    <x v="8131"/>
  </r>
  <r>
    <x v="8"/>
    <x v="31"/>
    <x v="16"/>
    <x v="8132"/>
  </r>
  <r>
    <x v="8"/>
    <x v="31"/>
    <x v="17"/>
    <x v="8133"/>
  </r>
  <r>
    <x v="8"/>
    <x v="31"/>
    <x v="18"/>
    <x v="8134"/>
  </r>
  <r>
    <x v="8"/>
    <x v="31"/>
    <x v="19"/>
    <x v="8135"/>
  </r>
  <r>
    <x v="8"/>
    <x v="31"/>
    <x v="20"/>
    <x v="8136"/>
  </r>
  <r>
    <x v="8"/>
    <x v="31"/>
    <x v="21"/>
    <x v="8137"/>
  </r>
  <r>
    <x v="8"/>
    <x v="32"/>
    <x v="0"/>
    <x v="8138"/>
  </r>
  <r>
    <x v="8"/>
    <x v="32"/>
    <x v="1"/>
    <x v="8139"/>
  </r>
  <r>
    <x v="8"/>
    <x v="32"/>
    <x v="2"/>
    <x v="8140"/>
  </r>
  <r>
    <x v="8"/>
    <x v="32"/>
    <x v="3"/>
    <x v="8141"/>
  </r>
  <r>
    <x v="8"/>
    <x v="32"/>
    <x v="4"/>
    <x v="8142"/>
  </r>
  <r>
    <x v="8"/>
    <x v="32"/>
    <x v="5"/>
    <x v="8143"/>
  </r>
  <r>
    <x v="8"/>
    <x v="32"/>
    <x v="6"/>
    <x v="8144"/>
  </r>
  <r>
    <x v="8"/>
    <x v="32"/>
    <x v="7"/>
    <x v="8145"/>
  </r>
  <r>
    <x v="8"/>
    <x v="32"/>
    <x v="8"/>
    <x v="7170"/>
  </r>
  <r>
    <x v="8"/>
    <x v="32"/>
    <x v="9"/>
    <x v="8146"/>
  </r>
  <r>
    <x v="8"/>
    <x v="32"/>
    <x v="10"/>
    <x v="8147"/>
  </r>
  <r>
    <x v="8"/>
    <x v="32"/>
    <x v="11"/>
    <x v="8148"/>
  </r>
  <r>
    <x v="8"/>
    <x v="32"/>
    <x v="12"/>
    <x v="8149"/>
  </r>
  <r>
    <x v="8"/>
    <x v="32"/>
    <x v="13"/>
    <x v="8150"/>
  </r>
  <r>
    <x v="8"/>
    <x v="32"/>
    <x v="14"/>
    <x v="4210"/>
  </r>
  <r>
    <x v="8"/>
    <x v="32"/>
    <x v="15"/>
    <x v="8151"/>
  </r>
  <r>
    <x v="8"/>
    <x v="32"/>
    <x v="16"/>
    <x v="8152"/>
  </r>
  <r>
    <x v="8"/>
    <x v="32"/>
    <x v="17"/>
    <x v="8153"/>
  </r>
  <r>
    <x v="8"/>
    <x v="32"/>
    <x v="18"/>
    <x v="8154"/>
  </r>
  <r>
    <x v="8"/>
    <x v="32"/>
    <x v="19"/>
    <x v="8135"/>
  </r>
  <r>
    <x v="8"/>
    <x v="32"/>
    <x v="20"/>
    <x v="2460"/>
  </r>
  <r>
    <x v="8"/>
    <x v="32"/>
    <x v="21"/>
    <x v="8155"/>
  </r>
  <r>
    <x v="8"/>
    <x v="33"/>
    <x v="0"/>
    <x v="8156"/>
  </r>
  <r>
    <x v="8"/>
    <x v="33"/>
    <x v="1"/>
    <x v="8157"/>
  </r>
  <r>
    <x v="8"/>
    <x v="33"/>
    <x v="2"/>
    <x v="8158"/>
  </r>
  <r>
    <x v="8"/>
    <x v="33"/>
    <x v="3"/>
    <x v="8159"/>
  </r>
  <r>
    <x v="8"/>
    <x v="33"/>
    <x v="4"/>
    <x v="8160"/>
  </r>
  <r>
    <x v="8"/>
    <x v="33"/>
    <x v="5"/>
    <x v="8161"/>
  </r>
  <r>
    <x v="8"/>
    <x v="33"/>
    <x v="6"/>
    <x v="8162"/>
  </r>
  <r>
    <x v="8"/>
    <x v="33"/>
    <x v="7"/>
    <x v="8163"/>
  </r>
  <r>
    <x v="8"/>
    <x v="33"/>
    <x v="8"/>
    <x v="7185"/>
  </r>
  <r>
    <x v="8"/>
    <x v="33"/>
    <x v="9"/>
    <x v="8164"/>
  </r>
  <r>
    <x v="8"/>
    <x v="33"/>
    <x v="10"/>
    <x v="8165"/>
  </r>
  <r>
    <x v="8"/>
    <x v="33"/>
    <x v="11"/>
    <x v="8166"/>
  </r>
  <r>
    <x v="8"/>
    <x v="33"/>
    <x v="12"/>
    <x v="8167"/>
  </r>
  <r>
    <x v="8"/>
    <x v="33"/>
    <x v="13"/>
    <x v="8168"/>
  </r>
  <r>
    <x v="8"/>
    <x v="33"/>
    <x v="14"/>
    <x v="8169"/>
  </r>
  <r>
    <x v="8"/>
    <x v="33"/>
    <x v="15"/>
    <x v="8170"/>
  </r>
  <r>
    <x v="8"/>
    <x v="33"/>
    <x v="16"/>
    <x v="8171"/>
  </r>
  <r>
    <x v="8"/>
    <x v="33"/>
    <x v="17"/>
    <x v="8172"/>
  </r>
  <r>
    <x v="8"/>
    <x v="33"/>
    <x v="18"/>
    <x v="8173"/>
  </r>
  <r>
    <x v="8"/>
    <x v="33"/>
    <x v="19"/>
    <x v="8174"/>
  </r>
  <r>
    <x v="8"/>
    <x v="33"/>
    <x v="20"/>
    <x v="8175"/>
  </r>
  <r>
    <x v="8"/>
    <x v="33"/>
    <x v="21"/>
    <x v="8176"/>
  </r>
  <r>
    <x v="8"/>
    <x v="34"/>
    <x v="0"/>
    <x v="8177"/>
  </r>
  <r>
    <x v="8"/>
    <x v="34"/>
    <x v="1"/>
    <x v="8178"/>
  </r>
  <r>
    <x v="8"/>
    <x v="34"/>
    <x v="2"/>
    <x v="8179"/>
  </r>
  <r>
    <x v="8"/>
    <x v="34"/>
    <x v="3"/>
    <x v="3470"/>
  </r>
  <r>
    <x v="8"/>
    <x v="34"/>
    <x v="4"/>
    <x v="8180"/>
  </r>
  <r>
    <x v="8"/>
    <x v="34"/>
    <x v="5"/>
    <x v="8181"/>
  </r>
  <r>
    <x v="8"/>
    <x v="34"/>
    <x v="6"/>
    <x v="8182"/>
  </r>
  <r>
    <x v="8"/>
    <x v="34"/>
    <x v="7"/>
    <x v="8183"/>
  </r>
  <r>
    <x v="8"/>
    <x v="34"/>
    <x v="8"/>
    <x v="7197"/>
  </r>
  <r>
    <x v="8"/>
    <x v="34"/>
    <x v="9"/>
    <x v="8184"/>
  </r>
  <r>
    <x v="8"/>
    <x v="34"/>
    <x v="10"/>
    <x v="8185"/>
  </r>
  <r>
    <x v="8"/>
    <x v="34"/>
    <x v="11"/>
    <x v="8186"/>
  </r>
  <r>
    <x v="8"/>
    <x v="34"/>
    <x v="12"/>
    <x v="8187"/>
  </r>
  <r>
    <x v="8"/>
    <x v="34"/>
    <x v="13"/>
    <x v="8188"/>
  </r>
  <r>
    <x v="8"/>
    <x v="34"/>
    <x v="14"/>
    <x v="2566"/>
  </r>
  <r>
    <x v="8"/>
    <x v="34"/>
    <x v="15"/>
    <x v="8189"/>
  </r>
  <r>
    <x v="8"/>
    <x v="34"/>
    <x v="16"/>
    <x v="8190"/>
  </r>
  <r>
    <x v="8"/>
    <x v="34"/>
    <x v="17"/>
    <x v="8191"/>
  </r>
  <r>
    <x v="8"/>
    <x v="34"/>
    <x v="18"/>
    <x v="8192"/>
  </r>
  <r>
    <x v="8"/>
    <x v="34"/>
    <x v="19"/>
    <x v="8193"/>
  </r>
  <r>
    <x v="8"/>
    <x v="34"/>
    <x v="20"/>
    <x v="8194"/>
  </r>
  <r>
    <x v="8"/>
    <x v="34"/>
    <x v="21"/>
    <x v="8195"/>
  </r>
  <r>
    <x v="8"/>
    <x v="35"/>
    <x v="0"/>
    <x v="8196"/>
  </r>
  <r>
    <x v="8"/>
    <x v="35"/>
    <x v="1"/>
    <x v="8197"/>
  </r>
  <r>
    <x v="8"/>
    <x v="35"/>
    <x v="2"/>
    <x v="8198"/>
  </r>
  <r>
    <x v="8"/>
    <x v="35"/>
    <x v="3"/>
    <x v="8199"/>
  </r>
  <r>
    <x v="8"/>
    <x v="35"/>
    <x v="4"/>
    <x v="8200"/>
  </r>
  <r>
    <x v="8"/>
    <x v="35"/>
    <x v="5"/>
    <x v="8201"/>
  </r>
  <r>
    <x v="8"/>
    <x v="35"/>
    <x v="6"/>
    <x v="8202"/>
  </r>
  <r>
    <x v="8"/>
    <x v="35"/>
    <x v="7"/>
    <x v="8203"/>
  </r>
  <r>
    <x v="8"/>
    <x v="35"/>
    <x v="8"/>
    <x v="7212"/>
  </r>
  <r>
    <x v="8"/>
    <x v="35"/>
    <x v="9"/>
    <x v="8204"/>
  </r>
  <r>
    <x v="8"/>
    <x v="35"/>
    <x v="10"/>
    <x v="8205"/>
  </r>
  <r>
    <x v="8"/>
    <x v="35"/>
    <x v="11"/>
    <x v="8206"/>
  </r>
  <r>
    <x v="8"/>
    <x v="35"/>
    <x v="12"/>
    <x v="8207"/>
  </r>
  <r>
    <x v="8"/>
    <x v="35"/>
    <x v="13"/>
    <x v="8208"/>
  </r>
  <r>
    <x v="8"/>
    <x v="35"/>
    <x v="14"/>
    <x v="8209"/>
  </r>
  <r>
    <x v="8"/>
    <x v="35"/>
    <x v="15"/>
    <x v="8210"/>
  </r>
  <r>
    <x v="8"/>
    <x v="35"/>
    <x v="16"/>
    <x v="8211"/>
  </r>
  <r>
    <x v="8"/>
    <x v="35"/>
    <x v="17"/>
    <x v="8212"/>
  </r>
  <r>
    <x v="8"/>
    <x v="35"/>
    <x v="18"/>
    <x v="8213"/>
  </r>
  <r>
    <x v="8"/>
    <x v="35"/>
    <x v="19"/>
    <x v="8214"/>
  </r>
  <r>
    <x v="8"/>
    <x v="35"/>
    <x v="20"/>
    <x v="8215"/>
  </r>
  <r>
    <x v="8"/>
    <x v="35"/>
    <x v="21"/>
    <x v="8216"/>
  </r>
  <r>
    <x v="8"/>
    <x v="36"/>
    <x v="0"/>
    <x v="8217"/>
  </r>
  <r>
    <x v="8"/>
    <x v="36"/>
    <x v="1"/>
    <x v="8218"/>
  </r>
  <r>
    <x v="8"/>
    <x v="36"/>
    <x v="2"/>
    <x v="8219"/>
  </r>
  <r>
    <x v="8"/>
    <x v="36"/>
    <x v="3"/>
    <x v="8220"/>
  </r>
  <r>
    <x v="8"/>
    <x v="36"/>
    <x v="4"/>
    <x v="8221"/>
  </r>
  <r>
    <x v="8"/>
    <x v="36"/>
    <x v="5"/>
    <x v="2670"/>
  </r>
  <r>
    <x v="8"/>
    <x v="36"/>
    <x v="6"/>
    <x v="8222"/>
  </r>
  <r>
    <x v="8"/>
    <x v="36"/>
    <x v="7"/>
    <x v="8223"/>
  </r>
  <r>
    <x v="8"/>
    <x v="36"/>
    <x v="8"/>
    <x v="7227"/>
  </r>
  <r>
    <x v="8"/>
    <x v="36"/>
    <x v="9"/>
    <x v="8224"/>
  </r>
  <r>
    <x v="8"/>
    <x v="36"/>
    <x v="10"/>
    <x v="8225"/>
  </r>
  <r>
    <x v="8"/>
    <x v="36"/>
    <x v="11"/>
    <x v="8226"/>
  </r>
  <r>
    <x v="8"/>
    <x v="36"/>
    <x v="12"/>
    <x v="8227"/>
  </r>
  <r>
    <x v="8"/>
    <x v="36"/>
    <x v="13"/>
    <x v="8228"/>
  </r>
  <r>
    <x v="8"/>
    <x v="36"/>
    <x v="14"/>
    <x v="8209"/>
  </r>
  <r>
    <x v="8"/>
    <x v="36"/>
    <x v="15"/>
    <x v="8229"/>
  </r>
  <r>
    <x v="8"/>
    <x v="36"/>
    <x v="16"/>
    <x v="8230"/>
  </r>
  <r>
    <x v="8"/>
    <x v="36"/>
    <x v="17"/>
    <x v="8231"/>
  </r>
  <r>
    <x v="8"/>
    <x v="36"/>
    <x v="18"/>
    <x v="8232"/>
  </r>
  <r>
    <x v="8"/>
    <x v="36"/>
    <x v="19"/>
    <x v="8233"/>
  </r>
  <r>
    <x v="8"/>
    <x v="36"/>
    <x v="20"/>
    <x v="8234"/>
  </r>
  <r>
    <x v="8"/>
    <x v="36"/>
    <x v="21"/>
    <x v="8235"/>
  </r>
  <r>
    <x v="8"/>
    <x v="37"/>
    <x v="0"/>
    <x v="8236"/>
  </r>
  <r>
    <x v="8"/>
    <x v="37"/>
    <x v="1"/>
    <x v="8237"/>
  </r>
  <r>
    <x v="8"/>
    <x v="37"/>
    <x v="2"/>
    <x v="8238"/>
  </r>
  <r>
    <x v="8"/>
    <x v="37"/>
    <x v="3"/>
    <x v="8239"/>
  </r>
  <r>
    <x v="8"/>
    <x v="37"/>
    <x v="4"/>
    <x v="8240"/>
  </r>
  <r>
    <x v="8"/>
    <x v="37"/>
    <x v="5"/>
    <x v="8241"/>
  </r>
  <r>
    <x v="8"/>
    <x v="37"/>
    <x v="6"/>
    <x v="8242"/>
  </r>
  <r>
    <x v="8"/>
    <x v="37"/>
    <x v="7"/>
    <x v="8243"/>
  </r>
  <r>
    <x v="8"/>
    <x v="37"/>
    <x v="8"/>
    <x v="7242"/>
  </r>
  <r>
    <x v="8"/>
    <x v="37"/>
    <x v="9"/>
    <x v="8244"/>
  </r>
  <r>
    <x v="8"/>
    <x v="37"/>
    <x v="10"/>
    <x v="8245"/>
  </r>
  <r>
    <x v="8"/>
    <x v="37"/>
    <x v="11"/>
    <x v="8246"/>
  </r>
  <r>
    <x v="8"/>
    <x v="37"/>
    <x v="12"/>
    <x v="8247"/>
  </r>
  <r>
    <x v="8"/>
    <x v="37"/>
    <x v="13"/>
    <x v="8248"/>
  </r>
  <r>
    <x v="8"/>
    <x v="37"/>
    <x v="14"/>
    <x v="3093"/>
  </r>
  <r>
    <x v="8"/>
    <x v="37"/>
    <x v="15"/>
    <x v="8249"/>
  </r>
  <r>
    <x v="8"/>
    <x v="37"/>
    <x v="16"/>
    <x v="8250"/>
  </r>
  <r>
    <x v="8"/>
    <x v="37"/>
    <x v="17"/>
    <x v="8251"/>
  </r>
  <r>
    <x v="8"/>
    <x v="37"/>
    <x v="18"/>
    <x v="8252"/>
  </r>
  <r>
    <x v="8"/>
    <x v="37"/>
    <x v="19"/>
    <x v="8253"/>
  </r>
  <r>
    <x v="8"/>
    <x v="37"/>
    <x v="20"/>
    <x v="8254"/>
  </r>
  <r>
    <x v="8"/>
    <x v="37"/>
    <x v="21"/>
    <x v="8255"/>
  </r>
  <r>
    <x v="8"/>
    <x v="38"/>
    <x v="0"/>
    <x v="8256"/>
  </r>
  <r>
    <x v="8"/>
    <x v="38"/>
    <x v="1"/>
    <x v="8257"/>
  </r>
  <r>
    <x v="8"/>
    <x v="38"/>
    <x v="2"/>
    <x v="3422"/>
  </r>
  <r>
    <x v="8"/>
    <x v="38"/>
    <x v="3"/>
    <x v="8258"/>
  </r>
  <r>
    <x v="8"/>
    <x v="38"/>
    <x v="4"/>
    <x v="8259"/>
  </r>
  <r>
    <x v="8"/>
    <x v="38"/>
    <x v="5"/>
    <x v="8260"/>
  </r>
  <r>
    <x v="8"/>
    <x v="38"/>
    <x v="6"/>
    <x v="8261"/>
  </r>
  <r>
    <x v="8"/>
    <x v="38"/>
    <x v="7"/>
    <x v="8262"/>
  </r>
  <r>
    <x v="8"/>
    <x v="38"/>
    <x v="8"/>
    <x v="7258"/>
  </r>
  <r>
    <x v="8"/>
    <x v="38"/>
    <x v="9"/>
    <x v="8263"/>
  </r>
  <r>
    <x v="8"/>
    <x v="38"/>
    <x v="10"/>
    <x v="8264"/>
  </r>
  <r>
    <x v="8"/>
    <x v="38"/>
    <x v="11"/>
    <x v="8265"/>
  </r>
  <r>
    <x v="8"/>
    <x v="38"/>
    <x v="12"/>
    <x v="8266"/>
  </r>
  <r>
    <x v="8"/>
    <x v="38"/>
    <x v="13"/>
    <x v="8267"/>
  </r>
  <r>
    <x v="8"/>
    <x v="38"/>
    <x v="14"/>
    <x v="3616"/>
  </r>
  <r>
    <x v="8"/>
    <x v="38"/>
    <x v="15"/>
    <x v="8268"/>
  </r>
  <r>
    <x v="8"/>
    <x v="38"/>
    <x v="16"/>
    <x v="8269"/>
  </r>
  <r>
    <x v="8"/>
    <x v="38"/>
    <x v="17"/>
    <x v="8270"/>
  </r>
  <r>
    <x v="8"/>
    <x v="38"/>
    <x v="18"/>
    <x v="8271"/>
  </r>
  <r>
    <x v="8"/>
    <x v="38"/>
    <x v="19"/>
    <x v="8272"/>
  </r>
  <r>
    <x v="8"/>
    <x v="38"/>
    <x v="20"/>
    <x v="8273"/>
  </r>
  <r>
    <x v="8"/>
    <x v="38"/>
    <x v="21"/>
    <x v="8274"/>
  </r>
  <r>
    <x v="8"/>
    <x v="39"/>
    <x v="0"/>
    <x v="8275"/>
  </r>
  <r>
    <x v="8"/>
    <x v="39"/>
    <x v="1"/>
    <x v="8276"/>
  </r>
  <r>
    <x v="8"/>
    <x v="39"/>
    <x v="2"/>
    <x v="4344"/>
  </r>
  <r>
    <x v="8"/>
    <x v="39"/>
    <x v="3"/>
    <x v="8277"/>
  </r>
  <r>
    <x v="8"/>
    <x v="39"/>
    <x v="4"/>
    <x v="8278"/>
  </r>
  <r>
    <x v="8"/>
    <x v="39"/>
    <x v="5"/>
    <x v="8279"/>
  </r>
  <r>
    <x v="8"/>
    <x v="39"/>
    <x v="6"/>
    <x v="8280"/>
  </r>
  <r>
    <x v="8"/>
    <x v="39"/>
    <x v="7"/>
    <x v="8281"/>
  </r>
  <r>
    <x v="8"/>
    <x v="39"/>
    <x v="8"/>
    <x v="7274"/>
  </r>
  <r>
    <x v="8"/>
    <x v="39"/>
    <x v="9"/>
    <x v="8282"/>
  </r>
  <r>
    <x v="8"/>
    <x v="39"/>
    <x v="10"/>
    <x v="8283"/>
  </r>
  <r>
    <x v="8"/>
    <x v="39"/>
    <x v="11"/>
    <x v="8284"/>
  </r>
  <r>
    <x v="8"/>
    <x v="39"/>
    <x v="12"/>
    <x v="8285"/>
  </r>
  <r>
    <x v="8"/>
    <x v="39"/>
    <x v="13"/>
    <x v="6417"/>
  </r>
  <r>
    <x v="8"/>
    <x v="39"/>
    <x v="14"/>
    <x v="7486"/>
  </r>
  <r>
    <x v="8"/>
    <x v="39"/>
    <x v="15"/>
    <x v="8286"/>
  </r>
  <r>
    <x v="8"/>
    <x v="39"/>
    <x v="16"/>
    <x v="8287"/>
  </r>
  <r>
    <x v="8"/>
    <x v="39"/>
    <x v="17"/>
    <x v="8288"/>
  </r>
  <r>
    <x v="8"/>
    <x v="39"/>
    <x v="18"/>
    <x v="8289"/>
  </r>
  <r>
    <x v="8"/>
    <x v="39"/>
    <x v="19"/>
    <x v="8290"/>
  </r>
  <r>
    <x v="8"/>
    <x v="39"/>
    <x v="20"/>
    <x v="8291"/>
  </r>
  <r>
    <x v="8"/>
    <x v="39"/>
    <x v="21"/>
    <x v="8292"/>
  </r>
  <r>
    <x v="8"/>
    <x v="40"/>
    <x v="0"/>
    <x v="8293"/>
  </r>
  <r>
    <x v="8"/>
    <x v="40"/>
    <x v="1"/>
    <x v="8294"/>
  </r>
  <r>
    <x v="8"/>
    <x v="40"/>
    <x v="2"/>
    <x v="8295"/>
  </r>
  <r>
    <x v="8"/>
    <x v="40"/>
    <x v="3"/>
    <x v="8296"/>
  </r>
  <r>
    <x v="8"/>
    <x v="40"/>
    <x v="4"/>
    <x v="8297"/>
  </r>
  <r>
    <x v="8"/>
    <x v="40"/>
    <x v="5"/>
    <x v="3118"/>
  </r>
  <r>
    <x v="8"/>
    <x v="40"/>
    <x v="6"/>
    <x v="8298"/>
  </r>
  <r>
    <x v="8"/>
    <x v="40"/>
    <x v="7"/>
    <x v="8299"/>
  </r>
  <r>
    <x v="8"/>
    <x v="40"/>
    <x v="8"/>
    <x v="7292"/>
  </r>
  <r>
    <x v="8"/>
    <x v="40"/>
    <x v="9"/>
    <x v="8300"/>
  </r>
  <r>
    <x v="8"/>
    <x v="40"/>
    <x v="10"/>
    <x v="8301"/>
  </r>
  <r>
    <x v="8"/>
    <x v="40"/>
    <x v="11"/>
    <x v="8302"/>
  </r>
  <r>
    <x v="8"/>
    <x v="40"/>
    <x v="12"/>
    <x v="8303"/>
  </r>
  <r>
    <x v="8"/>
    <x v="40"/>
    <x v="13"/>
    <x v="6057"/>
  </r>
  <r>
    <x v="8"/>
    <x v="40"/>
    <x v="14"/>
    <x v="3851"/>
  </r>
  <r>
    <x v="8"/>
    <x v="40"/>
    <x v="15"/>
    <x v="8304"/>
  </r>
  <r>
    <x v="8"/>
    <x v="40"/>
    <x v="16"/>
    <x v="8305"/>
  </r>
  <r>
    <x v="8"/>
    <x v="40"/>
    <x v="17"/>
    <x v="8306"/>
  </r>
  <r>
    <x v="8"/>
    <x v="40"/>
    <x v="18"/>
    <x v="8307"/>
  </r>
  <r>
    <x v="8"/>
    <x v="40"/>
    <x v="19"/>
    <x v="8308"/>
  </r>
  <r>
    <x v="8"/>
    <x v="40"/>
    <x v="20"/>
    <x v="2008"/>
  </r>
  <r>
    <x v="8"/>
    <x v="40"/>
    <x v="21"/>
    <x v="8309"/>
  </r>
  <r>
    <x v="8"/>
    <x v="41"/>
    <x v="0"/>
    <x v="8310"/>
  </r>
  <r>
    <x v="8"/>
    <x v="41"/>
    <x v="1"/>
    <x v="8311"/>
  </r>
  <r>
    <x v="8"/>
    <x v="41"/>
    <x v="2"/>
    <x v="8312"/>
  </r>
  <r>
    <x v="8"/>
    <x v="41"/>
    <x v="3"/>
    <x v="8313"/>
  </r>
  <r>
    <x v="8"/>
    <x v="41"/>
    <x v="4"/>
    <x v="8314"/>
  </r>
  <r>
    <x v="8"/>
    <x v="41"/>
    <x v="5"/>
    <x v="3118"/>
  </r>
  <r>
    <x v="8"/>
    <x v="41"/>
    <x v="6"/>
    <x v="2160"/>
  </r>
  <r>
    <x v="8"/>
    <x v="41"/>
    <x v="7"/>
    <x v="8315"/>
  </r>
  <r>
    <x v="8"/>
    <x v="41"/>
    <x v="8"/>
    <x v="7308"/>
  </r>
  <r>
    <x v="8"/>
    <x v="41"/>
    <x v="9"/>
    <x v="8316"/>
  </r>
  <r>
    <x v="8"/>
    <x v="41"/>
    <x v="10"/>
    <x v="8317"/>
  </r>
  <r>
    <x v="8"/>
    <x v="41"/>
    <x v="11"/>
    <x v="8318"/>
  </r>
  <r>
    <x v="8"/>
    <x v="41"/>
    <x v="12"/>
    <x v="8319"/>
  </r>
  <r>
    <x v="8"/>
    <x v="41"/>
    <x v="13"/>
    <x v="8320"/>
  </r>
  <r>
    <x v="8"/>
    <x v="41"/>
    <x v="14"/>
    <x v="3851"/>
  </r>
  <r>
    <x v="8"/>
    <x v="41"/>
    <x v="15"/>
    <x v="8321"/>
  </r>
  <r>
    <x v="8"/>
    <x v="41"/>
    <x v="16"/>
    <x v="8322"/>
  </r>
  <r>
    <x v="8"/>
    <x v="41"/>
    <x v="17"/>
    <x v="8323"/>
  </r>
  <r>
    <x v="8"/>
    <x v="41"/>
    <x v="18"/>
    <x v="8324"/>
  </r>
  <r>
    <x v="8"/>
    <x v="41"/>
    <x v="19"/>
    <x v="8325"/>
  </r>
  <r>
    <x v="8"/>
    <x v="41"/>
    <x v="20"/>
    <x v="2008"/>
  </r>
  <r>
    <x v="8"/>
    <x v="41"/>
    <x v="21"/>
    <x v="8326"/>
  </r>
  <r>
    <x v="8"/>
    <x v="42"/>
    <x v="0"/>
    <x v="8327"/>
  </r>
  <r>
    <x v="8"/>
    <x v="42"/>
    <x v="1"/>
    <x v="8328"/>
  </r>
  <r>
    <x v="8"/>
    <x v="42"/>
    <x v="2"/>
    <x v="862"/>
  </r>
  <r>
    <x v="8"/>
    <x v="42"/>
    <x v="3"/>
    <x v="8329"/>
  </r>
  <r>
    <x v="8"/>
    <x v="42"/>
    <x v="4"/>
    <x v="8330"/>
  </r>
  <r>
    <x v="8"/>
    <x v="42"/>
    <x v="5"/>
    <x v="3118"/>
  </r>
  <r>
    <x v="8"/>
    <x v="42"/>
    <x v="6"/>
    <x v="411"/>
  </r>
  <r>
    <x v="8"/>
    <x v="42"/>
    <x v="7"/>
    <x v="8331"/>
  </r>
  <r>
    <x v="8"/>
    <x v="42"/>
    <x v="8"/>
    <x v="7324"/>
  </r>
  <r>
    <x v="8"/>
    <x v="42"/>
    <x v="9"/>
    <x v="8332"/>
  </r>
  <r>
    <x v="8"/>
    <x v="42"/>
    <x v="10"/>
    <x v="8333"/>
  </r>
  <r>
    <x v="8"/>
    <x v="42"/>
    <x v="11"/>
    <x v="8334"/>
  </r>
  <r>
    <x v="8"/>
    <x v="42"/>
    <x v="12"/>
    <x v="8335"/>
  </r>
  <r>
    <x v="8"/>
    <x v="42"/>
    <x v="13"/>
    <x v="8336"/>
  </r>
  <r>
    <x v="8"/>
    <x v="42"/>
    <x v="14"/>
    <x v="3851"/>
  </r>
  <r>
    <x v="8"/>
    <x v="42"/>
    <x v="15"/>
    <x v="8337"/>
  </r>
  <r>
    <x v="8"/>
    <x v="42"/>
    <x v="16"/>
    <x v="8338"/>
  </r>
  <r>
    <x v="8"/>
    <x v="42"/>
    <x v="17"/>
    <x v="8339"/>
  </r>
  <r>
    <x v="8"/>
    <x v="42"/>
    <x v="18"/>
    <x v="8340"/>
  </r>
  <r>
    <x v="8"/>
    <x v="42"/>
    <x v="19"/>
    <x v="8341"/>
  </r>
  <r>
    <x v="8"/>
    <x v="42"/>
    <x v="20"/>
    <x v="2008"/>
  </r>
  <r>
    <x v="8"/>
    <x v="42"/>
    <x v="21"/>
    <x v="8342"/>
  </r>
  <r>
    <x v="8"/>
    <x v="43"/>
    <x v="0"/>
    <x v="8343"/>
  </r>
  <r>
    <x v="8"/>
    <x v="43"/>
    <x v="1"/>
    <x v="8344"/>
  </r>
  <r>
    <x v="8"/>
    <x v="43"/>
    <x v="2"/>
    <x v="8345"/>
  </r>
  <r>
    <x v="8"/>
    <x v="43"/>
    <x v="3"/>
    <x v="8346"/>
  </r>
  <r>
    <x v="8"/>
    <x v="43"/>
    <x v="4"/>
    <x v="8347"/>
  </r>
  <r>
    <x v="8"/>
    <x v="43"/>
    <x v="5"/>
    <x v="3475"/>
  </r>
  <r>
    <x v="8"/>
    <x v="43"/>
    <x v="6"/>
    <x v="4302"/>
  </r>
  <r>
    <x v="8"/>
    <x v="43"/>
    <x v="7"/>
    <x v="8348"/>
  </r>
  <r>
    <x v="8"/>
    <x v="43"/>
    <x v="8"/>
    <x v="7337"/>
  </r>
  <r>
    <x v="8"/>
    <x v="43"/>
    <x v="9"/>
    <x v="8349"/>
  </r>
  <r>
    <x v="8"/>
    <x v="43"/>
    <x v="10"/>
    <x v="8350"/>
  </r>
  <r>
    <x v="8"/>
    <x v="43"/>
    <x v="11"/>
    <x v="8351"/>
  </r>
  <r>
    <x v="8"/>
    <x v="43"/>
    <x v="12"/>
    <x v="8352"/>
  </r>
  <r>
    <x v="8"/>
    <x v="43"/>
    <x v="13"/>
    <x v="8353"/>
  </r>
  <r>
    <x v="8"/>
    <x v="43"/>
    <x v="14"/>
    <x v="3851"/>
  </r>
  <r>
    <x v="8"/>
    <x v="43"/>
    <x v="15"/>
    <x v="8354"/>
  </r>
  <r>
    <x v="8"/>
    <x v="43"/>
    <x v="16"/>
    <x v="8355"/>
  </r>
  <r>
    <x v="8"/>
    <x v="43"/>
    <x v="17"/>
    <x v="8356"/>
  </r>
  <r>
    <x v="8"/>
    <x v="43"/>
    <x v="18"/>
    <x v="8357"/>
  </r>
  <r>
    <x v="8"/>
    <x v="43"/>
    <x v="19"/>
    <x v="8358"/>
  </r>
  <r>
    <x v="8"/>
    <x v="43"/>
    <x v="20"/>
    <x v="2008"/>
  </r>
  <r>
    <x v="8"/>
    <x v="43"/>
    <x v="21"/>
    <x v="8359"/>
  </r>
  <r>
    <x v="8"/>
    <x v="44"/>
    <x v="0"/>
    <x v="8360"/>
  </r>
  <r>
    <x v="8"/>
    <x v="44"/>
    <x v="1"/>
    <x v="8361"/>
  </r>
  <r>
    <x v="8"/>
    <x v="44"/>
    <x v="2"/>
    <x v="8362"/>
  </r>
  <r>
    <x v="8"/>
    <x v="44"/>
    <x v="3"/>
    <x v="8363"/>
  </r>
  <r>
    <x v="8"/>
    <x v="44"/>
    <x v="4"/>
    <x v="8364"/>
  </r>
  <r>
    <x v="8"/>
    <x v="44"/>
    <x v="5"/>
    <x v="3134"/>
  </r>
  <r>
    <x v="8"/>
    <x v="44"/>
    <x v="6"/>
    <x v="6079"/>
  </r>
  <r>
    <x v="8"/>
    <x v="44"/>
    <x v="7"/>
    <x v="8365"/>
  </r>
  <r>
    <x v="8"/>
    <x v="44"/>
    <x v="8"/>
    <x v="7351"/>
  </r>
  <r>
    <x v="8"/>
    <x v="44"/>
    <x v="9"/>
    <x v="8366"/>
  </r>
  <r>
    <x v="8"/>
    <x v="44"/>
    <x v="10"/>
    <x v="8367"/>
  </r>
  <r>
    <x v="8"/>
    <x v="44"/>
    <x v="11"/>
    <x v="8368"/>
  </r>
  <r>
    <x v="8"/>
    <x v="44"/>
    <x v="12"/>
    <x v="8369"/>
  </r>
  <r>
    <x v="8"/>
    <x v="44"/>
    <x v="13"/>
    <x v="8370"/>
  </r>
  <r>
    <x v="8"/>
    <x v="44"/>
    <x v="14"/>
    <x v="3851"/>
  </r>
  <r>
    <x v="8"/>
    <x v="44"/>
    <x v="15"/>
    <x v="8371"/>
  </r>
  <r>
    <x v="8"/>
    <x v="44"/>
    <x v="16"/>
    <x v="8372"/>
  </r>
  <r>
    <x v="8"/>
    <x v="44"/>
    <x v="17"/>
    <x v="8373"/>
  </r>
  <r>
    <x v="8"/>
    <x v="44"/>
    <x v="18"/>
    <x v="8374"/>
  </r>
  <r>
    <x v="8"/>
    <x v="44"/>
    <x v="19"/>
    <x v="8375"/>
  </r>
  <r>
    <x v="8"/>
    <x v="44"/>
    <x v="20"/>
    <x v="2008"/>
  </r>
  <r>
    <x v="8"/>
    <x v="44"/>
    <x v="21"/>
    <x v="8376"/>
  </r>
  <r>
    <x v="8"/>
    <x v="45"/>
    <x v="0"/>
    <x v="8377"/>
  </r>
  <r>
    <x v="8"/>
    <x v="45"/>
    <x v="1"/>
    <x v="8378"/>
  </r>
  <r>
    <x v="8"/>
    <x v="45"/>
    <x v="2"/>
    <x v="29"/>
  </r>
  <r>
    <x v="8"/>
    <x v="45"/>
    <x v="3"/>
    <x v="8379"/>
  </r>
  <r>
    <x v="8"/>
    <x v="45"/>
    <x v="4"/>
    <x v="8380"/>
  </r>
  <r>
    <x v="8"/>
    <x v="45"/>
    <x v="5"/>
    <x v="3134"/>
  </r>
  <r>
    <x v="8"/>
    <x v="45"/>
    <x v="6"/>
    <x v="2028"/>
  </r>
  <r>
    <x v="8"/>
    <x v="45"/>
    <x v="7"/>
    <x v="8381"/>
  </r>
  <r>
    <x v="8"/>
    <x v="45"/>
    <x v="8"/>
    <x v="7366"/>
  </r>
  <r>
    <x v="8"/>
    <x v="45"/>
    <x v="9"/>
    <x v="8382"/>
  </r>
  <r>
    <x v="8"/>
    <x v="45"/>
    <x v="10"/>
    <x v="8383"/>
  </r>
  <r>
    <x v="8"/>
    <x v="45"/>
    <x v="11"/>
    <x v="8384"/>
  </r>
  <r>
    <x v="8"/>
    <x v="45"/>
    <x v="12"/>
    <x v="8385"/>
  </r>
  <r>
    <x v="8"/>
    <x v="45"/>
    <x v="13"/>
    <x v="6851"/>
  </r>
  <r>
    <x v="8"/>
    <x v="45"/>
    <x v="14"/>
    <x v="3851"/>
  </r>
  <r>
    <x v="8"/>
    <x v="45"/>
    <x v="15"/>
    <x v="8386"/>
  </r>
  <r>
    <x v="8"/>
    <x v="45"/>
    <x v="16"/>
    <x v="8387"/>
  </r>
  <r>
    <x v="8"/>
    <x v="45"/>
    <x v="17"/>
    <x v="8388"/>
  </r>
  <r>
    <x v="8"/>
    <x v="45"/>
    <x v="18"/>
    <x v="8389"/>
  </r>
  <r>
    <x v="8"/>
    <x v="45"/>
    <x v="19"/>
    <x v="8390"/>
  </r>
  <r>
    <x v="8"/>
    <x v="45"/>
    <x v="20"/>
    <x v="8391"/>
  </r>
  <r>
    <x v="8"/>
    <x v="45"/>
    <x v="21"/>
    <x v="8392"/>
  </r>
  <r>
    <x v="8"/>
    <x v="46"/>
    <x v="0"/>
    <x v="8393"/>
  </r>
  <r>
    <x v="8"/>
    <x v="46"/>
    <x v="1"/>
    <x v="8394"/>
  </r>
  <r>
    <x v="8"/>
    <x v="46"/>
    <x v="2"/>
    <x v="4857"/>
  </r>
  <r>
    <x v="8"/>
    <x v="46"/>
    <x v="3"/>
    <x v="8395"/>
  </r>
  <r>
    <x v="8"/>
    <x v="46"/>
    <x v="4"/>
    <x v="8396"/>
  </r>
  <r>
    <x v="8"/>
    <x v="46"/>
    <x v="5"/>
    <x v="3134"/>
  </r>
  <r>
    <x v="8"/>
    <x v="46"/>
    <x v="6"/>
    <x v="6078"/>
  </r>
  <r>
    <x v="8"/>
    <x v="46"/>
    <x v="7"/>
    <x v="8397"/>
  </r>
  <r>
    <x v="8"/>
    <x v="46"/>
    <x v="8"/>
    <x v="7382"/>
  </r>
  <r>
    <x v="8"/>
    <x v="46"/>
    <x v="9"/>
    <x v="8398"/>
  </r>
  <r>
    <x v="8"/>
    <x v="46"/>
    <x v="10"/>
    <x v="8399"/>
  </r>
  <r>
    <x v="8"/>
    <x v="46"/>
    <x v="11"/>
    <x v="8400"/>
  </r>
  <r>
    <x v="8"/>
    <x v="46"/>
    <x v="12"/>
    <x v="8401"/>
  </r>
  <r>
    <x v="8"/>
    <x v="46"/>
    <x v="13"/>
    <x v="2695"/>
  </r>
  <r>
    <x v="8"/>
    <x v="46"/>
    <x v="14"/>
    <x v="3851"/>
  </r>
  <r>
    <x v="8"/>
    <x v="46"/>
    <x v="15"/>
    <x v="8402"/>
  </r>
  <r>
    <x v="8"/>
    <x v="46"/>
    <x v="16"/>
    <x v="8403"/>
  </r>
  <r>
    <x v="8"/>
    <x v="46"/>
    <x v="17"/>
    <x v="8404"/>
  </r>
  <r>
    <x v="8"/>
    <x v="46"/>
    <x v="18"/>
    <x v="8405"/>
  </r>
  <r>
    <x v="8"/>
    <x v="46"/>
    <x v="19"/>
    <x v="8406"/>
  </r>
  <r>
    <x v="8"/>
    <x v="46"/>
    <x v="20"/>
    <x v="8407"/>
  </r>
  <r>
    <x v="8"/>
    <x v="46"/>
    <x v="21"/>
    <x v="8408"/>
  </r>
  <r>
    <x v="8"/>
    <x v="47"/>
    <x v="0"/>
    <x v="8409"/>
  </r>
  <r>
    <x v="8"/>
    <x v="47"/>
    <x v="1"/>
    <x v="8410"/>
  </r>
  <r>
    <x v="8"/>
    <x v="47"/>
    <x v="2"/>
    <x v="8411"/>
  </r>
  <r>
    <x v="8"/>
    <x v="47"/>
    <x v="3"/>
    <x v="8412"/>
  </r>
  <r>
    <x v="8"/>
    <x v="47"/>
    <x v="4"/>
    <x v="8413"/>
  </r>
  <r>
    <x v="8"/>
    <x v="47"/>
    <x v="5"/>
    <x v="3412"/>
  </r>
  <r>
    <x v="8"/>
    <x v="47"/>
    <x v="6"/>
    <x v="2123"/>
  </r>
  <r>
    <x v="8"/>
    <x v="47"/>
    <x v="7"/>
    <x v="8414"/>
  </r>
  <r>
    <x v="8"/>
    <x v="47"/>
    <x v="8"/>
    <x v="8415"/>
  </r>
  <r>
    <x v="8"/>
    <x v="47"/>
    <x v="9"/>
    <x v="8416"/>
  </r>
  <r>
    <x v="8"/>
    <x v="47"/>
    <x v="10"/>
    <x v="8417"/>
  </r>
  <r>
    <x v="8"/>
    <x v="47"/>
    <x v="11"/>
    <x v="8418"/>
  </r>
  <r>
    <x v="8"/>
    <x v="47"/>
    <x v="12"/>
    <x v="8419"/>
  </r>
  <r>
    <x v="8"/>
    <x v="47"/>
    <x v="13"/>
    <x v="8420"/>
  </r>
  <r>
    <x v="8"/>
    <x v="47"/>
    <x v="14"/>
    <x v="8421"/>
  </r>
  <r>
    <x v="8"/>
    <x v="47"/>
    <x v="15"/>
    <x v="8422"/>
  </r>
  <r>
    <x v="8"/>
    <x v="47"/>
    <x v="16"/>
    <x v="8423"/>
  </r>
  <r>
    <x v="8"/>
    <x v="47"/>
    <x v="17"/>
    <x v="8424"/>
  </r>
  <r>
    <x v="8"/>
    <x v="47"/>
    <x v="18"/>
    <x v="8425"/>
  </r>
  <r>
    <x v="8"/>
    <x v="47"/>
    <x v="19"/>
    <x v="8426"/>
  </r>
  <r>
    <x v="8"/>
    <x v="47"/>
    <x v="20"/>
    <x v="8427"/>
  </r>
  <r>
    <x v="8"/>
    <x v="47"/>
    <x v="21"/>
    <x v="8428"/>
  </r>
  <r>
    <x v="8"/>
    <x v="48"/>
    <x v="0"/>
    <x v="8429"/>
  </r>
  <r>
    <x v="8"/>
    <x v="48"/>
    <x v="1"/>
    <x v="8430"/>
  </r>
  <r>
    <x v="8"/>
    <x v="48"/>
    <x v="2"/>
    <x v="8431"/>
  </r>
  <r>
    <x v="8"/>
    <x v="48"/>
    <x v="3"/>
    <x v="8432"/>
  </r>
  <r>
    <x v="8"/>
    <x v="48"/>
    <x v="4"/>
    <x v="8433"/>
  </r>
  <r>
    <x v="8"/>
    <x v="48"/>
    <x v="5"/>
    <x v="3326"/>
  </r>
  <r>
    <x v="8"/>
    <x v="48"/>
    <x v="6"/>
    <x v="2226"/>
  </r>
  <r>
    <x v="8"/>
    <x v="48"/>
    <x v="7"/>
    <x v="8434"/>
  </r>
  <r>
    <x v="8"/>
    <x v="48"/>
    <x v="8"/>
    <x v="7410"/>
  </r>
  <r>
    <x v="8"/>
    <x v="48"/>
    <x v="9"/>
    <x v="8435"/>
  </r>
  <r>
    <x v="8"/>
    <x v="48"/>
    <x v="10"/>
    <x v="8436"/>
  </r>
  <r>
    <x v="8"/>
    <x v="48"/>
    <x v="11"/>
    <x v="8437"/>
  </r>
  <r>
    <x v="8"/>
    <x v="48"/>
    <x v="12"/>
    <x v="8438"/>
  </r>
  <r>
    <x v="8"/>
    <x v="48"/>
    <x v="13"/>
    <x v="8439"/>
  </r>
  <r>
    <x v="8"/>
    <x v="48"/>
    <x v="14"/>
    <x v="8440"/>
  </r>
  <r>
    <x v="8"/>
    <x v="48"/>
    <x v="15"/>
    <x v="8441"/>
  </r>
  <r>
    <x v="8"/>
    <x v="48"/>
    <x v="16"/>
    <x v="8442"/>
  </r>
  <r>
    <x v="8"/>
    <x v="48"/>
    <x v="17"/>
    <x v="8443"/>
  </r>
  <r>
    <x v="8"/>
    <x v="48"/>
    <x v="18"/>
    <x v="8444"/>
  </r>
  <r>
    <x v="8"/>
    <x v="48"/>
    <x v="19"/>
    <x v="8445"/>
  </r>
  <r>
    <x v="8"/>
    <x v="48"/>
    <x v="20"/>
    <x v="8446"/>
  </r>
  <r>
    <x v="8"/>
    <x v="48"/>
    <x v="21"/>
    <x v="8447"/>
  </r>
  <r>
    <x v="8"/>
    <x v="49"/>
    <x v="0"/>
    <x v="8448"/>
  </r>
  <r>
    <x v="8"/>
    <x v="49"/>
    <x v="1"/>
    <x v="8449"/>
  </r>
  <r>
    <x v="8"/>
    <x v="49"/>
    <x v="2"/>
    <x v="8450"/>
  </r>
  <r>
    <x v="8"/>
    <x v="49"/>
    <x v="3"/>
    <x v="8451"/>
  </r>
  <r>
    <x v="8"/>
    <x v="49"/>
    <x v="4"/>
    <x v="8452"/>
  </r>
  <r>
    <x v="8"/>
    <x v="49"/>
    <x v="5"/>
    <x v="2602"/>
  </r>
  <r>
    <x v="8"/>
    <x v="49"/>
    <x v="6"/>
    <x v="2299"/>
  </r>
  <r>
    <x v="8"/>
    <x v="49"/>
    <x v="7"/>
    <x v="8453"/>
  </r>
  <r>
    <x v="8"/>
    <x v="49"/>
    <x v="8"/>
    <x v="7426"/>
  </r>
  <r>
    <x v="8"/>
    <x v="49"/>
    <x v="9"/>
    <x v="8454"/>
  </r>
  <r>
    <x v="8"/>
    <x v="49"/>
    <x v="10"/>
    <x v="8455"/>
  </r>
  <r>
    <x v="8"/>
    <x v="49"/>
    <x v="11"/>
    <x v="8456"/>
  </r>
  <r>
    <x v="8"/>
    <x v="49"/>
    <x v="12"/>
    <x v="8457"/>
  </r>
  <r>
    <x v="8"/>
    <x v="49"/>
    <x v="13"/>
    <x v="900"/>
  </r>
  <r>
    <x v="8"/>
    <x v="49"/>
    <x v="14"/>
    <x v="8458"/>
  </r>
  <r>
    <x v="8"/>
    <x v="49"/>
    <x v="15"/>
    <x v="8459"/>
  </r>
  <r>
    <x v="8"/>
    <x v="49"/>
    <x v="16"/>
    <x v="8460"/>
  </r>
  <r>
    <x v="8"/>
    <x v="49"/>
    <x v="17"/>
    <x v="8461"/>
  </r>
  <r>
    <x v="8"/>
    <x v="49"/>
    <x v="18"/>
    <x v="8462"/>
  </r>
  <r>
    <x v="8"/>
    <x v="49"/>
    <x v="19"/>
    <x v="8463"/>
  </r>
  <r>
    <x v="8"/>
    <x v="49"/>
    <x v="20"/>
    <x v="8464"/>
  </r>
  <r>
    <x v="8"/>
    <x v="49"/>
    <x v="21"/>
    <x v="8465"/>
  </r>
  <r>
    <x v="8"/>
    <x v="50"/>
    <x v="0"/>
    <x v="8466"/>
  </r>
  <r>
    <x v="8"/>
    <x v="50"/>
    <x v="1"/>
    <x v="8467"/>
  </r>
  <r>
    <x v="8"/>
    <x v="50"/>
    <x v="2"/>
    <x v="3062"/>
  </r>
  <r>
    <x v="8"/>
    <x v="50"/>
    <x v="3"/>
    <x v="8468"/>
  </r>
  <r>
    <x v="8"/>
    <x v="50"/>
    <x v="4"/>
    <x v="8469"/>
  </r>
  <r>
    <x v="8"/>
    <x v="50"/>
    <x v="5"/>
    <x v="2408"/>
  </r>
  <r>
    <x v="8"/>
    <x v="50"/>
    <x v="6"/>
    <x v="8470"/>
  </r>
  <r>
    <x v="8"/>
    <x v="50"/>
    <x v="7"/>
    <x v="8471"/>
  </r>
  <r>
    <x v="8"/>
    <x v="50"/>
    <x v="8"/>
    <x v="8472"/>
  </r>
  <r>
    <x v="8"/>
    <x v="50"/>
    <x v="9"/>
    <x v="8473"/>
  </r>
  <r>
    <x v="8"/>
    <x v="50"/>
    <x v="10"/>
    <x v="8474"/>
  </r>
  <r>
    <x v="8"/>
    <x v="50"/>
    <x v="11"/>
    <x v="8475"/>
  </r>
  <r>
    <x v="8"/>
    <x v="50"/>
    <x v="12"/>
    <x v="8476"/>
  </r>
  <r>
    <x v="8"/>
    <x v="50"/>
    <x v="13"/>
    <x v="900"/>
  </r>
  <r>
    <x v="8"/>
    <x v="50"/>
    <x v="14"/>
    <x v="8477"/>
  </r>
  <r>
    <x v="8"/>
    <x v="50"/>
    <x v="15"/>
    <x v="8478"/>
  </r>
  <r>
    <x v="8"/>
    <x v="50"/>
    <x v="16"/>
    <x v="8479"/>
  </r>
  <r>
    <x v="8"/>
    <x v="50"/>
    <x v="17"/>
    <x v="8480"/>
  </r>
  <r>
    <x v="8"/>
    <x v="50"/>
    <x v="18"/>
    <x v="8481"/>
  </r>
  <r>
    <x v="8"/>
    <x v="50"/>
    <x v="19"/>
    <x v="8482"/>
  </r>
  <r>
    <x v="8"/>
    <x v="50"/>
    <x v="20"/>
    <x v="2711"/>
  </r>
  <r>
    <x v="8"/>
    <x v="50"/>
    <x v="21"/>
    <x v="8483"/>
  </r>
  <r>
    <x v="8"/>
    <x v="51"/>
    <x v="0"/>
    <x v="8484"/>
  </r>
  <r>
    <x v="8"/>
    <x v="51"/>
    <x v="1"/>
    <x v="8485"/>
  </r>
  <r>
    <x v="8"/>
    <x v="51"/>
    <x v="2"/>
    <x v="186"/>
  </r>
  <r>
    <x v="8"/>
    <x v="51"/>
    <x v="3"/>
    <x v="8486"/>
  </r>
  <r>
    <x v="8"/>
    <x v="51"/>
    <x v="4"/>
    <x v="8487"/>
  </r>
  <r>
    <x v="8"/>
    <x v="51"/>
    <x v="5"/>
    <x v="2372"/>
  </r>
  <r>
    <x v="8"/>
    <x v="51"/>
    <x v="6"/>
    <x v="8488"/>
  </r>
  <r>
    <x v="8"/>
    <x v="51"/>
    <x v="7"/>
    <x v="8489"/>
  </r>
  <r>
    <x v="8"/>
    <x v="51"/>
    <x v="8"/>
    <x v="7460"/>
  </r>
  <r>
    <x v="8"/>
    <x v="51"/>
    <x v="9"/>
    <x v="8490"/>
  </r>
  <r>
    <x v="8"/>
    <x v="51"/>
    <x v="10"/>
    <x v="8491"/>
  </r>
  <r>
    <x v="8"/>
    <x v="51"/>
    <x v="11"/>
    <x v="8492"/>
  </r>
  <r>
    <x v="8"/>
    <x v="51"/>
    <x v="12"/>
    <x v="8493"/>
  </r>
  <r>
    <x v="8"/>
    <x v="51"/>
    <x v="13"/>
    <x v="3243"/>
  </r>
  <r>
    <x v="8"/>
    <x v="51"/>
    <x v="14"/>
    <x v="8494"/>
  </r>
  <r>
    <x v="8"/>
    <x v="51"/>
    <x v="15"/>
    <x v="8495"/>
  </r>
  <r>
    <x v="8"/>
    <x v="51"/>
    <x v="16"/>
    <x v="8496"/>
  </r>
  <r>
    <x v="8"/>
    <x v="51"/>
    <x v="17"/>
    <x v="8497"/>
  </r>
  <r>
    <x v="8"/>
    <x v="51"/>
    <x v="18"/>
    <x v="8498"/>
  </r>
  <r>
    <x v="8"/>
    <x v="51"/>
    <x v="19"/>
    <x v="8499"/>
  </r>
  <r>
    <x v="8"/>
    <x v="51"/>
    <x v="20"/>
    <x v="8500"/>
  </r>
  <r>
    <x v="8"/>
    <x v="51"/>
    <x v="21"/>
    <x v="8501"/>
  </r>
  <r>
    <x v="8"/>
    <x v="52"/>
    <x v="0"/>
    <x v="8502"/>
  </r>
  <r>
    <x v="8"/>
    <x v="52"/>
    <x v="1"/>
    <x v="8503"/>
  </r>
  <r>
    <x v="8"/>
    <x v="52"/>
    <x v="2"/>
    <x v="143"/>
  </r>
  <r>
    <x v="8"/>
    <x v="52"/>
    <x v="3"/>
    <x v="8504"/>
  </r>
  <r>
    <x v="8"/>
    <x v="52"/>
    <x v="4"/>
    <x v="8505"/>
  </r>
  <r>
    <x v="8"/>
    <x v="52"/>
    <x v="5"/>
    <x v="8506"/>
  </r>
  <r>
    <x v="8"/>
    <x v="52"/>
    <x v="6"/>
    <x v="8507"/>
  </r>
  <r>
    <x v="8"/>
    <x v="52"/>
    <x v="7"/>
    <x v="8508"/>
  </r>
  <r>
    <x v="8"/>
    <x v="52"/>
    <x v="8"/>
    <x v="8509"/>
  </r>
  <r>
    <x v="8"/>
    <x v="52"/>
    <x v="9"/>
    <x v="4568"/>
  </r>
  <r>
    <x v="8"/>
    <x v="52"/>
    <x v="10"/>
    <x v="8510"/>
  </r>
  <r>
    <x v="8"/>
    <x v="52"/>
    <x v="11"/>
    <x v="8511"/>
  </r>
  <r>
    <x v="8"/>
    <x v="52"/>
    <x v="12"/>
    <x v="8512"/>
  </r>
  <r>
    <x v="8"/>
    <x v="52"/>
    <x v="13"/>
    <x v="3389"/>
  </r>
  <r>
    <x v="8"/>
    <x v="52"/>
    <x v="14"/>
    <x v="8513"/>
  </r>
  <r>
    <x v="8"/>
    <x v="52"/>
    <x v="15"/>
    <x v="8514"/>
  </r>
  <r>
    <x v="8"/>
    <x v="52"/>
    <x v="16"/>
    <x v="8515"/>
  </r>
  <r>
    <x v="8"/>
    <x v="52"/>
    <x v="17"/>
    <x v="8516"/>
  </r>
  <r>
    <x v="8"/>
    <x v="52"/>
    <x v="18"/>
    <x v="4448"/>
  </r>
  <r>
    <x v="8"/>
    <x v="52"/>
    <x v="19"/>
    <x v="8517"/>
  </r>
  <r>
    <x v="8"/>
    <x v="52"/>
    <x v="20"/>
    <x v="8518"/>
  </r>
  <r>
    <x v="8"/>
    <x v="52"/>
    <x v="21"/>
    <x v="8519"/>
  </r>
  <r>
    <x v="8"/>
    <x v="53"/>
    <x v="0"/>
    <x v="8520"/>
  </r>
  <r>
    <x v="8"/>
    <x v="53"/>
    <x v="1"/>
    <x v="8521"/>
  </r>
  <r>
    <x v="8"/>
    <x v="53"/>
    <x v="2"/>
    <x v="165"/>
  </r>
  <r>
    <x v="8"/>
    <x v="53"/>
    <x v="3"/>
    <x v="8522"/>
  </r>
  <r>
    <x v="8"/>
    <x v="53"/>
    <x v="4"/>
    <x v="8523"/>
  </r>
  <r>
    <x v="8"/>
    <x v="53"/>
    <x v="5"/>
    <x v="2355"/>
  </r>
  <r>
    <x v="8"/>
    <x v="53"/>
    <x v="6"/>
    <x v="8524"/>
  </r>
  <r>
    <x v="8"/>
    <x v="53"/>
    <x v="7"/>
    <x v="8525"/>
  </r>
  <r>
    <x v="8"/>
    <x v="53"/>
    <x v="8"/>
    <x v="8526"/>
  </r>
  <r>
    <x v="8"/>
    <x v="53"/>
    <x v="9"/>
    <x v="8527"/>
  </r>
  <r>
    <x v="8"/>
    <x v="53"/>
    <x v="10"/>
    <x v="8528"/>
  </r>
  <r>
    <x v="8"/>
    <x v="53"/>
    <x v="11"/>
    <x v="8529"/>
  </r>
  <r>
    <x v="8"/>
    <x v="53"/>
    <x v="12"/>
    <x v="8530"/>
  </r>
  <r>
    <x v="8"/>
    <x v="53"/>
    <x v="13"/>
    <x v="3386"/>
  </r>
  <r>
    <x v="8"/>
    <x v="53"/>
    <x v="14"/>
    <x v="8531"/>
  </r>
  <r>
    <x v="8"/>
    <x v="53"/>
    <x v="15"/>
    <x v="8532"/>
  </r>
  <r>
    <x v="8"/>
    <x v="53"/>
    <x v="16"/>
    <x v="8533"/>
  </r>
  <r>
    <x v="8"/>
    <x v="53"/>
    <x v="17"/>
    <x v="8534"/>
  </r>
  <r>
    <x v="8"/>
    <x v="53"/>
    <x v="18"/>
    <x v="8535"/>
  </r>
  <r>
    <x v="8"/>
    <x v="53"/>
    <x v="19"/>
    <x v="8536"/>
  </r>
  <r>
    <x v="8"/>
    <x v="53"/>
    <x v="20"/>
    <x v="8537"/>
  </r>
  <r>
    <x v="8"/>
    <x v="53"/>
    <x v="21"/>
    <x v="8538"/>
  </r>
  <r>
    <x v="8"/>
    <x v="54"/>
    <x v="0"/>
    <x v="8539"/>
  </r>
  <r>
    <x v="8"/>
    <x v="54"/>
    <x v="1"/>
    <x v="8540"/>
  </r>
  <r>
    <x v="8"/>
    <x v="54"/>
    <x v="2"/>
    <x v="734"/>
  </r>
  <r>
    <x v="8"/>
    <x v="54"/>
    <x v="3"/>
    <x v="8541"/>
  </r>
  <r>
    <x v="8"/>
    <x v="54"/>
    <x v="4"/>
    <x v="8542"/>
  </r>
  <r>
    <x v="8"/>
    <x v="54"/>
    <x v="5"/>
    <x v="8543"/>
  </r>
  <r>
    <x v="8"/>
    <x v="54"/>
    <x v="6"/>
    <x v="8544"/>
  </r>
  <r>
    <x v="8"/>
    <x v="54"/>
    <x v="7"/>
    <x v="8545"/>
  </r>
  <r>
    <x v="8"/>
    <x v="54"/>
    <x v="8"/>
    <x v="8546"/>
  </r>
  <r>
    <x v="8"/>
    <x v="54"/>
    <x v="9"/>
    <x v="2602"/>
  </r>
  <r>
    <x v="8"/>
    <x v="54"/>
    <x v="10"/>
    <x v="8547"/>
  </r>
  <r>
    <x v="8"/>
    <x v="54"/>
    <x v="11"/>
    <x v="8548"/>
  </r>
  <r>
    <x v="8"/>
    <x v="54"/>
    <x v="12"/>
    <x v="8549"/>
  </r>
  <r>
    <x v="8"/>
    <x v="54"/>
    <x v="13"/>
    <x v="261"/>
  </r>
  <r>
    <x v="8"/>
    <x v="54"/>
    <x v="14"/>
    <x v="4865"/>
  </r>
  <r>
    <x v="8"/>
    <x v="54"/>
    <x v="15"/>
    <x v="8550"/>
  </r>
  <r>
    <x v="8"/>
    <x v="54"/>
    <x v="16"/>
    <x v="8551"/>
  </r>
  <r>
    <x v="8"/>
    <x v="54"/>
    <x v="17"/>
    <x v="8552"/>
  </r>
  <r>
    <x v="8"/>
    <x v="54"/>
    <x v="18"/>
    <x v="8553"/>
  </r>
  <r>
    <x v="8"/>
    <x v="54"/>
    <x v="19"/>
    <x v="8554"/>
  </r>
  <r>
    <x v="8"/>
    <x v="54"/>
    <x v="20"/>
    <x v="8555"/>
  </r>
  <r>
    <x v="8"/>
    <x v="54"/>
    <x v="21"/>
    <x v="8556"/>
  </r>
  <r>
    <x v="8"/>
    <x v="55"/>
    <x v="0"/>
    <x v="8557"/>
  </r>
  <r>
    <x v="8"/>
    <x v="55"/>
    <x v="1"/>
    <x v="8558"/>
  </r>
  <r>
    <x v="8"/>
    <x v="55"/>
    <x v="2"/>
    <x v="246"/>
  </r>
  <r>
    <x v="8"/>
    <x v="55"/>
    <x v="3"/>
    <x v="8559"/>
  </r>
  <r>
    <x v="8"/>
    <x v="55"/>
    <x v="4"/>
    <x v="8560"/>
  </r>
  <r>
    <x v="8"/>
    <x v="55"/>
    <x v="5"/>
    <x v="859"/>
  </r>
  <r>
    <x v="8"/>
    <x v="55"/>
    <x v="6"/>
    <x v="8561"/>
  </r>
  <r>
    <x v="8"/>
    <x v="55"/>
    <x v="7"/>
    <x v="8562"/>
  </r>
  <r>
    <x v="8"/>
    <x v="55"/>
    <x v="8"/>
    <x v="8563"/>
  </r>
  <r>
    <x v="8"/>
    <x v="55"/>
    <x v="9"/>
    <x v="934"/>
  </r>
  <r>
    <x v="8"/>
    <x v="55"/>
    <x v="10"/>
    <x v="8564"/>
  </r>
  <r>
    <x v="8"/>
    <x v="55"/>
    <x v="11"/>
    <x v="8565"/>
  </r>
  <r>
    <x v="8"/>
    <x v="55"/>
    <x v="12"/>
    <x v="8566"/>
  </r>
  <r>
    <x v="8"/>
    <x v="55"/>
    <x v="13"/>
    <x v="8567"/>
  </r>
  <r>
    <x v="8"/>
    <x v="55"/>
    <x v="14"/>
    <x v="8568"/>
  </r>
  <r>
    <x v="8"/>
    <x v="55"/>
    <x v="15"/>
    <x v="8569"/>
  </r>
  <r>
    <x v="8"/>
    <x v="55"/>
    <x v="16"/>
    <x v="8570"/>
  </r>
  <r>
    <x v="8"/>
    <x v="55"/>
    <x v="17"/>
    <x v="8571"/>
  </r>
  <r>
    <x v="8"/>
    <x v="55"/>
    <x v="18"/>
    <x v="8572"/>
  </r>
  <r>
    <x v="8"/>
    <x v="55"/>
    <x v="19"/>
    <x v="8573"/>
  </r>
  <r>
    <x v="8"/>
    <x v="55"/>
    <x v="20"/>
    <x v="3851"/>
  </r>
  <r>
    <x v="8"/>
    <x v="55"/>
    <x v="21"/>
    <x v="8574"/>
  </r>
  <r>
    <x v="8"/>
    <x v="56"/>
    <x v="0"/>
    <x v="8575"/>
  </r>
  <r>
    <x v="8"/>
    <x v="56"/>
    <x v="1"/>
    <x v="8576"/>
  </r>
  <r>
    <x v="8"/>
    <x v="56"/>
    <x v="2"/>
    <x v="3518"/>
  </r>
  <r>
    <x v="8"/>
    <x v="56"/>
    <x v="3"/>
    <x v="8577"/>
  </r>
  <r>
    <x v="8"/>
    <x v="56"/>
    <x v="4"/>
    <x v="8578"/>
  </r>
  <r>
    <x v="8"/>
    <x v="56"/>
    <x v="5"/>
    <x v="8579"/>
  </r>
  <r>
    <x v="8"/>
    <x v="56"/>
    <x v="6"/>
    <x v="8580"/>
  </r>
  <r>
    <x v="8"/>
    <x v="56"/>
    <x v="7"/>
    <x v="8581"/>
  </r>
  <r>
    <x v="8"/>
    <x v="56"/>
    <x v="8"/>
    <x v="8582"/>
  </r>
  <r>
    <x v="8"/>
    <x v="56"/>
    <x v="9"/>
    <x v="3791"/>
  </r>
  <r>
    <x v="8"/>
    <x v="56"/>
    <x v="10"/>
    <x v="8583"/>
  </r>
  <r>
    <x v="8"/>
    <x v="56"/>
    <x v="11"/>
    <x v="8584"/>
  </r>
  <r>
    <x v="8"/>
    <x v="56"/>
    <x v="12"/>
    <x v="8585"/>
  </r>
  <r>
    <x v="8"/>
    <x v="56"/>
    <x v="13"/>
    <x v="3391"/>
  </r>
  <r>
    <x v="8"/>
    <x v="56"/>
    <x v="14"/>
    <x v="8531"/>
  </r>
  <r>
    <x v="8"/>
    <x v="56"/>
    <x v="15"/>
    <x v="8586"/>
  </r>
  <r>
    <x v="8"/>
    <x v="56"/>
    <x v="16"/>
    <x v="8587"/>
  </r>
  <r>
    <x v="8"/>
    <x v="56"/>
    <x v="17"/>
    <x v="8588"/>
  </r>
  <r>
    <x v="8"/>
    <x v="56"/>
    <x v="18"/>
    <x v="8589"/>
  </r>
  <r>
    <x v="8"/>
    <x v="56"/>
    <x v="19"/>
    <x v="8590"/>
  </r>
  <r>
    <x v="8"/>
    <x v="56"/>
    <x v="20"/>
    <x v="8591"/>
  </r>
  <r>
    <x v="8"/>
    <x v="56"/>
    <x v="21"/>
    <x v="8592"/>
  </r>
  <r>
    <x v="8"/>
    <x v="57"/>
    <x v="0"/>
    <x v="8593"/>
  </r>
  <r>
    <x v="8"/>
    <x v="57"/>
    <x v="1"/>
    <x v="8594"/>
  </r>
  <r>
    <x v="8"/>
    <x v="57"/>
    <x v="2"/>
    <x v="8595"/>
  </r>
  <r>
    <x v="8"/>
    <x v="57"/>
    <x v="3"/>
    <x v="8596"/>
  </r>
  <r>
    <x v="8"/>
    <x v="57"/>
    <x v="4"/>
    <x v="8597"/>
  </r>
  <r>
    <x v="8"/>
    <x v="57"/>
    <x v="5"/>
    <x v="3093"/>
  </r>
  <r>
    <x v="8"/>
    <x v="57"/>
    <x v="6"/>
    <x v="8598"/>
  </r>
  <r>
    <x v="8"/>
    <x v="57"/>
    <x v="7"/>
    <x v="8599"/>
  </r>
  <r>
    <x v="8"/>
    <x v="57"/>
    <x v="8"/>
    <x v="8600"/>
  </r>
  <r>
    <x v="8"/>
    <x v="57"/>
    <x v="9"/>
    <x v="3412"/>
  </r>
  <r>
    <x v="8"/>
    <x v="57"/>
    <x v="10"/>
    <x v="8601"/>
  </r>
  <r>
    <x v="8"/>
    <x v="57"/>
    <x v="11"/>
    <x v="8602"/>
  </r>
  <r>
    <x v="8"/>
    <x v="57"/>
    <x v="12"/>
    <x v="8603"/>
  </r>
  <r>
    <x v="8"/>
    <x v="57"/>
    <x v="13"/>
    <x v="133"/>
  </r>
  <r>
    <x v="8"/>
    <x v="57"/>
    <x v="14"/>
    <x v="6851"/>
  </r>
  <r>
    <x v="8"/>
    <x v="57"/>
    <x v="15"/>
    <x v="8604"/>
  </r>
  <r>
    <x v="8"/>
    <x v="57"/>
    <x v="16"/>
    <x v="8605"/>
  </r>
  <r>
    <x v="8"/>
    <x v="57"/>
    <x v="17"/>
    <x v="8606"/>
  </r>
  <r>
    <x v="8"/>
    <x v="57"/>
    <x v="18"/>
    <x v="8607"/>
  </r>
  <r>
    <x v="8"/>
    <x v="57"/>
    <x v="19"/>
    <x v="8608"/>
  </r>
  <r>
    <x v="8"/>
    <x v="57"/>
    <x v="20"/>
    <x v="8609"/>
  </r>
  <r>
    <x v="8"/>
    <x v="57"/>
    <x v="21"/>
    <x v="8610"/>
  </r>
  <r>
    <x v="8"/>
    <x v="58"/>
    <x v="0"/>
    <x v="8611"/>
  </r>
  <r>
    <x v="8"/>
    <x v="58"/>
    <x v="1"/>
    <x v="8612"/>
  </r>
  <r>
    <x v="8"/>
    <x v="58"/>
    <x v="2"/>
    <x v="8613"/>
  </r>
  <r>
    <x v="8"/>
    <x v="58"/>
    <x v="3"/>
    <x v="8614"/>
  </r>
  <r>
    <x v="8"/>
    <x v="58"/>
    <x v="4"/>
    <x v="8615"/>
  </r>
  <r>
    <x v="8"/>
    <x v="58"/>
    <x v="5"/>
    <x v="7837"/>
  </r>
  <r>
    <x v="8"/>
    <x v="58"/>
    <x v="6"/>
    <x v="8616"/>
  </r>
  <r>
    <x v="8"/>
    <x v="58"/>
    <x v="7"/>
    <x v="8617"/>
  </r>
  <r>
    <x v="8"/>
    <x v="58"/>
    <x v="8"/>
    <x v="8618"/>
  </r>
  <r>
    <x v="8"/>
    <x v="58"/>
    <x v="9"/>
    <x v="3508"/>
  </r>
  <r>
    <x v="8"/>
    <x v="58"/>
    <x v="10"/>
    <x v="8619"/>
  </r>
  <r>
    <x v="8"/>
    <x v="58"/>
    <x v="11"/>
    <x v="8620"/>
  </r>
  <r>
    <x v="8"/>
    <x v="58"/>
    <x v="12"/>
    <x v="8621"/>
  </r>
  <r>
    <x v="8"/>
    <x v="58"/>
    <x v="13"/>
    <x v="3431"/>
  </r>
  <r>
    <x v="8"/>
    <x v="58"/>
    <x v="14"/>
    <x v="8531"/>
  </r>
  <r>
    <x v="8"/>
    <x v="58"/>
    <x v="15"/>
    <x v="8622"/>
  </r>
  <r>
    <x v="8"/>
    <x v="58"/>
    <x v="16"/>
    <x v="8623"/>
  </r>
  <r>
    <x v="8"/>
    <x v="58"/>
    <x v="17"/>
    <x v="8624"/>
  </r>
  <r>
    <x v="8"/>
    <x v="58"/>
    <x v="18"/>
    <x v="8625"/>
  </r>
  <r>
    <x v="8"/>
    <x v="58"/>
    <x v="19"/>
    <x v="8626"/>
  </r>
  <r>
    <x v="8"/>
    <x v="58"/>
    <x v="20"/>
    <x v="8627"/>
  </r>
  <r>
    <x v="8"/>
    <x v="58"/>
    <x v="21"/>
    <x v="8628"/>
  </r>
  <r>
    <x v="8"/>
    <x v="59"/>
    <x v="0"/>
    <x v="8629"/>
  </r>
  <r>
    <x v="8"/>
    <x v="59"/>
    <x v="1"/>
    <x v="8630"/>
  </r>
  <r>
    <x v="8"/>
    <x v="59"/>
    <x v="2"/>
    <x v="8613"/>
  </r>
  <r>
    <x v="8"/>
    <x v="59"/>
    <x v="3"/>
    <x v="8631"/>
  </r>
  <r>
    <x v="8"/>
    <x v="59"/>
    <x v="4"/>
    <x v="8632"/>
  </r>
  <r>
    <x v="8"/>
    <x v="59"/>
    <x v="5"/>
    <x v="2230"/>
  </r>
  <r>
    <x v="8"/>
    <x v="59"/>
    <x v="6"/>
    <x v="8633"/>
  </r>
  <r>
    <x v="8"/>
    <x v="59"/>
    <x v="7"/>
    <x v="8634"/>
  </r>
  <r>
    <x v="8"/>
    <x v="59"/>
    <x v="8"/>
    <x v="8635"/>
  </r>
  <r>
    <x v="8"/>
    <x v="59"/>
    <x v="9"/>
    <x v="3170"/>
  </r>
  <r>
    <x v="8"/>
    <x v="59"/>
    <x v="10"/>
    <x v="8636"/>
  </r>
  <r>
    <x v="8"/>
    <x v="59"/>
    <x v="11"/>
    <x v="8637"/>
  </r>
  <r>
    <x v="8"/>
    <x v="59"/>
    <x v="12"/>
    <x v="8638"/>
  </r>
  <r>
    <x v="8"/>
    <x v="59"/>
    <x v="13"/>
    <x v="6428"/>
  </r>
  <r>
    <x v="8"/>
    <x v="59"/>
    <x v="14"/>
    <x v="8568"/>
  </r>
  <r>
    <x v="8"/>
    <x v="59"/>
    <x v="15"/>
    <x v="8639"/>
  </r>
  <r>
    <x v="8"/>
    <x v="59"/>
    <x v="16"/>
    <x v="8640"/>
  </r>
  <r>
    <x v="8"/>
    <x v="59"/>
    <x v="17"/>
    <x v="8641"/>
  </r>
  <r>
    <x v="8"/>
    <x v="59"/>
    <x v="18"/>
    <x v="8642"/>
  </r>
  <r>
    <x v="8"/>
    <x v="59"/>
    <x v="19"/>
    <x v="8643"/>
  </r>
  <r>
    <x v="8"/>
    <x v="59"/>
    <x v="20"/>
    <x v="8644"/>
  </r>
  <r>
    <x v="8"/>
    <x v="59"/>
    <x v="21"/>
    <x v="8645"/>
  </r>
  <r>
    <x v="8"/>
    <x v="60"/>
    <x v="0"/>
    <x v="8646"/>
  </r>
  <r>
    <x v="8"/>
    <x v="60"/>
    <x v="1"/>
    <x v="8647"/>
  </r>
  <r>
    <x v="8"/>
    <x v="60"/>
    <x v="2"/>
    <x v="319"/>
  </r>
  <r>
    <x v="8"/>
    <x v="60"/>
    <x v="3"/>
    <x v="8648"/>
  </r>
  <r>
    <x v="8"/>
    <x v="60"/>
    <x v="4"/>
    <x v="8649"/>
  </r>
  <r>
    <x v="8"/>
    <x v="60"/>
    <x v="5"/>
    <x v="8650"/>
  </r>
  <r>
    <x v="8"/>
    <x v="60"/>
    <x v="6"/>
    <x v="8651"/>
  </r>
  <r>
    <x v="8"/>
    <x v="60"/>
    <x v="7"/>
    <x v="8652"/>
  </r>
  <r>
    <x v="8"/>
    <x v="60"/>
    <x v="8"/>
    <x v="8653"/>
  </r>
  <r>
    <x v="8"/>
    <x v="60"/>
    <x v="9"/>
    <x v="8654"/>
  </r>
  <r>
    <x v="8"/>
    <x v="60"/>
    <x v="10"/>
    <x v="8655"/>
  </r>
  <r>
    <x v="8"/>
    <x v="60"/>
    <x v="11"/>
    <x v="8656"/>
  </r>
  <r>
    <x v="8"/>
    <x v="60"/>
    <x v="12"/>
    <x v="8657"/>
  </r>
  <r>
    <x v="8"/>
    <x v="60"/>
    <x v="13"/>
    <x v="8658"/>
  </r>
  <r>
    <x v="8"/>
    <x v="60"/>
    <x v="14"/>
    <x v="8537"/>
  </r>
  <r>
    <x v="8"/>
    <x v="60"/>
    <x v="15"/>
    <x v="8659"/>
  </r>
  <r>
    <x v="8"/>
    <x v="60"/>
    <x v="16"/>
    <x v="8660"/>
  </r>
  <r>
    <x v="8"/>
    <x v="60"/>
    <x v="17"/>
    <x v="8661"/>
  </r>
  <r>
    <x v="8"/>
    <x v="60"/>
    <x v="18"/>
    <x v="8662"/>
  </r>
  <r>
    <x v="8"/>
    <x v="60"/>
    <x v="19"/>
    <x v="8663"/>
  </r>
  <r>
    <x v="8"/>
    <x v="60"/>
    <x v="20"/>
    <x v="3674"/>
  </r>
  <r>
    <x v="8"/>
    <x v="60"/>
    <x v="21"/>
    <x v="8664"/>
  </r>
  <r>
    <x v="9"/>
    <x v="31"/>
    <x v="0"/>
    <x v="8665"/>
  </r>
  <r>
    <x v="9"/>
    <x v="31"/>
    <x v="1"/>
    <x v="8666"/>
  </r>
  <r>
    <x v="9"/>
    <x v="31"/>
    <x v="2"/>
    <x v="4523"/>
  </r>
  <r>
    <x v="9"/>
    <x v="31"/>
    <x v="3"/>
    <x v="8667"/>
  </r>
  <r>
    <x v="9"/>
    <x v="31"/>
    <x v="4"/>
    <x v="8668"/>
  </r>
  <r>
    <x v="9"/>
    <x v="31"/>
    <x v="5"/>
    <x v="8650"/>
  </r>
  <r>
    <x v="9"/>
    <x v="31"/>
    <x v="6"/>
    <x v="8669"/>
  </r>
  <r>
    <x v="9"/>
    <x v="31"/>
    <x v="7"/>
    <x v="8670"/>
  </r>
  <r>
    <x v="9"/>
    <x v="31"/>
    <x v="8"/>
    <x v="8671"/>
  </r>
  <r>
    <x v="9"/>
    <x v="31"/>
    <x v="9"/>
    <x v="2008"/>
  </r>
  <r>
    <x v="9"/>
    <x v="31"/>
    <x v="10"/>
    <x v="8672"/>
  </r>
  <r>
    <x v="9"/>
    <x v="31"/>
    <x v="11"/>
    <x v="8673"/>
  </r>
  <r>
    <x v="9"/>
    <x v="31"/>
    <x v="12"/>
    <x v="8674"/>
  </r>
  <r>
    <x v="9"/>
    <x v="31"/>
    <x v="13"/>
    <x v="8675"/>
  </r>
  <r>
    <x v="9"/>
    <x v="31"/>
    <x v="14"/>
    <x v="3659"/>
  </r>
  <r>
    <x v="9"/>
    <x v="31"/>
    <x v="15"/>
    <x v="8676"/>
  </r>
  <r>
    <x v="9"/>
    <x v="31"/>
    <x v="16"/>
    <x v="8677"/>
  </r>
  <r>
    <x v="9"/>
    <x v="31"/>
    <x v="17"/>
    <x v="8678"/>
  </r>
  <r>
    <x v="9"/>
    <x v="31"/>
    <x v="18"/>
    <x v="8679"/>
  </r>
  <r>
    <x v="9"/>
    <x v="31"/>
    <x v="19"/>
    <x v="8680"/>
  </r>
  <r>
    <x v="9"/>
    <x v="31"/>
    <x v="20"/>
    <x v="3616"/>
  </r>
  <r>
    <x v="9"/>
    <x v="31"/>
    <x v="21"/>
    <x v="8681"/>
  </r>
  <r>
    <x v="9"/>
    <x v="32"/>
    <x v="0"/>
    <x v="8682"/>
  </r>
  <r>
    <x v="9"/>
    <x v="32"/>
    <x v="1"/>
    <x v="8683"/>
  </r>
  <r>
    <x v="9"/>
    <x v="32"/>
    <x v="2"/>
    <x v="702"/>
  </r>
  <r>
    <x v="9"/>
    <x v="32"/>
    <x v="3"/>
    <x v="8684"/>
  </r>
  <r>
    <x v="9"/>
    <x v="32"/>
    <x v="4"/>
    <x v="8685"/>
  </r>
  <r>
    <x v="9"/>
    <x v="32"/>
    <x v="5"/>
    <x v="8686"/>
  </r>
  <r>
    <x v="9"/>
    <x v="32"/>
    <x v="6"/>
    <x v="8687"/>
  </r>
  <r>
    <x v="9"/>
    <x v="32"/>
    <x v="7"/>
    <x v="8688"/>
  </r>
  <r>
    <x v="9"/>
    <x v="32"/>
    <x v="8"/>
    <x v="8689"/>
  </r>
  <r>
    <x v="9"/>
    <x v="32"/>
    <x v="9"/>
    <x v="2008"/>
  </r>
  <r>
    <x v="9"/>
    <x v="32"/>
    <x v="10"/>
    <x v="8690"/>
  </r>
  <r>
    <x v="9"/>
    <x v="32"/>
    <x v="11"/>
    <x v="8691"/>
  </r>
  <r>
    <x v="9"/>
    <x v="32"/>
    <x v="12"/>
    <x v="8692"/>
  </r>
  <r>
    <x v="9"/>
    <x v="32"/>
    <x v="13"/>
    <x v="3045"/>
  </r>
  <r>
    <x v="9"/>
    <x v="32"/>
    <x v="14"/>
    <x v="8693"/>
  </r>
  <r>
    <x v="9"/>
    <x v="32"/>
    <x v="15"/>
    <x v="8694"/>
  </r>
  <r>
    <x v="9"/>
    <x v="32"/>
    <x v="16"/>
    <x v="8695"/>
  </r>
  <r>
    <x v="9"/>
    <x v="32"/>
    <x v="17"/>
    <x v="8696"/>
  </r>
  <r>
    <x v="9"/>
    <x v="32"/>
    <x v="18"/>
    <x v="8697"/>
  </r>
  <r>
    <x v="9"/>
    <x v="32"/>
    <x v="19"/>
    <x v="8698"/>
  </r>
  <r>
    <x v="9"/>
    <x v="32"/>
    <x v="20"/>
    <x v="3616"/>
  </r>
  <r>
    <x v="9"/>
    <x v="32"/>
    <x v="21"/>
    <x v="8699"/>
  </r>
  <r>
    <x v="9"/>
    <x v="33"/>
    <x v="0"/>
    <x v="3685"/>
  </r>
  <r>
    <x v="9"/>
    <x v="33"/>
    <x v="1"/>
    <x v="8700"/>
  </r>
  <r>
    <x v="9"/>
    <x v="33"/>
    <x v="2"/>
    <x v="319"/>
  </r>
  <r>
    <x v="9"/>
    <x v="33"/>
    <x v="3"/>
    <x v="8701"/>
  </r>
  <r>
    <x v="9"/>
    <x v="33"/>
    <x v="4"/>
    <x v="8702"/>
  </r>
  <r>
    <x v="9"/>
    <x v="33"/>
    <x v="5"/>
    <x v="8703"/>
  </r>
  <r>
    <x v="9"/>
    <x v="33"/>
    <x v="6"/>
    <x v="8704"/>
  </r>
  <r>
    <x v="9"/>
    <x v="33"/>
    <x v="7"/>
    <x v="8705"/>
  </r>
  <r>
    <x v="9"/>
    <x v="33"/>
    <x v="8"/>
    <x v="8706"/>
  </r>
  <r>
    <x v="9"/>
    <x v="33"/>
    <x v="9"/>
    <x v="7064"/>
  </r>
  <r>
    <x v="9"/>
    <x v="33"/>
    <x v="10"/>
    <x v="8707"/>
  </r>
  <r>
    <x v="9"/>
    <x v="33"/>
    <x v="11"/>
    <x v="8708"/>
  </r>
  <r>
    <x v="9"/>
    <x v="33"/>
    <x v="12"/>
    <x v="8709"/>
  </r>
  <r>
    <x v="9"/>
    <x v="33"/>
    <x v="13"/>
    <x v="3045"/>
  </r>
  <r>
    <x v="9"/>
    <x v="33"/>
    <x v="14"/>
    <x v="900"/>
  </r>
  <r>
    <x v="9"/>
    <x v="33"/>
    <x v="15"/>
    <x v="8710"/>
  </r>
  <r>
    <x v="9"/>
    <x v="33"/>
    <x v="16"/>
    <x v="8711"/>
  </r>
  <r>
    <x v="9"/>
    <x v="33"/>
    <x v="17"/>
    <x v="8712"/>
  </r>
  <r>
    <x v="9"/>
    <x v="33"/>
    <x v="18"/>
    <x v="8713"/>
  </r>
  <r>
    <x v="9"/>
    <x v="33"/>
    <x v="19"/>
    <x v="8714"/>
  </r>
  <r>
    <x v="9"/>
    <x v="33"/>
    <x v="20"/>
    <x v="2767"/>
  </r>
  <r>
    <x v="9"/>
    <x v="33"/>
    <x v="21"/>
    <x v="8715"/>
  </r>
  <r>
    <x v="9"/>
    <x v="34"/>
    <x v="0"/>
    <x v="2067"/>
  </r>
  <r>
    <x v="9"/>
    <x v="34"/>
    <x v="1"/>
    <x v="8716"/>
  </r>
  <r>
    <x v="9"/>
    <x v="34"/>
    <x v="2"/>
    <x v="770"/>
  </r>
  <r>
    <x v="9"/>
    <x v="34"/>
    <x v="3"/>
    <x v="8717"/>
  </r>
  <r>
    <x v="9"/>
    <x v="34"/>
    <x v="4"/>
    <x v="8718"/>
  </r>
  <r>
    <x v="9"/>
    <x v="34"/>
    <x v="5"/>
    <x v="8719"/>
  </r>
  <r>
    <x v="9"/>
    <x v="34"/>
    <x v="6"/>
    <x v="8720"/>
  </r>
  <r>
    <x v="9"/>
    <x v="34"/>
    <x v="7"/>
    <x v="8721"/>
  </r>
  <r>
    <x v="9"/>
    <x v="34"/>
    <x v="8"/>
    <x v="8722"/>
  </r>
  <r>
    <x v="9"/>
    <x v="34"/>
    <x v="9"/>
    <x v="2293"/>
  </r>
  <r>
    <x v="9"/>
    <x v="34"/>
    <x v="10"/>
    <x v="8723"/>
  </r>
  <r>
    <x v="9"/>
    <x v="34"/>
    <x v="11"/>
    <x v="8724"/>
  </r>
  <r>
    <x v="9"/>
    <x v="34"/>
    <x v="12"/>
    <x v="8725"/>
  </r>
  <r>
    <x v="9"/>
    <x v="34"/>
    <x v="13"/>
    <x v="3156"/>
  </r>
  <r>
    <x v="9"/>
    <x v="34"/>
    <x v="14"/>
    <x v="2748"/>
  </r>
  <r>
    <x v="9"/>
    <x v="34"/>
    <x v="15"/>
    <x v="8726"/>
  </r>
  <r>
    <x v="9"/>
    <x v="34"/>
    <x v="16"/>
    <x v="8727"/>
  </r>
  <r>
    <x v="9"/>
    <x v="34"/>
    <x v="17"/>
    <x v="8728"/>
  </r>
  <r>
    <x v="9"/>
    <x v="34"/>
    <x v="18"/>
    <x v="8729"/>
  </r>
  <r>
    <x v="9"/>
    <x v="34"/>
    <x v="19"/>
    <x v="8730"/>
  </r>
  <r>
    <x v="9"/>
    <x v="34"/>
    <x v="20"/>
    <x v="2938"/>
  </r>
  <r>
    <x v="9"/>
    <x v="34"/>
    <x v="21"/>
    <x v="8731"/>
  </r>
  <r>
    <x v="9"/>
    <x v="35"/>
    <x v="0"/>
    <x v="8732"/>
  </r>
  <r>
    <x v="9"/>
    <x v="35"/>
    <x v="1"/>
    <x v="8733"/>
  </r>
  <r>
    <x v="9"/>
    <x v="35"/>
    <x v="2"/>
    <x v="319"/>
  </r>
  <r>
    <x v="9"/>
    <x v="35"/>
    <x v="3"/>
    <x v="8734"/>
  </r>
  <r>
    <x v="9"/>
    <x v="35"/>
    <x v="4"/>
    <x v="8735"/>
  </r>
  <r>
    <x v="9"/>
    <x v="35"/>
    <x v="5"/>
    <x v="8736"/>
  </r>
  <r>
    <x v="9"/>
    <x v="35"/>
    <x v="6"/>
    <x v="8737"/>
  </r>
  <r>
    <x v="9"/>
    <x v="35"/>
    <x v="7"/>
    <x v="8738"/>
  </r>
  <r>
    <x v="9"/>
    <x v="35"/>
    <x v="8"/>
    <x v="8739"/>
  </r>
  <r>
    <x v="9"/>
    <x v="35"/>
    <x v="9"/>
    <x v="4432"/>
  </r>
  <r>
    <x v="9"/>
    <x v="35"/>
    <x v="10"/>
    <x v="8740"/>
  </r>
  <r>
    <x v="9"/>
    <x v="35"/>
    <x v="11"/>
    <x v="8741"/>
  </r>
  <r>
    <x v="9"/>
    <x v="35"/>
    <x v="12"/>
    <x v="8742"/>
  </r>
  <r>
    <x v="9"/>
    <x v="35"/>
    <x v="13"/>
    <x v="8743"/>
  </r>
  <r>
    <x v="9"/>
    <x v="35"/>
    <x v="14"/>
    <x v="3740"/>
  </r>
  <r>
    <x v="9"/>
    <x v="35"/>
    <x v="15"/>
    <x v="8744"/>
  </r>
  <r>
    <x v="9"/>
    <x v="35"/>
    <x v="16"/>
    <x v="8745"/>
  </r>
  <r>
    <x v="9"/>
    <x v="35"/>
    <x v="17"/>
    <x v="8746"/>
  </r>
  <r>
    <x v="9"/>
    <x v="35"/>
    <x v="18"/>
    <x v="8747"/>
  </r>
  <r>
    <x v="9"/>
    <x v="35"/>
    <x v="19"/>
    <x v="8748"/>
  </r>
  <r>
    <x v="9"/>
    <x v="35"/>
    <x v="20"/>
    <x v="8749"/>
  </r>
  <r>
    <x v="9"/>
    <x v="35"/>
    <x v="21"/>
    <x v="8750"/>
  </r>
  <r>
    <x v="9"/>
    <x v="36"/>
    <x v="0"/>
    <x v="8751"/>
  </r>
  <r>
    <x v="9"/>
    <x v="36"/>
    <x v="1"/>
    <x v="8752"/>
  </r>
  <r>
    <x v="9"/>
    <x v="36"/>
    <x v="2"/>
    <x v="770"/>
  </r>
  <r>
    <x v="9"/>
    <x v="36"/>
    <x v="3"/>
    <x v="8753"/>
  </r>
  <r>
    <x v="9"/>
    <x v="36"/>
    <x v="4"/>
    <x v="8754"/>
  </r>
  <r>
    <x v="9"/>
    <x v="36"/>
    <x v="5"/>
    <x v="8755"/>
  </r>
  <r>
    <x v="9"/>
    <x v="36"/>
    <x v="6"/>
    <x v="4559"/>
  </r>
  <r>
    <x v="9"/>
    <x v="36"/>
    <x v="7"/>
    <x v="8756"/>
  </r>
  <r>
    <x v="9"/>
    <x v="36"/>
    <x v="8"/>
    <x v="8757"/>
  </r>
  <r>
    <x v="9"/>
    <x v="36"/>
    <x v="9"/>
    <x v="6032"/>
  </r>
  <r>
    <x v="9"/>
    <x v="36"/>
    <x v="10"/>
    <x v="8758"/>
  </r>
  <r>
    <x v="9"/>
    <x v="36"/>
    <x v="11"/>
    <x v="8759"/>
  </r>
  <r>
    <x v="9"/>
    <x v="36"/>
    <x v="12"/>
    <x v="8760"/>
  </r>
  <r>
    <x v="9"/>
    <x v="36"/>
    <x v="13"/>
    <x v="8761"/>
  </r>
  <r>
    <x v="9"/>
    <x v="36"/>
    <x v="14"/>
    <x v="2063"/>
  </r>
  <r>
    <x v="9"/>
    <x v="36"/>
    <x v="15"/>
    <x v="8762"/>
  </r>
  <r>
    <x v="9"/>
    <x v="36"/>
    <x v="16"/>
    <x v="8763"/>
  </r>
  <r>
    <x v="9"/>
    <x v="36"/>
    <x v="17"/>
    <x v="8764"/>
  </r>
  <r>
    <x v="9"/>
    <x v="36"/>
    <x v="18"/>
    <x v="172"/>
  </r>
  <r>
    <x v="9"/>
    <x v="36"/>
    <x v="19"/>
    <x v="8765"/>
  </r>
  <r>
    <x v="9"/>
    <x v="36"/>
    <x v="20"/>
    <x v="8749"/>
  </r>
  <r>
    <x v="9"/>
    <x v="36"/>
    <x v="21"/>
    <x v="8766"/>
  </r>
  <r>
    <x v="9"/>
    <x v="37"/>
    <x v="0"/>
    <x v="8767"/>
  </r>
  <r>
    <x v="9"/>
    <x v="37"/>
    <x v="1"/>
    <x v="8768"/>
  </r>
  <r>
    <x v="9"/>
    <x v="37"/>
    <x v="2"/>
    <x v="3198"/>
  </r>
  <r>
    <x v="9"/>
    <x v="37"/>
    <x v="3"/>
    <x v="8769"/>
  </r>
  <r>
    <x v="9"/>
    <x v="37"/>
    <x v="4"/>
    <x v="8770"/>
  </r>
  <r>
    <x v="9"/>
    <x v="37"/>
    <x v="5"/>
    <x v="6146"/>
  </r>
  <r>
    <x v="9"/>
    <x v="37"/>
    <x v="6"/>
    <x v="4466"/>
  </r>
  <r>
    <x v="9"/>
    <x v="37"/>
    <x v="7"/>
    <x v="8771"/>
  </r>
  <r>
    <x v="9"/>
    <x v="37"/>
    <x v="8"/>
    <x v="8772"/>
  </r>
  <r>
    <x v="9"/>
    <x v="37"/>
    <x v="9"/>
    <x v="4513"/>
  </r>
  <r>
    <x v="9"/>
    <x v="37"/>
    <x v="10"/>
    <x v="8773"/>
  </r>
  <r>
    <x v="9"/>
    <x v="37"/>
    <x v="11"/>
    <x v="8774"/>
  </r>
  <r>
    <x v="9"/>
    <x v="37"/>
    <x v="12"/>
    <x v="8760"/>
  </r>
  <r>
    <x v="9"/>
    <x v="37"/>
    <x v="13"/>
    <x v="8775"/>
  </r>
  <r>
    <x v="9"/>
    <x v="37"/>
    <x v="14"/>
    <x v="3605"/>
  </r>
  <r>
    <x v="9"/>
    <x v="37"/>
    <x v="15"/>
    <x v="8776"/>
  </r>
  <r>
    <x v="9"/>
    <x v="37"/>
    <x v="16"/>
    <x v="8777"/>
  </r>
  <r>
    <x v="9"/>
    <x v="37"/>
    <x v="17"/>
    <x v="8778"/>
  </r>
  <r>
    <x v="9"/>
    <x v="37"/>
    <x v="18"/>
    <x v="2878"/>
  </r>
  <r>
    <x v="9"/>
    <x v="37"/>
    <x v="19"/>
    <x v="8779"/>
  </r>
  <r>
    <x v="9"/>
    <x v="37"/>
    <x v="20"/>
    <x v="8780"/>
  </r>
  <r>
    <x v="9"/>
    <x v="37"/>
    <x v="21"/>
    <x v="8781"/>
  </r>
  <r>
    <x v="9"/>
    <x v="38"/>
    <x v="0"/>
    <x v="8782"/>
  </r>
  <r>
    <x v="9"/>
    <x v="38"/>
    <x v="1"/>
    <x v="8783"/>
  </r>
  <r>
    <x v="9"/>
    <x v="38"/>
    <x v="2"/>
    <x v="8784"/>
  </r>
  <r>
    <x v="9"/>
    <x v="38"/>
    <x v="3"/>
    <x v="8785"/>
  </r>
  <r>
    <x v="9"/>
    <x v="38"/>
    <x v="4"/>
    <x v="8786"/>
  </r>
  <r>
    <x v="9"/>
    <x v="38"/>
    <x v="5"/>
    <x v="8787"/>
  </r>
  <r>
    <x v="9"/>
    <x v="38"/>
    <x v="6"/>
    <x v="4447"/>
  </r>
  <r>
    <x v="9"/>
    <x v="38"/>
    <x v="7"/>
    <x v="8788"/>
  </r>
  <r>
    <x v="9"/>
    <x v="38"/>
    <x v="8"/>
    <x v="8789"/>
  </r>
  <r>
    <x v="9"/>
    <x v="38"/>
    <x v="9"/>
    <x v="8790"/>
  </r>
  <r>
    <x v="9"/>
    <x v="38"/>
    <x v="10"/>
    <x v="8791"/>
  </r>
  <r>
    <x v="9"/>
    <x v="38"/>
    <x v="11"/>
    <x v="8792"/>
  </r>
  <r>
    <x v="9"/>
    <x v="38"/>
    <x v="12"/>
    <x v="8793"/>
  </r>
  <r>
    <x v="9"/>
    <x v="38"/>
    <x v="13"/>
    <x v="8794"/>
  </r>
  <r>
    <x v="9"/>
    <x v="38"/>
    <x v="14"/>
    <x v="8795"/>
  </r>
  <r>
    <x v="9"/>
    <x v="38"/>
    <x v="15"/>
    <x v="8796"/>
  </r>
  <r>
    <x v="9"/>
    <x v="38"/>
    <x v="16"/>
    <x v="8797"/>
  </r>
  <r>
    <x v="9"/>
    <x v="38"/>
    <x v="17"/>
    <x v="8798"/>
  </r>
  <r>
    <x v="9"/>
    <x v="38"/>
    <x v="18"/>
    <x v="2840"/>
  </r>
  <r>
    <x v="9"/>
    <x v="38"/>
    <x v="19"/>
    <x v="8799"/>
  </r>
  <r>
    <x v="9"/>
    <x v="38"/>
    <x v="20"/>
    <x v="8800"/>
  </r>
  <r>
    <x v="9"/>
    <x v="38"/>
    <x v="21"/>
    <x v="8801"/>
  </r>
  <r>
    <x v="9"/>
    <x v="39"/>
    <x v="0"/>
    <x v="8802"/>
  </r>
  <r>
    <x v="9"/>
    <x v="39"/>
    <x v="1"/>
    <x v="8803"/>
  </r>
  <r>
    <x v="9"/>
    <x v="39"/>
    <x v="2"/>
    <x v="8804"/>
  </r>
  <r>
    <x v="9"/>
    <x v="39"/>
    <x v="3"/>
    <x v="8805"/>
  </r>
  <r>
    <x v="9"/>
    <x v="39"/>
    <x v="4"/>
    <x v="8806"/>
  </r>
  <r>
    <x v="9"/>
    <x v="39"/>
    <x v="5"/>
    <x v="8807"/>
  </r>
  <r>
    <x v="9"/>
    <x v="39"/>
    <x v="6"/>
    <x v="3326"/>
  </r>
  <r>
    <x v="9"/>
    <x v="39"/>
    <x v="7"/>
    <x v="8808"/>
  </r>
  <r>
    <x v="9"/>
    <x v="39"/>
    <x v="8"/>
    <x v="8809"/>
  </r>
  <r>
    <x v="9"/>
    <x v="39"/>
    <x v="9"/>
    <x v="8810"/>
  </r>
  <r>
    <x v="9"/>
    <x v="39"/>
    <x v="10"/>
    <x v="8811"/>
  </r>
  <r>
    <x v="9"/>
    <x v="39"/>
    <x v="11"/>
    <x v="8812"/>
  </r>
  <r>
    <x v="9"/>
    <x v="39"/>
    <x v="12"/>
    <x v="8813"/>
  </r>
  <r>
    <x v="9"/>
    <x v="39"/>
    <x v="13"/>
    <x v="8814"/>
  </r>
  <r>
    <x v="9"/>
    <x v="39"/>
    <x v="14"/>
    <x v="8815"/>
  </r>
  <r>
    <x v="9"/>
    <x v="39"/>
    <x v="15"/>
    <x v="8816"/>
  </r>
  <r>
    <x v="9"/>
    <x v="39"/>
    <x v="16"/>
    <x v="8817"/>
  </r>
  <r>
    <x v="9"/>
    <x v="39"/>
    <x v="17"/>
    <x v="8818"/>
  </r>
  <r>
    <x v="9"/>
    <x v="39"/>
    <x v="18"/>
    <x v="89"/>
  </r>
  <r>
    <x v="9"/>
    <x v="39"/>
    <x v="19"/>
    <x v="8819"/>
  </r>
  <r>
    <x v="9"/>
    <x v="39"/>
    <x v="20"/>
    <x v="8820"/>
  </r>
  <r>
    <x v="9"/>
    <x v="39"/>
    <x v="21"/>
    <x v="8821"/>
  </r>
  <r>
    <x v="9"/>
    <x v="40"/>
    <x v="0"/>
    <x v="8822"/>
  </r>
  <r>
    <x v="9"/>
    <x v="40"/>
    <x v="1"/>
    <x v="8823"/>
  </r>
  <r>
    <x v="9"/>
    <x v="40"/>
    <x v="2"/>
    <x v="8824"/>
  </r>
  <r>
    <x v="9"/>
    <x v="40"/>
    <x v="3"/>
    <x v="8825"/>
  </r>
  <r>
    <x v="9"/>
    <x v="40"/>
    <x v="4"/>
    <x v="8826"/>
  </r>
  <r>
    <x v="9"/>
    <x v="40"/>
    <x v="5"/>
    <x v="3041"/>
  </r>
  <r>
    <x v="9"/>
    <x v="40"/>
    <x v="6"/>
    <x v="5190"/>
  </r>
  <r>
    <x v="9"/>
    <x v="40"/>
    <x v="7"/>
    <x v="8827"/>
  </r>
  <r>
    <x v="9"/>
    <x v="40"/>
    <x v="8"/>
    <x v="8828"/>
  </r>
  <r>
    <x v="9"/>
    <x v="40"/>
    <x v="9"/>
    <x v="8829"/>
  </r>
  <r>
    <x v="9"/>
    <x v="40"/>
    <x v="10"/>
    <x v="8830"/>
  </r>
  <r>
    <x v="9"/>
    <x v="40"/>
    <x v="11"/>
    <x v="8831"/>
  </r>
  <r>
    <x v="9"/>
    <x v="40"/>
    <x v="12"/>
    <x v="8832"/>
  </r>
  <r>
    <x v="9"/>
    <x v="40"/>
    <x v="13"/>
    <x v="8833"/>
  </r>
  <r>
    <x v="9"/>
    <x v="40"/>
    <x v="14"/>
    <x v="8834"/>
  </r>
  <r>
    <x v="9"/>
    <x v="40"/>
    <x v="15"/>
    <x v="8835"/>
  </r>
  <r>
    <x v="9"/>
    <x v="40"/>
    <x v="16"/>
    <x v="8836"/>
  </r>
  <r>
    <x v="9"/>
    <x v="40"/>
    <x v="17"/>
    <x v="8837"/>
  </r>
  <r>
    <x v="9"/>
    <x v="40"/>
    <x v="18"/>
    <x v="2067"/>
  </r>
  <r>
    <x v="9"/>
    <x v="40"/>
    <x v="19"/>
    <x v="8838"/>
  </r>
  <r>
    <x v="9"/>
    <x v="40"/>
    <x v="20"/>
    <x v="8839"/>
  </r>
  <r>
    <x v="9"/>
    <x v="40"/>
    <x v="21"/>
    <x v="8840"/>
  </r>
  <r>
    <x v="9"/>
    <x v="41"/>
    <x v="0"/>
    <x v="8841"/>
  </r>
  <r>
    <x v="9"/>
    <x v="41"/>
    <x v="1"/>
    <x v="8842"/>
  </r>
  <r>
    <x v="9"/>
    <x v="41"/>
    <x v="2"/>
    <x v="4523"/>
  </r>
  <r>
    <x v="9"/>
    <x v="41"/>
    <x v="3"/>
    <x v="8843"/>
  </r>
  <r>
    <x v="9"/>
    <x v="41"/>
    <x v="4"/>
    <x v="8844"/>
  </r>
  <r>
    <x v="9"/>
    <x v="41"/>
    <x v="5"/>
    <x v="4587"/>
  </r>
  <r>
    <x v="9"/>
    <x v="41"/>
    <x v="6"/>
    <x v="3202"/>
  </r>
  <r>
    <x v="9"/>
    <x v="41"/>
    <x v="7"/>
    <x v="8845"/>
  </r>
  <r>
    <x v="9"/>
    <x v="41"/>
    <x v="8"/>
    <x v="8846"/>
  </r>
  <r>
    <x v="9"/>
    <x v="41"/>
    <x v="9"/>
    <x v="8829"/>
  </r>
  <r>
    <x v="9"/>
    <x v="41"/>
    <x v="10"/>
    <x v="8847"/>
  </r>
  <r>
    <x v="9"/>
    <x v="41"/>
    <x v="11"/>
    <x v="8848"/>
  </r>
  <r>
    <x v="9"/>
    <x v="41"/>
    <x v="12"/>
    <x v="8849"/>
  </r>
  <r>
    <x v="9"/>
    <x v="41"/>
    <x v="13"/>
    <x v="8850"/>
  </r>
  <r>
    <x v="9"/>
    <x v="41"/>
    <x v="14"/>
    <x v="8851"/>
  </r>
  <r>
    <x v="9"/>
    <x v="41"/>
    <x v="15"/>
    <x v="8852"/>
  </r>
  <r>
    <x v="9"/>
    <x v="41"/>
    <x v="16"/>
    <x v="8853"/>
  </r>
  <r>
    <x v="9"/>
    <x v="41"/>
    <x v="17"/>
    <x v="8854"/>
  </r>
  <r>
    <x v="9"/>
    <x v="41"/>
    <x v="18"/>
    <x v="488"/>
  </r>
  <r>
    <x v="9"/>
    <x v="41"/>
    <x v="19"/>
    <x v="8855"/>
  </r>
  <r>
    <x v="9"/>
    <x v="41"/>
    <x v="20"/>
    <x v="7755"/>
  </r>
  <r>
    <x v="9"/>
    <x v="41"/>
    <x v="21"/>
    <x v="8856"/>
  </r>
  <r>
    <x v="9"/>
    <x v="42"/>
    <x v="0"/>
    <x v="8857"/>
  </r>
  <r>
    <x v="9"/>
    <x v="42"/>
    <x v="1"/>
    <x v="8858"/>
  </r>
  <r>
    <x v="9"/>
    <x v="42"/>
    <x v="2"/>
    <x v="8859"/>
  </r>
  <r>
    <x v="9"/>
    <x v="42"/>
    <x v="3"/>
    <x v="8860"/>
  </r>
  <r>
    <x v="9"/>
    <x v="42"/>
    <x v="4"/>
    <x v="8861"/>
  </r>
  <r>
    <x v="9"/>
    <x v="42"/>
    <x v="5"/>
    <x v="3415"/>
  </r>
  <r>
    <x v="9"/>
    <x v="42"/>
    <x v="6"/>
    <x v="8862"/>
  </r>
  <r>
    <x v="9"/>
    <x v="42"/>
    <x v="7"/>
    <x v="8863"/>
  </r>
  <r>
    <x v="9"/>
    <x v="42"/>
    <x v="8"/>
    <x v="8864"/>
  </r>
  <r>
    <x v="9"/>
    <x v="42"/>
    <x v="9"/>
    <x v="8829"/>
  </r>
  <r>
    <x v="9"/>
    <x v="42"/>
    <x v="10"/>
    <x v="8865"/>
  </r>
  <r>
    <x v="9"/>
    <x v="42"/>
    <x v="11"/>
    <x v="8866"/>
  </r>
  <r>
    <x v="9"/>
    <x v="42"/>
    <x v="12"/>
    <x v="8867"/>
  </r>
  <r>
    <x v="9"/>
    <x v="42"/>
    <x v="13"/>
    <x v="8868"/>
  </r>
  <r>
    <x v="9"/>
    <x v="42"/>
    <x v="14"/>
    <x v="2985"/>
  </r>
  <r>
    <x v="9"/>
    <x v="42"/>
    <x v="15"/>
    <x v="8869"/>
  </r>
  <r>
    <x v="9"/>
    <x v="42"/>
    <x v="16"/>
    <x v="8870"/>
  </r>
  <r>
    <x v="9"/>
    <x v="42"/>
    <x v="17"/>
    <x v="8871"/>
  </r>
  <r>
    <x v="9"/>
    <x v="42"/>
    <x v="18"/>
    <x v="3801"/>
  </r>
  <r>
    <x v="9"/>
    <x v="42"/>
    <x v="19"/>
    <x v="8872"/>
  </r>
  <r>
    <x v="9"/>
    <x v="42"/>
    <x v="20"/>
    <x v="8873"/>
  </r>
  <r>
    <x v="9"/>
    <x v="42"/>
    <x v="21"/>
    <x v="8874"/>
  </r>
  <r>
    <x v="9"/>
    <x v="43"/>
    <x v="0"/>
    <x v="8875"/>
  </r>
  <r>
    <x v="9"/>
    <x v="43"/>
    <x v="1"/>
    <x v="8876"/>
  </r>
  <r>
    <x v="9"/>
    <x v="43"/>
    <x v="2"/>
    <x v="15"/>
  </r>
  <r>
    <x v="9"/>
    <x v="43"/>
    <x v="3"/>
    <x v="8877"/>
  </r>
  <r>
    <x v="9"/>
    <x v="43"/>
    <x v="4"/>
    <x v="8878"/>
  </r>
  <r>
    <x v="9"/>
    <x v="43"/>
    <x v="5"/>
    <x v="7051"/>
  </r>
  <r>
    <x v="9"/>
    <x v="43"/>
    <x v="6"/>
    <x v="876"/>
  </r>
  <r>
    <x v="9"/>
    <x v="43"/>
    <x v="7"/>
    <x v="8879"/>
  </r>
  <r>
    <x v="9"/>
    <x v="43"/>
    <x v="8"/>
    <x v="8880"/>
  </r>
  <r>
    <x v="9"/>
    <x v="43"/>
    <x v="9"/>
    <x v="8881"/>
  </r>
  <r>
    <x v="9"/>
    <x v="43"/>
    <x v="10"/>
    <x v="8882"/>
  </r>
  <r>
    <x v="9"/>
    <x v="43"/>
    <x v="11"/>
    <x v="8883"/>
  </r>
  <r>
    <x v="9"/>
    <x v="43"/>
    <x v="12"/>
    <x v="8884"/>
  </r>
  <r>
    <x v="9"/>
    <x v="43"/>
    <x v="13"/>
    <x v="8885"/>
  </r>
  <r>
    <x v="9"/>
    <x v="43"/>
    <x v="14"/>
    <x v="8886"/>
  </r>
  <r>
    <x v="9"/>
    <x v="43"/>
    <x v="15"/>
    <x v="8887"/>
  </r>
  <r>
    <x v="9"/>
    <x v="43"/>
    <x v="16"/>
    <x v="8888"/>
  </r>
  <r>
    <x v="9"/>
    <x v="43"/>
    <x v="17"/>
    <x v="8889"/>
  </r>
  <r>
    <x v="9"/>
    <x v="43"/>
    <x v="18"/>
    <x v="3261"/>
  </r>
  <r>
    <x v="9"/>
    <x v="43"/>
    <x v="19"/>
    <x v="8890"/>
  </r>
  <r>
    <x v="9"/>
    <x v="43"/>
    <x v="20"/>
    <x v="8891"/>
  </r>
  <r>
    <x v="9"/>
    <x v="43"/>
    <x v="21"/>
    <x v="8892"/>
  </r>
  <r>
    <x v="9"/>
    <x v="44"/>
    <x v="0"/>
    <x v="8893"/>
  </r>
  <r>
    <x v="9"/>
    <x v="44"/>
    <x v="1"/>
    <x v="8894"/>
  </r>
  <r>
    <x v="9"/>
    <x v="44"/>
    <x v="2"/>
    <x v="8895"/>
  </r>
  <r>
    <x v="9"/>
    <x v="44"/>
    <x v="3"/>
    <x v="8896"/>
  </r>
  <r>
    <x v="9"/>
    <x v="44"/>
    <x v="4"/>
    <x v="8897"/>
  </r>
  <r>
    <x v="9"/>
    <x v="44"/>
    <x v="5"/>
    <x v="7012"/>
  </r>
  <r>
    <x v="9"/>
    <x v="44"/>
    <x v="6"/>
    <x v="895"/>
  </r>
  <r>
    <x v="9"/>
    <x v="44"/>
    <x v="7"/>
    <x v="8898"/>
  </r>
  <r>
    <x v="9"/>
    <x v="44"/>
    <x v="8"/>
    <x v="8899"/>
  </r>
  <r>
    <x v="9"/>
    <x v="44"/>
    <x v="9"/>
    <x v="8900"/>
  </r>
  <r>
    <x v="9"/>
    <x v="44"/>
    <x v="10"/>
    <x v="8901"/>
  </r>
  <r>
    <x v="9"/>
    <x v="44"/>
    <x v="11"/>
    <x v="8902"/>
  </r>
  <r>
    <x v="9"/>
    <x v="44"/>
    <x v="12"/>
    <x v="8903"/>
  </r>
  <r>
    <x v="9"/>
    <x v="44"/>
    <x v="13"/>
    <x v="8904"/>
  </r>
  <r>
    <x v="9"/>
    <x v="44"/>
    <x v="14"/>
    <x v="8905"/>
  </r>
  <r>
    <x v="9"/>
    <x v="44"/>
    <x v="15"/>
    <x v="8906"/>
  </r>
  <r>
    <x v="9"/>
    <x v="44"/>
    <x v="16"/>
    <x v="8907"/>
  </r>
  <r>
    <x v="9"/>
    <x v="44"/>
    <x v="17"/>
    <x v="8908"/>
  </r>
  <r>
    <x v="9"/>
    <x v="44"/>
    <x v="18"/>
    <x v="2878"/>
  </r>
  <r>
    <x v="9"/>
    <x v="44"/>
    <x v="19"/>
    <x v="8909"/>
  </r>
  <r>
    <x v="9"/>
    <x v="44"/>
    <x v="20"/>
    <x v="8910"/>
  </r>
  <r>
    <x v="9"/>
    <x v="44"/>
    <x v="21"/>
    <x v="8911"/>
  </r>
  <r>
    <x v="9"/>
    <x v="45"/>
    <x v="0"/>
    <x v="8912"/>
  </r>
  <r>
    <x v="9"/>
    <x v="45"/>
    <x v="1"/>
    <x v="8913"/>
  </r>
  <r>
    <x v="9"/>
    <x v="45"/>
    <x v="2"/>
    <x v="8914"/>
  </r>
  <r>
    <x v="9"/>
    <x v="45"/>
    <x v="3"/>
    <x v="8915"/>
  </r>
  <r>
    <x v="9"/>
    <x v="45"/>
    <x v="4"/>
    <x v="8916"/>
  </r>
  <r>
    <x v="9"/>
    <x v="45"/>
    <x v="5"/>
    <x v="5231"/>
  </r>
  <r>
    <x v="9"/>
    <x v="45"/>
    <x v="6"/>
    <x v="934"/>
  </r>
  <r>
    <x v="9"/>
    <x v="45"/>
    <x v="7"/>
    <x v="8917"/>
  </r>
  <r>
    <x v="9"/>
    <x v="45"/>
    <x v="8"/>
    <x v="8918"/>
  </r>
  <r>
    <x v="9"/>
    <x v="45"/>
    <x v="9"/>
    <x v="8919"/>
  </r>
  <r>
    <x v="9"/>
    <x v="45"/>
    <x v="10"/>
    <x v="8920"/>
  </r>
  <r>
    <x v="9"/>
    <x v="45"/>
    <x v="11"/>
    <x v="8921"/>
  </r>
  <r>
    <x v="9"/>
    <x v="45"/>
    <x v="12"/>
    <x v="8922"/>
  </r>
  <r>
    <x v="9"/>
    <x v="45"/>
    <x v="13"/>
    <x v="8923"/>
  </r>
  <r>
    <x v="9"/>
    <x v="45"/>
    <x v="14"/>
    <x v="8924"/>
  </r>
  <r>
    <x v="9"/>
    <x v="45"/>
    <x v="15"/>
    <x v="8925"/>
  </r>
  <r>
    <x v="9"/>
    <x v="45"/>
    <x v="16"/>
    <x v="8926"/>
  </r>
  <r>
    <x v="9"/>
    <x v="45"/>
    <x v="17"/>
    <x v="8927"/>
  </r>
  <r>
    <x v="9"/>
    <x v="45"/>
    <x v="18"/>
    <x v="8928"/>
  </r>
  <r>
    <x v="9"/>
    <x v="45"/>
    <x v="19"/>
    <x v="8929"/>
  </r>
  <r>
    <x v="9"/>
    <x v="45"/>
    <x v="20"/>
    <x v="8930"/>
  </r>
  <r>
    <x v="9"/>
    <x v="45"/>
    <x v="21"/>
    <x v="8931"/>
  </r>
  <r>
    <x v="9"/>
    <x v="46"/>
    <x v="0"/>
    <x v="8932"/>
  </r>
  <r>
    <x v="9"/>
    <x v="46"/>
    <x v="1"/>
    <x v="8933"/>
  </r>
  <r>
    <x v="9"/>
    <x v="46"/>
    <x v="2"/>
    <x v="760"/>
  </r>
  <r>
    <x v="9"/>
    <x v="46"/>
    <x v="3"/>
    <x v="8934"/>
  </r>
  <r>
    <x v="9"/>
    <x v="46"/>
    <x v="4"/>
    <x v="8935"/>
  </r>
  <r>
    <x v="9"/>
    <x v="46"/>
    <x v="5"/>
    <x v="3494"/>
  </r>
  <r>
    <x v="9"/>
    <x v="46"/>
    <x v="6"/>
    <x v="8936"/>
  </r>
  <r>
    <x v="9"/>
    <x v="46"/>
    <x v="7"/>
    <x v="8937"/>
  </r>
  <r>
    <x v="9"/>
    <x v="46"/>
    <x v="8"/>
    <x v="8938"/>
  </r>
  <r>
    <x v="9"/>
    <x v="46"/>
    <x v="9"/>
    <x v="8939"/>
  </r>
  <r>
    <x v="9"/>
    <x v="46"/>
    <x v="10"/>
    <x v="8940"/>
  </r>
  <r>
    <x v="9"/>
    <x v="46"/>
    <x v="11"/>
    <x v="8941"/>
  </r>
  <r>
    <x v="9"/>
    <x v="46"/>
    <x v="12"/>
    <x v="8942"/>
  </r>
  <r>
    <x v="9"/>
    <x v="46"/>
    <x v="13"/>
    <x v="8943"/>
  </r>
  <r>
    <x v="9"/>
    <x v="46"/>
    <x v="14"/>
    <x v="7769"/>
  </r>
  <r>
    <x v="9"/>
    <x v="46"/>
    <x v="15"/>
    <x v="8944"/>
  </r>
  <r>
    <x v="9"/>
    <x v="46"/>
    <x v="16"/>
    <x v="8945"/>
  </r>
  <r>
    <x v="9"/>
    <x v="46"/>
    <x v="17"/>
    <x v="8946"/>
  </r>
  <r>
    <x v="9"/>
    <x v="46"/>
    <x v="18"/>
    <x v="8947"/>
  </r>
  <r>
    <x v="9"/>
    <x v="46"/>
    <x v="19"/>
    <x v="8948"/>
  </r>
  <r>
    <x v="9"/>
    <x v="46"/>
    <x v="20"/>
    <x v="8949"/>
  </r>
  <r>
    <x v="9"/>
    <x v="46"/>
    <x v="21"/>
    <x v="8950"/>
  </r>
  <r>
    <x v="9"/>
    <x v="47"/>
    <x v="0"/>
    <x v="8951"/>
  </r>
  <r>
    <x v="9"/>
    <x v="47"/>
    <x v="1"/>
    <x v="8952"/>
  </r>
  <r>
    <x v="9"/>
    <x v="47"/>
    <x v="2"/>
    <x v="8953"/>
  </r>
  <r>
    <x v="9"/>
    <x v="47"/>
    <x v="3"/>
    <x v="8954"/>
  </r>
  <r>
    <x v="9"/>
    <x v="47"/>
    <x v="4"/>
    <x v="8955"/>
  </r>
  <r>
    <x v="9"/>
    <x v="47"/>
    <x v="5"/>
    <x v="8956"/>
  </r>
  <r>
    <x v="9"/>
    <x v="47"/>
    <x v="6"/>
    <x v="4870"/>
  </r>
  <r>
    <x v="9"/>
    <x v="47"/>
    <x v="7"/>
    <x v="8957"/>
  </r>
  <r>
    <x v="9"/>
    <x v="47"/>
    <x v="8"/>
    <x v="8958"/>
  </r>
  <r>
    <x v="9"/>
    <x v="47"/>
    <x v="9"/>
    <x v="8959"/>
  </r>
  <r>
    <x v="9"/>
    <x v="47"/>
    <x v="10"/>
    <x v="8960"/>
  </r>
  <r>
    <x v="9"/>
    <x v="47"/>
    <x v="11"/>
    <x v="8961"/>
  </r>
  <r>
    <x v="9"/>
    <x v="47"/>
    <x v="12"/>
    <x v="8962"/>
  </r>
  <r>
    <x v="9"/>
    <x v="47"/>
    <x v="13"/>
    <x v="8963"/>
  </r>
  <r>
    <x v="9"/>
    <x v="47"/>
    <x v="14"/>
    <x v="8964"/>
  </r>
  <r>
    <x v="9"/>
    <x v="47"/>
    <x v="15"/>
    <x v="8965"/>
  </r>
  <r>
    <x v="9"/>
    <x v="47"/>
    <x v="16"/>
    <x v="8966"/>
  </r>
  <r>
    <x v="9"/>
    <x v="47"/>
    <x v="17"/>
    <x v="8967"/>
  </r>
  <r>
    <x v="9"/>
    <x v="47"/>
    <x v="18"/>
    <x v="8968"/>
  </r>
  <r>
    <x v="9"/>
    <x v="47"/>
    <x v="19"/>
    <x v="8969"/>
  </r>
  <r>
    <x v="9"/>
    <x v="47"/>
    <x v="20"/>
    <x v="3288"/>
  </r>
  <r>
    <x v="9"/>
    <x v="47"/>
    <x v="21"/>
    <x v="8970"/>
  </r>
  <r>
    <x v="9"/>
    <x v="48"/>
    <x v="0"/>
    <x v="8971"/>
  </r>
  <r>
    <x v="9"/>
    <x v="48"/>
    <x v="1"/>
    <x v="8972"/>
  </r>
  <r>
    <x v="9"/>
    <x v="48"/>
    <x v="2"/>
    <x v="677"/>
  </r>
  <r>
    <x v="9"/>
    <x v="48"/>
    <x v="3"/>
    <x v="8973"/>
  </r>
  <r>
    <x v="9"/>
    <x v="48"/>
    <x v="4"/>
    <x v="8974"/>
  </r>
  <r>
    <x v="9"/>
    <x v="48"/>
    <x v="5"/>
    <x v="8975"/>
  </r>
  <r>
    <x v="9"/>
    <x v="48"/>
    <x v="6"/>
    <x v="8976"/>
  </r>
  <r>
    <x v="9"/>
    <x v="48"/>
    <x v="7"/>
    <x v="8977"/>
  </r>
  <r>
    <x v="9"/>
    <x v="48"/>
    <x v="8"/>
    <x v="8978"/>
  </r>
  <r>
    <x v="9"/>
    <x v="48"/>
    <x v="9"/>
    <x v="8979"/>
  </r>
  <r>
    <x v="9"/>
    <x v="48"/>
    <x v="10"/>
    <x v="8980"/>
  </r>
  <r>
    <x v="9"/>
    <x v="48"/>
    <x v="11"/>
    <x v="8981"/>
  </r>
  <r>
    <x v="9"/>
    <x v="48"/>
    <x v="12"/>
    <x v="8982"/>
  </r>
  <r>
    <x v="9"/>
    <x v="48"/>
    <x v="13"/>
    <x v="8983"/>
  </r>
  <r>
    <x v="9"/>
    <x v="48"/>
    <x v="14"/>
    <x v="620"/>
  </r>
  <r>
    <x v="9"/>
    <x v="48"/>
    <x v="15"/>
    <x v="8984"/>
  </r>
  <r>
    <x v="9"/>
    <x v="48"/>
    <x v="16"/>
    <x v="8985"/>
  </r>
  <r>
    <x v="9"/>
    <x v="48"/>
    <x v="17"/>
    <x v="8986"/>
  </r>
  <r>
    <x v="9"/>
    <x v="48"/>
    <x v="18"/>
    <x v="8987"/>
  </r>
  <r>
    <x v="9"/>
    <x v="48"/>
    <x v="19"/>
    <x v="8988"/>
  </r>
  <r>
    <x v="9"/>
    <x v="48"/>
    <x v="20"/>
    <x v="8989"/>
  </r>
  <r>
    <x v="9"/>
    <x v="48"/>
    <x v="21"/>
    <x v="8990"/>
  </r>
  <r>
    <x v="9"/>
    <x v="49"/>
    <x v="0"/>
    <x v="8991"/>
  </r>
  <r>
    <x v="9"/>
    <x v="49"/>
    <x v="1"/>
    <x v="8992"/>
  </r>
  <r>
    <x v="9"/>
    <x v="49"/>
    <x v="2"/>
    <x v="760"/>
  </r>
  <r>
    <x v="9"/>
    <x v="49"/>
    <x v="3"/>
    <x v="8993"/>
  </r>
  <r>
    <x v="9"/>
    <x v="49"/>
    <x v="4"/>
    <x v="8994"/>
  </r>
  <r>
    <x v="9"/>
    <x v="49"/>
    <x v="5"/>
    <x v="8995"/>
  </r>
  <r>
    <x v="9"/>
    <x v="49"/>
    <x v="6"/>
    <x v="6507"/>
  </r>
  <r>
    <x v="9"/>
    <x v="49"/>
    <x v="7"/>
    <x v="8996"/>
  </r>
  <r>
    <x v="9"/>
    <x v="49"/>
    <x v="8"/>
    <x v="8997"/>
  </r>
  <r>
    <x v="9"/>
    <x v="49"/>
    <x v="9"/>
    <x v="8998"/>
  </r>
  <r>
    <x v="9"/>
    <x v="49"/>
    <x v="10"/>
    <x v="8999"/>
  </r>
  <r>
    <x v="9"/>
    <x v="49"/>
    <x v="11"/>
    <x v="9000"/>
  </r>
  <r>
    <x v="9"/>
    <x v="49"/>
    <x v="12"/>
    <x v="9001"/>
  </r>
  <r>
    <x v="9"/>
    <x v="49"/>
    <x v="13"/>
    <x v="9002"/>
  </r>
  <r>
    <x v="9"/>
    <x v="49"/>
    <x v="14"/>
    <x v="9003"/>
  </r>
  <r>
    <x v="9"/>
    <x v="49"/>
    <x v="15"/>
    <x v="9004"/>
  </r>
  <r>
    <x v="9"/>
    <x v="49"/>
    <x v="16"/>
    <x v="9005"/>
  </r>
  <r>
    <x v="9"/>
    <x v="49"/>
    <x v="17"/>
    <x v="9006"/>
  </r>
  <r>
    <x v="9"/>
    <x v="49"/>
    <x v="18"/>
    <x v="9007"/>
  </r>
  <r>
    <x v="9"/>
    <x v="49"/>
    <x v="19"/>
    <x v="9008"/>
  </r>
  <r>
    <x v="9"/>
    <x v="49"/>
    <x v="20"/>
    <x v="9009"/>
  </r>
  <r>
    <x v="9"/>
    <x v="49"/>
    <x v="21"/>
    <x v="9010"/>
  </r>
  <r>
    <x v="9"/>
    <x v="50"/>
    <x v="0"/>
    <x v="9011"/>
  </r>
  <r>
    <x v="9"/>
    <x v="50"/>
    <x v="1"/>
    <x v="9012"/>
  </r>
  <r>
    <x v="9"/>
    <x v="50"/>
    <x v="2"/>
    <x v="9013"/>
  </r>
  <r>
    <x v="9"/>
    <x v="50"/>
    <x v="3"/>
    <x v="9014"/>
  </r>
  <r>
    <x v="9"/>
    <x v="50"/>
    <x v="4"/>
    <x v="9015"/>
  </r>
  <r>
    <x v="9"/>
    <x v="50"/>
    <x v="5"/>
    <x v="9016"/>
  </r>
  <r>
    <x v="9"/>
    <x v="50"/>
    <x v="6"/>
    <x v="3219"/>
  </r>
  <r>
    <x v="9"/>
    <x v="50"/>
    <x v="7"/>
    <x v="9017"/>
  </r>
  <r>
    <x v="9"/>
    <x v="50"/>
    <x v="8"/>
    <x v="9018"/>
  </r>
  <r>
    <x v="9"/>
    <x v="50"/>
    <x v="9"/>
    <x v="9019"/>
  </r>
  <r>
    <x v="9"/>
    <x v="50"/>
    <x v="10"/>
    <x v="9020"/>
  </r>
  <r>
    <x v="9"/>
    <x v="50"/>
    <x v="11"/>
    <x v="9021"/>
  </r>
  <r>
    <x v="9"/>
    <x v="50"/>
    <x v="12"/>
    <x v="9022"/>
  </r>
  <r>
    <x v="9"/>
    <x v="50"/>
    <x v="13"/>
    <x v="9023"/>
  </r>
  <r>
    <x v="9"/>
    <x v="50"/>
    <x v="14"/>
    <x v="9024"/>
  </r>
  <r>
    <x v="9"/>
    <x v="50"/>
    <x v="15"/>
    <x v="9025"/>
  </r>
  <r>
    <x v="9"/>
    <x v="50"/>
    <x v="16"/>
    <x v="9026"/>
  </r>
  <r>
    <x v="9"/>
    <x v="50"/>
    <x v="17"/>
    <x v="9027"/>
  </r>
  <r>
    <x v="9"/>
    <x v="50"/>
    <x v="18"/>
    <x v="3602"/>
  </r>
  <r>
    <x v="9"/>
    <x v="50"/>
    <x v="19"/>
    <x v="9028"/>
  </r>
  <r>
    <x v="9"/>
    <x v="50"/>
    <x v="20"/>
    <x v="4040"/>
  </r>
  <r>
    <x v="9"/>
    <x v="50"/>
    <x v="21"/>
    <x v="9029"/>
  </r>
  <r>
    <x v="9"/>
    <x v="51"/>
    <x v="0"/>
    <x v="9030"/>
  </r>
  <r>
    <x v="9"/>
    <x v="51"/>
    <x v="1"/>
    <x v="9031"/>
  </r>
  <r>
    <x v="9"/>
    <x v="51"/>
    <x v="2"/>
    <x v="9032"/>
  </r>
  <r>
    <x v="9"/>
    <x v="51"/>
    <x v="3"/>
    <x v="9033"/>
  </r>
  <r>
    <x v="9"/>
    <x v="51"/>
    <x v="4"/>
    <x v="9034"/>
  </r>
  <r>
    <x v="9"/>
    <x v="51"/>
    <x v="5"/>
    <x v="2620"/>
  </r>
  <r>
    <x v="9"/>
    <x v="51"/>
    <x v="6"/>
    <x v="3777"/>
  </r>
  <r>
    <x v="9"/>
    <x v="51"/>
    <x v="7"/>
    <x v="9035"/>
  </r>
  <r>
    <x v="9"/>
    <x v="51"/>
    <x v="8"/>
    <x v="9036"/>
  </r>
  <r>
    <x v="9"/>
    <x v="51"/>
    <x v="9"/>
    <x v="2008"/>
  </r>
  <r>
    <x v="9"/>
    <x v="51"/>
    <x v="10"/>
    <x v="9037"/>
  </r>
  <r>
    <x v="9"/>
    <x v="51"/>
    <x v="11"/>
    <x v="9038"/>
  </r>
  <r>
    <x v="9"/>
    <x v="51"/>
    <x v="12"/>
    <x v="9039"/>
  </r>
  <r>
    <x v="9"/>
    <x v="51"/>
    <x v="13"/>
    <x v="9040"/>
  </r>
  <r>
    <x v="9"/>
    <x v="51"/>
    <x v="14"/>
    <x v="9041"/>
  </r>
  <r>
    <x v="9"/>
    <x v="51"/>
    <x v="15"/>
    <x v="9042"/>
  </r>
  <r>
    <x v="9"/>
    <x v="51"/>
    <x v="16"/>
    <x v="9043"/>
  </r>
  <r>
    <x v="9"/>
    <x v="51"/>
    <x v="17"/>
    <x v="9044"/>
  </r>
  <r>
    <x v="9"/>
    <x v="51"/>
    <x v="18"/>
    <x v="2373"/>
  </r>
  <r>
    <x v="9"/>
    <x v="51"/>
    <x v="19"/>
    <x v="9045"/>
  </r>
  <r>
    <x v="9"/>
    <x v="51"/>
    <x v="20"/>
    <x v="9046"/>
  </r>
  <r>
    <x v="9"/>
    <x v="51"/>
    <x v="21"/>
    <x v="9047"/>
  </r>
  <r>
    <x v="9"/>
    <x v="52"/>
    <x v="0"/>
    <x v="9048"/>
  </r>
  <r>
    <x v="9"/>
    <x v="52"/>
    <x v="1"/>
    <x v="9049"/>
  </r>
  <r>
    <x v="9"/>
    <x v="52"/>
    <x v="2"/>
    <x v="9050"/>
  </r>
  <r>
    <x v="9"/>
    <x v="52"/>
    <x v="3"/>
    <x v="9051"/>
  </r>
  <r>
    <x v="9"/>
    <x v="52"/>
    <x v="4"/>
    <x v="9052"/>
  </r>
  <r>
    <x v="9"/>
    <x v="52"/>
    <x v="5"/>
    <x v="7570"/>
  </r>
  <r>
    <x v="9"/>
    <x v="52"/>
    <x v="6"/>
    <x v="2602"/>
  </r>
  <r>
    <x v="9"/>
    <x v="52"/>
    <x v="7"/>
    <x v="9053"/>
  </r>
  <r>
    <x v="9"/>
    <x v="52"/>
    <x v="8"/>
    <x v="9054"/>
  </r>
  <r>
    <x v="9"/>
    <x v="52"/>
    <x v="9"/>
    <x v="2008"/>
  </r>
  <r>
    <x v="9"/>
    <x v="52"/>
    <x v="10"/>
    <x v="9055"/>
  </r>
  <r>
    <x v="9"/>
    <x v="52"/>
    <x v="11"/>
    <x v="9056"/>
  </r>
  <r>
    <x v="9"/>
    <x v="52"/>
    <x v="12"/>
    <x v="9057"/>
  </r>
  <r>
    <x v="9"/>
    <x v="52"/>
    <x v="13"/>
    <x v="9058"/>
  </r>
  <r>
    <x v="9"/>
    <x v="52"/>
    <x v="14"/>
    <x v="9059"/>
  </r>
  <r>
    <x v="9"/>
    <x v="52"/>
    <x v="15"/>
    <x v="9060"/>
  </r>
  <r>
    <x v="9"/>
    <x v="52"/>
    <x v="16"/>
    <x v="9061"/>
  </r>
  <r>
    <x v="9"/>
    <x v="52"/>
    <x v="17"/>
    <x v="9062"/>
  </r>
  <r>
    <x v="9"/>
    <x v="52"/>
    <x v="18"/>
    <x v="3486"/>
  </r>
  <r>
    <x v="9"/>
    <x v="52"/>
    <x v="19"/>
    <x v="9063"/>
  </r>
  <r>
    <x v="9"/>
    <x v="52"/>
    <x v="20"/>
    <x v="8288"/>
  </r>
  <r>
    <x v="9"/>
    <x v="52"/>
    <x v="21"/>
    <x v="9064"/>
  </r>
  <r>
    <x v="9"/>
    <x v="53"/>
    <x v="0"/>
    <x v="9065"/>
  </r>
  <r>
    <x v="9"/>
    <x v="53"/>
    <x v="1"/>
    <x v="9066"/>
  </r>
  <r>
    <x v="9"/>
    <x v="53"/>
    <x v="2"/>
    <x v="702"/>
  </r>
  <r>
    <x v="9"/>
    <x v="53"/>
    <x v="3"/>
    <x v="9067"/>
  </r>
  <r>
    <x v="9"/>
    <x v="53"/>
    <x v="4"/>
    <x v="9068"/>
  </r>
  <r>
    <x v="9"/>
    <x v="53"/>
    <x v="5"/>
    <x v="9069"/>
  </r>
  <r>
    <x v="9"/>
    <x v="53"/>
    <x v="6"/>
    <x v="4606"/>
  </r>
  <r>
    <x v="9"/>
    <x v="53"/>
    <x v="7"/>
    <x v="9070"/>
  </r>
  <r>
    <x v="9"/>
    <x v="53"/>
    <x v="8"/>
    <x v="9071"/>
  </r>
  <r>
    <x v="9"/>
    <x v="53"/>
    <x v="9"/>
    <x v="2008"/>
  </r>
  <r>
    <x v="9"/>
    <x v="53"/>
    <x v="10"/>
    <x v="9072"/>
  </r>
  <r>
    <x v="9"/>
    <x v="53"/>
    <x v="11"/>
    <x v="9073"/>
  </r>
  <r>
    <x v="9"/>
    <x v="53"/>
    <x v="12"/>
    <x v="9074"/>
  </r>
  <r>
    <x v="9"/>
    <x v="53"/>
    <x v="13"/>
    <x v="9075"/>
  </r>
  <r>
    <x v="9"/>
    <x v="53"/>
    <x v="14"/>
    <x v="9076"/>
  </r>
  <r>
    <x v="9"/>
    <x v="53"/>
    <x v="15"/>
    <x v="9077"/>
  </r>
  <r>
    <x v="9"/>
    <x v="53"/>
    <x v="16"/>
    <x v="9078"/>
  </r>
  <r>
    <x v="9"/>
    <x v="53"/>
    <x v="17"/>
    <x v="9079"/>
  </r>
  <r>
    <x v="9"/>
    <x v="53"/>
    <x v="18"/>
    <x v="3064"/>
  </r>
  <r>
    <x v="9"/>
    <x v="53"/>
    <x v="19"/>
    <x v="9080"/>
  </r>
  <r>
    <x v="9"/>
    <x v="53"/>
    <x v="20"/>
    <x v="9081"/>
  </r>
  <r>
    <x v="9"/>
    <x v="53"/>
    <x v="21"/>
    <x v="9082"/>
  </r>
  <r>
    <x v="9"/>
    <x v="54"/>
    <x v="0"/>
    <x v="9083"/>
  </r>
  <r>
    <x v="9"/>
    <x v="54"/>
    <x v="1"/>
    <x v="9084"/>
  </r>
  <r>
    <x v="9"/>
    <x v="54"/>
    <x v="2"/>
    <x v="337"/>
  </r>
  <r>
    <x v="9"/>
    <x v="54"/>
    <x v="3"/>
    <x v="9085"/>
  </r>
  <r>
    <x v="9"/>
    <x v="54"/>
    <x v="4"/>
    <x v="9086"/>
  </r>
  <r>
    <x v="9"/>
    <x v="54"/>
    <x v="5"/>
    <x v="6670"/>
  </r>
  <r>
    <x v="9"/>
    <x v="54"/>
    <x v="6"/>
    <x v="3791"/>
  </r>
  <r>
    <x v="9"/>
    <x v="54"/>
    <x v="7"/>
    <x v="9087"/>
  </r>
  <r>
    <x v="9"/>
    <x v="54"/>
    <x v="8"/>
    <x v="9088"/>
  </r>
  <r>
    <x v="9"/>
    <x v="54"/>
    <x v="9"/>
    <x v="2008"/>
  </r>
  <r>
    <x v="9"/>
    <x v="54"/>
    <x v="10"/>
    <x v="9089"/>
  </r>
  <r>
    <x v="9"/>
    <x v="54"/>
    <x v="11"/>
    <x v="9090"/>
  </r>
  <r>
    <x v="9"/>
    <x v="54"/>
    <x v="12"/>
    <x v="9091"/>
  </r>
  <r>
    <x v="9"/>
    <x v="54"/>
    <x v="13"/>
    <x v="9092"/>
  </r>
  <r>
    <x v="9"/>
    <x v="54"/>
    <x v="14"/>
    <x v="9093"/>
  </r>
  <r>
    <x v="9"/>
    <x v="54"/>
    <x v="15"/>
    <x v="9094"/>
  </r>
  <r>
    <x v="9"/>
    <x v="54"/>
    <x v="16"/>
    <x v="9095"/>
  </r>
  <r>
    <x v="9"/>
    <x v="54"/>
    <x v="17"/>
    <x v="9096"/>
  </r>
  <r>
    <x v="9"/>
    <x v="54"/>
    <x v="18"/>
    <x v="6299"/>
  </r>
  <r>
    <x v="9"/>
    <x v="54"/>
    <x v="19"/>
    <x v="9097"/>
  </r>
  <r>
    <x v="9"/>
    <x v="54"/>
    <x v="20"/>
    <x v="9081"/>
  </r>
  <r>
    <x v="9"/>
    <x v="54"/>
    <x v="21"/>
    <x v="9098"/>
  </r>
  <r>
    <x v="9"/>
    <x v="55"/>
    <x v="0"/>
    <x v="9099"/>
  </r>
  <r>
    <x v="9"/>
    <x v="55"/>
    <x v="1"/>
    <x v="9100"/>
  </r>
  <r>
    <x v="9"/>
    <x v="55"/>
    <x v="2"/>
    <x v="9101"/>
  </r>
  <r>
    <x v="9"/>
    <x v="55"/>
    <x v="3"/>
    <x v="9102"/>
  </r>
  <r>
    <x v="9"/>
    <x v="55"/>
    <x v="4"/>
    <x v="9103"/>
  </r>
  <r>
    <x v="9"/>
    <x v="55"/>
    <x v="5"/>
    <x v="2425"/>
  </r>
  <r>
    <x v="9"/>
    <x v="55"/>
    <x v="6"/>
    <x v="6550"/>
  </r>
  <r>
    <x v="9"/>
    <x v="55"/>
    <x v="7"/>
    <x v="9104"/>
  </r>
  <r>
    <x v="9"/>
    <x v="55"/>
    <x v="8"/>
    <x v="9105"/>
  </r>
  <r>
    <x v="9"/>
    <x v="55"/>
    <x v="9"/>
    <x v="2008"/>
  </r>
  <r>
    <x v="9"/>
    <x v="55"/>
    <x v="10"/>
    <x v="9106"/>
  </r>
  <r>
    <x v="9"/>
    <x v="55"/>
    <x v="11"/>
    <x v="9107"/>
  </r>
  <r>
    <x v="9"/>
    <x v="55"/>
    <x v="12"/>
    <x v="9108"/>
  </r>
  <r>
    <x v="9"/>
    <x v="55"/>
    <x v="13"/>
    <x v="9109"/>
  </r>
  <r>
    <x v="9"/>
    <x v="55"/>
    <x v="14"/>
    <x v="9110"/>
  </r>
  <r>
    <x v="9"/>
    <x v="55"/>
    <x v="15"/>
    <x v="9111"/>
  </r>
  <r>
    <x v="9"/>
    <x v="55"/>
    <x v="16"/>
    <x v="9112"/>
  </r>
  <r>
    <x v="9"/>
    <x v="55"/>
    <x v="17"/>
    <x v="9113"/>
  </r>
  <r>
    <x v="9"/>
    <x v="55"/>
    <x v="18"/>
    <x v="9114"/>
  </r>
  <r>
    <x v="9"/>
    <x v="55"/>
    <x v="19"/>
    <x v="9115"/>
  </r>
  <r>
    <x v="9"/>
    <x v="55"/>
    <x v="20"/>
    <x v="4081"/>
  </r>
  <r>
    <x v="9"/>
    <x v="55"/>
    <x v="21"/>
    <x v="9116"/>
  </r>
  <r>
    <x v="9"/>
    <x v="56"/>
    <x v="0"/>
    <x v="9117"/>
  </r>
  <r>
    <x v="9"/>
    <x v="56"/>
    <x v="1"/>
    <x v="9118"/>
  </r>
  <r>
    <x v="9"/>
    <x v="56"/>
    <x v="2"/>
    <x v="9119"/>
  </r>
  <r>
    <x v="9"/>
    <x v="56"/>
    <x v="3"/>
    <x v="9120"/>
  </r>
  <r>
    <x v="9"/>
    <x v="56"/>
    <x v="4"/>
    <x v="9121"/>
  </r>
  <r>
    <x v="9"/>
    <x v="56"/>
    <x v="5"/>
    <x v="9122"/>
  </r>
  <r>
    <x v="9"/>
    <x v="56"/>
    <x v="6"/>
    <x v="6550"/>
  </r>
  <r>
    <x v="9"/>
    <x v="56"/>
    <x v="7"/>
    <x v="9123"/>
  </r>
  <r>
    <x v="9"/>
    <x v="56"/>
    <x v="8"/>
    <x v="9124"/>
  </r>
  <r>
    <x v="9"/>
    <x v="56"/>
    <x v="9"/>
    <x v="2008"/>
  </r>
  <r>
    <x v="9"/>
    <x v="56"/>
    <x v="10"/>
    <x v="9125"/>
  </r>
  <r>
    <x v="9"/>
    <x v="56"/>
    <x v="11"/>
    <x v="9126"/>
  </r>
  <r>
    <x v="9"/>
    <x v="56"/>
    <x v="12"/>
    <x v="9127"/>
  </r>
  <r>
    <x v="9"/>
    <x v="56"/>
    <x v="13"/>
    <x v="9128"/>
  </r>
  <r>
    <x v="9"/>
    <x v="56"/>
    <x v="14"/>
    <x v="9129"/>
  </r>
  <r>
    <x v="9"/>
    <x v="56"/>
    <x v="15"/>
    <x v="9130"/>
  </r>
  <r>
    <x v="9"/>
    <x v="56"/>
    <x v="16"/>
    <x v="9131"/>
  </r>
  <r>
    <x v="9"/>
    <x v="56"/>
    <x v="17"/>
    <x v="9132"/>
  </r>
  <r>
    <x v="9"/>
    <x v="56"/>
    <x v="18"/>
    <x v="9133"/>
  </r>
  <r>
    <x v="9"/>
    <x v="56"/>
    <x v="19"/>
    <x v="9134"/>
  </r>
  <r>
    <x v="9"/>
    <x v="56"/>
    <x v="20"/>
    <x v="9135"/>
  </r>
  <r>
    <x v="9"/>
    <x v="56"/>
    <x v="21"/>
    <x v="9136"/>
  </r>
  <r>
    <x v="9"/>
    <x v="57"/>
    <x v="0"/>
    <x v="9137"/>
  </r>
  <r>
    <x v="9"/>
    <x v="57"/>
    <x v="1"/>
    <x v="9138"/>
  </r>
  <r>
    <x v="9"/>
    <x v="57"/>
    <x v="2"/>
    <x v="9139"/>
  </r>
  <r>
    <x v="9"/>
    <x v="57"/>
    <x v="3"/>
    <x v="9140"/>
  </r>
  <r>
    <x v="9"/>
    <x v="57"/>
    <x v="4"/>
    <x v="9141"/>
  </r>
  <r>
    <x v="9"/>
    <x v="57"/>
    <x v="5"/>
    <x v="9142"/>
  </r>
  <r>
    <x v="9"/>
    <x v="57"/>
    <x v="6"/>
    <x v="9143"/>
  </r>
  <r>
    <x v="9"/>
    <x v="57"/>
    <x v="7"/>
    <x v="9144"/>
  </r>
  <r>
    <x v="9"/>
    <x v="57"/>
    <x v="8"/>
    <x v="9145"/>
  </r>
  <r>
    <x v="9"/>
    <x v="57"/>
    <x v="9"/>
    <x v="2008"/>
  </r>
  <r>
    <x v="9"/>
    <x v="57"/>
    <x v="10"/>
    <x v="9146"/>
  </r>
  <r>
    <x v="9"/>
    <x v="57"/>
    <x v="11"/>
    <x v="9147"/>
  </r>
  <r>
    <x v="9"/>
    <x v="57"/>
    <x v="12"/>
    <x v="9148"/>
  </r>
  <r>
    <x v="9"/>
    <x v="57"/>
    <x v="13"/>
    <x v="9149"/>
  </r>
  <r>
    <x v="9"/>
    <x v="57"/>
    <x v="14"/>
    <x v="9150"/>
  </r>
  <r>
    <x v="9"/>
    <x v="57"/>
    <x v="15"/>
    <x v="9151"/>
  </r>
  <r>
    <x v="9"/>
    <x v="57"/>
    <x v="16"/>
    <x v="9152"/>
  </r>
  <r>
    <x v="9"/>
    <x v="57"/>
    <x v="17"/>
    <x v="9153"/>
  </r>
  <r>
    <x v="9"/>
    <x v="57"/>
    <x v="18"/>
    <x v="2250"/>
  </r>
  <r>
    <x v="9"/>
    <x v="57"/>
    <x v="19"/>
    <x v="9154"/>
  </r>
  <r>
    <x v="9"/>
    <x v="57"/>
    <x v="20"/>
    <x v="9135"/>
  </r>
  <r>
    <x v="9"/>
    <x v="57"/>
    <x v="21"/>
    <x v="9155"/>
  </r>
  <r>
    <x v="9"/>
    <x v="58"/>
    <x v="0"/>
    <x v="9156"/>
  </r>
  <r>
    <x v="9"/>
    <x v="58"/>
    <x v="1"/>
    <x v="9157"/>
  </r>
  <r>
    <x v="9"/>
    <x v="58"/>
    <x v="2"/>
    <x v="9158"/>
  </r>
  <r>
    <x v="9"/>
    <x v="58"/>
    <x v="3"/>
    <x v="9159"/>
  </r>
  <r>
    <x v="9"/>
    <x v="58"/>
    <x v="4"/>
    <x v="9160"/>
  </r>
  <r>
    <x v="9"/>
    <x v="58"/>
    <x v="5"/>
    <x v="9161"/>
  </r>
  <r>
    <x v="9"/>
    <x v="58"/>
    <x v="6"/>
    <x v="2620"/>
  </r>
  <r>
    <x v="9"/>
    <x v="58"/>
    <x v="7"/>
    <x v="9162"/>
  </r>
  <r>
    <x v="9"/>
    <x v="58"/>
    <x v="8"/>
    <x v="9163"/>
  </r>
  <r>
    <x v="9"/>
    <x v="58"/>
    <x v="9"/>
    <x v="2008"/>
  </r>
  <r>
    <x v="9"/>
    <x v="58"/>
    <x v="10"/>
    <x v="9164"/>
  </r>
  <r>
    <x v="9"/>
    <x v="58"/>
    <x v="11"/>
    <x v="9165"/>
  </r>
  <r>
    <x v="9"/>
    <x v="58"/>
    <x v="12"/>
    <x v="9166"/>
  </r>
  <r>
    <x v="9"/>
    <x v="58"/>
    <x v="13"/>
    <x v="9167"/>
  </r>
  <r>
    <x v="9"/>
    <x v="58"/>
    <x v="14"/>
    <x v="9168"/>
  </r>
  <r>
    <x v="9"/>
    <x v="58"/>
    <x v="15"/>
    <x v="9169"/>
  </r>
  <r>
    <x v="9"/>
    <x v="58"/>
    <x v="16"/>
    <x v="9170"/>
  </r>
  <r>
    <x v="9"/>
    <x v="58"/>
    <x v="17"/>
    <x v="9171"/>
  </r>
  <r>
    <x v="9"/>
    <x v="58"/>
    <x v="18"/>
    <x v="3389"/>
  </r>
  <r>
    <x v="9"/>
    <x v="58"/>
    <x v="19"/>
    <x v="9172"/>
  </r>
  <r>
    <x v="9"/>
    <x v="58"/>
    <x v="20"/>
    <x v="2063"/>
  </r>
  <r>
    <x v="9"/>
    <x v="58"/>
    <x v="21"/>
    <x v="9173"/>
  </r>
  <r>
    <x v="9"/>
    <x v="59"/>
    <x v="0"/>
    <x v="9174"/>
  </r>
  <r>
    <x v="9"/>
    <x v="59"/>
    <x v="1"/>
    <x v="9175"/>
  </r>
  <r>
    <x v="9"/>
    <x v="59"/>
    <x v="2"/>
    <x v="899"/>
  </r>
  <r>
    <x v="9"/>
    <x v="59"/>
    <x v="3"/>
    <x v="9176"/>
  </r>
  <r>
    <x v="9"/>
    <x v="59"/>
    <x v="4"/>
    <x v="9177"/>
  </r>
  <r>
    <x v="9"/>
    <x v="59"/>
    <x v="5"/>
    <x v="9178"/>
  </r>
  <r>
    <x v="9"/>
    <x v="59"/>
    <x v="6"/>
    <x v="2620"/>
  </r>
  <r>
    <x v="9"/>
    <x v="59"/>
    <x v="7"/>
    <x v="9179"/>
  </r>
  <r>
    <x v="9"/>
    <x v="59"/>
    <x v="8"/>
    <x v="9180"/>
  </r>
  <r>
    <x v="9"/>
    <x v="59"/>
    <x v="9"/>
    <x v="2008"/>
  </r>
  <r>
    <x v="9"/>
    <x v="59"/>
    <x v="10"/>
    <x v="9181"/>
  </r>
  <r>
    <x v="9"/>
    <x v="59"/>
    <x v="11"/>
    <x v="9182"/>
  </r>
  <r>
    <x v="9"/>
    <x v="59"/>
    <x v="12"/>
    <x v="9183"/>
  </r>
  <r>
    <x v="9"/>
    <x v="59"/>
    <x v="13"/>
    <x v="9184"/>
  </r>
  <r>
    <x v="9"/>
    <x v="59"/>
    <x v="14"/>
    <x v="9185"/>
  </r>
  <r>
    <x v="9"/>
    <x v="59"/>
    <x v="15"/>
    <x v="9186"/>
  </r>
  <r>
    <x v="9"/>
    <x v="59"/>
    <x v="16"/>
    <x v="9187"/>
  </r>
  <r>
    <x v="9"/>
    <x v="59"/>
    <x v="17"/>
    <x v="9188"/>
  </r>
  <r>
    <x v="9"/>
    <x v="59"/>
    <x v="18"/>
    <x v="810"/>
  </r>
  <r>
    <x v="9"/>
    <x v="59"/>
    <x v="19"/>
    <x v="9189"/>
  </r>
  <r>
    <x v="9"/>
    <x v="59"/>
    <x v="20"/>
    <x v="130"/>
  </r>
  <r>
    <x v="9"/>
    <x v="59"/>
    <x v="21"/>
    <x v="9190"/>
  </r>
  <r>
    <x v="9"/>
    <x v="60"/>
    <x v="0"/>
    <x v="34"/>
  </r>
  <r>
    <x v="9"/>
    <x v="60"/>
    <x v="1"/>
    <x v="9191"/>
  </r>
  <r>
    <x v="9"/>
    <x v="60"/>
    <x v="2"/>
    <x v="3733"/>
  </r>
  <r>
    <x v="9"/>
    <x v="60"/>
    <x v="3"/>
    <x v="9192"/>
  </r>
  <r>
    <x v="9"/>
    <x v="60"/>
    <x v="4"/>
    <x v="9193"/>
  </r>
  <r>
    <x v="9"/>
    <x v="60"/>
    <x v="5"/>
    <x v="9194"/>
  </r>
  <r>
    <x v="9"/>
    <x v="60"/>
    <x v="6"/>
    <x v="7469"/>
  </r>
  <r>
    <x v="9"/>
    <x v="60"/>
    <x v="7"/>
    <x v="9195"/>
  </r>
  <r>
    <x v="9"/>
    <x v="60"/>
    <x v="8"/>
    <x v="9196"/>
  </r>
  <r>
    <x v="9"/>
    <x v="60"/>
    <x v="9"/>
    <x v="2008"/>
  </r>
  <r>
    <x v="9"/>
    <x v="60"/>
    <x v="10"/>
    <x v="9197"/>
  </r>
  <r>
    <x v="9"/>
    <x v="60"/>
    <x v="11"/>
    <x v="9198"/>
  </r>
  <r>
    <x v="9"/>
    <x v="60"/>
    <x v="12"/>
    <x v="9199"/>
  </r>
  <r>
    <x v="9"/>
    <x v="60"/>
    <x v="13"/>
    <x v="9200"/>
  </r>
  <r>
    <x v="9"/>
    <x v="60"/>
    <x v="14"/>
    <x v="5660"/>
  </r>
  <r>
    <x v="9"/>
    <x v="60"/>
    <x v="15"/>
    <x v="9201"/>
  </r>
  <r>
    <x v="9"/>
    <x v="60"/>
    <x v="16"/>
    <x v="9202"/>
  </r>
  <r>
    <x v="9"/>
    <x v="60"/>
    <x v="17"/>
    <x v="9203"/>
  </r>
  <r>
    <x v="9"/>
    <x v="60"/>
    <x v="18"/>
    <x v="6338"/>
  </r>
  <r>
    <x v="9"/>
    <x v="60"/>
    <x v="19"/>
    <x v="9204"/>
  </r>
  <r>
    <x v="9"/>
    <x v="60"/>
    <x v="20"/>
    <x v="9205"/>
  </r>
  <r>
    <x v="9"/>
    <x v="60"/>
    <x v="21"/>
    <x v="9206"/>
  </r>
  <r>
    <x v="10"/>
    <x v="0"/>
    <x v="0"/>
    <x v="9207"/>
  </r>
  <r>
    <x v="10"/>
    <x v="0"/>
    <x v="1"/>
    <x v="9208"/>
  </r>
  <r>
    <x v="10"/>
    <x v="0"/>
    <x v="2"/>
    <x v="9209"/>
  </r>
  <r>
    <x v="10"/>
    <x v="0"/>
    <x v="3"/>
    <x v="9210"/>
  </r>
  <r>
    <x v="10"/>
    <x v="0"/>
    <x v="4"/>
    <x v="9211"/>
  </r>
  <r>
    <x v="10"/>
    <x v="0"/>
    <x v="5"/>
    <x v="9212"/>
  </r>
  <r>
    <x v="10"/>
    <x v="0"/>
    <x v="6"/>
    <x v="7469"/>
  </r>
  <r>
    <x v="10"/>
    <x v="0"/>
    <x v="7"/>
    <x v="9213"/>
  </r>
  <r>
    <x v="10"/>
    <x v="0"/>
    <x v="8"/>
    <x v="9214"/>
  </r>
  <r>
    <x v="10"/>
    <x v="0"/>
    <x v="9"/>
    <x v="2008"/>
  </r>
  <r>
    <x v="10"/>
    <x v="0"/>
    <x v="10"/>
    <x v="9215"/>
  </r>
  <r>
    <x v="10"/>
    <x v="0"/>
    <x v="11"/>
    <x v="9216"/>
  </r>
  <r>
    <x v="10"/>
    <x v="0"/>
    <x v="12"/>
    <x v="9217"/>
  </r>
  <r>
    <x v="10"/>
    <x v="0"/>
    <x v="13"/>
    <x v="9218"/>
  </r>
  <r>
    <x v="10"/>
    <x v="0"/>
    <x v="14"/>
    <x v="3422"/>
  </r>
  <r>
    <x v="10"/>
    <x v="0"/>
    <x v="15"/>
    <x v="9219"/>
  </r>
  <r>
    <x v="10"/>
    <x v="0"/>
    <x v="16"/>
    <x v="9220"/>
  </r>
  <r>
    <x v="10"/>
    <x v="0"/>
    <x v="17"/>
    <x v="9221"/>
  </r>
  <r>
    <x v="10"/>
    <x v="0"/>
    <x v="18"/>
    <x v="3439"/>
  </r>
  <r>
    <x v="10"/>
    <x v="0"/>
    <x v="19"/>
    <x v="9222"/>
  </r>
  <r>
    <x v="10"/>
    <x v="0"/>
    <x v="20"/>
    <x v="9223"/>
  </r>
  <r>
    <x v="10"/>
    <x v="0"/>
    <x v="21"/>
    <x v="9224"/>
  </r>
  <r>
    <x v="10"/>
    <x v="1"/>
    <x v="0"/>
    <x v="9225"/>
  </r>
  <r>
    <x v="10"/>
    <x v="1"/>
    <x v="1"/>
    <x v="8118"/>
  </r>
  <r>
    <x v="10"/>
    <x v="1"/>
    <x v="2"/>
    <x v="9226"/>
  </r>
  <r>
    <x v="10"/>
    <x v="1"/>
    <x v="3"/>
    <x v="9227"/>
  </r>
  <r>
    <x v="10"/>
    <x v="1"/>
    <x v="4"/>
    <x v="9228"/>
  </r>
  <r>
    <x v="10"/>
    <x v="1"/>
    <x v="5"/>
    <x v="9229"/>
  </r>
  <r>
    <x v="10"/>
    <x v="1"/>
    <x v="6"/>
    <x v="9143"/>
  </r>
  <r>
    <x v="10"/>
    <x v="1"/>
    <x v="7"/>
    <x v="8124"/>
  </r>
  <r>
    <x v="10"/>
    <x v="1"/>
    <x v="8"/>
    <x v="9230"/>
  </r>
  <r>
    <x v="10"/>
    <x v="1"/>
    <x v="9"/>
    <x v="2008"/>
  </r>
  <r>
    <x v="10"/>
    <x v="1"/>
    <x v="10"/>
    <x v="9231"/>
  </r>
  <r>
    <x v="10"/>
    <x v="1"/>
    <x v="11"/>
    <x v="9232"/>
  </r>
  <r>
    <x v="10"/>
    <x v="1"/>
    <x v="12"/>
    <x v="9233"/>
  </r>
  <r>
    <x v="10"/>
    <x v="1"/>
    <x v="13"/>
    <x v="5839"/>
  </r>
  <r>
    <x v="10"/>
    <x v="1"/>
    <x v="14"/>
    <x v="9234"/>
  </r>
  <r>
    <x v="10"/>
    <x v="1"/>
    <x v="15"/>
    <x v="9235"/>
  </r>
  <r>
    <x v="10"/>
    <x v="1"/>
    <x v="16"/>
    <x v="9236"/>
  </r>
  <r>
    <x v="10"/>
    <x v="1"/>
    <x v="17"/>
    <x v="9237"/>
  </r>
  <r>
    <x v="10"/>
    <x v="1"/>
    <x v="18"/>
    <x v="9238"/>
  </r>
  <r>
    <x v="10"/>
    <x v="1"/>
    <x v="19"/>
    <x v="2008"/>
  </r>
  <r>
    <x v="10"/>
    <x v="1"/>
    <x v="20"/>
    <x v="9239"/>
  </r>
  <r>
    <x v="10"/>
    <x v="1"/>
    <x v="21"/>
    <x v="9240"/>
  </r>
  <r>
    <x v="10"/>
    <x v="2"/>
    <x v="0"/>
    <x v="9241"/>
  </r>
  <r>
    <x v="10"/>
    <x v="2"/>
    <x v="1"/>
    <x v="8139"/>
  </r>
  <r>
    <x v="10"/>
    <x v="2"/>
    <x v="2"/>
    <x v="9242"/>
  </r>
  <r>
    <x v="10"/>
    <x v="2"/>
    <x v="3"/>
    <x v="9243"/>
  </r>
  <r>
    <x v="10"/>
    <x v="2"/>
    <x v="4"/>
    <x v="9244"/>
  </r>
  <r>
    <x v="10"/>
    <x v="2"/>
    <x v="5"/>
    <x v="9245"/>
  </r>
  <r>
    <x v="10"/>
    <x v="2"/>
    <x v="6"/>
    <x v="3791"/>
  </r>
  <r>
    <x v="10"/>
    <x v="2"/>
    <x v="7"/>
    <x v="8145"/>
  </r>
  <r>
    <x v="10"/>
    <x v="2"/>
    <x v="8"/>
    <x v="9246"/>
  </r>
  <r>
    <x v="10"/>
    <x v="2"/>
    <x v="9"/>
    <x v="2008"/>
  </r>
  <r>
    <x v="10"/>
    <x v="2"/>
    <x v="10"/>
    <x v="9247"/>
  </r>
  <r>
    <x v="10"/>
    <x v="2"/>
    <x v="11"/>
    <x v="9248"/>
  </r>
  <r>
    <x v="10"/>
    <x v="2"/>
    <x v="12"/>
    <x v="9249"/>
  </r>
  <r>
    <x v="10"/>
    <x v="2"/>
    <x v="13"/>
    <x v="26"/>
  </r>
  <r>
    <x v="10"/>
    <x v="2"/>
    <x v="14"/>
    <x v="2123"/>
  </r>
  <r>
    <x v="10"/>
    <x v="2"/>
    <x v="15"/>
    <x v="9250"/>
  </r>
  <r>
    <x v="10"/>
    <x v="2"/>
    <x v="16"/>
    <x v="9251"/>
  </r>
  <r>
    <x v="10"/>
    <x v="2"/>
    <x v="17"/>
    <x v="9252"/>
  </r>
  <r>
    <x v="10"/>
    <x v="2"/>
    <x v="18"/>
    <x v="63"/>
  </r>
  <r>
    <x v="10"/>
    <x v="2"/>
    <x v="19"/>
    <x v="2008"/>
  </r>
  <r>
    <x v="10"/>
    <x v="2"/>
    <x v="20"/>
    <x v="9253"/>
  </r>
  <r>
    <x v="10"/>
    <x v="2"/>
    <x v="21"/>
    <x v="9254"/>
  </r>
  <r>
    <x v="10"/>
    <x v="3"/>
    <x v="0"/>
    <x v="9255"/>
  </r>
  <r>
    <x v="10"/>
    <x v="3"/>
    <x v="1"/>
    <x v="8157"/>
  </r>
  <r>
    <x v="10"/>
    <x v="3"/>
    <x v="2"/>
    <x v="9256"/>
  </r>
  <r>
    <x v="10"/>
    <x v="3"/>
    <x v="3"/>
    <x v="9257"/>
  </r>
  <r>
    <x v="10"/>
    <x v="3"/>
    <x v="4"/>
    <x v="9258"/>
  </r>
  <r>
    <x v="10"/>
    <x v="3"/>
    <x v="5"/>
    <x v="9259"/>
  </r>
  <r>
    <x v="10"/>
    <x v="3"/>
    <x v="6"/>
    <x v="2620"/>
  </r>
  <r>
    <x v="10"/>
    <x v="3"/>
    <x v="7"/>
    <x v="8163"/>
  </r>
  <r>
    <x v="10"/>
    <x v="3"/>
    <x v="8"/>
    <x v="9260"/>
  </r>
  <r>
    <x v="10"/>
    <x v="3"/>
    <x v="9"/>
    <x v="2008"/>
  </r>
  <r>
    <x v="10"/>
    <x v="3"/>
    <x v="10"/>
    <x v="9261"/>
  </r>
  <r>
    <x v="10"/>
    <x v="3"/>
    <x v="11"/>
    <x v="9262"/>
  </r>
  <r>
    <x v="10"/>
    <x v="3"/>
    <x v="12"/>
    <x v="9263"/>
  </r>
  <r>
    <x v="10"/>
    <x v="3"/>
    <x v="13"/>
    <x v="3489"/>
  </r>
  <r>
    <x v="10"/>
    <x v="3"/>
    <x v="14"/>
    <x v="9264"/>
  </r>
  <r>
    <x v="10"/>
    <x v="3"/>
    <x v="15"/>
    <x v="9265"/>
  </r>
  <r>
    <x v="10"/>
    <x v="3"/>
    <x v="16"/>
    <x v="9266"/>
  </r>
  <r>
    <x v="10"/>
    <x v="3"/>
    <x v="17"/>
    <x v="9267"/>
  </r>
  <r>
    <x v="10"/>
    <x v="3"/>
    <x v="18"/>
    <x v="9238"/>
  </r>
  <r>
    <x v="10"/>
    <x v="3"/>
    <x v="19"/>
    <x v="2008"/>
  </r>
  <r>
    <x v="10"/>
    <x v="3"/>
    <x v="20"/>
    <x v="9268"/>
  </r>
  <r>
    <x v="10"/>
    <x v="3"/>
    <x v="21"/>
    <x v="9269"/>
  </r>
  <r>
    <x v="10"/>
    <x v="4"/>
    <x v="0"/>
    <x v="9270"/>
  </r>
  <r>
    <x v="10"/>
    <x v="4"/>
    <x v="1"/>
    <x v="8178"/>
  </r>
  <r>
    <x v="10"/>
    <x v="4"/>
    <x v="2"/>
    <x v="9271"/>
  </r>
  <r>
    <x v="10"/>
    <x v="4"/>
    <x v="3"/>
    <x v="9272"/>
  </r>
  <r>
    <x v="10"/>
    <x v="4"/>
    <x v="4"/>
    <x v="9273"/>
  </r>
  <r>
    <x v="10"/>
    <x v="4"/>
    <x v="5"/>
    <x v="9274"/>
  </r>
  <r>
    <x v="10"/>
    <x v="4"/>
    <x v="6"/>
    <x v="9275"/>
  </r>
  <r>
    <x v="10"/>
    <x v="4"/>
    <x v="7"/>
    <x v="8183"/>
  </r>
  <r>
    <x v="10"/>
    <x v="4"/>
    <x v="8"/>
    <x v="9276"/>
  </r>
  <r>
    <x v="10"/>
    <x v="4"/>
    <x v="9"/>
    <x v="9277"/>
  </r>
  <r>
    <x v="10"/>
    <x v="4"/>
    <x v="10"/>
    <x v="9278"/>
  </r>
  <r>
    <x v="10"/>
    <x v="4"/>
    <x v="11"/>
    <x v="9279"/>
  </r>
  <r>
    <x v="10"/>
    <x v="4"/>
    <x v="12"/>
    <x v="9280"/>
  </r>
  <r>
    <x v="10"/>
    <x v="4"/>
    <x v="13"/>
    <x v="9281"/>
  </r>
  <r>
    <x v="10"/>
    <x v="4"/>
    <x v="14"/>
    <x v="9282"/>
  </r>
  <r>
    <x v="10"/>
    <x v="4"/>
    <x v="15"/>
    <x v="9283"/>
  </r>
  <r>
    <x v="10"/>
    <x v="4"/>
    <x v="16"/>
    <x v="9284"/>
  </r>
  <r>
    <x v="10"/>
    <x v="4"/>
    <x v="17"/>
    <x v="9285"/>
  </r>
  <r>
    <x v="10"/>
    <x v="4"/>
    <x v="18"/>
    <x v="9286"/>
  </r>
  <r>
    <x v="10"/>
    <x v="4"/>
    <x v="19"/>
    <x v="2008"/>
  </r>
  <r>
    <x v="10"/>
    <x v="4"/>
    <x v="20"/>
    <x v="9287"/>
  </r>
  <r>
    <x v="10"/>
    <x v="4"/>
    <x v="21"/>
    <x v="9288"/>
  </r>
  <r>
    <x v="10"/>
    <x v="5"/>
    <x v="0"/>
    <x v="9289"/>
  </r>
  <r>
    <x v="10"/>
    <x v="5"/>
    <x v="1"/>
    <x v="8197"/>
  </r>
  <r>
    <x v="10"/>
    <x v="5"/>
    <x v="2"/>
    <x v="9290"/>
  </r>
  <r>
    <x v="10"/>
    <x v="5"/>
    <x v="3"/>
    <x v="9291"/>
  </r>
  <r>
    <x v="10"/>
    <x v="5"/>
    <x v="4"/>
    <x v="9292"/>
  </r>
  <r>
    <x v="10"/>
    <x v="5"/>
    <x v="5"/>
    <x v="9293"/>
  </r>
  <r>
    <x v="10"/>
    <x v="5"/>
    <x v="6"/>
    <x v="9294"/>
  </r>
  <r>
    <x v="10"/>
    <x v="5"/>
    <x v="7"/>
    <x v="8203"/>
  </r>
  <r>
    <x v="10"/>
    <x v="5"/>
    <x v="8"/>
    <x v="9295"/>
  </r>
  <r>
    <x v="10"/>
    <x v="5"/>
    <x v="9"/>
    <x v="9296"/>
  </r>
  <r>
    <x v="10"/>
    <x v="5"/>
    <x v="10"/>
    <x v="9297"/>
  </r>
  <r>
    <x v="10"/>
    <x v="5"/>
    <x v="11"/>
    <x v="9298"/>
  </r>
  <r>
    <x v="10"/>
    <x v="5"/>
    <x v="12"/>
    <x v="9299"/>
  </r>
  <r>
    <x v="10"/>
    <x v="5"/>
    <x v="13"/>
    <x v="9300"/>
  </r>
  <r>
    <x v="10"/>
    <x v="5"/>
    <x v="14"/>
    <x v="9301"/>
  </r>
  <r>
    <x v="10"/>
    <x v="5"/>
    <x v="15"/>
    <x v="9302"/>
  </r>
  <r>
    <x v="10"/>
    <x v="5"/>
    <x v="16"/>
    <x v="9303"/>
  </r>
  <r>
    <x v="10"/>
    <x v="5"/>
    <x v="17"/>
    <x v="9304"/>
  </r>
  <r>
    <x v="10"/>
    <x v="5"/>
    <x v="18"/>
    <x v="9305"/>
  </r>
  <r>
    <x v="10"/>
    <x v="5"/>
    <x v="19"/>
    <x v="3556"/>
  </r>
  <r>
    <x v="10"/>
    <x v="5"/>
    <x v="20"/>
    <x v="9306"/>
  </r>
  <r>
    <x v="10"/>
    <x v="5"/>
    <x v="21"/>
    <x v="9307"/>
  </r>
  <r>
    <x v="10"/>
    <x v="6"/>
    <x v="0"/>
    <x v="9308"/>
  </r>
  <r>
    <x v="10"/>
    <x v="6"/>
    <x v="1"/>
    <x v="8218"/>
  </r>
  <r>
    <x v="10"/>
    <x v="6"/>
    <x v="2"/>
    <x v="9309"/>
  </r>
  <r>
    <x v="10"/>
    <x v="6"/>
    <x v="3"/>
    <x v="9310"/>
  </r>
  <r>
    <x v="10"/>
    <x v="6"/>
    <x v="4"/>
    <x v="9311"/>
  </r>
  <r>
    <x v="10"/>
    <x v="6"/>
    <x v="5"/>
    <x v="9312"/>
  </r>
  <r>
    <x v="10"/>
    <x v="6"/>
    <x v="6"/>
    <x v="9313"/>
  </r>
  <r>
    <x v="10"/>
    <x v="6"/>
    <x v="7"/>
    <x v="8223"/>
  </r>
  <r>
    <x v="10"/>
    <x v="6"/>
    <x v="8"/>
    <x v="9314"/>
  </r>
  <r>
    <x v="10"/>
    <x v="6"/>
    <x v="9"/>
    <x v="9315"/>
  </r>
  <r>
    <x v="10"/>
    <x v="6"/>
    <x v="10"/>
    <x v="9316"/>
  </r>
  <r>
    <x v="10"/>
    <x v="6"/>
    <x v="11"/>
    <x v="9317"/>
  </r>
  <r>
    <x v="10"/>
    <x v="6"/>
    <x v="12"/>
    <x v="9318"/>
  </r>
  <r>
    <x v="10"/>
    <x v="6"/>
    <x v="13"/>
    <x v="4316"/>
  </r>
  <r>
    <x v="10"/>
    <x v="6"/>
    <x v="14"/>
    <x v="2387"/>
  </r>
  <r>
    <x v="10"/>
    <x v="6"/>
    <x v="15"/>
    <x v="9319"/>
  </r>
  <r>
    <x v="10"/>
    <x v="6"/>
    <x v="16"/>
    <x v="99"/>
  </r>
  <r>
    <x v="10"/>
    <x v="6"/>
    <x v="17"/>
    <x v="9320"/>
  </r>
  <r>
    <x v="10"/>
    <x v="6"/>
    <x v="18"/>
    <x v="9321"/>
  </r>
  <r>
    <x v="10"/>
    <x v="6"/>
    <x v="19"/>
    <x v="2050"/>
  </r>
  <r>
    <x v="10"/>
    <x v="6"/>
    <x v="20"/>
    <x v="9322"/>
  </r>
  <r>
    <x v="10"/>
    <x v="6"/>
    <x v="21"/>
    <x v="9323"/>
  </r>
  <r>
    <x v="10"/>
    <x v="7"/>
    <x v="0"/>
    <x v="9324"/>
  </r>
  <r>
    <x v="10"/>
    <x v="7"/>
    <x v="1"/>
    <x v="8237"/>
  </r>
  <r>
    <x v="10"/>
    <x v="7"/>
    <x v="2"/>
    <x v="9325"/>
  </r>
  <r>
    <x v="10"/>
    <x v="7"/>
    <x v="3"/>
    <x v="9326"/>
  </r>
  <r>
    <x v="10"/>
    <x v="7"/>
    <x v="4"/>
    <x v="9327"/>
  </r>
  <r>
    <x v="10"/>
    <x v="7"/>
    <x v="5"/>
    <x v="9328"/>
  </r>
  <r>
    <x v="10"/>
    <x v="7"/>
    <x v="6"/>
    <x v="9329"/>
  </r>
  <r>
    <x v="10"/>
    <x v="7"/>
    <x v="7"/>
    <x v="8243"/>
  </r>
  <r>
    <x v="10"/>
    <x v="7"/>
    <x v="8"/>
    <x v="9330"/>
  </r>
  <r>
    <x v="10"/>
    <x v="7"/>
    <x v="9"/>
    <x v="9331"/>
  </r>
  <r>
    <x v="10"/>
    <x v="7"/>
    <x v="10"/>
    <x v="9332"/>
  </r>
  <r>
    <x v="10"/>
    <x v="7"/>
    <x v="11"/>
    <x v="9333"/>
  </r>
  <r>
    <x v="10"/>
    <x v="7"/>
    <x v="12"/>
    <x v="9334"/>
  </r>
  <r>
    <x v="10"/>
    <x v="7"/>
    <x v="13"/>
    <x v="5275"/>
  </r>
  <r>
    <x v="10"/>
    <x v="7"/>
    <x v="14"/>
    <x v="4449"/>
  </r>
  <r>
    <x v="10"/>
    <x v="7"/>
    <x v="15"/>
    <x v="9335"/>
  </r>
  <r>
    <x v="10"/>
    <x v="7"/>
    <x v="16"/>
    <x v="9336"/>
  </r>
  <r>
    <x v="10"/>
    <x v="7"/>
    <x v="17"/>
    <x v="9337"/>
  </r>
  <r>
    <x v="10"/>
    <x v="7"/>
    <x v="18"/>
    <x v="9338"/>
  </r>
  <r>
    <x v="10"/>
    <x v="7"/>
    <x v="19"/>
    <x v="3801"/>
  </r>
  <r>
    <x v="10"/>
    <x v="7"/>
    <x v="20"/>
    <x v="9339"/>
  </r>
  <r>
    <x v="10"/>
    <x v="7"/>
    <x v="21"/>
    <x v="9340"/>
  </r>
  <r>
    <x v="10"/>
    <x v="8"/>
    <x v="0"/>
    <x v="9341"/>
  </r>
  <r>
    <x v="10"/>
    <x v="8"/>
    <x v="1"/>
    <x v="8257"/>
  </r>
  <r>
    <x v="10"/>
    <x v="8"/>
    <x v="2"/>
    <x v="9342"/>
  </r>
  <r>
    <x v="10"/>
    <x v="8"/>
    <x v="3"/>
    <x v="9343"/>
  </r>
  <r>
    <x v="10"/>
    <x v="8"/>
    <x v="4"/>
    <x v="9344"/>
  </r>
  <r>
    <x v="10"/>
    <x v="8"/>
    <x v="5"/>
    <x v="9345"/>
  </r>
  <r>
    <x v="10"/>
    <x v="8"/>
    <x v="6"/>
    <x v="876"/>
  </r>
  <r>
    <x v="10"/>
    <x v="8"/>
    <x v="7"/>
    <x v="8262"/>
  </r>
  <r>
    <x v="10"/>
    <x v="8"/>
    <x v="8"/>
    <x v="9346"/>
  </r>
  <r>
    <x v="10"/>
    <x v="8"/>
    <x v="9"/>
    <x v="9347"/>
  </r>
  <r>
    <x v="10"/>
    <x v="8"/>
    <x v="10"/>
    <x v="6506"/>
  </r>
  <r>
    <x v="10"/>
    <x v="8"/>
    <x v="11"/>
    <x v="9348"/>
  </r>
  <r>
    <x v="10"/>
    <x v="8"/>
    <x v="12"/>
    <x v="9349"/>
  </r>
  <r>
    <x v="10"/>
    <x v="8"/>
    <x v="13"/>
    <x v="7452"/>
  </r>
  <r>
    <x v="10"/>
    <x v="8"/>
    <x v="14"/>
    <x v="9350"/>
  </r>
  <r>
    <x v="10"/>
    <x v="8"/>
    <x v="15"/>
    <x v="9351"/>
  </r>
  <r>
    <x v="10"/>
    <x v="8"/>
    <x v="16"/>
    <x v="9352"/>
  </r>
  <r>
    <x v="10"/>
    <x v="8"/>
    <x v="17"/>
    <x v="9353"/>
  </r>
  <r>
    <x v="10"/>
    <x v="8"/>
    <x v="18"/>
    <x v="9354"/>
  </r>
  <r>
    <x v="10"/>
    <x v="8"/>
    <x v="19"/>
    <x v="3261"/>
  </r>
  <r>
    <x v="10"/>
    <x v="8"/>
    <x v="20"/>
    <x v="9355"/>
  </r>
  <r>
    <x v="10"/>
    <x v="8"/>
    <x v="21"/>
    <x v="9356"/>
  </r>
  <r>
    <x v="10"/>
    <x v="9"/>
    <x v="0"/>
    <x v="9357"/>
  </r>
  <r>
    <x v="10"/>
    <x v="9"/>
    <x v="1"/>
    <x v="8276"/>
  </r>
  <r>
    <x v="10"/>
    <x v="9"/>
    <x v="2"/>
    <x v="9342"/>
  </r>
  <r>
    <x v="10"/>
    <x v="9"/>
    <x v="3"/>
    <x v="9358"/>
  </r>
  <r>
    <x v="10"/>
    <x v="9"/>
    <x v="4"/>
    <x v="9359"/>
  </r>
  <r>
    <x v="10"/>
    <x v="9"/>
    <x v="5"/>
    <x v="9360"/>
  </r>
  <r>
    <x v="10"/>
    <x v="9"/>
    <x v="6"/>
    <x v="9361"/>
  </r>
  <r>
    <x v="10"/>
    <x v="9"/>
    <x v="7"/>
    <x v="8281"/>
  </r>
  <r>
    <x v="10"/>
    <x v="9"/>
    <x v="8"/>
    <x v="9362"/>
  </r>
  <r>
    <x v="10"/>
    <x v="9"/>
    <x v="9"/>
    <x v="9363"/>
  </r>
  <r>
    <x v="10"/>
    <x v="9"/>
    <x v="10"/>
    <x v="9364"/>
  </r>
  <r>
    <x v="10"/>
    <x v="9"/>
    <x v="11"/>
    <x v="9365"/>
  </r>
  <r>
    <x v="10"/>
    <x v="9"/>
    <x v="12"/>
    <x v="9366"/>
  </r>
  <r>
    <x v="10"/>
    <x v="9"/>
    <x v="13"/>
    <x v="9367"/>
  </r>
  <r>
    <x v="10"/>
    <x v="9"/>
    <x v="14"/>
    <x v="243"/>
  </r>
  <r>
    <x v="10"/>
    <x v="9"/>
    <x v="15"/>
    <x v="9368"/>
  </r>
  <r>
    <x v="10"/>
    <x v="9"/>
    <x v="16"/>
    <x v="9369"/>
  </r>
  <r>
    <x v="10"/>
    <x v="9"/>
    <x v="17"/>
    <x v="9370"/>
  </r>
  <r>
    <x v="10"/>
    <x v="9"/>
    <x v="18"/>
    <x v="9371"/>
  </r>
  <r>
    <x v="10"/>
    <x v="9"/>
    <x v="19"/>
    <x v="3740"/>
  </r>
  <r>
    <x v="10"/>
    <x v="9"/>
    <x v="20"/>
    <x v="9372"/>
  </r>
  <r>
    <x v="10"/>
    <x v="9"/>
    <x v="21"/>
    <x v="9373"/>
  </r>
  <r>
    <x v="10"/>
    <x v="10"/>
    <x v="0"/>
    <x v="9374"/>
  </r>
  <r>
    <x v="10"/>
    <x v="10"/>
    <x v="1"/>
    <x v="8294"/>
  </r>
  <r>
    <x v="10"/>
    <x v="10"/>
    <x v="2"/>
    <x v="4302"/>
  </r>
  <r>
    <x v="10"/>
    <x v="10"/>
    <x v="3"/>
    <x v="9375"/>
  </r>
  <r>
    <x v="10"/>
    <x v="10"/>
    <x v="4"/>
    <x v="9376"/>
  </r>
  <r>
    <x v="10"/>
    <x v="10"/>
    <x v="5"/>
    <x v="9377"/>
  </r>
  <r>
    <x v="10"/>
    <x v="10"/>
    <x v="6"/>
    <x v="9378"/>
  </r>
  <r>
    <x v="10"/>
    <x v="10"/>
    <x v="7"/>
    <x v="8299"/>
  </r>
  <r>
    <x v="10"/>
    <x v="10"/>
    <x v="8"/>
    <x v="9379"/>
  </r>
  <r>
    <x v="10"/>
    <x v="10"/>
    <x v="9"/>
    <x v="9380"/>
  </r>
  <r>
    <x v="10"/>
    <x v="10"/>
    <x v="10"/>
    <x v="9381"/>
  </r>
  <r>
    <x v="10"/>
    <x v="10"/>
    <x v="11"/>
    <x v="9382"/>
  </r>
  <r>
    <x v="10"/>
    <x v="10"/>
    <x v="12"/>
    <x v="9383"/>
  </r>
  <r>
    <x v="10"/>
    <x v="10"/>
    <x v="13"/>
    <x v="9384"/>
  </r>
  <r>
    <x v="10"/>
    <x v="10"/>
    <x v="14"/>
    <x v="9385"/>
  </r>
  <r>
    <x v="10"/>
    <x v="10"/>
    <x v="15"/>
    <x v="9386"/>
  </r>
  <r>
    <x v="10"/>
    <x v="10"/>
    <x v="16"/>
    <x v="9387"/>
  </r>
  <r>
    <x v="10"/>
    <x v="10"/>
    <x v="17"/>
    <x v="9388"/>
  </r>
  <r>
    <x v="10"/>
    <x v="10"/>
    <x v="18"/>
    <x v="9389"/>
  </r>
  <r>
    <x v="10"/>
    <x v="10"/>
    <x v="19"/>
    <x v="7299"/>
  </r>
  <r>
    <x v="10"/>
    <x v="10"/>
    <x v="20"/>
    <x v="9390"/>
  </r>
  <r>
    <x v="10"/>
    <x v="10"/>
    <x v="21"/>
    <x v="9391"/>
  </r>
  <r>
    <x v="10"/>
    <x v="11"/>
    <x v="0"/>
    <x v="9392"/>
  </r>
  <r>
    <x v="10"/>
    <x v="11"/>
    <x v="1"/>
    <x v="8311"/>
  </r>
  <r>
    <x v="10"/>
    <x v="11"/>
    <x v="2"/>
    <x v="461"/>
  </r>
  <r>
    <x v="10"/>
    <x v="11"/>
    <x v="3"/>
    <x v="9393"/>
  </r>
  <r>
    <x v="10"/>
    <x v="11"/>
    <x v="4"/>
    <x v="9394"/>
  </r>
  <r>
    <x v="10"/>
    <x v="11"/>
    <x v="5"/>
    <x v="9395"/>
  </r>
  <r>
    <x v="10"/>
    <x v="11"/>
    <x v="6"/>
    <x v="9396"/>
  </r>
  <r>
    <x v="10"/>
    <x v="11"/>
    <x v="7"/>
    <x v="8315"/>
  </r>
  <r>
    <x v="10"/>
    <x v="11"/>
    <x v="8"/>
    <x v="9397"/>
  </r>
  <r>
    <x v="10"/>
    <x v="11"/>
    <x v="9"/>
    <x v="9398"/>
  </r>
  <r>
    <x v="10"/>
    <x v="11"/>
    <x v="10"/>
    <x v="9399"/>
  </r>
  <r>
    <x v="10"/>
    <x v="11"/>
    <x v="11"/>
    <x v="9400"/>
  </r>
  <r>
    <x v="10"/>
    <x v="11"/>
    <x v="12"/>
    <x v="9401"/>
  </r>
  <r>
    <x v="10"/>
    <x v="11"/>
    <x v="13"/>
    <x v="9402"/>
  </r>
  <r>
    <x v="10"/>
    <x v="11"/>
    <x v="14"/>
    <x v="3436"/>
  </r>
  <r>
    <x v="10"/>
    <x v="11"/>
    <x v="15"/>
    <x v="9403"/>
  </r>
  <r>
    <x v="10"/>
    <x v="11"/>
    <x v="16"/>
    <x v="7725"/>
  </r>
  <r>
    <x v="10"/>
    <x v="11"/>
    <x v="17"/>
    <x v="9404"/>
  </r>
  <r>
    <x v="10"/>
    <x v="11"/>
    <x v="18"/>
    <x v="9405"/>
  </r>
  <r>
    <x v="10"/>
    <x v="11"/>
    <x v="19"/>
    <x v="3685"/>
  </r>
  <r>
    <x v="10"/>
    <x v="11"/>
    <x v="20"/>
    <x v="9406"/>
  </r>
  <r>
    <x v="10"/>
    <x v="11"/>
    <x v="21"/>
    <x v="9407"/>
  </r>
  <r>
    <x v="10"/>
    <x v="12"/>
    <x v="0"/>
    <x v="9408"/>
  </r>
  <r>
    <x v="10"/>
    <x v="12"/>
    <x v="1"/>
    <x v="8328"/>
  </r>
  <r>
    <x v="10"/>
    <x v="12"/>
    <x v="2"/>
    <x v="461"/>
  </r>
  <r>
    <x v="10"/>
    <x v="12"/>
    <x v="3"/>
    <x v="9409"/>
  </r>
  <r>
    <x v="10"/>
    <x v="12"/>
    <x v="4"/>
    <x v="9410"/>
  </r>
  <r>
    <x v="10"/>
    <x v="12"/>
    <x v="5"/>
    <x v="9411"/>
  </r>
  <r>
    <x v="10"/>
    <x v="12"/>
    <x v="6"/>
    <x v="7712"/>
  </r>
  <r>
    <x v="10"/>
    <x v="12"/>
    <x v="7"/>
    <x v="8331"/>
  </r>
  <r>
    <x v="10"/>
    <x v="12"/>
    <x v="8"/>
    <x v="9412"/>
  </r>
  <r>
    <x v="10"/>
    <x v="12"/>
    <x v="9"/>
    <x v="9413"/>
  </r>
  <r>
    <x v="10"/>
    <x v="12"/>
    <x v="10"/>
    <x v="9414"/>
  </r>
  <r>
    <x v="10"/>
    <x v="12"/>
    <x v="11"/>
    <x v="9415"/>
  </r>
  <r>
    <x v="10"/>
    <x v="12"/>
    <x v="12"/>
    <x v="9416"/>
  </r>
  <r>
    <x v="10"/>
    <x v="12"/>
    <x v="13"/>
    <x v="9417"/>
  </r>
  <r>
    <x v="10"/>
    <x v="12"/>
    <x v="14"/>
    <x v="9418"/>
  </r>
  <r>
    <x v="10"/>
    <x v="12"/>
    <x v="15"/>
    <x v="9419"/>
  </r>
  <r>
    <x v="10"/>
    <x v="12"/>
    <x v="16"/>
    <x v="9420"/>
  </r>
  <r>
    <x v="10"/>
    <x v="12"/>
    <x v="17"/>
    <x v="9421"/>
  </r>
  <r>
    <x v="10"/>
    <x v="12"/>
    <x v="18"/>
    <x v="9422"/>
  </r>
  <r>
    <x v="10"/>
    <x v="12"/>
    <x v="19"/>
    <x v="3602"/>
  </r>
  <r>
    <x v="10"/>
    <x v="12"/>
    <x v="20"/>
    <x v="9423"/>
  </r>
  <r>
    <x v="10"/>
    <x v="12"/>
    <x v="21"/>
    <x v="9424"/>
  </r>
  <r>
    <x v="10"/>
    <x v="13"/>
    <x v="0"/>
    <x v="9425"/>
  </r>
  <r>
    <x v="10"/>
    <x v="13"/>
    <x v="1"/>
    <x v="8344"/>
  </r>
  <r>
    <x v="10"/>
    <x v="13"/>
    <x v="2"/>
    <x v="766"/>
  </r>
  <r>
    <x v="10"/>
    <x v="13"/>
    <x v="3"/>
    <x v="9426"/>
  </r>
  <r>
    <x v="10"/>
    <x v="13"/>
    <x v="4"/>
    <x v="9427"/>
  </r>
  <r>
    <x v="10"/>
    <x v="13"/>
    <x v="5"/>
    <x v="9428"/>
  </r>
  <r>
    <x v="10"/>
    <x v="13"/>
    <x v="6"/>
    <x v="9429"/>
  </r>
  <r>
    <x v="10"/>
    <x v="13"/>
    <x v="7"/>
    <x v="8348"/>
  </r>
  <r>
    <x v="10"/>
    <x v="13"/>
    <x v="8"/>
    <x v="9430"/>
  </r>
  <r>
    <x v="10"/>
    <x v="13"/>
    <x v="9"/>
    <x v="9431"/>
  </r>
  <r>
    <x v="10"/>
    <x v="13"/>
    <x v="10"/>
    <x v="9432"/>
  </r>
  <r>
    <x v="10"/>
    <x v="13"/>
    <x v="11"/>
    <x v="9433"/>
  </r>
  <r>
    <x v="10"/>
    <x v="13"/>
    <x v="12"/>
    <x v="9434"/>
  </r>
  <r>
    <x v="10"/>
    <x v="13"/>
    <x v="13"/>
    <x v="9435"/>
  </r>
  <r>
    <x v="10"/>
    <x v="13"/>
    <x v="14"/>
    <x v="9436"/>
  </r>
  <r>
    <x v="10"/>
    <x v="13"/>
    <x v="15"/>
    <x v="9437"/>
  </r>
  <r>
    <x v="10"/>
    <x v="13"/>
    <x v="16"/>
    <x v="9438"/>
  </r>
  <r>
    <x v="10"/>
    <x v="13"/>
    <x v="17"/>
    <x v="9439"/>
  </r>
  <r>
    <x v="10"/>
    <x v="13"/>
    <x v="18"/>
    <x v="9440"/>
  </r>
  <r>
    <x v="10"/>
    <x v="13"/>
    <x v="19"/>
    <x v="6299"/>
  </r>
  <r>
    <x v="10"/>
    <x v="13"/>
    <x v="20"/>
    <x v="9441"/>
  </r>
  <r>
    <x v="10"/>
    <x v="13"/>
    <x v="21"/>
    <x v="9442"/>
  </r>
  <r>
    <x v="10"/>
    <x v="14"/>
    <x v="0"/>
    <x v="9443"/>
  </r>
  <r>
    <x v="10"/>
    <x v="14"/>
    <x v="1"/>
    <x v="8361"/>
  </r>
  <r>
    <x v="10"/>
    <x v="14"/>
    <x v="2"/>
    <x v="2028"/>
  </r>
  <r>
    <x v="10"/>
    <x v="14"/>
    <x v="3"/>
    <x v="9444"/>
  </r>
  <r>
    <x v="10"/>
    <x v="14"/>
    <x v="4"/>
    <x v="9445"/>
  </r>
  <r>
    <x v="10"/>
    <x v="14"/>
    <x v="5"/>
    <x v="9446"/>
  </r>
  <r>
    <x v="10"/>
    <x v="14"/>
    <x v="6"/>
    <x v="9447"/>
  </r>
  <r>
    <x v="10"/>
    <x v="14"/>
    <x v="7"/>
    <x v="8365"/>
  </r>
  <r>
    <x v="10"/>
    <x v="14"/>
    <x v="8"/>
    <x v="9448"/>
  </r>
  <r>
    <x v="10"/>
    <x v="14"/>
    <x v="9"/>
    <x v="9449"/>
  </r>
  <r>
    <x v="10"/>
    <x v="14"/>
    <x v="10"/>
    <x v="9450"/>
  </r>
  <r>
    <x v="10"/>
    <x v="14"/>
    <x v="11"/>
    <x v="9451"/>
  </r>
  <r>
    <x v="10"/>
    <x v="14"/>
    <x v="12"/>
    <x v="9452"/>
  </r>
  <r>
    <x v="10"/>
    <x v="14"/>
    <x v="13"/>
    <x v="50"/>
  </r>
  <r>
    <x v="10"/>
    <x v="14"/>
    <x v="14"/>
    <x v="9453"/>
  </r>
  <r>
    <x v="10"/>
    <x v="14"/>
    <x v="15"/>
    <x v="9454"/>
  </r>
  <r>
    <x v="10"/>
    <x v="14"/>
    <x v="16"/>
    <x v="9455"/>
  </r>
  <r>
    <x v="10"/>
    <x v="14"/>
    <x v="17"/>
    <x v="3422"/>
  </r>
  <r>
    <x v="10"/>
    <x v="14"/>
    <x v="18"/>
    <x v="9456"/>
  </r>
  <r>
    <x v="10"/>
    <x v="14"/>
    <x v="19"/>
    <x v="18"/>
  </r>
  <r>
    <x v="10"/>
    <x v="14"/>
    <x v="20"/>
    <x v="9457"/>
  </r>
  <r>
    <x v="10"/>
    <x v="14"/>
    <x v="21"/>
    <x v="9458"/>
  </r>
  <r>
    <x v="10"/>
    <x v="15"/>
    <x v="0"/>
    <x v="9459"/>
  </r>
  <r>
    <x v="10"/>
    <x v="15"/>
    <x v="1"/>
    <x v="8378"/>
  </r>
  <r>
    <x v="10"/>
    <x v="15"/>
    <x v="2"/>
    <x v="9460"/>
  </r>
  <r>
    <x v="10"/>
    <x v="15"/>
    <x v="3"/>
    <x v="9461"/>
  </r>
  <r>
    <x v="10"/>
    <x v="15"/>
    <x v="4"/>
    <x v="9462"/>
  </r>
  <r>
    <x v="10"/>
    <x v="15"/>
    <x v="5"/>
    <x v="9463"/>
  </r>
  <r>
    <x v="10"/>
    <x v="15"/>
    <x v="6"/>
    <x v="7999"/>
  </r>
  <r>
    <x v="10"/>
    <x v="15"/>
    <x v="7"/>
    <x v="8381"/>
  </r>
  <r>
    <x v="10"/>
    <x v="15"/>
    <x v="8"/>
    <x v="9464"/>
  </r>
  <r>
    <x v="10"/>
    <x v="15"/>
    <x v="9"/>
    <x v="9465"/>
  </r>
  <r>
    <x v="10"/>
    <x v="15"/>
    <x v="10"/>
    <x v="5073"/>
  </r>
  <r>
    <x v="10"/>
    <x v="15"/>
    <x v="11"/>
    <x v="9466"/>
  </r>
  <r>
    <x v="10"/>
    <x v="15"/>
    <x v="12"/>
    <x v="9467"/>
  </r>
  <r>
    <x v="10"/>
    <x v="15"/>
    <x v="13"/>
    <x v="9468"/>
  </r>
  <r>
    <x v="10"/>
    <x v="15"/>
    <x v="14"/>
    <x v="3388"/>
  </r>
  <r>
    <x v="10"/>
    <x v="15"/>
    <x v="15"/>
    <x v="9469"/>
  </r>
  <r>
    <x v="10"/>
    <x v="15"/>
    <x v="16"/>
    <x v="9470"/>
  </r>
  <r>
    <x v="10"/>
    <x v="15"/>
    <x v="17"/>
    <x v="9471"/>
  </r>
  <r>
    <x v="10"/>
    <x v="15"/>
    <x v="18"/>
    <x v="9472"/>
  </r>
  <r>
    <x v="10"/>
    <x v="15"/>
    <x v="19"/>
    <x v="2373"/>
  </r>
  <r>
    <x v="10"/>
    <x v="15"/>
    <x v="20"/>
    <x v="9473"/>
  </r>
  <r>
    <x v="10"/>
    <x v="15"/>
    <x v="21"/>
    <x v="9474"/>
  </r>
  <r>
    <x v="10"/>
    <x v="16"/>
    <x v="0"/>
    <x v="9475"/>
  </r>
  <r>
    <x v="10"/>
    <x v="16"/>
    <x v="1"/>
    <x v="8394"/>
  </r>
  <r>
    <x v="10"/>
    <x v="16"/>
    <x v="2"/>
    <x v="223"/>
  </r>
  <r>
    <x v="10"/>
    <x v="16"/>
    <x v="3"/>
    <x v="9476"/>
  </r>
  <r>
    <x v="10"/>
    <x v="16"/>
    <x v="4"/>
    <x v="9477"/>
  </r>
  <r>
    <x v="10"/>
    <x v="16"/>
    <x v="5"/>
    <x v="9478"/>
  </r>
  <r>
    <x v="10"/>
    <x v="16"/>
    <x v="6"/>
    <x v="9479"/>
  </r>
  <r>
    <x v="10"/>
    <x v="16"/>
    <x v="7"/>
    <x v="8397"/>
  </r>
  <r>
    <x v="10"/>
    <x v="16"/>
    <x v="8"/>
    <x v="9480"/>
  </r>
  <r>
    <x v="10"/>
    <x v="16"/>
    <x v="9"/>
    <x v="9481"/>
  </r>
  <r>
    <x v="10"/>
    <x v="16"/>
    <x v="10"/>
    <x v="6262"/>
  </r>
  <r>
    <x v="10"/>
    <x v="16"/>
    <x v="11"/>
    <x v="9482"/>
  </r>
  <r>
    <x v="10"/>
    <x v="16"/>
    <x v="12"/>
    <x v="9483"/>
  </r>
  <r>
    <x v="10"/>
    <x v="16"/>
    <x v="13"/>
    <x v="9484"/>
  </r>
  <r>
    <x v="10"/>
    <x v="16"/>
    <x v="14"/>
    <x v="4449"/>
  </r>
  <r>
    <x v="10"/>
    <x v="16"/>
    <x v="15"/>
    <x v="9485"/>
  </r>
  <r>
    <x v="10"/>
    <x v="16"/>
    <x v="16"/>
    <x v="9486"/>
  </r>
  <r>
    <x v="10"/>
    <x v="16"/>
    <x v="17"/>
    <x v="9487"/>
  </r>
  <r>
    <x v="10"/>
    <x v="16"/>
    <x v="18"/>
    <x v="9488"/>
  </r>
  <r>
    <x v="10"/>
    <x v="16"/>
    <x v="19"/>
    <x v="318"/>
  </r>
  <r>
    <x v="10"/>
    <x v="16"/>
    <x v="20"/>
    <x v="9489"/>
  </r>
  <r>
    <x v="10"/>
    <x v="16"/>
    <x v="21"/>
    <x v="9490"/>
  </r>
  <r>
    <x v="10"/>
    <x v="17"/>
    <x v="0"/>
    <x v="9491"/>
  </r>
  <r>
    <x v="10"/>
    <x v="17"/>
    <x v="1"/>
    <x v="8410"/>
  </r>
  <r>
    <x v="10"/>
    <x v="17"/>
    <x v="2"/>
    <x v="223"/>
  </r>
  <r>
    <x v="10"/>
    <x v="17"/>
    <x v="3"/>
    <x v="9492"/>
  </r>
  <r>
    <x v="10"/>
    <x v="17"/>
    <x v="4"/>
    <x v="9493"/>
  </r>
  <r>
    <x v="10"/>
    <x v="17"/>
    <x v="5"/>
    <x v="9494"/>
  </r>
  <r>
    <x v="10"/>
    <x v="17"/>
    <x v="6"/>
    <x v="9495"/>
  </r>
  <r>
    <x v="10"/>
    <x v="17"/>
    <x v="7"/>
    <x v="8414"/>
  </r>
  <r>
    <x v="10"/>
    <x v="17"/>
    <x v="8"/>
    <x v="9496"/>
  </r>
  <r>
    <x v="10"/>
    <x v="17"/>
    <x v="9"/>
    <x v="9497"/>
  </r>
  <r>
    <x v="10"/>
    <x v="17"/>
    <x v="10"/>
    <x v="3958"/>
  </r>
  <r>
    <x v="10"/>
    <x v="17"/>
    <x v="11"/>
    <x v="9498"/>
  </r>
  <r>
    <x v="10"/>
    <x v="17"/>
    <x v="12"/>
    <x v="9499"/>
  </r>
  <r>
    <x v="10"/>
    <x v="17"/>
    <x v="13"/>
    <x v="9500"/>
  </r>
  <r>
    <x v="10"/>
    <x v="17"/>
    <x v="14"/>
    <x v="7411"/>
  </r>
  <r>
    <x v="10"/>
    <x v="17"/>
    <x v="15"/>
    <x v="9501"/>
  </r>
  <r>
    <x v="10"/>
    <x v="17"/>
    <x v="16"/>
    <x v="9502"/>
  </r>
  <r>
    <x v="10"/>
    <x v="17"/>
    <x v="17"/>
    <x v="9503"/>
  </r>
  <r>
    <x v="10"/>
    <x v="17"/>
    <x v="18"/>
    <x v="9504"/>
  </r>
  <r>
    <x v="10"/>
    <x v="17"/>
    <x v="19"/>
    <x v="6750"/>
  </r>
  <r>
    <x v="10"/>
    <x v="17"/>
    <x v="20"/>
    <x v="9505"/>
  </r>
  <r>
    <x v="10"/>
    <x v="17"/>
    <x v="21"/>
    <x v="9506"/>
  </r>
  <r>
    <x v="10"/>
    <x v="18"/>
    <x v="0"/>
    <x v="9507"/>
  </r>
  <r>
    <x v="10"/>
    <x v="18"/>
    <x v="1"/>
    <x v="8430"/>
  </r>
  <r>
    <x v="10"/>
    <x v="18"/>
    <x v="2"/>
    <x v="2226"/>
  </r>
  <r>
    <x v="10"/>
    <x v="18"/>
    <x v="3"/>
    <x v="9508"/>
  </r>
  <r>
    <x v="10"/>
    <x v="18"/>
    <x v="4"/>
    <x v="9509"/>
  </r>
  <r>
    <x v="10"/>
    <x v="18"/>
    <x v="5"/>
    <x v="9510"/>
  </r>
  <r>
    <x v="10"/>
    <x v="18"/>
    <x v="6"/>
    <x v="9511"/>
  </r>
  <r>
    <x v="10"/>
    <x v="18"/>
    <x v="7"/>
    <x v="8434"/>
  </r>
  <r>
    <x v="10"/>
    <x v="18"/>
    <x v="8"/>
    <x v="9512"/>
  </r>
  <r>
    <x v="10"/>
    <x v="18"/>
    <x v="9"/>
    <x v="9513"/>
  </r>
  <r>
    <x v="10"/>
    <x v="18"/>
    <x v="10"/>
    <x v="3060"/>
  </r>
  <r>
    <x v="10"/>
    <x v="18"/>
    <x v="11"/>
    <x v="9514"/>
  </r>
  <r>
    <x v="10"/>
    <x v="18"/>
    <x v="12"/>
    <x v="9515"/>
  </r>
  <r>
    <x v="10"/>
    <x v="18"/>
    <x v="13"/>
    <x v="6542"/>
  </r>
  <r>
    <x v="10"/>
    <x v="18"/>
    <x v="14"/>
    <x v="3482"/>
  </r>
  <r>
    <x v="10"/>
    <x v="18"/>
    <x v="15"/>
    <x v="9516"/>
  </r>
  <r>
    <x v="10"/>
    <x v="18"/>
    <x v="16"/>
    <x v="3126"/>
  </r>
  <r>
    <x v="10"/>
    <x v="18"/>
    <x v="17"/>
    <x v="8295"/>
  </r>
  <r>
    <x v="10"/>
    <x v="18"/>
    <x v="18"/>
    <x v="9517"/>
  </r>
  <r>
    <x v="10"/>
    <x v="18"/>
    <x v="19"/>
    <x v="9518"/>
  </r>
  <r>
    <x v="10"/>
    <x v="18"/>
    <x v="20"/>
    <x v="9519"/>
  </r>
  <r>
    <x v="10"/>
    <x v="18"/>
    <x v="21"/>
    <x v="9520"/>
  </r>
  <r>
    <x v="10"/>
    <x v="19"/>
    <x v="0"/>
    <x v="9521"/>
  </r>
  <r>
    <x v="10"/>
    <x v="19"/>
    <x v="1"/>
    <x v="8449"/>
  </r>
  <r>
    <x v="10"/>
    <x v="19"/>
    <x v="2"/>
    <x v="2226"/>
  </r>
  <r>
    <x v="10"/>
    <x v="19"/>
    <x v="3"/>
    <x v="9522"/>
  </r>
  <r>
    <x v="10"/>
    <x v="19"/>
    <x v="4"/>
    <x v="9523"/>
  </r>
  <r>
    <x v="10"/>
    <x v="19"/>
    <x v="5"/>
    <x v="9524"/>
  </r>
  <r>
    <x v="10"/>
    <x v="19"/>
    <x v="6"/>
    <x v="9525"/>
  </r>
  <r>
    <x v="10"/>
    <x v="19"/>
    <x v="7"/>
    <x v="8453"/>
  </r>
  <r>
    <x v="10"/>
    <x v="19"/>
    <x v="8"/>
    <x v="9526"/>
  </r>
  <r>
    <x v="10"/>
    <x v="19"/>
    <x v="9"/>
    <x v="9527"/>
  </r>
  <r>
    <x v="10"/>
    <x v="19"/>
    <x v="10"/>
    <x v="9528"/>
  </r>
  <r>
    <x v="10"/>
    <x v="19"/>
    <x v="11"/>
    <x v="9529"/>
  </r>
  <r>
    <x v="10"/>
    <x v="19"/>
    <x v="12"/>
    <x v="9530"/>
  </r>
  <r>
    <x v="10"/>
    <x v="19"/>
    <x v="13"/>
    <x v="9531"/>
  </r>
  <r>
    <x v="10"/>
    <x v="19"/>
    <x v="14"/>
    <x v="6993"/>
  </r>
  <r>
    <x v="10"/>
    <x v="19"/>
    <x v="15"/>
    <x v="9532"/>
  </r>
  <r>
    <x v="10"/>
    <x v="19"/>
    <x v="16"/>
    <x v="9533"/>
  </r>
  <r>
    <x v="10"/>
    <x v="19"/>
    <x v="17"/>
    <x v="9534"/>
  </r>
  <r>
    <x v="10"/>
    <x v="19"/>
    <x v="18"/>
    <x v="9535"/>
  </r>
  <r>
    <x v="10"/>
    <x v="19"/>
    <x v="19"/>
    <x v="69"/>
  </r>
  <r>
    <x v="10"/>
    <x v="19"/>
    <x v="20"/>
    <x v="9536"/>
  </r>
  <r>
    <x v="10"/>
    <x v="19"/>
    <x v="21"/>
    <x v="9537"/>
  </r>
  <r>
    <x v="10"/>
    <x v="20"/>
    <x v="0"/>
    <x v="9538"/>
  </r>
  <r>
    <x v="10"/>
    <x v="20"/>
    <x v="1"/>
    <x v="8467"/>
  </r>
  <r>
    <x v="10"/>
    <x v="20"/>
    <x v="2"/>
    <x v="8"/>
  </r>
  <r>
    <x v="10"/>
    <x v="20"/>
    <x v="3"/>
    <x v="9539"/>
  </r>
  <r>
    <x v="10"/>
    <x v="20"/>
    <x v="4"/>
    <x v="9540"/>
  </r>
  <r>
    <x v="10"/>
    <x v="20"/>
    <x v="5"/>
    <x v="9541"/>
  </r>
  <r>
    <x v="10"/>
    <x v="20"/>
    <x v="6"/>
    <x v="9542"/>
  </r>
  <r>
    <x v="10"/>
    <x v="20"/>
    <x v="7"/>
    <x v="8471"/>
  </r>
  <r>
    <x v="10"/>
    <x v="20"/>
    <x v="8"/>
    <x v="9543"/>
  </r>
  <r>
    <x v="10"/>
    <x v="20"/>
    <x v="9"/>
    <x v="9544"/>
  </r>
  <r>
    <x v="10"/>
    <x v="20"/>
    <x v="10"/>
    <x v="6032"/>
  </r>
  <r>
    <x v="10"/>
    <x v="20"/>
    <x v="11"/>
    <x v="9545"/>
  </r>
  <r>
    <x v="10"/>
    <x v="20"/>
    <x v="12"/>
    <x v="9546"/>
  </r>
  <r>
    <x v="10"/>
    <x v="20"/>
    <x v="13"/>
    <x v="9547"/>
  </r>
  <r>
    <x v="10"/>
    <x v="20"/>
    <x v="14"/>
    <x v="3422"/>
  </r>
  <r>
    <x v="10"/>
    <x v="20"/>
    <x v="15"/>
    <x v="9548"/>
  </r>
  <r>
    <x v="10"/>
    <x v="20"/>
    <x v="16"/>
    <x v="9549"/>
  </r>
  <r>
    <x v="10"/>
    <x v="20"/>
    <x v="17"/>
    <x v="9550"/>
  </r>
  <r>
    <x v="10"/>
    <x v="20"/>
    <x v="18"/>
    <x v="9551"/>
  </r>
  <r>
    <x v="10"/>
    <x v="20"/>
    <x v="19"/>
    <x v="9552"/>
  </r>
  <r>
    <x v="10"/>
    <x v="20"/>
    <x v="20"/>
    <x v="2008"/>
  </r>
  <r>
    <x v="10"/>
    <x v="20"/>
    <x v="21"/>
    <x v="9553"/>
  </r>
  <r>
    <x v="10"/>
    <x v="21"/>
    <x v="0"/>
    <x v="9554"/>
  </r>
  <r>
    <x v="10"/>
    <x v="21"/>
    <x v="1"/>
    <x v="8485"/>
  </r>
  <r>
    <x v="10"/>
    <x v="21"/>
    <x v="2"/>
    <x v="9555"/>
  </r>
  <r>
    <x v="10"/>
    <x v="21"/>
    <x v="3"/>
    <x v="9556"/>
  </r>
  <r>
    <x v="10"/>
    <x v="21"/>
    <x v="4"/>
    <x v="9557"/>
  </r>
  <r>
    <x v="10"/>
    <x v="21"/>
    <x v="5"/>
    <x v="9558"/>
  </r>
  <r>
    <x v="10"/>
    <x v="21"/>
    <x v="6"/>
    <x v="9559"/>
  </r>
  <r>
    <x v="10"/>
    <x v="21"/>
    <x v="7"/>
    <x v="8489"/>
  </r>
  <r>
    <x v="10"/>
    <x v="21"/>
    <x v="8"/>
    <x v="9560"/>
  </r>
  <r>
    <x v="10"/>
    <x v="21"/>
    <x v="9"/>
    <x v="2620"/>
  </r>
  <r>
    <x v="10"/>
    <x v="21"/>
    <x v="10"/>
    <x v="9561"/>
  </r>
  <r>
    <x v="10"/>
    <x v="21"/>
    <x v="11"/>
    <x v="9562"/>
  </r>
  <r>
    <x v="10"/>
    <x v="21"/>
    <x v="12"/>
    <x v="9563"/>
  </r>
  <r>
    <x v="10"/>
    <x v="21"/>
    <x v="13"/>
    <x v="6103"/>
  </r>
  <r>
    <x v="10"/>
    <x v="21"/>
    <x v="14"/>
    <x v="9564"/>
  </r>
  <r>
    <x v="10"/>
    <x v="21"/>
    <x v="15"/>
    <x v="9565"/>
  </r>
  <r>
    <x v="10"/>
    <x v="21"/>
    <x v="16"/>
    <x v="9566"/>
  </r>
  <r>
    <x v="10"/>
    <x v="21"/>
    <x v="17"/>
    <x v="8794"/>
  </r>
  <r>
    <x v="10"/>
    <x v="21"/>
    <x v="18"/>
    <x v="9567"/>
  </r>
  <r>
    <x v="10"/>
    <x v="21"/>
    <x v="19"/>
    <x v="3486"/>
  </r>
  <r>
    <x v="10"/>
    <x v="21"/>
    <x v="20"/>
    <x v="2008"/>
  </r>
  <r>
    <x v="10"/>
    <x v="21"/>
    <x v="21"/>
    <x v="9568"/>
  </r>
  <r>
    <x v="10"/>
    <x v="22"/>
    <x v="0"/>
    <x v="9569"/>
  </r>
  <r>
    <x v="10"/>
    <x v="22"/>
    <x v="1"/>
    <x v="8503"/>
  </r>
  <r>
    <x v="10"/>
    <x v="22"/>
    <x v="2"/>
    <x v="8"/>
  </r>
  <r>
    <x v="10"/>
    <x v="22"/>
    <x v="3"/>
    <x v="9570"/>
  </r>
  <r>
    <x v="10"/>
    <x v="22"/>
    <x v="4"/>
    <x v="9571"/>
  </r>
  <r>
    <x v="10"/>
    <x v="22"/>
    <x v="5"/>
    <x v="9572"/>
  </r>
  <r>
    <x v="10"/>
    <x v="22"/>
    <x v="6"/>
    <x v="9573"/>
  </r>
  <r>
    <x v="10"/>
    <x v="22"/>
    <x v="7"/>
    <x v="8508"/>
  </r>
  <r>
    <x v="10"/>
    <x v="22"/>
    <x v="8"/>
    <x v="9574"/>
  </r>
  <r>
    <x v="10"/>
    <x v="22"/>
    <x v="9"/>
    <x v="5231"/>
  </r>
  <r>
    <x v="10"/>
    <x v="22"/>
    <x v="10"/>
    <x v="9575"/>
  </r>
  <r>
    <x v="10"/>
    <x v="22"/>
    <x v="11"/>
    <x v="9576"/>
  </r>
  <r>
    <x v="10"/>
    <x v="22"/>
    <x v="12"/>
    <x v="9577"/>
  </r>
  <r>
    <x v="10"/>
    <x v="22"/>
    <x v="13"/>
    <x v="9578"/>
  </r>
  <r>
    <x v="10"/>
    <x v="22"/>
    <x v="14"/>
    <x v="9579"/>
  </r>
  <r>
    <x v="10"/>
    <x v="22"/>
    <x v="15"/>
    <x v="9580"/>
  </r>
  <r>
    <x v="10"/>
    <x v="22"/>
    <x v="16"/>
    <x v="9581"/>
  </r>
  <r>
    <x v="10"/>
    <x v="22"/>
    <x v="17"/>
    <x v="9582"/>
  </r>
  <r>
    <x v="10"/>
    <x v="22"/>
    <x v="18"/>
    <x v="9583"/>
  </r>
  <r>
    <x v="10"/>
    <x v="22"/>
    <x v="19"/>
    <x v="9584"/>
  </r>
  <r>
    <x v="10"/>
    <x v="22"/>
    <x v="20"/>
    <x v="2008"/>
  </r>
  <r>
    <x v="10"/>
    <x v="22"/>
    <x v="21"/>
    <x v="9585"/>
  </r>
  <r>
    <x v="10"/>
    <x v="23"/>
    <x v="0"/>
    <x v="9586"/>
  </r>
  <r>
    <x v="10"/>
    <x v="23"/>
    <x v="1"/>
    <x v="8521"/>
  </r>
  <r>
    <x v="10"/>
    <x v="23"/>
    <x v="2"/>
    <x v="204"/>
  </r>
  <r>
    <x v="10"/>
    <x v="23"/>
    <x v="3"/>
    <x v="9587"/>
  </r>
  <r>
    <x v="10"/>
    <x v="23"/>
    <x v="4"/>
    <x v="9588"/>
  </r>
  <r>
    <x v="10"/>
    <x v="23"/>
    <x v="5"/>
    <x v="9589"/>
  </r>
  <r>
    <x v="10"/>
    <x v="23"/>
    <x v="6"/>
    <x v="9590"/>
  </r>
  <r>
    <x v="10"/>
    <x v="23"/>
    <x v="7"/>
    <x v="8525"/>
  </r>
  <r>
    <x v="10"/>
    <x v="23"/>
    <x v="8"/>
    <x v="252"/>
  </r>
  <r>
    <x v="10"/>
    <x v="23"/>
    <x v="9"/>
    <x v="6151"/>
  </r>
  <r>
    <x v="10"/>
    <x v="23"/>
    <x v="10"/>
    <x v="6032"/>
  </r>
  <r>
    <x v="10"/>
    <x v="23"/>
    <x v="11"/>
    <x v="9591"/>
  </r>
  <r>
    <x v="10"/>
    <x v="23"/>
    <x v="12"/>
    <x v="9592"/>
  </r>
  <r>
    <x v="10"/>
    <x v="23"/>
    <x v="13"/>
    <x v="9593"/>
  </r>
  <r>
    <x v="10"/>
    <x v="23"/>
    <x v="14"/>
    <x v="9594"/>
  </r>
  <r>
    <x v="10"/>
    <x v="23"/>
    <x v="15"/>
    <x v="9595"/>
  </r>
  <r>
    <x v="10"/>
    <x v="23"/>
    <x v="16"/>
    <x v="9596"/>
  </r>
  <r>
    <x v="10"/>
    <x v="23"/>
    <x v="17"/>
    <x v="9597"/>
  </r>
  <r>
    <x v="10"/>
    <x v="23"/>
    <x v="18"/>
    <x v="9598"/>
  </r>
  <r>
    <x v="10"/>
    <x v="23"/>
    <x v="19"/>
    <x v="9599"/>
  </r>
  <r>
    <x v="10"/>
    <x v="23"/>
    <x v="20"/>
    <x v="2008"/>
  </r>
  <r>
    <x v="10"/>
    <x v="23"/>
    <x v="21"/>
    <x v="9600"/>
  </r>
  <r>
    <x v="10"/>
    <x v="24"/>
    <x v="0"/>
    <x v="9601"/>
  </r>
  <r>
    <x v="10"/>
    <x v="24"/>
    <x v="1"/>
    <x v="8540"/>
  </r>
  <r>
    <x v="10"/>
    <x v="24"/>
    <x v="2"/>
    <x v="183"/>
  </r>
  <r>
    <x v="10"/>
    <x v="24"/>
    <x v="3"/>
    <x v="9602"/>
  </r>
  <r>
    <x v="10"/>
    <x v="24"/>
    <x v="4"/>
    <x v="9603"/>
  </r>
  <r>
    <x v="10"/>
    <x v="24"/>
    <x v="5"/>
    <x v="9604"/>
  </r>
  <r>
    <x v="10"/>
    <x v="24"/>
    <x v="6"/>
    <x v="9605"/>
  </r>
  <r>
    <x v="10"/>
    <x v="24"/>
    <x v="7"/>
    <x v="8545"/>
  </r>
  <r>
    <x v="10"/>
    <x v="24"/>
    <x v="8"/>
    <x v="461"/>
  </r>
  <r>
    <x v="10"/>
    <x v="24"/>
    <x v="9"/>
    <x v="9606"/>
  </r>
  <r>
    <x v="10"/>
    <x v="24"/>
    <x v="10"/>
    <x v="9607"/>
  </r>
  <r>
    <x v="10"/>
    <x v="24"/>
    <x v="11"/>
    <x v="9608"/>
  </r>
  <r>
    <x v="10"/>
    <x v="24"/>
    <x v="12"/>
    <x v="9609"/>
  </r>
  <r>
    <x v="10"/>
    <x v="24"/>
    <x v="13"/>
    <x v="9610"/>
  </r>
  <r>
    <x v="10"/>
    <x v="24"/>
    <x v="14"/>
    <x v="9611"/>
  </r>
  <r>
    <x v="10"/>
    <x v="24"/>
    <x v="15"/>
    <x v="9612"/>
  </r>
  <r>
    <x v="10"/>
    <x v="24"/>
    <x v="16"/>
    <x v="9613"/>
  </r>
  <r>
    <x v="10"/>
    <x v="24"/>
    <x v="17"/>
    <x v="9614"/>
  </r>
  <r>
    <x v="10"/>
    <x v="24"/>
    <x v="18"/>
    <x v="9615"/>
  </r>
  <r>
    <x v="10"/>
    <x v="24"/>
    <x v="19"/>
    <x v="9616"/>
  </r>
  <r>
    <x v="10"/>
    <x v="24"/>
    <x v="20"/>
    <x v="2008"/>
  </r>
  <r>
    <x v="10"/>
    <x v="24"/>
    <x v="21"/>
    <x v="9617"/>
  </r>
  <r>
    <x v="10"/>
    <x v="25"/>
    <x v="0"/>
    <x v="9618"/>
  </r>
  <r>
    <x v="10"/>
    <x v="25"/>
    <x v="1"/>
    <x v="8558"/>
  </r>
  <r>
    <x v="10"/>
    <x v="25"/>
    <x v="2"/>
    <x v="162"/>
  </r>
  <r>
    <x v="10"/>
    <x v="25"/>
    <x v="3"/>
    <x v="9619"/>
  </r>
  <r>
    <x v="10"/>
    <x v="25"/>
    <x v="4"/>
    <x v="9620"/>
  </r>
  <r>
    <x v="10"/>
    <x v="25"/>
    <x v="5"/>
    <x v="9122"/>
  </r>
  <r>
    <x v="10"/>
    <x v="25"/>
    <x v="6"/>
    <x v="9621"/>
  </r>
  <r>
    <x v="10"/>
    <x v="25"/>
    <x v="7"/>
    <x v="8562"/>
  </r>
  <r>
    <x v="10"/>
    <x v="25"/>
    <x v="8"/>
    <x v="356"/>
  </r>
  <r>
    <x v="10"/>
    <x v="25"/>
    <x v="9"/>
    <x v="4432"/>
  </r>
  <r>
    <x v="10"/>
    <x v="25"/>
    <x v="10"/>
    <x v="9622"/>
  </r>
  <r>
    <x v="10"/>
    <x v="25"/>
    <x v="11"/>
    <x v="9623"/>
  </r>
  <r>
    <x v="10"/>
    <x v="25"/>
    <x v="12"/>
    <x v="9624"/>
  </r>
  <r>
    <x v="10"/>
    <x v="25"/>
    <x v="13"/>
    <x v="9625"/>
  </r>
  <r>
    <x v="10"/>
    <x v="25"/>
    <x v="14"/>
    <x v="9626"/>
  </r>
  <r>
    <x v="10"/>
    <x v="25"/>
    <x v="15"/>
    <x v="9627"/>
  </r>
  <r>
    <x v="10"/>
    <x v="25"/>
    <x v="16"/>
    <x v="9628"/>
  </r>
  <r>
    <x v="10"/>
    <x v="25"/>
    <x v="17"/>
    <x v="4442"/>
  </r>
  <r>
    <x v="10"/>
    <x v="25"/>
    <x v="18"/>
    <x v="9629"/>
  </r>
  <r>
    <x v="10"/>
    <x v="25"/>
    <x v="19"/>
    <x v="2063"/>
  </r>
  <r>
    <x v="10"/>
    <x v="25"/>
    <x v="20"/>
    <x v="2008"/>
  </r>
  <r>
    <x v="10"/>
    <x v="25"/>
    <x v="21"/>
    <x v="9630"/>
  </r>
  <r>
    <x v="10"/>
    <x v="26"/>
    <x v="0"/>
    <x v="9631"/>
  </r>
  <r>
    <x v="10"/>
    <x v="26"/>
    <x v="1"/>
    <x v="8576"/>
  </r>
  <r>
    <x v="10"/>
    <x v="26"/>
    <x v="2"/>
    <x v="3212"/>
  </r>
  <r>
    <x v="10"/>
    <x v="26"/>
    <x v="3"/>
    <x v="9632"/>
  </r>
  <r>
    <x v="10"/>
    <x v="26"/>
    <x v="4"/>
    <x v="9633"/>
  </r>
  <r>
    <x v="10"/>
    <x v="26"/>
    <x v="5"/>
    <x v="9142"/>
  </r>
  <r>
    <x v="10"/>
    <x v="26"/>
    <x v="6"/>
    <x v="9634"/>
  </r>
  <r>
    <x v="10"/>
    <x v="26"/>
    <x v="7"/>
    <x v="8581"/>
  </r>
  <r>
    <x v="10"/>
    <x v="26"/>
    <x v="8"/>
    <x v="6508"/>
  </r>
  <r>
    <x v="10"/>
    <x v="26"/>
    <x v="9"/>
    <x v="6757"/>
  </r>
  <r>
    <x v="10"/>
    <x v="26"/>
    <x v="10"/>
    <x v="6021"/>
  </r>
  <r>
    <x v="10"/>
    <x v="26"/>
    <x v="11"/>
    <x v="9635"/>
  </r>
  <r>
    <x v="10"/>
    <x v="26"/>
    <x v="12"/>
    <x v="9636"/>
  </r>
  <r>
    <x v="10"/>
    <x v="26"/>
    <x v="13"/>
    <x v="9637"/>
  </r>
  <r>
    <x v="10"/>
    <x v="26"/>
    <x v="14"/>
    <x v="9638"/>
  </r>
  <r>
    <x v="10"/>
    <x v="26"/>
    <x v="15"/>
    <x v="9639"/>
  </r>
  <r>
    <x v="10"/>
    <x v="26"/>
    <x v="16"/>
    <x v="9640"/>
  </r>
  <r>
    <x v="10"/>
    <x v="26"/>
    <x v="17"/>
    <x v="9641"/>
  </r>
  <r>
    <x v="10"/>
    <x v="26"/>
    <x v="18"/>
    <x v="9642"/>
  </r>
  <r>
    <x v="10"/>
    <x v="26"/>
    <x v="19"/>
    <x v="130"/>
  </r>
  <r>
    <x v="10"/>
    <x v="26"/>
    <x v="20"/>
    <x v="2008"/>
  </r>
  <r>
    <x v="10"/>
    <x v="26"/>
    <x v="21"/>
    <x v="9643"/>
  </r>
  <r>
    <x v="10"/>
    <x v="27"/>
    <x v="0"/>
    <x v="9644"/>
  </r>
  <r>
    <x v="10"/>
    <x v="27"/>
    <x v="1"/>
    <x v="8594"/>
  </r>
  <r>
    <x v="10"/>
    <x v="27"/>
    <x v="2"/>
    <x v="373"/>
  </r>
  <r>
    <x v="10"/>
    <x v="27"/>
    <x v="3"/>
    <x v="9645"/>
  </r>
  <r>
    <x v="10"/>
    <x v="27"/>
    <x v="4"/>
    <x v="9646"/>
  </r>
  <r>
    <x v="10"/>
    <x v="27"/>
    <x v="5"/>
    <x v="9161"/>
  </r>
  <r>
    <x v="10"/>
    <x v="27"/>
    <x v="6"/>
    <x v="9647"/>
  </r>
  <r>
    <x v="10"/>
    <x v="27"/>
    <x v="7"/>
    <x v="8599"/>
  </r>
  <r>
    <x v="10"/>
    <x v="27"/>
    <x v="8"/>
    <x v="6079"/>
  </r>
  <r>
    <x v="10"/>
    <x v="27"/>
    <x v="9"/>
    <x v="7021"/>
  </r>
  <r>
    <x v="10"/>
    <x v="27"/>
    <x v="10"/>
    <x v="9648"/>
  </r>
  <r>
    <x v="10"/>
    <x v="27"/>
    <x v="11"/>
    <x v="9649"/>
  </r>
  <r>
    <x v="10"/>
    <x v="27"/>
    <x v="12"/>
    <x v="9650"/>
  </r>
  <r>
    <x v="10"/>
    <x v="27"/>
    <x v="13"/>
    <x v="9651"/>
  </r>
  <r>
    <x v="10"/>
    <x v="27"/>
    <x v="14"/>
    <x v="8312"/>
  </r>
  <r>
    <x v="10"/>
    <x v="27"/>
    <x v="15"/>
    <x v="9652"/>
  </r>
  <r>
    <x v="10"/>
    <x v="27"/>
    <x v="16"/>
    <x v="9653"/>
  </r>
  <r>
    <x v="10"/>
    <x v="27"/>
    <x v="17"/>
    <x v="9654"/>
  </r>
  <r>
    <x v="10"/>
    <x v="27"/>
    <x v="18"/>
    <x v="9655"/>
  </r>
  <r>
    <x v="10"/>
    <x v="27"/>
    <x v="19"/>
    <x v="6252"/>
  </r>
  <r>
    <x v="10"/>
    <x v="27"/>
    <x v="20"/>
    <x v="2008"/>
  </r>
  <r>
    <x v="10"/>
    <x v="27"/>
    <x v="21"/>
    <x v="9656"/>
  </r>
  <r>
    <x v="10"/>
    <x v="28"/>
    <x v="0"/>
    <x v="9657"/>
  </r>
  <r>
    <x v="10"/>
    <x v="28"/>
    <x v="1"/>
    <x v="8612"/>
  </r>
  <r>
    <x v="10"/>
    <x v="28"/>
    <x v="2"/>
    <x v="9658"/>
  </r>
  <r>
    <x v="10"/>
    <x v="28"/>
    <x v="3"/>
    <x v="9659"/>
  </r>
  <r>
    <x v="10"/>
    <x v="28"/>
    <x v="4"/>
    <x v="9660"/>
  </r>
  <r>
    <x v="10"/>
    <x v="28"/>
    <x v="5"/>
    <x v="9178"/>
  </r>
  <r>
    <x v="10"/>
    <x v="28"/>
    <x v="6"/>
    <x v="9661"/>
  </r>
  <r>
    <x v="10"/>
    <x v="28"/>
    <x v="7"/>
    <x v="8617"/>
  </r>
  <r>
    <x v="10"/>
    <x v="28"/>
    <x v="8"/>
    <x v="900"/>
  </r>
  <r>
    <x v="10"/>
    <x v="28"/>
    <x v="9"/>
    <x v="4466"/>
  </r>
  <r>
    <x v="10"/>
    <x v="28"/>
    <x v="10"/>
    <x v="6916"/>
  </r>
  <r>
    <x v="10"/>
    <x v="28"/>
    <x v="11"/>
    <x v="9662"/>
  </r>
  <r>
    <x v="10"/>
    <x v="28"/>
    <x v="12"/>
    <x v="197"/>
  </r>
  <r>
    <x v="10"/>
    <x v="28"/>
    <x v="13"/>
    <x v="9663"/>
  </r>
  <r>
    <x v="10"/>
    <x v="28"/>
    <x v="14"/>
    <x v="862"/>
  </r>
  <r>
    <x v="10"/>
    <x v="28"/>
    <x v="15"/>
    <x v="9664"/>
  </r>
  <r>
    <x v="10"/>
    <x v="28"/>
    <x v="16"/>
    <x v="9665"/>
  </r>
  <r>
    <x v="10"/>
    <x v="28"/>
    <x v="17"/>
    <x v="9666"/>
  </r>
  <r>
    <x v="10"/>
    <x v="28"/>
    <x v="18"/>
    <x v="9667"/>
  </r>
  <r>
    <x v="10"/>
    <x v="28"/>
    <x v="19"/>
    <x v="3357"/>
  </r>
  <r>
    <x v="10"/>
    <x v="28"/>
    <x v="20"/>
    <x v="2008"/>
  </r>
  <r>
    <x v="10"/>
    <x v="28"/>
    <x v="21"/>
    <x v="9668"/>
  </r>
  <r>
    <x v="10"/>
    <x v="29"/>
    <x v="0"/>
    <x v="9669"/>
  </r>
  <r>
    <x v="10"/>
    <x v="29"/>
    <x v="1"/>
    <x v="8630"/>
  </r>
  <r>
    <x v="10"/>
    <x v="29"/>
    <x v="2"/>
    <x v="9670"/>
  </r>
  <r>
    <x v="10"/>
    <x v="29"/>
    <x v="3"/>
    <x v="9671"/>
  </r>
  <r>
    <x v="10"/>
    <x v="29"/>
    <x v="4"/>
    <x v="9672"/>
  </r>
  <r>
    <x v="10"/>
    <x v="29"/>
    <x v="5"/>
    <x v="9194"/>
  </r>
  <r>
    <x v="10"/>
    <x v="29"/>
    <x v="6"/>
    <x v="9673"/>
  </r>
  <r>
    <x v="10"/>
    <x v="29"/>
    <x v="7"/>
    <x v="8634"/>
  </r>
  <r>
    <x v="10"/>
    <x v="29"/>
    <x v="8"/>
    <x v="575"/>
  </r>
  <r>
    <x v="10"/>
    <x v="29"/>
    <x v="9"/>
    <x v="5176"/>
  </r>
  <r>
    <x v="10"/>
    <x v="29"/>
    <x v="10"/>
    <x v="6865"/>
  </r>
  <r>
    <x v="10"/>
    <x v="29"/>
    <x v="11"/>
    <x v="9674"/>
  </r>
  <r>
    <x v="10"/>
    <x v="29"/>
    <x v="12"/>
    <x v="9675"/>
  </r>
  <r>
    <x v="10"/>
    <x v="29"/>
    <x v="13"/>
    <x v="9676"/>
  </r>
  <r>
    <x v="10"/>
    <x v="29"/>
    <x v="14"/>
    <x v="9677"/>
  </r>
  <r>
    <x v="10"/>
    <x v="29"/>
    <x v="15"/>
    <x v="9678"/>
  </r>
  <r>
    <x v="10"/>
    <x v="29"/>
    <x v="16"/>
    <x v="9679"/>
  </r>
  <r>
    <x v="10"/>
    <x v="29"/>
    <x v="17"/>
    <x v="9680"/>
  </r>
  <r>
    <x v="10"/>
    <x v="29"/>
    <x v="18"/>
    <x v="9681"/>
  </r>
  <r>
    <x v="10"/>
    <x v="29"/>
    <x v="19"/>
    <x v="3357"/>
  </r>
  <r>
    <x v="10"/>
    <x v="29"/>
    <x v="20"/>
    <x v="2008"/>
  </r>
  <r>
    <x v="10"/>
    <x v="29"/>
    <x v="21"/>
    <x v="4070"/>
  </r>
  <r>
    <x v="10"/>
    <x v="30"/>
    <x v="0"/>
    <x v="9682"/>
  </r>
  <r>
    <x v="10"/>
    <x v="30"/>
    <x v="1"/>
    <x v="8647"/>
  </r>
  <r>
    <x v="10"/>
    <x v="30"/>
    <x v="2"/>
    <x v="9683"/>
  </r>
  <r>
    <x v="10"/>
    <x v="30"/>
    <x v="3"/>
    <x v="9684"/>
  </r>
  <r>
    <x v="10"/>
    <x v="30"/>
    <x v="4"/>
    <x v="9685"/>
  </r>
  <r>
    <x v="10"/>
    <x v="30"/>
    <x v="5"/>
    <x v="9212"/>
  </r>
  <r>
    <x v="10"/>
    <x v="30"/>
    <x v="6"/>
    <x v="9686"/>
  </r>
  <r>
    <x v="10"/>
    <x v="30"/>
    <x v="7"/>
    <x v="8652"/>
  </r>
  <r>
    <x v="10"/>
    <x v="30"/>
    <x v="8"/>
    <x v="223"/>
  </r>
  <r>
    <x v="10"/>
    <x v="30"/>
    <x v="9"/>
    <x v="9687"/>
  </r>
  <r>
    <x v="10"/>
    <x v="30"/>
    <x v="10"/>
    <x v="5363"/>
  </r>
  <r>
    <x v="10"/>
    <x v="30"/>
    <x v="11"/>
    <x v="9688"/>
  </r>
  <r>
    <x v="10"/>
    <x v="30"/>
    <x v="12"/>
    <x v="9689"/>
  </r>
  <r>
    <x v="10"/>
    <x v="30"/>
    <x v="13"/>
    <x v="9690"/>
  </r>
  <r>
    <x v="10"/>
    <x v="30"/>
    <x v="14"/>
    <x v="9691"/>
  </r>
  <r>
    <x v="10"/>
    <x v="30"/>
    <x v="15"/>
    <x v="9692"/>
  </r>
  <r>
    <x v="10"/>
    <x v="30"/>
    <x v="16"/>
    <x v="9693"/>
  </r>
  <r>
    <x v="10"/>
    <x v="30"/>
    <x v="17"/>
    <x v="9694"/>
  </r>
  <r>
    <x v="10"/>
    <x v="30"/>
    <x v="18"/>
    <x v="9695"/>
  </r>
  <r>
    <x v="10"/>
    <x v="30"/>
    <x v="19"/>
    <x v="3357"/>
  </r>
  <r>
    <x v="10"/>
    <x v="30"/>
    <x v="20"/>
    <x v="2008"/>
  </r>
  <r>
    <x v="10"/>
    <x v="30"/>
    <x v="21"/>
    <x v="6940"/>
  </r>
  <r>
    <x v="10"/>
    <x v="31"/>
    <x v="0"/>
    <x v="9696"/>
  </r>
  <r>
    <x v="10"/>
    <x v="31"/>
    <x v="1"/>
    <x v="8666"/>
  </r>
  <r>
    <x v="10"/>
    <x v="31"/>
    <x v="2"/>
    <x v="9697"/>
  </r>
  <r>
    <x v="10"/>
    <x v="31"/>
    <x v="3"/>
    <x v="9698"/>
  </r>
  <r>
    <x v="10"/>
    <x v="31"/>
    <x v="4"/>
    <x v="9699"/>
  </r>
  <r>
    <x v="10"/>
    <x v="31"/>
    <x v="5"/>
    <x v="9229"/>
  </r>
  <r>
    <x v="10"/>
    <x v="31"/>
    <x v="6"/>
    <x v="9700"/>
  </r>
  <r>
    <x v="10"/>
    <x v="31"/>
    <x v="7"/>
    <x v="8670"/>
  </r>
  <r>
    <x v="10"/>
    <x v="31"/>
    <x v="8"/>
    <x v="575"/>
  </r>
  <r>
    <x v="10"/>
    <x v="31"/>
    <x v="9"/>
    <x v="4850"/>
  </r>
  <r>
    <x v="10"/>
    <x v="31"/>
    <x v="10"/>
    <x v="9701"/>
  </r>
  <r>
    <x v="10"/>
    <x v="31"/>
    <x v="11"/>
    <x v="9702"/>
  </r>
  <r>
    <x v="10"/>
    <x v="31"/>
    <x v="12"/>
    <x v="9703"/>
  </r>
  <r>
    <x v="10"/>
    <x v="31"/>
    <x v="13"/>
    <x v="9704"/>
  </r>
  <r>
    <x v="10"/>
    <x v="31"/>
    <x v="14"/>
    <x v="11"/>
  </r>
  <r>
    <x v="10"/>
    <x v="31"/>
    <x v="15"/>
    <x v="9705"/>
  </r>
  <r>
    <x v="10"/>
    <x v="31"/>
    <x v="16"/>
    <x v="9706"/>
  </r>
  <r>
    <x v="10"/>
    <x v="31"/>
    <x v="17"/>
    <x v="9707"/>
  </r>
  <r>
    <x v="10"/>
    <x v="31"/>
    <x v="18"/>
    <x v="9708"/>
  </r>
  <r>
    <x v="10"/>
    <x v="31"/>
    <x v="19"/>
    <x v="2080"/>
  </r>
  <r>
    <x v="10"/>
    <x v="31"/>
    <x v="20"/>
    <x v="2008"/>
  </r>
  <r>
    <x v="10"/>
    <x v="31"/>
    <x v="21"/>
    <x v="9709"/>
  </r>
  <r>
    <x v="10"/>
    <x v="32"/>
    <x v="0"/>
    <x v="9710"/>
  </r>
  <r>
    <x v="10"/>
    <x v="32"/>
    <x v="1"/>
    <x v="8683"/>
  </r>
  <r>
    <x v="10"/>
    <x v="32"/>
    <x v="2"/>
    <x v="9711"/>
  </r>
  <r>
    <x v="10"/>
    <x v="32"/>
    <x v="3"/>
    <x v="9712"/>
  </r>
  <r>
    <x v="10"/>
    <x v="32"/>
    <x v="4"/>
    <x v="9713"/>
  </r>
  <r>
    <x v="10"/>
    <x v="32"/>
    <x v="5"/>
    <x v="9245"/>
  </r>
  <r>
    <x v="10"/>
    <x v="32"/>
    <x v="6"/>
    <x v="9714"/>
  </r>
  <r>
    <x v="10"/>
    <x v="32"/>
    <x v="7"/>
    <x v="8688"/>
  </r>
  <r>
    <x v="10"/>
    <x v="32"/>
    <x v="8"/>
    <x v="2387"/>
  </r>
  <r>
    <x v="10"/>
    <x v="32"/>
    <x v="9"/>
    <x v="9715"/>
  </r>
  <r>
    <x v="10"/>
    <x v="32"/>
    <x v="10"/>
    <x v="9716"/>
  </r>
  <r>
    <x v="10"/>
    <x v="32"/>
    <x v="11"/>
    <x v="9717"/>
  </r>
  <r>
    <x v="10"/>
    <x v="32"/>
    <x v="12"/>
    <x v="9718"/>
  </r>
  <r>
    <x v="10"/>
    <x v="32"/>
    <x v="13"/>
    <x v="9719"/>
  </r>
  <r>
    <x v="10"/>
    <x v="32"/>
    <x v="14"/>
    <x v="4857"/>
  </r>
  <r>
    <x v="10"/>
    <x v="32"/>
    <x v="15"/>
    <x v="9720"/>
  </r>
  <r>
    <x v="10"/>
    <x v="32"/>
    <x v="16"/>
    <x v="9721"/>
  </r>
  <r>
    <x v="10"/>
    <x v="32"/>
    <x v="17"/>
    <x v="9722"/>
  </r>
  <r>
    <x v="10"/>
    <x v="32"/>
    <x v="18"/>
    <x v="9723"/>
  </r>
  <r>
    <x v="10"/>
    <x v="32"/>
    <x v="19"/>
    <x v="3486"/>
  </r>
  <r>
    <x v="10"/>
    <x v="32"/>
    <x v="20"/>
    <x v="2008"/>
  </r>
  <r>
    <x v="10"/>
    <x v="32"/>
    <x v="21"/>
    <x v="9724"/>
  </r>
  <r>
    <x v="10"/>
    <x v="33"/>
    <x v="0"/>
    <x v="9725"/>
  </r>
  <r>
    <x v="10"/>
    <x v="33"/>
    <x v="1"/>
    <x v="8700"/>
  </r>
  <r>
    <x v="10"/>
    <x v="33"/>
    <x v="2"/>
    <x v="9726"/>
  </r>
  <r>
    <x v="10"/>
    <x v="33"/>
    <x v="3"/>
    <x v="9727"/>
  </r>
  <r>
    <x v="10"/>
    <x v="33"/>
    <x v="4"/>
    <x v="9728"/>
  </r>
  <r>
    <x v="10"/>
    <x v="33"/>
    <x v="5"/>
    <x v="9259"/>
  </r>
  <r>
    <x v="10"/>
    <x v="33"/>
    <x v="6"/>
    <x v="9729"/>
  </r>
  <r>
    <x v="10"/>
    <x v="33"/>
    <x v="7"/>
    <x v="8705"/>
  </r>
  <r>
    <x v="10"/>
    <x v="33"/>
    <x v="8"/>
    <x v="162"/>
  </r>
  <r>
    <x v="10"/>
    <x v="33"/>
    <x v="9"/>
    <x v="9730"/>
  </r>
  <r>
    <x v="10"/>
    <x v="33"/>
    <x v="10"/>
    <x v="9731"/>
  </r>
  <r>
    <x v="10"/>
    <x v="33"/>
    <x v="11"/>
    <x v="9732"/>
  </r>
  <r>
    <x v="10"/>
    <x v="33"/>
    <x v="12"/>
    <x v="9733"/>
  </r>
  <r>
    <x v="10"/>
    <x v="33"/>
    <x v="13"/>
    <x v="9734"/>
  </r>
  <r>
    <x v="10"/>
    <x v="33"/>
    <x v="14"/>
    <x v="9735"/>
  </r>
  <r>
    <x v="10"/>
    <x v="33"/>
    <x v="15"/>
    <x v="9736"/>
  </r>
  <r>
    <x v="10"/>
    <x v="33"/>
    <x v="16"/>
    <x v="9737"/>
  </r>
  <r>
    <x v="10"/>
    <x v="33"/>
    <x v="17"/>
    <x v="9738"/>
  </r>
  <r>
    <x v="10"/>
    <x v="33"/>
    <x v="18"/>
    <x v="9739"/>
  </r>
  <r>
    <x v="10"/>
    <x v="33"/>
    <x v="19"/>
    <x v="69"/>
  </r>
  <r>
    <x v="10"/>
    <x v="33"/>
    <x v="20"/>
    <x v="3680"/>
  </r>
  <r>
    <x v="10"/>
    <x v="33"/>
    <x v="21"/>
    <x v="9740"/>
  </r>
  <r>
    <x v="10"/>
    <x v="34"/>
    <x v="0"/>
    <x v="9741"/>
  </r>
  <r>
    <x v="10"/>
    <x v="34"/>
    <x v="1"/>
    <x v="8716"/>
  </r>
  <r>
    <x v="10"/>
    <x v="34"/>
    <x v="2"/>
    <x v="9742"/>
  </r>
  <r>
    <x v="10"/>
    <x v="34"/>
    <x v="3"/>
    <x v="9743"/>
  </r>
  <r>
    <x v="10"/>
    <x v="34"/>
    <x v="4"/>
    <x v="9744"/>
  </r>
  <r>
    <x v="10"/>
    <x v="34"/>
    <x v="5"/>
    <x v="9274"/>
  </r>
  <r>
    <x v="10"/>
    <x v="34"/>
    <x v="6"/>
    <x v="9745"/>
  </r>
  <r>
    <x v="10"/>
    <x v="34"/>
    <x v="7"/>
    <x v="8721"/>
  </r>
  <r>
    <x v="10"/>
    <x v="34"/>
    <x v="8"/>
    <x v="3700"/>
  </r>
  <r>
    <x v="10"/>
    <x v="34"/>
    <x v="9"/>
    <x v="9746"/>
  </r>
  <r>
    <x v="10"/>
    <x v="34"/>
    <x v="10"/>
    <x v="9747"/>
  </r>
  <r>
    <x v="10"/>
    <x v="34"/>
    <x v="11"/>
    <x v="9748"/>
  </r>
  <r>
    <x v="10"/>
    <x v="34"/>
    <x v="12"/>
    <x v="9749"/>
  </r>
  <r>
    <x v="10"/>
    <x v="34"/>
    <x v="13"/>
    <x v="9750"/>
  </r>
  <r>
    <x v="10"/>
    <x v="34"/>
    <x v="14"/>
    <x v="3082"/>
  </r>
  <r>
    <x v="10"/>
    <x v="34"/>
    <x v="15"/>
    <x v="9751"/>
  </r>
  <r>
    <x v="10"/>
    <x v="34"/>
    <x v="16"/>
    <x v="9752"/>
  </r>
  <r>
    <x v="10"/>
    <x v="34"/>
    <x v="17"/>
    <x v="9753"/>
  </r>
  <r>
    <x v="10"/>
    <x v="34"/>
    <x v="18"/>
    <x v="9754"/>
  </r>
  <r>
    <x v="10"/>
    <x v="34"/>
    <x v="19"/>
    <x v="3243"/>
  </r>
  <r>
    <x v="10"/>
    <x v="34"/>
    <x v="20"/>
    <x v="3680"/>
  </r>
  <r>
    <x v="10"/>
    <x v="34"/>
    <x v="21"/>
    <x v="9755"/>
  </r>
  <r>
    <x v="10"/>
    <x v="35"/>
    <x v="0"/>
    <x v="9756"/>
  </r>
  <r>
    <x v="10"/>
    <x v="35"/>
    <x v="1"/>
    <x v="8733"/>
  </r>
  <r>
    <x v="10"/>
    <x v="35"/>
    <x v="2"/>
    <x v="9757"/>
  </r>
  <r>
    <x v="10"/>
    <x v="35"/>
    <x v="3"/>
    <x v="9758"/>
  </r>
  <r>
    <x v="10"/>
    <x v="35"/>
    <x v="4"/>
    <x v="9759"/>
  </r>
  <r>
    <x v="10"/>
    <x v="35"/>
    <x v="5"/>
    <x v="9293"/>
  </r>
  <r>
    <x v="10"/>
    <x v="35"/>
    <x v="6"/>
    <x v="9760"/>
  </r>
  <r>
    <x v="10"/>
    <x v="35"/>
    <x v="7"/>
    <x v="8738"/>
  </r>
  <r>
    <x v="10"/>
    <x v="35"/>
    <x v="8"/>
    <x v="575"/>
  </r>
  <r>
    <x v="10"/>
    <x v="35"/>
    <x v="9"/>
    <x v="9761"/>
  </r>
  <r>
    <x v="10"/>
    <x v="35"/>
    <x v="10"/>
    <x v="9762"/>
  </r>
  <r>
    <x v="10"/>
    <x v="35"/>
    <x v="11"/>
    <x v="9763"/>
  </r>
  <r>
    <x v="10"/>
    <x v="35"/>
    <x v="12"/>
    <x v="9764"/>
  </r>
  <r>
    <x v="10"/>
    <x v="35"/>
    <x v="13"/>
    <x v="3267"/>
  </r>
  <r>
    <x v="10"/>
    <x v="35"/>
    <x v="14"/>
    <x v="3082"/>
  </r>
  <r>
    <x v="10"/>
    <x v="35"/>
    <x v="15"/>
    <x v="9765"/>
  </r>
  <r>
    <x v="10"/>
    <x v="35"/>
    <x v="16"/>
    <x v="9766"/>
  </r>
  <r>
    <x v="10"/>
    <x v="35"/>
    <x v="17"/>
    <x v="9767"/>
  </r>
  <r>
    <x v="10"/>
    <x v="35"/>
    <x v="18"/>
    <x v="9768"/>
  </r>
  <r>
    <x v="10"/>
    <x v="35"/>
    <x v="19"/>
    <x v="3064"/>
  </r>
  <r>
    <x v="10"/>
    <x v="35"/>
    <x v="20"/>
    <x v="3537"/>
  </r>
  <r>
    <x v="10"/>
    <x v="35"/>
    <x v="21"/>
    <x v="9769"/>
  </r>
  <r>
    <x v="10"/>
    <x v="36"/>
    <x v="0"/>
    <x v="9770"/>
  </r>
  <r>
    <x v="10"/>
    <x v="36"/>
    <x v="1"/>
    <x v="8752"/>
  </r>
  <r>
    <x v="10"/>
    <x v="36"/>
    <x v="2"/>
    <x v="9771"/>
  </r>
  <r>
    <x v="10"/>
    <x v="36"/>
    <x v="3"/>
    <x v="9772"/>
  </r>
  <r>
    <x v="10"/>
    <x v="36"/>
    <x v="4"/>
    <x v="9773"/>
  </r>
  <r>
    <x v="10"/>
    <x v="36"/>
    <x v="5"/>
    <x v="9312"/>
  </r>
  <r>
    <x v="10"/>
    <x v="36"/>
    <x v="6"/>
    <x v="3041"/>
  </r>
  <r>
    <x v="10"/>
    <x v="36"/>
    <x v="7"/>
    <x v="8756"/>
  </r>
  <r>
    <x v="10"/>
    <x v="36"/>
    <x v="8"/>
    <x v="2226"/>
  </r>
  <r>
    <x v="10"/>
    <x v="36"/>
    <x v="9"/>
    <x v="9774"/>
  </r>
  <r>
    <x v="10"/>
    <x v="36"/>
    <x v="10"/>
    <x v="9775"/>
  </r>
  <r>
    <x v="10"/>
    <x v="36"/>
    <x v="11"/>
    <x v="9776"/>
  </r>
  <r>
    <x v="10"/>
    <x v="36"/>
    <x v="12"/>
    <x v="2008"/>
  </r>
  <r>
    <x v="10"/>
    <x v="36"/>
    <x v="13"/>
    <x v="6047"/>
  </r>
  <r>
    <x v="10"/>
    <x v="36"/>
    <x v="14"/>
    <x v="9777"/>
  </r>
  <r>
    <x v="10"/>
    <x v="36"/>
    <x v="15"/>
    <x v="9778"/>
  </r>
  <r>
    <x v="10"/>
    <x v="36"/>
    <x v="16"/>
    <x v="9779"/>
  </r>
  <r>
    <x v="10"/>
    <x v="36"/>
    <x v="17"/>
    <x v="9780"/>
  </r>
  <r>
    <x v="10"/>
    <x v="36"/>
    <x v="18"/>
    <x v="9781"/>
  </r>
  <r>
    <x v="10"/>
    <x v="36"/>
    <x v="19"/>
    <x v="3740"/>
  </r>
  <r>
    <x v="10"/>
    <x v="36"/>
    <x v="20"/>
    <x v="9782"/>
  </r>
  <r>
    <x v="10"/>
    <x v="36"/>
    <x v="21"/>
    <x v="9783"/>
  </r>
  <r>
    <x v="10"/>
    <x v="37"/>
    <x v="0"/>
    <x v="9784"/>
  </r>
  <r>
    <x v="10"/>
    <x v="37"/>
    <x v="1"/>
    <x v="8768"/>
  </r>
  <r>
    <x v="10"/>
    <x v="37"/>
    <x v="2"/>
    <x v="9785"/>
  </r>
  <r>
    <x v="10"/>
    <x v="37"/>
    <x v="3"/>
    <x v="9786"/>
  </r>
  <r>
    <x v="10"/>
    <x v="37"/>
    <x v="4"/>
    <x v="9787"/>
  </r>
  <r>
    <x v="10"/>
    <x v="37"/>
    <x v="5"/>
    <x v="9328"/>
  </r>
  <r>
    <x v="10"/>
    <x v="37"/>
    <x v="6"/>
    <x v="3041"/>
  </r>
  <r>
    <x v="10"/>
    <x v="37"/>
    <x v="7"/>
    <x v="8771"/>
  </r>
  <r>
    <x v="10"/>
    <x v="37"/>
    <x v="8"/>
    <x v="2123"/>
  </r>
  <r>
    <x v="10"/>
    <x v="37"/>
    <x v="9"/>
    <x v="9788"/>
  </r>
  <r>
    <x v="10"/>
    <x v="37"/>
    <x v="10"/>
    <x v="9789"/>
  </r>
  <r>
    <x v="10"/>
    <x v="37"/>
    <x v="11"/>
    <x v="9790"/>
  </r>
  <r>
    <x v="10"/>
    <x v="37"/>
    <x v="12"/>
    <x v="2008"/>
  </r>
  <r>
    <x v="10"/>
    <x v="37"/>
    <x v="13"/>
    <x v="6047"/>
  </r>
  <r>
    <x v="10"/>
    <x v="37"/>
    <x v="14"/>
    <x v="5130"/>
  </r>
  <r>
    <x v="10"/>
    <x v="37"/>
    <x v="15"/>
    <x v="9791"/>
  </r>
  <r>
    <x v="10"/>
    <x v="37"/>
    <x v="16"/>
    <x v="9792"/>
  </r>
  <r>
    <x v="10"/>
    <x v="37"/>
    <x v="17"/>
    <x v="9793"/>
  </r>
  <r>
    <x v="10"/>
    <x v="37"/>
    <x v="18"/>
    <x v="9794"/>
  </r>
  <r>
    <x v="10"/>
    <x v="37"/>
    <x v="19"/>
    <x v="2050"/>
  </r>
  <r>
    <x v="10"/>
    <x v="37"/>
    <x v="20"/>
    <x v="9795"/>
  </r>
  <r>
    <x v="10"/>
    <x v="37"/>
    <x v="21"/>
    <x v="9796"/>
  </r>
  <r>
    <x v="10"/>
    <x v="38"/>
    <x v="0"/>
    <x v="9797"/>
  </r>
  <r>
    <x v="10"/>
    <x v="38"/>
    <x v="1"/>
    <x v="8783"/>
  </r>
  <r>
    <x v="10"/>
    <x v="38"/>
    <x v="2"/>
    <x v="9798"/>
  </r>
  <r>
    <x v="10"/>
    <x v="38"/>
    <x v="3"/>
    <x v="9799"/>
  </r>
  <r>
    <x v="10"/>
    <x v="38"/>
    <x v="4"/>
    <x v="9800"/>
  </r>
  <r>
    <x v="10"/>
    <x v="38"/>
    <x v="5"/>
    <x v="9345"/>
  </r>
  <r>
    <x v="10"/>
    <x v="38"/>
    <x v="6"/>
    <x v="3041"/>
  </r>
  <r>
    <x v="10"/>
    <x v="38"/>
    <x v="7"/>
    <x v="8788"/>
  </r>
  <r>
    <x v="10"/>
    <x v="38"/>
    <x v="8"/>
    <x v="3229"/>
  </r>
  <r>
    <x v="10"/>
    <x v="38"/>
    <x v="9"/>
    <x v="9143"/>
  </r>
  <r>
    <x v="10"/>
    <x v="38"/>
    <x v="10"/>
    <x v="9801"/>
  </r>
  <r>
    <x v="10"/>
    <x v="38"/>
    <x v="11"/>
    <x v="9802"/>
  </r>
  <r>
    <x v="10"/>
    <x v="38"/>
    <x v="12"/>
    <x v="2008"/>
  </r>
  <r>
    <x v="10"/>
    <x v="38"/>
    <x v="13"/>
    <x v="6078"/>
  </r>
  <r>
    <x v="10"/>
    <x v="38"/>
    <x v="14"/>
    <x v="9803"/>
  </r>
  <r>
    <x v="10"/>
    <x v="38"/>
    <x v="15"/>
    <x v="9804"/>
  </r>
  <r>
    <x v="10"/>
    <x v="38"/>
    <x v="16"/>
    <x v="9805"/>
  </r>
  <r>
    <x v="10"/>
    <x v="38"/>
    <x v="17"/>
    <x v="9806"/>
  </r>
  <r>
    <x v="10"/>
    <x v="38"/>
    <x v="18"/>
    <x v="9807"/>
  </r>
  <r>
    <x v="10"/>
    <x v="38"/>
    <x v="19"/>
    <x v="9808"/>
  </r>
  <r>
    <x v="10"/>
    <x v="38"/>
    <x v="20"/>
    <x v="3537"/>
  </r>
  <r>
    <x v="10"/>
    <x v="38"/>
    <x v="21"/>
    <x v="9809"/>
  </r>
  <r>
    <x v="10"/>
    <x v="39"/>
    <x v="0"/>
    <x v="9810"/>
  </r>
  <r>
    <x v="10"/>
    <x v="39"/>
    <x v="1"/>
    <x v="8803"/>
  </r>
  <r>
    <x v="10"/>
    <x v="39"/>
    <x v="2"/>
    <x v="3514"/>
  </r>
  <r>
    <x v="10"/>
    <x v="39"/>
    <x v="3"/>
    <x v="9811"/>
  </r>
  <r>
    <x v="10"/>
    <x v="39"/>
    <x v="4"/>
    <x v="9812"/>
  </r>
  <r>
    <x v="10"/>
    <x v="39"/>
    <x v="5"/>
    <x v="9360"/>
  </r>
  <r>
    <x v="10"/>
    <x v="39"/>
    <x v="6"/>
    <x v="3041"/>
  </r>
  <r>
    <x v="10"/>
    <x v="39"/>
    <x v="7"/>
    <x v="8808"/>
  </r>
  <r>
    <x v="10"/>
    <x v="39"/>
    <x v="8"/>
    <x v="183"/>
  </r>
  <r>
    <x v="10"/>
    <x v="39"/>
    <x v="9"/>
    <x v="9813"/>
  </r>
  <r>
    <x v="10"/>
    <x v="39"/>
    <x v="10"/>
    <x v="9814"/>
  </r>
  <r>
    <x v="10"/>
    <x v="39"/>
    <x v="11"/>
    <x v="9815"/>
  </r>
  <r>
    <x v="10"/>
    <x v="39"/>
    <x v="12"/>
    <x v="2008"/>
  </r>
  <r>
    <x v="10"/>
    <x v="39"/>
    <x v="13"/>
    <x v="6078"/>
  </r>
  <r>
    <x v="10"/>
    <x v="39"/>
    <x v="14"/>
    <x v="9816"/>
  </r>
  <r>
    <x v="10"/>
    <x v="39"/>
    <x v="15"/>
    <x v="9817"/>
  </r>
  <r>
    <x v="10"/>
    <x v="39"/>
    <x v="16"/>
    <x v="9818"/>
  </r>
  <r>
    <x v="10"/>
    <x v="39"/>
    <x v="17"/>
    <x v="9819"/>
  </r>
  <r>
    <x v="10"/>
    <x v="39"/>
    <x v="18"/>
    <x v="9820"/>
  </r>
  <r>
    <x v="10"/>
    <x v="39"/>
    <x v="19"/>
    <x v="9821"/>
  </r>
  <r>
    <x v="10"/>
    <x v="39"/>
    <x v="20"/>
    <x v="9822"/>
  </r>
  <r>
    <x v="10"/>
    <x v="39"/>
    <x v="21"/>
    <x v="9823"/>
  </r>
  <r>
    <x v="10"/>
    <x v="40"/>
    <x v="0"/>
    <x v="9824"/>
  </r>
  <r>
    <x v="10"/>
    <x v="40"/>
    <x v="1"/>
    <x v="8823"/>
  </r>
  <r>
    <x v="10"/>
    <x v="40"/>
    <x v="2"/>
    <x v="9825"/>
  </r>
  <r>
    <x v="10"/>
    <x v="40"/>
    <x v="3"/>
    <x v="9826"/>
  </r>
  <r>
    <x v="10"/>
    <x v="40"/>
    <x v="4"/>
    <x v="9827"/>
  </r>
  <r>
    <x v="10"/>
    <x v="40"/>
    <x v="5"/>
    <x v="9377"/>
  </r>
  <r>
    <x v="10"/>
    <x v="40"/>
    <x v="6"/>
    <x v="3041"/>
  </r>
  <r>
    <x v="10"/>
    <x v="40"/>
    <x v="7"/>
    <x v="8827"/>
  </r>
  <r>
    <x v="10"/>
    <x v="40"/>
    <x v="8"/>
    <x v="6078"/>
  </r>
  <r>
    <x v="10"/>
    <x v="40"/>
    <x v="9"/>
    <x v="9828"/>
  </r>
  <r>
    <x v="10"/>
    <x v="40"/>
    <x v="10"/>
    <x v="9829"/>
  </r>
  <r>
    <x v="10"/>
    <x v="40"/>
    <x v="11"/>
    <x v="9830"/>
  </r>
  <r>
    <x v="10"/>
    <x v="40"/>
    <x v="12"/>
    <x v="9831"/>
  </r>
  <r>
    <x v="10"/>
    <x v="40"/>
    <x v="13"/>
    <x v="2140"/>
  </r>
  <r>
    <x v="10"/>
    <x v="40"/>
    <x v="14"/>
    <x v="9832"/>
  </r>
  <r>
    <x v="10"/>
    <x v="40"/>
    <x v="15"/>
    <x v="9833"/>
  </r>
  <r>
    <x v="10"/>
    <x v="40"/>
    <x v="16"/>
    <x v="9834"/>
  </r>
  <r>
    <x v="10"/>
    <x v="40"/>
    <x v="17"/>
    <x v="9835"/>
  </r>
  <r>
    <x v="10"/>
    <x v="40"/>
    <x v="18"/>
    <x v="9836"/>
  </r>
  <r>
    <x v="10"/>
    <x v="40"/>
    <x v="19"/>
    <x v="9808"/>
  </r>
  <r>
    <x v="10"/>
    <x v="40"/>
    <x v="20"/>
    <x v="3680"/>
  </r>
  <r>
    <x v="10"/>
    <x v="40"/>
    <x v="21"/>
    <x v="9837"/>
  </r>
  <r>
    <x v="10"/>
    <x v="41"/>
    <x v="0"/>
    <x v="9838"/>
  </r>
  <r>
    <x v="10"/>
    <x v="41"/>
    <x v="1"/>
    <x v="8842"/>
  </r>
  <r>
    <x v="10"/>
    <x v="41"/>
    <x v="2"/>
    <x v="9839"/>
  </r>
  <r>
    <x v="10"/>
    <x v="41"/>
    <x v="3"/>
    <x v="9840"/>
  </r>
  <r>
    <x v="10"/>
    <x v="41"/>
    <x v="4"/>
    <x v="9841"/>
  </r>
  <r>
    <x v="10"/>
    <x v="41"/>
    <x v="5"/>
    <x v="9395"/>
  </r>
  <r>
    <x v="10"/>
    <x v="41"/>
    <x v="6"/>
    <x v="3041"/>
  </r>
  <r>
    <x v="10"/>
    <x v="41"/>
    <x v="7"/>
    <x v="8845"/>
  </r>
  <r>
    <x v="10"/>
    <x v="41"/>
    <x v="8"/>
    <x v="204"/>
  </r>
  <r>
    <x v="10"/>
    <x v="41"/>
    <x v="9"/>
    <x v="6442"/>
  </r>
  <r>
    <x v="10"/>
    <x v="41"/>
    <x v="10"/>
    <x v="9842"/>
  </r>
  <r>
    <x v="10"/>
    <x v="41"/>
    <x v="11"/>
    <x v="9843"/>
  </r>
  <r>
    <x v="10"/>
    <x v="41"/>
    <x v="12"/>
    <x v="9844"/>
  </r>
  <r>
    <x v="10"/>
    <x v="41"/>
    <x v="13"/>
    <x v="2245"/>
  </r>
  <r>
    <x v="10"/>
    <x v="41"/>
    <x v="14"/>
    <x v="9845"/>
  </r>
  <r>
    <x v="10"/>
    <x v="41"/>
    <x v="15"/>
    <x v="9846"/>
  </r>
  <r>
    <x v="10"/>
    <x v="41"/>
    <x v="16"/>
    <x v="9847"/>
  </r>
  <r>
    <x v="10"/>
    <x v="41"/>
    <x v="17"/>
    <x v="29"/>
  </r>
  <r>
    <x v="10"/>
    <x v="41"/>
    <x v="18"/>
    <x v="9848"/>
  </r>
  <r>
    <x v="10"/>
    <x v="41"/>
    <x v="19"/>
    <x v="9849"/>
  </r>
  <r>
    <x v="10"/>
    <x v="41"/>
    <x v="20"/>
    <x v="3680"/>
  </r>
  <r>
    <x v="10"/>
    <x v="41"/>
    <x v="21"/>
    <x v="9850"/>
  </r>
  <r>
    <x v="10"/>
    <x v="42"/>
    <x v="0"/>
    <x v="9851"/>
  </r>
  <r>
    <x v="10"/>
    <x v="42"/>
    <x v="1"/>
    <x v="8858"/>
  </r>
  <r>
    <x v="10"/>
    <x v="42"/>
    <x v="2"/>
    <x v="9852"/>
  </r>
  <r>
    <x v="10"/>
    <x v="42"/>
    <x v="3"/>
    <x v="9853"/>
  </r>
  <r>
    <x v="10"/>
    <x v="42"/>
    <x v="4"/>
    <x v="9854"/>
  </r>
  <r>
    <x v="10"/>
    <x v="42"/>
    <x v="5"/>
    <x v="9411"/>
  </r>
  <r>
    <x v="10"/>
    <x v="42"/>
    <x v="6"/>
    <x v="3041"/>
  </r>
  <r>
    <x v="10"/>
    <x v="42"/>
    <x v="7"/>
    <x v="8863"/>
  </r>
  <r>
    <x v="10"/>
    <x v="42"/>
    <x v="8"/>
    <x v="223"/>
  </r>
  <r>
    <x v="10"/>
    <x v="42"/>
    <x v="9"/>
    <x v="3520"/>
  </r>
  <r>
    <x v="10"/>
    <x v="42"/>
    <x v="10"/>
    <x v="9855"/>
  </r>
  <r>
    <x v="10"/>
    <x v="42"/>
    <x v="11"/>
    <x v="9856"/>
  </r>
  <r>
    <x v="10"/>
    <x v="42"/>
    <x v="12"/>
    <x v="9857"/>
  </r>
  <r>
    <x v="10"/>
    <x v="42"/>
    <x v="13"/>
    <x v="2351"/>
  </r>
  <r>
    <x v="10"/>
    <x v="42"/>
    <x v="14"/>
    <x v="9858"/>
  </r>
  <r>
    <x v="10"/>
    <x v="42"/>
    <x v="15"/>
    <x v="9859"/>
  </r>
  <r>
    <x v="10"/>
    <x v="42"/>
    <x v="16"/>
    <x v="9860"/>
  </r>
  <r>
    <x v="10"/>
    <x v="42"/>
    <x v="17"/>
    <x v="8345"/>
  </r>
  <r>
    <x v="10"/>
    <x v="42"/>
    <x v="18"/>
    <x v="9861"/>
  </r>
  <r>
    <x v="10"/>
    <x v="42"/>
    <x v="19"/>
    <x v="5292"/>
  </r>
  <r>
    <x v="10"/>
    <x v="42"/>
    <x v="20"/>
    <x v="3537"/>
  </r>
  <r>
    <x v="10"/>
    <x v="42"/>
    <x v="21"/>
    <x v="9862"/>
  </r>
  <r>
    <x v="10"/>
    <x v="43"/>
    <x v="0"/>
    <x v="9863"/>
  </r>
  <r>
    <x v="10"/>
    <x v="43"/>
    <x v="1"/>
    <x v="8876"/>
  </r>
  <r>
    <x v="10"/>
    <x v="43"/>
    <x v="2"/>
    <x v="9864"/>
  </r>
  <r>
    <x v="10"/>
    <x v="43"/>
    <x v="3"/>
    <x v="9865"/>
  </r>
  <r>
    <x v="10"/>
    <x v="43"/>
    <x v="4"/>
    <x v="9866"/>
  </r>
  <r>
    <x v="10"/>
    <x v="43"/>
    <x v="5"/>
    <x v="9428"/>
  </r>
  <r>
    <x v="10"/>
    <x v="43"/>
    <x v="6"/>
    <x v="3041"/>
  </r>
  <r>
    <x v="10"/>
    <x v="43"/>
    <x v="7"/>
    <x v="8879"/>
  </r>
  <r>
    <x v="10"/>
    <x v="43"/>
    <x v="8"/>
    <x v="2028"/>
  </r>
  <r>
    <x v="10"/>
    <x v="43"/>
    <x v="9"/>
    <x v="9867"/>
  </r>
  <r>
    <x v="10"/>
    <x v="43"/>
    <x v="10"/>
    <x v="9868"/>
  </r>
  <r>
    <x v="10"/>
    <x v="43"/>
    <x v="11"/>
    <x v="9869"/>
  </r>
  <r>
    <x v="10"/>
    <x v="43"/>
    <x v="12"/>
    <x v="9870"/>
  </r>
  <r>
    <x v="10"/>
    <x v="43"/>
    <x v="13"/>
    <x v="8"/>
  </r>
  <r>
    <x v="10"/>
    <x v="43"/>
    <x v="14"/>
    <x v="9871"/>
  </r>
  <r>
    <x v="10"/>
    <x v="43"/>
    <x v="15"/>
    <x v="9872"/>
  </r>
  <r>
    <x v="10"/>
    <x v="43"/>
    <x v="16"/>
    <x v="9873"/>
  </r>
  <r>
    <x v="10"/>
    <x v="43"/>
    <x v="17"/>
    <x v="9874"/>
  </r>
  <r>
    <x v="10"/>
    <x v="43"/>
    <x v="18"/>
    <x v="9875"/>
  </r>
  <r>
    <x v="10"/>
    <x v="43"/>
    <x v="19"/>
    <x v="9876"/>
  </r>
  <r>
    <x v="10"/>
    <x v="43"/>
    <x v="20"/>
    <x v="9877"/>
  </r>
  <r>
    <x v="10"/>
    <x v="43"/>
    <x v="21"/>
    <x v="9878"/>
  </r>
  <r>
    <x v="10"/>
    <x v="44"/>
    <x v="0"/>
    <x v="9879"/>
  </r>
  <r>
    <x v="10"/>
    <x v="44"/>
    <x v="1"/>
    <x v="8894"/>
  </r>
  <r>
    <x v="10"/>
    <x v="44"/>
    <x v="2"/>
    <x v="9880"/>
  </r>
  <r>
    <x v="10"/>
    <x v="44"/>
    <x v="3"/>
    <x v="9881"/>
  </r>
  <r>
    <x v="10"/>
    <x v="44"/>
    <x v="4"/>
    <x v="9882"/>
  </r>
  <r>
    <x v="10"/>
    <x v="44"/>
    <x v="5"/>
    <x v="9446"/>
  </r>
  <r>
    <x v="10"/>
    <x v="44"/>
    <x v="6"/>
    <x v="3041"/>
  </r>
  <r>
    <x v="10"/>
    <x v="44"/>
    <x v="7"/>
    <x v="8898"/>
  </r>
  <r>
    <x v="10"/>
    <x v="44"/>
    <x v="8"/>
    <x v="2028"/>
  </r>
  <r>
    <x v="10"/>
    <x v="44"/>
    <x v="9"/>
    <x v="9883"/>
  </r>
  <r>
    <x v="10"/>
    <x v="44"/>
    <x v="10"/>
    <x v="9884"/>
  </r>
  <r>
    <x v="10"/>
    <x v="44"/>
    <x v="11"/>
    <x v="9885"/>
  </r>
  <r>
    <x v="10"/>
    <x v="44"/>
    <x v="12"/>
    <x v="9886"/>
  </r>
  <r>
    <x v="10"/>
    <x v="44"/>
    <x v="13"/>
    <x v="2387"/>
  </r>
  <r>
    <x v="10"/>
    <x v="44"/>
    <x v="14"/>
    <x v="9887"/>
  </r>
  <r>
    <x v="10"/>
    <x v="44"/>
    <x v="15"/>
    <x v="9888"/>
  </r>
  <r>
    <x v="10"/>
    <x v="44"/>
    <x v="16"/>
    <x v="9889"/>
  </r>
  <r>
    <x v="10"/>
    <x v="44"/>
    <x v="17"/>
    <x v="9890"/>
  </r>
  <r>
    <x v="10"/>
    <x v="44"/>
    <x v="18"/>
    <x v="9891"/>
  </r>
  <r>
    <x v="10"/>
    <x v="44"/>
    <x v="19"/>
    <x v="9892"/>
  </r>
  <r>
    <x v="10"/>
    <x v="44"/>
    <x v="20"/>
    <x v="9893"/>
  </r>
  <r>
    <x v="10"/>
    <x v="44"/>
    <x v="21"/>
    <x v="9894"/>
  </r>
  <r>
    <x v="10"/>
    <x v="45"/>
    <x v="0"/>
    <x v="9895"/>
  </r>
  <r>
    <x v="10"/>
    <x v="45"/>
    <x v="1"/>
    <x v="8913"/>
  </r>
  <r>
    <x v="10"/>
    <x v="45"/>
    <x v="2"/>
    <x v="9896"/>
  </r>
  <r>
    <x v="10"/>
    <x v="45"/>
    <x v="3"/>
    <x v="9897"/>
  </r>
  <r>
    <x v="10"/>
    <x v="45"/>
    <x v="4"/>
    <x v="9898"/>
  </r>
  <r>
    <x v="10"/>
    <x v="45"/>
    <x v="5"/>
    <x v="9463"/>
  </r>
  <r>
    <x v="10"/>
    <x v="45"/>
    <x v="6"/>
    <x v="3041"/>
  </r>
  <r>
    <x v="10"/>
    <x v="45"/>
    <x v="7"/>
    <x v="8917"/>
  </r>
  <r>
    <x v="10"/>
    <x v="45"/>
    <x v="8"/>
    <x v="2299"/>
  </r>
  <r>
    <x v="10"/>
    <x v="45"/>
    <x v="9"/>
    <x v="9899"/>
  </r>
  <r>
    <x v="10"/>
    <x v="45"/>
    <x v="10"/>
    <x v="7028"/>
  </r>
  <r>
    <x v="10"/>
    <x v="45"/>
    <x v="11"/>
    <x v="9900"/>
  </r>
  <r>
    <x v="10"/>
    <x v="45"/>
    <x v="12"/>
    <x v="9901"/>
  </r>
  <r>
    <x v="10"/>
    <x v="45"/>
    <x v="13"/>
    <x v="3395"/>
  </r>
  <r>
    <x v="10"/>
    <x v="45"/>
    <x v="14"/>
    <x v="9902"/>
  </r>
  <r>
    <x v="10"/>
    <x v="45"/>
    <x v="15"/>
    <x v="9903"/>
  </r>
  <r>
    <x v="10"/>
    <x v="45"/>
    <x v="16"/>
    <x v="9904"/>
  </r>
  <r>
    <x v="10"/>
    <x v="45"/>
    <x v="17"/>
    <x v="9666"/>
  </r>
  <r>
    <x v="10"/>
    <x v="45"/>
    <x v="18"/>
    <x v="9905"/>
  </r>
  <r>
    <x v="10"/>
    <x v="45"/>
    <x v="19"/>
    <x v="9906"/>
  </r>
  <r>
    <x v="10"/>
    <x v="45"/>
    <x v="20"/>
    <x v="9907"/>
  </r>
  <r>
    <x v="10"/>
    <x v="45"/>
    <x v="21"/>
    <x v="9908"/>
  </r>
  <r>
    <x v="10"/>
    <x v="46"/>
    <x v="0"/>
    <x v="9909"/>
  </r>
  <r>
    <x v="10"/>
    <x v="46"/>
    <x v="1"/>
    <x v="8933"/>
  </r>
  <r>
    <x v="10"/>
    <x v="46"/>
    <x v="2"/>
    <x v="2351"/>
  </r>
  <r>
    <x v="10"/>
    <x v="46"/>
    <x v="3"/>
    <x v="9910"/>
  </r>
  <r>
    <x v="10"/>
    <x v="46"/>
    <x v="4"/>
    <x v="9911"/>
  </r>
  <r>
    <x v="10"/>
    <x v="46"/>
    <x v="5"/>
    <x v="9478"/>
  </r>
  <r>
    <x v="10"/>
    <x v="46"/>
    <x v="6"/>
    <x v="3041"/>
  </r>
  <r>
    <x v="10"/>
    <x v="46"/>
    <x v="7"/>
    <x v="8937"/>
  </r>
  <r>
    <x v="10"/>
    <x v="46"/>
    <x v="8"/>
    <x v="183"/>
  </r>
  <r>
    <x v="10"/>
    <x v="46"/>
    <x v="9"/>
    <x v="9912"/>
  </r>
  <r>
    <x v="10"/>
    <x v="46"/>
    <x v="10"/>
    <x v="9913"/>
  </r>
  <r>
    <x v="10"/>
    <x v="46"/>
    <x v="11"/>
    <x v="9914"/>
  </r>
  <r>
    <x v="10"/>
    <x v="46"/>
    <x v="12"/>
    <x v="9915"/>
  </r>
  <r>
    <x v="10"/>
    <x v="46"/>
    <x v="13"/>
    <x v="2511"/>
  </r>
  <r>
    <x v="10"/>
    <x v="46"/>
    <x v="14"/>
    <x v="9916"/>
  </r>
  <r>
    <x v="10"/>
    <x v="46"/>
    <x v="15"/>
    <x v="9917"/>
  </r>
  <r>
    <x v="10"/>
    <x v="46"/>
    <x v="16"/>
    <x v="9918"/>
  </r>
  <r>
    <x v="10"/>
    <x v="46"/>
    <x v="17"/>
    <x v="9919"/>
  </r>
  <r>
    <x v="10"/>
    <x v="46"/>
    <x v="18"/>
    <x v="9920"/>
  </r>
  <r>
    <x v="10"/>
    <x v="46"/>
    <x v="19"/>
    <x v="2878"/>
  </r>
  <r>
    <x v="10"/>
    <x v="46"/>
    <x v="20"/>
    <x v="9921"/>
  </r>
  <r>
    <x v="10"/>
    <x v="46"/>
    <x v="21"/>
    <x v="9922"/>
  </r>
  <r>
    <x v="10"/>
    <x v="47"/>
    <x v="0"/>
    <x v="9923"/>
  </r>
  <r>
    <x v="10"/>
    <x v="47"/>
    <x v="1"/>
    <x v="8952"/>
  </r>
  <r>
    <x v="10"/>
    <x v="47"/>
    <x v="2"/>
    <x v="9924"/>
  </r>
  <r>
    <x v="10"/>
    <x v="47"/>
    <x v="3"/>
    <x v="9925"/>
  </r>
  <r>
    <x v="10"/>
    <x v="47"/>
    <x v="4"/>
    <x v="9926"/>
  </r>
  <r>
    <x v="10"/>
    <x v="47"/>
    <x v="5"/>
    <x v="9494"/>
  </r>
  <r>
    <x v="10"/>
    <x v="47"/>
    <x v="6"/>
    <x v="3041"/>
  </r>
  <r>
    <x v="10"/>
    <x v="47"/>
    <x v="7"/>
    <x v="8957"/>
  </r>
  <r>
    <x v="10"/>
    <x v="47"/>
    <x v="8"/>
    <x v="162"/>
  </r>
  <r>
    <x v="10"/>
    <x v="47"/>
    <x v="9"/>
    <x v="9927"/>
  </r>
  <r>
    <x v="10"/>
    <x v="47"/>
    <x v="10"/>
    <x v="9928"/>
  </r>
  <r>
    <x v="10"/>
    <x v="47"/>
    <x v="11"/>
    <x v="9929"/>
  </r>
  <r>
    <x v="10"/>
    <x v="47"/>
    <x v="12"/>
    <x v="9930"/>
  </r>
  <r>
    <x v="10"/>
    <x v="47"/>
    <x v="13"/>
    <x v="2511"/>
  </r>
  <r>
    <x v="10"/>
    <x v="47"/>
    <x v="14"/>
    <x v="9931"/>
  </r>
  <r>
    <x v="10"/>
    <x v="47"/>
    <x v="15"/>
    <x v="9932"/>
  </r>
  <r>
    <x v="10"/>
    <x v="47"/>
    <x v="16"/>
    <x v="9933"/>
  </r>
  <r>
    <x v="10"/>
    <x v="47"/>
    <x v="17"/>
    <x v="9934"/>
  </r>
  <r>
    <x v="10"/>
    <x v="47"/>
    <x v="18"/>
    <x v="9935"/>
  </r>
  <r>
    <x v="10"/>
    <x v="47"/>
    <x v="19"/>
    <x v="2692"/>
  </r>
  <r>
    <x v="10"/>
    <x v="47"/>
    <x v="20"/>
    <x v="9936"/>
  </r>
  <r>
    <x v="10"/>
    <x v="47"/>
    <x v="21"/>
    <x v="9937"/>
  </r>
  <r>
    <x v="10"/>
    <x v="48"/>
    <x v="0"/>
    <x v="9938"/>
  </r>
  <r>
    <x v="10"/>
    <x v="48"/>
    <x v="1"/>
    <x v="8972"/>
  </r>
  <r>
    <x v="10"/>
    <x v="48"/>
    <x v="2"/>
    <x v="9939"/>
  </r>
  <r>
    <x v="10"/>
    <x v="48"/>
    <x v="3"/>
    <x v="9940"/>
  </r>
  <r>
    <x v="10"/>
    <x v="48"/>
    <x v="4"/>
    <x v="9941"/>
  </r>
  <r>
    <x v="10"/>
    <x v="48"/>
    <x v="5"/>
    <x v="9510"/>
  </r>
  <r>
    <x v="10"/>
    <x v="48"/>
    <x v="6"/>
    <x v="3041"/>
  </r>
  <r>
    <x v="10"/>
    <x v="48"/>
    <x v="7"/>
    <x v="8977"/>
  </r>
  <r>
    <x v="10"/>
    <x v="48"/>
    <x v="8"/>
    <x v="8"/>
  </r>
  <r>
    <x v="10"/>
    <x v="48"/>
    <x v="9"/>
    <x v="9942"/>
  </r>
  <r>
    <x v="10"/>
    <x v="48"/>
    <x v="10"/>
    <x v="9943"/>
  </r>
  <r>
    <x v="10"/>
    <x v="48"/>
    <x v="11"/>
    <x v="9944"/>
  </r>
  <r>
    <x v="10"/>
    <x v="48"/>
    <x v="12"/>
    <x v="9945"/>
  </r>
  <r>
    <x v="10"/>
    <x v="48"/>
    <x v="13"/>
    <x v="3340"/>
  </r>
  <r>
    <x v="10"/>
    <x v="48"/>
    <x v="14"/>
    <x v="9946"/>
  </r>
  <r>
    <x v="10"/>
    <x v="48"/>
    <x v="15"/>
    <x v="9947"/>
  </r>
  <r>
    <x v="10"/>
    <x v="48"/>
    <x v="16"/>
    <x v="9948"/>
  </r>
  <r>
    <x v="10"/>
    <x v="48"/>
    <x v="17"/>
    <x v="9949"/>
  </r>
  <r>
    <x v="10"/>
    <x v="48"/>
    <x v="18"/>
    <x v="9950"/>
  </r>
  <r>
    <x v="10"/>
    <x v="48"/>
    <x v="19"/>
    <x v="3556"/>
  </r>
  <r>
    <x v="10"/>
    <x v="48"/>
    <x v="20"/>
    <x v="9951"/>
  </r>
  <r>
    <x v="10"/>
    <x v="48"/>
    <x v="21"/>
    <x v="9952"/>
  </r>
  <r>
    <x v="10"/>
    <x v="49"/>
    <x v="0"/>
    <x v="9953"/>
  </r>
  <r>
    <x v="10"/>
    <x v="49"/>
    <x v="1"/>
    <x v="8992"/>
  </r>
  <r>
    <x v="10"/>
    <x v="49"/>
    <x v="2"/>
    <x v="9954"/>
  </r>
  <r>
    <x v="10"/>
    <x v="49"/>
    <x v="3"/>
    <x v="9955"/>
  </r>
  <r>
    <x v="10"/>
    <x v="49"/>
    <x v="4"/>
    <x v="9956"/>
  </r>
  <r>
    <x v="10"/>
    <x v="49"/>
    <x v="5"/>
    <x v="9524"/>
  </r>
  <r>
    <x v="10"/>
    <x v="49"/>
    <x v="6"/>
    <x v="3041"/>
  </r>
  <r>
    <x v="10"/>
    <x v="49"/>
    <x v="7"/>
    <x v="8996"/>
  </r>
  <r>
    <x v="10"/>
    <x v="49"/>
    <x v="8"/>
    <x v="223"/>
  </r>
  <r>
    <x v="10"/>
    <x v="49"/>
    <x v="9"/>
    <x v="9957"/>
  </r>
  <r>
    <x v="10"/>
    <x v="49"/>
    <x v="10"/>
    <x v="9958"/>
  </r>
  <r>
    <x v="10"/>
    <x v="49"/>
    <x v="11"/>
    <x v="9959"/>
  </r>
  <r>
    <x v="10"/>
    <x v="49"/>
    <x v="12"/>
    <x v="9960"/>
  </r>
  <r>
    <x v="10"/>
    <x v="49"/>
    <x v="13"/>
    <x v="9961"/>
  </r>
  <r>
    <x v="10"/>
    <x v="49"/>
    <x v="14"/>
    <x v="489"/>
  </r>
  <r>
    <x v="10"/>
    <x v="49"/>
    <x v="15"/>
    <x v="9962"/>
  </r>
  <r>
    <x v="10"/>
    <x v="49"/>
    <x v="16"/>
    <x v="9963"/>
  </r>
  <r>
    <x v="10"/>
    <x v="49"/>
    <x v="17"/>
    <x v="3082"/>
  </r>
  <r>
    <x v="10"/>
    <x v="49"/>
    <x v="18"/>
    <x v="9964"/>
  </r>
  <r>
    <x v="10"/>
    <x v="49"/>
    <x v="19"/>
    <x v="3556"/>
  </r>
  <r>
    <x v="10"/>
    <x v="49"/>
    <x v="20"/>
    <x v="9965"/>
  </r>
  <r>
    <x v="10"/>
    <x v="49"/>
    <x v="21"/>
    <x v="9966"/>
  </r>
  <r>
    <x v="10"/>
    <x v="50"/>
    <x v="0"/>
    <x v="9967"/>
  </r>
  <r>
    <x v="10"/>
    <x v="50"/>
    <x v="1"/>
    <x v="9968"/>
  </r>
  <r>
    <x v="10"/>
    <x v="50"/>
    <x v="2"/>
    <x v="9969"/>
  </r>
  <r>
    <x v="10"/>
    <x v="50"/>
    <x v="3"/>
    <x v="9970"/>
  </r>
  <r>
    <x v="10"/>
    <x v="50"/>
    <x v="4"/>
    <x v="9971"/>
  </r>
  <r>
    <x v="10"/>
    <x v="50"/>
    <x v="5"/>
    <x v="9541"/>
  </r>
  <r>
    <x v="10"/>
    <x v="50"/>
    <x v="6"/>
    <x v="3041"/>
  </r>
  <r>
    <x v="10"/>
    <x v="50"/>
    <x v="7"/>
    <x v="9017"/>
  </r>
  <r>
    <x v="10"/>
    <x v="50"/>
    <x v="8"/>
    <x v="204"/>
  </r>
  <r>
    <x v="10"/>
    <x v="50"/>
    <x v="9"/>
    <x v="9972"/>
  </r>
  <r>
    <x v="10"/>
    <x v="50"/>
    <x v="10"/>
    <x v="9973"/>
  </r>
  <r>
    <x v="10"/>
    <x v="50"/>
    <x v="11"/>
    <x v="9974"/>
  </r>
  <r>
    <x v="10"/>
    <x v="50"/>
    <x v="12"/>
    <x v="9975"/>
  </r>
  <r>
    <x v="10"/>
    <x v="50"/>
    <x v="13"/>
    <x v="3324"/>
  </r>
  <r>
    <x v="10"/>
    <x v="50"/>
    <x v="14"/>
    <x v="9976"/>
  </r>
  <r>
    <x v="10"/>
    <x v="50"/>
    <x v="15"/>
    <x v="9977"/>
  </r>
  <r>
    <x v="10"/>
    <x v="50"/>
    <x v="16"/>
    <x v="9978"/>
  </r>
  <r>
    <x v="10"/>
    <x v="50"/>
    <x v="17"/>
    <x v="9979"/>
  </r>
  <r>
    <x v="10"/>
    <x v="50"/>
    <x v="18"/>
    <x v="9980"/>
  </r>
  <r>
    <x v="10"/>
    <x v="50"/>
    <x v="19"/>
    <x v="9981"/>
  </r>
  <r>
    <x v="10"/>
    <x v="50"/>
    <x v="20"/>
    <x v="9654"/>
  </r>
  <r>
    <x v="10"/>
    <x v="50"/>
    <x v="21"/>
    <x v="9982"/>
  </r>
  <r>
    <x v="10"/>
    <x v="51"/>
    <x v="0"/>
    <x v="9983"/>
  </r>
  <r>
    <x v="10"/>
    <x v="51"/>
    <x v="1"/>
    <x v="9031"/>
  </r>
  <r>
    <x v="10"/>
    <x v="51"/>
    <x v="2"/>
    <x v="9984"/>
  </r>
  <r>
    <x v="10"/>
    <x v="51"/>
    <x v="3"/>
    <x v="9985"/>
  </r>
  <r>
    <x v="10"/>
    <x v="51"/>
    <x v="4"/>
    <x v="9986"/>
  </r>
  <r>
    <x v="10"/>
    <x v="51"/>
    <x v="5"/>
    <x v="9558"/>
  </r>
  <r>
    <x v="10"/>
    <x v="51"/>
    <x v="6"/>
    <x v="3041"/>
  </r>
  <r>
    <x v="10"/>
    <x v="51"/>
    <x v="7"/>
    <x v="9035"/>
  </r>
  <r>
    <x v="10"/>
    <x v="51"/>
    <x v="8"/>
    <x v="183"/>
  </r>
  <r>
    <x v="10"/>
    <x v="51"/>
    <x v="9"/>
    <x v="9987"/>
  </r>
  <r>
    <x v="10"/>
    <x v="51"/>
    <x v="10"/>
    <x v="9988"/>
  </r>
  <r>
    <x v="10"/>
    <x v="51"/>
    <x v="11"/>
    <x v="9989"/>
  </r>
  <r>
    <x v="10"/>
    <x v="51"/>
    <x v="12"/>
    <x v="9990"/>
  </r>
  <r>
    <x v="10"/>
    <x v="51"/>
    <x v="13"/>
    <x v="5627"/>
  </r>
  <r>
    <x v="10"/>
    <x v="51"/>
    <x v="14"/>
    <x v="9991"/>
  </r>
  <r>
    <x v="10"/>
    <x v="51"/>
    <x v="15"/>
    <x v="9992"/>
  </r>
  <r>
    <x v="10"/>
    <x v="51"/>
    <x v="16"/>
    <x v="9993"/>
  </r>
  <r>
    <x v="10"/>
    <x v="51"/>
    <x v="17"/>
    <x v="9994"/>
  </r>
  <r>
    <x v="10"/>
    <x v="51"/>
    <x v="18"/>
    <x v="9995"/>
  </r>
  <r>
    <x v="10"/>
    <x v="51"/>
    <x v="19"/>
    <x v="3064"/>
  </r>
  <r>
    <x v="10"/>
    <x v="51"/>
    <x v="20"/>
    <x v="9996"/>
  </r>
  <r>
    <x v="10"/>
    <x v="51"/>
    <x v="21"/>
    <x v="9997"/>
  </r>
  <r>
    <x v="10"/>
    <x v="52"/>
    <x v="0"/>
    <x v="9998"/>
  </r>
  <r>
    <x v="10"/>
    <x v="52"/>
    <x v="1"/>
    <x v="9049"/>
  </r>
  <r>
    <x v="10"/>
    <x v="52"/>
    <x v="2"/>
    <x v="9999"/>
  </r>
  <r>
    <x v="10"/>
    <x v="52"/>
    <x v="3"/>
    <x v="10000"/>
  </r>
  <r>
    <x v="10"/>
    <x v="52"/>
    <x v="4"/>
    <x v="10001"/>
  </r>
  <r>
    <x v="10"/>
    <x v="52"/>
    <x v="5"/>
    <x v="9572"/>
  </r>
  <r>
    <x v="10"/>
    <x v="52"/>
    <x v="6"/>
    <x v="3041"/>
  </r>
  <r>
    <x v="10"/>
    <x v="52"/>
    <x v="7"/>
    <x v="9053"/>
  </r>
  <r>
    <x v="10"/>
    <x v="52"/>
    <x v="8"/>
    <x v="223"/>
  </r>
  <r>
    <x v="10"/>
    <x v="52"/>
    <x v="9"/>
    <x v="10002"/>
  </r>
  <r>
    <x v="10"/>
    <x v="52"/>
    <x v="10"/>
    <x v="10003"/>
  </r>
  <r>
    <x v="10"/>
    <x v="52"/>
    <x v="11"/>
    <x v="10004"/>
  </r>
  <r>
    <x v="10"/>
    <x v="52"/>
    <x v="12"/>
    <x v="10005"/>
  </r>
  <r>
    <x v="10"/>
    <x v="52"/>
    <x v="13"/>
    <x v="3340"/>
  </r>
  <r>
    <x v="10"/>
    <x v="52"/>
    <x v="14"/>
    <x v="702"/>
  </r>
  <r>
    <x v="10"/>
    <x v="52"/>
    <x v="15"/>
    <x v="10006"/>
  </r>
  <r>
    <x v="10"/>
    <x v="52"/>
    <x v="16"/>
    <x v="10007"/>
  </r>
  <r>
    <x v="10"/>
    <x v="52"/>
    <x v="17"/>
    <x v="10008"/>
  </r>
  <r>
    <x v="10"/>
    <x v="52"/>
    <x v="18"/>
    <x v="10009"/>
  </r>
  <r>
    <x v="10"/>
    <x v="52"/>
    <x v="19"/>
    <x v="863"/>
  </r>
  <r>
    <x v="10"/>
    <x v="52"/>
    <x v="20"/>
    <x v="862"/>
  </r>
  <r>
    <x v="10"/>
    <x v="52"/>
    <x v="21"/>
    <x v="10010"/>
  </r>
  <r>
    <x v="10"/>
    <x v="53"/>
    <x v="0"/>
    <x v="10011"/>
  </r>
  <r>
    <x v="10"/>
    <x v="53"/>
    <x v="1"/>
    <x v="9066"/>
  </r>
  <r>
    <x v="10"/>
    <x v="53"/>
    <x v="2"/>
    <x v="7353"/>
  </r>
  <r>
    <x v="10"/>
    <x v="53"/>
    <x v="3"/>
    <x v="10012"/>
  </r>
  <r>
    <x v="10"/>
    <x v="53"/>
    <x v="4"/>
    <x v="10013"/>
  </r>
  <r>
    <x v="10"/>
    <x v="53"/>
    <x v="5"/>
    <x v="9589"/>
  </r>
  <r>
    <x v="10"/>
    <x v="53"/>
    <x v="6"/>
    <x v="3041"/>
  </r>
  <r>
    <x v="10"/>
    <x v="53"/>
    <x v="7"/>
    <x v="9070"/>
  </r>
  <r>
    <x v="10"/>
    <x v="53"/>
    <x v="8"/>
    <x v="8"/>
  </r>
  <r>
    <x v="10"/>
    <x v="53"/>
    <x v="9"/>
    <x v="10014"/>
  </r>
  <r>
    <x v="10"/>
    <x v="53"/>
    <x v="10"/>
    <x v="10015"/>
  </r>
  <r>
    <x v="10"/>
    <x v="53"/>
    <x v="11"/>
    <x v="10016"/>
  </r>
  <r>
    <x v="10"/>
    <x v="53"/>
    <x v="12"/>
    <x v="2215"/>
  </r>
  <r>
    <x v="10"/>
    <x v="53"/>
    <x v="13"/>
    <x v="2316"/>
  </r>
  <r>
    <x v="10"/>
    <x v="53"/>
    <x v="14"/>
    <x v="10017"/>
  </r>
  <r>
    <x v="10"/>
    <x v="53"/>
    <x v="15"/>
    <x v="10018"/>
  </r>
  <r>
    <x v="10"/>
    <x v="53"/>
    <x v="16"/>
    <x v="10019"/>
  </r>
  <r>
    <x v="10"/>
    <x v="53"/>
    <x v="17"/>
    <x v="3082"/>
  </r>
  <r>
    <x v="10"/>
    <x v="53"/>
    <x v="18"/>
    <x v="10020"/>
  </r>
  <r>
    <x v="10"/>
    <x v="53"/>
    <x v="19"/>
    <x v="863"/>
  </r>
  <r>
    <x v="10"/>
    <x v="53"/>
    <x v="20"/>
    <x v="10021"/>
  </r>
  <r>
    <x v="10"/>
    <x v="53"/>
    <x v="21"/>
    <x v="10022"/>
  </r>
  <r>
    <x v="10"/>
    <x v="54"/>
    <x v="0"/>
    <x v="10023"/>
  </r>
  <r>
    <x v="10"/>
    <x v="54"/>
    <x v="1"/>
    <x v="9084"/>
  </r>
  <r>
    <x v="10"/>
    <x v="54"/>
    <x v="2"/>
    <x v="10024"/>
  </r>
  <r>
    <x v="10"/>
    <x v="54"/>
    <x v="3"/>
    <x v="10025"/>
  </r>
  <r>
    <x v="10"/>
    <x v="54"/>
    <x v="4"/>
    <x v="10026"/>
  </r>
  <r>
    <x v="10"/>
    <x v="54"/>
    <x v="5"/>
    <x v="9604"/>
  </r>
  <r>
    <x v="10"/>
    <x v="54"/>
    <x v="6"/>
    <x v="3041"/>
  </r>
  <r>
    <x v="10"/>
    <x v="54"/>
    <x v="7"/>
    <x v="9087"/>
  </r>
  <r>
    <x v="10"/>
    <x v="54"/>
    <x v="8"/>
    <x v="223"/>
  </r>
  <r>
    <x v="10"/>
    <x v="54"/>
    <x v="9"/>
    <x v="10027"/>
  </r>
  <r>
    <x v="10"/>
    <x v="54"/>
    <x v="10"/>
    <x v="10028"/>
  </r>
  <r>
    <x v="10"/>
    <x v="54"/>
    <x v="11"/>
    <x v="10029"/>
  </r>
  <r>
    <x v="10"/>
    <x v="54"/>
    <x v="12"/>
    <x v="10030"/>
  </r>
  <r>
    <x v="10"/>
    <x v="54"/>
    <x v="13"/>
    <x v="2299"/>
  </r>
  <r>
    <x v="10"/>
    <x v="54"/>
    <x v="14"/>
    <x v="4711"/>
  </r>
  <r>
    <x v="10"/>
    <x v="54"/>
    <x v="15"/>
    <x v="10031"/>
  </r>
  <r>
    <x v="10"/>
    <x v="54"/>
    <x v="16"/>
    <x v="10032"/>
  </r>
  <r>
    <x v="10"/>
    <x v="54"/>
    <x v="17"/>
    <x v="10033"/>
  </r>
  <r>
    <x v="10"/>
    <x v="54"/>
    <x v="18"/>
    <x v="10034"/>
  </r>
  <r>
    <x v="10"/>
    <x v="54"/>
    <x v="19"/>
    <x v="10035"/>
  </r>
  <r>
    <x v="10"/>
    <x v="54"/>
    <x v="20"/>
    <x v="10036"/>
  </r>
  <r>
    <x v="10"/>
    <x v="54"/>
    <x v="21"/>
    <x v="10037"/>
  </r>
  <r>
    <x v="10"/>
    <x v="55"/>
    <x v="0"/>
    <x v="10038"/>
  </r>
  <r>
    <x v="10"/>
    <x v="55"/>
    <x v="1"/>
    <x v="9100"/>
  </r>
  <r>
    <x v="10"/>
    <x v="55"/>
    <x v="2"/>
    <x v="10039"/>
  </r>
  <r>
    <x v="10"/>
    <x v="55"/>
    <x v="3"/>
    <x v="10040"/>
  </r>
  <r>
    <x v="10"/>
    <x v="55"/>
    <x v="4"/>
    <x v="10041"/>
  </r>
  <r>
    <x v="10"/>
    <x v="55"/>
    <x v="5"/>
    <x v="3536"/>
  </r>
  <r>
    <x v="10"/>
    <x v="55"/>
    <x v="6"/>
    <x v="3079"/>
  </r>
  <r>
    <x v="10"/>
    <x v="55"/>
    <x v="7"/>
    <x v="9104"/>
  </r>
  <r>
    <x v="10"/>
    <x v="55"/>
    <x v="8"/>
    <x v="8"/>
  </r>
  <r>
    <x v="10"/>
    <x v="55"/>
    <x v="9"/>
    <x v="4027"/>
  </r>
  <r>
    <x v="10"/>
    <x v="55"/>
    <x v="10"/>
    <x v="10042"/>
  </r>
  <r>
    <x v="10"/>
    <x v="55"/>
    <x v="11"/>
    <x v="10043"/>
  </r>
  <r>
    <x v="10"/>
    <x v="55"/>
    <x v="12"/>
    <x v="10044"/>
  </r>
  <r>
    <x v="10"/>
    <x v="55"/>
    <x v="13"/>
    <x v="575"/>
  </r>
  <r>
    <x v="10"/>
    <x v="55"/>
    <x v="14"/>
    <x v="452"/>
  </r>
  <r>
    <x v="10"/>
    <x v="55"/>
    <x v="15"/>
    <x v="10045"/>
  </r>
  <r>
    <x v="10"/>
    <x v="55"/>
    <x v="16"/>
    <x v="10046"/>
  </r>
  <r>
    <x v="10"/>
    <x v="55"/>
    <x v="17"/>
    <x v="10047"/>
  </r>
  <r>
    <x v="10"/>
    <x v="55"/>
    <x v="18"/>
    <x v="10048"/>
  </r>
  <r>
    <x v="10"/>
    <x v="55"/>
    <x v="19"/>
    <x v="10049"/>
  </r>
  <r>
    <x v="10"/>
    <x v="55"/>
    <x v="20"/>
    <x v="10050"/>
  </r>
  <r>
    <x v="10"/>
    <x v="55"/>
    <x v="21"/>
    <x v="10051"/>
  </r>
  <r>
    <x v="10"/>
    <x v="56"/>
    <x v="0"/>
    <x v="10052"/>
  </r>
  <r>
    <x v="10"/>
    <x v="56"/>
    <x v="1"/>
    <x v="9118"/>
  </r>
  <r>
    <x v="10"/>
    <x v="56"/>
    <x v="2"/>
    <x v="10053"/>
  </r>
  <r>
    <x v="10"/>
    <x v="56"/>
    <x v="3"/>
    <x v="10054"/>
  </r>
  <r>
    <x v="10"/>
    <x v="56"/>
    <x v="4"/>
    <x v="10055"/>
  </r>
  <r>
    <x v="10"/>
    <x v="56"/>
    <x v="5"/>
    <x v="934"/>
  </r>
  <r>
    <x v="10"/>
    <x v="56"/>
    <x v="6"/>
    <x v="3079"/>
  </r>
  <r>
    <x v="10"/>
    <x v="56"/>
    <x v="7"/>
    <x v="9123"/>
  </r>
  <r>
    <x v="10"/>
    <x v="56"/>
    <x v="8"/>
    <x v="204"/>
  </r>
  <r>
    <x v="10"/>
    <x v="56"/>
    <x v="9"/>
    <x v="6206"/>
  </r>
  <r>
    <x v="10"/>
    <x v="56"/>
    <x v="10"/>
    <x v="10056"/>
  </r>
  <r>
    <x v="10"/>
    <x v="56"/>
    <x v="11"/>
    <x v="10057"/>
  </r>
  <r>
    <x v="10"/>
    <x v="56"/>
    <x v="12"/>
    <x v="9883"/>
  </r>
  <r>
    <x v="10"/>
    <x v="56"/>
    <x v="13"/>
    <x v="2059"/>
  </r>
  <r>
    <x v="10"/>
    <x v="56"/>
    <x v="14"/>
    <x v="703"/>
  </r>
  <r>
    <x v="10"/>
    <x v="56"/>
    <x v="15"/>
    <x v="10058"/>
  </r>
  <r>
    <x v="10"/>
    <x v="56"/>
    <x v="16"/>
    <x v="10059"/>
  </r>
  <r>
    <x v="10"/>
    <x v="56"/>
    <x v="17"/>
    <x v="3062"/>
  </r>
  <r>
    <x v="10"/>
    <x v="56"/>
    <x v="18"/>
    <x v="10060"/>
  </r>
  <r>
    <x v="10"/>
    <x v="56"/>
    <x v="19"/>
    <x v="10061"/>
  </r>
  <r>
    <x v="10"/>
    <x v="56"/>
    <x v="20"/>
    <x v="10062"/>
  </r>
  <r>
    <x v="10"/>
    <x v="56"/>
    <x v="21"/>
    <x v="10063"/>
  </r>
  <r>
    <x v="10"/>
    <x v="57"/>
    <x v="0"/>
    <x v="10064"/>
  </r>
  <r>
    <x v="10"/>
    <x v="57"/>
    <x v="1"/>
    <x v="10065"/>
  </r>
  <r>
    <x v="10"/>
    <x v="57"/>
    <x v="2"/>
    <x v="10066"/>
  </r>
  <r>
    <x v="10"/>
    <x v="57"/>
    <x v="3"/>
    <x v="10067"/>
  </r>
  <r>
    <x v="10"/>
    <x v="57"/>
    <x v="4"/>
    <x v="10068"/>
  </r>
  <r>
    <x v="10"/>
    <x v="57"/>
    <x v="5"/>
    <x v="2602"/>
  </r>
  <r>
    <x v="10"/>
    <x v="57"/>
    <x v="6"/>
    <x v="3118"/>
  </r>
  <r>
    <x v="10"/>
    <x v="57"/>
    <x v="7"/>
    <x v="9144"/>
  </r>
  <r>
    <x v="10"/>
    <x v="57"/>
    <x v="8"/>
    <x v="4449"/>
  </r>
  <r>
    <x v="10"/>
    <x v="57"/>
    <x v="9"/>
    <x v="4367"/>
  </r>
  <r>
    <x v="10"/>
    <x v="57"/>
    <x v="10"/>
    <x v="10069"/>
  </r>
  <r>
    <x v="10"/>
    <x v="57"/>
    <x v="11"/>
    <x v="10070"/>
  </r>
  <r>
    <x v="10"/>
    <x v="57"/>
    <x v="12"/>
    <x v="10071"/>
  </r>
  <r>
    <x v="10"/>
    <x v="57"/>
    <x v="13"/>
    <x v="6012"/>
  </r>
  <r>
    <x v="10"/>
    <x v="57"/>
    <x v="14"/>
    <x v="3983"/>
  </r>
  <r>
    <x v="10"/>
    <x v="57"/>
    <x v="15"/>
    <x v="10072"/>
  </r>
  <r>
    <x v="10"/>
    <x v="57"/>
    <x v="16"/>
    <x v="10073"/>
  </r>
  <r>
    <x v="10"/>
    <x v="57"/>
    <x v="17"/>
    <x v="10074"/>
  </r>
  <r>
    <x v="10"/>
    <x v="57"/>
    <x v="18"/>
    <x v="10075"/>
  </r>
  <r>
    <x v="10"/>
    <x v="57"/>
    <x v="19"/>
    <x v="10076"/>
  </r>
  <r>
    <x v="10"/>
    <x v="57"/>
    <x v="20"/>
    <x v="10077"/>
  </r>
  <r>
    <x v="10"/>
    <x v="57"/>
    <x v="21"/>
    <x v="10078"/>
  </r>
  <r>
    <x v="10"/>
    <x v="58"/>
    <x v="0"/>
    <x v="10079"/>
  </r>
  <r>
    <x v="10"/>
    <x v="58"/>
    <x v="1"/>
    <x v="9157"/>
  </r>
  <r>
    <x v="10"/>
    <x v="58"/>
    <x v="2"/>
    <x v="10080"/>
  </r>
  <r>
    <x v="10"/>
    <x v="58"/>
    <x v="3"/>
    <x v="10081"/>
  </r>
  <r>
    <x v="10"/>
    <x v="58"/>
    <x v="4"/>
    <x v="10082"/>
  </r>
  <r>
    <x v="10"/>
    <x v="58"/>
    <x v="5"/>
    <x v="2602"/>
  </r>
  <r>
    <x v="10"/>
    <x v="58"/>
    <x v="6"/>
    <x v="3134"/>
  </r>
  <r>
    <x v="10"/>
    <x v="58"/>
    <x v="7"/>
    <x v="9162"/>
  </r>
  <r>
    <x v="10"/>
    <x v="58"/>
    <x v="8"/>
    <x v="6993"/>
  </r>
  <r>
    <x v="10"/>
    <x v="58"/>
    <x v="9"/>
    <x v="10083"/>
  </r>
  <r>
    <x v="10"/>
    <x v="58"/>
    <x v="10"/>
    <x v="2490"/>
  </r>
  <r>
    <x v="10"/>
    <x v="58"/>
    <x v="11"/>
    <x v="10084"/>
  </r>
  <r>
    <x v="10"/>
    <x v="58"/>
    <x v="12"/>
    <x v="10085"/>
  </r>
  <r>
    <x v="10"/>
    <x v="58"/>
    <x v="13"/>
    <x v="272"/>
  </r>
  <r>
    <x v="10"/>
    <x v="58"/>
    <x v="14"/>
    <x v="588"/>
  </r>
  <r>
    <x v="10"/>
    <x v="58"/>
    <x v="15"/>
    <x v="10086"/>
  </r>
  <r>
    <x v="10"/>
    <x v="58"/>
    <x v="16"/>
    <x v="10087"/>
  </r>
  <r>
    <x v="10"/>
    <x v="58"/>
    <x v="17"/>
    <x v="10088"/>
  </r>
  <r>
    <x v="10"/>
    <x v="58"/>
    <x v="18"/>
    <x v="10089"/>
  </r>
  <r>
    <x v="10"/>
    <x v="58"/>
    <x v="19"/>
    <x v="10090"/>
  </r>
  <r>
    <x v="10"/>
    <x v="58"/>
    <x v="20"/>
    <x v="10091"/>
  </r>
  <r>
    <x v="10"/>
    <x v="58"/>
    <x v="21"/>
    <x v="10092"/>
  </r>
  <r>
    <x v="10"/>
    <x v="59"/>
    <x v="0"/>
    <x v="10093"/>
  </r>
  <r>
    <x v="10"/>
    <x v="59"/>
    <x v="1"/>
    <x v="9175"/>
  </r>
  <r>
    <x v="10"/>
    <x v="59"/>
    <x v="2"/>
    <x v="10094"/>
  </r>
  <r>
    <x v="10"/>
    <x v="59"/>
    <x v="3"/>
    <x v="10095"/>
  </r>
  <r>
    <x v="10"/>
    <x v="59"/>
    <x v="4"/>
    <x v="10096"/>
  </r>
  <r>
    <x v="10"/>
    <x v="59"/>
    <x v="5"/>
    <x v="2602"/>
  </r>
  <r>
    <x v="10"/>
    <x v="59"/>
    <x v="6"/>
    <x v="3134"/>
  </r>
  <r>
    <x v="10"/>
    <x v="59"/>
    <x v="7"/>
    <x v="9179"/>
  </r>
  <r>
    <x v="10"/>
    <x v="59"/>
    <x v="8"/>
    <x v="183"/>
  </r>
  <r>
    <x v="10"/>
    <x v="59"/>
    <x v="9"/>
    <x v="9788"/>
  </r>
  <r>
    <x v="10"/>
    <x v="59"/>
    <x v="10"/>
    <x v="10097"/>
  </r>
  <r>
    <x v="10"/>
    <x v="59"/>
    <x v="11"/>
    <x v="10098"/>
  </r>
  <r>
    <x v="10"/>
    <x v="59"/>
    <x v="12"/>
    <x v="10099"/>
  </r>
  <r>
    <x v="10"/>
    <x v="59"/>
    <x v="13"/>
    <x v="1728"/>
  </r>
  <r>
    <x v="10"/>
    <x v="59"/>
    <x v="14"/>
    <x v="588"/>
  </r>
  <r>
    <x v="10"/>
    <x v="59"/>
    <x v="15"/>
    <x v="10100"/>
  </r>
  <r>
    <x v="10"/>
    <x v="59"/>
    <x v="16"/>
    <x v="10101"/>
  </r>
  <r>
    <x v="10"/>
    <x v="59"/>
    <x v="17"/>
    <x v="10102"/>
  </r>
  <r>
    <x v="10"/>
    <x v="59"/>
    <x v="18"/>
    <x v="10103"/>
  </r>
  <r>
    <x v="10"/>
    <x v="59"/>
    <x v="19"/>
    <x v="10104"/>
  </r>
  <r>
    <x v="10"/>
    <x v="59"/>
    <x v="20"/>
    <x v="10105"/>
  </r>
  <r>
    <x v="10"/>
    <x v="59"/>
    <x v="21"/>
    <x v="10106"/>
  </r>
  <r>
    <x v="10"/>
    <x v="60"/>
    <x v="0"/>
    <x v="10107"/>
  </r>
  <r>
    <x v="10"/>
    <x v="60"/>
    <x v="1"/>
    <x v="9191"/>
  </r>
  <r>
    <x v="10"/>
    <x v="60"/>
    <x v="2"/>
    <x v="10108"/>
  </r>
  <r>
    <x v="10"/>
    <x v="60"/>
    <x v="3"/>
    <x v="10109"/>
  </r>
  <r>
    <x v="10"/>
    <x v="60"/>
    <x v="4"/>
    <x v="10110"/>
  </r>
  <r>
    <x v="10"/>
    <x v="60"/>
    <x v="5"/>
    <x v="2620"/>
  </r>
  <r>
    <x v="10"/>
    <x v="60"/>
    <x v="6"/>
    <x v="3152"/>
  </r>
  <r>
    <x v="10"/>
    <x v="60"/>
    <x v="7"/>
    <x v="9195"/>
  </r>
  <r>
    <x v="10"/>
    <x v="60"/>
    <x v="8"/>
    <x v="204"/>
  </r>
  <r>
    <x v="10"/>
    <x v="60"/>
    <x v="9"/>
    <x v="10111"/>
  </r>
  <r>
    <x v="10"/>
    <x v="60"/>
    <x v="10"/>
    <x v="10112"/>
  </r>
  <r>
    <x v="10"/>
    <x v="60"/>
    <x v="11"/>
    <x v="10113"/>
  </r>
  <r>
    <x v="10"/>
    <x v="60"/>
    <x v="12"/>
    <x v="3680"/>
  </r>
  <r>
    <x v="10"/>
    <x v="60"/>
    <x v="13"/>
    <x v="10114"/>
  </r>
  <r>
    <x v="10"/>
    <x v="60"/>
    <x v="14"/>
    <x v="3983"/>
  </r>
  <r>
    <x v="10"/>
    <x v="60"/>
    <x v="15"/>
    <x v="10115"/>
  </r>
  <r>
    <x v="10"/>
    <x v="60"/>
    <x v="16"/>
    <x v="10116"/>
  </r>
  <r>
    <x v="10"/>
    <x v="60"/>
    <x v="17"/>
    <x v="10117"/>
  </r>
  <r>
    <x v="10"/>
    <x v="60"/>
    <x v="18"/>
    <x v="10118"/>
  </r>
  <r>
    <x v="10"/>
    <x v="60"/>
    <x v="19"/>
    <x v="10119"/>
  </r>
  <r>
    <x v="10"/>
    <x v="60"/>
    <x v="20"/>
    <x v="10120"/>
  </r>
  <r>
    <x v="10"/>
    <x v="60"/>
    <x v="21"/>
    <x v="10121"/>
  </r>
  <r>
    <x v="11"/>
    <x v="0"/>
    <x v="0"/>
    <x v="9207"/>
  </r>
  <r>
    <x v="11"/>
    <x v="0"/>
    <x v="1"/>
    <x v="9208"/>
  </r>
  <r>
    <x v="11"/>
    <x v="0"/>
    <x v="2"/>
    <x v="10122"/>
  </r>
  <r>
    <x v="11"/>
    <x v="0"/>
    <x v="3"/>
    <x v="10123"/>
  </r>
  <r>
    <x v="11"/>
    <x v="0"/>
    <x v="4"/>
    <x v="10124"/>
  </r>
  <r>
    <x v="11"/>
    <x v="0"/>
    <x v="5"/>
    <x v="2408"/>
  </r>
  <r>
    <x v="11"/>
    <x v="0"/>
    <x v="6"/>
    <x v="3152"/>
  </r>
  <r>
    <x v="11"/>
    <x v="0"/>
    <x v="7"/>
    <x v="9213"/>
  </r>
  <r>
    <x v="11"/>
    <x v="0"/>
    <x v="8"/>
    <x v="204"/>
  </r>
  <r>
    <x v="11"/>
    <x v="0"/>
    <x v="9"/>
    <x v="10125"/>
  </r>
  <r>
    <x v="11"/>
    <x v="0"/>
    <x v="10"/>
    <x v="10126"/>
  </r>
  <r>
    <x v="11"/>
    <x v="0"/>
    <x v="11"/>
    <x v="10127"/>
  </r>
  <r>
    <x v="11"/>
    <x v="0"/>
    <x v="12"/>
    <x v="10128"/>
  </r>
  <r>
    <x v="11"/>
    <x v="0"/>
    <x v="13"/>
    <x v="6012"/>
  </r>
  <r>
    <x v="11"/>
    <x v="0"/>
    <x v="14"/>
    <x v="2822"/>
  </r>
  <r>
    <x v="11"/>
    <x v="0"/>
    <x v="15"/>
    <x v="10129"/>
  </r>
  <r>
    <x v="11"/>
    <x v="0"/>
    <x v="16"/>
    <x v="10130"/>
  </r>
  <r>
    <x v="11"/>
    <x v="0"/>
    <x v="17"/>
    <x v="10131"/>
  </r>
  <r>
    <x v="11"/>
    <x v="0"/>
    <x v="18"/>
    <x v="10132"/>
  </r>
  <r>
    <x v="11"/>
    <x v="0"/>
    <x v="19"/>
    <x v="10133"/>
  </r>
  <r>
    <x v="11"/>
    <x v="0"/>
    <x v="20"/>
    <x v="10134"/>
  </r>
  <r>
    <x v="11"/>
    <x v="0"/>
    <x v="21"/>
    <x v="10135"/>
  </r>
  <r>
    <x v="11"/>
    <x v="1"/>
    <x v="0"/>
    <x v="9225"/>
  </r>
  <r>
    <x v="11"/>
    <x v="1"/>
    <x v="1"/>
    <x v="5742"/>
  </r>
  <r>
    <x v="11"/>
    <x v="1"/>
    <x v="2"/>
    <x v="10136"/>
  </r>
  <r>
    <x v="11"/>
    <x v="1"/>
    <x v="3"/>
    <x v="10137"/>
  </r>
  <r>
    <x v="11"/>
    <x v="1"/>
    <x v="4"/>
    <x v="10138"/>
  </r>
  <r>
    <x v="11"/>
    <x v="1"/>
    <x v="5"/>
    <x v="2425"/>
  </r>
  <r>
    <x v="11"/>
    <x v="1"/>
    <x v="6"/>
    <x v="3152"/>
  </r>
  <r>
    <x v="11"/>
    <x v="1"/>
    <x v="7"/>
    <x v="10139"/>
  </r>
  <r>
    <x v="11"/>
    <x v="1"/>
    <x v="8"/>
    <x v="204"/>
  </r>
  <r>
    <x v="11"/>
    <x v="1"/>
    <x v="9"/>
    <x v="10140"/>
  </r>
  <r>
    <x v="11"/>
    <x v="1"/>
    <x v="10"/>
    <x v="10141"/>
  </r>
  <r>
    <x v="11"/>
    <x v="1"/>
    <x v="11"/>
    <x v="10142"/>
  </r>
  <r>
    <x v="11"/>
    <x v="1"/>
    <x v="12"/>
    <x v="10143"/>
  </r>
  <r>
    <x v="11"/>
    <x v="1"/>
    <x v="13"/>
    <x v="10144"/>
  </r>
  <r>
    <x v="11"/>
    <x v="1"/>
    <x v="14"/>
    <x v="3389"/>
  </r>
  <r>
    <x v="11"/>
    <x v="1"/>
    <x v="15"/>
    <x v="10145"/>
  </r>
  <r>
    <x v="11"/>
    <x v="1"/>
    <x v="16"/>
    <x v="10146"/>
  </r>
  <r>
    <x v="11"/>
    <x v="1"/>
    <x v="17"/>
    <x v="702"/>
  </r>
  <r>
    <x v="11"/>
    <x v="1"/>
    <x v="18"/>
    <x v="10147"/>
  </r>
  <r>
    <x v="11"/>
    <x v="1"/>
    <x v="19"/>
    <x v="10148"/>
  </r>
  <r>
    <x v="11"/>
    <x v="1"/>
    <x v="20"/>
    <x v="10149"/>
  </r>
  <r>
    <x v="11"/>
    <x v="1"/>
    <x v="21"/>
    <x v="10150"/>
  </r>
  <r>
    <x v="11"/>
    <x v="2"/>
    <x v="0"/>
    <x v="9241"/>
  </r>
  <r>
    <x v="11"/>
    <x v="2"/>
    <x v="1"/>
    <x v="9803"/>
  </r>
  <r>
    <x v="11"/>
    <x v="2"/>
    <x v="2"/>
    <x v="10151"/>
  </r>
  <r>
    <x v="11"/>
    <x v="2"/>
    <x v="3"/>
    <x v="10152"/>
  </r>
  <r>
    <x v="11"/>
    <x v="2"/>
    <x v="4"/>
    <x v="10153"/>
  </r>
  <r>
    <x v="11"/>
    <x v="2"/>
    <x v="5"/>
    <x v="2408"/>
  </r>
  <r>
    <x v="11"/>
    <x v="2"/>
    <x v="6"/>
    <x v="3152"/>
  </r>
  <r>
    <x v="11"/>
    <x v="2"/>
    <x v="7"/>
    <x v="10154"/>
  </r>
  <r>
    <x v="11"/>
    <x v="2"/>
    <x v="8"/>
    <x v="10155"/>
  </r>
  <r>
    <x v="11"/>
    <x v="2"/>
    <x v="9"/>
    <x v="2391"/>
  </r>
  <r>
    <x v="11"/>
    <x v="2"/>
    <x v="10"/>
    <x v="10156"/>
  </r>
  <r>
    <x v="11"/>
    <x v="2"/>
    <x v="11"/>
    <x v="10157"/>
  </r>
  <r>
    <x v="11"/>
    <x v="2"/>
    <x v="12"/>
    <x v="10158"/>
  </r>
  <r>
    <x v="11"/>
    <x v="2"/>
    <x v="13"/>
    <x v="6012"/>
  </r>
  <r>
    <x v="11"/>
    <x v="2"/>
    <x v="14"/>
    <x v="78"/>
  </r>
  <r>
    <x v="11"/>
    <x v="2"/>
    <x v="15"/>
    <x v="10159"/>
  </r>
  <r>
    <x v="11"/>
    <x v="2"/>
    <x v="16"/>
    <x v="10160"/>
  </r>
  <r>
    <x v="11"/>
    <x v="2"/>
    <x v="17"/>
    <x v="10161"/>
  </r>
  <r>
    <x v="11"/>
    <x v="2"/>
    <x v="18"/>
    <x v="10162"/>
  </r>
  <r>
    <x v="11"/>
    <x v="2"/>
    <x v="19"/>
    <x v="10163"/>
  </r>
  <r>
    <x v="11"/>
    <x v="2"/>
    <x v="20"/>
    <x v="10164"/>
  </r>
  <r>
    <x v="11"/>
    <x v="2"/>
    <x v="21"/>
    <x v="10165"/>
  </r>
  <r>
    <x v="11"/>
    <x v="3"/>
    <x v="0"/>
    <x v="9255"/>
  </r>
  <r>
    <x v="11"/>
    <x v="3"/>
    <x v="1"/>
    <x v="3062"/>
  </r>
  <r>
    <x v="11"/>
    <x v="3"/>
    <x v="2"/>
    <x v="10166"/>
  </r>
  <r>
    <x v="11"/>
    <x v="3"/>
    <x v="3"/>
    <x v="10167"/>
  </r>
  <r>
    <x v="11"/>
    <x v="3"/>
    <x v="4"/>
    <x v="10168"/>
  </r>
  <r>
    <x v="11"/>
    <x v="3"/>
    <x v="5"/>
    <x v="2602"/>
  </r>
  <r>
    <x v="11"/>
    <x v="3"/>
    <x v="6"/>
    <x v="7064"/>
  </r>
  <r>
    <x v="11"/>
    <x v="3"/>
    <x v="7"/>
    <x v="10169"/>
  </r>
  <r>
    <x v="11"/>
    <x v="3"/>
    <x v="8"/>
    <x v="10155"/>
  </r>
  <r>
    <x v="11"/>
    <x v="3"/>
    <x v="9"/>
    <x v="10170"/>
  </r>
  <r>
    <x v="11"/>
    <x v="3"/>
    <x v="10"/>
    <x v="10171"/>
  </r>
  <r>
    <x v="11"/>
    <x v="3"/>
    <x v="11"/>
    <x v="10172"/>
  </r>
  <r>
    <x v="11"/>
    <x v="3"/>
    <x v="12"/>
    <x v="10173"/>
  </r>
  <r>
    <x v="11"/>
    <x v="3"/>
    <x v="13"/>
    <x v="10174"/>
  </r>
  <r>
    <x v="11"/>
    <x v="3"/>
    <x v="14"/>
    <x v="10175"/>
  </r>
  <r>
    <x v="11"/>
    <x v="3"/>
    <x v="15"/>
    <x v="10176"/>
  </r>
  <r>
    <x v="11"/>
    <x v="3"/>
    <x v="16"/>
    <x v="10177"/>
  </r>
  <r>
    <x v="11"/>
    <x v="3"/>
    <x v="17"/>
    <x v="3800"/>
  </r>
  <r>
    <x v="11"/>
    <x v="3"/>
    <x v="18"/>
    <x v="10178"/>
  </r>
  <r>
    <x v="11"/>
    <x v="3"/>
    <x v="19"/>
    <x v="10179"/>
  </r>
  <r>
    <x v="11"/>
    <x v="3"/>
    <x v="20"/>
    <x v="10180"/>
  </r>
  <r>
    <x v="11"/>
    <x v="3"/>
    <x v="21"/>
    <x v="10181"/>
  </r>
  <r>
    <x v="11"/>
    <x v="4"/>
    <x v="0"/>
    <x v="9270"/>
  </r>
  <r>
    <x v="11"/>
    <x v="4"/>
    <x v="1"/>
    <x v="8201"/>
  </r>
  <r>
    <x v="11"/>
    <x v="4"/>
    <x v="2"/>
    <x v="10182"/>
  </r>
  <r>
    <x v="11"/>
    <x v="4"/>
    <x v="3"/>
    <x v="10183"/>
  </r>
  <r>
    <x v="11"/>
    <x v="4"/>
    <x v="4"/>
    <x v="10184"/>
  </r>
  <r>
    <x v="11"/>
    <x v="4"/>
    <x v="5"/>
    <x v="2602"/>
  </r>
  <r>
    <x v="11"/>
    <x v="4"/>
    <x v="6"/>
    <x v="3677"/>
  </r>
  <r>
    <x v="11"/>
    <x v="4"/>
    <x v="7"/>
    <x v="10185"/>
  </r>
  <r>
    <x v="11"/>
    <x v="4"/>
    <x v="8"/>
    <x v="10155"/>
  </r>
  <r>
    <x v="11"/>
    <x v="4"/>
    <x v="9"/>
    <x v="5127"/>
  </r>
  <r>
    <x v="11"/>
    <x v="4"/>
    <x v="10"/>
    <x v="10186"/>
  </r>
  <r>
    <x v="11"/>
    <x v="4"/>
    <x v="11"/>
    <x v="10187"/>
  </r>
  <r>
    <x v="11"/>
    <x v="4"/>
    <x v="12"/>
    <x v="10188"/>
  </r>
  <r>
    <x v="11"/>
    <x v="4"/>
    <x v="13"/>
    <x v="10189"/>
  </r>
  <r>
    <x v="11"/>
    <x v="4"/>
    <x v="14"/>
    <x v="461"/>
  </r>
  <r>
    <x v="11"/>
    <x v="4"/>
    <x v="15"/>
    <x v="10190"/>
  </r>
  <r>
    <x v="11"/>
    <x v="4"/>
    <x v="16"/>
    <x v="411"/>
  </r>
  <r>
    <x v="11"/>
    <x v="4"/>
    <x v="17"/>
    <x v="10191"/>
  </r>
  <r>
    <x v="11"/>
    <x v="4"/>
    <x v="18"/>
    <x v="10192"/>
  </r>
  <r>
    <x v="11"/>
    <x v="4"/>
    <x v="19"/>
    <x v="10193"/>
  </r>
  <r>
    <x v="11"/>
    <x v="4"/>
    <x v="20"/>
    <x v="10194"/>
  </r>
  <r>
    <x v="11"/>
    <x v="4"/>
    <x v="21"/>
    <x v="10195"/>
  </r>
  <r>
    <x v="11"/>
    <x v="5"/>
    <x v="0"/>
    <x v="9289"/>
  </r>
  <r>
    <x v="11"/>
    <x v="5"/>
    <x v="1"/>
    <x v="225"/>
  </r>
  <r>
    <x v="11"/>
    <x v="5"/>
    <x v="2"/>
    <x v="10196"/>
  </r>
  <r>
    <x v="11"/>
    <x v="5"/>
    <x v="3"/>
    <x v="10197"/>
  </r>
  <r>
    <x v="11"/>
    <x v="5"/>
    <x v="4"/>
    <x v="10198"/>
  </r>
  <r>
    <x v="11"/>
    <x v="5"/>
    <x v="5"/>
    <x v="2408"/>
  </r>
  <r>
    <x v="11"/>
    <x v="5"/>
    <x v="6"/>
    <x v="3152"/>
  </r>
  <r>
    <x v="11"/>
    <x v="5"/>
    <x v="7"/>
    <x v="10199"/>
  </r>
  <r>
    <x v="11"/>
    <x v="5"/>
    <x v="8"/>
    <x v="10155"/>
  </r>
  <r>
    <x v="11"/>
    <x v="5"/>
    <x v="9"/>
    <x v="4229"/>
  </r>
  <r>
    <x v="11"/>
    <x v="5"/>
    <x v="10"/>
    <x v="2938"/>
  </r>
  <r>
    <x v="11"/>
    <x v="5"/>
    <x v="11"/>
    <x v="10200"/>
  </r>
  <r>
    <x v="11"/>
    <x v="5"/>
    <x v="12"/>
    <x v="10201"/>
  </r>
  <r>
    <x v="11"/>
    <x v="5"/>
    <x v="13"/>
    <x v="10202"/>
  </r>
  <r>
    <x v="11"/>
    <x v="5"/>
    <x v="14"/>
    <x v="3391"/>
  </r>
  <r>
    <x v="11"/>
    <x v="5"/>
    <x v="15"/>
    <x v="10203"/>
  </r>
  <r>
    <x v="11"/>
    <x v="5"/>
    <x v="16"/>
    <x v="3787"/>
  </r>
  <r>
    <x v="11"/>
    <x v="5"/>
    <x v="17"/>
    <x v="929"/>
  </r>
  <r>
    <x v="11"/>
    <x v="5"/>
    <x v="18"/>
    <x v="10204"/>
  </r>
  <r>
    <x v="11"/>
    <x v="5"/>
    <x v="19"/>
    <x v="3412"/>
  </r>
  <r>
    <x v="11"/>
    <x v="5"/>
    <x v="20"/>
    <x v="10205"/>
  </r>
  <r>
    <x v="11"/>
    <x v="5"/>
    <x v="21"/>
    <x v="6116"/>
  </r>
  <r>
    <x v="11"/>
    <x v="6"/>
    <x v="0"/>
    <x v="9308"/>
  </r>
  <r>
    <x v="11"/>
    <x v="6"/>
    <x v="1"/>
    <x v="10206"/>
  </r>
  <r>
    <x v="11"/>
    <x v="6"/>
    <x v="2"/>
    <x v="10207"/>
  </r>
  <r>
    <x v="11"/>
    <x v="6"/>
    <x v="3"/>
    <x v="10208"/>
  </r>
  <r>
    <x v="11"/>
    <x v="6"/>
    <x v="4"/>
    <x v="10198"/>
  </r>
  <r>
    <x v="11"/>
    <x v="6"/>
    <x v="5"/>
    <x v="2602"/>
  </r>
  <r>
    <x v="11"/>
    <x v="6"/>
    <x v="6"/>
    <x v="3475"/>
  </r>
  <r>
    <x v="11"/>
    <x v="6"/>
    <x v="7"/>
    <x v="10209"/>
  </r>
  <r>
    <x v="11"/>
    <x v="6"/>
    <x v="8"/>
    <x v="10155"/>
  </r>
  <r>
    <x v="11"/>
    <x v="6"/>
    <x v="9"/>
    <x v="10210"/>
  </r>
  <r>
    <x v="11"/>
    <x v="6"/>
    <x v="10"/>
    <x v="3179"/>
  </r>
  <r>
    <x v="11"/>
    <x v="6"/>
    <x v="11"/>
    <x v="10211"/>
  </r>
  <r>
    <x v="11"/>
    <x v="6"/>
    <x v="12"/>
    <x v="10212"/>
  </r>
  <r>
    <x v="11"/>
    <x v="6"/>
    <x v="13"/>
    <x v="10213"/>
  </r>
  <r>
    <x v="11"/>
    <x v="6"/>
    <x v="14"/>
    <x v="766"/>
  </r>
  <r>
    <x v="11"/>
    <x v="6"/>
    <x v="15"/>
    <x v="62"/>
  </r>
  <r>
    <x v="11"/>
    <x v="6"/>
    <x v="16"/>
    <x v="876"/>
  </r>
  <r>
    <x v="11"/>
    <x v="6"/>
    <x v="17"/>
    <x v="5855"/>
  </r>
  <r>
    <x v="11"/>
    <x v="6"/>
    <x v="18"/>
    <x v="10214"/>
  </r>
  <r>
    <x v="11"/>
    <x v="6"/>
    <x v="19"/>
    <x v="3412"/>
  </r>
  <r>
    <x v="11"/>
    <x v="6"/>
    <x v="20"/>
    <x v="10215"/>
  </r>
  <r>
    <x v="11"/>
    <x v="6"/>
    <x v="21"/>
    <x v="10216"/>
  </r>
  <r>
    <x v="11"/>
    <x v="7"/>
    <x v="0"/>
    <x v="9324"/>
  </r>
  <r>
    <x v="11"/>
    <x v="7"/>
    <x v="1"/>
    <x v="10217"/>
  </r>
  <r>
    <x v="11"/>
    <x v="7"/>
    <x v="2"/>
    <x v="10218"/>
  </r>
  <r>
    <x v="11"/>
    <x v="7"/>
    <x v="3"/>
    <x v="10219"/>
  </r>
  <r>
    <x v="11"/>
    <x v="7"/>
    <x v="4"/>
    <x v="10220"/>
  </r>
  <r>
    <x v="11"/>
    <x v="7"/>
    <x v="5"/>
    <x v="2602"/>
  </r>
  <r>
    <x v="11"/>
    <x v="7"/>
    <x v="6"/>
    <x v="3098"/>
  </r>
  <r>
    <x v="11"/>
    <x v="7"/>
    <x v="7"/>
    <x v="10221"/>
  </r>
  <r>
    <x v="11"/>
    <x v="7"/>
    <x v="8"/>
    <x v="10155"/>
  </r>
  <r>
    <x v="11"/>
    <x v="7"/>
    <x v="9"/>
    <x v="5168"/>
  </r>
  <r>
    <x v="11"/>
    <x v="7"/>
    <x v="10"/>
    <x v="10222"/>
  </r>
  <r>
    <x v="11"/>
    <x v="7"/>
    <x v="11"/>
    <x v="10223"/>
  </r>
  <r>
    <x v="11"/>
    <x v="7"/>
    <x v="12"/>
    <x v="10224"/>
  </r>
  <r>
    <x v="11"/>
    <x v="7"/>
    <x v="13"/>
    <x v="3267"/>
  </r>
  <r>
    <x v="11"/>
    <x v="7"/>
    <x v="14"/>
    <x v="3267"/>
  </r>
  <r>
    <x v="11"/>
    <x v="7"/>
    <x v="15"/>
    <x v="10225"/>
  </r>
  <r>
    <x v="11"/>
    <x v="7"/>
    <x v="16"/>
    <x v="2620"/>
  </r>
  <r>
    <x v="11"/>
    <x v="7"/>
    <x v="17"/>
    <x v="10226"/>
  </r>
  <r>
    <x v="11"/>
    <x v="7"/>
    <x v="18"/>
    <x v="10227"/>
  </r>
  <r>
    <x v="11"/>
    <x v="7"/>
    <x v="19"/>
    <x v="3412"/>
  </r>
  <r>
    <x v="11"/>
    <x v="7"/>
    <x v="20"/>
    <x v="10228"/>
  </r>
  <r>
    <x v="11"/>
    <x v="7"/>
    <x v="21"/>
    <x v="10229"/>
  </r>
  <r>
    <x v="11"/>
    <x v="8"/>
    <x v="0"/>
    <x v="9341"/>
  </r>
  <r>
    <x v="11"/>
    <x v="8"/>
    <x v="1"/>
    <x v="3230"/>
  </r>
  <r>
    <x v="11"/>
    <x v="8"/>
    <x v="2"/>
    <x v="9114"/>
  </r>
  <r>
    <x v="11"/>
    <x v="8"/>
    <x v="3"/>
    <x v="10230"/>
  </r>
  <r>
    <x v="11"/>
    <x v="8"/>
    <x v="4"/>
    <x v="10231"/>
  </r>
  <r>
    <x v="11"/>
    <x v="8"/>
    <x v="5"/>
    <x v="4870"/>
  </r>
  <r>
    <x v="11"/>
    <x v="8"/>
    <x v="6"/>
    <x v="3060"/>
  </r>
  <r>
    <x v="11"/>
    <x v="8"/>
    <x v="7"/>
    <x v="10232"/>
  </r>
  <r>
    <x v="11"/>
    <x v="8"/>
    <x v="8"/>
    <x v="10155"/>
  </r>
  <r>
    <x v="11"/>
    <x v="8"/>
    <x v="9"/>
    <x v="10233"/>
  </r>
  <r>
    <x v="11"/>
    <x v="8"/>
    <x v="10"/>
    <x v="10234"/>
  </r>
  <r>
    <x v="11"/>
    <x v="8"/>
    <x v="11"/>
    <x v="10235"/>
  </r>
  <r>
    <x v="11"/>
    <x v="8"/>
    <x v="12"/>
    <x v="10236"/>
  </r>
  <r>
    <x v="11"/>
    <x v="8"/>
    <x v="13"/>
    <x v="3267"/>
  </r>
  <r>
    <x v="11"/>
    <x v="8"/>
    <x v="14"/>
    <x v="3267"/>
  </r>
  <r>
    <x v="11"/>
    <x v="8"/>
    <x v="15"/>
    <x v="10237"/>
  </r>
  <r>
    <x v="11"/>
    <x v="8"/>
    <x v="16"/>
    <x v="2408"/>
  </r>
  <r>
    <x v="11"/>
    <x v="8"/>
    <x v="17"/>
    <x v="10238"/>
  </r>
  <r>
    <x v="11"/>
    <x v="8"/>
    <x v="18"/>
    <x v="10239"/>
  </r>
  <r>
    <x v="11"/>
    <x v="8"/>
    <x v="19"/>
    <x v="3412"/>
  </r>
  <r>
    <x v="11"/>
    <x v="8"/>
    <x v="20"/>
    <x v="10240"/>
  </r>
  <r>
    <x v="11"/>
    <x v="8"/>
    <x v="21"/>
    <x v="10241"/>
  </r>
  <r>
    <x v="11"/>
    <x v="9"/>
    <x v="0"/>
    <x v="9357"/>
  </r>
  <r>
    <x v="11"/>
    <x v="9"/>
    <x v="1"/>
    <x v="4895"/>
  </r>
  <r>
    <x v="11"/>
    <x v="9"/>
    <x v="2"/>
    <x v="9114"/>
  </r>
  <r>
    <x v="11"/>
    <x v="9"/>
    <x v="3"/>
    <x v="10242"/>
  </r>
  <r>
    <x v="11"/>
    <x v="9"/>
    <x v="4"/>
    <x v="10243"/>
  </r>
  <r>
    <x v="11"/>
    <x v="9"/>
    <x v="5"/>
    <x v="4886"/>
  </r>
  <r>
    <x v="11"/>
    <x v="9"/>
    <x v="6"/>
    <x v="4568"/>
  </r>
  <r>
    <x v="11"/>
    <x v="9"/>
    <x v="7"/>
    <x v="10244"/>
  </r>
  <r>
    <x v="11"/>
    <x v="9"/>
    <x v="8"/>
    <x v="10155"/>
  </r>
  <r>
    <x v="11"/>
    <x v="9"/>
    <x v="9"/>
    <x v="10245"/>
  </r>
  <r>
    <x v="11"/>
    <x v="9"/>
    <x v="10"/>
    <x v="10246"/>
  </r>
  <r>
    <x v="11"/>
    <x v="9"/>
    <x v="11"/>
    <x v="10247"/>
  </r>
  <r>
    <x v="11"/>
    <x v="9"/>
    <x v="12"/>
    <x v="2008"/>
  </r>
  <r>
    <x v="11"/>
    <x v="9"/>
    <x v="13"/>
    <x v="3267"/>
  </r>
  <r>
    <x v="11"/>
    <x v="9"/>
    <x v="14"/>
    <x v="3267"/>
  </r>
  <r>
    <x v="11"/>
    <x v="9"/>
    <x v="15"/>
    <x v="10248"/>
  </r>
  <r>
    <x v="11"/>
    <x v="9"/>
    <x v="16"/>
    <x v="2620"/>
  </r>
  <r>
    <x v="11"/>
    <x v="9"/>
    <x v="17"/>
    <x v="703"/>
  </r>
  <r>
    <x v="11"/>
    <x v="9"/>
    <x v="18"/>
    <x v="10249"/>
  </r>
  <r>
    <x v="11"/>
    <x v="9"/>
    <x v="19"/>
    <x v="3412"/>
  </r>
  <r>
    <x v="11"/>
    <x v="9"/>
    <x v="20"/>
    <x v="10250"/>
  </r>
  <r>
    <x v="11"/>
    <x v="9"/>
    <x v="21"/>
    <x v="10251"/>
  </r>
  <r>
    <x v="11"/>
    <x v="10"/>
    <x v="0"/>
    <x v="9374"/>
  </r>
  <r>
    <x v="11"/>
    <x v="10"/>
    <x v="1"/>
    <x v="337"/>
  </r>
  <r>
    <x v="11"/>
    <x v="10"/>
    <x v="2"/>
    <x v="9114"/>
  </r>
  <r>
    <x v="11"/>
    <x v="10"/>
    <x v="3"/>
    <x v="10252"/>
  </r>
  <r>
    <x v="11"/>
    <x v="10"/>
    <x v="4"/>
    <x v="10253"/>
  </r>
  <r>
    <x v="11"/>
    <x v="10"/>
    <x v="5"/>
    <x v="10254"/>
  </r>
  <r>
    <x v="11"/>
    <x v="10"/>
    <x v="6"/>
    <x v="2008"/>
  </r>
  <r>
    <x v="11"/>
    <x v="10"/>
    <x v="7"/>
    <x v="10255"/>
  </r>
  <r>
    <x v="11"/>
    <x v="10"/>
    <x v="8"/>
    <x v="10256"/>
  </r>
  <r>
    <x v="11"/>
    <x v="10"/>
    <x v="9"/>
    <x v="10257"/>
  </r>
  <r>
    <x v="11"/>
    <x v="10"/>
    <x v="10"/>
    <x v="10258"/>
  </r>
  <r>
    <x v="11"/>
    <x v="10"/>
    <x v="11"/>
    <x v="10259"/>
  </r>
  <r>
    <x v="11"/>
    <x v="10"/>
    <x v="12"/>
    <x v="2008"/>
  </r>
  <r>
    <x v="11"/>
    <x v="10"/>
    <x v="13"/>
    <x v="766"/>
  </r>
  <r>
    <x v="11"/>
    <x v="10"/>
    <x v="14"/>
    <x v="3444"/>
  </r>
  <r>
    <x v="11"/>
    <x v="10"/>
    <x v="15"/>
    <x v="10260"/>
  </r>
  <r>
    <x v="11"/>
    <x v="10"/>
    <x v="16"/>
    <x v="2408"/>
  </r>
  <r>
    <x v="11"/>
    <x v="10"/>
    <x v="17"/>
    <x v="703"/>
  </r>
  <r>
    <x v="11"/>
    <x v="10"/>
    <x v="18"/>
    <x v="10261"/>
  </r>
  <r>
    <x v="11"/>
    <x v="10"/>
    <x v="19"/>
    <x v="3508"/>
  </r>
  <r>
    <x v="11"/>
    <x v="10"/>
    <x v="20"/>
    <x v="10262"/>
  </r>
  <r>
    <x v="11"/>
    <x v="10"/>
    <x v="21"/>
    <x v="10263"/>
  </r>
  <r>
    <x v="11"/>
    <x v="11"/>
    <x v="0"/>
    <x v="9392"/>
  </r>
  <r>
    <x v="11"/>
    <x v="11"/>
    <x v="1"/>
    <x v="889"/>
  </r>
  <r>
    <x v="11"/>
    <x v="11"/>
    <x v="2"/>
    <x v="9114"/>
  </r>
  <r>
    <x v="11"/>
    <x v="11"/>
    <x v="3"/>
    <x v="10264"/>
  </r>
  <r>
    <x v="11"/>
    <x v="11"/>
    <x v="4"/>
    <x v="10265"/>
  </r>
  <r>
    <x v="11"/>
    <x v="11"/>
    <x v="5"/>
    <x v="9788"/>
  </r>
  <r>
    <x v="11"/>
    <x v="11"/>
    <x v="6"/>
    <x v="2008"/>
  </r>
  <r>
    <x v="11"/>
    <x v="11"/>
    <x v="7"/>
    <x v="10266"/>
  </r>
  <r>
    <x v="11"/>
    <x v="11"/>
    <x v="8"/>
    <x v="10267"/>
  </r>
  <r>
    <x v="11"/>
    <x v="11"/>
    <x v="9"/>
    <x v="10268"/>
  </r>
  <r>
    <x v="11"/>
    <x v="11"/>
    <x v="10"/>
    <x v="10269"/>
  </r>
  <r>
    <x v="11"/>
    <x v="11"/>
    <x v="11"/>
    <x v="10270"/>
  </r>
  <r>
    <x v="11"/>
    <x v="11"/>
    <x v="12"/>
    <x v="2008"/>
  </r>
  <r>
    <x v="11"/>
    <x v="11"/>
    <x v="13"/>
    <x v="766"/>
  </r>
  <r>
    <x v="11"/>
    <x v="11"/>
    <x v="14"/>
    <x v="6047"/>
  </r>
  <r>
    <x v="11"/>
    <x v="11"/>
    <x v="15"/>
    <x v="10271"/>
  </r>
  <r>
    <x v="11"/>
    <x v="11"/>
    <x v="16"/>
    <x v="3748"/>
  </r>
  <r>
    <x v="11"/>
    <x v="11"/>
    <x v="17"/>
    <x v="3983"/>
  </r>
  <r>
    <x v="11"/>
    <x v="11"/>
    <x v="18"/>
    <x v="10272"/>
  </r>
  <r>
    <x v="11"/>
    <x v="11"/>
    <x v="19"/>
    <x v="3508"/>
  </r>
  <r>
    <x v="11"/>
    <x v="11"/>
    <x v="20"/>
    <x v="10273"/>
  </r>
  <r>
    <x v="11"/>
    <x v="11"/>
    <x v="21"/>
    <x v="10274"/>
  </r>
  <r>
    <x v="11"/>
    <x v="12"/>
    <x v="0"/>
    <x v="9408"/>
  </r>
  <r>
    <x v="11"/>
    <x v="12"/>
    <x v="1"/>
    <x v="470"/>
  </r>
  <r>
    <x v="11"/>
    <x v="12"/>
    <x v="2"/>
    <x v="9114"/>
  </r>
  <r>
    <x v="11"/>
    <x v="12"/>
    <x v="3"/>
    <x v="10275"/>
  </r>
  <r>
    <x v="11"/>
    <x v="12"/>
    <x v="4"/>
    <x v="10276"/>
  </r>
  <r>
    <x v="11"/>
    <x v="12"/>
    <x v="5"/>
    <x v="8654"/>
  </r>
  <r>
    <x v="11"/>
    <x v="12"/>
    <x v="6"/>
    <x v="2008"/>
  </r>
  <r>
    <x v="11"/>
    <x v="12"/>
    <x v="7"/>
    <x v="10277"/>
  </r>
  <r>
    <x v="11"/>
    <x v="12"/>
    <x v="8"/>
    <x v="10278"/>
  </r>
  <r>
    <x v="11"/>
    <x v="12"/>
    <x v="9"/>
    <x v="10279"/>
  </r>
  <r>
    <x v="11"/>
    <x v="12"/>
    <x v="10"/>
    <x v="10280"/>
  </r>
  <r>
    <x v="11"/>
    <x v="12"/>
    <x v="11"/>
    <x v="10281"/>
  </r>
  <r>
    <x v="11"/>
    <x v="12"/>
    <x v="12"/>
    <x v="2008"/>
  </r>
  <r>
    <x v="11"/>
    <x v="12"/>
    <x v="13"/>
    <x v="3529"/>
  </r>
  <r>
    <x v="11"/>
    <x v="12"/>
    <x v="14"/>
    <x v="6047"/>
  </r>
  <r>
    <x v="11"/>
    <x v="12"/>
    <x v="15"/>
    <x v="10282"/>
  </r>
  <r>
    <x v="11"/>
    <x v="12"/>
    <x v="16"/>
    <x v="10283"/>
  </r>
  <r>
    <x v="11"/>
    <x v="12"/>
    <x v="17"/>
    <x v="10284"/>
  </r>
  <r>
    <x v="11"/>
    <x v="12"/>
    <x v="18"/>
    <x v="10285"/>
  </r>
  <r>
    <x v="11"/>
    <x v="12"/>
    <x v="19"/>
    <x v="3508"/>
  </r>
  <r>
    <x v="11"/>
    <x v="12"/>
    <x v="20"/>
    <x v="10286"/>
  </r>
  <r>
    <x v="11"/>
    <x v="12"/>
    <x v="21"/>
    <x v="10287"/>
  </r>
  <r>
    <x v="11"/>
    <x v="13"/>
    <x v="0"/>
    <x v="9425"/>
  </r>
  <r>
    <x v="11"/>
    <x v="13"/>
    <x v="1"/>
    <x v="3438"/>
  </r>
  <r>
    <x v="11"/>
    <x v="13"/>
    <x v="2"/>
    <x v="9114"/>
  </r>
  <r>
    <x v="11"/>
    <x v="13"/>
    <x v="3"/>
    <x v="10288"/>
  </r>
  <r>
    <x v="11"/>
    <x v="13"/>
    <x v="4"/>
    <x v="10289"/>
  </r>
  <r>
    <x v="11"/>
    <x v="13"/>
    <x v="5"/>
    <x v="3561"/>
  </r>
  <r>
    <x v="11"/>
    <x v="13"/>
    <x v="6"/>
    <x v="2008"/>
  </r>
  <r>
    <x v="11"/>
    <x v="13"/>
    <x v="7"/>
    <x v="10290"/>
  </r>
  <r>
    <x v="11"/>
    <x v="13"/>
    <x v="8"/>
    <x v="10291"/>
  </r>
  <r>
    <x v="11"/>
    <x v="13"/>
    <x v="9"/>
    <x v="10292"/>
  </r>
  <r>
    <x v="11"/>
    <x v="13"/>
    <x v="10"/>
    <x v="10293"/>
  </r>
  <r>
    <x v="11"/>
    <x v="13"/>
    <x v="11"/>
    <x v="10294"/>
  </r>
  <r>
    <x v="11"/>
    <x v="13"/>
    <x v="12"/>
    <x v="2008"/>
  </r>
  <r>
    <x v="11"/>
    <x v="13"/>
    <x v="13"/>
    <x v="411"/>
  </r>
  <r>
    <x v="11"/>
    <x v="13"/>
    <x v="14"/>
    <x v="7656"/>
  </r>
  <r>
    <x v="11"/>
    <x v="13"/>
    <x v="15"/>
    <x v="10295"/>
  </r>
  <r>
    <x v="11"/>
    <x v="13"/>
    <x v="16"/>
    <x v="2620"/>
  </r>
  <r>
    <x v="11"/>
    <x v="13"/>
    <x v="17"/>
    <x v="10296"/>
  </r>
  <r>
    <x v="11"/>
    <x v="13"/>
    <x v="18"/>
    <x v="10297"/>
  </r>
  <r>
    <x v="11"/>
    <x v="13"/>
    <x v="19"/>
    <x v="3508"/>
  </r>
  <r>
    <x v="11"/>
    <x v="13"/>
    <x v="20"/>
    <x v="10298"/>
  </r>
  <r>
    <x v="11"/>
    <x v="13"/>
    <x v="21"/>
    <x v="10299"/>
  </r>
  <r>
    <x v="11"/>
    <x v="14"/>
    <x v="0"/>
    <x v="9443"/>
  </r>
  <r>
    <x v="11"/>
    <x v="14"/>
    <x v="1"/>
    <x v="5429"/>
  </r>
  <r>
    <x v="11"/>
    <x v="14"/>
    <x v="2"/>
    <x v="9114"/>
  </r>
  <r>
    <x v="11"/>
    <x v="14"/>
    <x v="3"/>
    <x v="10300"/>
  </r>
  <r>
    <x v="11"/>
    <x v="14"/>
    <x v="4"/>
    <x v="10301"/>
  </r>
  <r>
    <x v="11"/>
    <x v="14"/>
    <x v="5"/>
    <x v="3660"/>
  </r>
  <r>
    <x v="11"/>
    <x v="14"/>
    <x v="6"/>
    <x v="2008"/>
  </r>
  <r>
    <x v="11"/>
    <x v="14"/>
    <x v="7"/>
    <x v="10302"/>
  </r>
  <r>
    <x v="11"/>
    <x v="14"/>
    <x v="8"/>
    <x v="10303"/>
  </r>
  <r>
    <x v="11"/>
    <x v="14"/>
    <x v="9"/>
    <x v="10304"/>
  </r>
  <r>
    <x v="11"/>
    <x v="14"/>
    <x v="10"/>
    <x v="10305"/>
  </r>
  <r>
    <x v="11"/>
    <x v="14"/>
    <x v="11"/>
    <x v="10306"/>
  </r>
  <r>
    <x v="11"/>
    <x v="14"/>
    <x v="12"/>
    <x v="2008"/>
  </r>
  <r>
    <x v="11"/>
    <x v="14"/>
    <x v="13"/>
    <x v="620"/>
  </r>
  <r>
    <x v="11"/>
    <x v="14"/>
    <x v="14"/>
    <x v="6079"/>
  </r>
  <r>
    <x v="11"/>
    <x v="14"/>
    <x v="15"/>
    <x v="10307"/>
  </r>
  <r>
    <x v="11"/>
    <x v="14"/>
    <x v="16"/>
    <x v="7712"/>
  </r>
  <r>
    <x v="11"/>
    <x v="14"/>
    <x v="17"/>
    <x v="10308"/>
  </r>
  <r>
    <x v="11"/>
    <x v="14"/>
    <x v="18"/>
    <x v="10309"/>
  </r>
  <r>
    <x v="11"/>
    <x v="14"/>
    <x v="19"/>
    <x v="2267"/>
  </r>
  <r>
    <x v="11"/>
    <x v="14"/>
    <x v="20"/>
    <x v="10310"/>
  </r>
  <r>
    <x v="11"/>
    <x v="14"/>
    <x v="21"/>
    <x v="10311"/>
  </r>
  <r>
    <x v="11"/>
    <x v="15"/>
    <x v="0"/>
    <x v="9459"/>
  </r>
  <r>
    <x v="11"/>
    <x v="15"/>
    <x v="1"/>
    <x v="10312"/>
  </r>
  <r>
    <x v="11"/>
    <x v="15"/>
    <x v="2"/>
    <x v="9114"/>
  </r>
  <r>
    <x v="11"/>
    <x v="15"/>
    <x v="3"/>
    <x v="10313"/>
  </r>
  <r>
    <x v="11"/>
    <x v="15"/>
    <x v="4"/>
    <x v="10314"/>
  </r>
  <r>
    <x v="11"/>
    <x v="15"/>
    <x v="5"/>
    <x v="10315"/>
  </r>
  <r>
    <x v="11"/>
    <x v="15"/>
    <x v="6"/>
    <x v="2008"/>
  </r>
  <r>
    <x v="11"/>
    <x v="15"/>
    <x v="7"/>
    <x v="10316"/>
  </r>
  <r>
    <x v="11"/>
    <x v="15"/>
    <x v="8"/>
    <x v="10317"/>
  </r>
  <r>
    <x v="11"/>
    <x v="15"/>
    <x v="9"/>
    <x v="10318"/>
  </r>
  <r>
    <x v="11"/>
    <x v="15"/>
    <x v="10"/>
    <x v="10319"/>
  </r>
  <r>
    <x v="11"/>
    <x v="15"/>
    <x v="11"/>
    <x v="10320"/>
  </r>
  <r>
    <x v="11"/>
    <x v="15"/>
    <x v="12"/>
    <x v="2008"/>
  </r>
  <r>
    <x v="11"/>
    <x v="15"/>
    <x v="13"/>
    <x v="261"/>
  </r>
  <r>
    <x v="11"/>
    <x v="15"/>
    <x v="14"/>
    <x v="133"/>
  </r>
  <r>
    <x v="11"/>
    <x v="15"/>
    <x v="15"/>
    <x v="337"/>
  </r>
  <r>
    <x v="11"/>
    <x v="15"/>
    <x v="16"/>
    <x v="2372"/>
  </r>
  <r>
    <x v="11"/>
    <x v="15"/>
    <x v="17"/>
    <x v="10321"/>
  </r>
  <r>
    <x v="11"/>
    <x v="15"/>
    <x v="18"/>
    <x v="10322"/>
  </r>
  <r>
    <x v="11"/>
    <x v="15"/>
    <x v="19"/>
    <x v="2267"/>
  </r>
  <r>
    <x v="11"/>
    <x v="15"/>
    <x v="20"/>
    <x v="10323"/>
  </r>
  <r>
    <x v="11"/>
    <x v="15"/>
    <x v="21"/>
    <x v="10324"/>
  </r>
  <r>
    <x v="11"/>
    <x v="16"/>
    <x v="0"/>
    <x v="9475"/>
  </r>
  <r>
    <x v="11"/>
    <x v="16"/>
    <x v="1"/>
    <x v="10325"/>
  </r>
  <r>
    <x v="11"/>
    <x v="16"/>
    <x v="2"/>
    <x v="9114"/>
  </r>
  <r>
    <x v="11"/>
    <x v="16"/>
    <x v="3"/>
    <x v="10326"/>
  </r>
  <r>
    <x v="11"/>
    <x v="16"/>
    <x v="4"/>
    <x v="10327"/>
  </r>
  <r>
    <x v="11"/>
    <x v="16"/>
    <x v="5"/>
    <x v="4460"/>
  </r>
  <r>
    <x v="11"/>
    <x v="16"/>
    <x v="6"/>
    <x v="2008"/>
  </r>
  <r>
    <x v="11"/>
    <x v="16"/>
    <x v="7"/>
    <x v="10328"/>
  </r>
  <r>
    <x v="11"/>
    <x v="16"/>
    <x v="8"/>
    <x v="10329"/>
  </r>
  <r>
    <x v="11"/>
    <x v="16"/>
    <x v="9"/>
    <x v="10330"/>
  </r>
  <r>
    <x v="11"/>
    <x v="16"/>
    <x v="10"/>
    <x v="10331"/>
  </r>
  <r>
    <x v="11"/>
    <x v="16"/>
    <x v="11"/>
    <x v="10332"/>
  </r>
  <r>
    <x v="11"/>
    <x v="16"/>
    <x v="12"/>
    <x v="2008"/>
  </r>
  <r>
    <x v="11"/>
    <x v="16"/>
    <x v="13"/>
    <x v="377"/>
  </r>
  <r>
    <x v="11"/>
    <x v="16"/>
    <x v="14"/>
    <x v="6012"/>
  </r>
  <r>
    <x v="11"/>
    <x v="16"/>
    <x v="15"/>
    <x v="10333"/>
  </r>
  <r>
    <x v="11"/>
    <x v="16"/>
    <x v="16"/>
    <x v="2372"/>
  </r>
  <r>
    <x v="11"/>
    <x v="16"/>
    <x v="17"/>
    <x v="10334"/>
  </r>
  <r>
    <x v="11"/>
    <x v="16"/>
    <x v="18"/>
    <x v="10335"/>
  </r>
  <r>
    <x v="11"/>
    <x v="16"/>
    <x v="19"/>
    <x v="2267"/>
  </r>
  <r>
    <x v="11"/>
    <x v="16"/>
    <x v="20"/>
    <x v="10336"/>
  </r>
  <r>
    <x v="11"/>
    <x v="16"/>
    <x v="21"/>
    <x v="10337"/>
  </r>
  <r>
    <x v="11"/>
    <x v="17"/>
    <x v="0"/>
    <x v="9491"/>
  </r>
  <r>
    <x v="11"/>
    <x v="17"/>
    <x v="1"/>
    <x v="638"/>
  </r>
  <r>
    <x v="11"/>
    <x v="17"/>
    <x v="2"/>
    <x v="2373"/>
  </r>
  <r>
    <x v="11"/>
    <x v="17"/>
    <x v="3"/>
    <x v="10338"/>
  </r>
  <r>
    <x v="11"/>
    <x v="17"/>
    <x v="4"/>
    <x v="10339"/>
  </r>
  <r>
    <x v="11"/>
    <x v="17"/>
    <x v="5"/>
    <x v="4415"/>
  </r>
  <r>
    <x v="11"/>
    <x v="17"/>
    <x v="6"/>
    <x v="2008"/>
  </r>
  <r>
    <x v="11"/>
    <x v="17"/>
    <x v="7"/>
    <x v="10340"/>
  </r>
  <r>
    <x v="11"/>
    <x v="17"/>
    <x v="8"/>
    <x v="10341"/>
  </r>
  <r>
    <x v="11"/>
    <x v="17"/>
    <x v="9"/>
    <x v="10342"/>
  </r>
  <r>
    <x v="11"/>
    <x v="17"/>
    <x v="10"/>
    <x v="10343"/>
  </r>
  <r>
    <x v="11"/>
    <x v="17"/>
    <x v="11"/>
    <x v="10344"/>
  </r>
  <r>
    <x v="11"/>
    <x v="17"/>
    <x v="12"/>
    <x v="2008"/>
  </r>
  <r>
    <x v="11"/>
    <x v="17"/>
    <x v="13"/>
    <x v="620"/>
  </r>
  <r>
    <x v="11"/>
    <x v="17"/>
    <x v="14"/>
    <x v="2059"/>
  </r>
  <r>
    <x v="11"/>
    <x v="17"/>
    <x v="15"/>
    <x v="10345"/>
  </r>
  <r>
    <x v="11"/>
    <x v="17"/>
    <x v="16"/>
    <x v="7742"/>
  </r>
  <r>
    <x v="11"/>
    <x v="17"/>
    <x v="17"/>
    <x v="10346"/>
  </r>
  <r>
    <x v="11"/>
    <x v="17"/>
    <x v="18"/>
    <x v="10347"/>
  </r>
  <r>
    <x v="11"/>
    <x v="17"/>
    <x v="19"/>
    <x v="2267"/>
  </r>
  <r>
    <x v="11"/>
    <x v="17"/>
    <x v="20"/>
    <x v="10348"/>
  </r>
  <r>
    <x v="11"/>
    <x v="17"/>
    <x v="21"/>
    <x v="10349"/>
  </r>
  <r>
    <x v="11"/>
    <x v="18"/>
    <x v="0"/>
    <x v="9507"/>
  </r>
  <r>
    <x v="11"/>
    <x v="18"/>
    <x v="1"/>
    <x v="10350"/>
  </r>
  <r>
    <x v="11"/>
    <x v="18"/>
    <x v="2"/>
    <x v="318"/>
  </r>
  <r>
    <x v="11"/>
    <x v="18"/>
    <x v="3"/>
    <x v="10351"/>
  </r>
  <r>
    <x v="11"/>
    <x v="18"/>
    <x v="4"/>
    <x v="10352"/>
  </r>
  <r>
    <x v="11"/>
    <x v="18"/>
    <x v="5"/>
    <x v="6151"/>
  </r>
  <r>
    <x v="11"/>
    <x v="18"/>
    <x v="6"/>
    <x v="2008"/>
  </r>
  <r>
    <x v="11"/>
    <x v="18"/>
    <x v="7"/>
    <x v="10353"/>
  </r>
  <r>
    <x v="11"/>
    <x v="18"/>
    <x v="8"/>
    <x v="10354"/>
  </r>
  <r>
    <x v="11"/>
    <x v="18"/>
    <x v="9"/>
    <x v="10355"/>
  </r>
  <r>
    <x v="11"/>
    <x v="18"/>
    <x v="10"/>
    <x v="10356"/>
  </r>
  <r>
    <x v="11"/>
    <x v="18"/>
    <x v="11"/>
    <x v="10357"/>
  </r>
  <r>
    <x v="11"/>
    <x v="18"/>
    <x v="12"/>
    <x v="2008"/>
  </r>
  <r>
    <x v="11"/>
    <x v="18"/>
    <x v="13"/>
    <x v="99"/>
  </r>
  <r>
    <x v="11"/>
    <x v="18"/>
    <x v="14"/>
    <x v="2076"/>
  </r>
  <r>
    <x v="11"/>
    <x v="18"/>
    <x v="15"/>
    <x v="10358"/>
  </r>
  <r>
    <x v="11"/>
    <x v="18"/>
    <x v="16"/>
    <x v="5322"/>
  </r>
  <r>
    <x v="11"/>
    <x v="18"/>
    <x v="17"/>
    <x v="10359"/>
  </r>
  <r>
    <x v="11"/>
    <x v="18"/>
    <x v="18"/>
    <x v="10360"/>
  </r>
  <r>
    <x v="11"/>
    <x v="18"/>
    <x v="19"/>
    <x v="3187"/>
  </r>
  <r>
    <x v="11"/>
    <x v="18"/>
    <x v="20"/>
    <x v="10361"/>
  </r>
  <r>
    <x v="11"/>
    <x v="18"/>
    <x v="21"/>
    <x v="10362"/>
  </r>
  <r>
    <x v="11"/>
    <x v="19"/>
    <x v="0"/>
    <x v="9521"/>
  </r>
  <r>
    <x v="11"/>
    <x v="19"/>
    <x v="1"/>
    <x v="10363"/>
  </r>
  <r>
    <x v="11"/>
    <x v="19"/>
    <x v="2"/>
    <x v="3288"/>
  </r>
  <r>
    <x v="11"/>
    <x v="19"/>
    <x v="3"/>
    <x v="10364"/>
  </r>
  <r>
    <x v="11"/>
    <x v="19"/>
    <x v="4"/>
    <x v="10365"/>
  </r>
  <r>
    <x v="11"/>
    <x v="19"/>
    <x v="5"/>
    <x v="10366"/>
  </r>
  <r>
    <x v="11"/>
    <x v="19"/>
    <x v="6"/>
    <x v="2008"/>
  </r>
  <r>
    <x v="11"/>
    <x v="19"/>
    <x v="7"/>
    <x v="10367"/>
  </r>
  <r>
    <x v="11"/>
    <x v="19"/>
    <x v="8"/>
    <x v="10368"/>
  </r>
  <r>
    <x v="11"/>
    <x v="19"/>
    <x v="9"/>
    <x v="10369"/>
  </r>
  <r>
    <x v="11"/>
    <x v="19"/>
    <x v="10"/>
    <x v="10331"/>
  </r>
  <r>
    <x v="11"/>
    <x v="19"/>
    <x v="11"/>
    <x v="10370"/>
  </r>
  <r>
    <x v="11"/>
    <x v="19"/>
    <x v="12"/>
    <x v="2008"/>
  </r>
  <r>
    <x v="11"/>
    <x v="19"/>
    <x v="13"/>
    <x v="7"/>
  </r>
  <r>
    <x v="11"/>
    <x v="19"/>
    <x v="14"/>
    <x v="223"/>
  </r>
  <r>
    <x v="11"/>
    <x v="19"/>
    <x v="15"/>
    <x v="10371"/>
  </r>
  <r>
    <x v="11"/>
    <x v="19"/>
    <x v="16"/>
    <x v="3412"/>
  </r>
  <r>
    <x v="11"/>
    <x v="19"/>
    <x v="17"/>
    <x v="10372"/>
  </r>
  <r>
    <x v="11"/>
    <x v="19"/>
    <x v="18"/>
    <x v="10373"/>
  </r>
  <r>
    <x v="11"/>
    <x v="19"/>
    <x v="19"/>
    <x v="3187"/>
  </r>
  <r>
    <x v="11"/>
    <x v="19"/>
    <x v="20"/>
    <x v="10374"/>
  </r>
  <r>
    <x v="11"/>
    <x v="19"/>
    <x v="21"/>
    <x v="10375"/>
  </r>
  <r>
    <x v="11"/>
    <x v="20"/>
    <x v="0"/>
    <x v="9538"/>
  </r>
  <r>
    <x v="11"/>
    <x v="20"/>
    <x v="1"/>
    <x v="10376"/>
  </r>
  <r>
    <x v="11"/>
    <x v="20"/>
    <x v="2"/>
    <x v="34"/>
  </r>
  <r>
    <x v="11"/>
    <x v="20"/>
    <x v="3"/>
    <x v="10377"/>
  </r>
  <r>
    <x v="11"/>
    <x v="20"/>
    <x v="4"/>
    <x v="10378"/>
  </r>
  <r>
    <x v="11"/>
    <x v="20"/>
    <x v="5"/>
    <x v="4535"/>
  </r>
  <r>
    <x v="11"/>
    <x v="20"/>
    <x v="6"/>
    <x v="2008"/>
  </r>
  <r>
    <x v="11"/>
    <x v="20"/>
    <x v="7"/>
    <x v="10379"/>
  </r>
  <r>
    <x v="11"/>
    <x v="20"/>
    <x v="8"/>
    <x v="10380"/>
  </r>
  <r>
    <x v="11"/>
    <x v="20"/>
    <x v="9"/>
    <x v="10381"/>
  </r>
  <r>
    <x v="11"/>
    <x v="20"/>
    <x v="10"/>
    <x v="10382"/>
  </r>
  <r>
    <x v="11"/>
    <x v="20"/>
    <x v="11"/>
    <x v="10383"/>
  </r>
  <r>
    <x v="11"/>
    <x v="20"/>
    <x v="12"/>
    <x v="2008"/>
  </r>
  <r>
    <x v="11"/>
    <x v="20"/>
    <x v="13"/>
    <x v="10384"/>
  </r>
  <r>
    <x v="11"/>
    <x v="20"/>
    <x v="14"/>
    <x v="575"/>
  </r>
  <r>
    <x v="11"/>
    <x v="20"/>
    <x v="15"/>
    <x v="10385"/>
  </r>
  <r>
    <x v="11"/>
    <x v="20"/>
    <x v="16"/>
    <x v="3412"/>
  </r>
  <r>
    <x v="11"/>
    <x v="20"/>
    <x v="17"/>
    <x v="10386"/>
  </r>
  <r>
    <x v="11"/>
    <x v="20"/>
    <x v="18"/>
    <x v="10387"/>
  </r>
  <r>
    <x v="11"/>
    <x v="20"/>
    <x v="19"/>
    <x v="3187"/>
  </r>
  <r>
    <x v="11"/>
    <x v="20"/>
    <x v="20"/>
    <x v="10388"/>
  </r>
  <r>
    <x v="11"/>
    <x v="20"/>
    <x v="21"/>
    <x v="10389"/>
  </r>
  <r>
    <x v="11"/>
    <x v="21"/>
    <x v="0"/>
    <x v="9554"/>
  </r>
  <r>
    <x v="11"/>
    <x v="21"/>
    <x v="1"/>
    <x v="235"/>
  </r>
  <r>
    <x v="11"/>
    <x v="21"/>
    <x v="2"/>
    <x v="10186"/>
  </r>
  <r>
    <x v="11"/>
    <x v="21"/>
    <x v="3"/>
    <x v="10390"/>
  </r>
  <r>
    <x v="11"/>
    <x v="21"/>
    <x v="4"/>
    <x v="10391"/>
  </r>
  <r>
    <x v="11"/>
    <x v="21"/>
    <x v="5"/>
    <x v="10392"/>
  </r>
  <r>
    <x v="11"/>
    <x v="21"/>
    <x v="6"/>
    <x v="2008"/>
  </r>
  <r>
    <x v="11"/>
    <x v="21"/>
    <x v="7"/>
    <x v="9803"/>
  </r>
  <r>
    <x v="11"/>
    <x v="21"/>
    <x v="8"/>
    <x v="10393"/>
  </r>
  <r>
    <x v="11"/>
    <x v="21"/>
    <x v="9"/>
    <x v="10394"/>
  </r>
  <r>
    <x v="11"/>
    <x v="21"/>
    <x v="10"/>
    <x v="10395"/>
  </r>
  <r>
    <x v="11"/>
    <x v="21"/>
    <x v="11"/>
    <x v="10396"/>
  </r>
  <r>
    <x v="11"/>
    <x v="21"/>
    <x v="12"/>
    <x v="2008"/>
  </r>
  <r>
    <x v="11"/>
    <x v="21"/>
    <x v="13"/>
    <x v="10397"/>
  </r>
  <r>
    <x v="11"/>
    <x v="21"/>
    <x v="14"/>
    <x v="2281"/>
  </r>
  <r>
    <x v="11"/>
    <x v="21"/>
    <x v="15"/>
    <x v="10398"/>
  </r>
  <r>
    <x v="11"/>
    <x v="21"/>
    <x v="16"/>
    <x v="6105"/>
  </r>
  <r>
    <x v="11"/>
    <x v="21"/>
    <x v="17"/>
    <x v="10399"/>
  </r>
  <r>
    <x v="11"/>
    <x v="21"/>
    <x v="18"/>
    <x v="10400"/>
  </r>
  <r>
    <x v="11"/>
    <x v="21"/>
    <x v="19"/>
    <x v="10401"/>
  </r>
  <r>
    <x v="11"/>
    <x v="21"/>
    <x v="20"/>
    <x v="10402"/>
  </r>
  <r>
    <x v="11"/>
    <x v="21"/>
    <x v="21"/>
    <x v="10403"/>
  </r>
  <r>
    <x v="11"/>
    <x v="22"/>
    <x v="0"/>
    <x v="9569"/>
  </r>
  <r>
    <x v="11"/>
    <x v="22"/>
    <x v="1"/>
    <x v="10404"/>
  </r>
  <r>
    <x v="11"/>
    <x v="22"/>
    <x v="2"/>
    <x v="6750"/>
  </r>
  <r>
    <x v="11"/>
    <x v="22"/>
    <x v="3"/>
    <x v="10405"/>
  </r>
  <r>
    <x v="11"/>
    <x v="22"/>
    <x v="4"/>
    <x v="10406"/>
  </r>
  <r>
    <x v="11"/>
    <x v="22"/>
    <x v="5"/>
    <x v="10407"/>
  </r>
  <r>
    <x v="11"/>
    <x v="22"/>
    <x v="6"/>
    <x v="2008"/>
  </r>
  <r>
    <x v="11"/>
    <x v="22"/>
    <x v="7"/>
    <x v="10408"/>
  </r>
  <r>
    <x v="11"/>
    <x v="22"/>
    <x v="8"/>
    <x v="10409"/>
  </r>
  <r>
    <x v="11"/>
    <x v="22"/>
    <x v="9"/>
    <x v="10410"/>
  </r>
  <r>
    <x v="11"/>
    <x v="22"/>
    <x v="10"/>
    <x v="10411"/>
  </r>
  <r>
    <x v="11"/>
    <x v="22"/>
    <x v="11"/>
    <x v="10412"/>
  </r>
  <r>
    <x v="11"/>
    <x v="22"/>
    <x v="12"/>
    <x v="2008"/>
  </r>
  <r>
    <x v="11"/>
    <x v="22"/>
    <x v="13"/>
    <x v="10413"/>
  </r>
  <r>
    <x v="11"/>
    <x v="22"/>
    <x v="14"/>
    <x v="2316"/>
  </r>
  <r>
    <x v="11"/>
    <x v="22"/>
    <x v="15"/>
    <x v="10414"/>
  </r>
  <r>
    <x v="11"/>
    <x v="22"/>
    <x v="16"/>
    <x v="6740"/>
  </r>
  <r>
    <x v="11"/>
    <x v="22"/>
    <x v="17"/>
    <x v="10415"/>
  </r>
  <r>
    <x v="11"/>
    <x v="22"/>
    <x v="18"/>
    <x v="10416"/>
  </r>
  <r>
    <x v="11"/>
    <x v="22"/>
    <x v="19"/>
    <x v="2372"/>
  </r>
  <r>
    <x v="11"/>
    <x v="22"/>
    <x v="20"/>
    <x v="10417"/>
  </r>
  <r>
    <x v="11"/>
    <x v="22"/>
    <x v="21"/>
    <x v="10418"/>
  </r>
  <r>
    <x v="11"/>
    <x v="23"/>
    <x v="0"/>
    <x v="9586"/>
  </r>
  <r>
    <x v="11"/>
    <x v="23"/>
    <x v="1"/>
    <x v="4797"/>
  </r>
  <r>
    <x v="11"/>
    <x v="23"/>
    <x v="2"/>
    <x v="34"/>
  </r>
  <r>
    <x v="11"/>
    <x v="23"/>
    <x v="3"/>
    <x v="10419"/>
  </r>
  <r>
    <x v="11"/>
    <x v="23"/>
    <x v="4"/>
    <x v="10420"/>
  </r>
  <r>
    <x v="11"/>
    <x v="23"/>
    <x v="5"/>
    <x v="10421"/>
  </r>
  <r>
    <x v="11"/>
    <x v="23"/>
    <x v="6"/>
    <x v="2008"/>
  </r>
  <r>
    <x v="11"/>
    <x v="23"/>
    <x v="7"/>
    <x v="10422"/>
  </r>
  <r>
    <x v="11"/>
    <x v="23"/>
    <x v="8"/>
    <x v="10423"/>
  </r>
  <r>
    <x v="11"/>
    <x v="23"/>
    <x v="9"/>
    <x v="10424"/>
  </r>
  <r>
    <x v="11"/>
    <x v="23"/>
    <x v="10"/>
    <x v="10425"/>
  </r>
  <r>
    <x v="11"/>
    <x v="23"/>
    <x v="11"/>
    <x v="10426"/>
  </r>
  <r>
    <x v="11"/>
    <x v="23"/>
    <x v="12"/>
    <x v="2008"/>
  </r>
  <r>
    <x v="11"/>
    <x v="23"/>
    <x v="13"/>
    <x v="10427"/>
  </r>
  <r>
    <x v="11"/>
    <x v="23"/>
    <x v="14"/>
    <x v="8"/>
  </r>
  <r>
    <x v="11"/>
    <x v="23"/>
    <x v="15"/>
    <x v="10428"/>
  </r>
  <r>
    <x v="11"/>
    <x v="23"/>
    <x v="16"/>
    <x v="4252"/>
  </r>
  <r>
    <x v="11"/>
    <x v="23"/>
    <x v="17"/>
    <x v="10429"/>
  </r>
  <r>
    <x v="11"/>
    <x v="23"/>
    <x v="18"/>
    <x v="10430"/>
  </r>
  <r>
    <x v="11"/>
    <x v="23"/>
    <x v="19"/>
    <x v="2372"/>
  </r>
  <r>
    <x v="11"/>
    <x v="23"/>
    <x v="20"/>
    <x v="10431"/>
  </r>
  <r>
    <x v="11"/>
    <x v="23"/>
    <x v="21"/>
    <x v="10432"/>
  </r>
  <r>
    <x v="11"/>
    <x v="24"/>
    <x v="0"/>
    <x v="9601"/>
  </r>
  <r>
    <x v="11"/>
    <x v="24"/>
    <x v="1"/>
    <x v="10433"/>
  </r>
  <r>
    <x v="11"/>
    <x v="24"/>
    <x v="2"/>
    <x v="34"/>
  </r>
  <r>
    <x v="11"/>
    <x v="24"/>
    <x v="3"/>
    <x v="10434"/>
  </r>
  <r>
    <x v="11"/>
    <x v="24"/>
    <x v="4"/>
    <x v="10435"/>
  </r>
  <r>
    <x v="11"/>
    <x v="24"/>
    <x v="5"/>
    <x v="3536"/>
  </r>
  <r>
    <x v="11"/>
    <x v="24"/>
    <x v="6"/>
    <x v="2008"/>
  </r>
  <r>
    <x v="11"/>
    <x v="24"/>
    <x v="7"/>
    <x v="10436"/>
  </r>
  <r>
    <x v="11"/>
    <x v="24"/>
    <x v="8"/>
    <x v="10437"/>
  </r>
  <r>
    <x v="11"/>
    <x v="24"/>
    <x v="9"/>
    <x v="10438"/>
  </r>
  <r>
    <x v="11"/>
    <x v="24"/>
    <x v="10"/>
    <x v="3517"/>
  </r>
  <r>
    <x v="11"/>
    <x v="24"/>
    <x v="11"/>
    <x v="10439"/>
  </r>
  <r>
    <x v="11"/>
    <x v="24"/>
    <x v="12"/>
    <x v="2008"/>
  </r>
  <r>
    <x v="11"/>
    <x v="24"/>
    <x v="13"/>
    <x v="10440"/>
  </r>
  <r>
    <x v="11"/>
    <x v="24"/>
    <x v="14"/>
    <x v="2387"/>
  </r>
  <r>
    <x v="11"/>
    <x v="24"/>
    <x v="15"/>
    <x v="346"/>
  </r>
  <r>
    <x v="11"/>
    <x v="24"/>
    <x v="16"/>
    <x v="3134"/>
  </r>
  <r>
    <x v="11"/>
    <x v="24"/>
    <x v="17"/>
    <x v="10441"/>
  </r>
  <r>
    <x v="11"/>
    <x v="24"/>
    <x v="18"/>
    <x v="10442"/>
  </r>
  <r>
    <x v="11"/>
    <x v="24"/>
    <x v="19"/>
    <x v="2372"/>
  </r>
  <r>
    <x v="11"/>
    <x v="24"/>
    <x v="20"/>
    <x v="10443"/>
  </r>
  <r>
    <x v="11"/>
    <x v="24"/>
    <x v="21"/>
    <x v="10444"/>
  </r>
  <r>
    <x v="11"/>
    <x v="25"/>
    <x v="0"/>
    <x v="9618"/>
  </r>
  <r>
    <x v="11"/>
    <x v="25"/>
    <x v="1"/>
    <x v="10445"/>
  </r>
  <r>
    <x v="11"/>
    <x v="25"/>
    <x v="2"/>
    <x v="3064"/>
  </r>
  <r>
    <x v="11"/>
    <x v="25"/>
    <x v="3"/>
    <x v="10446"/>
  </r>
  <r>
    <x v="11"/>
    <x v="25"/>
    <x v="4"/>
    <x v="10447"/>
  </r>
  <r>
    <x v="11"/>
    <x v="25"/>
    <x v="5"/>
    <x v="934"/>
  </r>
  <r>
    <x v="11"/>
    <x v="25"/>
    <x v="6"/>
    <x v="2008"/>
  </r>
  <r>
    <x v="11"/>
    <x v="25"/>
    <x v="7"/>
    <x v="210"/>
  </r>
  <r>
    <x v="11"/>
    <x v="25"/>
    <x v="8"/>
    <x v="10448"/>
  </r>
  <r>
    <x v="11"/>
    <x v="25"/>
    <x v="9"/>
    <x v="10449"/>
  </r>
  <r>
    <x v="11"/>
    <x v="25"/>
    <x v="10"/>
    <x v="2692"/>
  </r>
  <r>
    <x v="11"/>
    <x v="25"/>
    <x v="11"/>
    <x v="10450"/>
  </r>
  <r>
    <x v="11"/>
    <x v="25"/>
    <x v="12"/>
    <x v="2008"/>
  </r>
  <r>
    <x v="11"/>
    <x v="25"/>
    <x v="13"/>
    <x v="7"/>
  </r>
  <r>
    <x v="11"/>
    <x v="25"/>
    <x v="14"/>
    <x v="2421"/>
  </r>
  <r>
    <x v="11"/>
    <x v="25"/>
    <x v="15"/>
    <x v="197"/>
  </r>
  <r>
    <x v="11"/>
    <x v="25"/>
    <x v="16"/>
    <x v="3677"/>
  </r>
  <r>
    <x v="11"/>
    <x v="25"/>
    <x v="17"/>
    <x v="10451"/>
  </r>
  <r>
    <x v="11"/>
    <x v="25"/>
    <x v="18"/>
    <x v="10452"/>
  </r>
  <r>
    <x v="11"/>
    <x v="25"/>
    <x v="19"/>
    <x v="2372"/>
  </r>
  <r>
    <x v="11"/>
    <x v="25"/>
    <x v="20"/>
    <x v="10453"/>
  </r>
  <r>
    <x v="11"/>
    <x v="25"/>
    <x v="21"/>
    <x v="10454"/>
  </r>
  <r>
    <x v="11"/>
    <x v="26"/>
    <x v="0"/>
    <x v="9631"/>
  </r>
  <r>
    <x v="11"/>
    <x v="26"/>
    <x v="1"/>
    <x v="10455"/>
  </r>
  <r>
    <x v="11"/>
    <x v="26"/>
    <x v="2"/>
    <x v="3243"/>
  </r>
  <r>
    <x v="11"/>
    <x v="26"/>
    <x v="3"/>
    <x v="10456"/>
  </r>
  <r>
    <x v="11"/>
    <x v="26"/>
    <x v="4"/>
    <x v="10457"/>
  </r>
  <r>
    <x v="11"/>
    <x v="26"/>
    <x v="5"/>
    <x v="2602"/>
  </r>
  <r>
    <x v="11"/>
    <x v="26"/>
    <x v="6"/>
    <x v="2008"/>
  </r>
  <r>
    <x v="11"/>
    <x v="26"/>
    <x v="7"/>
    <x v="3198"/>
  </r>
  <r>
    <x v="11"/>
    <x v="26"/>
    <x v="8"/>
    <x v="10458"/>
  </r>
  <r>
    <x v="11"/>
    <x v="26"/>
    <x v="9"/>
    <x v="10459"/>
  </r>
  <r>
    <x v="11"/>
    <x v="26"/>
    <x v="10"/>
    <x v="10460"/>
  </r>
  <r>
    <x v="11"/>
    <x v="26"/>
    <x v="11"/>
    <x v="10461"/>
  </r>
  <r>
    <x v="11"/>
    <x v="26"/>
    <x v="12"/>
    <x v="2008"/>
  </r>
  <r>
    <x v="11"/>
    <x v="26"/>
    <x v="13"/>
    <x v="10440"/>
  </r>
  <r>
    <x v="11"/>
    <x v="26"/>
    <x v="14"/>
    <x v="204"/>
  </r>
  <r>
    <x v="11"/>
    <x v="26"/>
    <x v="15"/>
    <x v="0"/>
  </r>
  <r>
    <x v="11"/>
    <x v="26"/>
    <x v="16"/>
    <x v="3345"/>
  </r>
  <r>
    <x v="11"/>
    <x v="26"/>
    <x v="17"/>
    <x v="10462"/>
  </r>
  <r>
    <x v="11"/>
    <x v="26"/>
    <x v="18"/>
    <x v="10463"/>
  </r>
  <r>
    <x v="11"/>
    <x v="26"/>
    <x v="19"/>
    <x v="2372"/>
  </r>
  <r>
    <x v="11"/>
    <x v="26"/>
    <x v="20"/>
    <x v="10464"/>
  </r>
  <r>
    <x v="11"/>
    <x v="26"/>
    <x v="21"/>
    <x v="10465"/>
  </r>
  <r>
    <x v="11"/>
    <x v="27"/>
    <x v="0"/>
    <x v="9644"/>
  </r>
  <r>
    <x v="11"/>
    <x v="27"/>
    <x v="1"/>
    <x v="10466"/>
  </r>
  <r>
    <x v="11"/>
    <x v="27"/>
    <x v="2"/>
    <x v="3064"/>
  </r>
  <r>
    <x v="11"/>
    <x v="27"/>
    <x v="3"/>
    <x v="10467"/>
  </r>
  <r>
    <x v="11"/>
    <x v="27"/>
    <x v="4"/>
    <x v="10468"/>
  </r>
  <r>
    <x v="11"/>
    <x v="27"/>
    <x v="5"/>
    <x v="2602"/>
  </r>
  <r>
    <x v="11"/>
    <x v="27"/>
    <x v="6"/>
    <x v="2008"/>
  </r>
  <r>
    <x v="11"/>
    <x v="27"/>
    <x v="7"/>
    <x v="10469"/>
  </r>
  <r>
    <x v="11"/>
    <x v="27"/>
    <x v="8"/>
    <x v="10470"/>
  </r>
  <r>
    <x v="11"/>
    <x v="27"/>
    <x v="9"/>
    <x v="10471"/>
  </r>
  <r>
    <x v="11"/>
    <x v="27"/>
    <x v="10"/>
    <x v="10472"/>
  </r>
  <r>
    <x v="11"/>
    <x v="27"/>
    <x v="11"/>
    <x v="10473"/>
  </r>
  <r>
    <x v="11"/>
    <x v="27"/>
    <x v="12"/>
    <x v="2008"/>
  </r>
  <r>
    <x v="11"/>
    <x v="27"/>
    <x v="13"/>
    <x v="10474"/>
  </r>
  <r>
    <x v="11"/>
    <x v="27"/>
    <x v="14"/>
    <x v="3229"/>
  </r>
  <r>
    <x v="11"/>
    <x v="27"/>
    <x v="15"/>
    <x v="6054"/>
  </r>
  <r>
    <x v="11"/>
    <x v="27"/>
    <x v="16"/>
    <x v="3677"/>
  </r>
  <r>
    <x v="11"/>
    <x v="27"/>
    <x v="17"/>
    <x v="10475"/>
  </r>
  <r>
    <x v="11"/>
    <x v="27"/>
    <x v="18"/>
    <x v="10476"/>
  </r>
  <r>
    <x v="11"/>
    <x v="27"/>
    <x v="19"/>
    <x v="2372"/>
  </r>
  <r>
    <x v="11"/>
    <x v="27"/>
    <x v="20"/>
    <x v="10477"/>
  </r>
  <r>
    <x v="11"/>
    <x v="27"/>
    <x v="21"/>
    <x v="10478"/>
  </r>
  <r>
    <x v="11"/>
    <x v="28"/>
    <x v="0"/>
    <x v="9657"/>
  </r>
  <r>
    <x v="11"/>
    <x v="28"/>
    <x v="1"/>
    <x v="4166"/>
  </r>
  <r>
    <x v="11"/>
    <x v="28"/>
    <x v="2"/>
    <x v="34"/>
  </r>
  <r>
    <x v="11"/>
    <x v="28"/>
    <x v="3"/>
    <x v="10479"/>
  </r>
  <r>
    <x v="11"/>
    <x v="28"/>
    <x v="4"/>
    <x v="10480"/>
  </r>
  <r>
    <x v="11"/>
    <x v="28"/>
    <x v="5"/>
    <x v="2602"/>
  </r>
  <r>
    <x v="11"/>
    <x v="28"/>
    <x v="6"/>
    <x v="2008"/>
  </r>
  <r>
    <x v="11"/>
    <x v="28"/>
    <x v="7"/>
    <x v="10481"/>
  </r>
  <r>
    <x v="11"/>
    <x v="28"/>
    <x v="8"/>
    <x v="10482"/>
  </r>
  <r>
    <x v="11"/>
    <x v="28"/>
    <x v="9"/>
    <x v="10483"/>
  </r>
  <r>
    <x v="11"/>
    <x v="28"/>
    <x v="10"/>
    <x v="1171"/>
  </r>
  <r>
    <x v="11"/>
    <x v="28"/>
    <x v="11"/>
    <x v="10484"/>
  </r>
  <r>
    <x v="11"/>
    <x v="28"/>
    <x v="12"/>
    <x v="10485"/>
  </r>
  <r>
    <x v="11"/>
    <x v="28"/>
    <x v="13"/>
    <x v="10486"/>
  </r>
  <r>
    <x v="11"/>
    <x v="28"/>
    <x v="14"/>
    <x v="3229"/>
  </r>
  <r>
    <x v="11"/>
    <x v="28"/>
    <x v="15"/>
    <x v="229"/>
  </r>
  <r>
    <x v="11"/>
    <x v="28"/>
    <x v="16"/>
    <x v="3170"/>
  </r>
  <r>
    <x v="11"/>
    <x v="28"/>
    <x v="17"/>
    <x v="10487"/>
  </r>
  <r>
    <x v="11"/>
    <x v="28"/>
    <x v="18"/>
    <x v="10488"/>
  </r>
  <r>
    <x v="11"/>
    <x v="28"/>
    <x v="19"/>
    <x v="2372"/>
  </r>
  <r>
    <x v="11"/>
    <x v="28"/>
    <x v="20"/>
    <x v="10489"/>
  </r>
  <r>
    <x v="11"/>
    <x v="28"/>
    <x v="21"/>
    <x v="10490"/>
  </r>
  <r>
    <x v="11"/>
    <x v="29"/>
    <x v="0"/>
    <x v="9669"/>
  </r>
  <r>
    <x v="11"/>
    <x v="29"/>
    <x v="1"/>
    <x v="10491"/>
  </r>
  <r>
    <x v="11"/>
    <x v="29"/>
    <x v="2"/>
    <x v="34"/>
  </r>
  <r>
    <x v="11"/>
    <x v="29"/>
    <x v="3"/>
    <x v="10492"/>
  </r>
  <r>
    <x v="11"/>
    <x v="29"/>
    <x v="4"/>
    <x v="10493"/>
  </r>
  <r>
    <x v="11"/>
    <x v="29"/>
    <x v="5"/>
    <x v="2620"/>
  </r>
  <r>
    <x v="11"/>
    <x v="29"/>
    <x v="6"/>
    <x v="2008"/>
  </r>
  <r>
    <x v="11"/>
    <x v="29"/>
    <x v="7"/>
    <x v="10494"/>
  </r>
  <r>
    <x v="11"/>
    <x v="29"/>
    <x v="8"/>
    <x v="10495"/>
  </r>
  <r>
    <x v="11"/>
    <x v="29"/>
    <x v="9"/>
    <x v="10496"/>
  </r>
  <r>
    <x v="11"/>
    <x v="29"/>
    <x v="10"/>
    <x v="10497"/>
  </r>
  <r>
    <x v="11"/>
    <x v="29"/>
    <x v="11"/>
    <x v="10498"/>
  </r>
  <r>
    <x v="11"/>
    <x v="29"/>
    <x v="12"/>
    <x v="10499"/>
  </r>
  <r>
    <x v="11"/>
    <x v="29"/>
    <x v="13"/>
    <x v="10500"/>
  </r>
  <r>
    <x v="11"/>
    <x v="29"/>
    <x v="14"/>
    <x v="3395"/>
  </r>
  <r>
    <x v="11"/>
    <x v="29"/>
    <x v="15"/>
    <x v="3407"/>
  </r>
  <r>
    <x v="11"/>
    <x v="29"/>
    <x v="16"/>
    <x v="6105"/>
  </r>
  <r>
    <x v="11"/>
    <x v="29"/>
    <x v="17"/>
    <x v="10501"/>
  </r>
  <r>
    <x v="11"/>
    <x v="29"/>
    <x v="18"/>
    <x v="10502"/>
  </r>
  <r>
    <x v="11"/>
    <x v="29"/>
    <x v="19"/>
    <x v="2372"/>
  </r>
  <r>
    <x v="11"/>
    <x v="29"/>
    <x v="20"/>
    <x v="10503"/>
  </r>
  <r>
    <x v="11"/>
    <x v="29"/>
    <x v="21"/>
    <x v="10504"/>
  </r>
  <r>
    <x v="11"/>
    <x v="30"/>
    <x v="0"/>
    <x v="9682"/>
  </r>
  <r>
    <x v="11"/>
    <x v="30"/>
    <x v="1"/>
    <x v="10505"/>
  </r>
  <r>
    <x v="11"/>
    <x v="30"/>
    <x v="2"/>
    <x v="34"/>
  </r>
  <r>
    <x v="11"/>
    <x v="30"/>
    <x v="3"/>
    <x v="10506"/>
  </r>
  <r>
    <x v="11"/>
    <x v="30"/>
    <x v="4"/>
    <x v="10507"/>
  </r>
  <r>
    <x v="11"/>
    <x v="30"/>
    <x v="5"/>
    <x v="2408"/>
  </r>
  <r>
    <x v="11"/>
    <x v="30"/>
    <x v="6"/>
    <x v="2008"/>
  </r>
  <r>
    <x v="11"/>
    <x v="30"/>
    <x v="7"/>
    <x v="10508"/>
  </r>
  <r>
    <x v="11"/>
    <x v="30"/>
    <x v="8"/>
    <x v="10509"/>
  </r>
  <r>
    <x v="11"/>
    <x v="30"/>
    <x v="9"/>
    <x v="10510"/>
  </r>
  <r>
    <x v="11"/>
    <x v="30"/>
    <x v="10"/>
    <x v="10511"/>
  </r>
  <r>
    <x v="11"/>
    <x v="30"/>
    <x v="11"/>
    <x v="10512"/>
  </r>
  <r>
    <x v="11"/>
    <x v="30"/>
    <x v="12"/>
    <x v="10513"/>
  </r>
  <r>
    <x v="11"/>
    <x v="30"/>
    <x v="13"/>
    <x v="10514"/>
  </r>
  <r>
    <x v="11"/>
    <x v="30"/>
    <x v="14"/>
    <x v="183"/>
  </r>
  <r>
    <x v="11"/>
    <x v="30"/>
    <x v="15"/>
    <x v="535"/>
  </r>
  <r>
    <x v="11"/>
    <x v="30"/>
    <x v="16"/>
    <x v="3412"/>
  </r>
  <r>
    <x v="11"/>
    <x v="30"/>
    <x v="17"/>
    <x v="10515"/>
  </r>
  <r>
    <x v="11"/>
    <x v="30"/>
    <x v="18"/>
    <x v="10516"/>
  </r>
  <r>
    <x v="11"/>
    <x v="30"/>
    <x v="19"/>
    <x v="10517"/>
  </r>
  <r>
    <x v="11"/>
    <x v="30"/>
    <x v="20"/>
    <x v="10518"/>
  </r>
  <r>
    <x v="11"/>
    <x v="30"/>
    <x v="21"/>
    <x v="10519"/>
  </r>
  <r>
    <x v="11"/>
    <x v="31"/>
    <x v="0"/>
    <x v="9696"/>
  </r>
  <r>
    <x v="11"/>
    <x v="31"/>
    <x v="1"/>
    <x v="10520"/>
  </r>
  <r>
    <x v="11"/>
    <x v="31"/>
    <x v="2"/>
    <x v="34"/>
  </r>
  <r>
    <x v="11"/>
    <x v="31"/>
    <x v="3"/>
    <x v="10521"/>
  </r>
  <r>
    <x v="11"/>
    <x v="31"/>
    <x v="4"/>
    <x v="10522"/>
  </r>
  <r>
    <x v="11"/>
    <x v="31"/>
    <x v="5"/>
    <x v="2425"/>
  </r>
  <r>
    <x v="11"/>
    <x v="31"/>
    <x v="6"/>
    <x v="2008"/>
  </r>
  <r>
    <x v="11"/>
    <x v="31"/>
    <x v="7"/>
    <x v="10523"/>
  </r>
  <r>
    <x v="11"/>
    <x v="31"/>
    <x v="8"/>
    <x v="10524"/>
  </r>
  <r>
    <x v="11"/>
    <x v="31"/>
    <x v="9"/>
    <x v="2372"/>
  </r>
  <r>
    <x v="11"/>
    <x v="31"/>
    <x v="10"/>
    <x v="10525"/>
  </r>
  <r>
    <x v="11"/>
    <x v="31"/>
    <x v="11"/>
    <x v="10526"/>
  </r>
  <r>
    <x v="11"/>
    <x v="31"/>
    <x v="12"/>
    <x v="10527"/>
  </r>
  <r>
    <x v="11"/>
    <x v="31"/>
    <x v="13"/>
    <x v="10528"/>
  </r>
  <r>
    <x v="11"/>
    <x v="31"/>
    <x v="14"/>
    <x v="79"/>
  </r>
  <r>
    <x v="11"/>
    <x v="31"/>
    <x v="15"/>
    <x v="929"/>
  </r>
  <r>
    <x v="11"/>
    <x v="31"/>
    <x v="16"/>
    <x v="3508"/>
  </r>
  <r>
    <x v="11"/>
    <x v="31"/>
    <x v="17"/>
    <x v="10529"/>
  </r>
  <r>
    <x v="11"/>
    <x v="31"/>
    <x v="18"/>
    <x v="10530"/>
  </r>
  <r>
    <x v="11"/>
    <x v="31"/>
    <x v="19"/>
    <x v="3651"/>
  </r>
  <r>
    <x v="11"/>
    <x v="31"/>
    <x v="20"/>
    <x v="10531"/>
  </r>
  <r>
    <x v="11"/>
    <x v="31"/>
    <x v="21"/>
    <x v="10532"/>
  </r>
  <r>
    <x v="11"/>
    <x v="32"/>
    <x v="0"/>
    <x v="9710"/>
  </r>
  <r>
    <x v="11"/>
    <x v="32"/>
    <x v="1"/>
    <x v="10533"/>
  </r>
  <r>
    <x v="11"/>
    <x v="32"/>
    <x v="2"/>
    <x v="2080"/>
  </r>
  <r>
    <x v="11"/>
    <x v="32"/>
    <x v="3"/>
    <x v="10534"/>
  </r>
  <r>
    <x v="11"/>
    <x v="32"/>
    <x v="4"/>
    <x v="10535"/>
  </r>
  <r>
    <x v="11"/>
    <x v="32"/>
    <x v="5"/>
    <x v="2408"/>
  </r>
  <r>
    <x v="11"/>
    <x v="32"/>
    <x v="6"/>
    <x v="2008"/>
  </r>
  <r>
    <x v="11"/>
    <x v="32"/>
    <x v="7"/>
    <x v="5660"/>
  </r>
  <r>
    <x v="11"/>
    <x v="32"/>
    <x v="8"/>
    <x v="10536"/>
  </r>
  <r>
    <x v="11"/>
    <x v="32"/>
    <x v="9"/>
    <x v="6146"/>
  </r>
  <r>
    <x v="11"/>
    <x v="32"/>
    <x v="10"/>
    <x v="10537"/>
  </r>
  <r>
    <x v="11"/>
    <x v="32"/>
    <x v="11"/>
    <x v="10538"/>
  </r>
  <r>
    <x v="11"/>
    <x v="32"/>
    <x v="12"/>
    <x v="10539"/>
  </r>
  <r>
    <x v="11"/>
    <x v="32"/>
    <x v="13"/>
    <x v="9584"/>
  </r>
  <r>
    <x v="11"/>
    <x v="32"/>
    <x v="14"/>
    <x v="10540"/>
  </r>
  <r>
    <x v="11"/>
    <x v="32"/>
    <x v="15"/>
    <x v="3429"/>
  </r>
  <r>
    <x v="11"/>
    <x v="32"/>
    <x v="16"/>
    <x v="2267"/>
  </r>
  <r>
    <x v="11"/>
    <x v="32"/>
    <x v="17"/>
    <x v="10541"/>
  </r>
  <r>
    <x v="11"/>
    <x v="32"/>
    <x v="18"/>
    <x v="10542"/>
  </r>
  <r>
    <x v="11"/>
    <x v="32"/>
    <x v="19"/>
    <x v="10543"/>
  </r>
  <r>
    <x v="11"/>
    <x v="32"/>
    <x v="20"/>
    <x v="10544"/>
  </r>
  <r>
    <x v="11"/>
    <x v="32"/>
    <x v="21"/>
    <x v="10545"/>
  </r>
  <r>
    <x v="11"/>
    <x v="33"/>
    <x v="0"/>
    <x v="9725"/>
  </r>
  <r>
    <x v="11"/>
    <x v="33"/>
    <x v="1"/>
    <x v="10546"/>
  </r>
  <r>
    <x v="11"/>
    <x v="33"/>
    <x v="2"/>
    <x v="2080"/>
  </r>
  <r>
    <x v="11"/>
    <x v="33"/>
    <x v="3"/>
    <x v="10547"/>
  </r>
  <r>
    <x v="11"/>
    <x v="33"/>
    <x v="4"/>
    <x v="10548"/>
  </r>
  <r>
    <x v="11"/>
    <x v="33"/>
    <x v="5"/>
    <x v="2602"/>
  </r>
  <r>
    <x v="11"/>
    <x v="33"/>
    <x v="6"/>
    <x v="2008"/>
  </r>
  <r>
    <x v="11"/>
    <x v="33"/>
    <x v="7"/>
    <x v="10549"/>
  </r>
  <r>
    <x v="11"/>
    <x v="33"/>
    <x v="8"/>
    <x v="10550"/>
  </r>
  <r>
    <x v="11"/>
    <x v="33"/>
    <x v="9"/>
    <x v="3835"/>
  </r>
  <r>
    <x v="11"/>
    <x v="33"/>
    <x v="10"/>
    <x v="10551"/>
  </r>
  <r>
    <x v="11"/>
    <x v="33"/>
    <x v="11"/>
    <x v="10552"/>
  </r>
  <r>
    <x v="11"/>
    <x v="33"/>
    <x v="12"/>
    <x v="10553"/>
  </r>
  <r>
    <x v="11"/>
    <x v="33"/>
    <x v="13"/>
    <x v="10554"/>
  </r>
  <r>
    <x v="11"/>
    <x v="33"/>
    <x v="14"/>
    <x v="10555"/>
  </r>
  <r>
    <x v="11"/>
    <x v="33"/>
    <x v="15"/>
    <x v="10556"/>
  </r>
  <r>
    <x v="11"/>
    <x v="33"/>
    <x v="16"/>
    <x v="4559"/>
  </r>
  <r>
    <x v="11"/>
    <x v="33"/>
    <x v="17"/>
    <x v="10557"/>
  </r>
  <r>
    <x v="11"/>
    <x v="33"/>
    <x v="18"/>
    <x v="10558"/>
  </r>
  <r>
    <x v="11"/>
    <x v="33"/>
    <x v="19"/>
    <x v="2460"/>
  </r>
  <r>
    <x v="11"/>
    <x v="33"/>
    <x v="20"/>
    <x v="10559"/>
  </r>
  <r>
    <x v="11"/>
    <x v="33"/>
    <x v="21"/>
    <x v="10560"/>
  </r>
  <r>
    <x v="11"/>
    <x v="34"/>
    <x v="0"/>
    <x v="9741"/>
  </r>
  <r>
    <x v="11"/>
    <x v="34"/>
    <x v="1"/>
    <x v="10561"/>
  </r>
  <r>
    <x v="11"/>
    <x v="34"/>
    <x v="2"/>
    <x v="3782"/>
  </r>
  <r>
    <x v="11"/>
    <x v="34"/>
    <x v="3"/>
    <x v="10562"/>
  </r>
  <r>
    <x v="11"/>
    <x v="34"/>
    <x v="4"/>
    <x v="10563"/>
  </r>
  <r>
    <x v="11"/>
    <x v="34"/>
    <x v="5"/>
    <x v="2602"/>
  </r>
  <r>
    <x v="11"/>
    <x v="34"/>
    <x v="6"/>
    <x v="2008"/>
  </r>
  <r>
    <x v="11"/>
    <x v="34"/>
    <x v="7"/>
    <x v="10564"/>
  </r>
  <r>
    <x v="11"/>
    <x v="34"/>
    <x v="8"/>
    <x v="10565"/>
  </r>
  <r>
    <x v="11"/>
    <x v="34"/>
    <x v="9"/>
    <x v="3069"/>
  </r>
  <r>
    <x v="11"/>
    <x v="34"/>
    <x v="10"/>
    <x v="10566"/>
  </r>
  <r>
    <x v="11"/>
    <x v="34"/>
    <x v="11"/>
    <x v="10567"/>
  </r>
  <r>
    <x v="11"/>
    <x v="34"/>
    <x v="12"/>
    <x v="10568"/>
  </r>
  <r>
    <x v="11"/>
    <x v="34"/>
    <x v="13"/>
    <x v="10569"/>
  </r>
  <r>
    <x v="11"/>
    <x v="34"/>
    <x v="14"/>
    <x v="3680"/>
  </r>
  <r>
    <x v="11"/>
    <x v="34"/>
    <x v="15"/>
    <x v="10570"/>
  </r>
  <r>
    <x v="11"/>
    <x v="34"/>
    <x v="16"/>
    <x v="3187"/>
  </r>
  <r>
    <x v="11"/>
    <x v="34"/>
    <x v="17"/>
    <x v="10571"/>
  </r>
  <r>
    <x v="11"/>
    <x v="34"/>
    <x v="18"/>
    <x v="10572"/>
  </r>
  <r>
    <x v="11"/>
    <x v="34"/>
    <x v="19"/>
    <x v="6204"/>
  </r>
  <r>
    <x v="11"/>
    <x v="34"/>
    <x v="20"/>
    <x v="10573"/>
  </r>
  <r>
    <x v="11"/>
    <x v="34"/>
    <x v="21"/>
    <x v="10574"/>
  </r>
  <r>
    <x v="11"/>
    <x v="35"/>
    <x v="0"/>
    <x v="9756"/>
  </r>
  <r>
    <x v="11"/>
    <x v="35"/>
    <x v="1"/>
    <x v="10575"/>
  </r>
  <r>
    <x v="11"/>
    <x v="35"/>
    <x v="2"/>
    <x v="3342"/>
  </r>
  <r>
    <x v="11"/>
    <x v="35"/>
    <x v="3"/>
    <x v="10562"/>
  </r>
  <r>
    <x v="11"/>
    <x v="35"/>
    <x v="4"/>
    <x v="10576"/>
  </r>
  <r>
    <x v="11"/>
    <x v="35"/>
    <x v="5"/>
    <x v="2408"/>
  </r>
  <r>
    <x v="11"/>
    <x v="35"/>
    <x v="6"/>
    <x v="2008"/>
  </r>
  <r>
    <x v="11"/>
    <x v="35"/>
    <x v="7"/>
    <x v="10577"/>
  </r>
  <r>
    <x v="11"/>
    <x v="35"/>
    <x v="8"/>
    <x v="10578"/>
  </r>
  <r>
    <x v="11"/>
    <x v="35"/>
    <x v="9"/>
    <x v="10579"/>
  </r>
  <r>
    <x v="11"/>
    <x v="35"/>
    <x v="10"/>
    <x v="10580"/>
  </r>
  <r>
    <x v="11"/>
    <x v="35"/>
    <x v="11"/>
    <x v="10581"/>
  </r>
  <r>
    <x v="11"/>
    <x v="35"/>
    <x v="12"/>
    <x v="10582"/>
  </r>
  <r>
    <x v="11"/>
    <x v="35"/>
    <x v="13"/>
    <x v="5726"/>
  </r>
  <r>
    <x v="11"/>
    <x v="35"/>
    <x v="14"/>
    <x v="10583"/>
  </r>
  <r>
    <x v="11"/>
    <x v="35"/>
    <x v="15"/>
    <x v="10584"/>
  </r>
  <r>
    <x v="11"/>
    <x v="35"/>
    <x v="16"/>
    <x v="4466"/>
  </r>
  <r>
    <x v="11"/>
    <x v="35"/>
    <x v="17"/>
    <x v="10585"/>
  </r>
  <r>
    <x v="11"/>
    <x v="35"/>
    <x v="18"/>
    <x v="10586"/>
  </r>
  <r>
    <x v="11"/>
    <x v="35"/>
    <x v="19"/>
    <x v="2008"/>
  </r>
  <r>
    <x v="11"/>
    <x v="35"/>
    <x v="20"/>
    <x v="10587"/>
  </r>
  <r>
    <x v="11"/>
    <x v="35"/>
    <x v="21"/>
    <x v="10588"/>
  </r>
  <r>
    <x v="11"/>
    <x v="36"/>
    <x v="0"/>
    <x v="9770"/>
  </r>
  <r>
    <x v="11"/>
    <x v="36"/>
    <x v="1"/>
    <x v="10589"/>
  </r>
  <r>
    <x v="11"/>
    <x v="36"/>
    <x v="2"/>
    <x v="2063"/>
  </r>
  <r>
    <x v="11"/>
    <x v="36"/>
    <x v="3"/>
    <x v="10590"/>
  </r>
  <r>
    <x v="11"/>
    <x v="36"/>
    <x v="4"/>
    <x v="10591"/>
  </r>
  <r>
    <x v="11"/>
    <x v="36"/>
    <x v="5"/>
    <x v="2602"/>
  </r>
  <r>
    <x v="11"/>
    <x v="36"/>
    <x v="6"/>
    <x v="598"/>
  </r>
  <r>
    <x v="11"/>
    <x v="36"/>
    <x v="7"/>
    <x v="10592"/>
  </r>
  <r>
    <x v="11"/>
    <x v="36"/>
    <x v="8"/>
    <x v="10593"/>
  </r>
  <r>
    <x v="11"/>
    <x v="36"/>
    <x v="9"/>
    <x v="2897"/>
  </r>
  <r>
    <x v="11"/>
    <x v="36"/>
    <x v="10"/>
    <x v="10594"/>
  </r>
  <r>
    <x v="11"/>
    <x v="36"/>
    <x v="11"/>
    <x v="10595"/>
  </r>
  <r>
    <x v="11"/>
    <x v="36"/>
    <x v="12"/>
    <x v="10596"/>
  </r>
  <r>
    <x v="11"/>
    <x v="36"/>
    <x v="13"/>
    <x v="62"/>
  </r>
  <r>
    <x v="11"/>
    <x v="36"/>
    <x v="14"/>
    <x v="4210"/>
  </r>
  <r>
    <x v="11"/>
    <x v="36"/>
    <x v="15"/>
    <x v="10597"/>
  </r>
  <r>
    <x v="11"/>
    <x v="36"/>
    <x v="16"/>
    <x v="4269"/>
  </r>
  <r>
    <x v="11"/>
    <x v="36"/>
    <x v="17"/>
    <x v="10598"/>
  </r>
  <r>
    <x v="11"/>
    <x v="36"/>
    <x v="18"/>
    <x v="10599"/>
  </r>
  <r>
    <x v="11"/>
    <x v="36"/>
    <x v="19"/>
    <x v="2008"/>
  </r>
  <r>
    <x v="11"/>
    <x v="36"/>
    <x v="20"/>
    <x v="10600"/>
  </r>
  <r>
    <x v="11"/>
    <x v="36"/>
    <x v="21"/>
    <x v="10601"/>
  </r>
  <r>
    <x v="11"/>
    <x v="37"/>
    <x v="0"/>
    <x v="9784"/>
  </r>
  <r>
    <x v="11"/>
    <x v="37"/>
    <x v="1"/>
    <x v="10602"/>
  </r>
  <r>
    <x v="11"/>
    <x v="37"/>
    <x v="2"/>
    <x v="130"/>
  </r>
  <r>
    <x v="11"/>
    <x v="37"/>
    <x v="3"/>
    <x v="10603"/>
  </r>
  <r>
    <x v="11"/>
    <x v="37"/>
    <x v="4"/>
    <x v="10604"/>
  </r>
  <r>
    <x v="11"/>
    <x v="37"/>
    <x v="5"/>
    <x v="2602"/>
  </r>
  <r>
    <x v="11"/>
    <x v="37"/>
    <x v="6"/>
    <x v="197"/>
  </r>
  <r>
    <x v="11"/>
    <x v="37"/>
    <x v="7"/>
    <x v="10605"/>
  </r>
  <r>
    <x v="11"/>
    <x v="37"/>
    <x v="8"/>
    <x v="10606"/>
  </r>
  <r>
    <x v="11"/>
    <x v="37"/>
    <x v="9"/>
    <x v="900"/>
  </r>
  <r>
    <x v="11"/>
    <x v="37"/>
    <x v="10"/>
    <x v="10607"/>
  </r>
  <r>
    <x v="11"/>
    <x v="37"/>
    <x v="11"/>
    <x v="10608"/>
  </r>
  <r>
    <x v="11"/>
    <x v="37"/>
    <x v="12"/>
    <x v="10609"/>
  </r>
  <r>
    <x v="11"/>
    <x v="37"/>
    <x v="13"/>
    <x v="3271"/>
  </r>
  <r>
    <x v="11"/>
    <x v="37"/>
    <x v="14"/>
    <x v="2767"/>
  </r>
  <r>
    <x v="11"/>
    <x v="37"/>
    <x v="15"/>
    <x v="10610"/>
  </r>
  <r>
    <x v="11"/>
    <x v="37"/>
    <x v="16"/>
    <x v="4447"/>
  </r>
  <r>
    <x v="11"/>
    <x v="37"/>
    <x v="17"/>
    <x v="10611"/>
  </r>
  <r>
    <x v="11"/>
    <x v="37"/>
    <x v="18"/>
    <x v="10612"/>
  </r>
  <r>
    <x v="11"/>
    <x v="37"/>
    <x v="19"/>
    <x v="2008"/>
  </r>
  <r>
    <x v="11"/>
    <x v="37"/>
    <x v="20"/>
    <x v="10613"/>
  </r>
  <r>
    <x v="11"/>
    <x v="37"/>
    <x v="21"/>
    <x v="10614"/>
  </r>
  <r>
    <x v="11"/>
    <x v="38"/>
    <x v="0"/>
    <x v="9797"/>
  </r>
  <r>
    <x v="11"/>
    <x v="38"/>
    <x v="1"/>
    <x v="10615"/>
  </r>
  <r>
    <x v="11"/>
    <x v="38"/>
    <x v="2"/>
    <x v="3357"/>
  </r>
  <r>
    <x v="11"/>
    <x v="38"/>
    <x v="3"/>
    <x v="10616"/>
  </r>
  <r>
    <x v="11"/>
    <x v="38"/>
    <x v="4"/>
    <x v="10617"/>
  </r>
  <r>
    <x v="11"/>
    <x v="38"/>
    <x v="5"/>
    <x v="4870"/>
  </r>
  <r>
    <x v="11"/>
    <x v="38"/>
    <x v="6"/>
    <x v="4257"/>
  </r>
  <r>
    <x v="11"/>
    <x v="38"/>
    <x v="7"/>
    <x v="8312"/>
  </r>
  <r>
    <x v="11"/>
    <x v="38"/>
    <x v="8"/>
    <x v="10618"/>
  </r>
  <r>
    <x v="11"/>
    <x v="38"/>
    <x v="9"/>
    <x v="4210"/>
  </r>
  <r>
    <x v="11"/>
    <x v="38"/>
    <x v="10"/>
    <x v="10619"/>
  </r>
  <r>
    <x v="11"/>
    <x v="38"/>
    <x v="11"/>
    <x v="10620"/>
  </r>
  <r>
    <x v="11"/>
    <x v="38"/>
    <x v="12"/>
    <x v="10621"/>
  </r>
  <r>
    <x v="11"/>
    <x v="38"/>
    <x v="13"/>
    <x v="8362"/>
  </r>
  <r>
    <x v="11"/>
    <x v="38"/>
    <x v="14"/>
    <x v="2767"/>
  </r>
  <r>
    <x v="11"/>
    <x v="38"/>
    <x v="15"/>
    <x v="10622"/>
  </r>
  <r>
    <x v="11"/>
    <x v="38"/>
    <x v="16"/>
    <x v="10623"/>
  </r>
  <r>
    <x v="11"/>
    <x v="38"/>
    <x v="17"/>
    <x v="10624"/>
  </r>
  <r>
    <x v="11"/>
    <x v="38"/>
    <x v="18"/>
    <x v="10625"/>
  </r>
  <r>
    <x v="11"/>
    <x v="38"/>
    <x v="19"/>
    <x v="2008"/>
  </r>
  <r>
    <x v="11"/>
    <x v="38"/>
    <x v="20"/>
    <x v="10626"/>
  </r>
  <r>
    <x v="11"/>
    <x v="38"/>
    <x v="21"/>
    <x v="10627"/>
  </r>
  <r>
    <x v="11"/>
    <x v="39"/>
    <x v="0"/>
    <x v="9810"/>
  </r>
  <r>
    <x v="11"/>
    <x v="39"/>
    <x v="1"/>
    <x v="10628"/>
  </r>
  <r>
    <x v="11"/>
    <x v="39"/>
    <x v="2"/>
    <x v="150"/>
  </r>
  <r>
    <x v="11"/>
    <x v="39"/>
    <x v="3"/>
    <x v="10629"/>
  </r>
  <r>
    <x v="11"/>
    <x v="39"/>
    <x v="4"/>
    <x v="10630"/>
  </r>
  <r>
    <x v="11"/>
    <x v="39"/>
    <x v="5"/>
    <x v="4886"/>
  </r>
  <r>
    <x v="11"/>
    <x v="39"/>
    <x v="6"/>
    <x v="216"/>
  </r>
  <r>
    <x v="11"/>
    <x v="39"/>
    <x v="7"/>
    <x v="10631"/>
  </r>
  <r>
    <x v="11"/>
    <x v="39"/>
    <x v="8"/>
    <x v="10632"/>
  </r>
  <r>
    <x v="11"/>
    <x v="39"/>
    <x v="9"/>
    <x v="3835"/>
  </r>
  <r>
    <x v="11"/>
    <x v="39"/>
    <x v="10"/>
    <x v="10633"/>
  </r>
  <r>
    <x v="11"/>
    <x v="39"/>
    <x v="11"/>
    <x v="10634"/>
  </r>
  <r>
    <x v="11"/>
    <x v="39"/>
    <x v="12"/>
    <x v="10635"/>
  </r>
  <r>
    <x v="11"/>
    <x v="39"/>
    <x v="13"/>
    <x v="6145"/>
  </r>
  <r>
    <x v="11"/>
    <x v="39"/>
    <x v="14"/>
    <x v="2767"/>
  </r>
  <r>
    <x v="11"/>
    <x v="39"/>
    <x v="15"/>
    <x v="10636"/>
  </r>
  <r>
    <x v="11"/>
    <x v="39"/>
    <x v="16"/>
    <x v="3660"/>
  </r>
  <r>
    <x v="11"/>
    <x v="39"/>
    <x v="17"/>
    <x v="10637"/>
  </r>
  <r>
    <x v="11"/>
    <x v="39"/>
    <x v="18"/>
    <x v="10638"/>
  </r>
  <r>
    <x v="11"/>
    <x v="39"/>
    <x v="19"/>
    <x v="2008"/>
  </r>
  <r>
    <x v="11"/>
    <x v="39"/>
    <x v="20"/>
    <x v="10639"/>
  </r>
  <r>
    <x v="11"/>
    <x v="39"/>
    <x v="21"/>
    <x v="10640"/>
  </r>
  <r>
    <x v="11"/>
    <x v="40"/>
    <x v="0"/>
    <x v="9824"/>
  </r>
  <r>
    <x v="11"/>
    <x v="40"/>
    <x v="1"/>
    <x v="10641"/>
  </r>
  <r>
    <x v="11"/>
    <x v="40"/>
    <x v="2"/>
    <x v="3357"/>
  </r>
  <r>
    <x v="11"/>
    <x v="40"/>
    <x v="3"/>
    <x v="10642"/>
  </r>
  <r>
    <x v="11"/>
    <x v="40"/>
    <x v="4"/>
    <x v="10643"/>
  </r>
  <r>
    <x v="11"/>
    <x v="40"/>
    <x v="5"/>
    <x v="10254"/>
  </r>
  <r>
    <x v="11"/>
    <x v="40"/>
    <x v="6"/>
    <x v="340"/>
  </r>
  <r>
    <x v="11"/>
    <x v="40"/>
    <x v="7"/>
    <x v="3407"/>
  </r>
  <r>
    <x v="11"/>
    <x v="40"/>
    <x v="8"/>
    <x v="10644"/>
  </r>
  <r>
    <x v="11"/>
    <x v="40"/>
    <x v="9"/>
    <x v="3835"/>
  </r>
  <r>
    <x v="11"/>
    <x v="40"/>
    <x v="10"/>
    <x v="10645"/>
  </r>
  <r>
    <x v="11"/>
    <x v="40"/>
    <x v="11"/>
    <x v="10646"/>
  </r>
  <r>
    <x v="11"/>
    <x v="40"/>
    <x v="12"/>
    <x v="252"/>
  </r>
  <r>
    <x v="11"/>
    <x v="40"/>
    <x v="13"/>
    <x v="395"/>
  </r>
  <r>
    <x v="11"/>
    <x v="40"/>
    <x v="14"/>
    <x v="3732"/>
  </r>
  <r>
    <x v="11"/>
    <x v="40"/>
    <x v="15"/>
    <x v="10647"/>
  </r>
  <r>
    <x v="11"/>
    <x v="40"/>
    <x v="16"/>
    <x v="3326"/>
  </r>
  <r>
    <x v="11"/>
    <x v="40"/>
    <x v="17"/>
    <x v="10648"/>
  </r>
  <r>
    <x v="11"/>
    <x v="40"/>
    <x v="18"/>
    <x v="10649"/>
  </r>
  <r>
    <x v="11"/>
    <x v="40"/>
    <x v="19"/>
    <x v="2008"/>
  </r>
  <r>
    <x v="11"/>
    <x v="40"/>
    <x v="20"/>
    <x v="10650"/>
  </r>
  <r>
    <x v="11"/>
    <x v="40"/>
    <x v="21"/>
    <x v="10651"/>
  </r>
  <r>
    <x v="11"/>
    <x v="41"/>
    <x v="0"/>
    <x v="9838"/>
  </r>
  <r>
    <x v="11"/>
    <x v="41"/>
    <x v="1"/>
    <x v="10652"/>
  </r>
  <r>
    <x v="11"/>
    <x v="41"/>
    <x v="2"/>
    <x v="10653"/>
  </r>
  <r>
    <x v="11"/>
    <x v="41"/>
    <x v="3"/>
    <x v="10654"/>
  </r>
  <r>
    <x v="11"/>
    <x v="41"/>
    <x v="4"/>
    <x v="10655"/>
  </r>
  <r>
    <x v="11"/>
    <x v="41"/>
    <x v="5"/>
    <x v="9788"/>
  </r>
  <r>
    <x v="11"/>
    <x v="41"/>
    <x v="6"/>
    <x v="10656"/>
  </r>
  <r>
    <x v="11"/>
    <x v="41"/>
    <x v="7"/>
    <x v="10657"/>
  </r>
  <r>
    <x v="11"/>
    <x v="41"/>
    <x v="8"/>
    <x v="10658"/>
  </r>
  <r>
    <x v="11"/>
    <x v="41"/>
    <x v="9"/>
    <x v="10659"/>
  </r>
  <r>
    <x v="11"/>
    <x v="41"/>
    <x v="10"/>
    <x v="10660"/>
  </r>
  <r>
    <x v="11"/>
    <x v="41"/>
    <x v="11"/>
    <x v="10661"/>
  </r>
  <r>
    <x v="11"/>
    <x v="41"/>
    <x v="12"/>
    <x v="377"/>
  </r>
  <r>
    <x v="11"/>
    <x v="41"/>
    <x v="13"/>
    <x v="6145"/>
  </r>
  <r>
    <x v="11"/>
    <x v="41"/>
    <x v="14"/>
    <x v="3732"/>
  </r>
  <r>
    <x v="11"/>
    <x v="41"/>
    <x v="15"/>
    <x v="10662"/>
  </r>
  <r>
    <x v="11"/>
    <x v="41"/>
    <x v="16"/>
    <x v="934"/>
  </r>
  <r>
    <x v="11"/>
    <x v="41"/>
    <x v="17"/>
    <x v="10663"/>
  </r>
  <r>
    <x v="11"/>
    <x v="41"/>
    <x v="18"/>
    <x v="10664"/>
  </r>
  <r>
    <x v="11"/>
    <x v="41"/>
    <x v="19"/>
    <x v="2008"/>
  </r>
  <r>
    <x v="11"/>
    <x v="41"/>
    <x v="20"/>
    <x v="10665"/>
  </r>
  <r>
    <x v="11"/>
    <x v="41"/>
    <x v="21"/>
    <x v="10666"/>
  </r>
  <r>
    <x v="11"/>
    <x v="42"/>
    <x v="0"/>
    <x v="9851"/>
  </r>
  <r>
    <x v="11"/>
    <x v="42"/>
    <x v="1"/>
    <x v="10667"/>
  </r>
  <r>
    <x v="11"/>
    <x v="42"/>
    <x v="2"/>
    <x v="10668"/>
  </r>
  <r>
    <x v="11"/>
    <x v="42"/>
    <x v="3"/>
    <x v="10669"/>
  </r>
  <r>
    <x v="11"/>
    <x v="42"/>
    <x v="4"/>
    <x v="10670"/>
  </r>
  <r>
    <x v="11"/>
    <x v="42"/>
    <x v="5"/>
    <x v="8654"/>
  </r>
  <r>
    <x v="11"/>
    <x v="42"/>
    <x v="6"/>
    <x v="10671"/>
  </r>
  <r>
    <x v="11"/>
    <x v="42"/>
    <x v="7"/>
    <x v="10672"/>
  </r>
  <r>
    <x v="11"/>
    <x v="42"/>
    <x v="8"/>
    <x v="10673"/>
  </r>
  <r>
    <x v="11"/>
    <x v="42"/>
    <x v="9"/>
    <x v="3702"/>
  </r>
  <r>
    <x v="11"/>
    <x v="42"/>
    <x v="10"/>
    <x v="10674"/>
  </r>
  <r>
    <x v="11"/>
    <x v="42"/>
    <x v="11"/>
    <x v="10675"/>
  </r>
  <r>
    <x v="11"/>
    <x v="42"/>
    <x v="12"/>
    <x v="620"/>
  </r>
  <r>
    <x v="11"/>
    <x v="42"/>
    <x v="13"/>
    <x v="8411"/>
  </r>
  <r>
    <x v="11"/>
    <x v="42"/>
    <x v="14"/>
    <x v="3732"/>
  </r>
  <r>
    <x v="11"/>
    <x v="42"/>
    <x v="15"/>
    <x v="10676"/>
  </r>
  <r>
    <x v="11"/>
    <x v="42"/>
    <x v="16"/>
    <x v="3219"/>
  </r>
  <r>
    <x v="11"/>
    <x v="42"/>
    <x v="17"/>
    <x v="10677"/>
  </r>
  <r>
    <x v="11"/>
    <x v="42"/>
    <x v="18"/>
    <x v="10678"/>
  </r>
  <r>
    <x v="11"/>
    <x v="42"/>
    <x v="19"/>
    <x v="2008"/>
  </r>
  <r>
    <x v="11"/>
    <x v="42"/>
    <x v="20"/>
    <x v="10679"/>
  </r>
  <r>
    <x v="11"/>
    <x v="42"/>
    <x v="21"/>
    <x v="10680"/>
  </r>
  <r>
    <x v="11"/>
    <x v="43"/>
    <x v="0"/>
    <x v="9863"/>
  </r>
  <r>
    <x v="11"/>
    <x v="43"/>
    <x v="1"/>
    <x v="10681"/>
  </r>
  <r>
    <x v="11"/>
    <x v="43"/>
    <x v="2"/>
    <x v="10682"/>
  </r>
  <r>
    <x v="11"/>
    <x v="43"/>
    <x v="3"/>
    <x v="10683"/>
  </r>
  <r>
    <x v="11"/>
    <x v="43"/>
    <x v="4"/>
    <x v="10684"/>
  </r>
  <r>
    <x v="11"/>
    <x v="43"/>
    <x v="5"/>
    <x v="3561"/>
  </r>
  <r>
    <x v="11"/>
    <x v="43"/>
    <x v="6"/>
    <x v="10685"/>
  </r>
  <r>
    <x v="11"/>
    <x v="43"/>
    <x v="7"/>
    <x v="10686"/>
  </r>
  <r>
    <x v="11"/>
    <x v="43"/>
    <x v="8"/>
    <x v="10687"/>
  </r>
  <r>
    <x v="11"/>
    <x v="43"/>
    <x v="9"/>
    <x v="10688"/>
  </r>
  <r>
    <x v="11"/>
    <x v="43"/>
    <x v="10"/>
    <x v="10689"/>
  </r>
  <r>
    <x v="11"/>
    <x v="43"/>
    <x v="11"/>
    <x v="10690"/>
  </r>
  <r>
    <x v="11"/>
    <x v="43"/>
    <x v="12"/>
    <x v="461"/>
  </r>
  <r>
    <x v="11"/>
    <x v="43"/>
    <x v="13"/>
    <x v="9735"/>
  </r>
  <r>
    <x v="11"/>
    <x v="43"/>
    <x v="14"/>
    <x v="18"/>
  </r>
  <r>
    <x v="11"/>
    <x v="43"/>
    <x v="15"/>
    <x v="10691"/>
  </r>
  <r>
    <x v="11"/>
    <x v="43"/>
    <x v="16"/>
    <x v="3777"/>
  </r>
  <r>
    <x v="11"/>
    <x v="43"/>
    <x v="17"/>
    <x v="10692"/>
  </r>
  <r>
    <x v="11"/>
    <x v="43"/>
    <x v="18"/>
    <x v="10693"/>
  </r>
  <r>
    <x v="11"/>
    <x v="43"/>
    <x v="19"/>
    <x v="2008"/>
  </r>
  <r>
    <x v="11"/>
    <x v="43"/>
    <x v="20"/>
    <x v="10694"/>
  </r>
  <r>
    <x v="11"/>
    <x v="43"/>
    <x v="21"/>
    <x v="10695"/>
  </r>
  <r>
    <x v="11"/>
    <x v="44"/>
    <x v="0"/>
    <x v="10696"/>
  </r>
  <r>
    <x v="11"/>
    <x v="44"/>
    <x v="1"/>
    <x v="10697"/>
  </r>
  <r>
    <x v="11"/>
    <x v="44"/>
    <x v="2"/>
    <x v="10698"/>
  </r>
  <r>
    <x v="11"/>
    <x v="44"/>
    <x v="3"/>
    <x v="10699"/>
  </r>
  <r>
    <x v="11"/>
    <x v="44"/>
    <x v="4"/>
    <x v="10700"/>
  </r>
  <r>
    <x v="11"/>
    <x v="44"/>
    <x v="5"/>
    <x v="3660"/>
  </r>
  <r>
    <x v="11"/>
    <x v="44"/>
    <x v="6"/>
    <x v="10701"/>
  </r>
  <r>
    <x v="11"/>
    <x v="44"/>
    <x v="7"/>
    <x v="10702"/>
  </r>
  <r>
    <x v="11"/>
    <x v="44"/>
    <x v="8"/>
    <x v="10703"/>
  </r>
  <r>
    <x v="11"/>
    <x v="44"/>
    <x v="9"/>
    <x v="10704"/>
  </r>
  <r>
    <x v="11"/>
    <x v="44"/>
    <x v="10"/>
    <x v="10705"/>
  </r>
  <r>
    <x v="11"/>
    <x v="44"/>
    <x v="11"/>
    <x v="10706"/>
  </r>
  <r>
    <x v="11"/>
    <x v="44"/>
    <x v="12"/>
    <x v="461"/>
  </r>
  <r>
    <x v="11"/>
    <x v="44"/>
    <x v="13"/>
    <x v="10707"/>
  </r>
  <r>
    <x v="11"/>
    <x v="44"/>
    <x v="14"/>
    <x v="18"/>
  </r>
  <r>
    <x v="11"/>
    <x v="44"/>
    <x v="15"/>
    <x v="10708"/>
  </r>
  <r>
    <x v="11"/>
    <x v="44"/>
    <x v="16"/>
    <x v="2602"/>
  </r>
  <r>
    <x v="11"/>
    <x v="44"/>
    <x v="17"/>
    <x v="10709"/>
  </r>
  <r>
    <x v="11"/>
    <x v="44"/>
    <x v="18"/>
    <x v="10710"/>
  </r>
  <r>
    <x v="11"/>
    <x v="44"/>
    <x v="19"/>
    <x v="2008"/>
  </r>
  <r>
    <x v="11"/>
    <x v="44"/>
    <x v="20"/>
    <x v="10711"/>
  </r>
  <r>
    <x v="11"/>
    <x v="44"/>
    <x v="21"/>
    <x v="10712"/>
  </r>
  <r>
    <x v="11"/>
    <x v="45"/>
    <x v="0"/>
    <x v="9895"/>
  </r>
  <r>
    <x v="11"/>
    <x v="45"/>
    <x v="1"/>
    <x v="10713"/>
  </r>
  <r>
    <x v="11"/>
    <x v="45"/>
    <x v="2"/>
    <x v="10714"/>
  </r>
  <r>
    <x v="11"/>
    <x v="45"/>
    <x v="3"/>
    <x v="10715"/>
  </r>
  <r>
    <x v="11"/>
    <x v="45"/>
    <x v="4"/>
    <x v="10716"/>
  </r>
  <r>
    <x v="11"/>
    <x v="45"/>
    <x v="5"/>
    <x v="10315"/>
  </r>
  <r>
    <x v="11"/>
    <x v="45"/>
    <x v="6"/>
    <x v="10717"/>
  </r>
  <r>
    <x v="11"/>
    <x v="45"/>
    <x v="7"/>
    <x v="10718"/>
  </r>
  <r>
    <x v="11"/>
    <x v="45"/>
    <x v="8"/>
    <x v="10719"/>
  </r>
  <r>
    <x v="11"/>
    <x v="45"/>
    <x v="9"/>
    <x v="10720"/>
  </r>
  <r>
    <x v="11"/>
    <x v="45"/>
    <x v="10"/>
    <x v="10721"/>
  </r>
  <r>
    <x v="11"/>
    <x v="45"/>
    <x v="11"/>
    <x v="10722"/>
  </r>
  <r>
    <x v="11"/>
    <x v="45"/>
    <x v="12"/>
    <x v="2127"/>
  </r>
  <r>
    <x v="11"/>
    <x v="45"/>
    <x v="13"/>
    <x v="10723"/>
  </r>
  <r>
    <x v="11"/>
    <x v="45"/>
    <x v="14"/>
    <x v="18"/>
  </r>
  <r>
    <x v="11"/>
    <x v="45"/>
    <x v="15"/>
    <x v="10724"/>
  </r>
  <r>
    <x v="11"/>
    <x v="45"/>
    <x v="16"/>
    <x v="2602"/>
  </r>
  <r>
    <x v="11"/>
    <x v="45"/>
    <x v="17"/>
    <x v="10725"/>
  </r>
  <r>
    <x v="11"/>
    <x v="45"/>
    <x v="18"/>
    <x v="10726"/>
  </r>
  <r>
    <x v="11"/>
    <x v="45"/>
    <x v="19"/>
    <x v="2008"/>
  </r>
  <r>
    <x v="11"/>
    <x v="45"/>
    <x v="20"/>
    <x v="10727"/>
  </r>
  <r>
    <x v="11"/>
    <x v="45"/>
    <x v="21"/>
    <x v="10728"/>
  </r>
  <r>
    <x v="11"/>
    <x v="46"/>
    <x v="0"/>
    <x v="9909"/>
  </r>
  <r>
    <x v="11"/>
    <x v="46"/>
    <x v="1"/>
    <x v="10729"/>
  </r>
  <r>
    <x v="11"/>
    <x v="46"/>
    <x v="2"/>
    <x v="10730"/>
  </r>
  <r>
    <x v="11"/>
    <x v="46"/>
    <x v="3"/>
    <x v="10731"/>
  </r>
  <r>
    <x v="11"/>
    <x v="46"/>
    <x v="4"/>
    <x v="10732"/>
  </r>
  <r>
    <x v="11"/>
    <x v="46"/>
    <x v="5"/>
    <x v="4460"/>
  </r>
  <r>
    <x v="11"/>
    <x v="46"/>
    <x v="6"/>
    <x v="10733"/>
  </r>
  <r>
    <x v="11"/>
    <x v="46"/>
    <x v="7"/>
    <x v="10734"/>
  </r>
  <r>
    <x v="11"/>
    <x v="46"/>
    <x v="8"/>
    <x v="10735"/>
  </r>
  <r>
    <x v="11"/>
    <x v="46"/>
    <x v="9"/>
    <x v="10736"/>
  </r>
  <r>
    <x v="11"/>
    <x v="46"/>
    <x v="10"/>
    <x v="10737"/>
  </r>
  <r>
    <x v="11"/>
    <x v="46"/>
    <x v="11"/>
    <x v="10738"/>
  </r>
  <r>
    <x v="11"/>
    <x v="46"/>
    <x v="12"/>
    <x v="252"/>
  </r>
  <r>
    <x v="11"/>
    <x v="46"/>
    <x v="13"/>
    <x v="10739"/>
  </r>
  <r>
    <x v="11"/>
    <x v="46"/>
    <x v="14"/>
    <x v="2080"/>
  </r>
  <r>
    <x v="11"/>
    <x v="46"/>
    <x v="15"/>
    <x v="10740"/>
  </r>
  <r>
    <x v="11"/>
    <x v="46"/>
    <x v="16"/>
    <x v="2602"/>
  </r>
  <r>
    <x v="11"/>
    <x v="46"/>
    <x v="17"/>
    <x v="10741"/>
  </r>
  <r>
    <x v="11"/>
    <x v="46"/>
    <x v="18"/>
    <x v="10742"/>
  </r>
  <r>
    <x v="11"/>
    <x v="46"/>
    <x v="19"/>
    <x v="2008"/>
  </r>
  <r>
    <x v="11"/>
    <x v="46"/>
    <x v="20"/>
    <x v="10743"/>
  </r>
  <r>
    <x v="11"/>
    <x v="46"/>
    <x v="21"/>
    <x v="10744"/>
  </r>
  <r>
    <x v="11"/>
    <x v="47"/>
    <x v="0"/>
    <x v="9923"/>
  </r>
  <r>
    <x v="11"/>
    <x v="47"/>
    <x v="1"/>
    <x v="10745"/>
  </r>
  <r>
    <x v="11"/>
    <x v="47"/>
    <x v="2"/>
    <x v="10746"/>
  </r>
  <r>
    <x v="11"/>
    <x v="47"/>
    <x v="3"/>
    <x v="10747"/>
  </r>
  <r>
    <x v="11"/>
    <x v="47"/>
    <x v="4"/>
    <x v="10748"/>
  </r>
  <r>
    <x v="11"/>
    <x v="47"/>
    <x v="5"/>
    <x v="4415"/>
  </r>
  <r>
    <x v="11"/>
    <x v="47"/>
    <x v="6"/>
    <x v="10749"/>
  </r>
  <r>
    <x v="11"/>
    <x v="47"/>
    <x v="7"/>
    <x v="10750"/>
  </r>
  <r>
    <x v="11"/>
    <x v="47"/>
    <x v="8"/>
    <x v="10751"/>
  </r>
  <r>
    <x v="11"/>
    <x v="47"/>
    <x v="9"/>
    <x v="10752"/>
  </r>
  <r>
    <x v="11"/>
    <x v="47"/>
    <x v="10"/>
    <x v="10753"/>
  </r>
  <r>
    <x v="11"/>
    <x v="47"/>
    <x v="11"/>
    <x v="10754"/>
  </r>
  <r>
    <x v="11"/>
    <x v="47"/>
    <x v="12"/>
    <x v="252"/>
  </r>
  <r>
    <x v="11"/>
    <x v="47"/>
    <x v="13"/>
    <x v="10755"/>
  </r>
  <r>
    <x v="11"/>
    <x v="47"/>
    <x v="14"/>
    <x v="2080"/>
  </r>
  <r>
    <x v="11"/>
    <x v="47"/>
    <x v="15"/>
    <x v="10756"/>
  </r>
  <r>
    <x v="11"/>
    <x v="47"/>
    <x v="16"/>
    <x v="10757"/>
  </r>
  <r>
    <x v="11"/>
    <x v="47"/>
    <x v="17"/>
    <x v="10758"/>
  </r>
  <r>
    <x v="11"/>
    <x v="47"/>
    <x v="18"/>
    <x v="10759"/>
  </r>
  <r>
    <x v="11"/>
    <x v="47"/>
    <x v="19"/>
    <x v="2008"/>
  </r>
  <r>
    <x v="11"/>
    <x v="47"/>
    <x v="20"/>
    <x v="10760"/>
  </r>
  <r>
    <x v="11"/>
    <x v="47"/>
    <x v="21"/>
    <x v="10761"/>
  </r>
  <r>
    <x v="11"/>
    <x v="48"/>
    <x v="0"/>
    <x v="9938"/>
  </r>
  <r>
    <x v="11"/>
    <x v="48"/>
    <x v="1"/>
    <x v="10762"/>
  </r>
  <r>
    <x v="11"/>
    <x v="48"/>
    <x v="2"/>
    <x v="10763"/>
  </r>
  <r>
    <x v="11"/>
    <x v="48"/>
    <x v="3"/>
    <x v="10764"/>
  </r>
  <r>
    <x v="11"/>
    <x v="48"/>
    <x v="4"/>
    <x v="10765"/>
  </r>
  <r>
    <x v="11"/>
    <x v="48"/>
    <x v="5"/>
    <x v="6151"/>
  </r>
  <r>
    <x v="11"/>
    <x v="48"/>
    <x v="6"/>
    <x v="10766"/>
  </r>
  <r>
    <x v="11"/>
    <x v="48"/>
    <x v="7"/>
    <x v="9961"/>
  </r>
  <r>
    <x v="11"/>
    <x v="48"/>
    <x v="8"/>
    <x v="10767"/>
  </r>
  <r>
    <x v="11"/>
    <x v="48"/>
    <x v="9"/>
    <x v="10768"/>
  </r>
  <r>
    <x v="11"/>
    <x v="48"/>
    <x v="10"/>
    <x v="10769"/>
  </r>
  <r>
    <x v="11"/>
    <x v="48"/>
    <x v="11"/>
    <x v="10770"/>
  </r>
  <r>
    <x v="11"/>
    <x v="48"/>
    <x v="12"/>
    <x v="3316"/>
  </r>
  <r>
    <x v="11"/>
    <x v="48"/>
    <x v="13"/>
    <x v="10771"/>
  </r>
  <r>
    <x v="11"/>
    <x v="48"/>
    <x v="14"/>
    <x v="3314"/>
  </r>
  <r>
    <x v="11"/>
    <x v="48"/>
    <x v="15"/>
    <x v="10772"/>
  </r>
  <r>
    <x v="11"/>
    <x v="48"/>
    <x v="16"/>
    <x v="10773"/>
  </r>
  <r>
    <x v="11"/>
    <x v="48"/>
    <x v="17"/>
    <x v="10774"/>
  </r>
  <r>
    <x v="11"/>
    <x v="48"/>
    <x v="18"/>
    <x v="10775"/>
  </r>
  <r>
    <x v="11"/>
    <x v="48"/>
    <x v="19"/>
    <x v="2008"/>
  </r>
  <r>
    <x v="11"/>
    <x v="48"/>
    <x v="20"/>
    <x v="10776"/>
  </r>
  <r>
    <x v="11"/>
    <x v="48"/>
    <x v="21"/>
    <x v="10777"/>
  </r>
  <r>
    <x v="11"/>
    <x v="49"/>
    <x v="0"/>
    <x v="9953"/>
  </r>
  <r>
    <x v="11"/>
    <x v="49"/>
    <x v="1"/>
    <x v="10778"/>
  </r>
  <r>
    <x v="11"/>
    <x v="49"/>
    <x v="2"/>
    <x v="10763"/>
  </r>
  <r>
    <x v="11"/>
    <x v="49"/>
    <x v="3"/>
    <x v="10779"/>
  </r>
  <r>
    <x v="11"/>
    <x v="49"/>
    <x v="4"/>
    <x v="10780"/>
  </r>
  <r>
    <x v="11"/>
    <x v="49"/>
    <x v="5"/>
    <x v="10366"/>
  </r>
  <r>
    <x v="11"/>
    <x v="49"/>
    <x v="6"/>
    <x v="10781"/>
  </r>
  <r>
    <x v="11"/>
    <x v="49"/>
    <x v="7"/>
    <x v="10782"/>
  </r>
  <r>
    <x v="11"/>
    <x v="49"/>
    <x v="8"/>
    <x v="10783"/>
  </r>
  <r>
    <x v="11"/>
    <x v="49"/>
    <x v="9"/>
    <x v="10784"/>
  </r>
  <r>
    <x v="11"/>
    <x v="49"/>
    <x v="10"/>
    <x v="10785"/>
  </r>
  <r>
    <x v="11"/>
    <x v="49"/>
    <x v="11"/>
    <x v="10786"/>
  </r>
  <r>
    <x v="11"/>
    <x v="49"/>
    <x v="12"/>
    <x v="10787"/>
  </r>
  <r>
    <x v="11"/>
    <x v="49"/>
    <x v="13"/>
    <x v="10788"/>
  </r>
  <r>
    <x v="11"/>
    <x v="49"/>
    <x v="14"/>
    <x v="18"/>
  </r>
  <r>
    <x v="11"/>
    <x v="49"/>
    <x v="15"/>
    <x v="10789"/>
  </r>
  <r>
    <x v="11"/>
    <x v="49"/>
    <x v="16"/>
    <x v="4606"/>
  </r>
  <r>
    <x v="11"/>
    <x v="49"/>
    <x v="17"/>
    <x v="10790"/>
  </r>
  <r>
    <x v="11"/>
    <x v="49"/>
    <x v="18"/>
    <x v="10791"/>
  </r>
  <r>
    <x v="11"/>
    <x v="49"/>
    <x v="19"/>
    <x v="2008"/>
  </r>
  <r>
    <x v="11"/>
    <x v="49"/>
    <x v="20"/>
    <x v="10792"/>
  </r>
  <r>
    <x v="11"/>
    <x v="49"/>
    <x v="21"/>
    <x v="10793"/>
  </r>
  <r>
    <x v="11"/>
    <x v="50"/>
    <x v="0"/>
    <x v="9967"/>
  </r>
  <r>
    <x v="11"/>
    <x v="50"/>
    <x v="1"/>
    <x v="10794"/>
  </r>
  <r>
    <x v="11"/>
    <x v="50"/>
    <x v="2"/>
    <x v="10795"/>
  </r>
  <r>
    <x v="11"/>
    <x v="50"/>
    <x v="3"/>
    <x v="10796"/>
  </r>
  <r>
    <x v="11"/>
    <x v="50"/>
    <x v="4"/>
    <x v="10797"/>
  </r>
  <r>
    <x v="11"/>
    <x v="50"/>
    <x v="5"/>
    <x v="4535"/>
  </r>
  <r>
    <x v="11"/>
    <x v="50"/>
    <x v="6"/>
    <x v="10798"/>
  </r>
  <r>
    <x v="11"/>
    <x v="50"/>
    <x v="7"/>
    <x v="2281"/>
  </r>
  <r>
    <x v="11"/>
    <x v="50"/>
    <x v="8"/>
    <x v="10799"/>
  </r>
  <r>
    <x v="11"/>
    <x v="50"/>
    <x v="9"/>
    <x v="10800"/>
  </r>
  <r>
    <x v="11"/>
    <x v="50"/>
    <x v="10"/>
    <x v="10801"/>
  </r>
  <r>
    <x v="11"/>
    <x v="50"/>
    <x v="11"/>
    <x v="10802"/>
  </r>
  <r>
    <x v="11"/>
    <x v="50"/>
    <x v="12"/>
    <x v="10803"/>
  </r>
  <r>
    <x v="11"/>
    <x v="50"/>
    <x v="13"/>
    <x v="10804"/>
  </r>
  <r>
    <x v="11"/>
    <x v="50"/>
    <x v="14"/>
    <x v="3685"/>
  </r>
  <r>
    <x v="11"/>
    <x v="50"/>
    <x v="15"/>
    <x v="10805"/>
  </r>
  <r>
    <x v="11"/>
    <x v="50"/>
    <x v="16"/>
    <x v="10806"/>
  </r>
  <r>
    <x v="11"/>
    <x v="50"/>
    <x v="17"/>
    <x v="10807"/>
  </r>
  <r>
    <x v="11"/>
    <x v="50"/>
    <x v="18"/>
    <x v="10808"/>
  </r>
  <r>
    <x v="11"/>
    <x v="50"/>
    <x v="19"/>
    <x v="2008"/>
  </r>
  <r>
    <x v="11"/>
    <x v="50"/>
    <x v="20"/>
    <x v="2008"/>
  </r>
  <r>
    <x v="11"/>
    <x v="50"/>
    <x v="21"/>
    <x v="10809"/>
  </r>
  <r>
    <x v="11"/>
    <x v="51"/>
    <x v="0"/>
    <x v="9983"/>
  </r>
  <r>
    <x v="11"/>
    <x v="51"/>
    <x v="1"/>
    <x v="10810"/>
  </r>
  <r>
    <x v="11"/>
    <x v="51"/>
    <x v="2"/>
    <x v="10795"/>
  </r>
  <r>
    <x v="11"/>
    <x v="51"/>
    <x v="3"/>
    <x v="10811"/>
  </r>
  <r>
    <x v="11"/>
    <x v="51"/>
    <x v="4"/>
    <x v="10812"/>
  </r>
  <r>
    <x v="11"/>
    <x v="51"/>
    <x v="5"/>
    <x v="10392"/>
  </r>
  <r>
    <x v="11"/>
    <x v="51"/>
    <x v="6"/>
    <x v="10813"/>
  </r>
  <r>
    <x v="11"/>
    <x v="51"/>
    <x v="7"/>
    <x v="10814"/>
  </r>
  <r>
    <x v="11"/>
    <x v="51"/>
    <x v="8"/>
    <x v="10815"/>
  </r>
  <r>
    <x v="11"/>
    <x v="51"/>
    <x v="9"/>
    <x v="10816"/>
  </r>
  <r>
    <x v="11"/>
    <x v="51"/>
    <x v="10"/>
    <x v="10817"/>
  </r>
  <r>
    <x v="11"/>
    <x v="51"/>
    <x v="11"/>
    <x v="10818"/>
  </r>
  <r>
    <x v="11"/>
    <x v="51"/>
    <x v="12"/>
    <x v="164"/>
  </r>
  <r>
    <x v="11"/>
    <x v="51"/>
    <x v="13"/>
    <x v="10819"/>
  </r>
  <r>
    <x v="11"/>
    <x v="51"/>
    <x v="14"/>
    <x v="3685"/>
  </r>
  <r>
    <x v="11"/>
    <x v="51"/>
    <x v="15"/>
    <x v="10820"/>
  </r>
  <r>
    <x v="11"/>
    <x v="51"/>
    <x v="16"/>
    <x v="2602"/>
  </r>
  <r>
    <x v="11"/>
    <x v="51"/>
    <x v="17"/>
    <x v="10821"/>
  </r>
  <r>
    <x v="11"/>
    <x v="51"/>
    <x v="18"/>
    <x v="10822"/>
  </r>
  <r>
    <x v="11"/>
    <x v="51"/>
    <x v="19"/>
    <x v="2008"/>
  </r>
  <r>
    <x v="11"/>
    <x v="51"/>
    <x v="20"/>
    <x v="2008"/>
  </r>
  <r>
    <x v="11"/>
    <x v="51"/>
    <x v="21"/>
    <x v="10823"/>
  </r>
  <r>
    <x v="11"/>
    <x v="52"/>
    <x v="0"/>
    <x v="9998"/>
  </r>
  <r>
    <x v="11"/>
    <x v="52"/>
    <x v="1"/>
    <x v="10824"/>
  </r>
  <r>
    <x v="11"/>
    <x v="52"/>
    <x v="2"/>
    <x v="10795"/>
  </r>
  <r>
    <x v="11"/>
    <x v="52"/>
    <x v="3"/>
    <x v="10825"/>
  </r>
  <r>
    <x v="11"/>
    <x v="52"/>
    <x v="4"/>
    <x v="10826"/>
  </r>
  <r>
    <x v="11"/>
    <x v="52"/>
    <x v="5"/>
    <x v="10407"/>
  </r>
  <r>
    <x v="11"/>
    <x v="52"/>
    <x v="6"/>
    <x v="10827"/>
  </r>
  <r>
    <x v="11"/>
    <x v="52"/>
    <x v="7"/>
    <x v="2421"/>
  </r>
  <r>
    <x v="11"/>
    <x v="52"/>
    <x v="8"/>
    <x v="10828"/>
  </r>
  <r>
    <x v="11"/>
    <x v="52"/>
    <x v="9"/>
    <x v="2425"/>
  </r>
  <r>
    <x v="11"/>
    <x v="52"/>
    <x v="10"/>
    <x v="10829"/>
  </r>
  <r>
    <x v="11"/>
    <x v="52"/>
    <x v="11"/>
    <x v="10830"/>
  </r>
  <r>
    <x v="11"/>
    <x v="52"/>
    <x v="12"/>
    <x v="10831"/>
  </r>
  <r>
    <x v="11"/>
    <x v="52"/>
    <x v="13"/>
    <x v="10832"/>
  </r>
  <r>
    <x v="11"/>
    <x v="52"/>
    <x v="14"/>
    <x v="18"/>
  </r>
  <r>
    <x v="11"/>
    <x v="52"/>
    <x v="15"/>
    <x v="10833"/>
  </r>
  <r>
    <x v="11"/>
    <x v="52"/>
    <x v="16"/>
    <x v="3791"/>
  </r>
  <r>
    <x v="11"/>
    <x v="52"/>
    <x v="17"/>
    <x v="10834"/>
  </r>
  <r>
    <x v="11"/>
    <x v="52"/>
    <x v="18"/>
    <x v="10835"/>
  </r>
  <r>
    <x v="11"/>
    <x v="52"/>
    <x v="19"/>
    <x v="2008"/>
  </r>
  <r>
    <x v="11"/>
    <x v="52"/>
    <x v="20"/>
    <x v="2008"/>
  </r>
  <r>
    <x v="11"/>
    <x v="52"/>
    <x v="21"/>
    <x v="10836"/>
  </r>
  <r>
    <x v="11"/>
    <x v="53"/>
    <x v="0"/>
    <x v="10011"/>
  </r>
  <r>
    <x v="11"/>
    <x v="53"/>
    <x v="1"/>
    <x v="10837"/>
  </r>
  <r>
    <x v="11"/>
    <x v="53"/>
    <x v="2"/>
    <x v="10795"/>
  </r>
  <r>
    <x v="11"/>
    <x v="53"/>
    <x v="3"/>
    <x v="10838"/>
  </r>
  <r>
    <x v="11"/>
    <x v="53"/>
    <x v="4"/>
    <x v="10839"/>
  </r>
  <r>
    <x v="11"/>
    <x v="53"/>
    <x v="5"/>
    <x v="10421"/>
  </r>
  <r>
    <x v="11"/>
    <x v="53"/>
    <x v="6"/>
    <x v="10840"/>
  </r>
  <r>
    <x v="11"/>
    <x v="53"/>
    <x v="7"/>
    <x v="10841"/>
  </r>
  <r>
    <x v="11"/>
    <x v="53"/>
    <x v="8"/>
    <x v="10842"/>
  </r>
  <r>
    <x v="11"/>
    <x v="53"/>
    <x v="9"/>
    <x v="2602"/>
  </r>
  <r>
    <x v="11"/>
    <x v="53"/>
    <x v="10"/>
    <x v="10843"/>
  </r>
  <r>
    <x v="11"/>
    <x v="53"/>
    <x v="11"/>
    <x v="10844"/>
  </r>
  <r>
    <x v="11"/>
    <x v="53"/>
    <x v="12"/>
    <x v="10845"/>
  </r>
  <r>
    <x v="11"/>
    <x v="53"/>
    <x v="13"/>
    <x v="10846"/>
  </r>
  <r>
    <x v="11"/>
    <x v="53"/>
    <x v="14"/>
    <x v="18"/>
  </r>
  <r>
    <x v="11"/>
    <x v="53"/>
    <x v="15"/>
    <x v="10847"/>
  </r>
  <r>
    <x v="11"/>
    <x v="53"/>
    <x v="16"/>
    <x v="6550"/>
  </r>
  <r>
    <x v="11"/>
    <x v="53"/>
    <x v="17"/>
    <x v="10848"/>
  </r>
  <r>
    <x v="11"/>
    <x v="53"/>
    <x v="18"/>
    <x v="10849"/>
  </r>
  <r>
    <x v="11"/>
    <x v="53"/>
    <x v="19"/>
    <x v="2008"/>
  </r>
  <r>
    <x v="11"/>
    <x v="53"/>
    <x v="20"/>
    <x v="2008"/>
  </r>
  <r>
    <x v="11"/>
    <x v="53"/>
    <x v="21"/>
    <x v="10850"/>
  </r>
  <r>
    <x v="11"/>
    <x v="54"/>
    <x v="0"/>
    <x v="10023"/>
  </r>
  <r>
    <x v="11"/>
    <x v="54"/>
    <x v="1"/>
    <x v="10851"/>
  </r>
  <r>
    <x v="11"/>
    <x v="54"/>
    <x v="2"/>
    <x v="10852"/>
  </r>
  <r>
    <x v="11"/>
    <x v="54"/>
    <x v="3"/>
    <x v="10853"/>
  </r>
  <r>
    <x v="11"/>
    <x v="54"/>
    <x v="4"/>
    <x v="10854"/>
  </r>
  <r>
    <x v="11"/>
    <x v="54"/>
    <x v="5"/>
    <x v="3118"/>
  </r>
  <r>
    <x v="11"/>
    <x v="54"/>
    <x v="6"/>
    <x v="10855"/>
  </r>
  <r>
    <x v="11"/>
    <x v="54"/>
    <x v="7"/>
    <x v="10856"/>
  </r>
  <r>
    <x v="11"/>
    <x v="54"/>
    <x v="8"/>
    <x v="10857"/>
  </r>
  <r>
    <x v="11"/>
    <x v="54"/>
    <x v="9"/>
    <x v="3789"/>
  </r>
  <r>
    <x v="11"/>
    <x v="54"/>
    <x v="10"/>
    <x v="10858"/>
  </r>
  <r>
    <x v="11"/>
    <x v="54"/>
    <x v="11"/>
    <x v="10859"/>
  </r>
  <r>
    <x v="11"/>
    <x v="54"/>
    <x v="12"/>
    <x v="10860"/>
  </r>
  <r>
    <x v="11"/>
    <x v="54"/>
    <x v="13"/>
    <x v="10861"/>
  </r>
  <r>
    <x v="11"/>
    <x v="54"/>
    <x v="14"/>
    <x v="34"/>
  </r>
  <r>
    <x v="11"/>
    <x v="54"/>
    <x v="15"/>
    <x v="10862"/>
  </r>
  <r>
    <x v="11"/>
    <x v="54"/>
    <x v="16"/>
    <x v="2620"/>
  </r>
  <r>
    <x v="11"/>
    <x v="54"/>
    <x v="17"/>
    <x v="10863"/>
  </r>
  <r>
    <x v="11"/>
    <x v="54"/>
    <x v="18"/>
    <x v="10864"/>
  </r>
  <r>
    <x v="11"/>
    <x v="54"/>
    <x v="19"/>
    <x v="2008"/>
  </r>
  <r>
    <x v="11"/>
    <x v="54"/>
    <x v="20"/>
    <x v="7"/>
  </r>
  <r>
    <x v="11"/>
    <x v="54"/>
    <x v="21"/>
    <x v="10865"/>
  </r>
  <r>
    <x v="11"/>
    <x v="55"/>
    <x v="0"/>
    <x v="10038"/>
  </r>
  <r>
    <x v="11"/>
    <x v="55"/>
    <x v="1"/>
    <x v="10866"/>
  </r>
  <r>
    <x v="11"/>
    <x v="55"/>
    <x v="2"/>
    <x v="10852"/>
  </r>
  <r>
    <x v="11"/>
    <x v="55"/>
    <x v="3"/>
    <x v="10867"/>
  </r>
  <r>
    <x v="11"/>
    <x v="55"/>
    <x v="4"/>
    <x v="10868"/>
  </r>
  <r>
    <x v="11"/>
    <x v="55"/>
    <x v="5"/>
    <x v="3134"/>
  </r>
  <r>
    <x v="11"/>
    <x v="55"/>
    <x v="6"/>
    <x v="10869"/>
  </r>
  <r>
    <x v="11"/>
    <x v="55"/>
    <x v="7"/>
    <x v="2028"/>
  </r>
  <r>
    <x v="11"/>
    <x v="55"/>
    <x v="8"/>
    <x v="10870"/>
  </r>
  <r>
    <x v="11"/>
    <x v="55"/>
    <x v="9"/>
    <x v="10871"/>
  </r>
  <r>
    <x v="11"/>
    <x v="55"/>
    <x v="10"/>
    <x v="10872"/>
  </r>
  <r>
    <x v="11"/>
    <x v="55"/>
    <x v="11"/>
    <x v="10873"/>
  </r>
  <r>
    <x v="11"/>
    <x v="55"/>
    <x v="12"/>
    <x v="10874"/>
  </r>
  <r>
    <x v="11"/>
    <x v="55"/>
    <x v="13"/>
    <x v="10875"/>
  </r>
  <r>
    <x v="11"/>
    <x v="55"/>
    <x v="14"/>
    <x v="34"/>
  </r>
  <r>
    <x v="11"/>
    <x v="55"/>
    <x v="15"/>
    <x v="10876"/>
  </r>
  <r>
    <x v="11"/>
    <x v="55"/>
    <x v="16"/>
    <x v="10877"/>
  </r>
  <r>
    <x v="11"/>
    <x v="55"/>
    <x v="17"/>
    <x v="10878"/>
  </r>
  <r>
    <x v="11"/>
    <x v="55"/>
    <x v="18"/>
    <x v="10879"/>
  </r>
  <r>
    <x v="11"/>
    <x v="55"/>
    <x v="19"/>
    <x v="2008"/>
  </r>
  <r>
    <x v="11"/>
    <x v="55"/>
    <x v="20"/>
    <x v="490"/>
  </r>
  <r>
    <x v="11"/>
    <x v="55"/>
    <x v="21"/>
    <x v="10880"/>
  </r>
  <r>
    <x v="11"/>
    <x v="56"/>
    <x v="0"/>
    <x v="10881"/>
  </r>
  <r>
    <x v="11"/>
    <x v="56"/>
    <x v="1"/>
    <x v="10882"/>
  </r>
  <r>
    <x v="11"/>
    <x v="56"/>
    <x v="2"/>
    <x v="375"/>
  </r>
  <r>
    <x v="11"/>
    <x v="56"/>
    <x v="3"/>
    <x v="10883"/>
  </r>
  <r>
    <x v="11"/>
    <x v="56"/>
    <x v="4"/>
    <x v="10884"/>
  </r>
  <r>
    <x v="11"/>
    <x v="56"/>
    <x v="5"/>
    <x v="3152"/>
  </r>
  <r>
    <x v="11"/>
    <x v="56"/>
    <x v="6"/>
    <x v="10885"/>
  </r>
  <r>
    <x v="11"/>
    <x v="56"/>
    <x v="7"/>
    <x v="10886"/>
  </r>
  <r>
    <x v="11"/>
    <x v="56"/>
    <x v="8"/>
    <x v="10887"/>
  </r>
  <r>
    <x v="11"/>
    <x v="56"/>
    <x v="9"/>
    <x v="10888"/>
  </r>
  <r>
    <x v="11"/>
    <x v="56"/>
    <x v="10"/>
    <x v="10889"/>
  </r>
  <r>
    <x v="11"/>
    <x v="56"/>
    <x v="11"/>
    <x v="10890"/>
  </r>
  <r>
    <x v="11"/>
    <x v="56"/>
    <x v="12"/>
    <x v="10891"/>
  </r>
  <r>
    <x v="11"/>
    <x v="56"/>
    <x v="13"/>
    <x v="10892"/>
  </r>
  <r>
    <x v="11"/>
    <x v="56"/>
    <x v="14"/>
    <x v="69"/>
  </r>
  <r>
    <x v="11"/>
    <x v="56"/>
    <x v="15"/>
    <x v="10893"/>
  </r>
  <r>
    <x v="11"/>
    <x v="56"/>
    <x v="16"/>
    <x v="10894"/>
  </r>
  <r>
    <x v="11"/>
    <x v="56"/>
    <x v="17"/>
    <x v="10895"/>
  </r>
  <r>
    <x v="11"/>
    <x v="56"/>
    <x v="18"/>
    <x v="10896"/>
  </r>
  <r>
    <x v="11"/>
    <x v="56"/>
    <x v="19"/>
    <x v="2008"/>
  </r>
  <r>
    <x v="11"/>
    <x v="56"/>
    <x v="20"/>
    <x v="490"/>
  </r>
  <r>
    <x v="11"/>
    <x v="56"/>
    <x v="21"/>
    <x v="10897"/>
  </r>
  <r>
    <x v="11"/>
    <x v="57"/>
    <x v="0"/>
    <x v="10898"/>
  </r>
  <r>
    <x v="11"/>
    <x v="57"/>
    <x v="1"/>
    <x v="10899"/>
  </r>
  <r>
    <x v="11"/>
    <x v="57"/>
    <x v="2"/>
    <x v="10900"/>
  </r>
  <r>
    <x v="11"/>
    <x v="57"/>
    <x v="3"/>
    <x v="10901"/>
  </r>
  <r>
    <x v="11"/>
    <x v="57"/>
    <x v="4"/>
    <x v="10902"/>
  </r>
  <r>
    <x v="11"/>
    <x v="57"/>
    <x v="5"/>
    <x v="3412"/>
  </r>
  <r>
    <x v="11"/>
    <x v="57"/>
    <x v="6"/>
    <x v="10903"/>
  </r>
  <r>
    <x v="11"/>
    <x v="57"/>
    <x v="7"/>
    <x v="620"/>
  </r>
  <r>
    <x v="11"/>
    <x v="57"/>
    <x v="8"/>
    <x v="10904"/>
  </r>
  <r>
    <x v="11"/>
    <x v="57"/>
    <x v="9"/>
    <x v="10905"/>
  </r>
  <r>
    <x v="11"/>
    <x v="57"/>
    <x v="10"/>
    <x v="10906"/>
  </r>
  <r>
    <x v="11"/>
    <x v="57"/>
    <x v="11"/>
    <x v="10907"/>
  </r>
  <r>
    <x v="11"/>
    <x v="57"/>
    <x v="12"/>
    <x v="10908"/>
  </r>
  <r>
    <x v="11"/>
    <x v="57"/>
    <x v="13"/>
    <x v="10909"/>
  </r>
  <r>
    <x v="11"/>
    <x v="57"/>
    <x v="14"/>
    <x v="69"/>
  </r>
  <r>
    <x v="11"/>
    <x v="57"/>
    <x v="15"/>
    <x v="10910"/>
  </r>
  <r>
    <x v="11"/>
    <x v="57"/>
    <x v="16"/>
    <x v="10911"/>
  </r>
  <r>
    <x v="11"/>
    <x v="57"/>
    <x v="17"/>
    <x v="10912"/>
  </r>
  <r>
    <x v="11"/>
    <x v="57"/>
    <x v="18"/>
    <x v="10913"/>
  </r>
  <r>
    <x v="11"/>
    <x v="57"/>
    <x v="19"/>
    <x v="2008"/>
  </r>
  <r>
    <x v="11"/>
    <x v="57"/>
    <x v="20"/>
    <x v="99"/>
  </r>
  <r>
    <x v="11"/>
    <x v="57"/>
    <x v="21"/>
    <x v="10914"/>
  </r>
  <r>
    <x v="11"/>
    <x v="58"/>
    <x v="0"/>
    <x v="10079"/>
  </r>
  <r>
    <x v="11"/>
    <x v="58"/>
    <x v="1"/>
    <x v="10915"/>
  </r>
  <r>
    <x v="11"/>
    <x v="58"/>
    <x v="2"/>
    <x v="10916"/>
  </r>
  <r>
    <x v="11"/>
    <x v="58"/>
    <x v="3"/>
    <x v="10917"/>
  </r>
  <r>
    <x v="11"/>
    <x v="58"/>
    <x v="4"/>
    <x v="10918"/>
  </r>
  <r>
    <x v="11"/>
    <x v="58"/>
    <x v="5"/>
    <x v="2267"/>
  </r>
  <r>
    <x v="11"/>
    <x v="58"/>
    <x v="6"/>
    <x v="10919"/>
  </r>
  <r>
    <x v="11"/>
    <x v="58"/>
    <x v="7"/>
    <x v="10920"/>
  </r>
  <r>
    <x v="11"/>
    <x v="58"/>
    <x v="8"/>
    <x v="10921"/>
  </r>
  <r>
    <x v="11"/>
    <x v="58"/>
    <x v="9"/>
    <x v="10922"/>
  </r>
  <r>
    <x v="11"/>
    <x v="58"/>
    <x v="10"/>
    <x v="10923"/>
  </r>
  <r>
    <x v="11"/>
    <x v="58"/>
    <x v="11"/>
    <x v="10924"/>
  </r>
  <r>
    <x v="11"/>
    <x v="58"/>
    <x v="12"/>
    <x v="10925"/>
  </r>
  <r>
    <x v="11"/>
    <x v="58"/>
    <x v="13"/>
    <x v="10926"/>
  </r>
  <r>
    <x v="11"/>
    <x v="58"/>
    <x v="14"/>
    <x v="109"/>
  </r>
  <r>
    <x v="11"/>
    <x v="58"/>
    <x v="15"/>
    <x v="10927"/>
  </r>
  <r>
    <x v="11"/>
    <x v="58"/>
    <x v="16"/>
    <x v="10928"/>
  </r>
  <r>
    <x v="11"/>
    <x v="58"/>
    <x v="17"/>
    <x v="10929"/>
  </r>
  <r>
    <x v="11"/>
    <x v="58"/>
    <x v="18"/>
    <x v="10930"/>
  </r>
  <r>
    <x v="11"/>
    <x v="58"/>
    <x v="19"/>
    <x v="2008"/>
  </r>
  <r>
    <x v="11"/>
    <x v="58"/>
    <x v="20"/>
    <x v="99"/>
  </r>
  <r>
    <x v="11"/>
    <x v="58"/>
    <x v="21"/>
    <x v="10931"/>
  </r>
  <r>
    <x v="11"/>
    <x v="59"/>
    <x v="0"/>
    <x v="10093"/>
  </r>
  <r>
    <x v="11"/>
    <x v="59"/>
    <x v="1"/>
    <x v="10932"/>
  </r>
  <r>
    <x v="11"/>
    <x v="59"/>
    <x v="2"/>
    <x v="10933"/>
  </r>
  <r>
    <x v="11"/>
    <x v="59"/>
    <x v="3"/>
    <x v="10934"/>
  </r>
  <r>
    <x v="11"/>
    <x v="59"/>
    <x v="4"/>
    <x v="10935"/>
  </r>
  <r>
    <x v="11"/>
    <x v="59"/>
    <x v="5"/>
    <x v="3152"/>
  </r>
  <r>
    <x v="11"/>
    <x v="59"/>
    <x v="6"/>
    <x v="10936"/>
  </r>
  <r>
    <x v="11"/>
    <x v="59"/>
    <x v="7"/>
    <x v="10937"/>
  </r>
  <r>
    <x v="11"/>
    <x v="59"/>
    <x v="8"/>
    <x v="10938"/>
  </r>
  <r>
    <x v="11"/>
    <x v="59"/>
    <x v="9"/>
    <x v="10939"/>
  </r>
  <r>
    <x v="11"/>
    <x v="59"/>
    <x v="10"/>
    <x v="10940"/>
  </r>
  <r>
    <x v="11"/>
    <x v="59"/>
    <x v="11"/>
    <x v="10941"/>
  </r>
  <r>
    <x v="11"/>
    <x v="59"/>
    <x v="12"/>
    <x v="10942"/>
  </r>
  <r>
    <x v="11"/>
    <x v="59"/>
    <x v="13"/>
    <x v="10943"/>
  </r>
  <r>
    <x v="11"/>
    <x v="59"/>
    <x v="14"/>
    <x v="109"/>
  </r>
  <r>
    <x v="11"/>
    <x v="59"/>
    <x v="15"/>
    <x v="10944"/>
  </r>
  <r>
    <x v="11"/>
    <x v="59"/>
    <x v="16"/>
    <x v="10945"/>
  </r>
  <r>
    <x v="11"/>
    <x v="59"/>
    <x v="17"/>
    <x v="10946"/>
  </r>
  <r>
    <x v="11"/>
    <x v="59"/>
    <x v="18"/>
    <x v="10947"/>
  </r>
  <r>
    <x v="11"/>
    <x v="59"/>
    <x v="19"/>
    <x v="2008"/>
  </r>
  <r>
    <x v="11"/>
    <x v="59"/>
    <x v="20"/>
    <x v="377"/>
  </r>
  <r>
    <x v="11"/>
    <x v="59"/>
    <x v="21"/>
    <x v="10948"/>
  </r>
  <r>
    <x v="11"/>
    <x v="60"/>
    <x v="0"/>
    <x v="10107"/>
  </r>
  <r>
    <x v="11"/>
    <x v="60"/>
    <x v="1"/>
    <x v="10949"/>
  </r>
  <r>
    <x v="11"/>
    <x v="60"/>
    <x v="2"/>
    <x v="10950"/>
  </r>
  <r>
    <x v="11"/>
    <x v="60"/>
    <x v="3"/>
    <x v="10951"/>
  </r>
  <r>
    <x v="11"/>
    <x v="60"/>
    <x v="4"/>
    <x v="10952"/>
  </r>
  <r>
    <x v="11"/>
    <x v="60"/>
    <x v="5"/>
    <x v="3677"/>
  </r>
  <r>
    <x v="11"/>
    <x v="60"/>
    <x v="6"/>
    <x v="10953"/>
  </r>
  <r>
    <x v="11"/>
    <x v="60"/>
    <x v="7"/>
    <x v="10954"/>
  </r>
  <r>
    <x v="11"/>
    <x v="60"/>
    <x v="8"/>
    <x v="10955"/>
  </r>
  <r>
    <x v="11"/>
    <x v="60"/>
    <x v="9"/>
    <x v="10956"/>
  </r>
  <r>
    <x v="11"/>
    <x v="60"/>
    <x v="10"/>
    <x v="10957"/>
  </r>
  <r>
    <x v="11"/>
    <x v="60"/>
    <x v="11"/>
    <x v="10958"/>
  </r>
  <r>
    <x v="11"/>
    <x v="60"/>
    <x v="12"/>
    <x v="10959"/>
  </r>
  <r>
    <x v="11"/>
    <x v="60"/>
    <x v="13"/>
    <x v="10960"/>
  </r>
  <r>
    <x v="11"/>
    <x v="60"/>
    <x v="14"/>
    <x v="109"/>
  </r>
  <r>
    <x v="11"/>
    <x v="60"/>
    <x v="15"/>
    <x v="10961"/>
  </r>
  <r>
    <x v="11"/>
    <x v="60"/>
    <x v="16"/>
    <x v="10962"/>
  </r>
  <r>
    <x v="11"/>
    <x v="60"/>
    <x v="17"/>
    <x v="10963"/>
  </r>
  <r>
    <x v="11"/>
    <x v="60"/>
    <x v="18"/>
    <x v="10964"/>
  </r>
  <r>
    <x v="11"/>
    <x v="60"/>
    <x v="19"/>
    <x v="2008"/>
  </r>
  <r>
    <x v="11"/>
    <x v="60"/>
    <x v="20"/>
    <x v="377"/>
  </r>
  <r>
    <x v="11"/>
    <x v="60"/>
    <x v="21"/>
    <x v="10965"/>
  </r>
  <r>
    <x v="12"/>
    <x v="0"/>
    <x v="0"/>
    <x v="10966"/>
  </r>
  <r>
    <x v="12"/>
    <x v="0"/>
    <x v="1"/>
    <x v="10967"/>
  </r>
  <r>
    <x v="12"/>
    <x v="0"/>
    <x v="2"/>
    <x v="10968"/>
  </r>
  <r>
    <x v="12"/>
    <x v="0"/>
    <x v="3"/>
    <x v="10969"/>
  </r>
  <r>
    <x v="12"/>
    <x v="0"/>
    <x v="4"/>
    <x v="10970"/>
  </r>
  <r>
    <x v="12"/>
    <x v="0"/>
    <x v="5"/>
    <x v="3477"/>
  </r>
  <r>
    <x v="12"/>
    <x v="0"/>
    <x v="6"/>
    <x v="10971"/>
  </r>
  <r>
    <x v="12"/>
    <x v="0"/>
    <x v="7"/>
    <x v="10972"/>
  </r>
  <r>
    <x v="12"/>
    <x v="0"/>
    <x v="8"/>
    <x v="10973"/>
  </r>
  <r>
    <x v="12"/>
    <x v="0"/>
    <x v="9"/>
    <x v="10974"/>
  </r>
  <r>
    <x v="12"/>
    <x v="0"/>
    <x v="10"/>
    <x v="10975"/>
  </r>
  <r>
    <x v="12"/>
    <x v="0"/>
    <x v="11"/>
    <x v="10976"/>
  </r>
  <r>
    <x v="12"/>
    <x v="0"/>
    <x v="12"/>
    <x v="10977"/>
  </r>
  <r>
    <x v="12"/>
    <x v="0"/>
    <x v="13"/>
    <x v="10978"/>
  </r>
  <r>
    <x v="12"/>
    <x v="0"/>
    <x v="14"/>
    <x v="10979"/>
  </r>
  <r>
    <x v="12"/>
    <x v="0"/>
    <x v="15"/>
    <x v="10980"/>
  </r>
  <r>
    <x v="12"/>
    <x v="0"/>
    <x v="16"/>
    <x v="10981"/>
  </r>
  <r>
    <x v="12"/>
    <x v="0"/>
    <x v="17"/>
    <x v="10982"/>
  </r>
  <r>
    <x v="12"/>
    <x v="0"/>
    <x v="18"/>
    <x v="10983"/>
  </r>
  <r>
    <x v="12"/>
    <x v="0"/>
    <x v="19"/>
    <x v="2008"/>
  </r>
  <r>
    <x v="12"/>
    <x v="0"/>
    <x v="20"/>
    <x v="261"/>
  </r>
  <r>
    <x v="12"/>
    <x v="0"/>
    <x v="21"/>
    <x v="10984"/>
  </r>
  <r>
    <x v="12"/>
    <x v="1"/>
    <x v="0"/>
    <x v="10985"/>
  </r>
  <r>
    <x v="12"/>
    <x v="1"/>
    <x v="1"/>
    <x v="10986"/>
  </r>
  <r>
    <x v="12"/>
    <x v="1"/>
    <x v="2"/>
    <x v="10987"/>
  </r>
  <r>
    <x v="12"/>
    <x v="1"/>
    <x v="3"/>
    <x v="10988"/>
  </r>
  <r>
    <x v="12"/>
    <x v="1"/>
    <x v="4"/>
    <x v="10989"/>
  </r>
  <r>
    <x v="12"/>
    <x v="1"/>
    <x v="5"/>
    <x v="3412"/>
  </r>
  <r>
    <x v="12"/>
    <x v="1"/>
    <x v="6"/>
    <x v="10990"/>
  </r>
  <r>
    <x v="12"/>
    <x v="1"/>
    <x v="7"/>
    <x v="10991"/>
  </r>
  <r>
    <x v="12"/>
    <x v="1"/>
    <x v="8"/>
    <x v="10992"/>
  </r>
  <r>
    <x v="12"/>
    <x v="1"/>
    <x v="9"/>
    <x v="10993"/>
  </r>
  <r>
    <x v="12"/>
    <x v="1"/>
    <x v="10"/>
    <x v="10994"/>
  </r>
  <r>
    <x v="12"/>
    <x v="1"/>
    <x v="11"/>
    <x v="10995"/>
  </r>
  <r>
    <x v="12"/>
    <x v="1"/>
    <x v="12"/>
    <x v="10996"/>
  </r>
  <r>
    <x v="12"/>
    <x v="1"/>
    <x v="13"/>
    <x v="10997"/>
  </r>
  <r>
    <x v="12"/>
    <x v="1"/>
    <x v="14"/>
    <x v="3314"/>
  </r>
  <r>
    <x v="12"/>
    <x v="1"/>
    <x v="15"/>
    <x v="10998"/>
  </r>
  <r>
    <x v="12"/>
    <x v="1"/>
    <x v="16"/>
    <x v="10999"/>
  </r>
  <r>
    <x v="12"/>
    <x v="1"/>
    <x v="17"/>
    <x v="11000"/>
  </r>
  <r>
    <x v="12"/>
    <x v="1"/>
    <x v="18"/>
    <x v="11001"/>
  </r>
  <r>
    <x v="12"/>
    <x v="1"/>
    <x v="19"/>
    <x v="2008"/>
  </r>
  <r>
    <x v="12"/>
    <x v="1"/>
    <x v="20"/>
    <x v="261"/>
  </r>
  <r>
    <x v="12"/>
    <x v="1"/>
    <x v="21"/>
    <x v="11002"/>
  </r>
  <r>
    <x v="12"/>
    <x v="2"/>
    <x v="0"/>
    <x v="11003"/>
  </r>
  <r>
    <x v="12"/>
    <x v="2"/>
    <x v="1"/>
    <x v="11004"/>
  </r>
  <r>
    <x v="12"/>
    <x v="2"/>
    <x v="2"/>
    <x v="11005"/>
  </r>
  <r>
    <x v="12"/>
    <x v="2"/>
    <x v="3"/>
    <x v="11006"/>
  </r>
  <r>
    <x v="12"/>
    <x v="2"/>
    <x v="4"/>
    <x v="11007"/>
  </r>
  <r>
    <x v="12"/>
    <x v="2"/>
    <x v="5"/>
    <x v="2267"/>
  </r>
  <r>
    <x v="12"/>
    <x v="2"/>
    <x v="6"/>
    <x v="11008"/>
  </r>
  <r>
    <x v="12"/>
    <x v="2"/>
    <x v="7"/>
    <x v="11009"/>
  </r>
  <r>
    <x v="12"/>
    <x v="2"/>
    <x v="8"/>
    <x v="11010"/>
  </r>
  <r>
    <x v="12"/>
    <x v="2"/>
    <x v="9"/>
    <x v="11011"/>
  </r>
  <r>
    <x v="12"/>
    <x v="2"/>
    <x v="10"/>
    <x v="11012"/>
  </r>
  <r>
    <x v="12"/>
    <x v="2"/>
    <x v="11"/>
    <x v="11013"/>
  </r>
  <r>
    <x v="12"/>
    <x v="2"/>
    <x v="12"/>
    <x v="11014"/>
  </r>
  <r>
    <x v="12"/>
    <x v="2"/>
    <x v="13"/>
    <x v="11015"/>
  </r>
  <r>
    <x v="12"/>
    <x v="2"/>
    <x v="14"/>
    <x v="11016"/>
  </r>
  <r>
    <x v="12"/>
    <x v="2"/>
    <x v="15"/>
    <x v="11017"/>
  </r>
  <r>
    <x v="12"/>
    <x v="2"/>
    <x v="16"/>
    <x v="11018"/>
  </r>
  <r>
    <x v="12"/>
    <x v="2"/>
    <x v="17"/>
    <x v="11019"/>
  </r>
  <r>
    <x v="12"/>
    <x v="2"/>
    <x v="18"/>
    <x v="11020"/>
  </r>
  <r>
    <x v="12"/>
    <x v="2"/>
    <x v="19"/>
    <x v="2008"/>
  </r>
  <r>
    <x v="12"/>
    <x v="2"/>
    <x v="20"/>
    <x v="620"/>
  </r>
  <r>
    <x v="12"/>
    <x v="2"/>
    <x v="21"/>
    <x v="11021"/>
  </r>
  <r>
    <x v="12"/>
    <x v="3"/>
    <x v="0"/>
    <x v="11022"/>
  </r>
  <r>
    <x v="12"/>
    <x v="3"/>
    <x v="1"/>
    <x v="11023"/>
  </r>
  <r>
    <x v="12"/>
    <x v="3"/>
    <x v="2"/>
    <x v="11024"/>
  </r>
  <r>
    <x v="12"/>
    <x v="3"/>
    <x v="3"/>
    <x v="11025"/>
  </r>
  <r>
    <x v="12"/>
    <x v="3"/>
    <x v="4"/>
    <x v="11026"/>
  </r>
  <r>
    <x v="12"/>
    <x v="3"/>
    <x v="5"/>
    <x v="3412"/>
  </r>
  <r>
    <x v="12"/>
    <x v="3"/>
    <x v="6"/>
    <x v="11027"/>
  </r>
  <r>
    <x v="12"/>
    <x v="3"/>
    <x v="7"/>
    <x v="11028"/>
  </r>
  <r>
    <x v="12"/>
    <x v="3"/>
    <x v="8"/>
    <x v="11029"/>
  </r>
  <r>
    <x v="12"/>
    <x v="3"/>
    <x v="9"/>
    <x v="11030"/>
  </r>
  <r>
    <x v="12"/>
    <x v="3"/>
    <x v="10"/>
    <x v="11031"/>
  </r>
  <r>
    <x v="12"/>
    <x v="3"/>
    <x v="11"/>
    <x v="11032"/>
  </r>
  <r>
    <x v="12"/>
    <x v="3"/>
    <x v="12"/>
    <x v="11033"/>
  </r>
  <r>
    <x v="12"/>
    <x v="3"/>
    <x v="13"/>
    <x v="11034"/>
  </r>
  <r>
    <x v="12"/>
    <x v="3"/>
    <x v="14"/>
    <x v="9552"/>
  </r>
  <r>
    <x v="12"/>
    <x v="3"/>
    <x v="15"/>
    <x v="11035"/>
  </r>
  <r>
    <x v="12"/>
    <x v="3"/>
    <x v="16"/>
    <x v="11036"/>
  </r>
  <r>
    <x v="12"/>
    <x v="3"/>
    <x v="17"/>
    <x v="11037"/>
  </r>
  <r>
    <x v="12"/>
    <x v="3"/>
    <x v="18"/>
    <x v="11038"/>
  </r>
  <r>
    <x v="12"/>
    <x v="3"/>
    <x v="19"/>
    <x v="2008"/>
  </r>
  <r>
    <x v="12"/>
    <x v="3"/>
    <x v="20"/>
    <x v="411"/>
  </r>
  <r>
    <x v="12"/>
    <x v="3"/>
    <x v="21"/>
    <x v="11039"/>
  </r>
  <r>
    <x v="12"/>
    <x v="4"/>
    <x v="0"/>
    <x v="11040"/>
  </r>
  <r>
    <x v="12"/>
    <x v="4"/>
    <x v="1"/>
    <x v="11041"/>
  </r>
  <r>
    <x v="12"/>
    <x v="4"/>
    <x v="2"/>
    <x v="11042"/>
  </r>
  <r>
    <x v="12"/>
    <x v="4"/>
    <x v="3"/>
    <x v="11043"/>
  </r>
  <r>
    <x v="12"/>
    <x v="4"/>
    <x v="4"/>
    <x v="11044"/>
  </r>
  <r>
    <x v="12"/>
    <x v="4"/>
    <x v="5"/>
    <x v="2267"/>
  </r>
  <r>
    <x v="12"/>
    <x v="4"/>
    <x v="6"/>
    <x v="11045"/>
  </r>
  <r>
    <x v="12"/>
    <x v="4"/>
    <x v="7"/>
    <x v="4228"/>
  </r>
  <r>
    <x v="12"/>
    <x v="4"/>
    <x v="8"/>
    <x v="11046"/>
  </r>
  <r>
    <x v="12"/>
    <x v="4"/>
    <x v="9"/>
    <x v="11047"/>
  </r>
  <r>
    <x v="12"/>
    <x v="4"/>
    <x v="10"/>
    <x v="3134"/>
  </r>
  <r>
    <x v="12"/>
    <x v="4"/>
    <x v="11"/>
    <x v="11048"/>
  </r>
  <r>
    <x v="12"/>
    <x v="4"/>
    <x v="12"/>
    <x v="11049"/>
  </r>
  <r>
    <x v="12"/>
    <x v="4"/>
    <x v="13"/>
    <x v="318"/>
  </r>
  <r>
    <x v="12"/>
    <x v="4"/>
    <x v="14"/>
    <x v="11050"/>
  </r>
  <r>
    <x v="12"/>
    <x v="4"/>
    <x v="15"/>
    <x v="11051"/>
  </r>
  <r>
    <x v="12"/>
    <x v="4"/>
    <x v="16"/>
    <x v="11052"/>
  </r>
  <r>
    <x v="12"/>
    <x v="4"/>
    <x v="17"/>
    <x v="11053"/>
  </r>
  <r>
    <x v="12"/>
    <x v="4"/>
    <x v="18"/>
    <x v="11054"/>
  </r>
  <r>
    <x v="12"/>
    <x v="4"/>
    <x v="19"/>
    <x v="2008"/>
  </r>
  <r>
    <x v="12"/>
    <x v="4"/>
    <x v="20"/>
    <x v="461"/>
  </r>
  <r>
    <x v="12"/>
    <x v="4"/>
    <x v="21"/>
    <x v="11055"/>
  </r>
  <r>
    <x v="12"/>
    <x v="5"/>
    <x v="0"/>
    <x v="11056"/>
  </r>
  <r>
    <x v="12"/>
    <x v="5"/>
    <x v="1"/>
    <x v="11057"/>
  </r>
  <r>
    <x v="12"/>
    <x v="5"/>
    <x v="2"/>
    <x v="11058"/>
  </r>
  <r>
    <x v="12"/>
    <x v="5"/>
    <x v="3"/>
    <x v="11059"/>
  </r>
  <r>
    <x v="12"/>
    <x v="5"/>
    <x v="4"/>
    <x v="11060"/>
  </r>
  <r>
    <x v="12"/>
    <x v="5"/>
    <x v="5"/>
    <x v="2267"/>
  </r>
  <r>
    <x v="12"/>
    <x v="5"/>
    <x v="6"/>
    <x v="11061"/>
  </r>
  <r>
    <x v="12"/>
    <x v="5"/>
    <x v="7"/>
    <x v="11062"/>
  </r>
  <r>
    <x v="12"/>
    <x v="5"/>
    <x v="8"/>
    <x v="11063"/>
  </r>
  <r>
    <x v="12"/>
    <x v="5"/>
    <x v="9"/>
    <x v="5190"/>
  </r>
  <r>
    <x v="12"/>
    <x v="5"/>
    <x v="10"/>
    <x v="3134"/>
  </r>
  <r>
    <x v="12"/>
    <x v="5"/>
    <x v="11"/>
    <x v="11064"/>
  </r>
  <r>
    <x v="12"/>
    <x v="5"/>
    <x v="12"/>
    <x v="11065"/>
  </r>
  <r>
    <x v="12"/>
    <x v="5"/>
    <x v="13"/>
    <x v="6750"/>
  </r>
  <r>
    <x v="12"/>
    <x v="5"/>
    <x v="14"/>
    <x v="11066"/>
  </r>
  <r>
    <x v="12"/>
    <x v="5"/>
    <x v="15"/>
    <x v="11067"/>
  </r>
  <r>
    <x v="12"/>
    <x v="5"/>
    <x v="16"/>
    <x v="11068"/>
  </r>
  <r>
    <x v="12"/>
    <x v="5"/>
    <x v="17"/>
    <x v="11069"/>
  </r>
  <r>
    <x v="12"/>
    <x v="5"/>
    <x v="18"/>
    <x v="11070"/>
  </r>
  <r>
    <x v="12"/>
    <x v="5"/>
    <x v="19"/>
    <x v="11071"/>
  </r>
  <r>
    <x v="12"/>
    <x v="5"/>
    <x v="20"/>
    <x v="377"/>
  </r>
  <r>
    <x v="12"/>
    <x v="5"/>
    <x v="21"/>
    <x v="11072"/>
  </r>
  <r>
    <x v="12"/>
    <x v="6"/>
    <x v="0"/>
    <x v="11073"/>
  </r>
  <r>
    <x v="12"/>
    <x v="6"/>
    <x v="1"/>
    <x v="11074"/>
  </r>
  <r>
    <x v="12"/>
    <x v="6"/>
    <x v="2"/>
    <x v="11075"/>
  </r>
  <r>
    <x v="12"/>
    <x v="6"/>
    <x v="3"/>
    <x v="11076"/>
  </r>
  <r>
    <x v="12"/>
    <x v="6"/>
    <x v="4"/>
    <x v="11077"/>
  </r>
  <r>
    <x v="12"/>
    <x v="6"/>
    <x v="5"/>
    <x v="5190"/>
  </r>
  <r>
    <x v="12"/>
    <x v="6"/>
    <x v="6"/>
    <x v="11078"/>
  </r>
  <r>
    <x v="12"/>
    <x v="6"/>
    <x v="7"/>
    <x v="11079"/>
  </r>
  <r>
    <x v="12"/>
    <x v="6"/>
    <x v="8"/>
    <x v="11080"/>
  </r>
  <r>
    <x v="12"/>
    <x v="6"/>
    <x v="9"/>
    <x v="11081"/>
  </r>
  <r>
    <x v="12"/>
    <x v="6"/>
    <x v="10"/>
    <x v="3134"/>
  </r>
  <r>
    <x v="12"/>
    <x v="6"/>
    <x v="11"/>
    <x v="11082"/>
  </r>
  <r>
    <x v="12"/>
    <x v="6"/>
    <x v="12"/>
    <x v="11083"/>
  </r>
  <r>
    <x v="12"/>
    <x v="6"/>
    <x v="13"/>
    <x v="3685"/>
  </r>
  <r>
    <x v="12"/>
    <x v="6"/>
    <x v="14"/>
    <x v="2638"/>
  </r>
  <r>
    <x v="12"/>
    <x v="6"/>
    <x v="15"/>
    <x v="11084"/>
  </r>
  <r>
    <x v="12"/>
    <x v="6"/>
    <x v="16"/>
    <x v="11085"/>
  </r>
  <r>
    <x v="12"/>
    <x v="6"/>
    <x v="17"/>
    <x v="11086"/>
  </r>
  <r>
    <x v="12"/>
    <x v="6"/>
    <x v="18"/>
    <x v="11087"/>
  </r>
  <r>
    <x v="12"/>
    <x v="6"/>
    <x v="19"/>
    <x v="11088"/>
  </r>
  <r>
    <x v="12"/>
    <x v="6"/>
    <x v="20"/>
    <x v="377"/>
  </r>
  <r>
    <x v="12"/>
    <x v="6"/>
    <x v="21"/>
    <x v="11089"/>
  </r>
  <r>
    <x v="12"/>
    <x v="7"/>
    <x v="0"/>
    <x v="11090"/>
  </r>
  <r>
    <x v="12"/>
    <x v="7"/>
    <x v="1"/>
    <x v="11091"/>
  </r>
  <r>
    <x v="12"/>
    <x v="7"/>
    <x v="2"/>
    <x v="11092"/>
  </r>
  <r>
    <x v="12"/>
    <x v="7"/>
    <x v="3"/>
    <x v="11093"/>
  </r>
  <r>
    <x v="12"/>
    <x v="7"/>
    <x v="4"/>
    <x v="11094"/>
  </r>
  <r>
    <x v="12"/>
    <x v="7"/>
    <x v="5"/>
    <x v="6550"/>
  </r>
  <r>
    <x v="12"/>
    <x v="7"/>
    <x v="6"/>
    <x v="11095"/>
  </r>
  <r>
    <x v="12"/>
    <x v="7"/>
    <x v="7"/>
    <x v="11096"/>
  </r>
  <r>
    <x v="12"/>
    <x v="7"/>
    <x v="8"/>
    <x v="11097"/>
  </r>
  <r>
    <x v="12"/>
    <x v="7"/>
    <x v="9"/>
    <x v="11098"/>
  </r>
  <r>
    <x v="12"/>
    <x v="7"/>
    <x v="10"/>
    <x v="3134"/>
  </r>
  <r>
    <x v="12"/>
    <x v="7"/>
    <x v="11"/>
    <x v="11099"/>
  </r>
  <r>
    <x v="12"/>
    <x v="7"/>
    <x v="12"/>
    <x v="11100"/>
  </r>
  <r>
    <x v="12"/>
    <x v="7"/>
    <x v="13"/>
    <x v="11101"/>
  </r>
  <r>
    <x v="12"/>
    <x v="7"/>
    <x v="14"/>
    <x v="11102"/>
  </r>
  <r>
    <x v="12"/>
    <x v="7"/>
    <x v="15"/>
    <x v="11103"/>
  </r>
  <r>
    <x v="12"/>
    <x v="7"/>
    <x v="16"/>
    <x v="8"/>
  </r>
  <r>
    <x v="12"/>
    <x v="7"/>
    <x v="17"/>
    <x v="11104"/>
  </r>
  <r>
    <x v="12"/>
    <x v="7"/>
    <x v="18"/>
    <x v="11105"/>
  </r>
  <r>
    <x v="12"/>
    <x v="7"/>
    <x v="19"/>
    <x v="11106"/>
  </r>
  <r>
    <x v="12"/>
    <x v="7"/>
    <x v="20"/>
    <x v="461"/>
  </r>
  <r>
    <x v="12"/>
    <x v="7"/>
    <x v="21"/>
    <x v="11107"/>
  </r>
  <r>
    <x v="12"/>
    <x v="8"/>
    <x v="0"/>
    <x v="4318"/>
  </r>
  <r>
    <x v="12"/>
    <x v="8"/>
    <x v="1"/>
    <x v="11108"/>
  </r>
  <r>
    <x v="12"/>
    <x v="8"/>
    <x v="2"/>
    <x v="143"/>
  </r>
  <r>
    <x v="12"/>
    <x v="8"/>
    <x v="3"/>
    <x v="11109"/>
  </r>
  <r>
    <x v="12"/>
    <x v="8"/>
    <x v="4"/>
    <x v="11110"/>
  </r>
  <r>
    <x v="12"/>
    <x v="8"/>
    <x v="5"/>
    <x v="11111"/>
  </r>
  <r>
    <x v="12"/>
    <x v="8"/>
    <x v="6"/>
    <x v="11112"/>
  </r>
  <r>
    <x v="12"/>
    <x v="8"/>
    <x v="7"/>
    <x v="11113"/>
  </r>
  <r>
    <x v="12"/>
    <x v="8"/>
    <x v="8"/>
    <x v="11114"/>
  </r>
  <r>
    <x v="12"/>
    <x v="8"/>
    <x v="9"/>
    <x v="11115"/>
  </r>
  <r>
    <x v="12"/>
    <x v="8"/>
    <x v="10"/>
    <x v="3508"/>
  </r>
  <r>
    <x v="12"/>
    <x v="8"/>
    <x v="11"/>
    <x v="11116"/>
  </r>
  <r>
    <x v="12"/>
    <x v="8"/>
    <x v="12"/>
    <x v="11117"/>
  </r>
  <r>
    <x v="12"/>
    <x v="8"/>
    <x v="13"/>
    <x v="11118"/>
  </r>
  <r>
    <x v="12"/>
    <x v="8"/>
    <x v="14"/>
    <x v="11119"/>
  </r>
  <r>
    <x v="12"/>
    <x v="8"/>
    <x v="15"/>
    <x v="11120"/>
  </r>
  <r>
    <x v="12"/>
    <x v="8"/>
    <x v="16"/>
    <x v="11121"/>
  </r>
  <r>
    <x v="12"/>
    <x v="8"/>
    <x v="17"/>
    <x v="11122"/>
  </r>
  <r>
    <x v="12"/>
    <x v="8"/>
    <x v="18"/>
    <x v="11123"/>
  </r>
  <r>
    <x v="12"/>
    <x v="8"/>
    <x v="19"/>
    <x v="11124"/>
  </r>
  <r>
    <x v="12"/>
    <x v="8"/>
    <x v="20"/>
    <x v="461"/>
  </r>
  <r>
    <x v="12"/>
    <x v="8"/>
    <x v="21"/>
    <x v="11125"/>
  </r>
  <r>
    <x v="12"/>
    <x v="9"/>
    <x v="0"/>
    <x v="11126"/>
  </r>
  <r>
    <x v="12"/>
    <x v="9"/>
    <x v="1"/>
    <x v="11127"/>
  </r>
  <r>
    <x v="12"/>
    <x v="9"/>
    <x v="2"/>
    <x v="143"/>
  </r>
  <r>
    <x v="12"/>
    <x v="9"/>
    <x v="3"/>
    <x v="11128"/>
  </r>
  <r>
    <x v="12"/>
    <x v="9"/>
    <x v="4"/>
    <x v="11129"/>
  </r>
  <r>
    <x v="12"/>
    <x v="9"/>
    <x v="5"/>
    <x v="10283"/>
  </r>
  <r>
    <x v="12"/>
    <x v="9"/>
    <x v="6"/>
    <x v="274"/>
  </r>
  <r>
    <x v="12"/>
    <x v="9"/>
    <x v="7"/>
    <x v="11130"/>
  </r>
  <r>
    <x v="12"/>
    <x v="9"/>
    <x v="8"/>
    <x v="11131"/>
  </r>
  <r>
    <x v="12"/>
    <x v="9"/>
    <x v="9"/>
    <x v="11132"/>
  </r>
  <r>
    <x v="12"/>
    <x v="9"/>
    <x v="10"/>
    <x v="7999"/>
  </r>
  <r>
    <x v="12"/>
    <x v="9"/>
    <x v="11"/>
    <x v="11133"/>
  </r>
  <r>
    <x v="12"/>
    <x v="9"/>
    <x v="12"/>
    <x v="11134"/>
  </r>
  <r>
    <x v="12"/>
    <x v="9"/>
    <x v="13"/>
    <x v="11135"/>
  </r>
  <r>
    <x v="12"/>
    <x v="9"/>
    <x v="14"/>
    <x v="11136"/>
  </r>
  <r>
    <x v="12"/>
    <x v="9"/>
    <x v="15"/>
    <x v="11137"/>
  </r>
  <r>
    <x v="12"/>
    <x v="9"/>
    <x v="16"/>
    <x v="11138"/>
  </r>
  <r>
    <x v="12"/>
    <x v="9"/>
    <x v="17"/>
    <x v="11139"/>
  </r>
  <r>
    <x v="12"/>
    <x v="9"/>
    <x v="18"/>
    <x v="11140"/>
  </r>
  <r>
    <x v="12"/>
    <x v="9"/>
    <x v="19"/>
    <x v="11141"/>
  </r>
  <r>
    <x v="12"/>
    <x v="9"/>
    <x v="20"/>
    <x v="3403"/>
  </r>
  <r>
    <x v="12"/>
    <x v="9"/>
    <x v="21"/>
    <x v="11142"/>
  </r>
  <r>
    <x v="12"/>
    <x v="10"/>
    <x v="0"/>
    <x v="11143"/>
  </r>
  <r>
    <x v="12"/>
    <x v="10"/>
    <x v="1"/>
    <x v="11144"/>
  </r>
  <r>
    <x v="12"/>
    <x v="10"/>
    <x v="2"/>
    <x v="4336"/>
  </r>
  <r>
    <x v="12"/>
    <x v="10"/>
    <x v="3"/>
    <x v="11145"/>
  </r>
  <r>
    <x v="12"/>
    <x v="10"/>
    <x v="4"/>
    <x v="11146"/>
  </r>
  <r>
    <x v="12"/>
    <x v="10"/>
    <x v="5"/>
    <x v="11147"/>
  </r>
  <r>
    <x v="12"/>
    <x v="10"/>
    <x v="6"/>
    <x v="11148"/>
  </r>
  <r>
    <x v="12"/>
    <x v="10"/>
    <x v="7"/>
    <x v="11149"/>
  </r>
  <r>
    <x v="12"/>
    <x v="10"/>
    <x v="8"/>
    <x v="11150"/>
  </r>
  <r>
    <x v="12"/>
    <x v="10"/>
    <x v="9"/>
    <x v="11151"/>
  </r>
  <r>
    <x v="12"/>
    <x v="10"/>
    <x v="10"/>
    <x v="7999"/>
  </r>
  <r>
    <x v="12"/>
    <x v="10"/>
    <x v="11"/>
    <x v="11152"/>
  </r>
  <r>
    <x v="12"/>
    <x v="10"/>
    <x v="12"/>
    <x v="11153"/>
  </r>
  <r>
    <x v="12"/>
    <x v="10"/>
    <x v="13"/>
    <x v="11154"/>
  </r>
  <r>
    <x v="12"/>
    <x v="10"/>
    <x v="14"/>
    <x v="11155"/>
  </r>
  <r>
    <x v="12"/>
    <x v="10"/>
    <x v="15"/>
    <x v="11156"/>
  </r>
  <r>
    <x v="12"/>
    <x v="10"/>
    <x v="16"/>
    <x v="11157"/>
  </r>
  <r>
    <x v="12"/>
    <x v="10"/>
    <x v="17"/>
    <x v="11158"/>
  </r>
  <r>
    <x v="12"/>
    <x v="10"/>
    <x v="18"/>
    <x v="11159"/>
  </r>
  <r>
    <x v="12"/>
    <x v="10"/>
    <x v="19"/>
    <x v="235"/>
  </r>
  <r>
    <x v="12"/>
    <x v="10"/>
    <x v="20"/>
    <x v="4302"/>
  </r>
  <r>
    <x v="12"/>
    <x v="10"/>
    <x v="21"/>
    <x v="11160"/>
  </r>
  <r>
    <x v="12"/>
    <x v="11"/>
    <x v="0"/>
    <x v="11161"/>
  </r>
  <r>
    <x v="12"/>
    <x v="11"/>
    <x v="1"/>
    <x v="11162"/>
  </r>
  <r>
    <x v="12"/>
    <x v="11"/>
    <x v="2"/>
    <x v="11163"/>
  </r>
  <r>
    <x v="12"/>
    <x v="11"/>
    <x v="3"/>
    <x v="11164"/>
  </r>
  <r>
    <x v="12"/>
    <x v="11"/>
    <x v="4"/>
    <x v="11165"/>
  </r>
  <r>
    <x v="12"/>
    <x v="11"/>
    <x v="5"/>
    <x v="7712"/>
  </r>
  <r>
    <x v="12"/>
    <x v="11"/>
    <x v="6"/>
    <x v="11166"/>
  </r>
  <r>
    <x v="12"/>
    <x v="11"/>
    <x v="7"/>
    <x v="11167"/>
  </r>
  <r>
    <x v="12"/>
    <x v="11"/>
    <x v="8"/>
    <x v="11168"/>
  </r>
  <r>
    <x v="12"/>
    <x v="11"/>
    <x v="9"/>
    <x v="11169"/>
  </r>
  <r>
    <x v="12"/>
    <x v="11"/>
    <x v="10"/>
    <x v="7999"/>
  </r>
  <r>
    <x v="12"/>
    <x v="11"/>
    <x v="11"/>
    <x v="11170"/>
  </r>
  <r>
    <x v="12"/>
    <x v="11"/>
    <x v="12"/>
    <x v="11153"/>
  </r>
  <r>
    <x v="12"/>
    <x v="11"/>
    <x v="13"/>
    <x v="11171"/>
  </r>
  <r>
    <x v="12"/>
    <x v="11"/>
    <x v="14"/>
    <x v="11172"/>
  </r>
  <r>
    <x v="12"/>
    <x v="11"/>
    <x v="15"/>
    <x v="11173"/>
  </r>
  <r>
    <x v="12"/>
    <x v="11"/>
    <x v="16"/>
    <x v="11174"/>
  </r>
  <r>
    <x v="12"/>
    <x v="11"/>
    <x v="17"/>
    <x v="11175"/>
  </r>
  <r>
    <x v="12"/>
    <x v="11"/>
    <x v="18"/>
    <x v="11176"/>
  </r>
  <r>
    <x v="12"/>
    <x v="11"/>
    <x v="19"/>
    <x v="11177"/>
  </r>
  <r>
    <x v="12"/>
    <x v="11"/>
    <x v="20"/>
    <x v="3391"/>
  </r>
  <r>
    <x v="12"/>
    <x v="11"/>
    <x v="21"/>
    <x v="11178"/>
  </r>
  <r>
    <x v="12"/>
    <x v="12"/>
    <x v="0"/>
    <x v="11179"/>
  </r>
  <r>
    <x v="12"/>
    <x v="12"/>
    <x v="1"/>
    <x v="11180"/>
  </r>
  <r>
    <x v="12"/>
    <x v="12"/>
    <x v="2"/>
    <x v="11181"/>
  </r>
  <r>
    <x v="12"/>
    <x v="12"/>
    <x v="3"/>
    <x v="11182"/>
  </r>
  <r>
    <x v="12"/>
    <x v="12"/>
    <x v="4"/>
    <x v="261"/>
  </r>
  <r>
    <x v="12"/>
    <x v="12"/>
    <x v="5"/>
    <x v="11183"/>
  </r>
  <r>
    <x v="12"/>
    <x v="12"/>
    <x v="6"/>
    <x v="11184"/>
  </r>
  <r>
    <x v="12"/>
    <x v="12"/>
    <x v="7"/>
    <x v="11185"/>
  </r>
  <r>
    <x v="12"/>
    <x v="12"/>
    <x v="8"/>
    <x v="11186"/>
  </r>
  <r>
    <x v="12"/>
    <x v="12"/>
    <x v="9"/>
    <x v="3060"/>
  </r>
  <r>
    <x v="12"/>
    <x v="12"/>
    <x v="10"/>
    <x v="2408"/>
  </r>
  <r>
    <x v="12"/>
    <x v="12"/>
    <x v="11"/>
    <x v="11187"/>
  </r>
  <r>
    <x v="12"/>
    <x v="12"/>
    <x v="12"/>
    <x v="11188"/>
  </r>
  <r>
    <x v="12"/>
    <x v="12"/>
    <x v="13"/>
    <x v="11189"/>
  </r>
  <r>
    <x v="12"/>
    <x v="12"/>
    <x v="14"/>
    <x v="3851"/>
  </r>
  <r>
    <x v="12"/>
    <x v="12"/>
    <x v="15"/>
    <x v="11190"/>
  </r>
  <r>
    <x v="12"/>
    <x v="12"/>
    <x v="16"/>
    <x v="11191"/>
  </r>
  <r>
    <x v="12"/>
    <x v="12"/>
    <x v="17"/>
    <x v="11192"/>
  </r>
  <r>
    <x v="12"/>
    <x v="12"/>
    <x v="18"/>
    <x v="11193"/>
  </r>
  <r>
    <x v="12"/>
    <x v="12"/>
    <x v="19"/>
    <x v="11194"/>
  </r>
  <r>
    <x v="12"/>
    <x v="12"/>
    <x v="20"/>
    <x v="766"/>
  </r>
  <r>
    <x v="12"/>
    <x v="12"/>
    <x v="21"/>
    <x v="11195"/>
  </r>
  <r>
    <x v="12"/>
    <x v="13"/>
    <x v="0"/>
    <x v="11196"/>
  </r>
  <r>
    <x v="12"/>
    <x v="13"/>
    <x v="1"/>
    <x v="11197"/>
  </r>
  <r>
    <x v="12"/>
    <x v="13"/>
    <x v="2"/>
    <x v="11198"/>
  </r>
  <r>
    <x v="12"/>
    <x v="13"/>
    <x v="3"/>
    <x v="11199"/>
  </r>
  <r>
    <x v="12"/>
    <x v="13"/>
    <x v="4"/>
    <x v="11200"/>
  </r>
  <r>
    <x v="12"/>
    <x v="13"/>
    <x v="5"/>
    <x v="11201"/>
  </r>
  <r>
    <x v="12"/>
    <x v="13"/>
    <x v="6"/>
    <x v="11202"/>
  </r>
  <r>
    <x v="12"/>
    <x v="13"/>
    <x v="7"/>
    <x v="4447"/>
  </r>
  <r>
    <x v="12"/>
    <x v="13"/>
    <x v="8"/>
    <x v="11203"/>
  </r>
  <r>
    <x v="12"/>
    <x v="13"/>
    <x v="9"/>
    <x v="2602"/>
  </r>
  <r>
    <x v="12"/>
    <x v="13"/>
    <x v="10"/>
    <x v="2408"/>
  </r>
  <r>
    <x v="12"/>
    <x v="13"/>
    <x v="11"/>
    <x v="11204"/>
  </r>
  <r>
    <x v="12"/>
    <x v="13"/>
    <x v="12"/>
    <x v="9844"/>
  </r>
  <r>
    <x v="12"/>
    <x v="13"/>
    <x v="13"/>
    <x v="11205"/>
  </r>
  <r>
    <x v="12"/>
    <x v="13"/>
    <x v="14"/>
    <x v="3093"/>
  </r>
  <r>
    <x v="12"/>
    <x v="13"/>
    <x v="15"/>
    <x v="11206"/>
  </r>
  <r>
    <x v="12"/>
    <x v="13"/>
    <x v="16"/>
    <x v="11207"/>
  </r>
  <r>
    <x v="12"/>
    <x v="13"/>
    <x v="17"/>
    <x v="2293"/>
  </r>
  <r>
    <x v="12"/>
    <x v="13"/>
    <x v="18"/>
    <x v="11208"/>
  </r>
  <r>
    <x v="12"/>
    <x v="13"/>
    <x v="19"/>
    <x v="11209"/>
  </r>
  <r>
    <x v="12"/>
    <x v="13"/>
    <x v="20"/>
    <x v="3267"/>
  </r>
  <r>
    <x v="12"/>
    <x v="13"/>
    <x v="21"/>
    <x v="11210"/>
  </r>
  <r>
    <x v="12"/>
    <x v="14"/>
    <x v="0"/>
    <x v="11211"/>
  </r>
  <r>
    <x v="12"/>
    <x v="14"/>
    <x v="1"/>
    <x v="11212"/>
  </r>
  <r>
    <x v="12"/>
    <x v="14"/>
    <x v="2"/>
    <x v="11213"/>
  </r>
  <r>
    <x v="12"/>
    <x v="14"/>
    <x v="3"/>
    <x v="11214"/>
  </r>
  <r>
    <x v="12"/>
    <x v="14"/>
    <x v="4"/>
    <x v="11215"/>
  </r>
  <r>
    <x v="12"/>
    <x v="14"/>
    <x v="5"/>
    <x v="11216"/>
  </r>
  <r>
    <x v="12"/>
    <x v="14"/>
    <x v="6"/>
    <x v="883"/>
  </r>
  <r>
    <x v="12"/>
    <x v="14"/>
    <x v="7"/>
    <x v="10407"/>
  </r>
  <r>
    <x v="12"/>
    <x v="14"/>
    <x v="8"/>
    <x v="11217"/>
  </r>
  <r>
    <x v="12"/>
    <x v="14"/>
    <x v="9"/>
    <x v="2408"/>
  </r>
  <r>
    <x v="12"/>
    <x v="14"/>
    <x v="10"/>
    <x v="11218"/>
  </r>
  <r>
    <x v="12"/>
    <x v="14"/>
    <x v="11"/>
    <x v="11219"/>
  </r>
  <r>
    <x v="12"/>
    <x v="14"/>
    <x v="12"/>
    <x v="3537"/>
  </r>
  <r>
    <x v="12"/>
    <x v="14"/>
    <x v="13"/>
    <x v="9007"/>
  </r>
  <r>
    <x v="12"/>
    <x v="14"/>
    <x v="14"/>
    <x v="11220"/>
  </r>
  <r>
    <x v="12"/>
    <x v="14"/>
    <x v="15"/>
    <x v="11221"/>
  </r>
  <r>
    <x v="12"/>
    <x v="14"/>
    <x v="16"/>
    <x v="11222"/>
  </r>
  <r>
    <x v="12"/>
    <x v="14"/>
    <x v="17"/>
    <x v="4550"/>
  </r>
  <r>
    <x v="12"/>
    <x v="14"/>
    <x v="18"/>
    <x v="11223"/>
  </r>
  <r>
    <x v="12"/>
    <x v="14"/>
    <x v="19"/>
    <x v="11224"/>
  </r>
  <r>
    <x v="12"/>
    <x v="14"/>
    <x v="20"/>
    <x v="6047"/>
  </r>
  <r>
    <x v="12"/>
    <x v="14"/>
    <x v="21"/>
    <x v="11225"/>
  </r>
  <r>
    <x v="12"/>
    <x v="15"/>
    <x v="0"/>
    <x v="11226"/>
  </r>
  <r>
    <x v="12"/>
    <x v="15"/>
    <x v="1"/>
    <x v="11227"/>
  </r>
  <r>
    <x v="12"/>
    <x v="15"/>
    <x v="2"/>
    <x v="11228"/>
  </r>
  <r>
    <x v="12"/>
    <x v="15"/>
    <x v="3"/>
    <x v="11229"/>
  </r>
  <r>
    <x v="12"/>
    <x v="15"/>
    <x v="4"/>
    <x v="11230"/>
  </r>
  <r>
    <x v="12"/>
    <x v="15"/>
    <x v="5"/>
    <x v="11231"/>
  </r>
  <r>
    <x v="12"/>
    <x v="15"/>
    <x v="6"/>
    <x v="11232"/>
  </r>
  <r>
    <x v="12"/>
    <x v="15"/>
    <x v="7"/>
    <x v="11233"/>
  </r>
  <r>
    <x v="12"/>
    <x v="15"/>
    <x v="8"/>
    <x v="11234"/>
  </r>
  <r>
    <x v="12"/>
    <x v="15"/>
    <x v="9"/>
    <x v="2355"/>
  </r>
  <r>
    <x v="12"/>
    <x v="15"/>
    <x v="10"/>
    <x v="7999"/>
  </r>
  <r>
    <x v="12"/>
    <x v="15"/>
    <x v="11"/>
    <x v="11235"/>
  </r>
  <r>
    <x v="12"/>
    <x v="15"/>
    <x v="12"/>
    <x v="3537"/>
  </r>
  <r>
    <x v="12"/>
    <x v="15"/>
    <x v="13"/>
    <x v="11236"/>
  </r>
  <r>
    <x v="12"/>
    <x v="15"/>
    <x v="14"/>
    <x v="11237"/>
  </r>
  <r>
    <x v="12"/>
    <x v="15"/>
    <x v="15"/>
    <x v="11238"/>
  </r>
  <r>
    <x v="12"/>
    <x v="15"/>
    <x v="16"/>
    <x v="11239"/>
  </r>
  <r>
    <x v="12"/>
    <x v="15"/>
    <x v="17"/>
    <x v="4568"/>
  </r>
  <r>
    <x v="12"/>
    <x v="15"/>
    <x v="18"/>
    <x v="11240"/>
  </r>
  <r>
    <x v="12"/>
    <x v="15"/>
    <x v="19"/>
    <x v="11241"/>
  </r>
  <r>
    <x v="12"/>
    <x v="15"/>
    <x v="20"/>
    <x v="6079"/>
  </r>
  <r>
    <x v="12"/>
    <x v="15"/>
    <x v="21"/>
    <x v="11242"/>
  </r>
  <r>
    <x v="12"/>
    <x v="16"/>
    <x v="0"/>
    <x v="11243"/>
  </r>
  <r>
    <x v="12"/>
    <x v="16"/>
    <x v="1"/>
    <x v="11244"/>
  </r>
  <r>
    <x v="12"/>
    <x v="16"/>
    <x v="2"/>
    <x v="11245"/>
  </r>
  <r>
    <x v="12"/>
    <x v="16"/>
    <x v="3"/>
    <x v="11246"/>
  </r>
  <r>
    <x v="12"/>
    <x v="16"/>
    <x v="4"/>
    <x v="11247"/>
  </r>
  <r>
    <x v="12"/>
    <x v="16"/>
    <x v="5"/>
    <x v="11248"/>
  </r>
  <r>
    <x v="12"/>
    <x v="16"/>
    <x v="6"/>
    <x v="11249"/>
  </r>
  <r>
    <x v="12"/>
    <x v="16"/>
    <x v="7"/>
    <x v="11250"/>
  </r>
  <r>
    <x v="12"/>
    <x v="16"/>
    <x v="8"/>
    <x v="11251"/>
  </r>
  <r>
    <x v="12"/>
    <x v="16"/>
    <x v="9"/>
    <x v="2711"/>
  </r>
  <r>
    <x v="12"/>
    <x v="16"/>
    <x v="10"/>
    <x v="7999"/>
  </r>
  <r>
    <x v="12"/>
    <x v="16"/>
    <x v="11"/>
    <x v="11252"/>
  </r>
  <r>
    <x v="12"/>
    <x v="16"/>
    <x v="12"/>
    <x v="3537"/>
  </r>
  <r>
    <x v="12"/>
    <x v="16"/>
    <x v="13"/>
    <x v="2897"/>
  </r>
  <r>
    <x v="12"/>
    <x v="16"/>
    <x v="14"/>
    <x v="3851"/>
  </r>
  <r>
    <x v="12"/>
    <x v="16"/>
    <x v="15"/>
    <x v="11253"/>
  </r>
  <r>
    <x v="12"/>
    <x v="16"/>
    <x v="16"/>
    <x v="11254"/>
  </r>
  <r>
    <x v="12"/>
    <x v="16"/>
    <x v="17"/>
    <x v="3041"/>
  </r>
  <r>
    <x v="12"/>
    <x v="16"/>
    <x v="18"/>
    <x v="11255"/>
  </r>
  <r>
    <x v="12"/>
    <x v="16"/>
    <x v="19"/>
    <x v="11256"/>
  </r>
  <r>
    <x v="12"/>
    <x v="16"/>
    <x v="20"/>
    <x v="906"/>
  </r>
  <r>
    <x v="12"/>
    <x v="16"/>
    <x v="21"/>
    <x v="11257"/>
  </r>
  <r>
    <x v="12"/>
    <x v="17"/>
    <x v="0"/>
    <x v="11258"/>
  </r>
  <r>
    <x v="12"/>
    <x v="17"/>
    <x v="1"/>
    <x v="11259"/>
  </r>
  <r>
    <x v="12"/>
    <x v="17"/>
    <x v="2"/>
    <x v="11260"/>
  </r>
  <r>
    <x v="12"/>
    <x v="17"/>
    <x v="3"/>
    <x v="11261"/>
  </r>
  <r>
    <x v="12"/>
    <x v="17"/>
    <x v="4"/>
    <x v="11262"/>
  </r>
  <r>
    <x v="12"/>
    <x v="17"/>
    <x v="5"/>
    <x v="11263"/>
  </r>
  <r>
    <x v="12"/>
    <x v="17"/>
    <x v="6"/>
    <x v="11264"/>
  </r>
  <r>
    <x v="12"/>
    <x v="17"/>
    <x v="7"/>
    <x v="11265"/>
  </r>
  <r>
    <x v="12"/>
    <x v="17"/>
    <x v="8"/>
    <x v="11266"/>
  </r>
  <r>
    <x v="12"/>
    <x v="17"/>
    <x v="9"/>
    <x v="2355"/>
  </r>
  <r>
    <x v="12"/>
    <x v="17"/>
    <x v="10"/>
    <x v="7999"/>
  </r>
  <r>
    <x v="12"/>
    <x v="17"/>
    <x v="11"/>
    <x v="11267"/>
  </r>
  <r>
    <x v="12"/>
    <x v="17"/>
    <x v="12"/>
    <x v="3537"/>
  </r>
  <r>
    <x v="12"/>
    <x v="17"/>
    <x v="13"/>
    <x v="2711"/>
  </r>
  <r>
    <x v="12"/>
    <x v="17"/>
    <x v="14"/>
    <x v="859"/>
  </r>
  <r>
    <x v="12"/>
    <x v="17"/>
    <x v="15"/>
    <x v="11268"/>
  </r>
  <r>
    <x v="12"/>
    <x v="17"/>
    <x v="16"/>
    <x v="11269"/>
  </r>
  <r>
    <x v="12"/>
    <x v="17"/>
    <x v="17"/>
    <x v="6974"/>
  </r>
  <r>
    <x v="12"/>
    <x v="17"/>
    <x v="18"/>
    <x v="11270"/>
  </r>
  <r>
    <x v="12"/>
    <x v="17"/>
    <x v="19"/>
    <x v="11271"/>
  </r>
  <r>
    <x v="12"/>
    <x v="17"/>
    <x v="20"/>
    <x v="6012"/>
  </r>
  <r>
    <x v="12"/>
    <x v="17"/>
    <x v="21"/>
    <x v="11272"/>
  </r>
  <r>
    <x v="12"/>
    <x v="18"/>
    <x v="0"/>
    <x v="11273"/>
  </r>
  <r>
    <x v="12"/>
    <x v="18"/>
    <x v="1"/>
    <x v="11274"/>
  </r>
  <r>
    <x v="12"/>
    <x v="18"/>
    <x v="2"/>
    <x v="11275"/>
  </r>
  <r>
    <x v="12"/>
    <x v="18"/>
    <x v="3"/>
    <x v="11276"/>
  </r>
  <r>
    <x v="12"/>
    <x v="18"/>
    <x v="4"/>
    <x v="11277"/>
  </r>
  <r>
    <x v="12"/>
    <x v="18"/>
    <x v="5"/>
    <x v="11278"/>
  </r>
  <r>
    <x v="12"/>
    <x v="18"/>
    <x v="6"/>
    <x v="11279"/>
  </r>
  <r>
    <x v="12"/>
    <x v="18"/>
    <x v="7"/>
    <x v="11280"/>
  </r>
  <r>
    <x v="12"/>
    <x v="18"/>
    <x v="8"/>
    <x v="11281"/>
  </r>
  <r>
    <x v="12"/>
    <x v="18"/>
    <x v="9"/>
    <x v="2355"/>
  </r>
  <r>
    <x v="12"/>
    <x v="18"/>
    <x v="10"/>
    <x v="6146"/>
  </r>
  <r>
    <x v="12"/>
    <x v="18"/>
    <x v="11"/>
    <x v="11282"/>
  </r>
  <r>
    <x v="12"/>
    <x v="18"/>
    <x v="12"/>
    <x v="3537"/>
  </r>
  <r>
    <x v="12"/>
    <x v="18"/>
    <x v="13"/>
    <x v="11283"/>
  </r>
  <r>
    <x v="12"/>
    <x v="18"/>
    <x v="14"/>
    <x v="3680"/>
  </r>
  <r>
    <x v="12"/>
    <x v="18"/>
    <x v="15"/>
    <x v="11284"/>
  </r>
  <r>
    <x v="12"/>
    <x v="18"/>
    <x v="16"/>
    <x v="11285"/>
  </r>
  <r>
    <x v="12"/>
    <x v="18"/>
    <x v="17"/>
    <x v="3415"/>
  </r>
  <r>
    <x v="12"/>
    <x v="18"/>
    <x v="18"/>
    <x v="11286"/>
  </r>
  <r>
    <x v="12"/>
    <x v="18"/>
    <x v="19"/>
    <x v="11287"/>
  </r>
  <r>
    <x v="12"/>
    <x v="18"/>
    <x v="20"/>
    <x v="2028"/>
  </r>
  <r>
    <x v="12"/>
    <x v="18"/>
    <x v="21"/>
    <x v="11288"/>
  </r>
  <r>
    <x v="12"/>
    <x v="19"/>
    <x v="0"/>
    <x v="11289"/>
  </r>
  <r>
    <x v="12"/>
    <x v="19"/>
    <x v="1"/>
    <x v="11290"/>
  </r>
  <r>
    <x v="12"/>
    <x v="19"/>
    <x v="2"/>
    <x v="11291"/>
  </r>
  <r>
    <x v="12"/>
    <x v="19"/>
    <x v="3"/>
    <x v="11292"/>
  </r>
  <r>
    <x v="12"/>
    <x v="19"/>
    <x v="4"/>
    <x v="11293"/>
  </r>
  <r>
    <x v="12"/>
    <x v="19"/>
    <x v="5"/>
    <x v="11294"/>
  </r>
  <r>
    <x v="12"/>
    <x v="19"/>
    <x v="6"/>
    <x v="11295"/>
  </r>
  <r>
    <x v="12"/>
    <x v="19"/>
    <x v="7"/>
    <x v="11296"/>
  </r>
  <r>
    <x v="12"/>
    <x v="19"/>
    <x v="8"/>
    <x v="11297"/>
  </r>
  <r>
    <x v="12"/>
    <x v="19"/>
    <x v="9"/>
    <x v="2692"/>
  </r>
  <r>
    <x v="12"/>
    <x v="19"/>
    <x v="10"/>
    <x v="6670"/>
  </r>
  <r>
    <x v="12"/>
    <x v="19"/>
    <x v="11"/>
    <x v="11298"/>
  </r>
  <r>
    <x v="12"/>
    <x v="19"/>
    <x v="12"/>
    <x v="3537"/>
  </r>
  <r>
    <x v="12"/>
    <x v="19"/>
    <x v="13"/>
    <x v="11299"/>
  </r>
  <r>
    <x v="12"/>
    <x v="19"/>
    <x v="14"/>
    <x v="2460"/>
  </r>
  <r>
    <x v="12"/>
    <x v="19"/>
    <x v="15"/>
    <x v="11300"/>
  </r>
  <r>
    <x v="12"/>
    <x v="19"/>
    <x v="16"/>
    <x v="11301"/>
  </r>
  <r>
    <x v="12"/>
    <x v="19"/>
    <x v="17"/>
    <x v="6974"/>
  </r>
  <r>
    <x v="12"/>
    <x v="19"/>
    <x v="18"/>
    <x v="11302"/>
  </r>
  <r>
    <x v="12"/>
    <x v="19"/>
    <x v="19"/>
    <x v="11303"/>
  </r>
  <r>
    <x v="12"/>
    <x v="19"/>
    <x v="20"/>
    <x v="2076"/>
  </r>
  <r>
    <x v="12"/>
    <x v="19"/>
    <x v="21"/>
    <x v="11304"/>
  </r>
  <r>
    <x v="12"/>
    <x v="20"/>
    <x v="0"/>
    <x v="11305"/>
  </r>
  <r>
    <x v="12"/>
    <x v="20"/>
    <x v="1"/>
    <x v="11306"/>
  </r>
  <r>
    <x v="12"/>
    <x v="20"/>
    <x v="2"/>
    <x v="11307"/>
  </r>
  <r>
    <x v="12"/>
    <x v="20"/>
    <x v="3"/>
    <x v="11308"/>
  </r>
  <r>
    <x v="12"/>
    <x v="20"/>
    <x v="4"/>
    <x v="11309"/>
  </r>
  <r>
    <x v="12"/>
    <x v="20"/>
    <x v="5"/>
    <x v="11310"/>
  </r>
  <r>
    <x v="12"/>
    <x v="20"/>
    <x v="6"/>
    <x v="11311"/>
  </r>
  <r>
    <x v="12"/>
    <x v="20"/>
    <x v="7"/>
    <x v="11312"/>
  </r>
  <r>
    <x v="12"/>
    <x v="20"/>
    <x v="8"/>
    <x v="11313"/>
  </r>
  <r>
    <x v="12"/>
    <x v="20"/>
    <x v="9"/>
    <x v="150"/>
  </r>
  <r>
    <x v="12"/>
    <x v="20"/>
    <x v="10"/>
    <x v="6670"/>
  </r>
  <r>
    <x v="12"/>
    <x v="20"/>
    <x v="11"/>
    <x v="11314"/>
  </r>
  <r>
    <x v="12"/>
    <x v="20"/>
    <x v="12"/>
    <x v="3537"/>
  </r>
  <r>
    <x v="12"/>
    <x v="20"/>
    <x v="13"/>
    <x v="11315"/>
  </r>
  <r>
    <x v="12"/>
    <x v="20"/>
    <x v="14"/>
    <x v="7469"/>
  </r>
  <r>
    <x v="12"/>
    <x v="20"/>
    <x v="15"/>
    <x v="11316"/>
  </r>
  <r>
    <x v="12"/>
    <x v="20"/>
    <x v="16"/>
    <x v="11317"/>
  </r>
  <r>
    <x v="12"/>
    <x v="20"/>
    <x v="17"/>
    <x v="3060"/>
  </r>
  <r>
    <x v="12"/>
    <x v="20"/>
    <x v="18"/>
    <x v="11318"/>
  </r>
  <r>
    <x v="12"/>
    <x v="20"/>
    <x v="19"/>
    <x v="11319"/>
  </r>
  <r>
    <x v="12"/>
    <x v="20"/>
    <x v="20"/>
    <x v="6078"/>
  </r>
  <r>
    <x v="12"/>
    <x v="20"/>
    <x v="21"/>
    <x v="11320"/>
  </r>
  <r>
    <x v="12"/>
    <x v="21"/>
    <x v="0"/>
    <x v="11321"/>
  </r>
  <r>
    <x v="12"/>
    <x v="21"/>
    <x v="1"/>
    <x v="11322"/>
  </r>
  <r>
    <x v="12"/>
    <x v="21"/>
    <x v="2"/>
    <x v="11323"/>
  </r>
  <r>
    <x v="12"/>
    <x v="21"/>
    <x v="3"/>
    <x v="11324"/>
  </r>
  <r>
    <x v="12"/>
    <x v="21"/>
    <x v="4"/>
    <x v="11325"/>
  </r>
  <r>
    <x v="12"/>
    <x v="21"/>
    <x v="5"/>
    <x v="11326"/>
  </r>
  <r>
    <x v="12"/>
    <x v="21"/>
    <x v="6"/>
    <x v="11327"/>
  </r>
  <r>
    <x v="12"/>
    <x v="21"/>
    <x v="7"/>
    <x v="2372"/>
  </r>
  <r>
    <x v="12"/>
    <x v="21"/>
    <x v="8"/>
    <x v="11328"/>
  </r>
  <r>
    <x v="12"/>
    <x v="21"/>
    <x v="9"/>
    <x v="11329"/>
  </r>
  <r>
    <x v="12"/>
    <x v="21"/>
    <x v="10"/>
    <x v="2408"/>
  </r>
  <r>
    <x v="12"/>
    <x v="21"/>
    <x v="11"/>
    <x v="11330"/>
  </r>
  <r>
    <x v="12"/>
    <x v="21"/>
    <x v="12"/>
    <x v="8506"/>
  </r>
  <r>
    <x v="12"/>
    <x v="21"/>
    <x v="13"/>
    <x v="11331"/>
  </r>
  <r>
    <x v="12"/>
    <x v="21"/>
    <x v="14"/>
    <x v="7570"/>
  </r>
  <r>
    <x v="12"/>
    <x v="21"/>
    <x v="15"/>
    <x v="11332"/>
  </r>
  <r>
    <x v="12"/>
    <x v="21"/>
    <x v="16"/>
    <x v="11333"/>
  </r>
  <r>
    <x v="12"/>
    <x v="21"/>
    <x v="17"/>
    <x v="3098"/>
  </r>
  <r>
    <x v="12"/>
    <x v="21"/>
    <x v="18"/>
    <x v="11334"/>
  </r>
  <r>
    <x v="12"/>
    <x v="21"/>
    <x v="19"/>
    <x v="11335"/>
  </r>
  <r>
    <x v="12"/>
    <x v="21"/>
    <x v="20"/>
    <x v="3295"/>
  </r>
  <r>
    <x v="12"/>
    <x v="21"/>
    <x v="21"/>
    <x v="11336"/>
  </r>
  <r>
    <x v="12"/>
    <x v="22"/>
    <x v="0"/>
    <x v="11337"/>
  </r>
  <r>
    <x v="12"/>
    <x v="22"/>
    <x v="1"/>
    <x v="11338"/>
  </r>
  <r>
    <x v="12"/>
    <x v="22"/>
    <x v="2"/>
    <x v="588"/>
  </r>
  <r>
    <x v="12"/>
    <x v="22"/>
    <x v="3"/>
    <x v="11339"/>
  </r>
  <r>
    <x v="12"/>
    <x v="22"/>
    <x v="4"/>
    <x v="11340"/>
  </r>
  <r>
    <x v="12"/>
    <x v="22"/>
    <x v="5"/>
    <x v="11341"/>
  </r>
  <r>
    <x v="12"/>
    <x v="22"/>
    <x v="6"/>
    <x v="11342"/>
  </r>
  <r>
    <x v="12"/>
    <x v="22"/>
    <x v="7"/>
    <x v="11343"/>
  </r>
  <r>
    <x v="12"/>
    <x v="22"/>
    <x v="8"/>
    <x v="11344"/>
  </r>
  <r>
    <x v="12"/>
    <x v="22"/>
    <x v="9"/>
    <x v="11345"/>
  </r>
  <r>
    <x v="12"/>
    <x v="22"/>
    <x v="10"/>
    <x v="7552"/>
  </r>
  <r>
    <x v="12"/>
    <x v="22"/>
    <x v="11"/>
    <x v="11346"/>
  </r>
  <r>
    <x v="12"/>
    <x v="22"/>
    <x v="12"/>
    <x v="3537"/>
  </r>
  <r>
    <x v="12"/>
    <x v="22"/>
    <x v="13"/>
    <x v="3162"/>
  </r>
  <r>
    <x v="12"/>
    <x v="22"/>
    <x v="14"/>
    <x v="7641"/>
  </r>
  <r>
    <x v="12"/>
    <x v="22"/>
    <x v="15"/>
    <x v="11347"/>
  </r>
  <r>
    <x v="12"/>
    <x v="22"/>
    <x v="16"/>
    <x v="11348"/>
  </r>
  <r>
    <x v="12"/>
    <x v="22"/>
    <x v="17"/>
    <x v="3079"/>
  </r>
  <r>
    <x v="12"/>
    <x v="22"/>
    <x v="18"/>
    <x v="11349"/>
  </r>
  <r>
    <x v="12"/>
    <x v="22"/>
    <x v="19"/>
    <x v="11350"/>
  </r>
  <r>
    <x v="12"/>
    <x v="22"/>
    <x v="20"/>
    <x v="223"/>
  </r>
  <r>
    <x v="12"/>
    <x v="22"/>
    <x v="21"/>
    <x v="11351"/>
  </r>
  <r>
    <x v="12"/>
    <x v="23"/>
    <x v="0"/>
    <x v="11352"/>
  </r>
  <r>
    <x v="12"/>
    <x v="23"/>
    <x v="1"/>
    <x v="11353"/>
  </r>
  <r>
    <x v="12"/>
    <x v="23"/>
    <x v="2"/>
    <x v="337"/>
  </r>
  <r>
    <x v="12"/>
    <x v="23"/>
    <x v="3"/>
    <x v="11354"/>
  </r>
  <r>
    <x v="12"/>
    <x v="23"/>
    <x v="4"/>
    <x v="11355"/>
  </r>
  <r>
    <x v="12"/>
    <x v="23"/>
    <x v="5"/>
    <x v="11356"/>
  </r>
  <r>
    <x v="12"/>
    <x v="23"/>
    <x v="6"/>
    <x v="11357"/>
  </r>
  <r>
    <x v="12"/>
    <x v="23"/>
    <x v="7"/>
    <x v="6192"/>
  </r>
  <r>
    <x v="12"/>
    <x v="23"/>
    <x v="8"/>
    <x v="11358"/>
  </r>
  <r>
    <x v="12"/>
    <x v="23"/>
    <x v="9"/>
    <x v="11359"/>
  </r>
  <r>
    <x v="12"/>
    <x v="23"/>
    <x v="10"/>
    <x v="3818"/>
  </r>
  <r>
    <x v="12"/>
    <x v="23"/>
    <x v="11"/>
    <x v="11360"/>
  </r>
  <r>
    <x v="12"/>
    <x v="23"/>
    <x v="12"/>
    <x v="11361"/>
  </r>
  <r>
    <x v="12"/>
    <x v="23"/>
    <x v="13"/>
    <x v="3517"/>
  </r>
  <r>
    <x v="12"/>
    <x v="23"/>
    <x v="14"/>
    <x v="3847"/>
  </r>
  <r>
    <x v="12"/>
    <x v="23"/>
    <x v="15"/>
    <x v="11362"/>
  </r>
  <r>
    <x v="12"/>
    <x v="23"/>
    <x v="16"/>
    <x v="11363"/>
  </r>
  <r>
    <x v="12"/>
    <x v="23"/>
    <x v="17"/>
    <x v="3475"/>
  </r>
  <r>
    <x v="12"/>
    <x v="23"/>
    <x v="18"/>
    <x v="11364"/>
  </r>
  <r>
    <x v="12"/>
    <x v="23"/>
    <x v="19"/>
    <x v="11365"/>
  </r>
  <r>
    <x v="12"/>
    <x v="23"/>
    <x v="20"/>
    <x v="575"/>
  </r>
  <r>
    <x v="12"/>
    <x v="23"/>
    <x v="21"/>
    <x v="11366"/>
  </r>
  <r>
    <x v="12"/>
    <x v="24"/>
    <x v="0"/>
    <x v="11367"/>
  </r>
  <r>
    <x v="12"/>
    <x v="24"/>
    <x v="1"/>
    <x v="11368"/>
  </r>
  <r>
    <x v="12"/>
    <x v="24"/>
    <x v="2"/>
    <x v="760"/>
  </r>
  <r>
    <x v="12"/>
    <x v="24"/>
    <x v="3"/>
    <x v="11369"/>
  </r>
  <r>
    <x v="12"/>
    <x v="24"/>
    <x v="4"/>
    <x v="11370"/>
  </r>
  <r>
    <x v="12"/>
    <x v="24"/>
    <x v="5"/>
    <x v="11371"/>
  </r>
  <r>
    <x v="12"/>
    <x v="24"/>
    <x v="6"/>
    <x v="11372"/>
  </r>
  <r>
    <x v="12"/>
    <x v="24"/>
    <x v="7"/>
    <x v="11373"/>
  </r>
  <r>
    <x v="12"/>
    <x v="24"/>
    <x v="8"/>
    <x v="11374"/>
  </r>
  <r>
    <x v="12"/>
    <x v="24"/>
    <x v="9"/>
    <x v="11375"/>
  </r>
  <r>
    <x v="12"/>
    <x v="24"/>
    <x v="10"/>
    <x v="4587"/>
  </r>
  <r>
    <x v="12"/>
    <x v="24"/>
    <x v="11"/>
    <x v="11376"/>
  </r>
  <r>
    <x v="12"/>
    <x v="24"/>
    <x v="12"/>
    <x v="11377"/>
  </r>
  <r>
    <x v="12"/>
    <x v="24"/>
    <x v="13"/>
    <x v="11378"/>
  </r>
  <r>
    <x v="12"/>
    <x v="24"/>
    <x v="14"/>
    <x v="2408"/>
  </r>
  <r>
    <x v="12"/>
    <x v="24"/>
    <x v="15"/>
    <x v="11379"/>
  </r>
  <r>
    <x v="12"/>
    <x v="24"/>
    <x v="16"/>
    <x v="11380"/>
  </r>
  <r>
    <x v="12"/>
    <x v="24"/>
    <x v="17"/>
    <x v="3118"/>
  </r>
  <r>
    <x v="12"/>
    <x v="24"/>
    <x v="18"/>
    <x v="11381"/>
  </r>
  <r>
    <x v="12"/>
    <x v="24"/>
    <x v="19"/>
    <x v="11382"/>
  </r>
  <r>
    <x v="12"/>
    <x v="24"/>
    <x v="20"/>
    <x v="2226"/>
  </r>
  <r>
    <x v="12"/>
    <x v="24"/>
    <x v="21"/>
    <x v="11383"/>
  </r>
  <r>
    <x v="12"/>
    <x v="25"/>
    <x v="0"/>
    <x v="3347"/>
  </r>
  <r>
    <x v="12"/>
    <x v="25"/>
    <x v="1"/>
    <x v="11384"/>
  </r>
  <r>
    <x v="12"/>
    <x v="25"/>
    <x v="2"/>
    <x v="319"/>
  </r>
  <r>
    <x v="12"/>
    <x v="25"/>
    <x v="3"/>
    <x v="11385"/>
  </r>
  <r>
    <x v="12"/>
    <x v="25"/>
    <x v="4"/>
    <x v="11386"/>
  </r>
  <r>
    <x v="12"/>
    <x v="25"/>
    <x v="5"/>
    <x v="11387"/>
  </r>
  <r>
    <x v="12"/>
    <x v="25"/>
    <x v="6"/>
    <x v="11388"/>
  </r>
  <r>
    <x v="12"/>
    <x v="25"/>
    <x v="7"/>
    <x v="9396"/>
  </r>
  <r>
    <x v="12"/>
    <x v="25"/>
    <x v="8"/>
    <x v="11389"/>
  </r>
  <r>
    <x v="12"/>
    <x v="25"/>
    <x v="9"/>
    <x v="11390"/>
  </r>
  <r>
    <x v="12"/>
    <x v="25"/>
    <x v="10"/>
    <x v="8490"/>
  </r>
  <r>
    <x v="12"/>
    <x v="25"/>
    <x v="11"/>
    <x v="11391"/>
  </r>
  <r>
    <x v="12"/>
    <x v="25"/>
    <x v="12"/>
    <x v="11392"/>
  </r>
  <r>
    <x v="12"/>
    <x v="25"/>
    <x v="13"/>
    <x v="11393"/>
  </r>
  <r>
    <x v="12"/>
    <x v="25"/>
    <x v="14"/>
    <x v="11394"/>
  </r>
  <r>
    <x v="12"/>
    <x v="25"/>
    <x v="15"/>
    <x v="11395"/>
  </r>
  <r>
    <x v="12"/>
    <x v="25"/>
    <x v="16"/>
    <x v="11396"/>
  </r>
  <r>
    <x v="12"/>
    <x v="25"/>
    <x v="17"/>
    <x v="3152"/>
  </r>
  <r>
    <x v="12"/>
    <x v="25"/>
    <x v="18"/>
    <x v="11397"/>
  </r>
  <r>
    <x v="12"/>
    <x v="25"/>
    <x v="19"/>
    <x v="11398"/>
  </r>
  <r>
    <x v="12"/>
    <x v="25"/>
    <x v="20"/>
    <x v="2299"/>
  </r>
  <r>
    <x v="12"/>
    <x v="25"/>
    <x v="21"/>
    <x v="11399"/>
  </r>
  <r>
    <x v="12"/>
    <x v="26"/>
    <x v="0"/>
    <x v="11400"/>
  </r>
  <r>
    <x v="12"/>
    <x v="26"/>
    <x v="1"/>
    <x v="11401"/>
  </r>
  <r>
    <x v="12"/>
    <x v="26"/>
    <x v="2"/>
    <x v="319"/>
  </r>
  <r>
    <x v="12"/>
    <x v="26"/>
    <x v="3"/>
    <x v="11402"/>
  </r>
  <r>
    <x v="12"/>
    <x v="26"/>
    <x v="4"/>
    <x v="11403"/>
  </r>
  <r>
    <x v="12"/>
    <x v="26"/>
    <x v="5"/>
    <x v="11404"/>
  </r>
  <r>
    <x v="12"/>
    <x v="26"/>
    <x v="6"/>
    <x v="11405"/>
  </r>
  <r>
    <x v="12"/>
    <x v="26"/>
    <x v="7"/>
    <x v="11406"/>
  </r>
  <r>
    <x v="12"/>
    <x v="26"/>
    <x v="8"/>
    <x v="11407"/>
  </r>
  <r>
    <x v="12"/>
    <x v="26"/>
    <x v="9"/>
    <x v="11408"/>
  </r>
  <r>
    <x v="12"/>
    <x v="26"/>
    <x v="10"/>
    <x v="3060"/>
  </r>
  <r>
    <x v="12"/>
    <x v="26"/>
    <x v="11"/>
    <x v="11409"/>
  </r>
  <r>
    <x v="12"/>
    <x v="26"/>
    <x v="12"/>
    <x v="11410"/>
  </r>
  <r>
    <x v="12"/>
    <x v="26"/>
    <x v="13"/>
    <x v="11411"/>
  </r>
  <r>
    <x v="12"/>
    <x v="26"/>
    <x v="14"/>
    <x v="11412"/>
  </r>
  <r>
    <x v="12"/>
    <x v="26"/>
    <x v="15"/>
    <x v="11413"/>
  </r>
  <r>
    <x v="12"/>
    <x v="26"/>
    <x v="16"/>
    <x v="11414"/>
  </r>
  <r>
    <x v="12"/>
    <x v="26"/>
    <x v="17"/>
    <x v="3170"/>
  </r>
  <r>
    <x v="12"/>
    <x v="26"/>
    <x v="18"/>
    <x v="11415"/>
  </r>
  <r>
    <x v="12"/>
    <x v="26"/>
    <x v="19"/>
    <x v="11416"/>
  </r>
  <r>
    <x v="12"/>
    <x v="26"/>
    <x v="20"/>
    <x v="2316"/>
  </r>
  <r>
    <x v="12"/>
    <x v="26"/>
    <x v="21"/>
    <x v="11417"/>
  </r>
  <r>
    <x v="12"/>
    <x v="27"/>
    <x v="0"/>
    <x v="11418"/>
  </r>
  <r>
    <x v="12"/>
    <x v="27"/>
    <x v="1"/>
    <x v="11419"/>
  </r>
  <r>
    <x v="12"/>
    <x v="27"/>
    <x v="2"/>
    <x v="319"/>
  </r>
  <r>
    <x v="12"/>
    <x v="27"/>
    <x v="3"/>
    <x v="11420"/>
  </r>
  <r>
    <x v="12"/>
    <x v="27"/>
    <x v="4"/>
    <x v="11421"/>
  </r>
  <r>
    <x v="12"/>
    <x v="27"/>
    <x v="5"/>
    <x v="11422"/>
  </r>
  <r>
    <x v="12"/>
    <x v="27"/>
    <x v="6"/>
    <x v="4273"/>
  </r>
  <r>
    <x v="12"/>
    <x v="27"/>
    <x v="7"/>
    <x v="11423"/>
  </r>
  <r>
    <x v="12"/>
    <x v="27"/>
    <x v="8"/>
    <x v="11424"/>
  </r>
  <r>
    <x v="12"/>
    <x v="27"/>
    <x v="9"/>
    <x v="11425"/>
  </r>
  <r>
    <x v="12"/>
    <x v="27"/>
    <x v="10"/>
    <x v="4665"/>
  </r>
  <r>
    <x v="12"/>
    <x v="27"/>
    <x v="11"/>
    <x v="11426"/>
  </r>
  <r>
    <x v="12"/>
    <x v="27"/>
    <x v="12"/>
    <x v="11427"/>
  </r>
  <r>
    <x v="12"/>
    <x v="27"/>
    <x v="13"/>
    <x v="11428"/>
  </r>
  <r>
    <x v="12"/>
    <x v="27"/>
    <x v="14"/>
    <x v="11429"/>
  </r>
  <r>
    <x v="12"/>
    <x v="27"/>
    <x v="15"/>
    <x v="11430"/>
  </r>
  <r>
    <x v="12"/>
    <x v="27"/>
    <x v="16"/>
    <x v="11431"/>
  </r>
  <r>
    <x v="12"/>
    <x v="27"/>
    <x v="17"/>
    <x v="3118"/>
  </r>
  <r>
    <x v="12"/>
    <x v="27"/>
    <x v="18"/>
    <x v="5346"/>
  </r>
  <r>
    <x v="12"/>
    <x v="27"/>
    <x v="19"/>
    <x v="11432"/>
  </r>
  <r>
    <x v="12"/>
    <x v="27"/>
    <x v="20"/>
    <x v="8"/>
  </r>
  <r>
    <x v="12"/>
    <x v="27"/>
    <x v="21"/>
    <x v="11433"/>
  </r>
  <r>
    <x v="12"/>
    <x v="28"/>
    <x v="0"/>
    <x v="11434"/>
  </r>
  <r>
    <x v="12"/>
    <x v="28"/>
    <x v="1"/>
    <x v="11435"/>
  </r>
  <r>
    <x v="12"/>
    <x v="28"/>
    <x v="2"/>
    <x v="770"/>
  </r>
  <r>
    <x v="12"/>
    <x v="28"/>
    <x v="3"/>
    <x v="8535"/>
  </r>
  <r>
    <x v="12"/>
    <x v="28"/>
    <x v="4"/>
    <x v="461"/>
  </r>
  <r>
    <x v="12"/>
    <x v="28"/>
    <x v="5"/>
    <x v="11436"/>
  </r>
  <r>
    <x v="12"/>
    <x v="28"/>
    <x v="6"/>
    <x v="11437"/>
  </r>
  <r>
    <x v="12"/>
    <x v="28"/>
    <x v="7"/>
    <x v="6935"/>
  </r>
  <r>
    <x v="12"/>
    <x v="28"/>
    <x v="8"/>
    <x v="11438"/>
  </r>
  <r>
    <x v="12"/>
    <x v="28"/>
    <x v="9"/>
    <x v="11439"/>
  </r>
  <r>
    <x v="12"/>
    <x v="28"/>
    <x v="10"/>
    <x v="11440"/>
  </r>
  <r>
    <x v="12"/>
    <x v="28"/>
    <x v="11"/>
    <x v="11441"/>
  </r>
  <r>
    <x v="12"/>
    <x v="28"/>
    <x v="12"/>
    <x v="11442"/>
  </r>
  <r>
    <x v="12"/>
    <x v="28"/>
    <x v="13"/>
    <x v="11443"/>
  </r>
  <r>
    <x v="12"/>
    <x v="28"/>
    <x v="14"/>
    <x v="7641"/>
  </r>
  <r>
    <x v="12"/>
    <x v="28"/>
    <x v="15"/>
    <x v="11444"/>
  </r>
  <r>
    <x v="12"/>
    <x v="28"/>
    <x v="16"/>
    <x v="3436"/>
  </r>
  <r>
    <x v="12"/>
    <x v="28"/>
    <x v="17"/>
    <x v="3152"/>
  </r>
  <r>
    <x v="12"/>
    <x v="28"/>
    <x v="18"/>
    <x v="11445"/>
  </r>
  <r>
    <x v="12"/>
    <x v="28"/>
    <x v="19"/>
    <x v="11446"/>
  </r>
  <r>
    <x v="12"/>
    <x v="28"/>
    <x v="20"/>
    <x v="2387"/>
  </r>
  <r>
    <x v="12"/>
    <x v="28"/>
    <x v="21"/>
    <x v="11447"/>
  </r>
  <r>
    <x v="12"/>
    <x v="29"/>
    <x v="0"/>
    <x v="11448"/>
  </r>
  <r>
    <x v="12"/>
    <x v="29"/>
    <x v="1"/>
    <x v="11449"/>
  </r>
  <r>
    <x v="12"/>
    <x v="29"/>
    <x v="2"/>
    <x v="770"/>
  </r>
  <r>
    <x v="12"/>
    <x v="29"/>
    <x v="3"/>
    <x v="11450"/>
  </r>
  <r>
    <x v="12"/>
    <x v="29"/>
    <x v="4"/>
    <x v="11451"/>
  </r>
  <r>
    <x v="12"/>
    <x v="29"/>
    <x v="5"/>
    <x v="11452"/>
  </r>
  <r>
    <x v="12"/>
    <x v="29"/>
    <x v="6"/>
    <x v="11453"/>
  </r>
  <r>
    <x v="12"/>
    <x v="29"/>
    <x v="7"/>
    <x v="11454"/>
  </r>
  <r>
    <x v="12"/>
    <x v="29"/>
    <x v="8"/>
    <x v="11455"/>
  </r>
  <r>
    <x v="12"/>
    <x v="29"/>
    <x v="9"/>
    <x v="11456"/>
  </r>
  <r>
    <x v="12"/>
    <x v="29"/>
    <x v="10"/>
    <x v="2408"/>
  </r>
  <r>
    <x v="12"/>
    <x v="29"/>
    <x v="11"/>
    <x v="11457"/>
  </r>
  <r>
    <x v="12"/>
    <x v="29"/>
    <x v="12"/>
    <x v="11458"/>
  </r>
  <r>
    <x v="12"/>
    <x v="29"/>
    <x v="13"/>
    <x v="11459"/>
  </r>
  <r>
    <x v="12"/>
    <x v="29"/>
    <x v="14"/>
    <x v="11460"/>
  </r>
  <r>
    <x v="12"/>
    <x v="29"/>
    <x v="15"/>
    <x v="11461"/>
  </r>
  <r>
    <x v="12"/>
    <x v="29"/>
    <x v="16"/>
    <x v="11462"/>
  </r>
  <r>
    <x v="12"/>
    <x v="29"/>
    <x v="17"/>
    <x v="3170"/>
  </r>
  <r>
    <x v="12"/>
    <x v="29"/>
    <x v="18"/>
    <x v="598"/>
  </r>
  <r>
    <x v="12"/>
    <x v="29"/>
    <x v="19"/>
    <x v="11463"/>
  </r>
  <r>
    <x v="12"/>
    <x v="29"/>
    <x v="20"/>
    <x v="2421"/>
  </r>
  <r>
    <x v="12"/>
    <x v="29"/>
    <x v="21"/>
    <x v="11464"/>
  </r>
  <r>
    <x v="12"/>
    <x v="30"/>
    <x v="0"/>
    <x v="11465"/>
  </r>
  <r>
    <x v="12"/>
    <x v="30"/>
    <x v="1"/>
    <x v="11466"/>
  </r>
  <r>
    <x v="12"/>
    <x v="30"/>
    <x v="2"/>
    <x v="11467"/>
  </r>
  <r>
    <x v="12"/>
    <x v="30"/>
    <x v="3"/>
    <x v="11468"/>
  </r>
  <r>
    <x v="12"/>
    <x v="30"/>
    <x v="4"/>
    <x v="11469"/>
  </r>
  <r>
    <x v="12"/>
    <x v="30"/>
    <x v="5"/>
    <x v="11470"/>
  </r>
  <r>
    <x v="12"/>
    <x v="30"/>
    <x v="6"/>
    <x v="11471"/>
  </r>
  <r>
    <x v="12"/>
    <x v="30"/>
    <x v="7"/>
    <x v="11472"/>
  </r>
  <r>
    <x v="12"/>
    <x v="30"/>
    <x v="8"/>
    <x v="11473"/>
  </r>
  <r>
    <x v="12"/>
    <x v="30"/>
    <x v="9"/>
    <x v="11474"/>
  </r>
  <r>
    <x v="12"/>
    <x v="30"/>
    <x v="10"/>
    <x v="10125"/>
  </r>
  <r>
    <x v="12"/>
    <x v="30"/>
    <x v="11"/>
    <x v="11475"/>
  </r>
  <r>
    <x v="12"/>
    <x v="30"/>
    <x v="12"/>
    <x v="11476"/>
  </r>
  <r>
    <x v="12"/>
    <x v="30"/>
    <x v="13"/>
    <x v="11477"/>
  </r>
  <r>
    <x v="12"/>
    <x v="30"/>
    <x v="14"/>
    <x v="11478"/>
  </r>
  <r>
    <x v="12"/>
    <x v="30"/>
    <x v="15"/>
    <x v="11479"/>
  </r>
  <r>
    <x v="12"/>
    <x v="30"/>
    <x v="16"/>
    <x v="11480"/>
  </r>
  <r>
    <x v="12"/>
    <x v="30"/>
    <x v="17"/>
    <x v="4587"/>
  </r>
  <r>
    <x v="12"/>
    <x v="30"/>
    <x v="18"/>
    <x v="11481"/>
  </r>
  <r>
    <x v="12"/>
    <x v="30"/>
    <x v="19"/>
    <x v="11482"/>
  </r>
  <r>
    <x v="12"/>
    <x v="30"/>
    <x v="20"/>
    <x v="2492"/>
  </r>
  <r>
    <x v="12"/>
    <x v="30"/>
    <x v="21"/>
    <x v="11483"/>
  </r>
  <r>
    <x v="12"/>
    <x v="31"/>
    <x v="0"/>
    <x v="11484"/>
  </r>
  <r>
    <x v="12"/>
    <x v="31"/>
    <x v="1"/>
    <x v="11485"/>
  </r>
  <r>
    <x v="12"/>
    <x v="31"/>
    <x v="2"/>
    <x v="11486"/>
  </r>
  <r>
    <x v="12"/>
    <x v="31"/>
    <x v="3"/>
    <x v="11487"/>
  </r>
  <r>
    <x v="12"/>
    <x v="31"/>
    <x v="4"/>
    <x v="11488"/>
  </r>
  <r>
    <x v="12"/>
    <x v="31"/>
    <x v="5"/>
    <x v="11489"/>
  </r>
  <r>
    <x v="12"/>
    <x v="31"/>
    <x v="6"/>
    <x v="11490"/>
  </r>
  <r>
    <x v="12"/>
    <x v="31"/>
    <x v="7"/>
    <x v="11491"/>
  </r>
  <r>
    <x v="12"/>
    <x v="31"/>
    <x v="8"/>
    <x v="11492"/>
  </r>
  <r>
    <x v="12"/>
    <x v="31"/>
    <x v="9"/>
    <x v="11493"/>
  </r>
  <r>
    <x v="12"/>
    <x v="31"/>
    <x v="10"/>
    <x v="7469"/>
  </r>
  <r>
    <x v="12"/>
    <x v="31"/>
    <x v="11"/>
    <x v="11494"/>
  </r>
  <r>
    <x v="12"/>
    <x v="31"/>
    <x v="12"/>
    <x v="11495"/>
  </r>
  <r>
    <x v="12"/>
    <x v="31"/>
    <x v="13"/>
    <x v="11496"/>
  </r>
  <r>
    <x v="12"/>
    <x v="31"/>
    <x v="14"/>
    <x v="6334"/>
  </r>
  <r>
    <x v="12"/>
    <x v="31"/>
    <x v="15"/>
    <x v="11497"/>
  </r>
  <r>
    <x v="12"/>
    <x v="31"/>
    <x v="16"/>
    <x v="82"/>
  </r>
  <r>
    <x v="12"/>
    <x v="31"/>
    <x v="17"/>
    <x v="3041"/>
  </r>
  <r>
    <x v="12"/>
    <x v="31"/>
    <x v="18"/>
    <x v="11498"/>
  </r>
  <r>
    <x v="12"/>
    <x v="31"/>
    <x v="19"/>
    <x v="11499"/>
  </r>
  <r>
    <x v="12"/>
    <x v="31"/>
    <x v="20"/>
    <x v="3700"/>
  </r>
  <r>
    <x v="12"/>
    <x v="31"/>
    <x v="21"/>
    <x v="11500"/>
  </r>
  <r>
    <x v="12"/>
    <x v="32"/>
    <x v="0"/>
    <x v="11501"/>
  </r>
  <r>
    <x v="12"/>
    <x v="32"/>
    <x v="1"/>
    <x v="11502"/>
  </r>
  <r>
    <x v="12"/>
    <x v="32"/>
    <x v="2"/>
    <x v="11503"/>
  </r>
  <r>
    <x v="12"/>
    <x v="32"/>
    <x v="3"/>
    <x v="11504"/>
  </r>
  <r>
    <x v="12"/>
    <x v="32"/>
    <x v="4"/>
    <x v="11505"/>
  </r>
  <r>
    <x v="12"/>
    <x v="32"/>
    <x v="5"/>
    <x v="11506"/>
  </r>
  <r>
    <x v="12"/>
    <x v="32"/>
    <x v="6"/>
    <x v="11507"/>
  </r>
  <r>
    <x v="12"/>
    <x v="32"/>
    <x v="7"/>
    <x v="11508"/>
  </r>
  <r>
    <x v="12"/>
    <x v="32"/>
    <x v="8"/>
    <x v="11509"/>
  </r>
  <r>
    <x v="12"/>
    <x v="32"/>
    <x v="9"/>
    <x v="11510"/>
  </r>
  <r>
    <x v="12"/>
    <x v="32"/>
    <x v="10"/>
    <x v="11511"/>
  </r>
  <r>
    <x v="12"/>
    <x v="32"/>
    <x v="11"/>
    <x v="11512"/>
  </r>
  <r>
    <x v="12"/>
    <x v="32"/>
    <x v="12"/>
    <x v="2733"/>
  </r>
  <r>
    <x v="12"/>
    <x v="32"/>
    <x v="13"/>
    <x v="11513"/>
  </r>
  <r>
    <x v="12"/>
    <x v="32"/>
    <x v="14"/>
    <x v="11514"/>
  </r>
  <r>
    <x v="12"/>
    <x v="32"/>
    <x v="15"/>
    <x v="11515"/>
  </r>
  <r>
    <x v="12"/>
    <x v="32"/>
    <x v="16"/>
    <x v="11516"/>
  </r>
  <r>
    <x v="12"/>
    <x v="32"/>
    <x v="17"/>
    <x v="3079"/>
  </r>
  <r>
    <x v="12"/>
    <x v="32"/>
    <x v="18"/>
    <x v="11517"/>
  </r>
  <r>
    <x v="12"/>
    <x v="32"/>
    <x v="19"/>
    <x v="11518"/>
  </r>
  <r>
    <x v="12"/>
    <x v="32"/>
    <x v="20"/>
    <x v="204"/>
  </r>
  <r>
    <x v="12"/>
    <x v="32"/>
    <x v="21"/>
    <x v="11519"/>
  </r>
  <r>
    <x v="12"/>
    <x v="33"/>
    <x v="0"/>
    <x v="11520"/>
  </r>
  <r>
    <x v="12"/>
    <x v="33"/>
    <x v="1"/>
    <x v="11521"/>
  </r>
  <r>
    <x v="12"/>
    <x v="33"/>
    <x v="2"/>
    <x v="11522"/>
  </r>
  <r>
    <x v="12"/>
    <x v="33"/>
    <x v="3"/>
    <x v="11523"/>
  </r>
  <r>
    <x v="12"/>
    <x v="33"/>
    <x v="4"/>
    <x v="11524"/>
  </r>
  <r>
    <x v="12"/>
    <x v="33"/>
    <x v="5"/>
    <x v="11525"/>
  </r>
  <r>
    <x v="12"/>
    <x v="33"/>
    <x v="6"/>
    <x v="11526"/>
  </r>
  <r>
    <x v="12"/>
    <x v="33"/>
    <x v="7"/>
    <x v="11527"/>
  </r>
  <r>
    <x v="12"/>
    <x v="33"/>
    <x v="8"/>
    <x v="11528"/>
  </r>
  <r>
    <x v="12"/>
    <x v="33"/>
    <x v="9"/>
    <x v="11529"/>
  </r>
  <r>
    <x v="12"/>
    <x v="33"/>
    <x v="10"/>
    <x v="10083"/>
  </r>
  <r>
    <x v="12"/>
    <x v="33"/>
    <x v="11"/>
    <x v="11530"/>
  </r>
  <r>
    <x v="12"/>
    <x v="33"/>
    <x v="12"/>
    <x v="11531"/>
  </r>
  <r>
    <x v="12"/>
    <x v="33"/>
    <x v="13"/>
    <x v="11532"/>
  </r>
  <r>
    <x v="12"/>
    <x v="33"/>
    <x v="14"/>
    <x v="11533"/>
  </r>
  <r>
    <x v="12"/>
    <x v="33"/>
    <x v="15"/>
    <x v="11534"/>
  </r>
  <r>
    <x v="12"/>
    <x v="33"/>
    <x v="16"/>
    <x v="11535"/>
  </r>
  <r>
    <x v="12"/>
    <x v="33"/>
    <x v="17"/>
    <x v="3118"/>
  </r>
  <r>
    <x v="12"/>
    <x v="33"/>
    <x v="18"/>
    <x v="11536"/>
  </r>
  <r>
    <x v="12"/>
    <x v="33"/>
    <x v="19"/>
    <x v="11537"/>
  </r>
  <r>
    <x v="12"/>
    <x v="33"/>
    <x v="20"/>
    <x v="11538"/>
  </r>
  <r>
    <x v="12"/>
    <x v="33"/>
    <x v="21"/>
    <x v="11539"/>
  </r>
  <r>
    <x v="12"/>
    <x v="34"/>
    <x v="0"/>
    <x v="11540"/>
  </r>
  <r>
    <x v="12"/>
    <x v="34"/>
    <x v="1"/>
    <x v="11541"/>
  </r>
  <r>
    <x v="12"/>
    <x v="34"/>
    <x v="2"/>
    <x v="11542"/>
  </r>
  <r>
    <x v="12"/>
    <x v="34"/>
    <x v="3"/>
    <x v="11543"/>
  </r>
  <r>
    <x v="12"/>
    <x v="34"/>
    <x v="4"/>
    <x v="11544"/>
  </r>
  <r>
    <x v="12"/>
    <x v="34"/>
    <x v="5"/>
    <x v="11545"/>
  </r>
  <r>
    <x v="12"/>
    <x v="34"/>
    <x v="6"/>
    <x v="11546"/>
  </r>
  <r>
    <x v="12"/>
    <x v="34"/>
    <x v="7"/>
    <x v="11547"/>
  </r>
  <r>
    <x v="12"/>
    <x v="34"/>
    <x v="8"/>
    <x v="11548"/>
  </r>
  <r>
    <x v="12"/>
    <x v="34"/>
    <x v="9"/>
    <x v="11549"/>
  </r>
  <r>
    <x v="12"/>
    <x v="34"/>
    <x v="10"/>
    <x v="895"/>
  </r>
  <r>
    <x v="12"/>
    <x v="34"/>
    <x v="11"/>
    <x v="11550"/>
  </r>
  <r>
    <x v="12"/>
    <x v="34"/>
    <x v="12"/>
    <x v="11551"/>
  </r>
  <r>
    <x v="12"/>
    <x v="34"/>
    <x v="13"/>
    <x v="11552"/>
  </r>
  <r>
    <x v="12"/>
    <x v="34"/>
    <x v="14"/>
    <x v="11553"/>
  </r>
  <r>
    <x v="12"/>
    <x v="34"/>
    <x v="15"/>
    <x v="11554"/>
  </r>
  <r>
    <x v="12"/>
    <x v="34"/>
    <x v="16"/>
    <x v="11555"/>
  </r>
  <r>
    <x v="12"/>
    <x v="34"/>
    <x v="17"/>
    <x v="3118"/>
  </r>
  <r>
    <x v="12"/>
    <x v="34"/>
    <x v="18"/>
    <x v="11556"/>
  </r>
  <r>
    <x v="12"/>
    <x v="34"/>
    <x v="19"/>
    <x v="11557"/>
  </r>
  <r>
    <x v="12"/>
    <x v="34"/>
    <x v="20"/>
    <x v="3229"/>
  </r>
  <r>
    <x v="12"/>
    <x v="34"/>
    <x v="21"/>
    <x v="11558"/>
  </r>
  <r>
    <x v="12"/>
    <x v="35"/>
    <x v="0"/>
    <x v="5403"/>
  </r>
  <r>
    <x v="12"/>
    <x v="35"/>
    <x v="1"/>
    <x v="11559"/>
  </r>
  <r>
    <x v="12"/>
    <x v="35"/>
    <x v="2"/>
    <x v="11560"/>
  </r>
  <r>
    <x v="12"/>
    <x v="35"/>
    <x v="3"/>
    <x v="11561"/>
  </r>
  <r>
    <x v="12"/>
    <x v="35"/>
    <x v="4"/>
    <x v="11562"/>
  </r>
  <r>
    <x v="12"/>
    <x v="35"/>
    <x v="5"/>
    <x v="11563"/>
  </r>
  <r>
    <x v="12"/>
    <x v="35"/>
    <x v="6"/>
    <x v="11564"/>
  </r>
  <r>
    <x v="12"/>
    <x v="35"/>
    <x v="7"/>
    <x v="11565"/>
  </r>
  <r>
    <x v="12"/>
    <x v="35"/>
    <x v="8"/>
    <x v="11566"/>
  </r>
  <r>
    <x v="12"/>
    <x v="35"/>
    <x v="9"/>
    <x v="11567"/>
  </r>
  <r>
    <x v="12"/>
    <x v="35"/>
    <x v="10"/>
    <x v="3187"/>
  </r>
  <r>
    <x v="12"/>
    <x v="35"/>
    <x v="11"/>
    <x v="11568"/>
  </r>
  <r>
    <x v="12"/>
    <x v="35"/>
    <x v="12"/>
    <x v="11569"/>
  </r>
  <r>
    <x v="12"/>
    <x v="35"/>
    <x v="13"/>
    <x v="11570"/>
  </r>
  <r>
    <x v="12"/>
    <x v="35"/>
    <x v="14"/>
    <x v="11571"/>
  </r>
  <r>
    <x v="12"/>
    <x v="35"/>
    <x v="15"/>
    <x v="3170"/>
  </r>
  <r>
    <x v="12"/>
    <x v="35"/>
    <x v="16"/>
    <x v="11572"/>
  </r>
  <r>
    <x v="12"/>
    <x v="35"/>
    <x v="17"/>
    <x v="6201"/>
  </r>
  <r>
    <x v="12"/>
    <x v="35"/>
    <x v="18"/>
    <x v="11573"/>
  </r>
  <r>
    <x v="12"/>
    <x v="35"/>
    <x v="19"/>
    <x v="11574"/>
  </r>
  <r>
    <x v="12"/>
    <x v="35"/>
    <x v="20"/>
    <x v="11575"/>
  </r>
  <r>
    <x v="12"/>
    <x v="35"/>
    <x v="21"/>
    <x v="11232"/>
  </r>
  <r>
    <x v="12"/>
    <x v="36"/>
    <x v="0"/>
    <x v="11576"/>
  </r>
  <r>
    <x v="12"/>
    <x v="36"/>
    <x v="1"/>
    <x v="11577"/>
  </r>
  <r>
    <x v="12"/>
    <x v="36"/>
    <x v="2"/>
    <x v="11578"/>
  </r>
  <r>
    <x v="12"/>
    <x v="36"/>
    <x v="3"/>
    <x v="11579"/>
  </r>
  <r>
    <x v="12"/>
    <x v="36"/>
    <x v="4"/>
    <x v="11580"/>
  </r>
  <r>
    <x v="12"/>
    <x v="36"/>
    <x v="5"/>
    <x v="11581"/>
  </r>
  <r>
    <x v="12"/>
    <x v="36"/>
    <x v="6"/>
    <x v="11582"/>
  </r>
  <r>
    <x v="12"/>
    <x v="36"/>
    <x v="7"/>
    <x v="11583"/>
  </r>
  <r>
    <x v="12"/>
    <x v="36"/>
    <x v="8"/>
    <x v="11584"/>
  </r>
  <r>
    <x v="12"/>
    <x v="36"/>
    <x v="9"/>
    <x v="11585"/>
  </r>
  <r>
    <x v="12"/>
    <x v="36"/>
    <x v="10"/>
    <x v="7316"/>
  </r>
  <r>
    <x v="12"/>
    <x v="36"/>
    <x v="11"/>
    <x v="11586"/>
  </r>
  <r>
    <x v="12"/>
    <x v="36"/>
    <x v="12"/>
    <x v="9906"/>
  </r>
  <r>
    <x v="12"/>
    <x v="36"/>
    <x v="13"/>
    <x v="11587"/>
  </r>
  <r>
    <x v="12"/>
    <x v="36"/>
    <x v="14"/>
    <x v="11588"/>
  </r>
  <r>
    <x v="12"/>
    <x v="36"/>
    <x v="15"/>
    <x v="3170"/>
  </r>
  <r>
    <x v="12"/>
    <x v="36"/>
    <x v="16"/>
    <x v="11589"/>
  </r>
  <r>
    <x v="12"/>
    <x v="36"/>
    <x v="17"/>
    <x v="6201"/>
  </r>
  <r>
    <x v="12"/>
    <x v="36"/>
    <x v="18"/>
    <x v="11590"/>
  </r>
  <r>
    <x v="12"/>
    <x v="36"/>
    <x v="19"/>
    <x v="11591"/>
  </r>
  <r>
    <x v="12"/>
    <x v="36"/>
    <x v="20"/>
    <x v="3395"/>
  </r>
  <r>
    <x v="12"/>
    <x v="36"/>
    <x v="21"/>
    <x v="11592"/>
  </r>
  <r>
    <x v="12"/>
    <x v="37"/>
    <x v="0"/>
    <x v="11593"/>
  </r>
  <r>
    <x v="12"/>
    <x v="37"/>
    <x v="1"/>
    <x v="11594"/>
  </r>
  <r>
    <x v="12"/>
    <x v="37"/>
    <x v="2"/>
    <x v="11595"/>
  </r>
  <r>
    <x v="12"/>
    <x v="37"/>
    <x v="3"/>
    <x v="11596"/>
  </r>
  <r>
    <x v="12"/>
    <x v="37"/>
    <x v="4"/>
    <x v="11597"/>
  </r>
  <r>
    <x v="12"/>
    <x v="37"/>
    <x v="5"/>
    <x v="11598"/>
  </r>
  <r>
    <x v="12"/>
    <x v="37"/>
    <x v="6"/>
    <x v="7"/>
  </r>
  <r>
    <x v="12"/>
    <x v="37"/>
    <x v="7"/>
    <x v="11599"/>
  </r>
  <r>
    <x v="12"/>
    <x v="37"/>
    <x v="8"/>
    <x v="11600"/>
  </r>
  <r>
    <x v="12"/>
    <x v="37"/>
    <x v="9"/>
    <x v="11601"/>
  </r>
  <r>
    <x v="12"/>
    <x v="37"/>
    <x v="10"/>
    <x v="4701"/>
  </r>
  <r>
    <x v="12"/>
    <x v="37"/>
    <x v="11"/>
    <x v="11602"/>
  </r>
  <r>
    <x v="12"/>
    <x v="37"/>
    <x v="12"/>
    <x v="11603"/>
  </r>
  <r>
    <x v="12"/>
    <x v="37"/>
    <x v="13"/>
    <x v="11604"/>
  </r>
  <r>
    <x v="12"/>
    <x v="37"/>
    <x v="14"/>
    <x v="816"/>
  </r>
  <r>
    <x v="12"/>
    <x v="37"/>
    <x v="15"/>
    <x v="3412"/>
  </r>
  <r>
    <x v="12"/>
    <x v="37"/>
    <x v="16"/>
    <x v="11605"/>
  </r>
  <r>
    <x v="12"/>
    <x v="37"/>
    <x v="17"/>
    <x v="6262"/>
  </r>
  <r>
    <x v="12"/>
    <x v="37"/>
    <x v="18"/>
    <x v="11606"/>
  </r>
  <r>
    <x v="12"/>
    <x v="37"/>
    <x v="19"/>
    <x v="11607"/>
  </r>
  <r>
    <x v="12"/>
    <x v="37"/>
    <x v="20"/>
    <x v="11608"/>
  </r>
  <r>
    <x v="12"/>
    <x v="37"/>
    <x v="21"/>
    <x v="11609"/>
  </r>
  <r>
    <x v="12"/>
    <x v="38"/>
    <x v="0"/>
    <x v="11610"/>
  </r>
  <r>
    <x v="12"/>
    <x v="38"/>
    <x v="1"/>
    <x v="11611"/>
  </r>
  <r>
    <x v="12"/>
    <x v="38"/>
    <x v="2"/>
    <x v="4857"/>
  </r>
  <r>
    <x v="12"/>
    <x v="38"/>
    <x v="3"/>
    <x v="11612"/>
  </r>
  <r>
    <x v="12"/>
    <x v="38"/>
    <x v="4"/>
    <x v="11613"/>
  </r>
  <r>
    <x v="12"/>
    <x v="38"/>
    <x v="5"/>
    <x v="11614"/>
  </r>
  <r>
    <x v="12"/>
    <x v="38"/>
    <x v="6"/>
    <x v="150"/>
  </r>
  <r>
    <x v="12"/>
    <x v="38"/>
    <x v="7"/>
    <x v="11615"/>
  </r>
  <r>
    <x v="12"/>
    <x v="38"/>
    <x v="8"/>
    <x v="11616"/>
  </r>
  <r>
    <x v="12"/>
    <x v="38"/>
    <x v="9"/>
    <x v="11617"/>
  </r>
  <r>
    <x v="12"/>
    <x v="38"/>
    <x v="10"/>
    <x v="4535"/>
  </r>
  <r>
    <x v="12"/>
    <x v="38"/>
    <x v="11"/>
    <x v="11618"/>
  </r>
  <r>
    <x v="12"/>
    <x v="38"/>
    <x v="12"/>
    <x v="11619"/>
  </r>
  <r>
    <x v="12"/>
    <x v="38"/>
    <x v="13"/>
    <x v="11620"/>
  </r>
  <r>
    <x v="12"/>
    <x v="38"/>
    <x v="14"/>
    <x v="11621"/>
  </r>
  <r>
    <x v="12"/>
    <x v="38"/>
    <x v="15"/>
    <x v="3412"/>
  </r>
  <r>
    <x v="12"/>
    <x v="38"/>
    <x v="16"/>
    <x v="11622"/>
  </r>
  <r>
    <x v="12"/>
    <x v="38"/>
    <x v="17"/>
    <x v="6262"/>
  </r>
  <r>
    <x v="12"/>
    <x v="38"/>
    <x v="18"/>
    <x v="11623"/>
  </r>
  <r>
    <x v="12"/>
    <x v="38"/>
    <x v="19"/>
    <x v="11624"/>
  </r>
  <r>
    <x v="12"/>
    <x v="38"/>
    <x v="20"/>
    <x v="183"/>
  </r>
  <r>
    <x v="12"/>
    <x v="38"/>
    <x v="21"/>
    <x v="11625"/>
  </r>
  <r>
    <x v="12"/>
    <x v="39"/>
    <x v="0"/>
    <x v="11626"/>
  </r>
  <r>
    <x v="12"/>
    <x v="39"/>
    <x v="1"/>
    <x v="11627"/>
  </r>
  <r>
    <x v="12"/>
    <x v="39"/>
    <x v="2"/>
    <x v="9979"/>
  </r>
  <r>
    <x v="12"/>
    <x v="39"/>
    <x v="3"/>
    <x v="11628"/>
  </r>
  <r>
    <x v="12"/>
    <x v="39"/>
    <x v="4"/>
    <x v="11629"/>
  </r>
  <r>
    <x v="12"/>
    <x v="39"/>
    <x v="5"/>
    <x v="11630"/>
  </r>
  <r>
    <x v="12"/>
    <x v="39"/>
    <x v="6"/>
    <x v="34"/>
  </r>
  <r>
    <x v="12"/>
    <x v="39"/>
    <x v="7"/>
    <x v="11631"/>
  </r>
  <r>
    <x v="12"/>
    <x v="39"/>
    <x v="8"/>
    <x v="11632"/>
  </r>
  <r>
    <x v="12"/>
    <x v="39"/>
    <x v="9"/>
    <x v="11633"/>
  </r>
  <r>
    <x v="12"/>
    <x v="39"/>
    <x v="10"/>
    <x v="3326"/>
  </r>
  <r>
    <x v="12"/>
    <x v="39"/>
    <x v="11"/>
    <x v="11634"/>
  </r>
  <r>
    <x v="12"/>
    <x v="39"/>
    <x v="12"/>
    <x v="11635"/>
  </r>
  <r>
    <x v="12"/>
    <x v="39"/>
    <x v="13"/>
    <x v="11636"/>
  </r>
  <r>
    <x v="12"/>
    <x v="39"/>
    <x v="14"/>
    <x v="1036"/>
  </r>
  <r>
    <x v="12"/>
    <x v="39"/>
    <x v="15"/>
    <x v="3412"/>
  </r>
  <r>
    <x v="12"/>
    <x v="39"/>
    <x v="16"/>
    <x v="11637"/>
  </r>
  <r>
    <x v="12"/>
    <x v="39"/>
    <x v="17"/>
    <x v="3475"/>
  </r>
  <r>
    <x v="12"/>
    <x v="39"/>
    <x v="18"/>
    <x v="11638"/>
  </r>
  <r>
    <x v="12"/>
    <x v="39"/>
    <x v="19"/>
    <x v="10433"/>
  </r>
  <r>
    <x v="12"/>
    <x v="39"/>
    <x v="20"/>
    <x v="3395"/>
  </r>
  <r>
    <x v="12"/>
    <x v="39"/>
    <x v="21"/>
    <x v="11639"/>
  </r>
  <r>
    <x v="12"/>
    <x v="40"/>
    <x v="0"/>
    <x v="11640"/>
  </r>
  <r>
    <x v="12"/>
    <x v="40"/>
    <x v="1"/>
    <x v="11641"/>
  </r>
  <r>
    <x v="12"/>
    <x v="40"/>
    <x v="2"/>
    <x v="3286"/>
  </r>
  <r>
    <x v="12"/>
    <x v="40"/>
    <x v="3"/>
    <x v="2415"/>
  </r>
  <r>
    <x v="12"/>
    <x v="40"/>
    <x v="4"/>
    <x v="11642"/>
  </r>
  <r>
    <x v="12"/>
    <x v="40"/>
    <x v="5"/>
    <x v="11643"/>
  </r>
  <r>
    <x v="12"/>
    <x v="40"/>
    <x v="6"/>
    <x v="863"/>
  </r>
  <r>
    <x v="12"/>
    <x v="40"/>
    <x v="7"/>
    <x v="11644"/>
  </r>
  <r>
    <x v="12"/>
    <x v="40"/>
    <x v="8"/>
    <x v="11645"/>
  </r>
  <r>
    <x v="12"/>
    <x v="40"/>
    <x v="9"/>
    <x v="11646"/>
  </r>
  <r>
    <x v="12"/>
    <x v="40"/>
    <x v="10"/>
    <x v="5176"/>
  </r>
  <r>
    <x v="12"/>
    <x v="40"/>
    <x v="11"/>
    <x v="11647"/>
  </r>
  <r>
    <x v="12"/>
    <x v="40"/>
    <x v="12"/>
    <x v="2008"/>
  </r>
  <r>
    <x v="12"/>
    <x v="40"/>
    <x v="13"/>
    <x v="11648"/>
  </r>
  <r>
    <x v="12"/>
    <x v="40"/>
    <x v="14"/>
    <x v="11649"/>
  </r>
  <r>
    <x v="12"/>
    <x v="40"/>
    <x v="15"/>
    <x v="3118"/>
  </r>
  <r>
    <x v="12"/>
    <x v="40"/>
    <x v="16"/>
    <x v="842"/>
  </r>
  <r>
    <x v="12"/>
    <x v="40"/>
    <x v="17"/>
    <x v="3304"/>
  </r>
  <r>
    <x v="12"/>
    <x v="40"/>
    <x v="18"/>
    <x v="11650"/>
  </r>
  <r>
    <x v="12"/>
    <x v="40"/>
    <x v="19"/>
    <x v="11651"/>
  </r>
  <r>
    <x v="12"/>
    <x v="40"/>
    <x v="20"/>
    <x v="183"/>
  </r>
  <r>
    <x v="12"/>
    <x v="40"/>
    <x v="21"/>
    <x v="735"/>
  </r>
  <r>
    <x v="12"/>
    <x v="41"/>
    <x v="0"/>
    <x v="11652"/>
  </r>
  <r>
    <x v="12"/>
    <x v="41"/>
    <x v="1"/>
    <x v="11653"/>
  </r>
  <r>
    <x v="12"/>
    <x v="41"/>
    <x v="2"/>
    <x v="4857"/>
  </r>
  <r>
    <x v="12"/>
    <x v="41"/>
    <x v="3"/>
    <x v="11654"/>
  </r>
  <r>
    <x v="12"/>
    <x v="41"/>
    <x v="4"/>
    <x v="11655"/>
  </r>
  <r>
    <x v="12"/>
    <x v="41"/>
    <x v="5"/>
    <x v="11656"/>
  </r>
  <r>
    <x v="12"/>
    <x v="41"/>
    <x v="6"/>
    <x v="206"/>
  </r>
  <r>
    <x v="12"/>
    <x v="41"/>
    <x v="7"/>
    <x v="11657"/>
  </r>
  <r>
    <x v="12"/>
    <x v="41"/>
    <x v="8"/>
    <x v="11658"/>
  </r>
  <r>
    <x v="12"/>
    <x v="41"/>
    <x v="9"/>
    <x v="11659"/>
  </r>
  <r>
    <x v="12"/>
    <x v="41"/>
    <x v="10"/>
    <x v="3187"/>
  </r>
  <r>
    <x v="12"/>
    <x v="41"/>
    <x v="11"/>
    <x v="11660"/>
  </r>
  <r>
    <x v="12"/>
    <x v="41"/>
    <x v="12"/>
    <x v="2008"/>
  </r>
  <r>
    <x v="12"/>
    <x v="41"/>
    <x v="13"/>
    <x v="11661"/>
  </r>
  <r>
    <x v="12"/>
    <x v="41"/>
    <x v="14"/>
    <x v="11662"/>
  </r>
  <r>
    <x v="12"/>
    <x v="41"/>
    <x v="15"/>
    <x v="3118"/>
  </r>
  <r>
    <x v="12"/>
    <x v="41"/>
    <x v="16"/>
    <x v="11663"/>
  </r>
  <r>
    <x v="12"/>
    <x v="41"/>
    <x v="17"/>
    <x v="3360"/>
  </r>
  <r>
    <x v="12"/>
    <x v="41"/>
    <x v="18"/>
    <x v="11664"/>
  </r>
  <r>
    <x v="12"/>
    <x v="41"/>
    <x v="19"/>
    <x v="11665"/>
  </r>
  <r>
    <x v="12"/>
    <x v="41"/>
    <x v="20"/>
    <x v="3797"/>
  </r>
  <r>
    <x v="12"/>
    <x v="41"/>
    <x v="21"/>
    <x v="11666"/>
  </r>
  <r>
    <x v="12"/>
    <x v="42"/>
    <x v="0"/>
    <x v="11667"/>
  </r>
  <r>
    <x v="12"/>
    <x v="42"/>
    <x v="1"/>
    <x v="11668"/>
  </r>
  <r>
    <x v="12"/>
    <x v="42"/>
    <x v="2"/>
    <x v="4857"/>
  </r>
  <r>
    <x v="12"/>
    <x v="42"/>
    <x v="3"/>
    <x v="11669"/>
  </r>
  <r>
    <x v="12"/>
    <x v="42"/>
    <x v="4"/>
    <x v="11670"/>
  </r>
  <r>
    <x v="12"/>
    <x v="42"/>
    <x v="5"/>
    <x v="11671"/>
  </r>
  <r>
    <x v="12"/>
    <x v="42"/>
    <x v="6"/>
    <x v="2080"/>
  </r>
  <r>
    <x v="12"/>
    <x v="42"/>
    <x v="7"/>
    <x v="11672"/>
  </r>
  <r>
    <x v="12"/>
    <x v="42"/>
    <x v="8"/>
    <x v="11673"/>
  </r>
  <r>
    <x v="12"/>
    <x v="42"/>
    <x v="9"/>
    <x v="11674"/>
  </r>
  <r>
    <x v="12"/>
    <x v="42"/>
    <x v="10"/>
    <x v="3326"/>
  </r>
  <r>
    <x v="12"/>
    <x v="42"/>
    <x v="11"/>
    <x v="11675"/>
  </r>
  <r>
    <x v="12"/>
    <x v="42"/>
    <x v="12"/>
    <x v="2008"/>
  </r>
  <r>
    <x v="12"/>
    <x v="42"/>
    <x v="13"/>
    <x v="11676"/>
  </r>
  <r>
    <x v="12"/>
    <x v="42"/>
    <x v="14"/>
    <x v="11677"/>
  </r>
  <r>
    <x v="12"/>
    <x v="42"/>
    <x v="15"/>
    <x v="3118"/>
  </r>
  <r>
    <x v="12"/>
    <x v="42"/>
    <x v="16"/>
    <x v="11678"/>
  </r>
  <r>
    <x v="12"/>
    <x v="42"/>
    <x v="17"/>
    <x v="7180"/>
  </r>
  <r>
    <x v="12"/>
    <x v="42"/>
    <x v="18"/>
    <x v="11679"/>
  </r>
  <r>
    <x v="12"/>
    <x v="42"/>
    <x v="19"/>
    <x v="11680"/>
  </r>
  <r>
    <x v="12"/>
    <x v="42"/>
    <x v="20"/>
    <x v="6935"/>
  </r>
  <r>
    <x v="12"/>
    <x v="42"/>
    <x v="21"/>
    <x v="8450"/>
  </r>
  <r>
    <x v="12"/>
    <x v="43"/>
    <x v="0"/>
    <x v="11681"/>
  </r>
  <r>
    <x v="12"/>
    <x v="43"/>
    <x v="1"/>
    <x v="11682"/>
  </r>
  <r>
    <x v="12"/>
    <x v="43"/>
    <x v="2"/>
    <x v="4857"/>
  </r>
  <r>
    <x v="12"/>
    <x v="43"/>
    <x v="3"/>
    <x v="11683"/>
  </r>
  <r>
    <x v="12"/>
    <x v="43"/>
    <x v="4"/>
    <x v="11684"/>
  </r>
  <r>
    <x v="12"/>
    <x v="43"/>
    <x v="5"/>
    <x v="11685"/>
  </r>
  <r>
    <x v="12"/>
    <x v="43"/>
    <x v="6"/>
    <x v="34"/>
  </r>
  <r>
    <x v="12"/>
    <x v="43"/>
    <x v="7"/>
    <x v="11686"/>
  </r>
  <r>
    <x v="12"/>
    <x v="43"/>
    <x v="8"/>
    <x v="11687"/>
  </r>
  <r>
    <x v="12"/>
    <x v="43"/>
    <x v="9"/>
    <x v="11688"/>
  </r>
  <r>
    <x v="12"/>
    <x v="43"/>
    <x v="10"/>
    <x v="11511"/>
  </r>
  <r>
    <x v="12"/>
    <x v="43"/>
    <x v="11"/>
    <x v="11689"/>
  </r>
  <r>
    <x v="12"/>
    <x v="43"/>
    <x v="12"/>
    <x v="2008"/>
  </r>
  <r>
    <x v="12"/>
    <x v="43"/>
    <x v="13"/>
    <x v="11690"/>
  </r>
  <r>
    <x v="12"/>
    <x v="43"/>
    <x v="14"/>
    <x v="11691"/>
  </r>
  <r>
    <x v="12"/>
    <x v="43"/>
    <x v="15"/>
    <x v="3134"/>
  </r>
  <r>
    <x v="12"/>
    <x v="43"/>
    <x v="16"/>
    <x v="11692"/>
  </r>
  <r>
    <x v="12"/>
    <x v="43"/>
    <x v="17"/>
    <x v="3134"/>
  </r>
  <r>
    <x v="12"/>
    <x v="43"/>
    <x v="18"/>
    <x v="11693"/>
  </r>
  <r>
    <x v="12"/>
    <x v="43"/>
    <x v="19"/>
    <x v="6852"/>
  </r>
  <r>
    <x v="12"/>
    <x v="43"/>
    <x v="20"/>
    <x v="11694"/>
  </r>
  <r>
    <x v="12"/>
    <x v="43"/>
    <x v="21"/>
    <x v="3604"/>
  </r>
  <r>
    <x v="12"/>
    <x v="44"/>
    <x v="0"/>
    <x v="11695"/>
  </r>
  <r>
    <x v="12"/>
    <x v="44"/>
    <x v="1"/>
    <x v="11696"/>
  </r>
  <r>
    <x v="12"/>
    <x v="44"/>
    <x v="2"/>
    <x v="143"/>
  </r>
  <r>
    <x v="12"/>
    <x v="44"/>
    <x v="3"/>
    <x v="11697"/>
  </r>
  <r>
    <x v="12"/>
    <x v="44"/>
    <x v="4"/>
    <x v="11698"/>
  </r>
  <r>
    <x v="12"/>
    <x v="44"/>
    <x v="5"/>
    <x v="11699"/>
  </r>
  <r>
    <x v="12"/>
    <x v="44"/>
    <x v="6"/>
    <x v="11700"/>
  </r>
  <r>
    <x v="12"/>
    <x v="44"/>
    <x v="7"/>
    <x v="11701"/>
  </r>
  <r>
    <x v="12"/>
    <x v="44"/>
    <x v="8"/>
    <x v="11702"/>
  </r>
  <r>
    <x v="12"/>
    <x v="44"/>
    <x v="9"/>
    <x v="11703"/>
  </r>
  <r>
    <x v="12"/>
    <x v="44"/>
    <x v="10"/>
    <x v="5176"/>
  </r>
  <r>
    <x v="12"/>
    <x v="44"/>
    <x v="11"/>
    <x v="11704"/>
  </r>
  <r>
    <x v="12"/>
    <x v="44"/>
    <x v="12"/>
    <x v="223"/>
  </r>
  <r>
    <x v="12"/>
    <x v="44"/>
    <x v="13"/>
    <x v="11705"/>
  </r>
  <r>
    <x v="12"/>
    <x v="44"/>
    <x v="14"/>
    <x v="11706"/>
  </r>
  <r>
    <x v="12"/>
    <x v="44"/>
    <x v="15"/>
    <x v="3134"/>
  </r>
  <r>
    <x v="12"/>
    <x v="44"/>
    <x v="16"/>
    <x v="8312"/>
  </r>
  <r>
    <x v="12"/>
    <x v="44"/>
    <x v="17"/>
    <x v="11707"/>
  </r>
  <r>
    <x v="12"/>
    <x v="44"/>
    <x v="18"/>
    <x v="11708"/>
  </r>
  <r>
    <x v="12"/>
    <x v="44"/>
    <x v="19"/>
    <x v="11709"/>
  </r>
  <r>
    <x v="12"/>
    <x v="44"/>
    <x v="20"/>
    <x v="3324"/>
  </r>
  <r>
    <x v="12"/>
    <x v="44"/>
    <x v="21"/>
    <x v="11710"/>
  </r>
  <r>
    <x v="12"/>
    <x v="45"/>
    <x v="0"/>
    <x v="11711"/>
  </r>
  <r>
    <x v="12"/>
    <x v="45"/>
    <x v="1"/>
    <x v="11712"/>
  </r>
  <r>
    <x v="12"/>
    <x v="45"/>
    <x v="2"/>
    <x v="11713"/>
  </r>
  <r>
    <x v="12"/>
    <x v="45"/>
    <x v="3"/>
    <x v="11714"/>
  </r>
  <r>
    <x v="12"/>
    <x v="45"/>
    <x v="4"/>
    <x v="11715"/>
  </r>
  <r>
    <x v="12"/>
    <x v="45"/>
    <x v="5"/>
    <x v="11716"/>
  </r>
  <r>
    <x v="12"/>
    <x v="45"/>
    <x v="6"/>
    <x v="11717"/>
  </r>
  <r>
    <x v="12"/>
    <x v="45"/>
    <x v="7"/>
    <x v="11718"/>
  </r>
  <r>
    <x v="12"/>
    <x v="45"/>
    <x v="8"/>
    <x v="11719"/>
  </r>
  <r>
    <x v="12"/>
    <x v="45"/>
    <x v="9"/>
    <x v="11720"/>
  </r>
  <r>
    <x v="12"/>
    <x v="45"/>
    <x v="10"/>
    <x v="5176"/>
  </r>
  <r>
    <x v="12"/>
    <x v="45"/>
    <x v="11"/>
    <x v="11721"/>
  </r>
  <r>
    <x v="12"/>
    <x v="45"/>
    <x v="12"/>
    <x v="6012"/>
  </r>
  <r>
    <x v="12"/>
    <x v="45"/>
    <x v="13"/>
    <x v="4118"/>
  </r>
  <r>
    <x v="12"/>
    <x v="45"/>
    <x v="14"/>
    <x v="11722"/>
  </r>
  <r>
    <x v="12"/>
    <x v="45"/>
    <x v="15"/>
    <x v="3152"/>
  </r>
  <r>
    <x v="12"/>
    <x v="45"/>
    <x v="16"/>
    <x v="11723"/>
  </r>
  <r>
    <x v="12"/>
    <x v="45"/>
    <x v="17"/>
    <x v="11724"/>
  </r>
  <r>
    <x v="12"/>
    <x v="45"/>
    <x v="18"/>
    <x v="11725"/>
  </r>
  <r>
    <x v="12"/>
    <x v="45"/>
    <x v="19"/>
    <x v="6281"/>
  </r>
  <r>
    <x v="12"/>
    <x v="45"/>
    <x v="20"/>
    <x v="11726"/>
  </r>
  <r>
    <x v="12"/>
    <x v="45"/>
    <x v="21"/>
    <x v="11727"/>
  </r>
  <r>
    <x v="12"/>
    <x v="46"/>
    <x v="0"/>
    <x v="11728"/>
  </r>
  <r>
    <x v="12"/>
    <x v="46"/>
    <x v="1"/>
    <x v="11729"/>
  </r>
  <r>
    <x v="12"/>
    <x v="46"/>
    <x v="2"/>
    <x v="11730"/>
  </r>
  <r>
    <x v="12"/>
    <x v="46"/>
    <x v="3"/>
    <x v="11731"/>
  </r>
  <r>
    <x v="12"/>
    <x v="46"/>
    <x v="4"/>
    <x v="11732"/>
  </r>
  <r>
    <x v="12"/>
    <x v="46"/>
    <x v="5"/>
    <x v="11733"/>
  </r>
  <r>
    <x v="12"/>
    <x v="46"/>
    <x v="6"/>
    <x v="11734"/>
  </r>
  <r>
    <x v="12"/>
    <x v="46"/>
    <x v="7"/>
    <x v="11735"/>
  </r>
  <r>
    <x v="12"/>
    <x v="46"/>
    <x v="8"/>
    <x v="6861"/>
  </r>
  <r>
    <x v="12"/>
    <x v="46"/>
    <x v="9"/>
    <x v="11736"/>
  </r>
  <r>
    <x v="12"/>
    <x v="46"/>
    <x v="10"/>
    <x v="2258"/>
  </r>
  <r>
    <x v="12"/>
    <x v="46"/>
    <x v="11"/>
    <x v="11737"/>
  </r>
  <r>
    <x v="12"/>
    <x v="46"/>
    <x v="12"/>
    <x v="11738"/>
  </r>
  <r>
    <x v="12"/>
    <x v="46"/>
    <x v="13"/>
    <x v="11739"/>
  </r>
  <r>
    <x v="12"/>
    <x v="46"/>
    <x v="14"/>
    <x v="11740"/>
  </r>
  <r>
    <x v="12"/>
    <x v="46"/>
    <x v="15"/>
    <x v="3152"/>
  </r>
  <r>
    <x v="12"/>
    <x v="46"/>
    <x v="16"/>
    <x v="11741"/>
  </r>
  <r>
    <x v="12"/>
    <x v="46"/>
    <x v="17"/>
    <x v="11742"/>
  </r>
  <r>
    <x v="12"/>
    <x v="46"/>
    <x v="18"/>
    <x v="11743"/>
  </r>
  <r>
    <x v="12"/>
    <x v="46"/>
    <x v="19"/>
    <x v="11744"/>
  </r>
  <r>
    <x v="12"/>
    <x v="46"/>
    <x v="20"/>
    <x v="11745"/>
  </r>
  <r>
    <x v="12"/>
    <x v="46"/>
    <x v="21"/>
    <x v="8106"/>
  </r>
  <r>
    <x v="12"/>
    <x v="47"/>
    <x v="0"/>
    <x v="10312"/>
  </r>
  <r>
    <x v="12"/>
    <x v="47"/>
    <x v="1"/>
    <x v="11746"/>
  </r>
  <r>
    <x v="12"/>
    <x v="47"/>
    <x v="2"/>
    <x v="11747"/>
  </r>
  <r>
    <x v="12"/>
    <x v="47"/>
    <x v="3"/>
    <x v="11748"/>
  </r>
  <r>
    <x v="12"/>
    <x v="47"/>
    <x v="4"/>
    <x v="11749"/>
  </r>
  <r>
    <x v="12"/>
    <x v="47"/>
    <x v="5"/>
    <x v="11750"/>
  </r>
  <r>
    <x v="12"/>
    <x v="47"/>
    <x v="6"/>
    <x v="11751"/>
  </r>
  <r>
    <x v="12"/>
    <x v="47"/>
    <x v="7"/>
    <x v="11752"/>
  </r>
  <r>
    <x v="12"/>
    <x v="47"/>
    <x v="8"/>
    <x v="6281"/>
  </r>
  <r>
    <x v="12"/>
    <x v="47"/>
    <x v="9"/>
    <x v="11753"/>
  </r>
  <r>
    <x v="12"/>
    <x v="47"/>
    <x v="10"/>
    <x v="11754"/>
  </r>
  <r>
    <x v="12"/>
    <x v="47"/>
    <x v="11"/>
    <x v="11755"/>
  </r>
  <r>
    <x v="12"/>
    <x v="47"/>
    <x v="12"/>
    <x v="11756"/>
  </r>
  <r>
    <x v="12"/>
    <x v="47"/>
    <x v="13"/>
    <x v="11757"/>
  </r>
  <r>
    <x v="12"/>
    <x v="47"/>
    <x v="14"/>
    <x v="11758"/>
  </r>
  <r>
    <x v="12"/>
    <x v="47"/>
    <x v="15"/>
    <x v="3152"/>
  </r>
  <r>
    <x v="12"/>
    <x v="47"/>
    <x v="16"/>
    <x v="2281"/>
  </r>
  <r>
    <x v="12"/>
    <x v="47"/>
    <x v="17"/>
    <x v="11759"/>
  </r>
  <r>
    <x v="12"/>
    <x v="47"/>
    <x v="18"/>
    <x v="11760"/>
  </r>
  <r>
    <x v="12"/>
    <x v="47"/>
    <x v="19"/>
    <x v="11761"/>
  </r>
  <r>
    <x v="12"/>
    <x v="47"/>
    <x v="20"/>
    <x v="11762"/>
  </r>
  <r>
    <x v="12"/>
    <x v="47"/>
    <x v="21"/>
    <x v="11763"/>
  </r>
  <r>
    <x v="12"/>
    <x v="48"/>
    <x v="0"/>
    <x v="11764"/>
  </r>
  <r>
    <x v="12"/>
    <x v="48"/>
    <x v="1"/>
    <x v="11765"/>
  </r>
  <r>
    <x v="12"/>
    <x v="48"/>
    <x v="2"/>
    <x v="11766"/>
  </r>
  <r>
    <x v="12"/>
    <x v="48"/>
    <x v="3"/>
    <x v="11767"/>
  </r>
  <r>
    <x v="12"/>
    <x v="48"/>
    <x v="4"/>
    <x v="11768"/>
  </r>
  <r>
    <x v="12"/>
    <x v="48"/>
    <x v="5"/>
    <x v="11769"/>
  </r>
  <r>
    <x v="12"/>
    <x v="48"/>
    <x v="6"/>
    <x v="11770"/>
  </r>
  <r>
    <x v="12"/>
    <x v="48"/>
    <x v="7"/>
    <x v="11771"/>
  </r>
  <r>
    <x v="12"/>
    <x v="48"/>
    <x v="8"/>
    <x v="4222"/>
  </r>
  <r>
    <x v="12"/>
    <x v="48"/>
    <x v="9"/>
    <x v="11772"/>
  </r>
  <r>
    <x v="12"/>
    <x v="48"/>
    <x v="10"/>
    <x v="11773"/>
  </r>
  <r>
    <x v="12"/>
    <x v="48"/>
    <x v="11"/>
    <x v="11774"/>
  </r>
  <r>
    <x v="12"/>
    <x v="48"/>
    <x v="12"/>
    <x v="11775"/>
  </r>
  <r>
    <x v="12"/>
    <x v="48"/>
    <x v="13"/>
    <x v="11776"/>
  </r>
  <r>
    <x v="12"/>
    <x v="48"/>
    <x v="14"/>
    <x v="11777"/>
  </r>
  <r>
    <x v="12"/>
    <x v="48"/>
    <x v="15"/>
    <x v="3677"/>
  </r>
  <r>
    <x v="12"/>
    <x v="48"/>
    <x v="16"/>
    <x v="2492"/>
  </r>
  <r>
    <x v="12"/>
    <x v="48"/>
    <x v="17"/>
    <x v="11778"/>
  </r>
  <r>
    <x v="12"/>
    <x v="48"/>
    <x v="18"/>
    <x v="11779"/>
  </r>
  <r>
    <x v="12"/>
    <x v="48"/>
    <x v="19"/>
    <x v="11780"/>
  </r>
  <r>
    <x v="12"/>
    <x v="48"/>
    <x v="20"/>
    <x v="11781"/>
  </r>
  <r>
    <x v="12"/>
    <x v="48"/>
    <x v="21"/>
    <x v="11782"/>
  </r>
  <r>
    <x v="12"/>
    <x v="49"/>
    <x v="0"/>
    <x v="11783"/>
  </r>
  <r>
    <x v="12"/>
    <x v="49"/>
    <x v="1"/>
    <x v="11784"/>
  </r>
  <r>
    <x v="12"/>
    <x v="49"/>
    <x v="2"/>
    <x v="11785"/>
  </r>
  <r>
    <x v="12"/>
    <x v="49"/>
    <x v="3"/>
    <x v="11786"/>
  </r>
  <r>
    <x v="12"/>
    <x v="49"/>
    <x v="4"/>
    <x v="11787"/>
  </r>
  <r>
    <x v="12"/>
    <x v="49"/>
    <x v="5"/>
    <x v="11788"/>
  </r>
  <r>
    <x v="12"/>
    <x v="49"/>
    <x v="6"/>
    <x v="11789"/>
  </r>
  <r>
    <x v="12"/>
    <x v="49"/>
    <x v="7"/>
    <x v="11790"/>
  </r>
  <r>
    <x v="12"/>
    <x v="49"/>
    <x v="8"/>
    <x v="11791"/>
  </r>
  <r>
    <x v="12"/>
    <x v="49"/>
    <x v="9"/>
    <x v="11792"/>
  </r>
  <r>
    <x v="12"/>
    <x v="49"/>
    <x v="10"/>
    <x v="11793"/>
  </r>
  <r>
    <x v="12"/>
    <x v="49"/>
    <x v="11"/>
    <x v="11794"/>
  </r>
  <r>
    <x v="12"/>
    <x v="49"/>
    <x v="12"/>
    <x v="11795"/>
  </r>
  <r>
    <x v="12"/>
    <x v="49"/>
    <x v="13"/>
    <x v="11796"/>
  </r>
  <r>
    <x v="12"/>
    <x v="49"/>
    <x v="14"/>
    <x v="11797"/>
  </r>
  <r>
    <x v="12"/>
    <x v="49"/>
    <x v="15"/>
    <x v="3677"/>
  </r>
  <r>
    <x v="12"/>
    <x v="49"/>
    <x v="16"/>
    <x v="3797"/>
  </r>
  <r>
    <x v="12"/>
    <x v="49"/>
    <x v="17"/>
    <x v="11798"/>
  </r>
  <r>
    <x v="12"/>
    <x v="49"/>
    <x v="18"/>
    <x v="11799"/>
  </r>
  <r>
    <x v="12"/>
    <x v="49"/>
    <x v="19"/>
    <x v="11800"/>
  </r>
  <r>
    <x v="12"/>
    <x v="49"/>
    <x v="20"/>
    <x v="11801"/>
  </r>
  <r>
    <x v="12"/>
    <x v="49"/>
    <x v="21"/>
    <x v="11802"/>
  </r>
  <r>
    <x v="12"/>
    <x v="50"/>
    <x v="0"/>
    <x v="11803"/>
  </r>
  <r>
    <x v="12"/>
    <x v="50"/>
    <x v="1"/>
    <x v="11804"/>
  </r>
  <r>
    <x v="12"/>
    <x v="50"/>
    <x v="2"/>
    <x v="11805"/>
  </r>
  <r>
    <x v="12"/>
    <x v="50"/>
    <x v="3"/>
    <x v="11806"/>
  </r>
  <r>
    <x v="12"/>
    <x v="50"/>
    <x v="4"/>
    <x v="11807"/>
  </r>
  <r>
    <x v="12"/>
    <x v="50"/>
    <x v="5"/>
    <x v="11808"/>
  </r>
  <r>
    <x v="12"/>
    <x v="50"/>
    <x v="6"/>
    <x v="11809"/>
  </r>
  <r>
    <x v="12"/>
    <x v="50"/>
    <x v="7"/>
    <x v="11810"/>
  </r>
  <r>
    <x v="12"/>
    <x v="50"/>
    <x v="8"/>
    <x v="11606"/>
  </r>
  <r>
    <x v="12"/>
    <x v="50"/>
    <x v="9"/>
    <x v="11811"/>
  </r>
  <r>
    <x v="12"/>
    <x v="50"/>
    <x v="10"/>
    <x v="11812"/>
  </r>
  <r>
    <x v="12"/>
    <x v="50"/>
    <x v="11"/>
    <x v="11813"/>
  </r>
  <r>
    <x v="12"/>
    <x v="50"/>
    <x v="12"/>
    <x v="11814"/>
  </r>
  <r>
    <x v="12"/>
    <x v="50"/>
    <x v="13"/>
    <x v="11815"/>
  </r>
  <r>
    <x v="12"/>
    <x v="50"/>
    <x v="14"/>
    <x v="11816"/>
  </r>
  <r>
    <x v="12"/>
    <x v="50"/>
    <x v="15"/>
    <x v="3677"/>
  </r>
  <r>
    <x v="12"/>
    <x v="50"/>
    <x v="16"/>
    <x v="162"/>
  </r>
  <r>
    <x v="12"/>
    <x v="50"/>
    <x v="17"/>
    <x v="11817"/>
  </r>
  <r>
    <x v="12"/>
    <x v="50"/>
    <x v="18"/>
    <x v="11818"/>
  </r>
  <r>
    <x v="12"/>
    <x v="50"/>
    <x v="19"/>
    <x v="11819"/>
  </r>
  <r>
    <x v="12"/>
    <x v="50"/>
    <x v="20"/>
    <x v="11820"/>
  </r>
  <r>
    <x v="12"/>
    <x v="50"/>
    <x v="21"/>
    <x v="11821"/>
  </r>
  <r>
    <x v="12"/>
    <x v="51"/>
    <x v="0"/>
    <x v="11822"/>
  </r>
  <r>
    <x v="12"/>
    <x v="51"/>
    <x v="1"/>
    <x v="11823"/>
  </r>
  <r>
    <x v="12"/>
    <x v="51"/>
    <x v="2"/>
    <x v="11824"/>
  </r>
  <r>
    <x v="12"/>
    <x v="51"/>
    <x v="3"/>
    <x v="11825"/>
  </r>
  <r>
    <x v="12"/>
    <x v="51"/>
    <x v="4"/>
    <x v="11826"/>
  </r>
  <r>
    <x v="12"/>
    <x v="51"/>
    <x v="5"/>
    <x v="11827"/>
  </r>
  <r>
    <x v="12"/>
    <x v="51"/>
    <x v="6"/>
    <x v="11062"/>
  </r>
  <r>
    <x v="12"/>
    <x v="51"/>
    <x v="7"/>
    <x v="11828"/>
  </r>
  <r>
    <x v="12"/>
    <x v="51"/>
    <x v="8"/>
    <x v="11829"/>
  </r>
  <r>
    <x v="12"/>
    <x v="51"/>
    <x v="9"/>
    <x v="11830"/>
  </r>
  <r>
    <x v="12"/>
    <x v="51"/>
    <x v="10"/>
    <x v="7641"/>
  </r>
  <r>
    <x v="12"/>
    <x v="51"/>
    <x v="11"/>
    <x v="11831"/>
  </r>
  <r>
    <x v="12"/>
    <x v="51"/>
    <x v="12"/>
    <x v="11832"/>
  </r>
  <r>
    <x v="12"/>
    <x v="51"/>
    <x v="13"/>
    <x v="11833"/>
  </r>
  <r>
    <x v="12"/>
    <x v="51"/>
    <x v="14"/>
    <x v="11834"/>
  </r>
  <r>
    <x v="12"/>
    <x v="51"/>
    <x v="15"/>
    <x v="4430"/>
  </r>
  <r>
    <x v="12"/>
    <x v="51"/>
    <x v="16"/>
    <x v="11835"/>
  </r>
  <r>
    <x v="12"/>
    <x v="51"/>
    <x v="17"/>
    <x v="11836"/>
  </r>
  <r>
    <x v="12"/>
    <x v="51"/>
    <x v="18"/>
    <x v="11837"/>
  </r>
  <r>
    <x v="12"/>
    <x v="51"/>
    <x v="19"/>
    <x v="11838"/>
  </r>
  <r>
    <x v="12"/>
    <x v="51"/>
    <x v="20"/>
    <x v="11839"/>
  </r>
  <r>
    <x v="12"/>
    <x v="51"/>
    <x v="21"/>
    <x v="11840"/>
  </r>
  <r>
    <x v="12"/>
    <x v="52"/>
    <x v="0"/>
    <x v="11841"/>
  </r>
  <r>
    <x v="12"/>
    <x v="52"/>
    <x v="1"/>
    <x v="11842"/>
  </r>
  <r>
    <x v="12"/>
    <x v="52"/>
    <x v="2"/>
    <x v="11843"/>
  </r>
  <r>
    <x v="12"/>
    <x v="52"/>
    <x v="3"/>
    <x v="11844"/>
  </r>
  <r>
    <x v="12"/>
    <x v="52"/>
    <x v="4"/>
    <x v="11845"/>
  </r>
  <r>
    <x v="12"/>
    <x v="52"/>
    <x v="5"/>
    <x v="11846"/>
  </r>
  <r>
    <x v="12"/>
    <x v="52"/>
    <x v="6"/>
    <x v="11847"/>
  </r>
  <r>
    <x v="12"/>
    <x v="52"/>
    <x v="7"/>
    <x v="11848"/>
  </r>
  <r>
    <x v="12"/>
    <x v="52"/>
    <x v="8"/>
    <x v="11849"/>
  </r>
  <r>
    <x v="12"/>
    <x v="52"/>
    <x v="9"/>
    <x v="11850"/>
  </r>
  <r>
    <x v="12"/>
    <x v="52"/>
    <x v="10"/>
    <x v="6836"/>
  </r>
  <r>
    <x v="12"/>
    <x v="52"/>
    <x v="11"/>
    <x v="11851"/>
  </r>
  <r>
    <x v="12"/>
    <x v="52"/>
    <x v="12"/>
    <x v="11852"/>
  </r>
  <r>
    <x v="12"/>
    <x v="52"/>
    <x v="13"/>
    <x v="11853"/>
  </r>
  <r>
    <x v="12"/>
    <x v="52"/>
    <x v="14"/>
    <x v="11854"/>
  </r>
  <r>
    <x v="12"/>
    <x v="52"/>
    <x v="15"/>
    <x v="6105"/>
  </r>
  <r>
    <x v="12"/>
    <x v="52"/>
    <x v="16"/>
    <x v="11855"/>
  </r>
  <r>
    <x v="12"/>
    <x v="52"/>
    <x v="17"/>
    <x v="11856"/>
  </r>
  <r>
    <x v="12"/>
    <x v="52"/>
    <x v="18"/>
    <x v="11857"/>
  </r>
  <r>
    <x v="12"/>
    <x v="52"/>
    <x v="19"/>
    <x v="11858"/>
  </r>
  <r>
    <x v="12"/>
    <x v="52"/>
    <x v="20"/>
    <x v="11859"/>
  </r>
  <r>
    <x v="12"/>
    <x v="52"/>
    <x v="21"/>
    <x v="11860"/>
  </r>
  <r>
    <x v="12"/>
    <x v="53"/>
    <x v="0"/>
    <x v="11861"/>
  </r>
  <r>
    <x v="12"/>
    <x v="53"/>
    <x v="1"/>
    <x v="11862"/>
  </r>
  <r>
    <x v="12"/>
    <x v="53"/>
    <x v="2"/>
    <x v="11863"/>
  </r>
  <r>
    <x v="12"/>
    <x v="53"/>
    <x v="3"/>
    <x v="11864"/>
  </r>
  <r>
    <x v="12"/>
    <x v="53"/>
    <x v="4"/>
    <x v="11865"/>
  </r>
  <r>
    <x v="12"/>
    <x v="53"/>
    <x v="5"/>
    <x v="11866"/>
  </r>
  <r>
    <x v="12"/>
    <x v="53"/>
    <x v="6"/>
    <x v="11847"/>
  </r>
  <r>
    <x v="12"/>
    <x v="53"/>
    <x v="7"/>
    <x v="11867"/>
  </r>
  <r>
    <x v="12"/>
    <x v="53"/>
    <x v="8"/>
    <x v="11868"/>
  </r>
  <r>
    <x v="12"/>
    <x v="53"/>
    <x v="9"/>
    <x v="11869"/>
  </r>
  <r>
    <x v="12"/>
    <x v="53"/>
    <x v="10"/>
    <x v="3958"/>
  </r>
  <r>
    <x v="12"/>
    <x v="53"/>
    <x v="11"/>
    <x v="11870"/>
  </r>
  <r>
    <x v="12"/>
    <x v="53"/>
    <x v="12"/>
    <x v="11871"/>
  </r>
  <r>
    <x v="12"/>
    <x v="53"/>
    <x v="13"/>
    <x v="11872"/>
  </r>
  <r>
    <x v="12"/>
    <x v="53"/>
    <x v="14"/>
    <x v="11873"/>
  </r>
  <r>
    <x v="12"/>
    <x v="53"/>
    <x v="15"/>
    <x v="3412"/>
  </r>
  <r>
    <x v="12"/>
    <x v="53"/>
    <x v="16"/>
    <x v="11874"/>
  </r>
  <r>
    <x v="12"/>
    <x v="53"/>
    <x v="17"/>
    <x v="11875"/>
  </r>
  <r>
    <x v="12"/>
    <x v="53"/>
    <x v="18"/>
    <x v="11876"/>
  </r>
  <r>
    <x v="12"/>
    <x v="53"/>
    <x v="19"/>
    <x v="11877"/>
  </r>
  <r>
    <x v="12"/>
    <x v="53"/>
    <x v="20"/>
    <x v="11878"/>
  </r>
  <r>
    <x v="12"/>
    <x v="53"/>
    <x v="21"/>
    <x v="11879"/>
  </r>
  <r>
    <x v="12"/>
    <x v="54"/>
    <x v="0"/>
    <x v="11880"/>
  </r>
  <r>
    <x v="12"/>
    <x v="54"/>
    <x v="1"/>
    <x v="11881"/>
  </r>
  <r>
    <x v="12"/>
    <x v="54"/>
    <x v="2"/>
    <x v="11882"/>
  </r>
  <r>
    <x v="12"/>
    <x v="54"/>
    <x v="3"/>
    <x v="11883"/>
  </r>
  <r>
    <x v="12"/>
    <x v="54"/>
    <x v="4"/>
    <x v="11884"/>
  </r>
  <r>
    <x v="12"/>
    <x v="54"/>
    <x v="5"/>
    <x v="11885"/>
  </r>
  <r>
    <x v="12"/>
    <x v="54"/>
    <x v="6"/>
    <x v="11886"/>
  </r>
  <r>
    <x v="12"/>
    <x v="54"/>
    <x v="7"/>
    <x v="11887"/>
  </r>
  <r>
    <x v="12"/>
    <x v="54"/>
    <x v="8"/>
    <x v="11888"/>
  </r>
  <r>
    <x v="12"/>
    <x v="54"/>
    <x v="9"/>
    <x v="11889"/>
  </r>
  <r>
    <x v="12"/>
    <x v="54"/>
    <x v="10"/>
    <x v="11890"/>
  </r>
  <r>
    <x v="12"/>
    <x v="54"/>
    <x v="11"/>
    <x v="11891"/>
  </r>
  <r>
    <x v="12"/>
    <x v="54"/>
    <x v="12"/>
    <x v="11892"/>
  </r>
  <r>
    <x v="12"/>
    <x v="54"/>
    <x v="13"/>
    <x v="11893"/>
  </r>
  <r>
    <x v="12"/>
    <x v="54"/>
    <x v="14"/>
    <x v="11894"/>
  </r>
  <r>
    <x v="12"/>
    <x v="54"/>
    <x v="15"/>
    <x v="3412"/>
  </r>
  <r>
    <x v="12"/>
    <x v="54"/>
    <x v="16"/>
    <x v="11895"/>
  </r>
  <r>
    <x v="12"/>
    <x v="54"/>
    <x v="17"/>
    <x v="11896"/>
  </r>
  <r>
    <x v="12"/>
    <x v="54"/>
    <x v="18"/>
    <x v="11897"/>
  </r>
  <r>
    <x v="12"/>
    <x v="54"/>
    <x v="19"/>
    <x v="11898"/>
  </r>
  <r>
    <x v="12"/>
    <x v="54"/>
    <x v="20"/>
    <x v="11899"/>
  </r>
  <r>
    <x v="12"/>
    <x v="54"/>
    <x v="21"/>
    <x v="11900"/>
  </r>
  <r>
    <x v="12"/>
    <x v="55"/>
    <x v="0"/>
    <x v="11901"/>
  </r>
  <r>
    <x v="12"/>
    <x v="55"/>
    <x v="1"/>
    <x v="11902"/>
  </r>
  <r>
    <x v="12"/>
    <x v="55"/>
    <x v="2"/>
    <x v="11903"/>
  </r>
  <r>
    <x v="12"/>
    <x v="55"/>
    <x v="3"/>
    <x v="11904"/>
  </r>
  <r>
    <x v="12"/>
    <x v="55"/>
    <x v="4"/>
    <x v="11905"/>
  </r>
  <r>
    <x v="12"/>
    <x v="55"/>
    <x v="5"/>
    <x v="11906"/>
  </r>
  <r>
    <x v="12"/>
    <x v="55"/>
    <x v="6"/>
    <x v="11907"/>
  </r>
  <r>
    <x v="12"/>
    <x v="55"/>
    <x v="7"/>
    <x v="11908"/>
  </r>
  <r>
    <x v="12"/>
    <x v="55"/>
    <x v="8"/>
    <x v="11909"/>
  </r>
  <r>
    <x v="12"/>
    <x v="55"/>
    <x v="9"/>
    <x v="11910"/>
  </r>
  <r>
    <x v="12"/>
    <x v="55"/>
    <x v="10"/>
    <x v="11911"/>
  </r>
  <r>
    <x v="12"/>
    <x v="55"/>
    <x v="11"/>
    <x v="11912"/>
  </r>
  <r>
    <x v="12"/>
    <x v="55"/>
    <x v="12"/>
    <x v="11913"/>
  </r>
  <r>
    <x v="12"/>
    <x v="55"/>
    <x v="13"/>
    <x v="11914"/>
  </r>
  <r>
    <x v="12"/>
    <x v="55"/>
    <x v="14"/>
    <x v="11915"/>
  </r>
  <r>
    <x v="12"/>
    <x v="55"/>
    <x v="15"/>
    <x v="3412"/>
  </r>
  <r>
    <x v="12"/>
    <x v="55"/>
    <x v="16"/>
    <x v="11916"/>
  </r>
  <r>
    <x v="12"/>
    <x v="55"/>
    <x v="17"/>
    <x v="11917"/>
  </r>
  <r>
    <x v="12"/>
    <x v="55"/>
    <x v="18"/>
    <x v="11918"/>
  </r>
  <r>
    <x v="12"/>
    <x v="55"/>
    <x v="19"/>
    <x v="11919"/>
  </r>
  <r>
    <x v="12"/>
    <x v="55"/>
    <x v="20"/>
    <x v="11920"/>
  </r>
  <r>
    <x v="12"/>
    <x v="55"/>
    <x v="21"/>
    <x v="11921"/>
  </r>
  <r>
    <x v="12"/>
    <x v="56"/>
    <x v="0"/>
    <x v="11922"/>
  </r>
  <r>
    <x v="12"/>
    <x v="56"/>
    <x v="1"/>
    <x v="11923"/>
  </r>
  <r>
    <x v="12"/>
    <x v="56"/>
    <x v="2"/>
    <x v="11924"/>
  </r>
  <r>
    <x v="12"/>
    <x v="56"/>
    <x v="3"/>
    <x v="11925"/>
  </r>
  <r>
    <x v="12"/>
    <x v="56"/>
    <x v="4"/>
    <x v="11926"/>
  </r>
  <r>
    <x v="12"/>
    <x v="56"/>
    <x v="5"/>
    <x v="11927"/>
  </r>
  <r>
    <x v="12"/>
    <x v="56"/>
    <x v="6"/>
    <x v="2803"/>
  </r>
  <r>
    <x v="12"/>
    <x v="56"/>
    <x v="7"/>
    <x v="11928"/>
  </r>
  <r>
    <x v="12"/>
    <x v="56"/>
    <x v="8"/>
    <x v="11929"/>
  </r>
  <r>
    <x v="12"/>
    <x v="56"/>
    <x v="9"/>
    <x v="11930"/>
  </r>
  <r>
    <x v="12"/>
    <x v="56"/>
    <x v="10"/>
    <x v="11931"/>
  </r>
  <r>
    <x v="12"/>
    <x v="56"/>
    <x v="11"/>
    <x v="11932"/>
  </r>
  <r>
    <x v="12"/>
    <x v="56"/>
    <x v="12"/>
    <x v="11933"/>
  </r>
  <r>
    <x v="12"/>
    <x v="56"/>
    <x v="13"/>
    <x v="11934"/>
  </r>
  <r>
    <x v="12"/>
    <x v="56"/>
    <x v="14"/>
    <x v="11935"/>
  </r>
  <r>
    <x v="12"/>
    <x v="56"/>
    <x v="15"/>
    <x v="3412"/>
  </r>
  <r>
    <x v="12"/>
    <x v="56"/>
    <x v="16"/>
    <x v="11936"/>
  </r>
  <r>
    <x v="12"/>
    <x v="56"/>
    <x v="17"/>
    <x v="11937"/>
  </r>
  <r>
    <x v="12"/>
    <x v="56"/>
    <x v="18"/>
    <x v="11938"/>
  </r>
  <r>
    <x v="12"/>
    <x v="56"/>
    <x v="19"/>
    <x v="11939"/>
  </r>
  <r>
    <x v="12"/>
    <x v="56"/>
    <x v="20"/>
    <x v="11940"/>
  </r>
  <r>
    <x v="12"/>
    <x v="56"/>
    <x v="21"/>
    <x v="11941"/>
  </r>
  <r>
    <x v="12"/>
    <x v="57"/>
    <x v="0"/>
    <x v="11942"/>
  </r>
  <r>
    <x v="12"/>
    <x v="57"/>
    <x v="1"/>
    <x v="11943"/>
  </r>
  <r>
    <x v="12"/>
    <x v="57"/>
    <x v="2"/>
    <x v="11944"/>
  </r>
  <r>
    <x v="12"/>
    <x v="57"/>
    <x v="3"/>
    <x v="11945"/>
  </r>
  <r>
    <x v="12"/>
    <x v="57"/>
    <x v="4"/>
    <x v="11946"/>
  </r>
  <r>
    <x v="12"/>
    <x v="57"/>
    <x v="5"/>
    <x v="11947"/>
  </r>
  <r>
    <x v="12"/>
    <x v="57"/>
    <x v="6"/>
    <x v="2730"/>
  </r>
  <r>
    <x v="12"/>
    <x v="57"/>
    <x v="7"/>
    <x v="11948"/>
  </r>
  <r>
    <x v="12"/>
    <x v="57"/>
    <x v="8"/>
    <x v="7053"/>
  </r>
  <r>
    <x v="12"/>
    <x v="57"/>
    <x v="9"/>
    <x v="11949"/>
  </r>
  <r>
    <x v="12"/>
    <x v="57"/>
    <x v="10"/>
    <x v="2303"/>
  </r>
  <r>
    <x v="12"/>
    <x v="57"/>
    <x v="11"/>
    <x v="11950"/>
  </r>
  <r>
    <x v="12"/>
    <x v="57"/>
    <x v="12"/>
    <x v="11951"/>
  </r>
  <r>
    <x v="12"/>
    <x v="57"/>
    <x v="13"/>
    <x v="11952"/>
  </r>
  <r>
    <x v="12"/>
    <x v="57"/>
    <x v="14"/>
    <x v="11953"/>
  </r>
  <r>
    <x v="12"/>
    <x v="57"/>
    <x v="15"/>
    <x v="3412"/>
  </r>
  <r>
    <x v="12"/>
    <x v="57"/>
    <x v="16"/>
    <x v="11954"/>
  </r>
  <r>
    <x v="12"/>
    <x v="57"/>
    <x v="17"/>
    <x v="3412"/>
  </r>
  <r>
    <x v="12"/>
    <x v="57"/>
    <x v="18"/>
    <x v="11955"/>
  </r>
  <r>
    <x v="12"/>
    <x v="57"/>
    <x v="19"/>
    <x v="11956"/>
  </r>
  <r>
    <x v="12"/>
    <x v="57"/>
    <x v="20"/>
    <x v="11957"/>
  </r>
  <r>
    <x v="12"/>
    <x v="57"/>
    <x v="21"/>
    <x v="11958"/>
  </r>
  <r>
    <x v="12"/>
    <x v="58"/>
    <x v="0"/>
    <x v="11959"/>
  </r>
  <r>
    <x v="12"/>
    <x v="58"/>
    <x v="1"/>
    <x v="11960"/>
  </r>
  <r>
    <x v="12"/>
    <x v="58"/>
    <x v="2"/>
    <x v="11961"/>
  </r>
  <r>
    <x v="12"/>
    <x v="58"/>
    <x v="3"/>
    <x v="11962"/>
  </r>
  <r>
    <x v="12"/>
    <x v="58"/>
    <x v="4"/>
    <x v="11963"/>
  </r>
  <r>
    <x v="12"/>
    <x v="58"/>
    <x v="5"/>
    <x v="11964"/>
  </r>
  <r>
    <x v="12"/>
    <x v="58"/>
    <x v="6"/>
    <x v="3261"/>
  </r>
  <r>
    <x v="12"/>
    <x v="58"/>
    <x v="7"/>
    <x v="11965"/>
  </r>
  <r>
    <x v="12"/>
    <x v="58"/>
    <x v="8"/>
    <x v="236"/>
  </r>
  <r>
    <x v="12"/>
    <x v="58"/>
    <x v="9"/>
    <x v="11966"/>
  </r>
  <r>
    <x v="12"/>
    <x v="58"/>
    <x v="10"/>
    <x v="9788"/>
  </r>
  <r>
    <x v="12"/>
    <x v="58"/>
    <x v="11"/>
    <x v="11967"/>
  </r>
  <r>
    <x v="12"/>
    <x v="58"/>
    <x v="12"/>
    <x v="11968"/>
  </r>
  <r>
    <x v="12"/>
    <x v="58"/>
    <x v="13"/>
    <x v="11969"/>
  </r>
  <r>
    <x v="12"/>
    <x v="58"/>
    <x v="14"/>
    <x v="11970"/>
  </r>
  <r>
    <x v="12"/>
    <x v="58"/>
    <x v="15"/>
    <x v="3412"/>
  </r>
  <r>
    <x v="12"/>
    <x v="58"/>
    <x v="16"/>
    <x v="11971"/>
  </r>
  <r>
    <x v="12"/>
    <x v="58"/>
    <x v="17"/>
    <x v="934"/>
  </r>
  <r>
    <x v="12"/>
    <x v="58"/>
    <x v="18"/>
    <x v="11972"/>
  </r>
  <r>
    <x v="12"/>
    <x v="58"/>
    <x v="19"/>
    <x v="11973"/>
  </r>
  <r>
    <x v="12"/>
    <x v="58"/>
    <x v="20"/>
    <x v="11974"/>
  </r>
  <r>
    <x v="12"/>
    <x v="58"/>
    <x v="21"/>
    <x v="11975"/>
  </r>
  <r>
    <x v="12"/>
    <x v="59"/>
    <x v="0"/>
    <x v="11976"/>
  </r>
  <r>
    <x v="12"/>
    <x v="59"/>
    <x v="1"/>
    <x v="11977"/>
  </r>
  <r>
    <x v="12"/>
    <x v="59"/>
    <x v="2"/>
    <x v="11978"/>
  </r>
  <r>
    <x v="12"/>
    <x v="59"/>
    <x v="3"/>
    <x v="11979"/>
  </r>
  <r>
    <x v="12"/>
    <x v="59"/>
    <x v="4"/>
    <x v="11980"/>
  </r>
  <r>
    <x v="12"/>
    <x v="59"/>
    <x v="5"/>
    <x v="11981"/>
  </r>
  <r>
    <x v="12"/>
    <x v="59"/>
    <x v="6"/>
    <x v="11982"/>
  </r>
  <r>
    <x v="12"/>
    <x v="59"/>
    <x v="7"/>
    <x v="11983"/>
  </r>
  <r>
    <x v="12"/>
    <x v="59"/>
    <x v="8"/>
    <x v="11984"/>
  </r>
  <r>
    <x v="12"/>
    <x v="59"/>
    <x v="9"/>
    <x v="11985"/>
  </r>
  <r>
    <x v="12"/>
    <x v="59"/>
    <x v="10"/>
    <x v="11986"/>
  </r>
  <r>
    <x v="12"/>
    <x v="59"/>
    <x v="11"/>
    <x v="11987"/>
  </r>
  <r>
    <x v="12"/>
    <x v="59"/>
    <x v="12"/>
    <x v="11988"/>
  </r>
  <r>
    <x v="12"/>
    <x v="59"/>
    <x v="13"/>
    <x v="11989"/>
  </r>
  <r>
    <x v="12"/>
    <x v="59"/>
    <x v="14"/>
    <x v="11990"/>
  </r>
  <r>
    <x v="12"/>
    <x v="59"/>
    <x v="15"/>
    <x v="3412"/>
  </r>
  <r>
    <x v="12"/>
    <x v="59"/>
    <x v="16"/>
    <x v="11991"/>
  </r>
  <r>
    <x v="12"/>
    <x v="59"/>
    <x v="17"/>
    <x v="3326"/>
  </r>
  <r>
    <x v="12"/>
    <x v="59"/>
    <x v="18"/>
    <x v="11992"/>
  </r>
  <r>
    <x v="12"/>
    <x v="59"/>
    <x v="19"/>
    <x v="11993"/>
  </r>
  <r>
    <x v="12"/>
    <x v="59"/>
    <x v="20"/>
    <x v="11994"/>
  </r>
  <r>
    <x v="12"/>
    <x v="59"/>
    <x v="21"/>
    <x v="11995"/>
  </r>
  <r>
    <x v="12"/>
    <x v="60"/>
    <x v="0"/>
    <x v="11996"/>
  </r>
  <r>
    <x v="12"/>
    <x v="60"/>
    <x v="1"/>
    <x v="11997"/>
  </r>
  <r>
    <x v="12"/>
    <x v="60"/>
    <x v="2"/>
    <x v="11998"/>
  </r>
  <r>
    <x v="12"/>
    <x v="60"/>
    <x v="3"/>
    <x v="11999"/>
  </r>
  <r>
    <x v="12"/>
    <x v="60"/>
    <x v="4"/>
    <x v="12000"/>
  </r>
  <r>
    <x v="12"/>
    <x v="60"/>
    <x v="5"/>
    <x v="12001"/>
  </r>
  <r>
    <x v="12"/>
    <x v="60"/>
    <x v="6"/>
    <x v="11119"/>
  </r>
  <r>
    <x v="12"/>
    <x v="60"/>
    <x v="7"/>
    <x v="12002"/>
  </r>
  <r>
    <x v="12"/>
    <x v="60"/>
    <x v="8"/>
    <x v="12003"/>
  </r>
  <r>
    <x v="12"/>
    <x v="60"/>
    <x v="9"/>
    <x v="12004"/>
  </r>
  <r>
    <x v="12"/>
    <x v="60"/>
    <x v="10"/>
    <x v="11986"/>
  </r>
  <r>
    <x v="12"/>
    <x v="60"/>
    <x v="11"/>
    <x v="12005"/>
  </r>
  <r>
    <x v="12"/>
    <x v="60"/>
    <x v="12"/>
    <x v="12006"/>
  </r>
  <r>
    <x v="12"/>
    <x v="60"/>
    <x v="13"/>
    <x v="12007"/>
  </r>
  <r>
    <x v="12"/>
    <x v="60"/>
    <x v="14"/>
    <x v="12008"/>
  </r>
  <r>
    <x v="12"/>
    <x v="60"/>
    <x v="15"/>
    <x v="12009"/>
  </r>
  <r>
    <x v="12"/>
    <x v="60"/>
    <x v="16"/>
    <x v="12010"/>
  </r>
  <r>
    <x v="12"/>
    <x v="60"/>
    <x v="17"/>
    <x v="3412"/>
  </r>
  <r>
    <x v="12"/>
    <x v="60"/>
    <x v="18"/>
    <x v="12011"/>
  </r>
  <r>
    <x v="12"/>
    <x v="60"/>
    <x v="19"/>
    <x v="12012"/>
  </r>
  <r>
    <x v="12"/>
    <x v="60"/>
    <x v="20"/>
    <x v="12013"/>
  </r>
  <r>
    <x v="12"/>
    <x v="60"/>
    <x v="21"/>
    <x v="12014"/>
  </r>
  <r>
    <x v="13"/>
    <x v="0"/>
    <x v="0"/>
    <x v="12015"/>
  </r>
  <r>
    <x v="13"/>
    <x v="0"/>
    <x v="1"/>
    <x v="12016"/>
  </r>
  <r>
    <x v="13"/>
    <x v="0"/>
    <x v="2"/>
    <x v="12017"/>
  </r>
  <r>
    <x v="13"/>
    <x v="0"/>
    <x v="3"/>
    <x v="12018"/>
  </r>
  <r>
    <x v="13"/>
    <x v="0"/>
    <x v="4"/>
    <x v="12019"/>
  </r>
  <r>
    <x v="13"/>
    <x v="0"/>
    <x v="5"/>
    <x v="12020"/>
  </r>
  <r>
    <x v="13"/>
    <x v="0"/>
    <x v="6"/>
    <x v="12021"/>
  </r>
  <r>
    <x v="13"/>
    <x v="0"/>
    <x v="7"/>
    <x v="12022"/>
  </r>
  <r>
    <x v="13"/>
    <x v="0"/>
    <x v="8"/>
    <x v="12023"/>
  </r>
  <r>
    <x v="13"/>
    <x v="0"/>
    <x v="9"/>
    <x v="12024"/>
  </r>
  <r>
    <x v="13"/>
    <x v="0"/>
    <x v="10"/>
    <x v="12025"/>
  </r>
  <r>
    <x v="13"/>
    <x v="0"/>
    <x v="11"/>
    <x v="12026"/>
  </r>
  <r>
    <x v="13"/>
    <x v="0"/>
    <x v="12"/>
    <x v="12027"/>
  </r>
  <r>
    <x v="13"/>
    <x v="0"/>
    <x v="13"/>
    <x v="12028"/>
  </r>
  <r>
    <x v="13"/>
    <x v="0"/>
    <x v="14"/>
    <x v="12029"/>
  </r>
  <r>
    <x v="13"/>
    <x v="0"/>
    <x v="15"/>
    <x v="11373"/>
  </r>
  <r>
    <x v="13"/>
    <x v="0"/>
    <x v="16"/>
    <x v="12030"/>
  </r>
  <r>
    <x v="13"/>
    <x v="0"/>
    <x v="17"/>
    <x v="12031"/>
  </r>
  <r>
    <x v="13"/>
    <x v="0"/>
    <x v="18"/>
    <x v="12032"/>
  </r>
  <r>
    <x v="13"/>
    <x v="0"/>
    <x v="19"/>
    <x v="12033"/>
  </r>
  <r>
    <x v="13"/>
    <x v="0"/>
    <x v="20"/>
    <x v="12034"/>
  </r>
  <r>
    <x v="13"/>
    <x v="0"/>
    <x v="21"/>
    <x v="12035"/>
  </r>
  <r>
    <x v="13"/>
    <x v="1"/>
    <x v="0"/>
    <x v="12036"/>
  </r>
  <r>
    <x v="13"/>
    <x v="1"/>
    <x v="1"/>
    <x v="12037"/>
  </r>
  <r>
    <x v="13"/>
    <x v="1"/>
    <x v="2"/>
    <x v="12038"/>
  </r>
  <r>
    <x v="13"/>
    <x v="1"/>
    <x v="3"/>
    <x v="12039"/>
  </r>
  <r>
    <x v="13"/>
    <x v="1"/>
    <x v="4"/>
    <x v="12040"/>
  </r>
  <r>
    <x v="13"/>
    <x v="1"/>
    <x v="5"/>
    <x v="12041"/>
  </r>
  <r>
    <x v="13"/>
    <x v="1"/>
    <x v="6"/>
    <x v="12042"/>
  </r>
  <r>
    <x v="13"/>
    <x v="1"/>
    <x v="7"/>
    <x v="12043"/>
  </r>
  <r>
    <x v="13"/>
    <x v="1"/>
    <x v="8"/>
    <x v="12044"/>
  </r>
  <r>
    <x v="13"/>
    <x v="1"/>
    <x v="9"/>
    <x v="12045"/>
  </r>
  <r>
    <x v="13"/>
    <x v="1"/>
    <x v="10"/>
    <x v="12046"/>
  </r>
  <r>
    <x v="13"/>
    <x v="1"/>
    <x v="11"/>
    <x v="12047"/>
  </r>
  <r>
    <x v="13"/>
    <x v="1"/>
    <x v="12"/>
    <x v="12048"/>
  </r>
  <r>
    <x v="13"/>
    <x v="1"/>
    <x v="13"/>
    <x v="12049"/>
  </r>
  <r>
    <x v="13"/>
    <x v="1"/>
    <x v="14"/>
    <x v="12050"/>
  </r>
  <r>
    <x v="13"/>
    <x v="1"/>
    <x v="15"/>
    <x v="3477"/>
  </r>
  <r>
    <x v="13"/>
    <x v="1"/>
    <x v="16"/>
    <x v="12051"/>
  </r>
  <r>
    <x v="13"/>
    <x v="1"/>
    <x v="17"/>
    <x v="12052"/>
  </r>
  <r>
    <x v="13"/>
    <x v="1"/>
    <x v="18"/>
    <x v="12053"/>
  </r>
  <r>
    <x v="13"/>
    <x v="1"/>
    <x v="19"/>
    <x v="12054"/>
  </r>
  <r>
    <x v="13"/>
    <x v="1"/>
    <x v="20"/>
    <x v="12055"/>
  </r>
  <r>
    <x v="13"/>
    <x v="1"/>
    <x v="21"/>
    <x v="12056"/>
  </r>
  <r>
    <x v="13"/>
    <x v="2"/>
    <x v="0"/>
    <x v="12057"/>
  </r>
  <r>
    <x v="13"/>
    <x v="2"/>
    <x v="1"/>
    <x v="12058"/>
  </r>
  <r>
    <x v="13"/>
    <x v="2"/>
    <x v="2"/>
    <x v="12059"/>
  </r>
  <r>
    <x v="13"/>
    <x v="2"/>
    <x v="3"/>
    <x v="12060"/>
  </r>
  <r>
    <x v="13"/>
    <x v="2"/>
    <x v="4"/>
    <x v="12061"/>
  </r>
  <r>
    <x v="13"/>
    <x v="2"/>
    <x v="5"/>
    <x v="12062"/>
  </r>
  <r>
    <x v="13"/>
    <x v="2"/>
    <x v="6"/>
    <x v="12063"/>
  </r>
  <r>
    <x v="13"/>
    <x v="2"/>
    <x v="7"/>
    <x v="4502"/>
  </r>
  <r>
    <x v="13"/>
    <x v="2"/>
    <x v="8"/>
    <x v="12064"/>
  </r>
  <r>
    <x v="13"/>
    <x v="2"/>
    <x v="9"/>
    <x v="12065"/>
  </r>
  <r>
    <x v="13"/>
    <x v="2"/>
    <x v="10"/>
    <x v="9414"/>
  </r>
  <r>
    <x v="13"/>
    <x v="2"/>
    <x v="11"/>
    <x v="12066"/>
  </r>
  <r>
    <x v="13"/>
    <x v="2"/>
    <x v="12"/>
    <x v="12067"/>
  </r>
  <r>
    <x v="13"/>
    <x v="2"/>
    <x v="13"/>
    <x v="12068"/>
  </r>
  <r>
    <x v="13"/>
    <x v="2"/>
    <x v="14"/>
    <x v="12069"/>
  </r>
  <r>
    <x v="13"/>
    <x v="2"/>
    <x v="15"/>
    <x v="3494"/>
  </r>
  <r>
    <x v="13"/>
    <x v="2"/>
    <x v="16"/>
    <x v="12070"/>
  </r>
  <r>
    <x v="13"/>
    <x v="2"/>
    <x v="17"/>
    <x v="3508"/>
  </r>
  <r>
    <x v="13"/>
    <x v="2"/>
    <x v="18"/>
    <x v="12071"/>
  </r>
  <r>
    <x v="13"/>
    <x v="2"/>
    <x v="19"/>
    <x v="12072"/>
  </r>
  <r>
    <x v="13"/>
    <x v="2"/>
    <x v="20"/>
    <x v="12073"/>
  </r>
  <r>
    <x v="13"/>
    <x v="2"/>
    <x v="21"/>
    <x v="12074"/>
  </r>
  <r>
    <x v="13"/>
    <x v="3"/>
    <x v="0"/>
    <x v="12075"/>
  </r>
  <r>
    <x v="13"/>
    <x v="3"/>
    <x v="1"/>
    <x v="12076"/>
  </r>
  <r>
    <x v="13"/>
    <x v="3"/>
    <x v="2"/>
    <x v="12077"/>
  </r>
  <r>
    <x v="13"/>
    <x v="3"/>
    <x v="3"/>
    <x v="12078"/>
  </r>
  <r>
    <x v="13"/>
    <x v="3"/>
    <x v="4"/>
    <x v="12079"/>
  </r>
  <r>
    <x v="13"/>
    <x v="3"/>
    <x v="5"/>
    <x v="12080"/>
  </r>
  <r>
    <x v="13"/>
    <x v="3"/>
    <x v="6"/>
    <x v="12081"/>
  </r>
  <r>
    <x v="13"/>
    <x v="3"/>
    <x v="7"/>
    <x v="12082"/>
  </r>
  <r>
    <x v="13"/>
    <x v="3"/>
    <x v="8"/>
    <x v="5444"/>
  </r>
  <r>
    <x v="13"/>
    <x v="3"/>
    <x v="9"/>
    <x v="12083"/>
  </r>
  <r>
    <x v="13"/>
    <x v="3"/>
    <x v="10"/>
    <x v="12084"/>
  </r>
  <r>
    <x v="13"/>
    <x v="3"/>
    <x v="11"/>
    <x v="12085"/>
  </r>
  <r>
    <x v="13"/>
    <x v="3"/>
    <x v="12"/>
    <x v="12086"/>
  </r>
  <r>
    <x v="13"/>
    <x v="3"/>
    <x v="13"/>
    <x v="4076"/>
  </r>
  <r>
    <x v="13"/>
    <x v="3"/>
    <x v="14"/>
    <x v="12087"/>
  </r>
  <r>
    <x v="13"/>
    <x v="3"/>
    <x v="15"/>
    <x v="4066"/>
  </r>
  <r>
    <x v="13"/>
    <x v="3"/>
    <x v="16"/>
    <x v="12088"/>
  </r>
  <r>
    <x v="13"/>
    <x v="3"/>
    <x v="17"/>
    <x v="3494"/>
  </r>
  <r>
    <x v="13"/>
    <x v="3"/>
    <x v="18"/>
    <x v="12089"/>
  </r>
  <r>
    <x v="13"/>
    <x v="3"/>
    <x v="19"/>
    <x v="12090"/>
  </r>
  <r>
    <x v="13"/>
    <x v="3"/>
    <x v="20"/>
    <x v="12091"/>
  </r>
  <r>
    <x v="13"/>
    <x v="3"/>
    <x v="21"/>
    <x v="12092"/>
  </r>
  <r>
    <x v="13"/>
    <x v="4"/>
    <x v="0"/>
    <x v="12093"/>
  </r>
  <r>
    <x v="13"/>
    <x v="4"/>
    <x v="1"/>
    <x v="12094"/>
  </r>
  <r>
    <x v="13"/>
    <x v="4"/>
    <x v="2"/>
    <x v="12095"/>
  </r>
  <r>
    <x v="13"/>
    <x v="4"/>
    <x v="3"/>
    <x v="12096"/>
  </r>
  <r>
    <x v="13"/>
    <x v="4"/>
    <x v="4"/>
    <x v="12097"/>
  </r>
  <r>
    <x v="13"/>
    <x v="4"/>
    <x v="5"/>
    <x v="12098"/>
  </r>
  <r>
    <x v="13"/>
    <x v="4"/>
    <x v="6"/>
    <x v="12099"/>
  </r>
  <r>
    <x v="13"/>
    <x v="4"/>
    <x v="7"/>
    <x v="12100"/>
  </r>
  <r>
    <x v="13"/>
    <x v="4"/>
    <x v="8"/>
    <x v="12101"/>
  </r>
  <r>
    <x v="13"/>
    <x v="4"/>
    <x v="9"/>
    <x v="12102"/>
  </r>
  <r>
    <x v="13"/>
    <x v="4"/>
    <x v="10"/>
    <x v="12103"/>
  </r>
  <r>
    <x v="13"/>
    <x v="4"/>
    <x v="11"/>
    <x v="12104"/>
  </r>
  <r>
    <x v="13"/>
    <x v="4"/>
    <x v="12"/>
    <x v="12105"/>
  </r>
  <r>
    <x v="13"/>
    <x v="4"/>
    <x v="13"/>
    <x v="2008"/>
  </r>
  <r>
    <x v="13"/>
    <x v="4"/>
    <x v="14"/>
    <x v="12106"/>
  </r>
  <r>
    <x v="13"/>
    <x v="4"/>
    <x v="15"/>
    <x v="3508"/>
  </r>
  <r>
    <x v="13"/>
    <x v="4"/>
    <x v="16"/>
    <x v="12107"/>
  </r>
  <r>
    <x v="13"/>
    <x v="4"/>
    <x v="17"/>
    <x v="12108"/>
  </r>
  <r>
    <x v="13"/>
    <x v="4"/>
    <x v="18"/>
    <x v="12109"/>
  </r>
  <r>
    <x v="13"/>
    <x v="4"/>
    <x v="19"/>
    <x v="12110"/>
  </r>
  <r>
    <x v="13"/>
    <x v="4"/>
    <x v="20"/>
    <x v="12111"/>
  </r>
  <r>
    <x v="13"/>
    <x v="4"/>
    <x v="21"/>
    <x v="12112"/>
  </r>
  <r>
    <x v="13"/>
    <x v="5"/>
    <x v="0"/>
    <x v="12113"/>
  </r>
  <r>
    <x v="13"/>
    <x v="5"/>
    <x v="1"/>
    <x v="12114"/>
  </r>
  <r>
    <x v="13"/>
    <x v="5"/>
    <x v="2"/>
    <x v="12115"/>
  </r>
  <r>
    <x v="13"/>
    <x v="5"/>
    <x v="3"/>
    <x v="12116"/>
  </r>
  <r>
    <x v="13"/>
    <x v="5"/>
    <x v="4"/>
    <x v="12117"/>
  </r>
  <r>
    <x v="13"/>
    <x v="5"/>
    <x v="5"/>
    <x v="12118"/>
  </r>
  <r>
    <x v="13"/>
    <x v="5"/>
    <x v="6"/>
    <x v="10221"/>
  </r>
  <r>
    <x v="13"/>
    <x v="5"/>
    <x v="7"/>
    <x v="12119"/>
  </r>
  <r>
    <x v="13"/>
    <x v="5"/>
    <x v="8"/>
    <x v="12120"/>
  </r>
  <r>
    <x v="13"/>
    <x v="5"/>
    <x v="9"/>
    <x v="12121"/>
  </r>
  <r>
    <x v="13"/>
    <x v="5"/>
    <x v="10"/>
    <x v="9133"/>
  </r>
  <r>
    <x v="13"/>
    <x v="5"/>
    <x v="11"/>
    <x v="12122"/>
  </r>
  <r>
    <x v="13"/>
    <x v="5"/>
    <x v="12"/>
    <x v="12123"/>
  </r>
  <r>
    <x v="13"/>
    <x v="5"/>
    <x v="13"/>
    <x v="2008"/>
  </r>
  <r>
    <x v="13"/>
    <x v="5"/>
    <x v="14"/>
    <x v="12124"/>
  </r>
  <r>
    <x v="13"/>
    <x v="5"/>
    <x v="15"/>
    <x v="3789"/>
  </r>
  <r>
    <x v="13"/>
    <x v="5"/>
    <x v="16"/>
    <x v="12125"/>
  </r>
  <r>
    <x v="13"/>
    <x v="5"/>
    <x v="17"/>
    <x v="12126"/>
  </r>
  <r>
    <x v="13"/>
    <x v="5"/>
    <x v="18"/>
    <x v="620"/>
  </r>
  <r>
    <x v="13"/>
    <x v="5"/>
    <x v="19"/>
    <x v="3616"/>
  </r>
  <r>
    <x v="13"/>
    <x v="5"/>
    <x v="20"/>
    <x v="12127"/>
  </r>
  <r>
    <x v="13"/>
    <x v="5"/>
    <x v="21"/>
    <x v="12128"/>
  </r>
  <r>
    <x v="13"/>
    <x v="6"/>
    <x v="0"/>
    <x v="12129"/>
  </r>
  <r>
    <x v="13"/>
    <x v="6"/>
    <x v="1"/>
    <x v="12130"/>
  </r>
  <r>
    <x v="13"/>
    <x v="6"/>
    <x v="2"/>
    <x v="12131"/>
  </r>
  <r>
    <x v="13"/>
    <x v="6"/>
    <x v="3"/>
    <x v="12132"/>
  </r>
  <r>
    <x v="13"/>
    <x v="6"/>
    <x v="4"/>
    <x v="12133"/>
  </r>
  <r>
    <x v="13"/>
    <x v="6"/>
    <x v="5"/>
    <x v="12134"/>
  </r>
  <r>
    <x v="13"/>
    <x v="6"/>
    <x v="6"/>
    <x v="12135"/>
  </r>
  <r>
    <x v="13"/>
    <x v="6"/>
    <x v="7"/>
    <x v="5045"/>
  </r>
  <r>
    <x v="13"/>
    <x v="6"/>
    <x v="8"/>
    <x v="12136"/>
  </r>
  <r>
    <x v="13"/>
    <x v="6"/>
    <x v="9"/>
    <x v="12137"/>
  </r>
  <r>
    <x v="13"/>
    <x v="6"/>
    <x v="10"/>
    <x v="164"/>
  </r>
  <r>
    <x v="13"/>
    <x v="6"/>
    <x v="11"/>
    <x v="12138"/>
  </r>
  <r>
    <x v="13"/>
    <x v="6"/>
    <x v="12"/>
    <x v="12139"/>
  </r>
  <r>
    <x v="13"/>
    <x v="6"/>
    <x v="13"/>
    <x v="3187"/>
  </r>
  <r>
    <x v="13"/>
    <x v="6"/>
    <x v="14"/>
    <x v="12140"/>
  </r>
  <r>
    <x v="13"/>
    <x v="6"/>
    <x v="15"/>
    <x v="3536"/>
  </r>
  <r>
    <x v="13"/>
    <x v="6"/>
    <x v="16"/>
    <x v="4432"/>
  </r>
  <r>
    <x v="13"/>
    <x v="6"/>
    <x v="17"/>
    <x v="12141"/>
  </r>
  <r>
    <x v="13"/>
    <x v="6"/>
    <x v="18"/>
    <x v="12142"/>
  </r>
  <r>
    <x v="13"/>
    <x v="6"/>
    <x v="19"/>
    <x v="3069"/>
  </r>
  <r>
    <x v="13"/>
    <x v="6"/>
    <x v="20"/>
    <x v="12143"/>
  </r>
  <r>
    <x v="13"/>
    <x v="6"/>
    <x v="21"/>
    <x v="12144"/>
  </r>
  <r>
    <x v="13"/>
    <x v="7"/>
    <x v="0"/>
    <x v="12145"/>
  </r>
  <r>
    <x v="13"/>
    <x v="7"/>
    <x v="1"/>
    <x v="12146"/>
  </r>
  <r>
    <x v="13"/>
    <x v="7"/>
    <x v="2"/>
    <x v="12147"/>
  </r>
  <r>
    <x v="13"/>
    <x v="7"/>
    <x v="3"/>
    <x v="12148"/>
  </r>
  <r>
    <x v="13"/>
    <x v="7"/>
    <x v="4"/>
    <x v="12149"/>
  </r>
  <r>
    <x v="13"/>
    <x v="7"/>
    <x v="5"/>
    <x v="6319"/>
  </r>
  <r>
    <x v="13"/>
    <x v="7"/>
    <x v="6"/>
    <x v="12150"/>
  </r>
  <r>
    <x v="13"/>
    <x v="7"/>
    <x v="7"/>
    <x v="12151"/>
  </r>
  <r>
    <x v="13"/>
    <x v="7"/>
    <x v="8"/>
    <x v="12152"/>
  </r>
  <r>
    <x v="13"/>
    <x v="7"/>
    <x v="9"/>
    <x v="252"/>
  </r>
  <r>
    <x v="13"/>
    <x v="7"/>
    <x v="10"/>
    <x v="12153"/>
  </r>
  <r>
    <x v="13"/>
    <x v="7"/>
    <x v="11"/>
    <x v="12154"/>
  </r>
  <r>
    <x v="13"/>
    <x v="7"/>
    <x v="12"/>
    <x v="12155"/>
  </r>
  <r>
    <x v="13"/>
    <x v="7"/>
    <x v="13"/>
    <x v="12156"/>
  </r>
  <r>
    <x v="13"/>
    <x v="7"/>
    <x v="14"/>
    <x v="12157"/>
  </r>
  <r>
    <x v="13"/>
    <x v="7"/>
    <x v="15"/>
    <x v="2267"/>
  </r>
  <r>
    <x v="13"/>
    <x v="7"/>
    <x v="16"/>
    <x v="5073"/>
  </r>
  <r>
    <x v="13"/>
    <x v="7"/>
    <x v="17"/>
    <x v="12158"/>
  </r>
  <r>
    <x v="13"/>
    <x v="7"/>
    <x v="18"/>
    <x v="12159"/>
  </r>
  <r>
    <x v="13"/>
    <x v="7"/>
    <x v="19"/>
    <x v="900"/>
  </r>
  <r>
    <x v="13"/>
    <x v="7"/>
    <x v="20"/>
    <x v="12160"/>
  </r>
  <r>
    <x v="13"/>
    <x v="7"/>
    <x v="21"/>
    <x v="12161"/>
  </r>
  <r>
    <x v="13"/>
    <x v="8"/>
    <x v="0"/>
    <x v="12162"/>
  </r>
  <r>
    <x v="13"/>
    <x v="8"/>
    <x v="1"/>
    <x v="12163"/>
  </r>
  <r>
    <x v="13"/>
    <x v="8"/>
    <x v="2"/>
    <x v="12164"/>
  </r>
  <r>
    <x v="13"/>
    <x v="8"/>
    <x v="3"/>
    <x v="12165"/>
  </r>
  <r>
    <x v="13"/>
    <x v="8"/>
    <x v="4"/>
    <x v="12166"/>
  </r>
  <r>
    <x v="13"/>
    <x v="8"/>
    <x v="5"/>
    <x v="12167"/>
  </r>
  <r>
    <x v="13"/>
    <x v="8"/>
    <x v="6"/>
    <x v="12168"/>
  </r>
  <r>
    <x v="13"/>
    <x v="8"/>
    <x v="7"/>
    <x v="12169"/>
  </r>
  <r>
    <x v="13"/>
    <x v="8"/>
    <x v="8"/>
    <x v="12170"/>
  </r>
  <r>
    <x v="13"/>
    <x v="8"/>
    <x v="9"/>
    <x v="150"/>
  </r>
  <r>
    <x v="13"/>
    <x v="8"/>
    <x v="10"/>
    <x v="9007"/>
  </r>
  <r>
    <x v="13"/>
    <x v="8"/>
    <x v="11"/>
    <x v="12171"/>
  </r>
  <r>
    <x v="13"/>
    <x v="8"/>
    <x v="12"/>
    <x v="12172"/>
  </r>
  <r>
    <x v="13"/>
    <x v="8"/>
    <x v="13"/>
    <x v="12173"/>
  </r>
  <r>
    <x v="13"/>
    <x v="8"/>
    <x v="14"/>
    <x v="12174"/>
  </r>
  <r>
    <x v="13"/>
    <x v="8"/>
    <x v="15"/>
    <x v="12175"/>
  </r>
  <r>
    <x v="13"/>
    <x v="8"/>
    <x v="16"/>
    <x v="3118"/>
  </r>
  <r>
    <x v="13"/>
    <x v="8"/>
    <x v="17"/>
    <x v="12176"/>
  </r>
  <r>
    <x v="13"/>
    <x v="8"/>
    <x v="18"/>
    <x v="12177"/>
  </r>
  <r>
    <x v="13"/>
    <x v="8"/>
    <x v="19"/>
    <x v="3112"/>
  </r>
  <r>
    <x v="13"/>
    <x v="8"/>
    <x v="20"/>
    <x v="12178"/>
  </r>
  <r>
    <x v="13"/>
    <x v="8"/>
    <x v="21"/>
    <x v="12179"/>
  </r>
  <r>
    <x v="13"/>
    <x v="9"/>
    <x v="0"/>
    <x v="12180"/>
  </r>
  <r>
    <x v="13"/>
    <x v="9"/>
    <x v="1"/>
    <x v="12181"/>
  </r>
  <r>
    <x v="13"/>
    <x v="9"/>
    <x v="2"/>
    <x v="12182"/>
  </r>
  <r>
    <x v="13"/>
    <x v="9"/>
    <x v="3"/>
    <x v="12183"/>
  </r>
  <r>
    <x v="13"/>
    <x v="9"/>
    <x v="4"/>
    <x v="12184"/>
  </r>
  <r>
    <x v="13"/>
    <x v="9"/>
    <x v="5"/>
    <x v="12185"/>
  </r>
  <r>
    <x v="13"/>
    <x v="9"/>
    <x v="6"/>
    <x v="12186"/>
  </r>
  <r>
    <x v="13"/>
    <x v="9"/>
    <x v="7"/>
    <x v="12187"/>
  </r>
  <r>
    <x v="13"/>
    <x v="9"/>
    <x v="8"/>
    <x v="12188"/>
  </r>
  <r>
    <x v="13"/>
    <x v="9"/>
    <x v="9"/>
    <x v="488"/>
  </r>
  <r>
    <x v="13"/>
    <x v="9"/>
    <x v="10"/>
    <x v="12189"/>
  </r>
  <r>
    <x v="13"/>
    <x v="9"/>
    <x v="11"/>
    <x v="12190"/>
  </r>
  <r>
    <x v="13"/>
    <x v="9"/>
    <x v="12"/>
    <x v="12191"/>
  </r>
  <r>
    <x v="13"/>
    <x v="9"/>
    <x v="13"/>
    <x v="12192"/>
  </r>
  <r>
    <x v="13"/>
    <x v="9"/>
    <x v="14"/>
    <x v="12193"/>
  </r>
  <r>
    <x v="13"/>
    <x v="9"/>
    <x v="15"/>
    <x v="12194"/>
  </r>
  <r>
    <x v="13"/>
    <x v="9"/>
    <x v="16"/>
    <x v="3279"/>
  </r>
  <r>
    <x v="13"/>
    <x v="9"/>
    <x v="17"/>
    <x v="12195"/>
  </r>
  <r>
    <x v="13"/>
    <x v="9"/>
    <x v="18"/>
    <x v="12196"/>
  </r>
  <r>
    <x v="13"/>
    <x v="9"/>
    <x v="19"/>
    <x v="3851"/>
  </r>
  <r>
    <x v="13"/>
    <x v="9"/>
    <x v="20"/>
    <x v="12197"/>
  </r>
  <r>
    <x v="13"/>
    <x v="9"/>
    <x v="21"/>
    <x v="12198"/>
  </r>
  <r>
    <x v="13"/>
    <x v="10"/>
    <x v="0"/>
    <x v="12199"/>
  </r>
  <r>
    <x v="13"/>
    <x v="10"/>
    <x v="1"/>
    <x v="12200"/>
  </r>
  <r>
    <x v="13"/>
    <x v="10"/>
    <x v="2"/>
    <x v="12201"/>
  </r>
  <r>
    <x v="13"/>
    <x v="10"/>
    <x v="3"/>
    <x v="12202"/>
  </r>
  <r>
    <x v="13"/>
    <x v="10"/>
    <x v="4"/>
    <x v="12203"/>
  </r>
  <r>
    <x v="13"/>
    <x v="10"/>
    <x v="5"/>
    <x v="12204"/>
  </r>
  <r>
    <x v="13"/>
    <x v="10"/>
    <x v="6"/>
    <x v="3602"/>
  </r>
  <r>
    <x v="13"/>
    <x v="10"/>
    <x v="7"/>
    <x v="12205"/>
  </r>
  <r>
    <x v="13"/>
    <x v="10"/>
    <x v="8"/>
    <x v="12206"/>
  </r>
  <r>
    <x v="13"/>
    <x v="10"/>
    <x v="9"/>
    <x v="12207"/>
  </r>
  <r>
    <x v="13"/>
    <x v="10"/>
    <x v="10"/>
    <x v="12208"/>
  </r>
  <r>
    <x v="13"/>
    <x v="10"/>
    <x v="11"/>
    <x v="12209"/>
  </r>
  <r>
    <x v="13"/>
    <x v="10"/>
    <x v="12"/>
    <x v="12210"/>
  </r>
  <r>
    <x v="13"/>
    <x v="10"/>
    <x v="13"/>
    <x v="12211"/>
  </r>
  <r>
    <x v="13"/>
    <x v="10"/>
    <x v="14"/>
    <x v="12212"/>
  </r>
  <r>
    <x v="13"/>
    <x v="10"/>
    <x v="15"/>
    <x v="12213"/>
  </r>
  <r>
    <x v="13"/>
    <x v="10"/>
    <x v="16"/>
    <x v="3475"/>
  </r>
  <r>
    <x v="13"/>
    <x v="10"/>
    <x v="17"/>
    <x v="12214"/>
  </r>
  <r>
    <x v="13"/>
    <x v="10"/>
    <x v="18"/>
    <x v="12215"/>
  </r>
  <r>
    <x v="13"/>
    <x v="10"/>
    <x v="19"/>
    <x v="4140"/>
  </r>
  <r>
    <x v="13"/>
    <x v="10"/>
    <x v="20"/>
    <x v="12216"/>
  </r>
  <r>
    <x v="13"/>
    <x v="10"/>
    <x v="21"/>
    <x v="12217"/>
  </r>
  <r>
    <x v="13"/>
    <x v="11"/>
    <x v="0"/>
    <x v="12218"/>
  </r>
  <r>
    <x v="13"/>
    <x v="11"/>
    <x v="1"/>
    <x v="12219"/>
  </r>
  <r>
    <x v="13"/>
    <x v="11"/>
    <x v="2"/>
    <x v="12220"/>
  </r>
  <r>
    <x v="13"/>
    <x v="11"/>
    <x v="3"/>
    <x v="12221"/>
  </r>
  <r>
    <x v="13"/>
    <x v="11"/>
    <x v="4"/>
    <x v="12222"/>
  </r>
  <r>
    <x v="13"/>
    <x v="11"/>
    <x v="5"/>
    <x v="12223"/>
  </r>
  <r>
    <x v="13"/>
    <x v="11"/>
    <x v="6"/>
    <x v="10186"/>
  </r>
  <r>
    <x v="13"/>
    <x v="11"/>
    <x v="7"/>
    <x v="12224"/>
  </r>
  <r>
    <x v="13"/>
    <x v="11"/>
    <x v="8"/>
    <x v="12225"/>
  </r>
  <r>
    <x v="13"/>
    <x v="11"/>
    <x v="9"/>
    <x v="12226"/>
  </r>
  <r>
    <x v="13"/>
    <x v="11"/>
    <x v="10"/>
    <x v="12227"/>
  </r>
  <r>
    <x v="13"/>
    <x v="11"/>
    <x v="11"/>
    <x v="12228"/>
  </r>
  <r>
    <x v="13"/>
    <x v="11"/>
    <x v="12"/>
    <x v="12229"/>
  </r>
  <r>
    <x v="13"/>
    <x v="11"/>
    <x v="13"/>
    <x v="12230"/>
  </r>
  <r>
    <x v="13"/>
    <x v="11"/>
    <x v="14"/>
    <x v="12231"/>
  </r>
  <r>
    <x v="13"/>
    <x v="11"/>
    <x v="15"/>
    <x v="12232"/>
  </r>
  <r>
    <x v="13"/>
    <x v="11"/>
    <x v="16"/>
    <x v="3958"/>
  </r>
  <r>
    <x v="13"/>
    <x v="11"/>
    <x v="17"/>
    <x v="12233"/>
  </r>
  <r>
    <x v="13"/>
    <x v="11"/>
    <x v="18"/>
    <x v="12234"/>
  </r>
  <r>
    <x v="13"/>
    <x v="11"/>
    <x v="19"/>
    <x v="2711"/>
  </r>
  <r>
    <x v="13"/>
    <x v="11"/>
    <x v="20"/>
    <x v="12235"/>
  </r>
  <r>
    <x v="13"/>
    <x v="11"/>
    <x v="21"/>
    <x v="12236"/>
  </r>
  <r>
    <x v="13"/>
    <x v="12"/>
    <x v="0"/>
    <x v="12237"/>
  </r>
  <r>
    <x v="13"/>
    <x v="12"/>
    <x v="1"/>
    <x v="12238"/>
  </r>
  <r>
    <x v="13"/>
    <x v="12"/>
    <x v="2"/>
    <x v="12239"/>
  </r>
  <r>
    <x v="13"/>
    <x v="12"/>
    <x v="3"/>
    <x v="12240"/>
  </r>
  <r>
    <x v="13"/>
    <x v="12"/>
    <x v="4"/>
    <x v="12241"/>
  </r>
  <r>
    <x v="13"/>
    <x v="12"/>
    <x v="5"/>
    <x v="3424"/>
  </r>
  <r>
    <x v="13"/>
    <x v="12"/>
    <x v="6"/>
    <x v="2067"/>
  </r>
  <r>
    <x v="13"/>
    <x v="12"/>
    <x v="7"/>
    <x v="12242"/>
  </r>
  <r>
    <x v="13"/>
    <x v="12"/>
    <x v="8"/>
    <x v="12243"/>
  </r>
  <r>
    <x v="13"/>
    <x v="12"/>
    <x v="9"/>
    <x v="12244"/>
  </r>
  <r>
    <x v="13"/>
    <x v="12"/>
    <x v="10"/>
    <x v="12245"/>
  </r>
  <r>
    <x v="13"/>
    <x v="12"/>
    <x v="11"/>
    <x v="12246"/>
  </r>
  <r>
    <x v="13"/>
    <x v="12"/>
    <x v="12"/>
    <x v="12247"/>
  </r>
  <r>
    <x v="13"/>
    <x v="12"/>
    <x v="13"/>
    <x v="12248"/>
  </r>
  <r>
    <x v="13"/>
    <x v="12"/>
    <x v="14"/>
    <x v="12249"/>
  </r>
  <r>
    <x v="13"/>
    <x v="12"/>
    <x v="15"/>
    <x v="2267"/>
  </r>
  <r>
    <x v="13"/>
    <x v="12"/>
    <x v="16"/>
    <x v="12250"/>
  </r>
  <r>
    <x v="13"/>
    <x v="12"/>
    <x v="17"/>
    <x v="12251"/>
  </r>
  <r>
    <x v="13"/>
    <x v="12"/>
    <x v="18"/>
    <x v="12252"/>
  </r>
  <r>
    <x v="13"/>
    <x v="12"/>
    <x v="19"/>
    <x v="6481"/>
  </r>
  <r>
    <x v="13"/>
    <x v="12"/>
    <x v="20"/>
    <x v="12253"/>
  </r>
  <r>
    <x v="13"/>
    <x v="12"/>
    <x v="21"/>
    <x v="570"/>
  </r>
  <r>
    <x v="13"/>
    <x v="13"/>
    <x v="0"/>
    <x v="12254"/>
  </r>
  <r>
    <x v="13"/>
    <x v="13"/>
    <x v="1"/>
    <x v="12255"/>
  </r>
  <r>
    <x v="13"/>
    <x v="13"/>
    <x v="2"/>
    <x v="12256"/>
  </r>
  <r>
    <x v="13"/>
    <x v="13"/>
    <x v="3"/>
    <x v="12257"/>
  </r>
  <r>
    <x v="13"/>
    <x v="13"/>
    <x v="4"/>
    <x v="12258"/>
  </r>
  <r>
    <x v="13"/>
    <x v="13"/>
    <x v="5"/>
    <x v="12259"/>
  </r>
  <r>
    <x v="13"/>
    <x v="13"/>
    <x v="6"/>
    <x v="3556"/>
  </r>
  <r>
    <x v="13"/>
    <x v="13"/>
    <x v="7"/>
    <x v="12260"/>
  </r>
  <r>
    <x v="13"/>
    <x v="13"/>
    <x v="8"/>
    <x v="12261"/>
  </r>
  <r>
    <x v="13"/>
    <x v="13"/>
    <x v="9"/>
    <x v="3981"/>
  </r>
  <r>
    <x v="13"/>
    <x v="13"/>
    <x v="10"/>
    <x v="12262"/>
  </r>
  <r>
    <x v="13"/>
    <x v="13"/>
    <x v="11"/>
    <x v="12263"/>
  </r>
  <r>
    <x v="13"/>
    <x v="13"/>
    <x v="12"/>
    <x v="12264"/>
  </r>
  <r>
    <x v="13"/>
    <x v="13"/>
    <x v="13"/>
    <x v="7941"/>
  </r>
  <r>
    <x v="13"/>
    <x v="13"/>
    <x v="14"/>
    <x v="12265"/>
  </r>
  <r>
    <x v="13"/>
    <x v="13"/>
    <x v="15"/>
    <x v="12266"/>
  </r>
  <r>
    <x v="13"/>
    <x v="13"/>
    <x v="16"/>
    <x v="6167"/>
  </r>
  <r>
    <x v="13"/>
    <x v="13"/>
    <x v="17"/>
    <x v="12267"/>
  </r>
  <r>
    <x v="13"/>
    <x v="13"/>
    <x v="18"/>
    <x v="12268"/>
  </r>
  <r>
    <x v="13"/>
    <x v="13"/>
    <x v="19"/>
    <x v="12269"/>
  </r>
  <r>
    <x v="13"/>
    <x v="13"/>
    <x v="20"/>
    <x v="12270"/>
  </r>
  <r>
    <x v="13"/>
    <x v="13"/>
    <x v="21"/>
    <x v="12271"/>
  </r>
  <r>
    <x v="13"/>
    <x v="14"/>
    <x v="0"/>
    <x v="12272"/>
  </r>
  <r>
    <x v="13"/>
    <x v="14"/>
    <x v="1"/>
    <x v="12273"/>
  </r>
  <r>
    <x v="13"/>
    <x v="14"/>
    <x v="2"/>
    <x v="12274"/>
  </r>
  <r>
    <x v="13"/>
    <x v="14"/>
    <x v="3"/>
    <x v="12275"/>
  </r>
  <r>
    <x v="13"/>
    <x v="14"/>
    <x v="4"/>
    <x v="12276"/>
  </r>
  <r>
    <x v="13"/>
    <x v="14"/>
    <x v="5"/>
    <x v="12277"/>
  </r>
  <r>
    <x v="13"/>
    <x v="14"/>
    <x v="6"/>
    <x v="2748"/>
  </r>
  <r>
    <x v="13"/>
    <x v="14"/>
    <x v="7"/>
    <x v="12278"/>
  </r>
  <r>
    <x v="13"/>
    <x v="14"/>
    <x v="8"/>
    <x v="12279"/>
  </r>
  <r>
    <x v="13"/>
    <x v="14"/>
    <x v="9"/>
    <x v="12280"/>
  </r>
  <r>
    <x v="13"/>
    <x v="14"/>
    <x v="10"/>
    <x v="12281"/>
  </r>
  <r>
    <x v="13"/>
    <x v="14"/>
    <x v="11"/>
    <x v="12282"/>
  </r>
  <r>
    <x v="13"/>
    <x v="14"/>
    <x v="12"/>
    <x v="12283"/>
  </r>
  <r>
    <x v="13"/>
    <x v="14"/>
    <x v="13"/>
    <x v="12284"/>
  </r>
  <r>
    <x v="13"/>
    <x v="14"/>
    <x v="14"/>
    <x v="12285"/>
  </r>
  <r>
    <x v="13"/>
    <x v="14"/>
    <x v="15"/>
    <x v="12286"/>
  </r>
  <r>
    <x v="13"/>
    <x v="14"/>
    <x v="16"/>
    <x v="12287"/>
  </r>
  <r>
    <x v="13"/>
    <x v="14"/>
    <x v="17"/>
    <x v="12288"/>
  </r>
  <r>
    <x v="13"/>
    <x v="14"/>
    <x v="18"/>
    <x v="12289"/>
  </r>
  <r>
    <x v="13"/>
    <x v="14"/>
    <x v="19"/>
    <x v="3537"/>
  </r>
  <r>
    <x v="13"/>
    <x v="14"/>
    <x v="20"/>
    <x v="12290"/>
  </r>
  <r>
    <x v="13"/>
    <x v="14"/>
    <x v="21"/>
    <x v="12291"/>
  </r>
  <r>
    <x v="13"/>
    <x v="15"/>
    <x v="0"/>
    <x v="12292"/>
  </r>
  <r>
    <x v="13"/>
    <x v="15"/>
    <x v="1"/>
    <x v="12293"/>
  </r>
  <r>
    <x v="13"/>
    <x v="15"/>
    <x v="2"/>
    <x v="12294"/>
  </r>
  <r>
    <x v="13"/>
    <x v="15"/>
    <x v="3"/>
    <x v="12295"/>
  </r>
  <r>
    <x v="13"/>
    <x v="15"/>
    <x v="4"/>
    <x v="12296"/>
  </r>
  <r>
    <x v="13"/>
    <x v="15"/>
    <x v="5"/>
    <x v="3472"/>
  </r>
  <r>
    <x v="13"/>
    <x v="15"/>
    <x v="6"/>
    <x v="2822"/>
  </r>
  <r>
    <x v="13"/>
    <x v="15"/>
    <x v="7"/>
    <x v="12297"/>
  </r>
  <r>
    <x v="13"/>
    <x v="15"/>
    <x v="8"/>
    <x v="12298"/>
  </r>
  <r>
    <x v="13"/>
    <x v="15"/>
    <x v="9"/>
    <x v="12299"/>
  </r>
  <r>
    <x v="13"/>
    <x v="15"/>
    <x v="10"/>
    <x v="12300"/>
  </r>
  <r>
    <x v="13"/>
    <x v="15"/>
    <x v="11"/>
    <x v="12301"/>
  </r>
  <r>
    <x v="13"/>
    <x v="15"/>
    <x v="12"/>
    <x v="12302"/>
  </r>
  <r>
    <x v="13"/>
    <x v="15"/>
    <x v="13"/>
    <x v="12303"/>
  </r>
  <r>
    <x v="13"/>
    <x v="15"/>
    <x v="14"/>
    <x v="4011"/>
  </r>
  <r>
    <x v="13"/>
    <x v="15"/>
    <x v="15"/>
    <x v="12304"/>
  </r>
  <r>
    <x v="13"/>
    <x v="15"/>
    <x v="16"/>
    <x v="4026"/>
  </r>
  <r>
    <x v="13"/>
    <x v="15"/>
    <x v="17"/>
    <x v="12305"/>
  </r>
  <r>
    <x v="13"/>
    <x v="15"/>
    <x v="18"/>
    <x v="12306"/>
  </r>
  <r>
    <x v="13"/>
    <x v="15"/>
    <x v="19"/>
    <x v="12307"/>
  </r>
  <r>
    <x v="13"/>
    <x v="15"/>
    <x v="20"/>
    <x v="12308"/>
  </r>
  <r>
    <x v="13"/>
    <x v="15"/>
    <x v="21"/>
    <x v="12309"/>
  </r>
  <r>
    <x v="13"/>
    <x v="16"/>
    <x v="0"/>
    <x v="12310"/>
  </r>
  <r>
    <x v="13"/>
    <x v="16"/>
    <x v="1"/>
    <x v="12311"/>
  </r>
  <r>
    <x v="13"/>
    <x v="16"/>
    <x v="2"/>
    <x v="12312"/>
  </r>
  <r>
    <x v="13"/>
    <x v="16"/>
    <x v="3"/>
    <x v="12313"/>
  </r>
  <r>
    <x v="13"/>
    <x v="16"/>
    <x v="4"/>
    <x v="12314"/>
  </r>
  <r>
    <x v="13"/>
    <x v="16"/>
    <x v="5"/>
    <x v="12315"/>
  </r>
  <r>
    <x v="13"/>
    <x v="16"/>
    <x v="6"/>
    <x v="12316"/>
  </r>
  <r>
    <x v="13"/>
    <x v="16"/>
    <x v="7"/>
    <x v="12317"/>
  </r>
  <r>
    <x v="13"/>
    <x v="16"/>
    <x v="8"/>
    <x v="12318"/>
  </r>
  <r>
    <x v="13"/>
    <x v="16"/>
    <x v="9"/>
    <x v="12319"/>
  </r>
  <r>
    <x v="13"/>
    <x v="16"/>
    <x v="10"/>
    <x v="12320"/>
  </r>
  <r>
    <x v="13"/>
    <x v="16"/>
    <x v="11"/>
    <x v="12321"/>
  </r>
  <r>
    <x v="13"/>
    <x v="16"/>
    <x v="12"/>
    <x v="12322"/>
  </r>
  <r>
    <x v="13"/>
    <x v="16"/>
    <x v="13"/>
    <x v="12323"/>
  </r>
  <r>
    <x v="13"/>
    <x v="16"/>
    <x v="14"/>
    <x v="12324"/>
  </r>
  <r>
    <x v="13"/>
    <x v="16"/>
    <x v="15"/>
    <x v="12325"/>
  </r>
  <r>
    <x v="13"/>
    <x v="16"/>
    <x v="16"/>
    <x v="4535"/>
  </r>
  <r>
    <x v="13"/>
    <x v="16"/>
    <x v="17"/>
    <x v="12326"/>
  </r>
  <r>
    <x v="13"/>
    <x v="16"/>
    <x v="18"/>
    <x v="12327"/>
  </r>
  <r>
    <x v="13"/>
    <x v="16"/>
    <x v="19"/>
    <x v="2391"/>
  </r>
  <r>
    <x v="13"/>
    <x v="16"/>
    <x v="20"/>
    <x v="12328"/>
  </r>
  <r>
    <x v="13"/>
    <x v="16"/>
    <x v="21"/>
    <x v="12329"/>
  </r>
  <r>
    <x v="13"/>
    <x v="17"/>
    <x v="0"/>
    <x v="12330"/>
  </r>
  <r>
    <x v="13"/>
    <x v="17"/>
    <x v="1"/>
    <x v="12331"/>
  </r>
  <r>
    <x v="13"/>
    <x v="17"/>
    <x v="2"/>
    <x v="12332"/>
  </r>
  <r>
    <x v="13"/>
    <x v="17"/>
    <x v="3"/>
    <x v="12333"/>
  </r>
  <r>
    <x v="13"/>
    <x v="17"/>
    <x v="4"/>
    <x v="12334"/>
  </r>
  <r>
    <x v="13"/>
    <x v="17"/>
    <x v="5"/>
    <x v="12335"/>
  </r>
  <r>
    <x v="13"/>
    <x v="17"/>
    <x v="6"/>
    <x v="12336"/>
  </r>
  <r>
    <x v="13"/>
    <x v="17"/>
    <x v="7"/>
    <x v="12337"/>
  </r>
  <r>
    <x v="13"/>
    <x v="17"/>
    <x v="8"/>
    <x v="12338"/>
  </r>
  <r>
    <x v="13"/>
    <x v="17"/>
    <x v="9"/>
    <x v="12339"/>
  </r>
  <r>
    <x v="13"/>
    <x v="17"/>
    <x v="10"/>
    <x v="12340"/>
  </r>
  <r>
    <x v="13"/>
    <x v="17"/>
    <x v="11"/>
    <x v="12341"/>
  </r>
  <r>
    <x v="13"/>
    <x v="17"/>
    <x v="12"/>
    <x v="12342"/>
  </r>
  <r>
    <x v="13"/>
    <x v="17"/>
    <x v="13"/>
    <x v="12343"/>
  </r>
  <r>
    <x v="13"/>
    <x v="17"/>
    <x v="14"/>
    <x v="12344"/>
  </r>
  <r>
    <x v="13"/>
    <x v="17"/>
    <x v="15"/>
    <x v="12345"/>
  </r>
  <r>
    <x v="13"/>
    <x v="17"/>
    <x v="16"/>
    <x v="12346"/>
  </r>
  <r>
    <x v="13"/>
    <x v="17"/>
    <x v="17"/>
    <x v="12347"/>
  </r>
  <r>
    <x v="13"/>
    <x v="17"/>
    <x v="18"/>
    <x v="12348"/>
  </r>
  <r>
    <x v="13"/>
    <x v="17"/>
    <x v="19"/>
    <x v="9844"/>
  </r>
  <r>
    <x v="13"/>
    <x v="17"/>
    <x v="20"/>
    <x v="12349"/>
  </r>
  <r>
    <x v="13"/>
    <x v="17"/>
    <x v="21"/>
    <x v="12350"/>
  </r>
  <r>
    <x v="13"/>
    <x v="18"/>
    <x v="0"/>
    <x v="12351"/>
  </r>
  <r>
    <x v="13"/>
    <x v="18"/>
    <x v="1"/>
    <x v="12352"/>
  </r>
  <r>
    <x v="13"/>
    <x v="18"/>
    <x v="2"/>
    <x v="12353"/>
  </r>
  <r>
    <x v="13"/>
    <x v="18"/>
    <x v="3"/>
    <x v="12354"/>
  </r>
  <r>
    <x v="13"/>
    <x v="18"/>
    <x v="4"/>
    <x v="12355"/>
  </r>
  <r>
    <x v="13"/>
    <x v="18"/>
    <x v="5"/>
    <x v="12356"/>
  </r>
  <r>
    <x v="13"/>
    <x v="18"/>
    <x v="6"/>
    <x v="12357"/>
  </r>
  <r>
    <x v="13"/>
    <x v="18"/>
    <x v="7"/>
    <x v="12358"/>
  </r>
  <r>
    <x v="13"/>
    <x v="18"/>
    <x v="8"/>
    <x v="12359"/>
  </r>
  <r>
    <x v="13"/>
    <x v="18"/>
    <x v="9"/>
    <x v="12360"/>
  </r>
  <r>
    <x v="13"/>
    <x v="18"/>
    <x v="10"/>
    <x v="12361"/>
  </r>
  <r>
    <x v="13"/>
    <x v="18"/>
    <x v="11"/>
    <x v="12362"/>
  </r>
  <r>
    <x v="13"/>
    <x v="18"/>
    <x v="12"/>
    <x v="12363"/>
  </r>
  <r>
    <x v="13"/>
    <x v="18"/>
    <x v="13"/>
    <x v="12364"/>
  </r>
  <r>
    <x v="13"/>
    <x v="18"/>
    <x v="14"/>
    <x v="12365"/>
  </r>
  <r>
    <x v="13"/>
    <x v="18"/>
    <x v="15"/>
    <x v="12366"/>
  </r>
  <r>
    <x v="13"/>
    <x v="18"/>
    <x v="16"/>
    <x v="4532"/>
  </r>
  <r>
    <x v="13"/>
    <x v="18"/>
    <x v="17"/>
    <x v="12367"/>
  </r>
  <r>
    <x v="13"/>
    <x v="18"/>
    <x v="18"/>
    <x v="12368"/>
  </r>
  <r>
    <x v="13"/>
    <x v="18"/>
    <x v="19"/>
    <x v="4960"/>
  </r>
  <r>
    <x v="13"/>
    <x v="18"/>
    <x v="20"/>
    <x v="12369"/>
  </r>
  <r>
    <x v="13"/>
    <x v="18"/>
    <x v="21"/>
    <x v="12370"/>
  </r>
  <r>
    <x v="13"/>
    <x v="19"/>
    <x v="0"/>
    <x v="12371"/>
  </r>
  <r>
    <x v="13"/>
    <x v="19"/>
    <x v="1"/>
    <x v="12372"/>
  </r>
  <r>
    <x v="13"/>
    <x v="19"/>
    <x v="2"/>
    <x v="12373"/>
  </r>
  <r>
    <x v="13"/>
    <x v="19"/>
    <x v="3"/>
    <x v="12374"/>
  </r>
  <r>
    <x v="13"/>
    <x v="19"/>
    <x v="4"/>
    <x v="12375"/>
  </r>
  <r>
    <x v="13"/>
    <x v="19"/>
    <x v="5"/>
    <x v="12376"/>
  </r>
  <r>
    <x v="13"/>
    <x v="19"/>
    <x v="6"/>
    <x v="12377"/>
  </r>
  <r>
    <x v="13"/>
    <x v="19"/>
    <x v="7"/>
    <x v="12378"/>
  </r>
  <r>
    <x v="13"/>
    <x v="19"/>
    <x v="8"/>
    <x v="12379"/>
  </r>
  <r>
    <x v="13"/>
    <x v="19"/>
    <x v="9"/>
    <x v="4016"/>
  </r>
  <r>
    <x v="13"/>
    <x v="19"/>
    <x v="10"/>
    <x v="12380"/>
  </r>
  <r>
    <x v="13"/>
    <x v="19"/>
    <x v="11"/>
    <x v="12381"/>
  </r>
  <r>
    <x v="13"/>
    <x v="19"/>
    <x v="12"/>
    <x v="12382"/>
  </r>
  <r>
    <x v="13"/>
    <x v="19"/>
    <x v="13"/>
    <x v="2215"/>
  </r>
  <r>
    <x v="13"/>
    <x v="19"/>
    <x v="14"/>
    <x v="12383"/>
  </r>
  <r>
    <x v="13"/>
    <x v="19"/>
    <x v="15"/>
    <x v="12384"/>
  </r>
  <r>
    <x v="13"/>
    <x v="19"/>
    <x v="16"/>
    <x v="12385"/>
  </r>
  <r>
    <x v="13"/>
    <x v="19"/>
    <x v="17"/>
    <x v="12386"/>
  </r>
  <r>
    <x v="13"/>
    <x v="19"/>
    <x v="18"/>
    <x v="12387"/>
  </r>
  <r>
    <x v="13"/>
    <x v="19"/>
    <x v="19"/>
    <x v="9870"/>
  </r>
  <r>
    <x v="13"/>
    <x v="19"/>
    <x v="20"/>
    <x v="12388"/>
  </r>
  <r>
    <x v="13"/>
    <x v="19"/>
    <x v="21"/>
    <x v="12389"/>
  </r>
  <r>
    <x v="13"/>
    <x v="20"/>
    <x v="0"/>
    <x v="12390"/>
  </r>
  <r>
    <x v="13"/>
    <x v="20"/>
    <x v="1"/>
    <x v="12391"/>
  </r>
  <r>
    <x v="13"/>
    <x v="20"/>
    <x v="2"/>
    <x v="12392"/>
  </r>
  <r>
    <x v="13"/>
    <x v="20"/>
    <x v="3"/>
    <x v="12393"/>
  </r>
  <r>
    <x v="13"/>
    <x v="20"/>
    <x v="4"/>
    <x v="12394"/>
  </r>
  <r>
    <x v="13"/>
    <x v="20"/>
    <x v="5"/>
    <x v="12395"/>
  </r>
  <r>
    <x v="13"/>
    <x v="20"/>
    <x v="6"/>
    <x v="12396"/>
  </r>
  <r>
    <x v="13"/>
    <x v="20"/>
    <x v="7"/>
    <x v="12397"/>
  </r>
  <r>
    <x v="13"/>
    <x v="20"/>
    <x v="8"/>
    <x v="12398"/>
  </r>
  <r>
    <x v="13"/>
    <x v="20"/>
    <x v="9"/>
    <x v="12399"/>
  </r>
  <r>
    <x v="13"/>
    <x v="20"/>
    <x v="10"/>
    <x v="12400"/>
  </r>
  <r>
    <x v="13"/>
    <x v="20"/>
    <x v="11"/>
    <x v="12401"/>
  </r>
  <r>
    <x v="13"/>
    <x v="20"/>
    <x v="12"/>
    <x v="12402"/>
  </r>
  <r>
    <x v="13"/>
    <x v="20"/>
    <x v="13"/>
    <x v="12403"/>
  </r>
  <r>
    <x v="13"/>
    <x v="20"/>
    <x v="14"/>
    <x v="12404"/>
  </r>
  <r>
    <x v="13"/>
    <x v="20"/>
    <x v="15"/>
    <x v="12405"/>
  </r>
  <r>
    <x v="13"/>
    <x v="20"/>
    <x v="16"/>
    <x v="12406"/>
  </r>
  <r>
    <x v="13"/>
    <x v="20"/>
    <x v="17"/>
    <x v="12407"/>
  </r>
  <r>
    <x v="13"/>
    <x v="20"/>
    <x v="18"/>
    <x v="12408"/>
  </r>
  <r>
    <x v="13"/>
    <x v="20"/>
    <x v="19"/>
    <x v="9870"/>
  </r>
  <r>
    <x v="13"/>
    <x v="20"/>
    <x v="20"/>
    <x v="12409"/>
  </r>
  <r>
    <x v="13"/>
    <x v="20"/>
    <x v="21"/>
    <x v="12410"/>
  </r>
  <r>
    <x v="13"/>
    <x v="21"/>
    <x v="0"/>
    <x v="12411"/>
  </r>
  <r>
    <x v="13"/>
    <x v="21"/>
    <x v="1"/>
    <x v="12412"/>
  </r>
  <r>
    <x v="13"/>
    <x v="21"/>
    <x v="2"/>
    <x v="12413"/>
  </r>
  <r>
    <x v="13"/>
    <x v="21"/>
    <x v="3"/>
    <x v="12414"/>
  </r>
  <r>
    <x v="13"/>
    <x v="21"/>
    <x v="4"/>
    <x v="12415"/>
  </r>
  <r>
    <x v="13"/>
    <x v="21"/>
    <x v="5"/>
    <x v="12416"/>
  </r>
  <r>
    <x v="13"/>
    <x v="21"/>
    <x v="6"/>
    <x v="12417"/>
  </r>
  <r>
    <x v="13"/>
    <x v="21"/>
    <x v="7"/>
    <x v="12418"/>
  </r>
  <r>
    <x v="13"/>
    <x v="21"/>
    <x v="8"/>
    <x v="588"/>
  </r>
  <r>
    <x v="13"/>
    <x v="21"/>
    <x v="9"/>
    <x v="12419"/>
  </r>
  <r>
    <x v="13"/>
    <x v="21"/>
    <x v="10"/>
    <x v="12420"/>
  </r>
  <r>
    <x v="13"/>
    <x v="21"/>
    <x v="11"/>
    <x v="12421"/>
  </r>
  <r>
    <x v="13"/>
    <x v="21"/>
    <x v="12"/>
    <x v="12422"/>
  </r>
  <r>
    <x v="13"/>
    <x v="21"/>
    <x v="13"/>
    <x v="12423"/>
  </r>
  <r>
    <x v="13"/>
    <x v="21"/>
    <x v="14"/>
    <x v="12424"/>
  </r>
  <r>
    <x v="13"/>
    <x v="21"/>
    <x v="15"/>
    <x v="12425"/>
  </r>
  <r>
    <x v="13"/>
    <x v="21"/>
    <x v="16"/>
    <x v="6356"/>
  </r>
  <r>
    <x v="13"/>
    <x v="21"/>
    <x v="17"/>
    <x v="12426"/>
  </r>
  <r>
    <x v="13"/>
    <x v="21"/>
    <x v="18"/>
    <x v="12427"/>
  </r>
  <r>
    <x v="13"/>
    <x v="21"/>
    <x v="19"/>
    <x v="12428"/>
  </r>
  <r>
    <x v="13"/>
    <x v="21"/>
    <x v="20"/>
    <x v="12429"/>
  </r>
  <r>
    <x v="13"/>
    <x v="21"/>
    <x v="21"/>
    <x v="12430"/>
  </r>
  <r>
    <x v="13"/>
    <x v="22"/>
    <x v="0"/>
    <x v="12431"/>
  </r>
  <r>
    <x v="13"/>
    <x v="22"/>
    <x v="1"/>
    <x v="12432"/>
  </r>
  <r>
    <x v="13"/>
    <x v="22"/>
    <x v="2"/>
    <x v="12433"/>
  </r>
  <r>
    <x v="13"/>
    <x v="22"/>
    <x v="3"/>
    <x v="12434"/>
  </r>
  <r>
    <x v="13"/>
    <x v="22"/>
    <x v="4"/>
    <x v="12435"/>
  </r>
  <r>
    <x v="13"/>
    <x v="22"/>
    <x v="5"/>
    <x v="12436"/>
  </r>
  <r>
    <x v="13"/>
    <x v="22"/>
    <x v="6"/>
    <x v="12437"/>
  </r>
  <r>
    <x v="13"/>
    <x v="22"/>
    <x v="7"/>
    <x v="12438"/>
  </r>
  <r>
    <x v="13"/>
    <x v="22"/>
    <x v="8"/>
    <x v="12439"/>
  </r>
  <r>
    <x v="13"/>
    <x v="22"/>
    <x v="9"/>
    <x v="12440"/>
  </r>
  <r>
    <x v="13"/>
    <x v="22"/>
    <x v="10"/>
    <x v="12441"/>
  </r>
  <r>
    <x v="13"/>
    <x v="22"/>
    <x v="11"/>
    <x v="12442"/>
  </r>
  <r>
    <x v="13"/>
    <x v="22"/>
    <x v="12"/>
    <x v="12443"/>
  </r>
  <r>
    <x v="13"/>
    <x v="22"/>
    <x v="13"/>
    <x v="12444"/>
  </r>
  <r>
    <x v="13"/>
    <x v="22"/>
    <x v="14"/>
    <x v="12445"/>
  </r>
  <r>
    <x v="13"/>
    <x v="22"/>
    <x v="15"/>
    <x v="12446"/>
  </r>
  <r>
    <x v="13"/>
    <x v="22"/>
    <x v="16"/>
    <x v="12447"/>
  </r>
  <r>
    <x v="13"/>
    <x v="22"/>
    <x v="17"/>
    <x v="12448"/>
  </r>
  <r>
    <x v="13"/>
    <x v="22"/>
    <x v="18"/>
    <x v="12449"/>
  </r>
  <r>
    <x v="13"/>
    <x v="22"/>
    <x v="19"/>
    <x v="4960"/>
  </r>
  <r>
    <x v="13"/>
    <x v="22"/>
    <x v="20"/>
    <x v="12450"/>
  </r>
  <r>
    <x v="13"/>
    <x v="22"/>
    <x v="21"/>
    <x v="12451"/>
  </r>
  <r>
    <x v="13"/>
    <x v="23"/>
    <x v="0"/>
    <x v="12452"/>
  </r>
  <r>
    <x v="13"/>
    <x v="23"/>
    <x v="1"/>
    <x v="12453"/>
  </r>
  <r>
    <x v="13"/>
    <x v="23"/>
    <x v="2"/>
    <x v="12454"/>
  </r>
  <r>
    <x v="13"/>
    <x v="23"/>
    <x v="3"/>
    <x v="12455"/>
  </r>
  <r>
    <x v="13"/>
    <x v="23"/>
    <x v="4"/>
    <x v="12456"/>
  </r>
  <r>
    <x v="13"/>
    <x v="23"/>
    <x v="5"/>
    <x v="12457"/>
  </r>
  <r>
    <x v="13"/>
    <x v="23"/>
    <x v="6"/>
    <x v="12458"/>
  </r>
  <r>
    <x v="13"/>
    <x v="23"/>
    <x v="7"/>
    <x v="12459"/>
  </r>
  <r>
    <x v="13"/>
    <x v="23"/>
    <x v="8"/>
    <x v="12460"/>
  </r>
  <r>
    <x v="13"/>
    <x v="23"/>
    <x v="9"/>
    <x v="12461"/>
  </r>
  <r>
    <x v="13"/>
    <x v="23"/>
    <x v="10"/>
    <x v="12462"/>
  </r>
  <r>
    <x v="13"/>
    <x v="23"/>
    <x v="11"/>
    <x v="12463"/>
  </r>
  <r>
    <x v="13"/>
    <x v="23"/>
    <x v="12"/>
    <x v="12464"/>
  </r>
  <r>
    <x v="13"/>
    <x v="23"/>
    <x v="13"/>
    <x v="12465"/>
  </r>
  <r>
    <x v="13"/>
    <x v="23"/>
    <x v="14"/>
    <x v="12466"/>
  </r>
  <r>
    <x v="13"/>
    <x v="23"/>
    <x v="15"/>
    <x v="12467"/>
  </r>
  <r>
    <x v="13"/>
    <x v="23"/>
    <x v="16"/>
    <x v="3412"/>
  </r>
  <r>
    <x v="13"/>
    <x v="23"/>
    <x v="17"/>
    <x v="12468"/>
  </r>
  <r>
    <x v="13"/>
    <x v="23"/>
    <x v="18"/>
    <x v="12469"/>
  </r>
  <r>
    <x v="13"/>
    <x v="23"/>
    <x v="19"/>
    <x v="4960"/>
  </r>
  <r>
    <x v="13"/>
    <x v="23"/>
    <x v="20"/>
    <x v="12470"/>
  </r>
  <r>
    <x v="13"/>
    <x v="23"/>
    <x v="21"/>
    <x v="12471"/>
  </r>
  <r>
    <x v="13"/>
    <x v="24"/>
    <x v="0"/>
    <x v="12472"/>
  </r>
  <r>
    <x v="13"/>
    <x v="24"/>
    <x v="1"/>
    <x v="12473"/>
  </r>
  <r>
    <x v="13"/>
    <x v="24"/>
    <x v="2"/>
    <x v="12474"/>
  </r>
  <r>
    <x v="13"/>
    <x v="24"/>
    <x v="3"/>
    <x v="12475"/>
  </r>
  <r>
    <x v="13"/>
    <x v="24"/>
    <x v="4"/>
    <x v="12476"/>
  </r>
  <r>
    <x v="13"/>
    <x v="24"/>
    <x v="5"/>
    <x v="12477"/>
  </r>
  <r>
    <x v="13"/>
    <x v="24"/>
    <x v="6"/>
    <x v="12478"/>
  </r>
  <r>
    <x v="13"/>
    <x v="24"/>
    <x v="7"/>
    <x v="12479"/>
  </r>
  <r>
    <x v="13"/>
    <x v="24"/>
    <x v="8"/>
    <x v="12480"/>
  </r>
  <r>
    <x v="13"/>
    <x v="24"/>
    <x v="9"/>
    <x v="12481"/>
  </r>
  <r>
    <x v="13"/>
    <x v="24"/>
    <x v="10"/>
    <x v="12482"/>
  </r>
  <r>
    <x v="13"/>
    <x v="24"/>
    <x v="11"/>
    <x v="12483"/>
  </r>
  <r>
    <x v="13"/>
    <x v="24"/>
    <x v="12"/>
    <x v="3092"/>
  </r>
  <r>
    <x v="13"/>
    <x v="24"/>
    <x v="13"/>
    <x v="12484"/>
  </r>
  <r>
    <x v="13"/>
    <x v="24"/>
    <x v="14"/>
    <x v="12485"/>
  </r>
  <r>
    <x v="13"/>
    <x v="24"/>
    <x v="15"/>
    <x v="12486"/>
  </r>
  <r>
    <x v="13"/>
    <x v="24"/>
    <x v="16"/>
    <x v="3187"/>
  </r>
  <r>
    <x v="13"/>
    <x v="24"/>
    <x v="17"/>
    <x v="12487"/>
  </r>
  <r>
    <x v="13"/>
    <x v="24"/>
    <x v="18"/>
    <x v="12488"/>
  </r>
  <r>
    <x v="13"/>
    <x v="24"/>
    <x v="19"/>
    <x v="12489"/>
  </r>
  <r>
    <x v="13"/>
    <x v="24"/>
    <x v="20"/>
    <x v="12490"/>
  </r>
  <r>
    <x v="13"/>
    <x v="24"/>
    <x v="21"/>
    <x v="12491"/>
  </r>
  <r>
    <x v="13"/>
    <x v="25"/>
    <x v="0"/>
    <x v="12492"/>
  </r>
  <r>
    <x v="13"/>
    <x v="25"/>
    <x v="1"/>
    <x v="12493"/>
  </r>
  <r>
    <x v="13"/>
    <x v="25"/>
    <x v="2"/>
    <x v="12494"/>
  </r>
  <r>
    <x v="13"/>
    <x v="25"/>
    <x v="3"/>
    <x v="12495"/>
  </r>
  <r>
    <x v="13"/>
    <x v="25"/>
    <x v="4"/>
    <x v="12496"/>
  </r>
  <r>
    <x v="13"/>
    <x v="25"/>
    <x v="5"/>
    <x v="12497"/>
  </r>
  <r>
    <x v="13"/>
    <x v="25"/>
    <x v="6"/>
    <x v="12498"/>
  </r>
  <r>
    <x v="13"/>
    <x v="25"/>
    <x v="7"/>
    <x v="12499"/>
  </r>
  <r>
    <x v="13"/>
    <x v="25"/>
    <x v="8"/>
    <x v="12500"/>
  </r>
  <r>
    <x v="13"/>
    <x v="25"/>
    <x v="9"/>
    <x v="12501"/>
  </r>
  <r>
    <x v="13"/>
    <x v="25"/>
    <x v="10"/>
    <x v="12502"/>
  </r>
  <r>
    <x v="13"/>
    <x v="25"/>
    <x v="11"/>
    <x v="12503"/>
  </r>
  <r>
    <x v="13"/>
    <x v="25"/>
    <x v="12"/>
    <x v="12504"/>
  </r>
  <r>
    <x v="13"/>
    <x v="25"/>
    <x v="13"/>
    <x v="12505"/>
  </r>
  <r>
    <x v="13"/>
    <x v="25"/>
    <x v="14"/>
    <x v="12506"/>
  </r>
  <r>
    <x v="13"/>
    <x v="25"/>
    <x v="15"/>
    <x v="4665"/>
  </r>
  <r>
    <x v="13"/>
    <x v="25"/>
    <x v="16"/>
    <x v="3134"/>
  </r>
  <r>
    <x v="13"/>
    <x v="25"/>
    <x v="17"/>
    <x v="12507"/>
  </r>
  <r>
    <x v="13"/>
    <x v="25"/>
    <x v="18"/>
    <x v="12508"/>
  </r>
  <r>
    <x v="13"/>
    <x v="25"/>
    <x v="19"/>
    <x v="12489"/>
  </r>
  <r>
    <x v="13"/>
    <x v="25"/>
    <x v="20"/>
    <x v="12509"/>
  </r>
  <r>
    <x v="13"/>
    <x v="25"/>
    <x v="21"/>
    <x v="12510"/>
  </r>
  <r>
    <x v="13"/>
    <x v="26"/>
    <x v="0"/>
    <x v="12511"/>
  </r>
  <r>
    <x v="13"/>
    <x v="26"/>
    <x v="1"/>
    <x v="12512"/>
  </r>
  <r>
    <x v="13"/>
    <x v="26"/>
    <x v="2"/>
    <x v="12513"/>
  </r>
  <r>
    <x v="13"/>
    <x v="26"/>
    <x v="3"/>
    <x v="12514"/>
  </r>
  <r>
    <x v="13"/>
    <x v="26"/>
    <x v="4"/>
    <x v="12515"/>
  </r>
  <r>
    <x v="13"/>
    <x v="26"/>
    <x v="5"/>
    <x v="12516"/>
  </r>
  <r>
    <x v="13"/>
    <x v="26"/>
    <x v="6"/>
    <x v="12517"/>
  </r>
  <r>
    <x v="13"/>
    <x v="26"/>
    <x v="7"/>
    <x v="12518"/>
  </r>
  <r>
    <x v="13"/>
    <x v="26"/>
    <x v="8"/>
    <x v="12519"/>
  </r>
  <r>
    <x v="13"/>
    <x v="26"/>
    <x v="9"/>
    <x v="12520"/>
  </r>
  <r>
    <x v="13"/>
    <x v="26"/>
    <x v="10"/>
    <x v="12521"/>
  </r>
  <r>
    <x v="13"/>
    <x v="26"/>
    <x v="11"/>
    <x v="12522"/>
  </r>
  <r>
    <x v="13"/>
    <x v="26"/>
    <x v="12"/>
    <x v="12523"/>
  </r>
  <r>
    <x v="13"/>
    <x v="26"/>
    <x v="13"/>
    <x v="12524"/>
  </r>
  <r>
    <x v="13"/>
    <x v="26"/>
    <x v="14"/>
    <x v="12525"/>
  </r>
  <r>
    <x v="13"/>
    <x v="26"/>
    <x v="15"/>
    <x v="12526"/>
  </r>
  <r>
    <x v="13"/>
    <x v="26"/>
    <x v="16"/>
    <x v="3412"/>
  </r>
  <r>
    <x v="13"/>
    <x v="26"/>
    <x v="17"/>
    <x v="12527"/>
  </r>
  <r>
    <x v="13"/>
    <x v="26"/>
    <x v="18"/>
    <x v="12528"/>
  </r>
  <r>
    <x v="13"/>
    <x v="26"/>
    <x v="19"/>
    <x v="7030"/>
  </r>
  <r>
    <x v="13"/>
    <x v="26"/>
    <x v="20"/>
    <x v="12529"/>
  </r>
  <r>
    <x v="13"/>
    <x v="26"/>
    <x v="21"/>
    <x v="82"/>
  </r>
  <r>
    <x v="13"/>
    <x v="27"/>
    <x v="0"/>
    <x v="12530"/>
  </r>
  <r>
    <x v="13"/>
    <x v="27"/>
    <x v="1"/>
    <x v="12531"/>
  </r>
  <r>
    <x v="13"/>
    <x v="27"/>
    <x v="2"/>
    <x v="12532"/>
  </r>
  <r>
    <x v="13"/>
    <x v="27"/>
    <x v="3"/>
    <x v="12533"/>
  </r>
  <r>
    <x v="13"/>
    <x v="27"/>
    <x v="4"/>
    <x v="12534"/>
  </r>
  <r>
    <x v="13"/>
    <x v="27"/>
    <x v="5"/>
    <x v="12535"/>
  </r>
  <r>
    <x v="13"/>
    <x v="27"/>
    <x v="6"/>
    <x v="6548"/>
  </r>
  <r>
    <x v="13"/>
    <x v="27"/>
    <x v="7"/>
    <x v="12536"/>
  </r>
  <r>
    <x v="13"/>
    <x v="27"/>
    <x v="8"/>
    <x v="12537"/>
  </r>
  <r>
    <x v="13"/>
    <x v="27"/>
    <x v="9"/>
    <x v="12538"/>
  </r>
  <r>
    <x v="13"/>
    <x v="27"/>
    <x v="10"/>
    <x v="12539"/>
  </r>
  <r>
    <x v="13"/>
    <x v="27"/>
    <x v="11"/>
    <x v="12540"/>
  </r>
  <r>
    <x v="13"/>
    <x v="27"/>
    <x v="12"/>
    <x v="12541"/>
  </r>
  <r>
    <x v="13"/>
    <x v="27"/>
    <x v="13"/>
    <x v="12542"/>
  </r>
  <r>
    <x v="13"/>
    <x v="27"/>
    <x v="14"/>
    <x v="12543"/>
  </r>
  <r>
    <x v="13"/>
    <x v="27"/>
    <x v="15"/>
    <x v="12544"/>
  </r>
  <r>
    <x v="13"/>
    <x v="27"/>
    <x v="16"/>
    <x v="3134"/>
  </r>
  <r>
    <x v="13"/>
    <x v="27"/>
    <x v="17"/>
    <x v="3307"/>
  </r>
  <r>
    <x v="13"/>
    <x v="27"/>
    <x v="18"/>
    <x v="12545"/>
  </r>
  <r>
    <x v="13"/>
    <x v="27"/>
    <x v="19"/>
    <x v="7030"/>
  </r>
  <r>
    <x v="13"/>
    <x v="27"/>
    <x v="20"/>
    <x v="12546"/>
  </r>
  <r>
    <x v="13"/>
    <x v="27"/>
    <x v="21"/>
    <x v="3156"/>
  </r>
  <r>
    <x v="13"/>
    <x v="28"/>
    <x v="0"/>
    <x v="12547"/>
  </r>
  <r>
    <x v="13"/>
    <x v="28"/>
    <x v="1"/>
    <x v="12548"/>
  </r>
  <r>
    <x v="13"/>
    <x v="28"/>
    <x v="2"/>
    <x v="12549"/>
  </r>
  <r>
    <x v="13"/>
    <x v="28"/>
    <x v="3"/>
    <x v="12550"/>
  </r>
  <r>
    <x v="13"/>
    <x v="28"/>
    <x v="4"/>
    <x v="12551"/>
  </r>
  <r>
    <x v="13"/>
    <x v="28"/>
    <x v="5"/>
    <x v="12552"/>
  </r>
  <r>
    <x v="13"/>
    <x v="28"/>
    <x v="6"/>
    <x v="7149"/>
  </r>
  <r>
    <x v="13"/>
    <x v="28"/>
    <x v="7"/>
    <x v="12553"/>
  </r>
  <r>
    <x v="13"/>
    <x v="28"/>
    <x v="8"/>
    <x v="12554"/>
  </r>
  <r>
    <x v="13"/>
    <x v="28"/>
    <x v="9"/>
    <x v="12555"/>
  </r>
  <r>
    <x v="13"/>
    <x v="28"/>
    <x v="10"/>
    <x v="12556"/>
  </r>
  <r>
    <x v="13"/>
    <x v="28"/>
    <x v="11"/>
    <x v="12557"/>
  </r>
  <r>
    <x v="13"/>
    <x v="28"/>
    <x v="12"/>
    <x v="7875"/>
  </r>
  <r>
    <x v="13"/>
    <x v="28"/>
    <x v="13"/>
    <x v="12558"/>
  </r>
  <r>
    <x v="13"/>
    <x v="28"/>
    <x v="14"/>
    <x v="12559"/>
  </r>
  <r>
    <x v="13"/>
    <x v="28"/>
    <x v="15"/>
    <x v="12560"/>
  </r>
  <r>
    <x v="13"/>
    <x v="28"/>
    <x v="16"/>
    <x v="3134"/>
  </r>
  <r>
    <x v="13"/>
    <x v="28"/>
    <x v="17"/>
    <x v="12561"/>
  </r>
  <r>
    <x v="13"/>
    <x v="28"/>
    <x v="18"/>
    <x v="12562"/>
  </r>
  <r>
    <x v="13"/>
    <x v="28"/>
    <x v="19"/>
    <x v="9844"/>
  </r>
  <r>
    <x v="13"/>
    <x v="28"/>
    <x v="20"/>
    <x v="12563"/>
  </r>
  <r>
    <x v="13"/>
    <x v="28"/>
    <x v="21"/>
    <x v="5130"/>
  </r>
  <r>
    <x v="13"/>
    <x v="29"/>
    <x v="0"/>
    <x v="12564"/>
  </r>
  <r>
    <x v="13"/>
    <x v="29"/>
    <x v="1"/>
    <x v="12565"/>
  </r>
  <r>
    <x v="13"/>
    <x v="29"/>
    <x v="2"/>
    <x v="12566"/>
  </r>
  <r>
    <x v="13"/>
    <x v="29"/>
    <x v="3"/>
    <x v="12567"/>
  </r>
  <r>
    <x v="13"/>
    <x v="29"/>
    <x v="4"/>
    <x v="12568"/>
  </r>
  <r>
    <x v="13"/>
    <x v="29"/>
    <x v="5"/>
    <x v="12569"/>
  </r>
  <r>
    <x v="13"/>
    <x v="29"/>
    <x v="6"/>
    <x v="12417"/>
  </r>
  <r>
    <x v="13"/>
    <x v="29"/>
    <x v="7"/>
    <x v="12570"/>
  </r>
  <r>
    <x v="13"/>
    <x v="29"/>
    <x v="8"/>
    <x v="12571"/>
  </r>
  <r>
    <x v="13"/>
    <x v="29"/>
    <x v="9"/>
    <x v="12572"/>
  </r>
  <r>
    <x v="13"/>
    <x v="29"/>
    <x v="10"/>
    <x v="12573"/>
  </r>
  <r>
    <x v="13"/>
    <x v="29"/>
    <x v="11"/>
    <x v="12574"/>
  </r>
  <r>
    <x v="13"/>
    <x v="29"/>
    <x v="12"/>
    <x v="12575"/>
  </r>
  <r>
    <x v="13"/>
    <x v="29"/>
    <x v="13"/>
    <x v="12576"/>
  </r>
  <r>
    <x v="13"/>
    <x v="29"/>
    <x v="14"/>
    <x v="12577"/>
  </r>
  <r>
    <x v="13"/>
    <x v="29"/>
    <x v="15"/>
    <x v="12578"/>
  </r>
  <r>
    <x v="13"/>
    <x v="29"/>
    <x v="16"/>
    <x v="3134"/>
  </r>
  <r>
    <x v="13"/>
    <x v="29"/>
    <x v="17"/>
    <x v="12579"/>
  </r>
  <r>
    <x v="13"/>
    <x v="29"/>
    <x v="18"/>
    <x v="12580"/>
  </r>
  <r>
    <x v="13"/>
    <x v="29"/>
    <x v="19"/>
    <x v="9844"/>
  </r>
  <r>
    <x v="13"/>
    <x v="29"/>
    <x v="20"/>
    <x v="12581"/>
  </r>
  <r>
    <x v="13"/>
    <x v="29"/>
    <x v="21"/>
    <x v="12582"/>
  </r>
  <r>
    <x v="13"/>
    <x v="30"/>
    <x v="0"/>
    <x v="12583"/>
  </r>
  <r>
    <x v="13"/>
    <x v="30"/>
    <x v="1"/>
    <x v="12584"/>
  </r>
  <r>
    <x v="13"/>
    <x v="30"/>
    <x v="2"/>
    <x v="12585"/>
  </r>
  <r>
    <x v="13"/>
    <x v="30"/>
    <x v="3"/>
    <x v="12586"/>
  </r>
  <r>
    <x v="13"/>
    <x v="30"/>
    <x v="4"/>
    <x v="12587"/>
  </r>
  <r>
    <x v="13"/>
    <x v="30"/>
    <x v="5"/>
    <x v="12588"/>
  </r>
  <r>
    <x v="13"/>
    <x v="30"/>
    <x v="6"/>
    <x v="4916"/>
  </r>
  <r>
    <x v="13"/>
    <x v="30"/>
    <x v="7"/>
    <x v="12589"/>
  </r>
  <r>
    <x v="13"/>
    <x v="30"/>
    <x v="8"/>
    <x v="12590"/>
  </r>
  <r>
    <x v="13"/>
    <x v="30"/>
    <x v="9"/>
    <x v="12539"/>
  </r>
  <r>
    <x v="13"/>
    <x v="30"/>
    <x v="10"/>
    <x v="12591"/>
  </r>
  <r>
    <x v="13"/>
    <x v="30"/>
    <x v="11"/>
    <x v="12592"/>
  </r>
  <r>
    <x v="13"/>
    <x v="30"/>
    <x v="12"/>
    <x v="12593"/>
  </r>
  <r>
    <x v="13"/>
    <x v="30"/>
    <x v="13"/>
    <x v="8094"/>
  </r>
  <r>
    <x v="13"/>
    <x v="30"/>
    <x v="14"/>
    <x v="2226"/>
  </r>
  <r>
    <x v="13"/>
    <x v="30"/>
    <x v="15"/>
    <x v="12594"/>
  </r>
  <r>
    <x v="13"/>
    <x v="30"/>
    <x v="16"/>
    <x v="3079"/>
  </r>
  <r>
    <x v="13"/>
    <x v="30"/>
    <x v="17"/>
    <x v="12595"/>
  </r>
  <r>
    <x v="13"/>
    <x v="30"/>
    <x v="18"/>
    <x v="12596"/>
  </r>
  <r>
    <x v="13"/>
    <x v="30"/>
    <x v="19"/>
    <x v="9844"/>
  </r>
  <r>
    <x v="13"/>
    <x v="30"/>
    <x v="20"/>
    <x v="12597"/>
  </r>
  <r>
    <x v="13"/>
    <x v="30"/>
    <x v="21"/>
    <x v="12598"/>
  </r>
  <r>
    <x v="13"/>
    <x v="31"/>
    <x v="0"/>
    <x v="12599"/>
  </r>
  <r>
    <x v="13"/>
    <x v="31"/>
    <x v="1"/>
    <x v="2008"/>
  </r>
  <r>
    <x v="13"/>
    <x v="31"/>
    <x v="2"/>
    <x v="12600"/>
  </r>
  <r>
    <x v="13"/>
    <x v="31"/>
    <x v="3"/>
    <x v="12601"/>
  </r>
  <r>
    <x v="13"/>
    <x v="31"/>
    <x v="4"/>
    <x v="12602"/>
  </r>
  <r>
    <x v="13"/>
    <x v="31"/>
    <x v="5"/>
    <x v="12603"/>
  </r>
  <r>
    <x v="13"/>
    <x v="31"/>
    <x v="6"/>
    <x v="12604"/>
  </r>
  <r>
    <x v="13"/>
    <x v="31"/>
    <x v="7"/>
    <x v="488"/>
  </r>
  <r>
    <x v="13"/>
    <x v="31"/>
    <x v="8"/>
    <x v="12605"/>
  </r>
  <r>
    <x v="13"/>
    <x v="31"/>
    <x v="9"/>
    <x v="12606"/>
  </r>
  <r>
    <x v="13"/>
    <x v="31"/>
    <x v="10"/>
    <x v="12607"/>
  </r>
  <r>
    <x v="13"/>
    <x v="31"/>
    <x v="11"/>
    <x v="12608"/>
  </r>
  <r>
    <x v="13"/>
    <x v="31"/>
    <x v="12"/>
    <x v="12609"/>
  </r>
  <r>
    <x v="13"/>
    <x v="31"/>
    <x v="13"/>
    <x v="12610"/>
  </r>
  <r>
    <x v="13"/>
    <x v="31"/>
    <x v="14"/>
    <x v="2226"/>
  </r>
  <r>
    <x v="13"/>
    <x v="31"/>
    <x v="15"/>
    <x v="12611"/>
  </r>
  <r>
    <x v="13"/>
    <x v="31"/>
    <x v="16"/>
    <x v="6262"/>
  </r>
  <r>
    <x v="13"/>
    <x v="31"/>
    <x v="17"/>
    <x v="12612"/>
  </r>
  <r>
    <x v="13"/>
    <x v="31"/>
    <x v="18"/>
    <x v="12613"/>
  </r>
  <r>
    <x v="13"/>
    <x v="31"/>
    <x v="19"/>
    <x v="9844"/>
  </r>
  <r>
    <x v="13"/>
    <x v="31"/>
    <x v="20"/>
    <x v="12614"/>
  </r>
  <r>
    <x v="13"/>
    <x v="31"/>
    <x v="21"/>
    <x v="11143"/>
  </r>
  <r>
    <x v="13"/>
    <x v="32"/>
    <x v="0"/>
    <x v="12615"/>
  </r>
  <r>
    <x v="13"/>
    <x v="32"/>
    <x v="1"/>
    <x v="2008"/>
  </r>
  <r>
    <x v="13"/>
    <x v="32"/>
    <x v="2"/>
    <x v="12616"/>
  </r>
  <r>
    <x v="13"/>
    <x v="32"/>
    <x v="3"/>
    <x v="12617"/>
  </r>
  <r>
    <x v="13"/>
    <x v="32"/>
    <x v="4"/>
    <x v="12618"/>
  </r>
  <r>
    <x v="13"/>
    <x v="32"/>
    <x v="5"/>
    <x v="12619"/>
  </r>
  <r>
    <x v="13"/>
    <x v="32"/>
    <x v="6"/>
    <x v="12620"/>
  </r>
  <r>
    <x v="13"/>
    <x v="32"/>
    <x v="7"/>
    <x v="12621"/>
  </r>
  <r>
    <x v="13"/>
    <x v="32"/>
    <x v="8"/>
    <x v="12622"/>
  </r>
  <r>
    <x v="13"/>
    <x v="32"/>
    <x v="9"/>
    <x v="12623"/>
  </r>
  <r>
    <x v="13"/>
    <x v="32"/>
    <x v="10"/>
    <x v="12624"/>
  </r>
  <r>
    <x v="13"/>
    <x v="32"/>
    <x v="11"/>
    <x v="12625"/>
  </r>
  <r>
    <x v="13"/>
    <x v="32"/>
    <x v="12"/>
    <x v="12626"/>
  </r>
  <r>
    <x v="13"/>
    <x v="32"/>
    <x v="13"/>
    <x v="6851"/>
  </r>
  <r>
    <x v="13"/>
    <x v="32"/>
    <x v="14"/>
    <x v="2226"/>
  </r>
  <r>
    <x v="13"/>
    <x v="32"/>
    <x v="15"/>
    <x v="4215"/>
  </r>
  <r>
    <x v="13"/>
    <x v="32"/>
    <x v="16"/>
    <x v="6452"/>
  </r>
  <r>
    <x v="13"/>
    <x v="32"/>
    <x v="17"/>
    <x v="12627"/>
  </r>
  <r>
    <x v="13"/>
    <x v="32"/>
    <x v="18"/>
    <x v="12628"/>
  </r>
  <r>
    <x v="13"/>
    <x v="32"/>
    <x v="19"/>
    <x v="9844"/>
  </r>
  <r>
    <x v="13"/>
    <x v="32"/>
    <x v="20"/>
    <x v="12629"/>
  </r>
  <r>
    <x v="13"/>
    <x v="32"/>
    <x v="21"/>
    <x v="11397"/>
  </r>
  <r>
    <x v="13"/>
    <x v="33"/>
    <x v="0"/>
    <x v="12630"/>
  </r>
  <r>
    <x v="13"/>
    <x v="33"/>
    <x v="1"/>
    <x v="2008"/>
  </r>
  <r>
    <x v="13"/>
    <x v="33"/>
    <x v="2"/>
    <x v="12631"/>
  </r>
  <r>
    <x v="13"/>
    <x v="33"/>
    <x v="3"/>
    <x v="12632"/>
  </r>
  <r>
    <x v="13"/>
    <x v="33"/>
    <x v="4"/>
    <x v="12633"/>
  </r>
  <r>
    <x v="13"/>
    <x v="33"/>
    <x v="5"/>
    <x v="12634"/>
  </r>
  <r>
    <x v="13"/>
    <x v="33"/>
    <x v="6"/>
    <x v="12635"/>
  </r>
  <r>
    <x v="13"/>
    <x v="33"/>
    <x v="7"/>
    <x v="2803"/>
  </r>
  <r>
    <x v="13"/>
    <x v="33"/>
    <x v="8"/>
    <x v="12636"/>
  </r>
  <r>
    <x v="13"/>
    <x v="33"/>
    <x v="9"/>
    <x v="12637"/>
  </r>
  <r>
    <x v="13"/>
    <x v="33"/>
    <x v="10"/>
    <x v="12638"/>
  </r>
  <r>
    <x v="13"/>
    <x v="33"/>
    <x v="11"/>
    <x v="12639"/>
  </r>
  <r>
    <x v="13"/>
    <x v="33"/>
    <x v="12"/>
    <x v="12640"/>
  </r>
  <r>
    <x v="13"/>
    <x v="33"/>
    <x v="13"/>
    <x v="12641"/>
  </r>
  <r>
    <x v="13"/>
    <x v="33"/>
    <x v="14"/>
    <x v="2226"/>
  </r>
  <r>
    <x v="13"/>
    <x v="33"/>
    <x v="15"/>
    <x v="12642"/>
  </r>
  <r>
    <x v="13"/>
    <x v="33"/>
    <x v="16"/>
    <x v="3134"/>
  </r>
  <r>
    <x v="13"/>
    <x v="33"/>
    <x v="17"/>
    <x v="12643"/>
  </r>
  <r>
    <x v="13"/>
    <x v="33"/>
    <x v="18"/>
    <x v="12644"/>
  </r>
  <r>
    <x v="13"/>
    <x v="33"/>
    <x v="19"/>
    <x v="9844"/>
  </r>
  <r>
    <x v="13"/>
    <x v="33"/>
    <x v="20"/>
    <x v="12645"/>
  </r>
  <r>
    <x v="13"/>
    <x v="33"/>
    <x v="21"/>
    <x v="6145"/>
  </r>
  <r>
    <x v="13"/>
    <x v="34"/>
    <x v="0"/>
    <x v="12646"/>
  </r>
  <r>
    <x v="13"/>
    <x v="34"/>
    <x v="1"/>
    <x v="2008"/>
  </r>
  <r>
    <x v="13"/>
    <x v="34"/>
    <x v="2"/>
    <x v="12647"/>
  </r>
  <r>
    <x v="13"/>
    <x v="34"/>
    <x v="3"/>
    <x v="12648"/>
  </r>
  <r>
    <x v="13"/>
    <x v="34"/>
    <x v="4"/>
    <x v="12649"/>
  </r>
  <r>
    <x v="13"/>
    <x v="34"/>
    <x v="5"/>
    <x v="12650"/>
  </r>
  <r>
    <x v="13"/>
    <x v="34"/>
    <x v="6"/>
    <x v="12651"/>
  </r>
  <r>
    <x v="13"/>
    <x v="34"/>
    <x v="7"/>
    <x v="34"/>
  </r>
  <r>
    <x v="13"/>
    <x v="34"/>
    <x v="8"/>
    <x v="12652"/>
  </r>
  <r>
    <x v="13"/>
    <x v="34"/>
    <x v="9"/>
    <x v="12653"/>
  </r>
  <r>
    <x v="13"/>
    <x v="34"/>
    <x v="10"/>
    <x v="12654"/>
  </r>
  <r>
    <x v="13"/>
    <x v="34"/>
    <x v="11"/>
    <x v="12655"/>
  </r>
  <r>
    <x v="13"/>
    <x v="34"/>
    <x v="12"/>
    <x v="12656"/>
  </r>
  <r>
    <x v="13"/>
    <x v="34"/>
    <x v="13"/>
    <x v="12657"/>
  </r>
  <r>
    <x v="13"/>
    <x v="34"/>
    <x v="14"/>
    <x v="2226"/>
  </r>
  <r>
    <x v="13"/>
    <x v="34"/>
    <x v="15"/>
    <x v="12658"/>
  </r>
  <r>
    <x v="13"/>
    <x v="34"/>
    <x v="16"/>
    <x v="3412"/>
  </r>
  <r>
    <x v="13"/>
    <x v="34"/>
    <x v="17"/>
    <x v="12659"/>
  </r>
  <r>
    <x v="13"/>
    <x v="34"/>
    <x v="18"/>
    <x v="12660"/>
  </r>
  <r>
    <x v="13"/>
    <x v="34"/>
    <x v="19"/>
    <x v="4960"/>
  </r>
  <r>
    <x v="13"/>
    <x v="34"/>
    <x v="20"/>
    <x v="12661"/>
  </r>
  <r>
    <x v="13"/>
    <x v="34"/>
    <x v="21"/>
    <x v="4200"/>
  </r>
  <r>
    <x v="13"/>
    <x v="35"/>
    <x v="0"/>
    <x v="12662"/>
  </r>
  <r>
    <x v="13"/>
    <x v="35"/>
    <x v="1"/>
    <x v="12663"/>
  </r>
  <r>
    <x v="13"/>
    <x v="35"/>
    <x v="2"/>
    <x v="12664"/>
  </r>
  <r>
    <x v="13"/>
    <x v="35"/>
    <x v="3"/>
    <x v="12665"/>
  </r>
  <r>
    <x v="13"/>
    <x v="35"/>
    <x v="4"/>
    <x v="2067"/>
  </r>
  <r>
    <x v="13"/>
    <x v="35"/>
    <x v="5"/>
    <x v="12666"/>
  </r>
  <r>
    <x v="13"/>
    <x v="35"/>
    <x v="6"/>
    <x v="12667"/>
  </r>
  <r>
    <x v="13"/>
    <x v="35"/>
    <x v="7"/>
    <x v="490"/>
  </r>
  <r>
    <x v="13"/>
    <x v="35"/>
    <x v="8"/>
    <x v="12668"/>
  </r>
  <r>
    <x v="13"/>
    <x v="35"/>
    <x v="9"/>
    <x v="12669"/>
  </r>
  <r>
    <x v="13"/>
    <x v="35"/>
    <x v="10"/>
    <x v="12670"/>
  </r>
  <r>
    <x v="13"/>
    <x v="35"/>
    <x v="11"/>
    <x v="2008"/>
  </r>
  <r>
    <x v="13"/>
    <x v="35"/>
    <x v="12"/>
    <x v="12671"/>
  </r>
  <r>
    <x v="13"/>
    <x v="35"/>
    <x v="13"/>
    <x v="2008"/>
  </r>
  <r>
    <x v="13"/>
    <x v="35"/>
    <x v="14"/>
    <x v="162"/>
  </r>
  <r>
    <x v="13"/>
    <x v="35"/>
    <x v="15"/>
    <x v="2008"/>
  </r>
  <r>
    <x v="13"/>
    <x v="35"/>
    <x v="16"/>
    <x v="3134"/>
  </r>
  <r>
    <x v="13"/>
    <x v="35"/>
    <x v="17"/>
    <x v="12672"/>
  </r>
  <r>
    <x v="13"/>
    <x v="35"/>
    <x v="18"/>
    <x v="12673"/>
  </r>
  <r>
    <x v="13"/>
    <x v="35"/>
    <x v="19"/>
    <x v="2460"/>
  </r>
  <r>
    <x v="13"/>
    <x v="35"/>
    <x v="20"/>
    <x v="12674"/>
  </r>
  <r>
    <x v="13"/>
    <x v="35"/>
    <x v="21"/>
    <x v="4843"/>
  </r>
  <r>
    <x v="13"/>
    <x v="36"/>
    <x v="0"/>
    <x v="12675"/>
  </r>
  <r>
    <x v="13"/>
    <x v="36"/>
    <x v="1"/>
    <x v="4960"/>
  </r>
  <r>
    <x v="13"/>
    <x v="36"/>
    <x v="2"/>
    <x v="12676"/>
  </r>
  <r>
    <x v="13"/>
    <x v="36"/>
    <x v="3"/>
    <x v="12677"/>
  </r>
  <r>
    <x v="13"/>
    <x v="36"/>
    <x v="4"/>
    <x v="3740"/>
  </r>
  <r>
    <x v="13"/>
    <x v="36"/>
    <x v="5"/>
    <x v="12678"/>
  </r>
  <r>
    <x v="13"/>
    <x v="36"/>
    <x v="6"/>
    <x v="2008"/>
  </r>
  <r>
    <x v="13"/>
    <x v="36"/>
    <x v="7"/>
    <x v="620"/>
  </r>
  <r>
    <x v="13"/>
    <x v="36"/>
    <x v="8"/>
    <x v="12679"/>
  </r>
  <r>
    <x v="13"/>
    <x v="36"/>
    <x v="9"/>
    <x v="12680"/>
  </r>
  <r>
    <x v="13"/>
    <x v="36"/>
    <x v="10"/>
    <x v="12681"/>
  </r>
  <r>
    <x v="13"/>
    <x v="36"/>
    <x v="11"/>
    <x v="2008"/>
  </r>
  <r>
    <x v="13"/>
    <x v="36"/>
    <x v="12"/>
    <x v="12682"/>
  </r>
  <r>
    <x v="13"/>
    <x v="36"/>
    <x v="13"/>
    <x v="2008"/>
  </r>
  <r>
    <x v="13"/>
    <x v="36"/>
    <x v="14"/>
    <x v="3324"/>
  </r>
  <r>
    <x v="13"/>
    <x v="36"/>
    <x v="15"/>
    <x v="2008"/>
  </r>
  <r>
    <x v="13"/>
    <x v="36"/>
    <x v="16"/>
    <x v="4550"/>
  </r>
  <r>
    <x v="13"/>
    <x v="36"/>
    <x v="17"/>
    <x v="12683"/>
  </r>
  <r>
    <x v="13"/>
    <x v="36"/>
    <x v="18"/>
    <x v="12684"/>
  </r>
  <r>
    <x v="13"/>
    <x v="36"/>
    <x v="19"/>
    <x v="2425"/>
  </r>
  <r>
    <x v="13"/>
    <x v="36"/>
    <x v="20"/>
    <x v="12685"/>
  </r>
  <r>
    <x v="13"/>
    <x v="36"/>
    <x v="21"/>
    <x v="703"/>
  </r>
  <r>
    <x v="13"/>
    <x v="37"/>
    <x v="0"/>
    <x v="12686"/>
  </r>
  <r>
    <x v="13"/>
    <x v="37"/>
    <x v="1"/>
    <x v="12687"/>
  </r>
  <r>
    <x v="13"/>
    <x v="37"/>
    <x v="2"/>
    <x v="12688"/>
  </r>
  <r>
    <x v="13"/>
    <x v="37"/>
    <x v="3"/>
    <x v="12689"/>
  </r>
  <r>
    <x v="13"/>
    <x v="37"/>
    <x v="4"/>
    <x v="3064"/>
  </r>
  <r>
    <x v="13"/>
    <x v="37"/>
    <x v="5"/>
    <x v="12690"/>
  </r>
  <r>
    <x v="13"/>
    <x v="37"/>
    <x v="6"/>
    <x v="2008"/>
  </r>
  <r>
    <x v="13"/>
    <x v="37"/>
    <x v="7"/>
    <x v="377"/>
  </r>
  <r>
    <x v="13"/>
    <x v="37"/>
    <x v="8"/>
    <x v="12691"/>
  </r>
  <r>
    <x v="13"/>
    <x v="37"/>
    <x v="9"/>
    <x v="12692"/>
  </r>
  <r>
    <x v="13"/>
    <x v="37"/>
    <x v="10"/>
    <x v="12693"/>
  </r>
  <r>
    <x v="13"/>
    <x v="37"/>
    <x v="11"/>
    <x v="2008"/>
  </r>
  <r>
    <x v="13"/>
    <x v="37"/>
    <x v="12"/>
    <x v="12694"/>
  </r>
  <r>
    <x v="13"/>
    <x v="37"/>
    <x v="13"/>
    <x v="2008"/>
  </r>
  <r>
    <x v="13"/>
    <x v="37"/>
    <x v="14"/>
    <x v="4344"/>
  </r>
  <r>
    <x v="13"/>
    <x v="37"/>
    <x v="15"/>
    <x v="2008"/>
  </r>
  <r>
    <x v="13"/>
    <x v="37"/>
    <x v="16"/>
    <x v="2008"/>
  </r>
  <r>
    <x v="13"/>
    <x v="37"/>
    <x v="17"/>
    <x v="12695"/>
  </r>
  <r>
    <x v="13"/>
    <x v="37"/>
    <x v="18"/>
    <x v="12696"/>
  </r>
  <r>
    <x v="13"/>
    <x v="37"/>
    <x v="19"/>
    <x v="2425"/>
  </r>
  <r>
    <x v="13"/>
    <x v="37"/>
    <x v="20"/>
    <x v="12697"/>
  </r>
  <r>
    <x v="13"/>
    <x v="37"/>
    <x v="21"/>
    <x v="12698"/>
  </r>
  <r>
    <x v="13"/>
    <x v="38"/>
    <x v="0"/>
    <x v="12699"/>
  </r>
  <r>
    <x v="13"/>
    <x v="38"/>
    <x v="1"/>
    <x v="12700"/>
  </r>
  <r>
    <x v="13"/>
    <x v="38"/>
    <x v="2"/>
    <x v="12701"/>
  </r>
  <r>
    <x v="13"/>
    <x v="38"/>
    <x v="3"/>
    <x v="12702"/>
  </r>
  <r>
    <x v="13"/>
    <x v="38"/>
    <x v="4"/>
    <x v="3258"/>
  </r>
  <r>
    <x v="13"/>
    <x v="38"/>
    <x v="5"/>
    <x v="12703"/>
  </r>
  <r>
    <x v="13"/>
    <x v="38"/>
    <x v="6"/>
    <x v="2008"/>
  </r>
  <r>
    <x v="13"/>
    <x v="38"/>
    <x v="7"/>
    <x v="411"/>
  </r>
  <r>
    <x v="13"/>
    <x v="38"/>
    <x v="8"/>
    <x v="12704"/>
  </r>
  <r>
    <x v="13"/>
    <x v="38"/>
    <x v="9"/>
    <x v="12705"/>
  </r>
  <r>
    <x v="13"/>
    <x v="38"/>
    <x v="10"/>
    <x v="12706"/>
  </r>
  <r>
    <x v="13"/>
    <x v="38"/>
    <x v="11"/>
    <x v="2008"/>
  </r>
  <r>
    <x v="13"/>
    <x v="38"/>
    <x v="12"/>
    <x v="8325"/>
  </r>
  <r>
    <x v="13"/>
    <x v="38"/>
    <x v="13"/>
    <x v="2008"/>
  </r>
  <r>
    <x v="13"/>
    <x v="38"/>
    <x v="14"/>
    <x v="862"/>
  </r>
  <r>
    <x v="13"/>
    <x v="38"/>
    <x v="15"/>
    <x v="2008"/>
  </r>
  <r>
    <x v="13"/>
    <x v="38"/>
    <x v="16"/>
    <x v="2008"/>
  </r>
  <r>
    <x v="13"/>
    <x v="38"/>
    <x v="17"/>
    <x v="12707"/>
  </r>
  <r>
    <x v="13"/>
    <x v="38"/>
    <x v="18"/>
    <x v="12708"/>
  </r>
  <r>
    <x v="13"/>
    <x v="38"/>
    <x v="19"/>
    <x v="2425"/>
  </r>
  <r>
    <x v="13"/>
    <x v="38"/>
    <x v="20"/>
    <x v="12709"/>
  </r>
  <r>
    <x v="13"/>
    <x v="38"/>
    <x v="21"/>
    <x v="899"/>
  </r>
  <r>
    <x v="13"/>
    <x v="39"/>
    <x v="0"/>
    <x v="12710"/>
  </r>
  <r>
    <x v="13"/>
    <x v="39"/>
    <x v="1"/>
    <x v="10269"/>
  </r>
  <r>
    <x v="13"/>
    <x v="39"/>
    <x v="2"/>
    <x v="12711"/>
  </r>
  <r>
    <x v="13"/>
    <x v="39"/>
    <x v="3"/>
    <x v="12702"/>
  </r>
  <r>
    <x v="13"/>
    <x v="39"/>
    <x v="4"/>
    <x v="6299"/>
  </r>
  <r>
    <x v="13"/>
    <x v="39"/>
    <x v="5"/>
    <x v="12712"/>
  </r>
  <r>
    <x v="13"/>
    <x v="39"/>
    <x v="6"/>
    <x v="2008"/>
  </r>
  <r>
    <x v="13"/>
    <x v="39"/>
    <x v="7"/>
    <x v="461"/>
  </r>
  <r>
    <x v="13"/>
    <x v="39"/>
    <x v="8"/>
    <x v="12713"/>
  </r>
  <r>
    <x v="13"/>
    <x v="39"/>
    <x v="9"/>
    <x v="12714"/>
  </r>
  <r>
    <x v="13"/>
    <x v="39"/>
    <x v="10"/>
    <x v="12715"/>
  </r>
  <r>
    <x v="13"/>
    <x v="39"/>
    <x v="11"/>
    <x v="2008"/>
  </r>
  <r>
    <x v="13"/>
    <x v="39"/>
    <x v="12"/>
    <x v="12716"/>
  </r>
  <r>
    <x v="13"/>
    <x v="39"/>
    <x v="13"/>
    <x v="2008"/>
  </r>
  <r>
    <x v="13"/>
    <x v="39"/>
    <x v="14"/>
    <x v="8362"/>
  </r>
  <r>
    <x v="13"/>
    <x v="39"/>
    <x v="15"/>
    <x v="2008"/>
  </r>
  <r>
    <x v="13"/>
    <x v="39"/>
    <x v="16"/>
    <x v="2008"/>
  </r>
  <r>
    <x v="13"/>
    <x v="39"/>
    <x v="17"/>
    <x v="12717"/>
  </r>
  <r>
    <x v="13"/>
    <x v="39"/>
    <x v="18"/>
    <x v="12718"/>
  </r>
  <r>
    <x v="13"/>
    <x v="39"/>
    <x v="19"/>
    <x v="2425"/>
  </r>
  <r>
    <x v="13"/>
    <x v="39"/>
    <x v="20"/>
    <x v="12719"/>
  </r>
  <r>
    <x v="13"/>
    <x v="39"/>
    <x v="21"/>
    <x v="12720"/>
  </r>
  <r>
    <x v="13"/>
    <x v="40"/>
    <x v="0"/>
    <x v="12721"/>
  </r>
  <r>
    <x v="13"/>
    <x v="40"/>
    <x v="1"/>
    <x v="12722"/>
  </r>
  <r>
    <x v="13"/>
    <x v="40"/>
    <x v="2"/>
    <x v="12723"/>
  </r>
  <r>
    <x v="13"/>
    <x v="40"/>
    <x v="3"/>
    <x v="12030"/>
  </r>
  <r>
    <x v="13"/>
    <x v="40"/>
    <x v="4"/>
    <x v="18"/>
  </r>
  <r>
    <x v="13"/>
    <x v="40"/>
    <x v="5"/>
    <x v="12724"/>
  </r>
  <r>
    <x v="13"/>
    <x v="40"/>
    <x v="6"/>
    <x v="2008"/>
  </r>
  <r>
    <x v="13"/>
    <x v="40"/>
    <x v="7"/>
    <x v="411"/>
  </r>
  <r>
    <x v="13"/>
    <x v="40"/>
    <x v="8"/>
    <x v="12725"/>
  </r>
  <r>
    <x v="13"/>
    <x v="40"/>
    <x v="9"/>
    <x v="12726"/>
  </r>
  <r>
    <x v="13"/>
    <x v="40"/>
    <x v="10"/>
    <x v="12727"/>
  </r>
  <r>
    <x v="13"/>
    <x v="40"/>
    <x v="11"/>
    <x v="2008"/>
  </r>
  <r>
    <x v="13"/>
    <x v="40"/>
    <x v="12"/>
    <x v="12728"/>
  </r>
  <r>
    <x v="13"/>
    <x v="40"/>
    <x v="13"/>
    <x v="2008"/>
  </r>
  <r>
    <x v="13"/>
    <x v="40"/>
    <x v="14"/>
    <x v="8431"/>
  </r>
  <r>
    <x v="13"/>
    <x v="40"/>
    <x v="15"/>
    <x v="2008"/>
  </r>
  <r>
    <x v="13"/>
    <x v="40"/>
    <x v="16"/>
    <x v="2008"/>
  </r>
  <r>
    <x v="13"/>
    <x v="40"/>
    <x v="17"/>
    <x v="12729"/>
  </r>
  <r>
    <x v="13"/>
    <x v="40"/>
    <x v="18"/>
    <x v="12730"/>
  </r>
  <r>
    <x v="13"/>
    <x v="40"/>
    <x v="19"/>
    <x v="2425"/>
  </r>
  <r>
    <x v="13"/>
    <x v="40"/>
    <x v="20"/>
    <x v="12731"/>
  </r>
  <r>
    <x v="13"/>
    <x v="40"/>
    <x v="21"/>
    <x v="12732"/>
  </r>
  <r>
    <x v="13"/>
    <x v="41"/>
    <x v="0"/>
    <x v="12733"/>
  </r>
  <r>
    <x v="13"/>
    <x v="41"/>
    <x v="1"/>
    <x v="12734"/>
  </r>
  <r>
    <x v="13"/>
    <x v="41"/>
    <x v="2"/>
    <x v="12735"/>
  </r>
  <r>
    <x v="13"/>
    <x v="41"/>
    <x v="3"/>
    <x v="12736"/>
  </r>
  <r>
    <x v="13"/>
    <x v="41"/>
    <x v="4"/>
    <x v="2373"/>
  </r>
  <r>
    <x v="13"/>
    <x v="41"/>
    <x v="5"/>
    <x v="12737"/>
  </r>
  <r>
    <x v="13"/>
    <x v="41"/>
    <x v="6"/>
    <x v="2008"/>
  </r>
  <r>
    <x v="13"/>
    <x v="41"/>
    <x v="7"/>
    <x v="411"/>
  </r>
  <r>
    <x v="13"/>
    <x v="41"/>
    <x v="8"/>
    <x v="12738"/>
  </r>
  <r>
    <x v="13"/>
    <x v="41"/>
    <x v="9"/>
    <x v="12739"/>
  </r>
  <r>
    <x v="13"/>
    <x v="41"/>
    <x v="10"/>
    <x v="12740"/>
  </r>
  <r>
    <x v="13"/>
    <x v="41"/>
    <x v="11"/>
    <x v="2008"/>
  </r>
  <r>
    <x v="13"/>
    <x v="41"/>
    <x v="12"/>
    <x v="12741"/>
  </r>
  <r>
    <x v="13"/>
    <x v="41"/>
    <x v="13"/>
    <x v="2008"/>
  </r>
  <r>
    <x v="13"/>
    <x v="41"/>
    <x v="14"/>
    <x v="4336"/>
  </r>
  <r>
    <x v="13"/>
    <x v="41"/>
    <x v="15"/>
    <x v="2008"/>
  </r>
  <r>
    <x v="13"/>
    <x v="41"/>
    <x v="16"/>
    <x v="2008"/>
  </r>
  <r>
    <x v="13"/>
    <x v="41"/>
    <x v="17"/>
    <x v="12742"/>
  </r>
  <r>
    <x v="13"/>
    <x v="41"/>
    <x v="18"/>
    <x v="12743"/>
  </r>
  <r>
    <x v="13"/>
    <x v="41"/>
    <x v="19"/>
    <x v="7999"/>
  </r>
  <r>
    <x v="13"/>
    <x v="41"/>
    <x v="20"/>
    <x v="12744"/>
  </r>
  <r>
    <x v="13"/>
    <x v="41"/>
    <x v="21"/>
    <x v="12745"/>
  </r>
  <r>
    <x v="13"/>
    <x v="42"/>
    <x v="0"/>
    <x v="12746"/>
  </r>
  <r>
    <x v="13"/>
    <x v="42"/>
    <x v="1"/>
    <x v="12747"/>
  </r>
  <r>
    <x v="13"/>
    <x v="42"/>
    <x v="2"/>
    <x v="12748"/>
  </r>
  <r>
    <x v="13"/>
    <x v="42"/>
    <x v="3"/>
    <x v="12749"/>
  </r>
  <r>
    <x v="13"/>
    <x v="42"/>
    <x v="4"/>
    <x v="6750"/>
  </r>
  <r>
    <x v="13"/>
    <x v="42"/>
    <x v="5"/>
    <x v="12750"/>
  </r>
  <r>
    <x v="13"/>
    <x v="42"/>
    <x v="6"/>
    <x v="2008"/>
  </r>
  <r>
    <x v="13"/>
    <x v="42"/>
    <x v="7"/>
    <x v="3253"/>
  </r>
  <r>
    <x v="13"/>
    <x v="42"/>
    <x v="8"/>
    <x v="12751"/>
  </r>
  <r>
    <x v="13"/>
    <x v="42"/>
    <x v="9"/>
    <x v="12752"/>
  </r>
  <r>
    <x v="13"/>
    <x v="42"/>
    <x v="10"/>
    <x v="12753"/>
  </r>
  <r>
    <x v="13"/>
    <x v="42"/>
    <x v="11"/>
    <x v="2008"/>
  </r>
  <r>
    <x v="13"/>
    <x v="42"/>
    <x v="12"/>
    <x v="12754"/>
  </r>
  <r>
    <x v="13"/>
    <x v="42"/>
    <x v="13"/>
    <x v="2008"/>
  </r>
  <r>
    <x v="13"/>
    <x v="42"/>
    <x v="14"/>
    <x v="2781"/>
  </r>
  <r>
    <x v="13"/>
    <x v="42"/>
    <x v="15"/>
    <x v="2008"/>
  </r>
  <r>
    <x v="13"/>
    <x v="42"/>
    <x v="16"/>
    <x v="2008"/>
  </r>
  <r>
    <x v="13"/>
    <x v="42"/>
    <x v="17"/>
    <x v="12755"/>
  </r>
  <r>
    <x v="13"/>
    <x v="42"/>
    <x v="18"/>
    <x v="12756"/>
  </r>
  <r>
    <x v="13"/>
    <x v="42"/>
    <x v="19"/>
    <x v="3651"/>
  </r>
  <r>
    <x v="13"/>
    <x v="42"/>
    <x v="20"/>
    <x v="12757"/>
  </r>
  <r>
    <x v="13"/>
    <x v="42"/>
    <x v="21"/>
    <x v="12758"/>
  </r>
  <r>
    <x v="13"/>
    <x v="43"/>
    <x v="0"/>
    <x v="12759"/>
  </r>
  <r>
    <x v="13"/>
    <x v="43"/>
    <x v="1"/>
    <x v="12760"/>
  </r>
  <r>
    <x v="13"/>
    <x v="43"/>
    <x v="2"/>
    <x v="12761"/>
  </r>
  <r>
    <x v="13"/>
    <x v="43"/>
    <x v="3"/>
    <x v="12762"/>
  </r>
  <r>
    <x v="13"/>
    <x v="43"/>
    <x v="4"/>
    <x v="3314"/>
  </r>
  <r>
    <x v="13"/>
    <x v="43"/>
    <x v="5"/>
    <x v="12763"/>
  </r>
  <r>
    <x v="13"/>
    <x v="43"/>
    <x v="6"/>
    <x v="2008"/>
  </r>
  <r>
    <x v="13"/>
    <x v="43"/>
    <x v="7"/>
    <x v="461"/>
  </r>
  <r>
    <x v="13"/>
    <x v="43"/>
    <x v="8"/>
    <x v="12764"/>
  </r>
  <r>
    <x v="13"/>
    <x v="43"/>
    <x v="9"/>
    <x v="12765"/>
  </r>
  <r>
    <x v="13"/>
    <x v="43"/>
    <x v="10"/>
    <x v="12766"/>
  </r>
  <r>
    <x v="13"/>
    <x v="43"/>
    <x v="11"/>
    <x v="2008"/>
  </r>
  <r>
    <x v="13"/>
    <x v="43"/>
    <x v="12"/>
    <x v="12767"/>
  </r>
  <r>
    <x v="13"/>
    <x v="43"/>
    <x v="13"/>
    <x v="2008"/>
  </r>
  <r>
    <x v="13"/>
    <x v="43"/>
    <x v="14"/>
    <x v="2670"/>
  </r>
  <r>
    <x v="13"/>
    <x v="43"/>
    <x v="15"/>
    <x v="2008"/>
  </r>
  <r>
    <x v="13"/>
    <x v="43"/>
    <x v="16"/>
    <x v="2008"/>
  </r>
  <r>
    <x v="13"/>
    <x v="43"/>
    <x v="17"/>
    <x v="12768"/>
  </r>
  <r>
    <x v="13"/>
    <x v="43"/>
    <x v="18"/>
    <x v="12769"/>
  </r>
  <r>
    <x v="13"/>
    <x v="43"/>
    <x v="19"/>
    <x v="2425"/>
  </r>
  <r>
    <x v="13"/>
    <x v="43"/>
    <x v="20"/>
    <x v="12770"/>
  </r>
  <r>
    <x v="13"/>
    <x v="43"/>
    <x v="21"/>
    <x v="12771"/>
  </r>
  <r>
    <x v="13"/>
    <x v="44"/>
    <x v="0"/>
    <x v="12772"/>
  </r>
  <r>
    <x v="13"/>
    <x v="44"/>
    <x v="1"/>
    <x v="12773"/>
  </r>
  <r>
    <x v="13"/>
    <x v="44"/>
    <x v="2"/>
    <x v="12774"/>
  </r>
  <r>
    <x v="13"/>
    <x v="44"/>
    <x v="3"/>
    <x v="12775"/>
  </r>
  <r>
    <x v="13"/>
    <x v="44"/>
    <x v="4"/>
    <x v="863"/>
  </r>
  <r>
    <x v="13"/>
    <x v="44"/>
    <x v="5"/>
    <x v="12776"/>
  </r>
  <r>
    <x v="13"/>
    <x v="44"/>
    <x v="6"/>
    <x v="2008"/>
  </r>
  <r>
    <x v="13"/>
    <x v="44"/>
    <x v="7"/>
    <x v="377"/>
  </r>
  <r>
    <x v="13"/>
    <x v="44"/>
    <x v="8"/>
    <x v="12777"/>
  </r>
  <r>
    <x v="13"/>
    <x v="44"/>
    <x v="9"/>
    <x v="12778"/>
  </r>
  <r>
    <x v="13"/>
    <x v="44"/>
    <x v="10"/>
    <x v="12779"/>
  </r>
  <r>
    <x v="13"/>
    <x v="44"/>
    <x v="11"/>
    <x v="2008"/>
  </r>
  <r>
    <x v="13"/>
    <x v="44"/>
    <x v="12"/>
    <x v="12780"/>
  </r>
  <r>
    <x v="13"/>
    <x v="44"/>
    <x v="13"/>
    <x v="2008"/>
  </r>
  <r>
    <x v="13"/>
    <x v="44"/>
    <x v="14"/>
    <x v="2670"/>
  </r>
  <r>
    <x v="13"/>
    <x v="44"/>
    <x v="15"/>
    <x v="2008"/>
  </r>
  <r>
    <x v="13"/>
    <x v="44"/>
    <x v="16"/>
    <x v="2008"/>
  </r>
  <r>
    <x v="13"/>
    <x v="44"/>
    <x v="17"/>
    <x v="12781"/>
  </r>
  <r>
    <x v="13"/>
    <x v="44"/>
    <x v="18"/>
    <x v="12782"/>
  </r>
  <r>
    <x v="13"/>
    <x v="44"/>
    <x v="19"/>
    <x v="8686"/>
  </r>
  <r>
    <x v="13"/>
    <x v="44"/>
    <x v="20"/>
    <x v="12783"/>
  </r>
  <r>
    <x v="13"/>
    <x v="44"/>
    <x v="21"/>
    <x v="12784"/>
  </r>
  <r>
    <x v="13"/>
    <x v="45"/>
    <x v="0"/>
    <x v="12785"/>
  </r>
  <r>
    <x v="13"/>
    <x v="45"/>
    <x v="1"/>
    <x v="12786"/>
  </r>
  <r>
    <x v="13"/>
    <x v="45"/>
    <x v="2"/>
    <x v="12787"/>
  </r>
  <r>
    <x v="13"/>
    <x v="45"/>
    <x v="3"/>
    <x v="12788"/>
  </r>
  <r>
    <x v="13"/>
    <x v="45"/>
    <x v="4"/>
    <x v="12789"/>
  </r>
  <r>
    <x v="13"/>
    <x v="45"/>
    <x v="5"/>
    <x v="12790"/>
  </r>
  <r>
    <x v="13"/>
    <x v="45"/>
    <x v="6"/>
    <x v="2008"/>
  </r>
  <r>
    <x v="13"/>
    <x v="45"/>
    <x v="7"/>
    <x v="461"/>
  </r>
  <r>
    <x v="13"/>
    <x v="45"/>
    <x v="8"/>
    <x v="12791"/>
  </r>
  <r>
    <x v="13"/>
    <x v="45"/>
    <x v="9"/>
    <x v="12792"/>
  </r>
  <r>
    <x v="13"/>
    <x v="45"/>
    <x v="10"/>
    <x v="12793"/>
  </r>
  <r>
    <x v="13"/>
    <x v="45"/>
    <x v="11"/>
    <x v="2008"/>
  </r>
  <r>
    <x v="13"/>
    <x v="45"/>
    <x v="12"/>
    <x v="288"/>
  </r>
  <r>
    <x v="13"/>
    <x v="45"/>
    <x v="13"/>
    <x v="2008"/>
  </r>
  <r>
    <x v="13"/>
    <x v="45"/>
    <x v="14"/>
    <x v="12794"/>
  </r>
  <r>
    <x v="13"/>
    <x v="45"/>
    <x v="15"/>
    <x v="2008"/>
  </r>
  <r>
    <x v="13"/>
    <x v="45"/>
    <x v="16"/>
    <x v="2008"/>
  </r>
  <r>
    <x v="13"/>
    <x v="45"/>
    <x v="17"/>
    <x v="12795"/>
  </r>
  <r>
    <x v="13"/>
    <x v="45"/>
    <x v="18"/>
    <x v="12796"/>
  </r>
  <r>
    <x v="13"/>
    <x v="45"/>
    <x v="19"/>
    <x v="7999"/>
  </r>
  <r>
    <x v="13"/>
    <x v="45"/>
    <x v="20"/>
    <x v="12797"/>
  </r>
  <r>
    <x v="13"/>
    <x v="45"/>
    <x v="21"/>
    <x v="12798"/>
  </r>
  <r>
    <x v="13"/>
    <x v="46"/>
    <x v="0"/>
    <x v="12799"/>
  </r>
  <r>
    <x v="13"/>
    <x v="46"/>
    <x v="1"/>
    <x v="12800"/>
  </r>
  <r>
    <x v="13"/>
    <x v="46"/>
    <x v="2"/>
    <x v="12801"/>
  </r>
  <r>
    <x v="13"/>
    <x v="46"/>
    <x v="3"/>
    <x v="12802"/>
  </r>
  <r>
    <x v="13"/>
    <x v="46"/>
    <x v="4"/>
    <x v="12803"/>
  </r>
  <r>
    <x v="13"/>
    <x v="46"/>
    <x v="5"/>
    <x v="7"/>
  </r>
  <r>
    <x v="13"/>
    <x v="46"/>
    <x v="6"/>
    <x v="12804"/>
  </r>
  <r>
    <x v="13"/>
    <x v="46"/>
    <x v="7"/>
    <x v="461"/>
  </r>
  <r>
    <x v="13"/>
    <x v="46"/>
    <x v="8"/>
    <x v="12805"/>
  </r>
  <r>
    <x v="13"/>
    <x v="46"/>
    <x v="9"/>
    <x v="12806"/>
  </r>
  <r>
    <x v="13"/>
    <x v="46"/>
    <x v="10"/>
    <x v="12807"/>
  </r>
  <r>
    <x v="13"/>
    <x v="46"/>
    <x v="11"/>
    <x v="2008"/>
  </r>
  <r>
    <x v="13"/>
    <x v="46"/>
    <x v="12"/>
    <x v="12808"/>
  </r>
  <r>
    <x v="13"/>
    <x v="46"/>
    <x v="13"/>
    <x v="2008"/>
  </r>
  <r>
    <x v="13"/>
    <x v="46"/>
    <x v="14"/>
    <x v="734"/>
  </r>
  <r>
    <x v="13"/>
    <x v="46"/>
    <x v="15"/>
    <x v="2008"/>
  </r>
  <r>
    <x v="13"/>
    <x v="46"/>
    <x v="16"/>
    <x v="2008"/>
  </r>
  <r>
    <x v="13"/>
    <x v="46"/>
    <x v="17"/>
    <x v="12809"/>
  </r>
  <r>
    <x v="13"/>
    <x v="46"/>
    <x v="18"/>
    <x v="12810"/>
  </r>
  <r>
    <x v="13"/>
    <x v="46"/>
    <x v="19"/>
    <x v="3624"/>
  </r>
  <r>
    <x v="13"/>
    <x v="46"/>
    <x v="20"/>
    <x v="12811"/>
  </r>
  <r>
    <x v="13"/>
    <x v="46"/>
    <x v="21"/>
    <x v="12812"/>
  </r>
  <r>
    <x v="13"/>
    <x v="47"/>
    <x v="0"/>
    <x v="12813"/>
  </r>
  <r>
    <x v="13"/>
    <x v="47"/>
    <x v="1"/>
    <x v="12814"/>
  </r>
  <r>
    <x v="13"/>
    <x v="47"/>
    <x v="2"/>
    <x v="12815"/>
  </r>
  <r>
    <x v="13"/>
    <x v="47"/>
    <x v="3"/>
    <x v="12816"/>
  </r>
  <r>
    <x v="13"/>
    <x v="47"/>
    <x v="4"/>
    <x v="109"/>
  </r>
  <r>
    <x v="13"/>
    <x v="47"/>
    <x v="5"/>
    <x v="261"/>
  </r>
  <r>
    <x v="13"/>
    <x v="47"/>
    <x v="6"/>
    <x v="12817"/>
  </r>
  <r>
    <x v="13"/>
    <x v="47"/>
    <x v="7"/>
    <x v="4302"/>
  </r>
  <r>
    <x v="13"/>
    <x v="47"/>
    <x v="8"/>
    <x v="12818"/>
  </r>
  <r>
    <x v="13"/>
    <x v="47"/>
    <x v="9"/>
    <x v="12819"/>
  </r>
  <r>
    <x v="13"/>
    <x v="47"/>
    <x v="10"/>
    <x v="12820"/>
  </r>
  <r>
    <x v="13"/>
    <x v="47"/>
    <x v="11"/>
    <x v="2008"/>
  </r>
  <r>
    <x v="13"/>
    <x v="47"/>
    <x v="12"/>
    <x v="12808"/>
  </r>
  <r>
    <x v="13"/>
    <x v="47"/>
    <x v="13"/>
    <x v="934"/>
  </r>
  <r>
    <x v="13"/>
    <x v="47"/>
    <x v="14"/>
    <x v="12821"/>
  </r>
  <r>
    <x v="13"/>
    <x v="47"/>
    <x v="15"/>
    <x v="2008"/>
  </r>
  <r>
    <x v="13"/>
    <x v="47"/>
    <x v="16"/>
    <x v="2008"/>
  </r>
  <r>
    <x v="13"/>
    <x v="47"/>
    <x v="17"/>
    <x v="12822"/>
  </r>
  <r>
    <x v="13"/>
    <x v="47"/>
    <x v="18"/>
    <x v="12823"/>
  </r>
  <r>
    <x v="13"/>
    <x v="47"/>
    <x v="19"/>
    <x v="2372"/>
  </r>
  <r>
    <x v="13"/>
    <x v="47"/>
    <x v="20"/>
    <x v="12824"/>
  </r>
  <r>
    <x v="13"/>
    <x v="47"/>
    <x v="21"/>
    <x v="12825"/>
  </r>
  <r>
    <x v="13"/>
    <x v="48"/>
    <x v="0"/>
    <x v="12826"/>
  </r>
  <r>
    <x v="13"/>
    <x v="48"/>
    <x v="1"/>
    <x v="12827"/>
  </r>
  <r>
    <x v="13"/>
    <x v="48"/>
    <x v="2"/>
    <x v="12828"/>
  </r>
  <r>
    <x v="13"/>
    <x v="48"/>
    <x v="3"/>
    <x v="12829"/>
  </r>
  <r>
    <x v="13"/>
    <x v="48"/>
    <x v="4"/>
    <x v="7281"/>
  </r>
  <r>
    <x v="13"/>
    <x v="48"/>
    <x v="5"/>
    <x v="461"/>
  </r>
  <r>
    <x v="13"/>
    <x v="48"/>
    <x v="6"/>
    <x v="12830"/>
  </r>
  <r>
    <x v="13"/>
    <x v="48"/>
    <x v="7"/>
    <x v="3391"/>
  </r>
  <r>
    <x v="13"/>
    <x v="48"/>
    <x v="8"/>
    <x v="12831"/>
  </r>
  <r>
    <x v="13"/>
    <x v="48"/>
    <x v="9"/>
    <x v="12832"/>
  </r>
  <r>
    <x v="13"/>
    <x v="48"/>
    <x v="10"/>
    <x v="12833"/>
  </r>
  <r>
    <x v="13"/>
    <x v="48"/>
    <x v="11"/>
    <x v="2008"/>
  </r>
  <r>
    <x v="13"/>
    <x v="48"/>
    <x v="12"/>
    <x v="252"/>
  </r>
  <r>
    <x v="13"/>
    <x v="48"/>
    <x v="13"/>
    <x v="4497"/>
  </r>
  <r>
    <x v="13"/>
    <x v="48"/>
    <x v="14"/>
    <x v="4422"/>
  </r>
  <r>
    <x v="13"/>
    <x v="48"/>
    <x v="15"/>
    <x v="2008"/>
  </r>
  <r>
    <x v="13"/>
    <x v="48"/>
    <x v="16"/>
    <x v="2008"/>
  </r>
  <r>
    <x v="13"/>
    <x v="48"/>
    <x v="17"/>
    <x v="12834"/>
  </r>
  <r>
    <x v="13"/>
    <x v="48"/>
    <x v="18"/>
    <x v="12835"/>
  </r>
  <r>
    <x v="13"/>
    <x v="48"/>
    <x v="19"/>
    <x v="12836"/>
  </r>
  <r>
    <x v="13"/>
    <x v="48"/>
    <x v="20"/>
    <x v="12837"/>
  </r>
  <r>
    <x v="13"/>
    <x v="48"/>
    <x v="21"/>
    <x v="12838"/>
  </r>
  <r>
    <x v="13"/>
    <x v="49"/>
    <x v="0"/>
    <x v="12839"/>
  </r>
  <r>
    <x v="13"/>
    <x v="49"/>
    <x v="1"/>
    <x v="12840"/>
  </r>
  <r>
    <x v="13"/>
    <x v="49"/>
    <x v="2"/>
    <x v="12841"/>
  </r>
  <r>
    <x v="13"/>
    <x v="49"/>
    <x v="3"/>
    <x v="12842"/>
  </r>
  <r>
    <x v="13"/>
    <x v="49"/>
    <x v="4"/>
    <x v="130"/>
  </r>
  <r>
    <x v="13"/>
    <x v="49"/>
    <x v="5"/>
    <x v="3253"/>
  </r>
  <r>
    <x v="13"/>
    <x v="49"/>
    <x v="6"/>
    <x v="7999"/>
  </r>
  <r>
    <x v="13"/>
    <x v="49"/>
    <x v="7"/>
    <x v="6557"/>
  </r>
  <r>
    <x v="13"/>
    <x v="49"/>
    <x v="8"/>
    <x v="12843"/>
  </r>
  <r>
    <x v="13"/>
    <x v="49"/>
    <x v="9"/>
    <x v="12844"/>
  </r>
  <r>
    <x v="13"/>
    <x v="49"/>
    <x v="10"/>
    <x v="12845"/>
  </r>
  <r>
    <x v="13"/>
    <x v="49"/>
    <x v="11"/>
    <x v="2008"/>
  </r>
  <r>
    <x v="13"/>
    <x v="49"/>
    <x v="12"/>
    <x v="252"/>
  </r>
  <r>
    <x v="13"/>
    <x v="49"/>
    <x v="13"/>
    <x v="12846"/>
  </r>
  <r>
    <x v="13"/>
    <x v="49"/>
    <x v="14"/>
    <x v="734"/>
  </r>
  <r>
    <x v="13"/>
    <x v="49"/>
    <x v="15"/>
    <x v="3740"/>
  </r>
  <r>
    <x v="13"/>
    <x v="49"/>
    <x v="16"/>
    <x v="2008"/>
  </r>
  <r>
    <x v="13"/>
    <x v="49"/>
    <x v="17"/>
    <x v="12847"/>
  </r>
  <r>
    <x v="13"/>
    <x v="49"/>
    <x v="18"/>
    <x v="12848"/>
  </r>
  <r>
    <x v="13"/>
    <x v="49"/>
    <x v="19"/>
    <x v="11153"/>
  </r>
  <r>
    <x v="13"/>
    <x v="49"/>
    <x v="20"/>
    <x v="12849"/>
  </r>
  <r>
    <x v="13"/>
    <x v="49"/>
    <x v="21"/>
    <x v="12850"/>
  </r>
  <r>
    <x v="13"/>
    <x v="50"/>
    <x v="0"/>
    <x v="12851"/>
  </r>
  <r>
    <x v="13"/>
    <x v="50"/>
    <x v="1"/>
    <x v="12852"/>
  </r>
  <r>
    <x v="13"/>
    <x v="50"/>
    <x v="2"/>
    <x v="12853"/>
  </r>
  <r>
    <x v="13"/>
    <x v="50"/>
    <x v="3"/>
    <x v="12854"/>
  </r>
  <r>
    <x v="13"/>
    <x v="50"/>
    <x v="4"/>
    <x v="3401"/>
  </r>
  <r>
    <x v="13"/>
    <x v="50"/>
    <x v="5"/>
    <x v="12855"/>
  </r>
  <r>
    <x v="13"/>
    <x v="50"/>
    <x v="6"/>
    <x v="12856"/>
  </r>
  <r>
    <x v="13"/>
    <x v="50"/>
    <x v="7"/>
    <x v="12857"/>
  </r>
  <r>
    <x v="13"/>
    <x v="50"/>
    <x v="8"/>
    <x v="12858"/>
  </r>
  <r>
    <x v="13"/>
    <x v="50"/>
    <x v="9"/>
    <x v="12859"/>
  </r>
  <r>
    <x v="13"/>
    <x v="50"/>
    <x v="10"/>
    <x v="12860"/>
  </r>
  <r>
    <x v="13"/>
    <x v="50"/>
    <x v="11"/>
    <x v="2008"/>
  </r>
  <r>
    <x v="13"/>
    <x v="50"/>
    <x v="12"/>
    <x v="12808"/>
  </r>
  <r>
    <x v="13"/>
    <x v="50"/>
    <x v="13"/>
    <x v="12861"/>
  </r>
  <r>
    <x v="13"/>
    <x v="50"/>
    <x v="14"/>
    <x v="12794"/>
  </r>
  <r>
    <x v="13"/>
    <x v="50"/>
    <x v="15"/>
    <x v="150"/>
  </r>
  <r>
    <x v="13"/>
    <x v="50"/>
    <x v="16"/>
    <x v="2008"/>
  </r>
  <r>
    <x v="13"/>
    <x v="50"/>
    <x v="17"/>
    <x v="12862"/>
  </r>
  <r>
    <x v="13"/>
    <x v="50"/>
    <x v="18"/>
    <x v="12863"/>
  </r>
  <r>
    <x v="13"/>
    <x v="50"/>
    <x v="19"/>
    <x v="12864"/>
  </r>
  <r>
    <x v="13"/>
    <x v="50"/>
    <x v="20"/>
    <x v="12865"/>
  </r>
  <r>
    <x v="13"/>
    <x v="50"/>
    <x v="21"/>
    <x v="12866"/>
  </r>
  <r>
    <x v="13"/>
    <x v="51"/>
    <x v="0"/>
    <x v="12867"/>
  </r>
  <r>
    <x v="13"/>
    <x v="51"/>
    <x v="1"/>
    <x v="12868"/>
  </r>
  <r>
    <x v="13"/>
    <x v="51"/>
    <x v="2"/>
    <x v="12869"/>
  </r>
  <r>
    <x v="13"/>
    <x v="51"/>
    <x v="3"/>
    <x v="12870"/>
  </r>
  <r>
    <x v="13"/>
    <x v="51"/>
    <x v="4"/>
    <x v="9133"/>
  </r>
  <r>
    <x v="13"/>
    <x v="51"/>
    <x v="5"/>
    <x v="261"/>
  </r>
  <r>
    <x v="13"/>
    <x v="51"/>
    <x v="6"/>
    <x v="4067"/>
  </r>
  <r>
    <x v="13"/>
    <x v="51"/>
    <x v="7"/>
    <x v="12871"/>
  </r>
  <r>
    <x v="13"/>
    <x v="51"/>
    <x v="8"/>
    <x v="12872"/>
  </r>
  <r>
    <x v="13"/>
    <x v="51"/>
    <x v="9"/>
    <x v="12873"/>
  </r>
  <r>
    <x v="13"/>
    <x v="51"/>
    <x v="10"/>
    <x v="12874"/>
  </r>
  <r>
    <x v="13"/>
    <x v="51"/>
    <x v="11"/>
    <x v="2008"/>
  </r>
  <r>
    <x v="13"/>
    <x v="51"/>
    <x v="12"/>
    <x v="12808"/>
  </r>
  <r>
    <x v="13"/>
    <x v="51"/>
    <x v="13"/>
    <x v="7748"/>
  </r>
  <r>
    <x v="13"/>
    <x v="51"/>
    <x v="14"/>
    <x v="1113"/>
  </r>
  <r>
    <x v="13"/>
    <x v="51"/>
    <x v="15"/>
    <x v="99"/>
  </r>
  <r>
    <x v="13"/>
    <x v="51"/>
    <x v="16"/>
    <x v="2008"/>
  </r>
  <r>
    <x v="13"/>
    <x v="51"/>
    <x v="17"/>
    <x v="12875"/>
  </r>
  <r>
    <x v="13"/>
    <x v="51"/>
    <x v="18"/>
    <x v="12876"/>
  </r>
  <r>
    <x v="13"/>
    <x v="51"/>
    <x v="19"/>
    <x v="9300"/>
  </r>
  <r>
    <x v="13"/>
    <x v="51"/>
    <x v="20"/>
    <x v="12877"/>
  </r>
  <r>
    <x v="13"/>
    <x v="51"/>
    <x v="21"/>
    <x v="12878"/>
  </r>
  <r>
    <x v="13"/>
    <x v="52"/>
    <x v="0"/>
    <x v="12879"/>
  </r>
  <r>
    <x v="13"/>
    <x v="52"/>
    <x v="1"/>
    <x v="12880"/>
  </r>
  <r>
    <x v="13"/>
    <x v="52"/>
    <x v="2"/>
    <x v="12881"/>
  </r>
  <r>
    <x v="13"/>
    <x v="52"/>
    <x v="3"/>
    <x v="12882"/>
  </r>
  <r>
    <x v="13"/>
    <x v="52"/>
    <x v="4"/>
    <x v="12883"/>
  </r>
  <r>
    <x v="13"/>
    <x v="52"/>
    <x v="5"/>
    <x v="4302"/>
  </r>
  <r>
    <x v="13"/>
    <x v="52"/>
    <x v="6"/>
    <x v="10392"/>
  </r>
  <r>
    <x v="13"/>
    <x v="52"/>
    <x v="7"/>
    <x v="12884"/>
  </r>
  <r>
    <x v="13"/>
    <x v="52"/>
    <x v="8"/>
    <x v="12885"/>
  </r>
  <r>
    <x v="13"/>
    <x v="52"/>
    <x v="9"/>
    <x v="12886"/>
  </r>
  <r>
    <x v="13"/>
    <x v="52"/>
    <x v="10"/>
    <x v="12887"/>
  </r>
  <r>
    <x v="13"/>
    <x v="52"/>
    <x v="11"/>
    <x v="2008"/>
  </r>
  <r>
    <x v="13"/>
    <x v="52"/>
    <x v="12"/>
    <x v="2160"/>
  </r>
  <r>
    <x v="13"/>
    <x v="52"/>
    <x v="13"/>
    <x v="6630"/>
  </r>
  <r>
    <x v="13"/>
    <x v="52"/>
    <x v="14"/>
    <x v="3562"/>
  </r>
  <r>
    <x v="13"/>
    <x v="52"/>
    <x v="15"/>
    <x v="150"/>
  </r>
  <r>
    <x v="13"/>
    <x v="52"/>
    <x v="16"/>
    <x v="2008"/>
  </r>
  <r>
    <x v="13"/>
    <x v="52"/>
    <x v="17"/>
    <x v="12888"/>
  </r>
  <r>
    <x v="13"/>
    <x v="52"/>
    <x v="18"/>
    <x v="12889"/>
  </r>
  <r>
    <x v="13"/>
    <x v="52"/>
    <x v="19"/>
    <x v="12890"/>
  </r>
  <r>
    <x v="13"/>
    <x v="52"/>
    <x v="20"/>
    <x v="12891"/>
  </r>
  <r>
    <x v="13"/>
    <x v="52"/>
    <x v="21"/>
    <x v="12892"/>
  </r>
  <r>
    <x v="13"/>
    <x v="53"/>
    <x v="0"/>
    <x v="12893"/>
  </r>
  <r>
    <x v="13"/>
    <x v="53"/>
    <x v="1"/>
    <x v="12894"/>
  </r>
  <r>
    <x v="13"/>
    <x v="53"/>
    <x v="2"/>
    <x v="12895"/>
  </r>
  <r>
    <x v="13"/>
    <x v="53"/>
    <x v="3"/>
    <x v="12896"/>
  </r>
  <r>
    <x v="13"/>
    <x v="53"/>
    <x v="4"/>
    <x v="12897"/>
  </r>
  <r>
    <x v="13"/>
    <x v="53"/>
    <x v="5"/>
    <x v="3391"/>
  </r>
  <r>
    <x v="13"/>
    <x v="53"/>
    <x v="6"/>
    <x v="12898"/>
  </r>
  <r>
    <x v="13"/>
    <x v="53"/>
    <x v="7"/>
    <x v="12899"/>
  </r>
  <r>
    <x v="13"/>
    <x v="53"/>
    <x v="8"/>
    <x v="12900"/>
  </r>
  <r>
    <x v="13"/>
    <x v="53"/>
    <x v="9"/>
    <x v="12901"/>
  </r>
  <r>
    <x v="13"/>
    <x v="53"/>
    <x v="10"/>
    <x v="12902"/>
  </r>
  <r>
    <x v="13"/>
    <x v="53"/>
    <x v="11"/>
    <x v="2008"/>
  </r>
  <r>
    <x v="13"/>
    <x v="53"/>
    <x v="12"/>
    <x v="2160"/>
  </r>
  <r>
    <x v="13"/>
    <x v="53"/>
    <x v="13"/>
    <x v="5611"/>
  </r>
  <r>
    <x v="13"/>
    <x v="53"/>
    <x v="14"/>
    <x v="8613"/>
  </r>
  <r>
    <x v="13"/>
    <x v="53"/>
    <x v="15"/>
    <x v="2160"/>
  </r>
  <r>
    <x v="13"/>
    <x v="53"/>
    <x v="16"/>
    <x v="2008"/>
  </r>
  <r>
    <x v="13"/>
    <x v="53"/>
    <x v="17"/>
    <x v="12903"/>
  </r>
  <r>
    <x v="13"/>
    <x v="53"/>
    <x v="18"/>
    <x v="12904"/>
  </r>
  <r>
    <x v="13"/>
    <x v="53"/>
    <x v="19"/>
    <x v="12905"/>
  </r>
  <r>
    <x v="13"/>
    <x v="53"/>
    <x v="20"/>
    <x v="12906"/>
  </r>
  <r>
    <x v="13"/>
    <x v="53"/>
    <x v="21"/>
    <x v="12907"/>
  </r>
  <r>
    <x v="13"/>
    <x v="54"/>
    <x v="0"/>
    <x v="12908"/>
  </r>
  <r>
    <x v="13"/>
    <x v="54"/>
    <x v="1"/>
    <x v="12909"/>
  </r>
  <r>
    <x v="13"/>
    <x v="54"/>
    <x v="2"/>
    <x v="12910"/>
  </r>
  <r>
    <x v="13"/>
    <x v="54"/>
    <x v="3"/>
    <x v="12911"/>
  </r>
  <r>
    <x v="13"/>
    <x v="54"/>
    <x v="4"/>
    <x v="12912"/>
  </r>
  <r>
    <x v="13"/>
    <x v="54"/>
    <x v="5"/>
    <x v="766"/>
  </r>
  <r>
    <x v="13"/>
    <x v="54"/>
    <x v="6"/>
    <x v="6206"/>
  </r>
  <r>
    <x v="13"/>
    <x v="54"/>
    <x v="7"/>
    <x v="6288"/>
  </r>
  <r>
    <x v="13"/>
    <x v="54"/>
    <x v="8"/>
    <x v="12913"/>
  </r>
  <r>
    <x v="13"/>
    <x v="54"/>
    <x v="9"/>
    <x v="12914"/>
  </r>
  <r>
    <x v="13"/>
    <x v="54"/>
    <x v="10"/>
    <x v="12915"/>
  </r>
  <r>
    <x v="13"/>
    <x v="54"/>
    <x v="11"/>
    <x v="2008"/>
  </r>
  <r>
    <x v="13"/>
    <x v="54"/>
    <x v="12"/>
    <x v="12808"/>
  </r>
  <r>
    <x v="13"/>
    <x v="54"/>
    <x v="13"/>
    <x v="6204"/>
  </r>
  <r>
    <x v="13"/>
    <x v="54"/>
    <x v="14"/>
    <x v="702"/>
  </r>
  <r>
    <x v="13"/>
    <x v="54"/>
    <x v="15"/>
    <x v="356"/>
  </r>
  <r>
    <x v="13"/>
    <x v="54"/>
    <x v="16"/>
    <x v="2008"/>
  </r>
  <r>
    <x v="13"/>
    <x v="54"/>
    <x v="17"/>
    <x v="12916"/>
  </r>
  <r>
    <x v="13"/>
    <x v="54"/>
    <x v="18"/>
    <x v="12917"/>
  </r>
  <r>
    <x v="13"/>
    <x v="54"/>
    <x v="19"/>
    <x v="12918"/>
  </r>
  <r>
    <x v="13"/>
    <x v="54"/>
    <x v="20"/>
    <x v="3326"/>
  </r>
  <r>
    <x v="13"/>
    <x v="54"/>
    <x v="21"/>
    <x v="12919"/>
  </r>
  <r>
    <x v="13"/>
    <x v="55"/>
    <x v="0"/>
    <x v="12920"/>
  </r>
  <r>
    <x v="13"/>
    <x v="55"/>
    <x v="1"/>
    <x v="12921"/>
  </r>
  <r>
    <x v="13"/>
    <x v="55"/>
    <x v="2"/>
    <x v="12922"/>
  </r>
  <r>
    <x v="13"/>
    <x v="55"/>
    <x v="3"/>
    <x v="12923"/>
  </r>
  <r>
    <x v="13"/>
    <x v="55"/>
    <x v="4"/>
    <x v="3449"/>
  </r>
  <r>
    <x v="13"/>
    <x v="55"/>
    <x v="5"/>
    <x v="411"/>
  </r>
  <r>
    <x v="13"/>
    <x v="55"/>
    <x v="6"/>
    <x v="12898"/>
  </r>
  <r>
    <x v="13"/>
    <x v="55"/>
    <x v="7"/>
    <x v="12924"/>
  </r>
  <r>
    <x v="13"/>
    <x v="55"/>
    <x v="8"/>
    <x v="12925"/>
  </r>
  <r>
    <x v="13"/>
    <x v="55"/>
    <x v="9"/>
    <x v="12926"/>
  </r>
  <r>
    <x v="13"/>
    <x v="55"/>
    <x v="10"/>
    <x v="11676"/>
  </r>
  <r>
    <x v="13"/>
    <x v="55"/>
    <x v="11"/>
    <x v="2008"/>
  </r>
  <r>
    <x v="13"/>
    <x v="55"/>
    <x v="12"/>
    <x v="12808"/>
  </r>
  <r>
    <x v="13"/>
    <x v="55"/>
    <x v="13"/>
    <x v="12927"/>
  </r>
  <r>
    <x v="13"/>
    <x v="55"/>
    <x v="14"/>
    <x v="702"/>
  </r>
  <r>
    <x v="13"/>
    <x v="55"/>
    <x v="15"/>
    <x v="99"/>
  </r>
  <r>
    <x v="13"/>
    <x v="55"/>
    <x v="16"/>
    <x v="2008"/>
  </r>
  <r>
    <x v="13"/>
    <x v="55"/>
    <x v="17"/>
    <x v="12928"/>
  </r>
  <r>
    <x v="13"/>
    <x v="55"/>
    <x v="18"/>
    <x v="12929"/>
  </r>
  <r>
    <x v="13"/>
    <x v="55"/>
    <x v="19"/>
    <x v="12930"/>
  </r>
  <r>
    <x v="13"/>
    <x v="55"/>
    <x v="20"/>
    <x v="3326"/>
  </r>
  <r>
    <x v="13"/>
    <x v="55"/>
    <x v="21"/>
    <x v="12931"/>
  </r>
  <r>
    <x v="13"/>
    <x v="56"/>
    <x v="0"/>
    <x v="12932"/>
  </r>
  <r>
    <x v="13"/>
    <x v="56"/>
    <x v="1"/>
    <x v="12933"/>
  </r>
  <r>
    <x v="13"/>
    <x v="56"/>
    <x v="2"/>
    <x v="12934"/>
  </r>
  <r>
    <x v="13"/>
    <x v="56"/>
    <x v="3"/>
    <x v="12935"/>
  </r>
  <r>
    <x v="13"/>
    <x v="56"/>
    <x v="4"/>
    <x v="2250"/>
  </r>
  <r>
    <x v="13"/>
    <x v="56"/>
    <x v="5"/>
    <x v="12936"/>
  </r>
  <r>
    <x v="13"/>
    <x v="56"/>
    <x v="6"/>
    <x v="12937"/>
  </r>
  <r>
    <x v="13"/>
    <x v="56"/>
    <x v="7"/>
    <x v="12938"/>
  </r>
  <r>
    <x v="13"/>
    <x v="56"/>
    <x v="8"/>
    <x v="12939"/>
  </r>
  <r>
    <x v="13"/>
    <x v="56"/>
    <x v="9"/>
    <x v="12940"/>
  </r>
  <r>
    <x v="13"/>
    <x v="56"/>
    <x v="10"/>
    <x v="12941"/>
  </r>
  <r>
    <x v="13"/>
    <x v="56"/>
    <x v="11"/>
    <x v="2008"/>
  </r>
  <r>
    <x v="13"/>
    <x v="56"/>
    <x v="12"/>
    <x v="2160"/>
  </r>
  <r>
    <x v="13"/>
    <x v="56"/>
    <x v="13"/>
    <x v="12942"/>
  </r>
  <r>
    <x v="13"/>
    <x v="56"/>
    <x v="14"/>
    <x v="578"/>
  </r>
  <r>
    <x v="13"/>
    <x v="56"/>
    <x v="15"/>
    <x v="377"/>
  </r>
  <r>
    <x v="13"/>
    <x v="56"/>
    <x v="16"/>
    <x v="12943"/>
  </r>
  <r>
    <x v="13"/>
    <x v="56"/>
    <x v="17"/>
    <x v="12944"/>
  </r>
  <r>
    <x v="13"/>
    <x v="56"/>
    <x v="18"/>
    <x v="12945"/>
  </r>
  <r>
    <x v="13"/>
    <x v="56"/>
    <x v="19"/>
    <x v="12946"/>
  </r>
  <r>
    <x v="13"/>
    <x v="56"/>
    <x v="20"/>
    <x v="3326"/>
  </r>
  <r>
    <x v="13"/>
    <x v="56"/>
    <x v="21"/>
    <x v="12947"/>
  </r>
  <r>
    <x v="13"/>
    <x v="57"/>
    <x v="0"/>
    <x v="12948"/>
  </r>
  <r>
    <x v="13"/>
    <x v="57"/>
    <x v="1"/>
    <x v="12949"/>
  </r>
  <r>
    <x v="13"/>
    <x v="57"/>
    <x v="2"/>
    <x v="12950"/>
  </r>
  <r>
    <x v="13"/>
    <x v="57"/>
    <x v="3"/>
    <x v="12951"/>
  </r>
  <r>
    <x v="13"/>
    <x v="57"/>
    <x v="4"/>
    <x v="9133"/>
  </r>
  <r>
    <x v="13"/>
    <x v="57"/>
    <x v="5"/>
    <x v="4437"/>
  </r>
  <r>
    <x v="13"/>
    <x v="57"/>
    <x v="6"/>
    <x v="12952"/>
  </r>
  <r>
    <x v="13"/>
    <x v="57"/>
    <x v="7"/>
    <x v="12953"/>
  </r>
  <r>
    <x v="13"/>
    <x v="57"/>
    <x v="8"/>
    <x v="12954"/>
  </r>
  <r>
    <x v="13"/>
    <x v="57"/>
    <x v="9"/>
    <x v="12955"/>
  </r>
  <r>
    <x v="13"/>
    <x v="57"/>
    <x v="10"/>
    <x v="12956"/>
  </r>
  <r>
    <x v="13"/>
    <x v="57"/>
    <x v="11"/>
    <x v="2008"/>
  </r>
  <r>
    <x v="13"/>
    <x v="57"/>
    <x v="12"/>
    <x v="3605"/>
  </r>
  <r>
    <x v="13"/>
    <x v="57"/>
    <x v="13"/>
    <x v="12957"/>
  </r>
  <r>
    <x v="13"/>
    <x v="57"/>
    <x v="14"/>
    <x v="3604"/>
  </r>
  <r>
    <x v="13"/>
    <x v="57"/>
    <x v="15"/>
    <x v="637"/>
  </r>
  <r>
    <x v="13"/>
    <x v="57"/>
    <x v="16"/>
    <x v="12958"/>
  </r>
  <r>
    <x v="13"/>
    <x v="57"/>
    <x v="17"/>
    <x v="12959"/>
  </r>
  <r>
    <x v="13"/>
    <x v="57"/>
    <x v="18"/>
    <x v="12960"/>
  </r>
  <r>
    <x v="13"/>
    <x v="57"/>
    <x v="19"/>
    <x v="12961"/>
  </r>
  <r>
    <x v="13"/>
    <x v="57"/>
    <x v="20"/>
    <x v="3326"/>
  </r>
  <r>
    <x v="13"/>
    <x v="57"/>
    <x v="21"/>
    <x v="12962"/>
  </r>
  <r>
    <x v="13"/>
    <x v="58"/>
    <x v="0"/>
    <x v="12963"/>
  </r>
  <r>
    <x v="13"/>
    <x v="58"/>
    <x v="1"/>
    <x v="12964"/>
  </r>
  <r>
    <x v="13"/>
    <x v="58"/>
    <x v="2"/>
    <x v="12965"/>
  </r>
  <r>
    <x v="13"/>
    <x v="58"/>
    <x v="3"/>
    <x v="12966"/>
  </r>
  <r>
    <x v="13"/>
    <x v="58"/>
    <x v="4"/>
    <x v="9133"/>
  </r>
  <r>
    <x v="13"/>
    <x v="58"/>
    <x v="5"/>
    <x v="6079"/>
  </r>
  <r>
    <x v="13"/>
    <x v="58"/>
    <x v="6"/>
    <x v="12967"/>
  </r>
  <r>
    <x v="13"/>
    <x v="58"/>
    <x v="7"/>
    <x v="12968"/>
  </r>
  <r>
    <x v="13"/>
    <x v="58"/>
    <x v="8"/>
    <x v="12969"/>
  </r>
  <r>
    <x v="13"/>
    <x v="58"/>
    <x v="9"/>
    <x v="12970"/>
  </r>
  <r>
    <x v="13"/>
    <x v="58"/>
    <x v="10"/>
    <x v="12971"/>
  </r>
  <r>
    <x v="13"/>
    <x v="58"/>
    <x v="11"/>
    <x v="2008"/>
  </r>
  <r>
    <x v="13"/>
    <x v="58"/>
    <x v="12"/>
    <x v="7"/>
  </r>
  <r>
    <x v="13"/>
    <x v="58"/>
    <x v="13"/>
    <x v="12972"/>
  </r>
  <r>
    <x v="13"/>
    <x v="58"/>
    <x v="14"/>
    <x v="543"/>
  </r>
  <r>
    <x v="13"/>
    <x v="58"/>
    <x v="15"/>
    <x v="12973"/>
  </r>
  <r>
    <x v="13"/>
    <x v="58"/>
    <x v="16"/>
    <x v="12943"/>
  </r>
  <r>
    <x v="13"/>
    <x v="58"/>
    <x v="17"/>
    <x v="12974"/>
  </r>
  <r>
    <x v="13"/>
    <x v="58"/>
    <x v="18"/>
    <x v="12975"/>
  </r>
  <r>
    <x v="13"/>
    <x v="58"/>
    <x v="19"/>
    <x v="6237"/>
  </r>
  <r>
    <x v="13"/>
    <x v="58"/>
    <x v="20"/>
    <x v="934"/>
  </r>
  <r>
    <x v="13"/>
    <x v="58"/>
    <x v="21"/>
    <x v="12976"/>
  </r>
  <r>
    <x v="13"/>
    <x v="59"/>
    <x v="0"/>
    <x v="12977"/>
  </r>
  <r>
    <x v="13"/>
    <x v="59"/>
    <x v="1"/>
    <x v="12978"/>
  </r>
  <r>
    <x v="13"/>
    <x v="59"/>
    <x v="2"/>
    <x v="12979"/>
  </r>
  <r>
    <x v="13"/>
    <x v="59"/>
    <x v="3"/>
    <x v="12980"/>
  </r>
  <r>
    <x v="13"/>
    <x v="59"/>
    <x v="4"/>
    <x v="9133"/>
  </r>
  <r>
    <x v="13"/>
    <x v="59"/>
    <x v="5"/>
    <x v="12981"/>
  </r>
  <r>
    <x v="13"/>
    <x v="59"/>
    <x v="6"/>
    <x v="4749"/>
  </r>
  <r>
    <x v="13"/>
    <x v="59"/>
    <x v="7"/>
    <x v="12982"/>
  </r>
  <r>
    <x v="13"/>
    <x v="59"/>
    <x v="8"/>
    <x v="12983"/>
  </r>
  <r>
    <x v="13"/>
    <x v="59"/>
    <x v="9"/>
    <x v="12984"/>
  </r>
  <r>
    <x v="13"/>
    <x v="59"/>
    <x v="10"/>
    <x v="12985"/>
  </r>
  <r>
    <x v="13"/>
    <x v="59"/>
    <x v="11"/>
    <x v="2008"/>
  </r>
  <r>
    <x v="13"/>
    <x v="59"/>
    <x v="12"/>
    <x v="7"/>
  </r>
  <r>
    <x v="13"/>
    <x v="59"/>
    <x v="13"/>
    <x v="12986"/>
  </r>
  <r>
    <x v="13"/>
    <x v="59"/>
    <x v="14"/>
    <x v="1113"/>
  </r>
  <r>
    <x v="13"/>
    <x v="59"/>
    <x v="15"/>
    <x v="3391"/>
  </r>
  <r>
    <x v="13"/>
    <x v="59"/>
    <x v="16"/>
    <x v="4432"/>
  </r>
  <r>
    <x v="13"/>
    <x v="59"/>
    <x v="17"/>
    <x v="12987"/>
  </r>
  <r>
    <x v="13"/>
    <x v="59"/>
    <x v="18"/>
    <x v="12988"/>
  </r>
  <r>
    <x v="13"/>
    <x v="59"/>
    <x v="19"/>
    <x v="12989"/>
  </r>
  <r>
    <x v="13"/>
    <x v="59"/>
    <x v="20"/>
    <x v="934"/>
  </r>
  <r>
    <x v="13"/>
    <x v="59"/>
    <x v="21"/>
    <x v="12990"/>
  </r>
  <r>
    <x v="13"/>
    <x v="60"/>
    <x v="0"/>
    <x v="12991"/>
  </r>
  <r>
    <x v="13"/>
    <x v="60"/>
    <x v="1"/>
    <x v="8947"/>
  </r>
  <r>
    <x v="13"/>
    <x v="60"/>
    <x v="2"/>
    <x v="12992"/>
  </r>
  <r>
    <x v="13"/>
    <x v="60"/>
    <x v="3"/>
    <x v="12993"/>
  </r>
  <r>
    <x v="13"/>
    <x v="60"/>
    <x v="4"/>
    <x v="9133"/>
  </r>
  <r>
    <x v="13"/>
    <x v="60"/>
    <x v="5"/>
    <x v="12994"/>
  </r>
  <r>
    <x v="13"/>
    <x v="60"/>
    <x v="6"/>
    <x v="4301"/>
  </r>
  <r>
    <x v="13"/>
    <x v="60"/>
    <x v="7"/>
    <x v="900"/>
  </r>
  <r>
    <x v="13"/>
    <x v="60"/>
    <x v="8"/>
    <x v="12995"/>
  </r>
  <r>
    <x v="13"/>
    <x v="60"/>
    <x v="9"/>
    <x v="12996"/>
  </r>
  <r>
    <x v="13"/>
    <x v="60"/>
    <x v="10"/>
    <x v="12997"/>
  </r>
  <r>
    <x v="13"/>
    <x v="60"/>
    <x v="11"/>
    <x v="2008"/>
  </r>
  <r>
    <x v="13"/>
    <x v="60"/>
    <x v="12"/>
    <x v="7"/>
  </r>
  <r>
    <x v="13"/>
    <x v="60"/>
    <x v="13"/>
    <x v="12998"/>
  </r>
  <r>
    <x v="13"/>
    <x v="60"/>
    <x v="14"/>
    <x v="12999"/>
  </r>
  <r>
    <x v="13"/>
    <x v="60"/>
    <x v="15"/>
    <x v="4302"/>
  </r>
  <r>
    <x v="13"/>
    <x v="60"/>
    <x v="16"/>
    <x v="13000"/>
  </r>
  <r>
    <x v="13"/>
    <x v="60"/>
    <x v="17"/>
    <x v="13001"/>
  </r>
  <r>
    <x v="13"/>
    <x v="60"/>
    <x v="18"/>
    <x v="13002"/>
  </r>
  <r>
    <x v="13"/>
    <x v="60"/>
    <x v="19"/>
    <x v="13003"/>
  </r>
  <r>
    <x v="13"/>
    <x v="60"/>
    <x v="20"/>
    <x v="4870"/>
  </r>
  <r>
    <x v="13"/>
    <x v="60"/>
    <x v="21"/>
    <x v="13004"/>
  </r>
  <r>
    <x v="14"/>
    <x v="31"/>
    <x v="0"/>
    <x v="13005"/>
  </r>
  <r>
    <x v="14"/>
    <x v="31"/>
    <x v="1"/>
    <x v="13006"/>
  </r>
  <r>
    <x v="14"/>
    <x v="31"/>
    <x v="2"/>
    <x v="13007"/>
  </r>
  <r>
    <x v="14"/>
    <x v="31"/>
    <x v="3"/>
    <x v="13008"/>
  </r>
  <r>
    <x v="14"/>
    <x v="31"/>
    <x v="4"/>
    <x v="13009"/>
  </r>
  <r>
    <x v="14"/>
    <x v="31"/>
    <x v="5"/>
    <x v="13010"/>
  </r>
  <r>
    <x v="14"/>
    <x v="31"/>
    <x v="6"/>
    <x v="11890"/>
  </r>
  <r>
    <x v="14"/>
    <x v="31"/>
    <x v="7"/>
    <x v="2008"/>
  </r>
  <r>
    <x v="14"/>
    <x v="31"/>
    <x v="8"/>
    <x v="13011"/>
  </r>
  <r>
    <x v="14"/>
    <x v="31"/>
    <x v="9"/>
    <x v="13012"/>
  </r>
  <r>
    <x v="14"/>
    <x v="31"/>
    <x v="10"/>
    <x v="7657"/>
  </r>
  <r>
    <x v="14"/>
    <x v="31"/>
    <x v="11"/>
    <x v="2008"/>
  </r>
  <r>
    <x v="14"/>
    <x v="31"/>
    <x v="12"/>
    <x v="7"/>
  </r>
  <r>
    <x v="14"/>
    <x v="31"/>
    <x v="13"/>
    <x v="13013"/>
  </r>
  <r>
    <x v="14"/>
    <x v="31"/>
    <x v="14"/>
    <x v="13014"/>
  </r>
  <r>
    <x v="14"/>
    <x v="31"/>
    <x v="15"/>
    <x v="6078"/>
  </r>
  <r>
    <x v="14"/>
    <x v="31"/>
    <x v="16"/>
    <x v="13015"/>
  </r>
  <r>
    <x v="14"/>
    <x v="31"/>
    <x v="17"/>
    <x v="13016"/>
  </r>
  <r>
    <x v="14"/>
    <x v="31"/>
    <x v="18"/>
    <x v="13017"/>
  </r>
  <r>
    <x v="14"/>
    <x v="31"/>
    <x v="19"/>
    <x v="13018"/>
  </r>
  <r>
    <x v="14"/>
    <x v="31"/>
    <x v="20"/>
    <x v="934"/>
  </r>
  <r>
    <x v="14"/>
    <x v="31"/>
    <x v="21"/>
    <x v="13019"/>
  </r>
  <r>
    <x v="14"/>
    <x v="32"/>
    <x v="0"/>
    <x v="13020"/>
  </r>
  <r>
    <x v="14"/>
    <x v="32"/>
    <x v="1"/>
    <x v="13021"/>
  </r>
  <r>
    <x v="14"/>
    <x v="32"/>
    <x v="2"/>
    <x v="13022"/>
  </r>
  <r>
    <x v="14"/>
    <x v="32"/>
    <x v="3"/>
    <x v="13023"/>
  </r>
  <r>
    <x v="14"/>
    <x v="32"/>
    <x v="4"/>
    <x v="150"/>
  </r>
  <r>
    <x v="14"/>
    <x v="32"/>
    <x v="5"/>
    <x v="13024"/>
  </r>
  <r>
    <x v="14"/>
    <x v="32"/>
    <x v="6"/>
    <x v="4852"/>
  </r>
  <r>
    <x v="14"/>
    <x v="32"/>
    <x v="7"/>
    <x v="2008"/>
  </r>
  <r>
    <x v="14"/>
    <x v="32"/>
    <x v="8"/>
    <x v="13025"/>
  </r>
  <r>
    <x v="14"/>
    <x v="32"/>
    <x v="9"/>
    <x v="13026"/>
  </r>
  <r>
    <x v="14"/>
    <x v="32"/>
    <x v="10"/>
    <x v="13027"/>
  </r>
  <r>
    <x v="14"/>
    <x v="32"/>
    <x v="11"/>
    <x v="2008"/>
  </r>
  <r>
    <x v="14"/>
    <x v="32"/>
    <x v="12"/>
    <x v="7"/>
  </r>
  <r>
    <x v="14"/>
    <x v="32"/>
    <x v="13"/>
    <x v="13028"/>
  </r>
  <r>
    <x v="14"/>
    <x v="32"/>
    <x v="14"/>
    <x v="319"/>
  </r>
  <r>
    <x v="14"/>
    <x v="32"/>
    <x v="15"/>
    <x v="2059"/>
  </r>
  <r>
    <x v="14"/>
    <x v="32"/>
    <x v="16"/>
    <x v="13029"/>
  </r>
  <r>
    <x v="14"/>
    <x v="32"/>
    <x v="17"/>
    <x v="13030"/>
  </r>
  <r>
    <x v="14"/>
    <x v="32"/>
    <x v="18"/>
    <x v="13031"/>
  </r>
  <r>
    <x v="14"/>
    <x v="32"/>
    <x v="19"/>
    <x v="13032"/>
  </r>
  <r>
    <x v="14"/>
    <x v="32"/>
    <x v="20"/>
    <x v="2602"/>
  </r>
  <r>
    <x v="14"/>
    <x v="32"/>
    <x v="21"/>
    <x v="13033"/>
  </r>
  <r>
    <x v="14"/>
    <x v="33"/>
    <x v="0"/>
    <x v="13034"/>
  </r>
  <r>
    <x v="14"/>
    <x v="33"/>
    <x v="1"/>
    <x v="13035"/>
  </r>
  <r>
    <x v="14"/>
    <x v="33"/>
    <x v="2"/>
    <x v="13036"/>
  </r>
  <r>
    <x v="14"/>
    <x v="33"/>
    <x v="3"/>
    <x v="13037"/>
  </r>
  <r>
    <x v="14"/>
    <x v="33"/>
    <x v="4"/>
    <x v="164"/>
  </r>
  <r>
    <x v="14"/>
    <x v="33"/>
    <x v="5"/>
    <x v="13038"/>
  </r>
  <r>
    <x v="14"/>
    <x v="33"/>
    <x v="6"/>
    <x v="3663"/>
  </r>
  <r>
    <x v="14"/>
    <x v="33"/>
    <x v="7"/>
    <x v="2008"/>
  </r>
  <r>
    <x v="14"/>
    <x v="33"/>
    <x v="8"/>
    <x v="13039"/>
  </r>
  <r>
    <x v="14"/>
    <x v="33"/>
    <x v="9"/>
    <x v="13040"/>
  </r>
  <r>
    <x v="14"/>
    <x v="33"/>
    <x v="10"/>
    <x v="13041"/>
  </r>
  <r>
    <x v="14"/>
    <x v="33"/>
    <x v="11"/>
    <x v="2008"/>
  </r>
  <r>
    <x v="14"/>
    <x v="33"/>
    <x v="12"/>
    <x v="7"/>
  </r>
  <r>
    <x v="14"/>
    <x v="33"/>
    <x v="13"/>
    <x v="13042"/>
  </r>
  <r>
    <x v="14"/>
    <x v="33"/>
    <x v="14"/>
    <x v="13043"/>
  </r>
  <r>
    <x v="14"/>
    <x v="33"/>
    <x v="15"/>
    <x v="13044"/>
  </r>
  <r>
    <x v="14"/>
    <x v="33"/>
    <x v="16"/>
    <x v="3304"/>
  </r>
  <r>
    <x v="14"/>
    <x v="33"/>
    <x v="17"/>
    <x v="13045"/>
  </r>
  <r>
    <x v="14"/>
    <x v="33"/>
    <x v="18"/>
    <x v="13046"/>
  </r>
  <r>
    <x v="14"/>
    <x v="33"/>
    <x v="19"/>
    <x v="13047"/>
  </r>
  <r>
    <x v="14"/>
    <x v="33"/>
    <x v="20"/>
    <x v="2602"/>
  </r>
  <r>
    <x v="14"/>
    <x v="33"/>
    <x v="21"/>
    <x v="13048"/>
  </r>
  <r>
    <x v="14"/>
    <x v="34"/>
    <x v="0"/>
    <x v="63"/>
  </r>
  <r>
    <x v="14"/>
    <x v="34"/>
    <x v="1"/>
    <x v="13049"/>
  </r>
  <r>
    <x v="14"/>
    <x v="34"/>
    <x v="2"/>
    <x v="13050"/>
  </r>
  <r>
    <x v="14"/>
    <x v="34"/>
    <x v="3"/>
    <x v="13051"/>
  </r>
  <r>
    <x v="14"/>
    <x v="34"/>
    <x v="4"/>
    <x v="2063"/>
  </r>
  <r>
    <x v="14"/>
    <x v="34"/>
    <x v="5"/>
    <x v="13052"/>
  </r>
  <r>
    <x v="14"/>
    <x v="34"/>
    <x v="6"/>
    <x v="4284"/>
  </r>
  <r>
    <x v="14"/>
    <x v="34"/>
    <x v="7"/>
    <x v="2008"/>
  </r>
  <r>
    <x v="14"/>
    <x v="34"/>
    <x v="8"/>
    <x v="13053"/>
  </r>
  <r>
    <x v="14"/>
    <x v="34"/>
    <x v="9"/>
    <x v="13054"/>
  </r>
  <r>
    <x v="14"/>
    <x v="34"/>
    <x v="10"/>
    <x v="13055"/>
  </r>
  <r>
    <x v="14"/>
    <x v="34"/>
    <x v="11"/>
    <x v="2008"/>
  </r>
  <r>
    <x v="14"/>
    <x v="34"/>
    <x v="12"/>
    <x v="7"/>
  </r>
  <r>
    <x v="14"/>
    <x v="34"/>
    <x v="13"/>
    <x v="13056"/>
  </r>
  <r>
    <x v="14"/>
    <x v="34"/>
    <x v="14"/>
    <x v="13057"/>
  </r>
  <r>
    <x v="14"/>
    <x v="34"/>
    <x v="15"/>
    <x v="13058"/>
  </r>
  <r>
    <x v="14"/>
    <x v="34"/>
    <x v="16"/>
    <x v="3118"/>
  </r>
  <r>
    <x v="14"/>
    <x v="34"/>
    <x v="17"/>
    <x v="13059"/>
  </r>
  <r>
    <x v="14"/>
    <x v="34"/>
    <x v="18"/>
    <x v="3082"/>
  </r>
  <r>
    <x v="14"/>
    <x v="34"/>
    <x v="19"/>
    <x v="13060"/>
  </r>
  <r>
    <x v="14"/>
    <x v="34"/>
    <x v="20"/>
    <x v="2620"/>
  </r>
  <r>
    <x v="14"/>
    <x v="34"/>
    <x v="21"/>
    <x v="13061"/>
  </r>
  <r>
    <x v="14"/>
    <x v="35"/>
    <x v="0"/>
    <x v="13062"/>
  </r>
  <r>
    <x v="14"/>
    <x v="35"/>
    <x v="1"/>
    <x v="13063"/>
  </r>
  <r>
    <x v="14"/>
    <x v="35"/>
    <x v="2"/>
    <x v="13064"/>
  </r>
  <r>
    <x v="14"/>
    <x v="35"/>
    <x v="3"/>
    <x v="13065"/>
  </r>
  <r>
    <x v="14"/>
    <x v="35"/>
    <x v="4"/>
    <x v="2080"/>
  </r>
  <r>
    <x v="14"/>
    <x v="35"/>
    <x v="5"/>
    <x v="13066"/>
  </r>
  <r>
    <x v="14"/>
    <x v="35"/>
    <x v="6"/>
    <x v="3377"/>
  </r>
  <r>
    <x v="14"/>
    <x v="35"/>
    <x v="7"/>
    <x v="2008"/>
  </r>
  <r>
    <x v="14"/>
    <x v="35"/>
    <x v="8"/>
    <x v="13067"/>
  </r>
  <r>
    <x v="14"/>
    <x v="35"/>
    <x v="9"/>
    <x v="13068"/>
  </r>
  <r>
    <x v="14"/>
    <x v="35"/>
    <x v="10"/>
    <x v="13069"/>
  </r>
  <r>
    <x v="14"/>
    <x v="35"/>
    <x v="11"/>
    <x v="2008"/>
  </r>
  <r>
    <x v="14"/>
    <x v="35"/>
    <x v="12"/>
    <x v="7"/>
  </r>
  <r>
    <x v="14"/>
    <x v="35"/>
    <x v="13"/>
    <x v="13070"/>
  </r>
  <r>
    <x v="14"/>
    <x v="35"/>
    <x v="14"/>
    <x v="4286"/>
  </r>
  <r>
    <x v="14"/>
    <x v="35"/>
    <x v="15"/>
    <x v="2391"/>
  </r>
  <r>
    <x v="14"/>
    <x v="35"/>
    <x v="16"/>
    <x v="3360"/>
  </r>
  <r>
    <x v="14"/>
    <x v="35"/>
    <x v="17"/>
    <x v="13071"/>
  </r>
  <r>
    <x v="14"/>
    <x v="35"/>
    <x v="18"/>
    <x v="13072"/>
  </r>
  <r>
    <x v="14"/>
    <x v="35"/>
    <x v="19"/>
    <x v="13073"/>
  </r>
  <r>
    <x v="14"/>
    <x v="35"/>
    <x v="20"/>
    <x v="2620"/>
  </r>
  <r>
    <x v="14"/>
    <x v="35"/>
    <x v="21"/>
    <x v="900"/>
  </r>
  <r>
    <x v="14"/>
    <x v="36"/>
    <x v="0"/>
    <x v="13074"/>
  </r>
  <r>
    <x v="14"/>
    <x v="36"/>
    <x v="1"/>
    <x v="13075"/>
  </r>
  <r>
    <x v="14"/>
    <x v="36"/>
    <x v="2"/>
    <x v="13076"/>
  </r>
  <r>
    <x v="14"/>
    <x v="36"/>
    <x v="3"/>
    <x v="13077"/>
  </r>
  <r>
    <x v="14"/>
    <x v="36"/>
    <x v="4"/>
    <x v="34"/>
  </r>
  <r>
    <x v="14"/>
    <x v="36"/>
    <x v="5"/>
    <x v="13078"/>
  </r>
  <r>
    <x v="14"/>
    <x v="36"/>
    <x v="6"/>
    <x v="4656"/>
  </r>
  <r>
    <x v="14"/>
    <x v="36"/>
    <x v="7"/>
    <x v="2008"/>
  </r>
  <r>
    <x v="14"/>
    <x v="36"/>
    <x v="8"/>
    <x v="13079"/>
  </r>
  <r>
    <x v="14"/>
    <x v="36"/>
    <x v="9"/>
    <x v="13080"/>
  </r>
  <r>
    <x v="14"/>
    <x v="36"/>
    <x v="10"/>
    <x v="13081"/>
  </r>
  <r>
    <x v="14"/>
    <x v="36"/>
    <x v="11"/>
    <x v="3415"/>
  </r>
  <r>
    <x v="14"/>
    <x v="36"/>
    <x v="12"/>
    <x v="7"/>
  </r>
  <r>
    <x v="14"/>
    <x v="36"/>
    <x v="13"/>
    <x v="2803"/>
  </r>
  <r>
    <x v="14"/>
    <x v="36"/>
    <x v="14"/>
    <x v="919"/>
  </r>
  <r>
    <x v="14"/>
    <x v="36"/>
    <x v="15"/>
    <x v="2408"/>
  </r>
  <r>
    <x v="14"/>
    <x v="36"/>
    <x v="16"/>
    <x v="13082"/>
  </r>
  <r>
    <x v="14"/>
    <x v="36"/>
    <x v="17"/>
    <x v="13083"/>
  </r>
  <r>
    <x v="14"/>
    <x v="36"/>
    <x v="18"/>
    <x v="1805"/>
  </r>
  <r>
    <x v="14"/>
    <x v="36"/>
    <x v="19"/>
    <x v="2008"/>
  </r>
  <r>
    <x v="14"/>
    <x v="36"/>
    <x v="20"/>
    <x v="2408"/>
  </r>
  <r>
    <x v="14"/>
    <x v="36"/>
    <x v="21"/>
    <x v="3069"/>
  </r>
  <r>
    <x v="14"/>
    <x v="37"/>
    <x v="0"/>
    <x v="13084"/>
  </r>
  <r>
    <x v="14"/>
    <x v="37"/>
    <x v="1"/>
    <x v="13085"/>
  </r>
  <r>
    <x v="14"/>
    <x v="37"/>
    <x v="2"/>
    <x v="13086"/>
  </r>
  <r>
    <x v="14"/>
    <x v="37"/>
    <x v="3"/>
    <x v="13087"/>
  </r>
  <r>
    <x v="14"/>
    <x v="37"/>
    <x v="4"/>
    <x v="3740"/>
  </r>
  <r>
    <x v="14"/>
    <x v="37"/>
    <x v="5"/>
    <x v="13088"/>
  </r>
  <r>
    <x v="14"/>
    <x v="37"/>
    <x v="6"/>
    <x v="13089"/>
  </r>
  <r>
    <x v="14"/>
    <x v="37"/>
    <x v="7"/>
    <x v="2008"/>
  </r>
  <r>
    <x v="14"/>
    <x v="37"/>
    <x v="8"/>
    <x v="13090"/>
  </r>
  <r>
    <x v="14"/>
    <x v="37"/>
    <x v="9"/>
    <x v="13091"/>
  </r>
  <r>
    <x v="14"/>
    <x v="37"/>
    <x v="10"/>
    <x v="13092"/>
  </r>
  <r>
    <x v="14"/>
    <x v="37"/>
    <x v="11"/>
    <x v="6167"/>
  </r>
  <r>
    <x v="14"/>
    <x v="37"/>
    <x v="12"/>
    <x v="6690"/>
  </r>
  <r>
    <x v="14"/>
    <x v="37"/>
    <x v="13"/>
    <x v="2803"/>
  </r>
  <r>
    <x v="14"/>
    <x v="37"/>
    <x v="14"/>
    <x v="13093"/>
  </r>
  <r>
    <x v="14"/>
    <x v="37"/>
    <x v="15"/>
    <x v="2408"/>
  </r>
  <r>
    <x v="14"/>
    <x v="37"/>
    <x v="16"/>
    <x v="13094"/>
  </r>
  <r>
    <x v="14"/>
    <x v="37"/>
    <x v="17"/>
    <x v="13095"/>
  </r>
  <r>
    <x v="14"/>
    <x v="37"/>
    <x v="18"/>
    <x v="3964"/>
  </r>
  <r>
    <x v="14"/>
    <x v="37"/>
    <x v="19"/>
    <x v="2008"/>
  </r>
  <r>
    <x v="14"/>
    <x v="37"/>
    <x v="20"/>
    <x v="2425"/>
  </r>
  <r>
    <x v="14"/>
    <x v="37"/>
    <x v="21"/>
    <x v="3616"/>
  </r>
  <r>
    <x v="14"/>
    <x v="38"/>
    <x v="0"/>
    <x v="13096"/>
  </r>
  <r>
    <x v="14"/>
    <x v="38"/>
    <x v="1"/>
    <x v="13097"/>
  </r>
  <r>
    <x v="14"/>
    <x v="38"/>
    <x v="2"/>
    <x v="13098"/>
  </r>
  <r>
    <x v="14"/>
    <x v="38"/>
    <x v="3"/>
    <x v="13099"/>
  </r>
  <r>
    <x v="14"/>
    <x v="38"/>
    <x v="4"/>
    <x v="13100"/>
  </r>
  <r>
    <x v="14"/>
    <x v="38"/>
    <x v="5"/>
    <x v="13101"/>
  </r>
  <r>
    <x v="14"/>
    <x v="38"/>
    <x v="6"/>
    <x v="6175"/>
  </r>
  <r>
    <x v="14"/>
    <x v="38"/>
    <x v="7"/>
    <x v="2008"/>
  </r>
  <r>
    <x v="14"/>
    <x v="38"/>
    <x v="8"/>
    <x v="13102"/>
  </r>
  <r>
    <x v="14"/>
    <x v="38"/>
    <x v="9"/>
    <x v="13103"/>
  </r>
  <r>
    <x v="14"/>
    <x v="38"/>
    <x v="10"/>
    <x v="13104"/>
  </r>
  <r>
    <x v="14"/>
    <x v="38"/>
    <x v="11"/>
    <x v="3477"/>
  </r>
  <r>
    <x v="14"/>
    <x v="38"/>
    <x v="12"/>
    <x v="7"/>
  </r>
  <r>
    <x v="14"/>
    <x v="38"/>
    <x v="13"/>
    <x v="2803"/>
  </r>
  <r>
    <x v="14"/>
    <x v="38"/>
    <x v="14"/>
    <x v="770"/>
  </r>
  <r>
    <x v="14"/>
    <x v="38"/>
    <x v="15"/>
    <x v="6670"/>
  </r>
  <r>
    <x v="14"/>
    <x v="38"/>
    <x v="16"/>
    <x v="13105"/>
  </r>
  <r>
    <x v="14"/>
    <x v="38"/>
    <x v="17"/>
    <x v="13106"/>
  </r>
  <r>
    <x v="14"/>
    <x v="38"/>
    <x v="18"/>
    <x v="13107"/>
  </r>
  <r>
    <x v="14"/>
    <x v="38"/>
    <x v="19"/>
    <x v="2008"/>
  </r>
  <r>
    <x v="14"/>
    <x v="38"/>
    <x v="20"/>
    <x v="2372"/>
  </r>
  <r>
    <x v="14"/>
    <x v="38"/>
    <x v="21"/>
    <x v="2995"/>
  </r>
  <r>
    <x v="14"/>
    <x v="39"/>
    <x v="0"/>
    <x v="13108"/>
  </r>
  <r>
    <x v="14"/>
    <x v="39"/>
    <x v="1"/>
    <x v="10746"/>
  </r>
  <r>
    <x v="14"/>
    <x v="39"/>
    <x v="2"/>
    <x v="862"/>
  </r>
  <r>
    <x v="14"/>
    <x v="39"/>
    <x v="3"/>
    <x v="13109"/>
  </r>
  <r>
    <x v="14"/>
    <x v="39"/>
    <x v="4"/>
    <x v="2692"/>
  </r>
  <r>
    <x v="14"/>
    <x v="39"/>
    <x v="5"/>
    <x v="13110"/>
  </r>
  <r>
    <x v="14"/>
    <x v="39"/>
    <x v="6"/>
    <x v="4414"/>
  </r>
  <r>
    <x v="14"/>
    <x v="39"/>
    <x v="7"/>
    <x v="2008"/>
  </r>
  <r>
    <x v="14"/>
    <x v="39"/>
    <x v="8"/>
    <x v="13111"/>
  </r>
  <r>
    <x v="14"/>
    <x v="39"/>
    <x v="9"/>
    <x v="13112"/>
  </r>
  <r>
    <x v="14"/>
    <x v="39"/>
    <x v="10"/>
    <x v="13113"/>
  </r>
  <r>
    <x v="14"/>
    <x v="39"/>
    <x v="11"/>
    <x v="3412"/>
  </r>
  <r>
    <x v="14"/>
    <x v="39"/>
    <x v="12"/>
    <x v="7"/>
  </r>
  <r>
    <x v="14"/>
    <x v="39"/>
    <x v="13"/>
    <x v="2803"/>
  </r>
  <r>
    <x v="14"/>
    <x v="39"/>
    <x v="14"/>
    <x v="3604"/>
  </r>
  <r>
    <x v="14"/>
    <x v="39"/>
    <x v="15"/>
    <x v="2425"/>
  </r>
  <r>
    <x v="14"/>
    <x v="39"/>
    <x v="16"/>
    <x v="13114"/>
  </r>
  <r>
    <x v="14"/>
    <x v="39"/>
    <x v="17"/>
    <x v="13115"/>
  </r>
  <r>
    <x v="14"/>
    <x v="39"/>
    <x v="18"/>
    <x v="415"/>
  </r>
  <r>
    <x v="14"/>
    <x v="39"/>
    <x v="19"/>
    <x v="2008"/>
  </r>
  <r>
    <x v="14"/>
    <x v="39"/>
    <x v="20"/>
    <x v="2460"/>
  </r>
  <r>
    <x v="14"/>
    <x v="39"/>
    <x v="21"/>
    <x v="2897"/>
  </r>
  <r>
    <x v="14"/>
    <x v="40"/>
    <x v="0"/>
    <x v="13116"/>
  </r>
  <r>
    <x v="14"/>
    <x v="40"/>
    <x v="1"/>
    <x v="13117"/>
  </r>
  <r>
    <x v="14"/>
    <x v="40"/>
    <x v="2"/>
    <x v="4857"/>
  </r>
  <r>
    <x v="14"/>
    <x v="40"/>
    <x v="3"/>
    <x v="13118"/>
  </r>
  <r>
    <x v="14"/>
    <x v="40"/>
    <x v="4"/>
    <x v="13100"/>
  </r>
  <r>
    <x v="14"/>
    <x v="40"/>
    <x v="5"/>
    <x v="13119"/>
  </r>
  <r>
    <x v="14"/>
    <x v="40"/>
    <x v="6"/>
    <x v="3975"/>
  </r>
  <r>
    <x v="14"/>
    <x v="40"/>
    <x v="7"/>
    <x v="2008"/>
  </r>
  <r>
    <x v="14"/>
    <x v="40"/>
    <x v="8"/>
    <x v="13120"/>
  </r>
  <r>
    <x v="14"/>
    <x v="40"/>
    <x v="9"/>
    <x v="13121"/>
  </r>
  <r>
    <x v="14"/>
    <x v="40"/>
    <x v="10"/>
    <x v="13122"/>
  </r>
  <r>
    <x v="14"/>
    <x v="40"/>
    <x v="11"/>
    <x v="3412"/>
  </r>
  <r>
    <x v="14"/>
    <x v="40"/>
    <x v="12"/>
    <x v="7"/>
  </r>
  <r>
    <x v="14"/>
    <x v="40"/>
    <x v="13"/>
    <x v="2803"/>
  </r>
  <r>
    <x v="14"/>
    <x v="40"/>
    <x v="14"/>
    <x v="508"/>
  </r>
  <r>
    <x v="14"/>
    <x v="40"/>
    <x v="15"/>
    <x v="13123"/>
  </r>
  <r>
    <x v="14"/>
    <x v="40"/>
    <x v="16"/>
    <x v="13124"/>
  </r>
  <r>
    <x v="14"/>
    <x v="40"/>
    <x v="17"/>
    <x v="13125"/>
  </r>
  <r>
    <x v="14"/>
    <x v="40"/>
    <x v="18"/>
    <x v="396"/>
  </r>
  <r>
    <x v="14"/>
    <x v="40"/>
    <x v="19"/>
    <x v="2711"/>
  </r>
  <r>
    <x v="14"/>
    <x v="40"/>
    <x v="20"/>
    <x v="2391"/>
  </r>
  <r>
    <x v="14"/>
    <x v="40"/>
    <x v="21"/>
    <x v="13126"/>
  </r>
  <r>
    <x v="14"/>
    <x v="41"/>
    <x v="0"/>
    <x v="13127"/>
  </r>
  <r>
    <x v="14"/>
    <x v="41"/>
    <x v="1"/>
    <x v="13128"/>
  </r>
  <r>
    <x v="14"/>
    <x v="41"/>
    <x v="2"/>
    <x v="11"/>
  </r>
  <r>
    <x v="14"/>
    <x v="41"/>
    <x v="3"/>
    <x v="13129"/>
  </r>
  <r>
    <x v="14"/>
    <x v="41"/>
    <x v="4"/>
    <x v="2878"/>
  </r>
  <r>
    <x v="14"/>
    <x v="41"/>
    <x v="5"/>
    <x v="13130"/>
  </r>
  <r>
    <x v="14"/>
    <x v="41"/>
    <x v="6"/>
    <x v="6350"/>
  </r>
  <r>
    <x v="14"/>
    <x v="41"/>
    <x v="7"/>
    <x v="2008"/>
  </r>
  <r>
    <x v="14"/>
    <x v="41"/>
    <x v="8"/>
    <x v="13131"/>
  </r>
  <r>
    <x v="14"/>
    <x v="41"/>
    <x v="9"/>
    <x v="13132"/>
  </r>
  <r>
    <x v="14"/>
    <x v="41"/>
    <x v="10"/>
    <x v="13133"/>
  </r>
  <r>
    <x v="14"/>
    <x v="41"/>
    <x v="11"/>
    <x v="3412"/>
  </r>
  <r>
    <x v="14"/>
    <x v="41"/>
    <x v="12"/>
    <x v="7"/>
  </r>
  <r>
    <x v="14"/>
    <x v="41"/>
    <x v="13"/>
    <x v="2803"/>
  </r>
  <r>
    <x v="14"/>
    <x v="41"/>
    <x v="14"/>
    <x v="4523"/>
  </r>
  <r>
    <x v="14"/>
    <x v="41"/>
    <x v="15"/>
    <x v="7999"/>
  </r>
  <r>
    <x v="14"/>
    <x v="41"/>
    <x v="16"/>
    <x v="13134"/>
  </r>
  <r>
    <x v="14"/>
    <x v="41"/>
    <x v="17"/>
    <x v="13135"/>
  </r>
  <r>
    <x v="14"/>
    <x v="41"/>
    <x v="18"/>
    <x v="13136"/>
  </r>
  <r>
    <x v="14"/>
    <x v="41"/>
    <x v="19"/>
    <x v="3093"/>
  </r>
  <r>
    <x v="14"/>
    <x v="41"/>
    <x v="20"/>
    <x v="6146"/>
  </r>
  <r>
    <x v="14"/>
    <x v="41"/>
    <x v="21"/>
    <x v="2767"/>
  </r>
  <r>
    <x v="14"/>
    <x v="42"/>
    <x v="0"/>
    <x v="13137"/>
  </r>
  <r>
    <x v="14"/>
    <x v="42"/>
    <x v="1"/>
    <x v="13138"/>
  </r>
  <r>
    <x v="14"/>
    <x v="42"/>
    <x v="2"/>
    <x v="4857"/>
  </r>
  <r>
    <x v="14"/>
    <x v="42"/>
    <x v="3"/>
    <x v="13139"/>
  </r>
  <r>
    <x v="14"/>
    <x v="42"/>
    <x v="4"/>
    <x v="13140"/>
  </r>
  <r>
    <x v="14"/>
    <x v="42"/>
    <x v="5"/>
    <x v="13141"/>
  </r>
  <r>
    <x v="14"/>
    <x v="42"/>
    <x v="6"/>
    <x v="4103"/>
  </r>
  <r>
    <x v="14"/>
    <x v="42"/>
    <x v="7"/>
    <x v="2008"/>
  </r>
  <r>
    <x v="14"/>
    <x v="42"/>
    <x v="8"/>
    <x v="13142"/>
  </r>
  <r>
    <x v="14"/>
    <x v="42"/>
    <x v="9"/>
    <x v="13143"/>
  </r>
  <r>
    <x v="14"/>
    <x v="42"/>
    <x v="10"/>
    <x v="13144"/>
  </r>
  <r>
    <x v="14"/>
    <x v="42"/>
    <x v="11"/>
    <x v="3264"/>
  </r>
  <r>
    <x v="14"/>
    <x v="42"/>
    <x v="12"/>
    <x v="7"/>
  </r>
  <r>
    <x v="14"/>
    <x v="42"/>
    <x v="13"/>
    <x v="2803"/>
  </r>
  <r>
    <x v="14"/>
    <x v="42"/>
    <x v="14"/>
    <x v="578"/>
  </r>
  <r>
    <x v="14"/>
    <x v="42"/>
    <x v="15"/>
    <x v="3412"/>
  </r>
  <r>
    <x v="14"/>
    <x v="42"/>
    <x v="16"/>
    <x v="13145"/>
  </r>
  <r>
    <x v="14"/>
    <x v="42"/>
    <x v="17"/>
    <x v="13146"/>
  </r>
  <r>
    <x v="14"/>
    <x v="42"/>
    <x v="18"/>
    <x v="5839"/>
  </r>
  <r>
    <x v="14"/>
    <x v="42"/>
    <x v="19"/>
    <x v="2803"/>
  </r>
  <r>
    <x v="14"/>
    <x v="42"/>
    <x v="20"/>
    <x v="3537"/>
  </r>
  <r>
    <x v="14"/>
    <x v="42"/>
    <x v="21"/>
    <x v="13147"/>
  </r>
  <r>
    <x v="14"/>
    <x v="43"/>
    <x v="0"/>
    <x v="13148"/>
  </r>
  <r>
    <x v="14"/>
    <x v="43"/>
    <x v="1"/>
    <x v="13149"/>
  </r>
  <r>
    <x v="14"/>
    <x v="43"/>
    <x v="2"/>
    <x v="862"/>
  </r>
  <r>
    <x v="14"/>
    <x v="43"/>
    <x v="3"/>
    <x v="13150"/>
  </r>
  <r>
    <x v="14"/>
    <x v="43"/>
    <x v="4"/>
    <x v="13151"/>
  </r>
  <r>
    <x v="14"/>
    <x v="43"/>
    <x v="5"/>
    <x v="13152"/>
  </r>
  <r>
    <x v="14"/>
    <x v="43"/>
    <x v="6"/>
    <x v="3477"/>
  </r>
  <r>
    <x v="14"/>
    <x v="43"/>
    <x v="7"/>
    <x v="2008"/>
  </r>
  <r>
    <x v="14"/>
    <x v="43"/>
    <x v="8"/>
    <x v="13153"/>
  </r>
  <r>
    <x v="14"/>
    <x v="43"/>
    <x v="9"/>
    <x v="13154"/>
  </r>
  <r>
    <x v="14"/>
    <x v="43"/>
    <x v="10"/>
    <x v="13155"/>
  </r>
  <r>
    <x v="14"/>
    <x v="43"/>
    <x v="11"/>
    <x v="5132"/>
  </r>
  <r>
    <x v="14"/>
    <x v="43"/>
    <x v="12"/>
    <x v="13156"/>
  </r>
  <r>
    <x v="14"/>
    <x v="43"/>
    <x v="13"/>
    <x v="2803"/>
  </r>
  <r>
    <x v="14"/>
    <x v="43"/>
    <x v="14"/>
    <x v="15"/>
  </r>
  <r>
    <x v="14"/>
    <x v="43"/>
    <x v="15"/>
    <x v="6105"/>
  </r>
  <r>
    <x v="14"/>
    <x v="43"/>
    <x v="16"/>
    <x v="13157"/>
  </r>
  <r>
    <x v="14"/>
    <x v="43"/>
    <x v="17"/>
    <x v="2008"/>
  </r>
  <r>
    <x v="14"/>
    <x v="43"/>
    <x v="18"/>
    <x v="10175"/>
  </r>
  <r>
    <x v="14"/>
    <x v="43"/>
    <x v="19"/>
    <x v="2897"/>
  </r>
  <r>
    <x v="14"/>
    <x v="43"/>
    <x v="20"/>
    <x v="3537"/>
  </r>
  <r>
    <x v="14"/>
    <x v="43"/>
    <x v="21"/>
    <x v="3517"/>
  </r>
  <r>
    <x v="14"/>
    <x v="44"/>
    <x v="0"/>
    <x v="13158"/>
  </r>
  <r>
    <x v="14"/>
    <x v="44"/>
    <x v="1"/>
    <x v="13159"/>
  </r>
  <r>
    <x v="14"/>
    <x v="44"/>
    <x v="2"/>
    <x v="3062"/>
  </r>
  <r>
    <x v="14"/>
    <x v="44"/>
    <x v="3"/>
    <x v="13160"/>
  </r>
  <r>
    <x v="14"/>
    <x v="44"/>
    <x v="4"/>
    <x v="13161"/>
  </r>
  <r>
    <x v="14"/>
    <x v="44"/>
    <x v="5"/>
    <x v="13162"/>
  </r>
  <r>
    <x v="14"/>
    <x v="44"/>
    <x v="6"/>
    <x v="7024"/>
  </r>
  <r>
    <x v="14"/>
    <x v="44"/>
    <x v="7"/>
    <x v="2008"/>
  </r>
  <r>
    <x v="14"/>
    <x v="44"/>
    <x v="8"/>
    <x v="13163"/>
  </r>
  <r>
    <x v="14"/>
    <x v="44"/>
    <x v="9"/>
    <x v="13164"/>
  </r>
  <r>
    <x v="14"/>
    <x v="44"/>
    <x v="10"/>
    <x v="11212"/>
  </r>
  <r>
    <x v="14"/>
    <x v="44"/>
    <x v="11"/>
    <x v="3475"/>
  </r>
  <r>
    <x v="14"/>
    <x v="44"/>
    <x v="12"/>
    <x v="13165"/>
  </r>
  <r>
    <x v="14"/>
    <x v="44"/>
    <x v="13"/>
    <x v="2803"/>
  </r>
  <r>
    <x v="14"/>
    <x v="44"/>
    <x v="14"/>
    <x v="13166"/>
  </r>
  <r>
    <x v="14"/>
    <x v="44"/>
    <x v="15"/>
    <x v="3412"/>
  </r>
  <r>
    <x v="14"/>
    <x v="44"/>
    <x v="16"/>
    <x v="13167"/>
  </r>
  <r>
    <x v="14"/>
    <x v="44"/>
    <x v="17"/>
    <x v="2008"/>
  </r>
  <r>
    <x v="14"/>
    <x v="44"/>
    <x v="18"/>
    <x v="13168"/>
  </r>
  <r>
    <x v="14"/>
    <x v="44"/>
    <x v="19"/>
    <x v="488"/>
  </r>
  <r>
    <x v="14"/>
    <x v="44"/>
    <x v="20"/>
    <x v="3680"/>
  </r>
  <r>
    <x v="14"/>
    <x v="44"/>
    <x v="21"/>
    <x v="12207"/>
  </r>
  <r>
    <x v="14"/>
    <x v="45"/>
    <x v="0"/>
    <x v="13169"/>
  </r>
  <r>
    <x v="14"/>
    <x v="45"/>
    <x v="1"/>
    <x v="13170"/>
  </r>
  <r>
    <x v="14"/>
    <x v="45"/>
    <x v="2"/>
    <x v="11"/>
  </r>
  <r>
    <x v="14"/>
    <x v="45"/>
    <x v="3"/>
    <x v="13171"/>
  </r>
  <r>
    <x v="14"/>
    <x v="45"/>
    <x v="4"/>
    <x v="13172"/>
  </r>
  <r>
    <x v="14"/>
    <x v="45"/>
    <x v="5"/>
    <x v="13173"/>
  </r>
  <r>
    <x v="14"/>
    <x v="45"/>
    <x v="6"/>
    <x v="3187"/>
  </r>
  <r>
    <x v="14"/>
    <x v="45"/>
    <x v="7"/>
    <x v="2008"/>
  </r>
  <r>
    <x v="14"/>
    <x v="45"/>
    <x v="8"/>
    <x v="13174"/>
  </r>
  <r>
    <x v="14"/>
    <x v="45"/>
    <x v="9"/>
    <x v="13175"/>
  </r>
  <r>
    <x v="14"/>
    <x v="45"/>
    <x v="10"/>
    <x v="13176"/>
  </r>
  <r>
    <x v="14"/>
    <x v="45"/>
    <x v="11"/>
    <x v="6442"/>
  </r>
  <r>
    <x v="14"/>
    <x v="45"/>
    <x v="12"/>
    <x v="13177"/>
  </r>
  <r>
    <x v="14"/>
    <x v="45"/>
    <x v="13"/>
    <x v="2803"/>
  </r>
  <r>
    <x v="14"/>
    <x v="45"/>
    <x v="14"/>
    <x v="508"/>
  </r>
  <r>
    <x v="14"/>
    <x v="45"/>
    <x v="15"/>
    <x v="13178"/>
  </r>
  <r>
    <x v="14"/>
    <x v="45"/>
    <x v="16"/>
    <x v="13179"/>
  </r>
  <r>
    <x v="14"/>
    <x v="45"/>
    <x v="17"/>
    <x v="2008"/>
  </r>
  <r>
    <x v="14"/>
    <x v="45"/>
    <x v="18"/>
    <x v="13180"/>
  </r>
  <r>
    <x v="14"/>
    <x v="45"/>
    <x v="19"/>
    <x v="18"/>
  </r>
  <r>
    <x v="14"/>
    <x v="45"/>
    <x v="20"/>
    <x v="3680"/>
  </r>
  <r>
    <x v="14"/>
    <x v="45"/>
    <x v="21"/>
    <x v="2822"/>
  </r>
  <r>
    <x v="14"/>
    <x v="46"/>
    <x v="0"/>
    <x v="13181"/>
  </r>
  <r>
    <x v="14"/>
    <x v="46"/>
    <x v="1"/>
    <x v="13182"/>
  </r>
  <r>
    <x v="14"/>
    <x v="46"/>
    <x v="2"/>
    <x v="11"/>
  </r>
  <r>
    <x v="14"/>
    <x v="46"/>
    <x v="3"/>
    <x v="13183"/>
  </r>
  <r>
    <x v="14"/>
    <x v="46"/>
    <x v="4"/>
    <x v="3556"/>
  </r>
  <r>
    <x v="14"/>
    <x v="46"/>
    <x v="5"/>
    <x v="13184"/>
  </r>
  <r>
    <x v="14"/>
    <x v="46"/>
    <x v="6"/>
    <x v="9648"/>
  </r>
  <r>
    <x v="14"/>
    <x v="46"/>
    <x v="7"/>
    <x v="2008"/>
  </r>
  <r>
    <x v="14"/>
    <x v="46"/>
    <x v="8"/>
    <x v="13185"/>
  </r>
  <r>
    <x v="14"/>
    <x v="46"/>
    <x v="9"/>
    <x v="13186"/>
  </r>
  <r>
    <x v="14"/>
    <x v="46"/>
    <x v="10"/>
    <x v="8006"/>
  </r>
  <r>
    <x v="14"/>
    <x v="46"/>
    <x v="11"/>
    <x v="4196"/>
  </r>
  <r>
    <x v="14"/>
    <x v="46"/>
    <x v="12"/>
    <x v="13187"/>
  </r>
  <r>
    <x v="14"/>
    <x v="46"/>
    <x v="13"/>
    <x v="488"/>
  </r>
  <r>
    <x v="14"/>
    <x v="46"/>
    <x v="14"/>
    <x v="10217"/>
  </r>
  <r>
    <x v="14"/>
    <x v="46"/>
    <x v="15"/>
    <x v="13188"/>
  </r>
  <r>
    <x v="14"/>
    <x v="46"/>
    <x v="16"/>
    <x v="13189"/>
  </r>
  <r>
    <x v="14"/>
    <x v="46"/>
    <x v="17"/>
    <x v="2008"/>
  </r>
  <r>
    <x v="14"/>
    <x v="46"/>
    <x v="18"/>
    <x v="13190"/>
  </r>
  <r>
    <x v="14"/>
    <x v="46"/>
    <x v="19"/>
    <x v="6750"/>
  </r>
  <r>
    <x v="14"/>
    <x v="46"/>
    <x v="20"/>
    <x v="2355"/>
  </r>
  <r>
    <x v="14"/>
    <x v="46"/>
    <x v="21"/>
    <x v="2748"/>
  </r>
  <r>
    <x v="14"/>
    <x v="47"/>
    <x v="0"/>
    <x v="13191"/>
  </r>
  <r>
    <x v="14"/>
    <x v="47"/>
    <x v="1"/>
    <x v="13192"/>
  </r>
  <r>
    <x v="14"/>
    <x v="47"/>
    <x v="2"/>
    <x v="4857"/>
  </r>
  <r>
    <x v="14"/>
    <x v="47"/>
    <x v="3"/>
    <x v="13193"/>
  </r>
  <r>
    <x v="14"/>
    <x v="47"/>
    <x v="4"/>
    <x v="13194"/>
  </r>
  <r>
    <x v="14"/>
    <x v="47"/>
    <x v="5"/>
    <x v="13195"/>
  </r>
  <r>
    <x v="14"/>
    <x v="47"/>
    <x v="6"/>
    <x v="4869"/>
  </r>
  <r>
    <x v="14"/>
    <x v="47"/>
    <x v="7"/>
    <x v="2008"/>
  </r>
  <r>
    <x v="14"/>
    <x v="47"/>
    <x v="8"/>
    <x v="13196"/>
  </r>
  <r>
    <x v="14"/>
    <x v="47"/>
    <x v="9"/>
    <x v="13197"/>
  </r>
  <r>
    <x v="14"/>
    <x v="47"/>
    <x v="10"/>
    <x v="13198"/>
  </r>
  <r>
    <x v="14"/>
    <x v="47"/>
    <x v="11"/>
    <x v="6740"/>
  </r>
  <r>
    <x v="14"/>
    <x v="47"/>
    <x v="12"/>
    <x v="13199"/>
  </r>
  <r>
    <x v="14"/>
    <x v="47"/>
    <x v="13"/>
    <x v="488"/>
  </r>
  <r>
    <x v="14"/>
    <x v="47"/>
    <x v="14"/>
    <x v="15"/>
  </r>
  <r>
    <x v="14"/>
    <x v="47"/>
    <x v="15"/>
    <x v="13200"/>
  </r>
  <r>
    <x v="14"/>
    <x v="47"/>
    <x v="16"/>
    <x v="13201"/>
  </r>
  <r>
    <x v="14"/>
    <x v="47"/>
    <x v="17"/>
    <x v="2008"/>
  </r>
  <r>
    <x v="14"/>
    <x v="47"/>
    <x v="18"/>
    <x v="13202"/>
  </r>
  <r>
    <x v="14"/>
    <x v="47"/>
    <x v="19"/>
    <x v="9133"/>
  </r>
  <r>
    <x v="14"/>
    <x v="47"/>
    <x v="20"/>
    <x v="3835"/>
  </r>
  <r>
    <x v="14"/>
    <x v="47"/>
    <x v="21"/>
    <x v="13203"/>
  </r>
  <r>
    <x v="14"/>
    <x v="48"/>
    <x v="0"/>
    <x v="13204"/>
  </r>
  <r>
    <x v="14"/>
    <x v="48"/>
    <x v="1"/>
    <x v="13205"/>
  </r>
  <r>
    <x v="14"/>
    <x v="48"/>
    <x v="2"/>
    <x v="3082"/>
  </r>
  <r>
    <x v="14"/>
    <x v="48"/>
    <x v="3"/>
    <x v="13206"/>
  </r>
  <r>
    <x v="14"/>
    <x v="48"/>
    <x v="4"/>
    <x v="488"/>
  </r>
  <r>
    <x v="14"/>
    <x v="48"/>
    <x v="5"/>
    <x v="13207"/>
  </r>
  <r>
    <x v="14"/>
    <x v="48"/>
    <x v="6"/>
    <x v="934"/>
  </r>
  <r>
    <x v="14"/>
    <x v="48"/>
    <x v="7"/>
    <x v="2008"/>
  </r>
  <r>
    <x v="14"/>
    <x v="48"/>
    <x v="8"/>
    <x v="13208"/>
  </r>
  <r>
    <x v="14"/>
    <x v="48"/>
    <x v="9"/>
    <x v="13209"/>
  </r>
  <r>
    <x v="14"/>
    <x v="48"/>
    <x v="10"/>
    <x v="13210"/>
  </r>
  <r>
    <x v="14"/>
    <x v="48"/>
    <x v="11"/>
    <x v="4852"/>
  </r>
  <r>
    <x v="14"/>
    <x v="48"/>
    <x v="12"/>
    <x v="13211"/>
  </r>
  <r>
    <x v="14"/>
    <x v="48"/>
    <x v="13"/>
    <x v="3801"/>
  </r>
  <r>
    <x v="14"/>
    <x v="48"/>
    <x v="14"/>
    <x v="760"/>
  </r>
  <r>
    <x v="14"/>
    <x v="48"/>
    <x v="15"/>
    <x v="13212"/>
  </r>
  <r>
    <x v="14"/>
    <x v="48"/>
    <x v="16"/>
    <x v="13213"/>
  </r>
  <r>
    <x v="14"/>
    <x v="48"/>
    <x v="17"/>
    <x v="2008"/>
  </r>
  <r>
    <x v="14"/>
    <x v="48"/>
    <x v="18"/>
    <x v="13214"/>
  </r>
  <r>
    <x v="14"/>
    <x v="48"/>
    <x v="19"/>
    <x v="3245"/>
  </r>
  <r>
    <x v="14"/>
    <x v="48"/>
    <x v="20"/>
    <x v="3835"/>
  </r>
  <r>
    <x v="14"/>
    <x v="48"/>
    <x v="21"/>
    <x v="3179"/>
  </r>
  <r>
    <x v="14"/>
    <x v="49"/>
    <x v="0"/>
    <x v="11225"/>
  </r>
  <r>
    <x v="14"/>
    <x v="49"/>
    <x v="1"/>
    <x v="13215"/>
  </r>
  <r>
    <x v="14"/>
    <x v="49"/>
    <x v="2"/>
    <x v="3082"/>
  </r>
  <r>
    <x v="14"/>
    <x v="49"/>
    <x v="3"/>
    <x v="13216"/>
  </r>
  <r>
    <x v="14"/>
    <x v="49"/>
    <x v="4"/>
    <x v="3556"/>
  </r>
  <r>
    <x v="14"/>
    <x v="49"/>
    <x v="5"/>
    <x v="13217"/>
  </r>
  <r>
    <x v="14"/>
    <x v="49"/>
    <x v="6"/>
    <x v="13218"/>
  </r>
  <r>
    <x v="14"/>
    <x v="49"/>
    <x v="7"/>
    <x v="2008"/>
  </r>
  <r>
    <x v="14"/>
    <x v="49"/>
    <x v="8"/>
    <x v="13219"/>
  </r>
  <r>
    <x v="14"/>
    <x v="49"/>
    <x v="9"/>
    <x v="13220"/>
  </r>
  <r>
    <x v="14"/>
    <x v="49"/>
    <x v="10"/>
    <x v="13221"/>
  </r>
  <r>
    <x v="14"/>
    <x v="49"/>
    <x v="11"/>
    <x v="6192"/>
  </r>
  <r>
    <x v="14"/>
    <x v="49"/>
    <x v="12"/>
    <x v="13222"/>
  </r>
  <r>
    <x v="14"/>
    <x v="49"/>
    <x v="13"/>
    <x v="3602"/>
  </r>
  <r>
    <x v="14"/>
    <x v="49"/>
    <x v="14"/>
    <x v="15"/>
  </r>
  <r>
    <x v="14"/>
    <x v="49"/>
    <x v="15"/>
    <x v="13223"/>
  </r>
  <r>
    <x v="14"/>
    <x v="49"/>
    <x v="16"/>
    <x v="13224"/>
  </r>
  <r>
    <x v="14"/>
    <x v="49"/>
    <x v="17"/>
    <x v="2008"/>
  </r>
  <r>
    <x v="14"/>
    <x v="49"/>
    <x v="18"/>
    <x v="13225"/>
  </r>
  <r>
    <x v="14"/>
    <x v="49"/>
    <x v="19"/>
    <x v="3851"/>
  </r>
  <r>
    <x v="14"/>
    <x v="49"/>
    <x v="20"/>
    <x v="859"/>
  </r>
  <r>
    <x v="14"/>
    <x v="49"/>
    <x v="21"/>
    <x v="2938"/>
  </r>
  <r>
    <x v="14"/>
    <x v="50"/>
    <x v="0"/>
    <x v="13226"/>
  </r>
  <r>
    <x v="14"/>
    <x v="50"/>
    <x v="1"/>
    <x v="13227"/>
  </r>
  <r>
    <x v="14"/>
    <x v="50"/>
    <x v="2"/>
    <x v="11"/>
  </r>
  <r>
    <x v="14"/>
    <x v="50"/>
    <x v="3"/>
    <x v="13228"/>
  </r>
  <r>
    <x v="14"/>
    <x v="50"/>
    <x v="4"/>
    <x v="841"/>
  </r>
  <r>
    <x v="14"/>
    <x v="50"/>
    <x v="5"/>
    <x v="13229"/>
  </r>
  <r>
    <x v="14"/>
    <x v="50"/>
    <x v="6"/>
    <x v="13230"/>
  </r>
  <r>
    <x v="14"/>
    <x v="50"/>
    <x v="7"/>
    <x v="2008"/>
  </r>
  <r>
    <x v="14"/>
    <x v="50"/>
    <x v="8"/>
    <x v="13231"/>
  </r>
  <r>
    <x v="14"/>
    <x v="50"/>
    <x v="9"/>
    <x v="13232"/>
  </r>
  <r>
    <x v="14"/>
    <x v="50"/>
    <x v="10"/>
    <x v="3532"/>
  </r>
  <r>
    <x v="14"/>
    <x v="50"/>
    <x v="11"/>
    <x v="4467"/>
  </r>
  <r>
    <x v="14"/>
    <x v="50"/>
    <x v="12"/>
    <x v="13233"/>
  </r>
  <r>
    <x v="14"/>
    <x v="50"/>
    <x v="13"/>
    <x v="318"/>
  </r>
  <r>
    <x v="14"/>
    <x v="50"/>
    <x v="14"/>
    <x v="4523"/>
  </r>
  <r>
    <x v="14"/>
    <x v="50"/>
    <x v="15"/>
    <x v="13234"/>
  </r>
  <r>
    <x v="14"/>
    <x v="50"/>
    <x v="16"/>
    <x v="13235"/>
  </r>
  <r>
    <x v="14"/>
    <x v="50"/>
    <x v="17"/>
    <x v="2008"/>
  </r>
  <r>
    <x v="14"/>
    <x v="50"/>
    <x v="18"/>
    <x v="13236"/>
  </r>
  <r>
    <x v="14"/>
    <x v="50"/>
    <x v="19"/>
    <x v="2711"/>
  </r>
  <r>
    <x v="14"/>
    <x v="50"/>
    <x v="20"/>
    <x v="3093"/>
  </r>
  <r>
    <x v="14"/>
    <x v="50"/>
    <x v="21"/>
    <x v="13237"/>
  </r>
  <r>
    <x v="14"/>
    <x v="51"/>
    <x v="0"/>
    <x v="13238"/>
  </r>
  <r>
    <x v="14"/>
    <x v="51"/>
    <x v="1"/>
    <x v="13239"/>
  </r>
  <r>
    <x v="14"/>
    <x v="51"/>
    <x v="2"/>
    <x v="11"/>
  </r>
  <r>
    <x v="14"/>
    <x v="51"/>
    <x v="3"/>
    <x v="13240"/>
  </r>
  <r>
    <x v="14"/>
    <x v="51"/>
    <x v="4"/>
    <x v="13241"/>
  </r>
  <r>
    <x v="14"/>
    <x v="51"/>
    <x v="5"/>
    <x v="13242"/>
  </r>
  <r>
    <x v="14"/>
    <x v="51"/>
    <x v="6"/>
    <x v="13243"/>
  </r>
  <r>
    <x v="14"/>
    <x v="51"/>
    <x v="7"/>
    <x v="2008"/>
  </r>
  <r>
    <x v="14"/>
    <x v="51"/>
    <x v="8"/>
    <x v="13244"/>
  </r>
  <r>
    <x v="14"/>
    <x v="51"/>
    <x v="9"/>
    <x v="13245"/>
  </r>
  <r>
    <x v="14"/>
    <x v="51"/>
    <x v="10"/>
    <x v="13246"/>
  </r>
  <r>
    <x v="14"/>
    <x v="51"/>
    <x v="11"/>
    <x v="12943"/>
  </r>
  <r>
    <x v="14"/>
    <x v="51"/>
    <x v="12"/>
    <x v="13247"/>
  </r>
  <r>
    <x v="14"/>
    <x v="51"/>
    <x v="13"/>
    <x v="3801"/>
  </r>
  <r>
    <x v="14"/>
    <x v="51"/>
    <x v="14"/>
    <x v="15"/>
  </r>
  <r>
    <x v="14"/>
    <x v="51"/>
    <x v="15"/>
    <x v="13248"/>
  </r>
  <r>
    <x v="14"/>
    <x v="51"/>
    <x v="16"/>
    <x v="13249"/>
  </r>
  <r>
    <x v="14"/>
    <x v="51"/>
    <x v="17"/>
    <x v="2008"/>
  </r>
  <r>
    <x v="14"/>
    <x v="51"/>
    <x v="18"/>
    <x v="13250"/>
  </r>
  <r>
    <x v="14"/>
    <x v="51"/>
    <x v="19"/>
    <x v="2711"/>
  </r>
  <r>
    <x v="14"/>
    <x v="51"/>
    <x v="20"/>
    <x v="900"/>
  </r>
  <r>
    <x v="14"/>
    <x v="51"/>
    <x v="21"/>
    <x v="2803"/>
  </r>
  <r>
    <x v="14"/>
    <x v="52"/>
    <x v="0"/>
    <x v="13251"/>
  </r>
  <r>
    <x v="14"/>
    <x v="52"/>
    <x v="1"/>
    <x v="13252"/>
  </r>
  <r>
    <x v="14"/>
    <x v="52"/>
    <x v="2"/>
    <x v="3062"/>
  </r>
  <r>
    <x v="14"/>
    <x v="52"/>
    <x v="3"/>
    <x v="13253"/>
  </r>
  <r>
    <x v="14"/>
    <x v="52"/>
    <x v="4"/>
    <x v="13254"/>
  </r>
  <r>
    <x v="14"/>
    <x v="52"/>
    <x v="5"/>
    <x v="13255"/>
  </r>
  <r>
    <x v="14"/>
    <x v="52"/>
    <x v="6"/>
    <x v="13256"/>
  </r>
  <r>
    <x v="14"/>
    <x v="52"/>
    <x v="7"/>
    <x v="6916"/>
  </r>
  <r>
    <x v="14"/>
    <x v="52"/>
    <x v="8"/>
    <x v="13257"/>
  </r>
  <r>
    <x v="14"/>
    <x v="52"/>
    <x v="9"/>
    <x v="13258"/>
  </r>
  <r>
    <x v="14"/>
    <x v="52"/>
    <x v="10"/>
    <x v="13259"/>
  </r>
  <r>
    <x v="14"/>
    <x v="52"/>
    <x v="11"/>
    <x v="12287"/>
  </r>
  <r>
    <x v="14"/>
    <x v="52"/>
    <x v="12"/>
    <x v="13260"/>
  </r>
  <r>
    <x v="14"/>
    <x v="52"/>
    <x v="13"/>
    <x v="841"/>
  </r>
  <r>
    <x v="14"/>
    <x v="52"/>
    <x v="14"/>
    <x v="760"/>
  </r>
  <r>
    <x v="14"/>
    <x v="52"/>
    <x v="15"/>
    <x v="13261"/>
  </r>
  <r>
    <x v="14"/>
    <x v="52"/>
    <x v="16"/>
    <x v="13262"/>
  </r>
  <r>
    <x v="14"/>
    <x v="52"/>
    <x v="17"/>
    <x v="2008"/>
  </r>
  <r>
    <x v="14"/>
    <x v="52"/>
    <x v="18"/>
    <x v="13263"/>
  </r>
  <r>
    <x v="14"/>
    <x v="52"/>
    <x v="19"/>
    <x v="4210"/>
  </r>
  <r>
    <x v="14"/>
    <x v="52"/>
    <x v="20"/>
    <x v="2822"/>
  </r>
  <r>
    <x v="14"/>
    <x v="52"/>
    <x v="21"/>
    <x v="6033"/>
  </r>
  <r>
    <x v="14"/>
    <x v="53"/>
    <x v="0"/>
    <x v="13264"/>
  </r>
  <r>
    <x v="14"/>
    <x v="53"/>
    <x v="1"/>
    <x v="13265"/>
  </r>
  <r>
    <x v="14"/>
    <x v="53"/>
    <x v="2"/>
    <x v="3062"/>
  </r>
  <r>
    <x v="14"/>
    <x v="53"/>
    <x v="3"/>
    <x v="13266"/>
  </r>
  <r>
    <x v="14"/>
    <x v="53"/>
    <x v="4"/>
    <x v="13267"/>
  </r>
  <r>
    <x v="14"/>
    <x v="53"/>
    <x v="5"/>
    <x v="13268"/>
  </r>
  <r>
    <x v="14"/>
    <x v="53"/>
    <x v="6"/>
    <x v="575"/>
  </r>
  <r>
    <x v="14"/>
    <x v="53"/>
    <x v="7"/>
    <x v="13269"/>
  </r>
  <r>
    <x v="14"/>
    <x v="53"/>
    <x v="8"/>
    <x v="13270"/>
  </r>
  <r>
    <x v="14"/>
    <x v="53"/>
    <x v="9"/>
    <x v="13271"/>
  </r>
  <r>
    <x v="14"/>
    <x v="53"/>
    <x v="10"/>
    <x v="13272"/>
  </r>
  <r>
    <x v="14"/>
    <x v="53"/>
    <x v="11"/>
    <x v="4026"/>
  </r>
  <r>
    <x v="14"/>
    <x v="53"/>
    <x v="12"/>
    <x v="13273"/>
  </r>
  <r>
    <x v="14"/>
    <x v="53"/>
    <x v="13"/>
    <x v="841"/>
  </r>
  <r>
    <x v="14"/>
    <x v="53"/>
    <x v="14"/>
    <x v="13274"/>
  </r>
  <r>
    <x v="14"/>
    <x v="53"/>
    <x v="15"/>
    <x v="6449"/>
  </r>
  <r>
    <x v="14"/>
    <x v="53"/>
    <x v="16"/>
    <x v="13275"/>
  </r>
  <r>
    <x v="14"/>
    <x v="53"/>
    <x v="17"/>
    <x v="2008"/>
  </r>
  <r>
    <x v="14"/>
    <x v="53"/>
    <x v="18"/>
    <x v="13276"/>
  </r>
  <r>
    <x v="14"/>
    <x v="53"/>
    <x v="19"/>
    <x v="3851"/>
  </r>
  <r>
    <x v="14"/>
    <x v="53"/>
    <x v="20"/>
    <x v="3179"/>
  </r>
  <r>
    <x v="14"/>
    <x v="53"/>
    <x v="21"/>
    <x v="2878"/>
  </r>
  <r>
    <x v="14"/>
    <x v="54"/>
    <x v="0"/>
    <x v="13277"/>
  </r>
  <r>
    <x v="14"/>
    <x v="54"/>
    <x v="1"/>
    <x v="13278"/>
  </r>
  <r>
    <x v="14"/>
    <x v="54"/>
    <x v="2"/>
    <x v="3407"/>
  </r>
  <r>
    <x v="14"/>
    <x v="54"/>
    <x v="3"/>
    <x v="13279"/>
  </r>
  <r>
    <x v="14"/>
    <x v="54"/>
    <x v="4"/>
    <x v="13280"/>
  </r>
  <r>
    <x v="14"/>
    <x v="54"/>
    <x v="5"/>
    <x v="13281"/>
  </r>
  <r>
    <x v="14"/>
    <x v="54"/>
    <x v="6"/>
    <x v="13282"/>
  </r>
  <r>
    <x v="14"/>
    <x v="54"/>
    <x v="7"/>
    <x v="9432"/>
  </r>
  <r>
    <x v="14"/>
    <x v="54"/>
    <x v="8"/>
    <x v="13283"/>
  </r>
  <r>
    <x v="14"/>
    <x v="54"/>
    <x v="9"/>
    <x v="13284"/>
  </r>
  <r>
    <x v="14"/>
    <x v="54"/>
    <x v="10"/>
    <x v="13285"/>
  </r>
  <r>
    <x v="14"/>
    <x v="54"/>
    <x v="11"/>
    <x v="4066"/>
  </r>
  <r>
    <x v="14"/>
    <x v="54"/>
    <x v="12"/>
    <x v="13286"/>
  </r>
  <r>
    <x v="14"/>
    <x v="54"/>
    <x v="13"/>
    <x v="3740"/>
  </r>
  <r>
    <x v="14"/>
    <x v="54"/>
    <x v="14"/>
    <x v="13287"/>
  </r>
  <r>
    <x v="14"/>
    <x v="54"/>
    <x v="15"/>
    <x v="2028"/>
  </r>
  <r>
    <x v="14"/>
    <x v="54"/>
    <x v="16"/>
    <x v="13288"/>
  </r>
  <r>
    <x v="14"/>
    <x v="54"/>
    <x v="17"/>
    <x v="2008"/>
  </r>
  <r>
    <x v="14"/>
    <x v="54"/>
    <x v="18"/>
    <x v="13289"/>
  </r>
  <r>
    <x v="14"/>
    <x v="54"/>
    <x v="19"/>
    <x v="900"/>
  </r>
  <r>
    <x v="14"/>
    <x v="54"/>
    <x v="20"/>
    <x v="2803"/>
  </r>
  <r>
    <x v="14"/>
    <x v="54"/>
    <x v="21"/>
    <x v="9892"/>
  </r>
  <r>
    <x v="14"/>
    <x v="55"/>
    <x v="0"/>
    <x v="13290"/>
  </r>
  <r>
    <x v="14"/>
    <x v="55"/>
    <x v="1"/>
    <x v="13291"/>
  </r>
  <r>
    <x v="14"/>
    <x v="55"/>
    <x v="2"/>
    <x v="734"/>
  </r>
  <r>
    <x v="14"/>
    <x v="55"/>
    <x v="3"/>
    <x v="13292"/>
  </r>
  <r>
    <x v="14"/>
    <x v="55"/>
    <x v="4"/>
    <x v="13293"/>
  </r>
  <r>
    <x v="14"/>
    <x v="55"/>
    <x v="5"/>
    <x v="13294"/>
  </r>
  <r>
    <x v="14"/>
    <x v="55"/>
    <x v="6"/>
    <x v="13295"/>
  </r>
  <r>
    <x v="14"/>
    <x v="55"/>
    <x v="7"/>
    <x v="13296"/>
  </r>
  <r>
    <x v="14"/>
    <x v="55"/>
    <x v="8"/>
    <x v="12973"/>
  </r>
  <r>
    <x v="14"/>
    <x v="55"/>
    <x v="9"/>
    <x v="13297"/>
  </r>
  <r>
    <x v="14"/>
    <x v="55"/>
    <x v="10"/>
    <x v="13298"/>
  </r>
  <r>
    <x v="14"/>
    <x v="55"/>
    <x v="11"/>
    <x v="3134"/>
  </r>
  <r>
    <x v="14"/>
    <x v="55"/>
    <x v="12"/>
    <x v="13299"/>
  </r>
  <r>
    <x v="14"/>
    <x v="55"/>
    <x v="13"/>
    <x v="3740"/>
  </r>
  <r>
    <x v="14"/>
    <x v="55"/>
    <x v="14"/>
    <x v="13300"/>
  </r>
  <r>
    <x v="14"/>
    <x v="55"/>
    <x v="15"/>
    <x v="13301"/>
  </r>
  <r>
    <x v="14"/>
    <x v="55"/>
    <x v="16"/>
    <x v="13302"/>
  </r>
  <r>
    <x v="14"/>
    <x v="55"/>
    <x v="17"/>
    <x v="2008"/>
  </r>
  <r>
    <x v="14"/>
    <x v="55"/>
    <x v="18"/>
    <x v="13303"/>
  </r>
  <r>
    <x v="14"/>
    <x v="55"/>
    <x v="19"/>
    <x v="252"/>
  </r>
  <r>
    <x v="14"/>
    <x v="55"/>
    <x v="20"/>
    <x v="2878"/>
  </r>
  <r>
    <x v="14"/>
    <x v="55"/>
    <x v="21"/>
    <x v="2840"/>
  </r>
  <r>
    <x v="14"/>
    <x v="56"/>
    <x v="0"/>
    <x v="13304"/>
  </r>
  <r>
    <x v="14"/>
    <x v="56"/>
    <x v="1"/>
    <x v="13305"/>
  </r>
  <r>
    <x v="14"/>
    <x v="56"/>
    <x v="2"/>
    <x v="734"/>
  </r>
  <r>
    <x v="14"/>
    <x v="56"/>
    <x v="3"/>
    <x v="13306"/>
  </r>
  <r>
    <x v="14"/>
    <x v="56"/>
    <x v="4"/>
    <x v="13307"/>
  </r>
  <r>
    <x v="14"/>
    <x v="56"/>
    <x v="5"/>
    <x v="13308"/>
  </r>
  <r>
    <x v="14"/>
    <x v="56"/>
    <x v="6"/>
    <x v="13309"/>
  </r>
  <r>
    <x v="14"/>
    <x v="56"/>
    <x v="7"/>
    <x v="11192"/>
  </r>
  <r>
    <x v="14"/>
    <x v="56"/>
    <x v="8"/>
    <x v="13310"/>
  </r>
  <r>
    <x v="14"/>
    <x v="56"/>
    <x v="9"/>
    <x v="13311"/>
  </r>
  <r>
    <x v="14"/>
    <x v="56"/>
    <x v="10"/>
    <x v="13312"/>
  </r>
  <r>
    <x v="14"/>
    <x v="56"/>
    <x v="11"/>
    <x v="3060"/>
  </r>
  <r>
    <x v="14"/>
    <x v="56"/>
    <x v="12"/>
    <x v="13313"/>
  </r>
  <r>
    <x v="14"/>
    <x v="56"/>
    <x v="13"/>
    <x v="3064"/>
  </r>
  <r>
    <x v="14"/>
    <x v="56"/>
    <x v="14"/>
    <x v="13314"/>
  </r>
  <r>
    <x v="14"/>
    <x v="56"/>
    <x v="15"/>
    <x v="13315"/>
  </r>
  <r>
    <x v="14"/>
    <x v="56"/>
    <x v="16"/>
    <x v="13316"/>
  </r>
  <r>
    <x v="14"/>
    <x v="56"/>
    <x v="17"/>
    <x v="2008"/>
  </r>
  <r>
    <x v="14"/>
    <x v="56"/>
    <x v="18"/>
    <x v="13317"/>
  </r>
  <r>
    <x v="14"/>
    <x v="56"/>
    <x v="19"/>
    <x v="356"/>
  </r>
  <r>
    <x v="14"/>
    <x v="56"/>
    <x v="20"/>
    <x v="3556"/>
  </r>
  <r>
    <x v="14"/>
    <x v="56"/>
    <x v="21"/>
    <x v="13318"/>
  </r>
  <r>
    <x v="14"/>
    <x v="57"/>
    <x v="0"/>
    <x v="13319"/>
  </r>
  <r>
    <x v="14"/>
    <x v="57"/>
    <x v="1"/>
    <x v="13320"/>
  </r>
  <r>
    <x v="14"/>
    <x v="57"/>
    <x v="2"/>
    <x v="143"/>
  </r>
  <r>
    <x v="14"/>
    <x v="57"/>
    <x v="3"/>
    <x v="13321"/>
  </r>
  <r>
    <x v="14"/>
    <x v="57"/>
    <x v="4"/>
    <x v="13322"/>
  </r>
  <r>
    <x v="14"/>
    <x v="57"/>
    <x v="5"/>
    <x v="13323"/>
  </r>
  <r>
    <x v="14"/>
    <x v="57"/>
    <x v="6"/>
    <x v="13324"/>
  </r>
  <r>
    <x v="14"/>
    <x v="57"/>
    <x v="7"/>
    <x v="9575"/>
  </r>
  <r>
    <x v="14"/>
    <x v="57"/>
    <x v="8"/>
    <x v="13325"/>
  </r>
  <r>
    <x v="14"/>
    <x v="57"/>
    <x v="9"/>
    <x v="13326"/>
  </r>
  <r>
    <x v="14"/>
    <x v="57"/>
    <x v="10"/>
    <x v="13327"/>
  </r>
  <r>
    <x v="14"/>
    <x v="57"/>
    <x v="11"/>
    <x v="9528"/>
  </r>
  <r>
    <x v="14"/>
    <x v="57"/>
    <x v="12"/>
    <x v="13328"/>
  </r>
  <r>
    <x v="14"/>
    <x v="57"/>
    <x v="13"/>
    <x v="3064"/>
  </r>
  <r>
    <x v="14"/>
    <x v="57"/>
    <x v="14"/>
    <x v="13329"/>
  </r>
  <r>
    <x v="14"/>
    <x v="57"/>
    <x v="15"/>
    <x v="6079"/>
  </r>
  <r>
    <x v="14"/>
    <x v="57"/>
    <x v="16"/>
    <x v="13330"/>
  </r>
  <r>
    <x v="14"/>
    <x v="57"/>
    <x v="17"/>
    <x v="2008"/>
  </r>
  <r>
    <x v="14"/>
    <x v="57"/>
    <x v="18"/>
    <x v="13331"/>
  </r>
  <r>
    <x v="14"/>
    <x v="57"/>
    <x v="19"/>
    <x v="377"/>
  </r>
  <r>
    <x v="14"/>
    <x v="57"/>
    <x v="20"/>
    <x v="2050"/>
  </r>
  <r>
    <x v="14"/>
    <x v="57"/>
    <x v="21"/>
    <x v="2692"/>
  </r>
  <r>
    <x v="14"/>
    <x v="58"/>
    <x v="0"/>
    <x v="13332"/>
  </r>
  <r>
    <x v="14"/>
    <x v="58"/>
    <x v="1"/>
    <x v="13333"/>
  </r>
  <r>
    <x v="14"/>
    <x v="58"/>
    <x v="2"/>
    <x v="143"/>
  </r>
  <r>
    <x v="14"/>
    <x v="58"/>
    <x v="3"/>
    <x v="13334"/>
  </r>
  <r>
    <x v="14"/>
    <x v="58"/>
    <x v="4"/>
    <x v="13335"/>
  </r>
  <r>
    <x v="14"/>
    <x v="58"/>
    <x v="5"/>
    <x v="13336"/>
  </r>
  <r>
    <x v="14"/>
    <x v="58"/>
    <x v="6"/>
    <x v="13337"/>
  </r>
  <r>
    <x v="14"/>
    <x v="58"/>
    <x v="7"/>
    <x v="13338"/>
  </r>
  <r>
    <x v="14"/>
    <x v="58"/>
    <x v="8"/>
    <x v="13339"/>
  </r>
  <r>
    <x v="14"/>
    <x v="58"/>
    <x v="9"/>
    <x v="13340"/>
  </r>
  <r>
    <x v="14"/>
    <x v="58"/>
    <x v="10"/>
    <x v="13341"/>
  </r>
  <r>
    <x v="14"/>
    <x v="58"/>
    <x v="11"/>
    <x v="9528"/>
  </r>
  <r>
    <x v="14"/>
    <x v="58"/>
    <x v="12"/>
    <x v="13342"/>
  </r>
  <r>
    <x v="14"/>
    <x v="58"/>
    <x v="13"/>
    <x v="3064"/>
  </r>
  <r>
    <x v="14"/>
    <x v="58"/>
    <x v="14"/>
    <x v="13343"/>
  </r>
  <r>
    <x v="14"/>
    <x v="58"/>
    <x v="15"/>
    <x v="6012"/>
  </r>
  <r>
    <x v="14"/>
    <x v="58"/>
    <x v="16"/>
    <x v="13344"/>
  </r>
  <r>
    <x v="14"/>
    <x v="58"/>
    <x v="17"/>
    <x v="2008"/>
  </r>
  <r>
    <x v="14"/>
    <x v="58"/>
    <x v="18"/>
    <x v="13345"/>
  </r>
  <r>
    <x v="14"/>
    <x v="58"/>
    <x v="19"/>
    <x v="3403"/>
  </r>
  <r>
    <x v="14"/>
    <x v="58"/>
    <x v="20"/>
    <x v="488"/>
  </r>
  <r>
    <x v="14"/>
    <x v="58"/>
    <x v="21"/>
    <x v="13346"/>
  </r>
  <r>
    <x v="14"/>
    <x v="59"/>
    <x v="0"/>
    <x v="13347"/>
  </r>
  <r>
    <x v="14"/>
    <x v="59"/>
    <x v="1"/>
    <x v="13348"/>
  </r>
  <r>
    <x v="14"/>
    <x v="59"/>
    <x v="2"/>
    <x v="734"/>
  </r>
  <r>
    <x v="14"/>
    <x v="59"/>
    <x v="3"/>
    <x v="13349"/>
  </r>
  <r>
    <x v="14"/>
    <x v="59"/>
    <x v="4"/>
    <x v="13350"/>
  </r>
  <r>
    <x v="14"/>
    <x v="59"/>
    <x v="5"/>
    <x v="8312"/>
  </r>
  <r>
    <x v="14"/>
    <x v="59"/>
    <x v="6"/>
    <x v="13351"/>
  </r>
  <r>
    <x v="14"/>
    <x v="59"/>
    <x v="7"/>
    <x v="13352"/>
  </r>
  <r>
    <x v="14"/>
    <x v="59"/>
    <x v="8"/>
    <x v="13353"/>
  </r>
  <r>
    <x v="14"/>
    <x v="59"/>
    <x v="9"/>
    <x v="13354"/>
  </r>
  <r>
    <x v="14"/>
    <x v="59"/>
    <x v="10"/>
    <x v="13355"/>
  </r>
  <r>
    <x v="14"/>
    <x v="59"/>
    <x v="11"/>
    <x v="4550"/>
  </r>
  <r>
    <x v="14"/>
    <x v="59"/>
    <x v="12"/>
    <x v="13356"/>
  </r>
  <r>
    <x v="14"/>
    <x v="59"/>
    <x v="13"/>
    <x v="3064"/>
  </r>
  <r>
    <x v="14"/>
    <x v="59"/>
    <x v="14"/>
    <x v="13357"/>
  </r>
  <r>
    <x v="14"/>
    <x v="59"/>
    <x v="15"/>
    <x v="175"/>
  </r>
  <r>
    <x v="14"/>
    <x v="59"/>
    <x v="16"/>
    <x v="13358"/>
  </r>
  <r>
    <x v="14"/>
    <x v="59"/>
    <x v="17"/>
    <x v="2008"/>
  </r>
  <r>
    <x v="14"/>
    <x v="59"/>
    <x v="18"/>
    <x v="184"/>
  </r>
  <r>
    <x v="14"/>
    <x v="59"/>
    <x v="19"/>
    <x v="12936"/>
  </r>
  <r>
    <x v="14"/>
    <x v="59"/>
    <x v="20"/>
    <x v="3801"/>
  </r>
  <r>
    <x v="14"/>
    <x v="59"/>
    <x v="21"/>
    <x v="2730"/>
  </r>
  <r>
    <x v="14"/>
    <x v="60"/>
    <x v="0"/>
    <x v="13359"/>
  </r>
  <r>
    <x v="14"/>
    <x v="60"/>
    <x v="1"/>
    <x v="13360"/>
  </r>
  <r>
    <x v="14"/>
    <x v="60"/>
    <x v="2"/>
    <x v="734"/>
  </r>
  <r>
    <x v="14"/>
    <x v="60"/>
    <x v="3"/>
    <x v="13361"/>
  </r>
  <r>
    <x v="14"/>
    <x v="60"/>
    <x v="4"/>
    <x v="13362"/>
  </r>
  <r>
    <x v="14"/>
    <x v="60"/>
    <x v="5"/>
    <x v="13363"/>
  </r>
  <r>
    <x v="14"/>
    <x v="60"/>
    <x v="6"/>
    <x v="13364"/>
  </r>
  <r>
    <x v="14"/>
    <x v="60"/>
    <x v="7"/>
    <x v="13365"/>
  </r>
  <r>
    <x v="14"/>
    <x v="60"/>
    <x v="8"/>
    <x v="13366"/>
  </r>
  <r>
    <x v="14"/>
    <x v="60"/>
    <x v="9"/>
    <x v="13367"/>
  </r>
  <r>
    <x v="14"/>
    <x v="60"/>
    <x v="10"/>
    <x v="13368"/>
  </r>
  <r>
    <x v="14"/>
    <x v="60"/>
    <x v="11"/>
    <x v="6651"/>
  </r>
  <r>
    <x v="14"/>
    <x v="60"/>
    <x v="12"/>
    <x v="6690"/>
  </r>
  <r>
    <x v="14"/>
    <x v="60"/>
    <x v="13"/>
    <x v="3064"/>
  </r>
  <r>
    <x v="14"/>
    <x v="60"/>
    <x v="14"/>
    <x v="2226"/>
  </r>
  <r>
    <x v="14"/>
    <x v="60"/>
    <x v="15"/>
    <x v="13369"/>
  </r>
  <r>
    <x v="14"/>
    <x v="60"/>
    <x v="16"/>
    <x v="13370"/>
  </r>
  <r>
    <x v="14"/>
    <x v="60"/>
    <x v="17"/>
    <x v="415"/>
  </r>
  <r>
    <x v="14"/>
    <x v="60"/>
    <x v="18"/>
    <x v="13371"/>
  </r>
  <r>
    <x v="14"/>
    <x v="60"/>
    <x v="19"/>
    <x v="99"/>
  </r>
  <r>
    <x v="14"/>
    <x v="60"/>
    <x v="20"/>
    <x v="2067"/>
  </r>
  <r>
    <x v="14"/>
    <x v="60"/>
    <x v="21"/>
    <x v="3801"/>
  </r>
  <r>
    <x v="15"/>
    <x v="0"/>
    <x v="0"/>
    <x v="3412"/>
  </r>
  <r>
    <x v="15"/>
    <x v="0"/>
    <x v="1"/>
    <x v="13372"/>
  </r>
  <r>
    <x v="15"/>
    <x v="0"/>
    <x v="2"/>
    <x v="3407"/>
  </r>
  <r>
    <x v="15"/>
    <x v="0"/>
    <x v="3"/>
    <x v="13373"/>
  </r>
  <r>
    <x v="15"/>
    <x v="0"/>
    <x v="4"/>
    <x v="13374"/>
  </r>
  <r>
    <x v="15"/>
    <x v="0"/>
    <x v="5"/>
    <x v="13363"/>
  </r>
  <r>
    <x v="15"/>
    <x v="0"/>
    <x v="6"/>
    <x v="13375"/>
  </r>
  <r>
    <x v="15"/>
    <x v="0"/>
    <x v="7"/>
    <x v="13376"/>
  </r>
  <r>
    <x v="15"/>
    <x v="0"/>
    <x v="8"/>
    <x v="13377"/>
  </r>
  <r>
    <x v="15"/>
    <x v="0"/>
    <x v="9"/>
    <x v="13378"/>
  </r>
  <r>
    <x v="15"/>
    <x v="0"/>
    <x v="10"/>
    <x v="13379"/>
  </r>
  <r>
    <x v="15"/>
    <x v="0"/>
    <x v="11"/>
    <x v="2293"/>
  </r>
  <r>
    <x v="15"/>
    <x v="0"/>
    <x v="12"/>
    <x v="13380"/>
  </r>
  <r>
    <x v="15"/>
    <x v="0"/>
    <x v="13"/>
    <x v="3064"/>
  </r>
  <r>
    <x v="15"/>
    <x v="0"/>
    <x v="14"/>
    <x v="2226"/>
  </r>
  <r>
    <x v="15"/>
    <x v="0"/>
    <x v="15"/>
    <x v="6449"/>
  </r>
  <r>
    <x v="15"/>
    <x v="0"/>
    <x v="16"/>
    <x v="13381"/>
  </r>
  <r>
    <x v="15"/>
    <x v="0"/>
    <x v="17"/>
    <x v="377"/>
  </r>
  <r>
    <x v="15"/>
    <x v="0"/>
    <x v="18"/>
    <x v="13382"/>
  </r>
  <r>
    <x v="15"/>
    <x v="0"/>
    <x v="19"/>
    <x v="13383"/>
  </r>
  <r>
    <x v="15"/>
    <x v="0"/>
    <x v="20"/>
    <x v="3261"/>
  </r>
  <r>
    <x v="15"/>
    <x v="0"/>
    <x v="21"/>
    <x v="3261"/>
  </r>
  <r>
    <x v="15"/>
    <x v="1"/>
    <x v="0"/>
    <x v="3187"/>
  </r>
  <r>
    <x v="15"/>
    <x v="1"/>
    <x v="1"/>
    <x v="13384"/>
  </r>
  <r>
    <x v="15"/>
    <x v="1"/>
    <x v="2"/>
    <x v="1113"/>
  </r>
  <r>
    <x v="15"/>
    <x v="1"/>
    <x v="3"/>
    <x v="13385"/>
  </r>
  <r>
    <x v="15"/>
    <x v="1"/>
    <x v="4"/>
    <x v="13386"/>
  </r>
  <r>
    <x v="15"/>
    <x v="1"/>
    <x v="5"/>
    <x v="13387"/>
  </r>
  <r>
    <x v="15"/>
    <x v="1"/>
    <x v="6"/>
    <x v="13388"/>
  </r>
  <r>
    <x v="15"/>
    <x v="1"/>
    <x v="7"/>
    <x v="2425"/>
  </r>
  <r>
    <x v="15"/>
    <x v="1"/>
    <x v="8"/>
    <x v="13389"/>
  </r>
  <r>
    <x v="15"/>
    <x v="1"/>
    <x v="9"/>
    <x v="13390"/>
  </r>
  <r>
    <x v="15"/>
    <x v="1"/>
    <x v="10"/>
    <x v="13391"/>
  </r>
  <r>
    <x v="15"/>
    <x v="1"/>
    <x v="11"/>
    <x v="6974"/>
  </r>
  <r>
    <x v="15"/>
    <x v="1"/>
    <x v="12"/>
    <x v="13392"/>
  </r>
  <r>
    <x v="15"/>
    <x v="1"/>
    <x v="13"/>
    <x v="3602"/>
  </r>
  <r>
    <x v="15"/>
    <x v="1"/>
    <x v="14"/>
    <x v="2226"/>
  </r>
  <r>
    <x v="15"/>
    <x v="1"/>
    <x v="15"/>
    <x v="2351"/>
  </r>
  <r>
    <x v="15"/>
    <x v="1"/>
    <x v="16"/>
    <x v="13393"/>
  </r>
  <r>
    <x v="15"/>
    <x v="1"/>
    <x v="17"/>
    <x v="7515"/>
  </r>
  <r>
    <x v="15"/>
    <x v="1"/>
    <x v="18"/>
    <x v="13394"/>
  </r>
  <r>
    <x v="15"/>
    <x v="1"/>
    <x v="19"/>
    <x v="356"/>
  </r>
  <r>
    <x v="15"/>
    <x v="1"/>
    <x v="20"/>
    <x v="841"/>
  </r>
  <r>
    <x v="15"/>
    <x v="1"/>
    <x v="21"/>
    <x v="841"/>
  </r>
  <r>
    <x v="15"/>
    <x v="2"/>
    <x v="0"/>
    <x v="3326"/>
  </r>
  <r>
    <x v="15"/>
    <x v="2"/>
    <x v="1"/>
    <x v="81"/>
  </r>
  <r>
    <x v="15"/>
    <x v="2"/>
    <x v="2"/>
    <x v="319"/>
  </r>
  <r>
    <x v="15"/>
    <x v="2"/>
    <x v="3"/>
    <x v="13395"/>
  </r>
  <r>
    <x v="15"/>
    <x v="2"/>
    <x v="4"/>
    <x v="13396"/>
  </r>
  <r>
    <x v="15"/>
    <x v="2"/>
    <x v="5"/>
    <x v="879"/>
  </r>
  <r>
    <x v="15"/>
    <x v="2"/>
    <x v="6"/>
    <x v="183"/>
  </r>
  <r>
    <x v="15"/>
    <x v="2"/>
    <x v="7"/>
    <x v="13397"/>
  </r>
  <r>
    <x v="15"/>
    <x v="2"/>
    <x v="8"/>
    <x v="13398"/>
  </r>
  <r>
    <x v="15"/>
    <x v="2"/>
    <x v="9"/>
    <x v="13399"/>
  </r>
  <r>
    <x v="15"/>
    <x v="2"/>
    <x v="10"/>
    <x v="13400"/>
  </r>
  <r>
    <x v="15"/>
    <x v="2"/>
    <x v="11"/>
    <x v="4414"/>
  </r>
  <r>
    <x v="15"/>
    <x v="2"/>
    <x v="12"/>
    <x v="13401"/>
  </r>
  <r>
    <x v="15"/>
    <x v="2"/>
    <x v="13"/>
    <x v="3258"/>
  </r>
  <r>
    <x v="15"/>
    <x v="2"/>
    <x v="14"/>
    <x v="2226"/>
  </r>
  <r>
    <x v="15"/>
    <x v="2"/>
    <x v="15"/>
    <x v="13402"/>
  </r>
  <r>
    <x v="15"/>
    <x v="2"/>
    <x v="16"/>
    <x v="13403"/>
  </r>
  <r>
    <x v="15"/>
    <x v="2"/>
    <x v="17"/>
    <x v="558"/>
  </r>
  <r>
    <x v="15"/>
    <x v="2"/>
    <x v="18"/>
    <x v="13404"/>
  </r>
  <r>
    <x v="15"/>
    <x v="2"/>
    <x v="19"/>
    <x v="415"/>
  </r>
  <r>
    <x v="15"/>
    <x v="2"/>
    <x v="20"/>
    <x v="3740"/>
  </r>
  <r>
    <x v="15"/>
    <x v="2"/>
    <x v="21"/>
    <x v="3740"/>
  </r>
  <r>
    <x v="15"/>
    <x v="3"/>
    <x v="0"/>
    <x v="934"/>
  </r>
  <r>
    <x v="15"/>
    <x v="3"/>
    <x v="1"/>
    <x v="13405"/>
  </r>
  <r>
    <x v="15"/>
    <x v="3"/>
    <x v="2"/>
    <x v="1113"/>
  </r>
  <r>
    <x v="15"/>
    <x v="3"/>
    <x v="3"/>
    <x v="13406"/>
  </r>
  <r>
    <x v="15"/>
    <x v="3"/>
    <x v="4"/>
    <x v="13407"/>
  </r>
  <r>
    <x v="15"/>
    <x v="3"/>
    <x v="5"/>
    <x v="13408"/>
  </r>
  <r>
    <x v="15"/>
    <x v="3"/>
    <x v="6"/>
    <x v="120"/>
  </r>
  <r>
    <x v="15"/>
    <x v="3"/>
    <x v="7"/>
    <x v="13409"/>
  </r>
  <r>
    <x v="15"/>
    <x v="3"/>
    <x v="8"/>
    <x v="13410"/>
  </r>
  <r>
    <x v="15"/>
    <x v="3"/>
    <x v="9"/>
    <x v="13411"/>
  </r>
  <r>
    <x v="15"/>
    <x v="3"/>
    <x v="10"/>
    <x v="6794"/>
  </r>
  <r>
    <x v="15"/>
    <x v="3"/>
    <x v="11"/>
    <x v="13412"/>
  </r>
  <r>
    <x v="15"/>
    <x v="3"/>
    <x v="12"/>
    <x v="3278"/>
  </r>
  <r>
    <x v="15"/>
    <x v="3"/>
    <x v="13"/>
    <x v="3288"/>
  </r>
  <r>
    <x v="15"/>
    <x v="3"/>
    <x v="14"/>
    <x v="2226"/>
  </r>
  <r>
    <x v="15"/>
    <x v="3"/>
    <x v="15"/>
    <x v="13413"/>
  </r>
  <r>
    <x v="15"/>
    <x v="3"/>
    <x v="16"/>
    <x v="13414"/>
  </r>
  <r>
    <x v="15"/>
    <x v="3"/>
    <x v="17"/>
    <x v="3787"/>
  </r>
  <r>
    <x v="15"/>
    <x v="3"/>
    <x v="18"/>
    <x v="13415"/>
  </r>
  <r>
    <x v="15"/>
    <x v="3"/>
    <x v="19"/>
    <x v="377"/>
  </r>
  <r>
    <x v="15"/>
    <x v="3"/>
    <x v="20"/>
    <x v="9007"/>
  </r>
  <r>
    <x v="15"/>
    <x v="3"/>
    <x v="21"/>
    <x v="7299"/>
  </r>
  <r>
    <x v="15"/>
    <x v="4"/>
    <x v="0"/>
    <x v="2602"/>
  </r>
  <r>
    <x v="15"/>
    <x v="4"/>
    <x v="1"/>
    <x v="13416"/>
  </r>
  <r>
    <x v="15"/>
    <x v="4"/>
    <x v="2"/>
    <x v="1113"/>
  </r>
  <r>
    <x v="15"/>
    <x v="4"/>
    <x v="3"/>
    <x v="13417"/>
  </r>
  <r>
    <x v="15"/>
    <x v="4"/>
    <x v="4"/>
    <x v="13418"/>
  </r>
  <r>
    <x v="15"/>
    <x v="4"/>
    <x v="5"/>
    <x v="13419"/>
  </r>
  <r>
    <x v="15"/>
    <x v="4"/>
    <x v="6"/>
    <x v="162"/>
  </r>
  <r>
    <x v="15"/>
    <x v="4"/>
    <x v="7"/>
    <x v="13420"/>
  </r>
  <r>
    <x v="15"/>
    <x v="4"/>
    <x v="8"/>
    <x v="13421"/>
  </r>
  <r>
    <x v="15"/>
    <x v="4"/>
    <x v="9"/>
    <x v="13422"/>
  </r>
  <r>
    <x v="15"/>
    <x v="4"/>
    <x v="10"/>
    <x v="13423"/>
  </r>
  <r>
    <x v="15"/>
    <x v="4"/>
    <x v="11"/>
    <x v="4513"/>
  </r>
  <r>
    <x v="15"/>
    <x v="4"/>
    <x v="12"/>
    <x v="99"/>
  </r>
  <r>
    <x v="15"/>
    <x v="4"/>
    <x v="13"/>
    <x v="2621"/>
  </r>
  <r>
    <x v="15"/>
    <x v="4"/>
    <x v="14"/>
    <x v="162"/>
  </r>
  <r>
    <x v="15"/>
    <x v="4"/>
    <x v="15"/>
    <x v="13424"/>
  </r>
  <r>
    <x v="15"/>
    <x v="4"/>
    <x v="16"/>
    <x v="13425"/>
  </r>
  <r>
    <x v="15"/>
    <x v="4"/>
    <x v="17"/>
    <x v="226"/>
  </r>
  <r>
    <x v="15"/>
    <x v="4"/>
    <x v="18"/>
    <x v="13426"/>
  </r>
  <r>
    <x v="15"/>
    <x v="4"/>
    <x v="19"/>
    <x v="4285"/>
  </r>
  <r>
    <x v="15"/>
    <x v="4"/>
    <x v="20"/>
    <x v="3740"/>
  </r>
  <r>
    <x v="15"/>
    <x v="4"/>
    <x v="21"/>
    <x v="3685"/>
  </r>
  <r>
    <x v="15"/>
    <x v="5"/>
    <x v="0"/>
    <x v="3832"/>
  </r>
  <r>
    <x v="15"/>
    <x v="5"/>
    <x v="1"/>
    <x v="13427"/>
  </r>
  <r>
    <x v="15"/>
    <x v="5"/>
    <x v="2"/>
    <x v="3593"/>
  </r>
  <r>
    <x v="15"/>
    <x v="5"/>
    <x v="3"/>
    <x v="3339"/>
  </r>
  <r>
    <x v="15"/>
    <x v="5"/>
    <x v="4"/>
    <x v="3537"/>
  </r>
  <r>
    <x v="15"/>
    <x v="5"/>
    <x v="5"/>
    <x v="13428"/>
  </r>
  <r>
    <x v="15"/>
    <x v="5"/>
    <x v="6"/>
    <x v="316"/>
  </r>
  <r>
    <x v="15"/>
    <x v="5"/>
    <x v="7"/>
    <x v="461"/>
  </r>
  <r>
    <x v="15"/>
    <x v="5"/>
    <x v="8"/>
    <x v="13429"/>
  </r>
  <r>
    <x v="15"/>
    <x v="5"/>
    <x v="9"/>
    <x v="13430"/>
  </r>
  <r>
    <x v="15"/>
    <x v="5"/>
    <x v="10"/>
    <x v="13431"/>
  </r>
  <r>
    <x v="15"/>
    <x v="5"/>
    <x v="11"/>
    <x v="6963"/>
  </r>
  <r>
    <x v="15"/>
    <x v="5"/>
    <x v="12"/>
    <x v="13432"/>
  </r>
  <r>
    <x v="15"/>
    <x v="5"/>
    <x v="13"/>
    <x v="3243"/>
  </r>
  <r>
    <x v="15"/>
    <x v="5"/>
    <x v="14"/>
    <x v="3324"/>
  </r>
  <r>
    <x v="15"/>
    <x v="5"/>
    <x v="15"/>
    <x v="6449"/>
  </r>
  <r>
    <x v="15"/>
    <x v="5"/>
    <x v="16"/>
    <x v="13433"/>
  </r>
  <r>
    <x v="15"/>
    <x v="5"/>
    <x v="17"/>
    <x v="620"/>
  </r>
  <r>
    <x v="15"/>
    <x v="5"/>
    <x v="18"/>
    <x v="13434"/>
  </r>
  <r>
    <x v="15"/>
    <x v="5"/>
    <x v="19"/>
    <x v="2028"/>
  </r>
  <r>
    <x v="15"/>
    <x v="5"/>
    <x v="20"/>
    <x v="841"/>
  </r>
  <r>
    <x v="15"/>
    <x v="5"/>
    <x v="21"/>
    <x v="3602"/>
  </r>
  <r>
    <x v="15"/>
    <x v="6"/>
    <x v="0"/>
    <x v="6670"/>
  </r>
  <r>
    <x v="15"/>
    <x v="6"/>
    <x v="1"/>
    <x v="13435"/>
  </r>
  <r>
    <x v="15"/>
    <x v="6"/>
    <x v="2"/>
    <x v="319"/>
  </r>
  <r>
    <x v="15"/>
    <x v="6"/>
    <x v="3"/>
    <x v="13436"/>
  </r>
  <r>
    <x v="15"/>
    <x v="6"/>
    <x v="4"/>
    <x v="3680"/>
  </r>
  <r>
    <x v="15"/>
    <x v="6"/>
    <x v="5"/>
    <x v="13437"/>
  </r>
  <r>
    <x v="15"/>
    <x v="6"/>
    <x v="6"/>
    <x v="162"/>
  </r>
  <r>
    <x v="15"/>
    <x v="6"/>
    <x v="7"/>
    <x v="13438"/>
  </r>
  <r>
    <x v="15"/>
    <x v="6"/>
    <x v="8"/>
    <x v="13439"/>
  </r>
  <r>
    <x v="15"/>
    <x v="6"/>
    <x v="9"/>
    <x v="13440"/>
  </r>
  <r>
    <x v="15"/>
    <x v="6"/>
    <x v="10"/>
    <x v="13441"/>
  </r>
  <r>
    <x v="15"/>
    <x v="6"/>
    <x v="11"/>
    <x v="4284"/>
  </r>
  <r>
    <x v="15"/>
    <x v="6"/>
    <x v="12"/>
    <x v="13442"/>
  </r>
  <r>
    <x v="15"/>
    <x v="6"/>
    <x v="13"/>
    <x v="13443"/>
  </r>
  <r>
    <x v="15"/>
    <x v="6"/>
    <x v="14"/>
    <x v="4344"/>
  </r>
  <r>
    <x v="15"/>
    <x v="6"/>
    <x v="15"/>
    <x v="6012"/>
  </r>
  <r>
    <x v="15"/>
    <x v="6"/>
    <x v="16"/>
    <x v="13444"/>
  </r>
  <r>
    <x v="15"/>
    <x v="6"/>
    <x v="17"/>
    <x v="411"/>
  </r>
  <r>
    <x v="15"/>
    <x v="6"/>
    <x v="18"/>
    <x v="11377"/>
  </r>
  <r>
    <x v="15"/>
    <x v="6"/>
    <x v="19"/>
    <x v="223"/>
  </r>
  <r>
    <x v="15"/>
    <x v="6"/>
    <x v="20"/>
    <x v="13445"/>
  </r>
  <r>
    <x v="15"/>
    <x v="6"/>
    <x v="21"/>
    <x v="3288"/>
  </r>
  <r>
    <x v="15"/>
    <x v="7"/>
    <x v="0"/>
    <x v="7742"/>
  </r>
  <r>
    <x v="15"/>
    <x v="7"/>
    <x v="1"/>
    <x v="13446"/>
  </r>
  <r>
    <x v="15"/>
    <x v="7"/>
    <x v="2"/>
    <x v="760"/>
  </r>
  <r>
    <x v="15"/>
    <x v="7"/>
    <x v="3"/>
    <x v="13447"/>
  </r>
  <r>
    <x v="15"/>
    <x v="7"/>
    <x v="4"/>
    <x v="3835"/>
  </r>
  <r>
    <x v="15"/>
    <x v="7"/>
    <x v="5"/>
    <x v="7338"/>
  </r>
  <r>
    <x v="15"/>
    <x v="7"/>
    <x v="6"/>
    <x v="4238"/>
  </r>
  <r>
    <x v="15"/>
    <x v="7"/>
    <x v="7"/>
    <x v="13448"/>
  </r>
  <r>
    <x v="15"/>
    <x v="7"/>
    <x v="8"/>
    <x v="13449"/>
  </r>
  <r>
    <x v="15"/>
    <x v="7"/>
    <x v="9"/>
    <x v="13450"/>
  </r>
  <r>
    <x v="15"/>
    <x v="7"/>
    <x v="10"/>
    <x v="13451"/>
  </r>
  <r>
    <x v="15"/>
    <x v="7"/>
    <x v="11"/>
    <x v="6201"/>
  </r>
  <r>
    <x v="15"/>
    <x v="7"/>
    <x v="12"/>
    <x v="13452"/>
  </r>
  <r>
    <x v="15"/>
    <x v="7"/>
    <x v="13"/>
    <x v="18"/>
  </r>
  <r>
    <x v="15"/>
    <x v="7"/>
    <x v="14"/>
    <x v="862"/>
  </r>
  <r>
    <x v="15"/>
    <x v="7"/>
    <x v="15"/>
    <x v="13453"/>
  </r>
  <r>
    <x v="15"/>
    <x v="7"/>
    <x v="16"/>
    <x v="13454"/>
  </r>
  <r>
    <x v="15"/>
    <x v="7"/>
    <x v="17"/>
    <x v="124"/>
  </r>
  <r>
    <x v="15"/>
    <x v="7"/>
    <x v="18"/>
    <x v="3505"/>
  </r>
  <r>
    <x v="15"/>
    <x v="7"/>
    <x v="19"/>
    <x v="13455"/>
  </r>
  <r>
    <x v="15"/>
    <x v="7"/>
    <x v="20"/>
    <x v="13456"/>
  </r>
  <r>
    <x v="15"/>
    <x v="7"/>
    <x v="21"/>
    <x v="3243"/>
  </r>
  <r>
    <x v="15"/>
    <x v="8"/>
    <x v="0"/>
    <x v="7950"/>
  </r>
  <r>
    <x v="15"/>
    <x v="8"/>
    <x v="1"/>
    <x v="13457"/>
  </r>
  <r>
    <x v="15"/>
    <x v="8"/>
    <x v="2"/>
    <x v="13458"/>
  </r>
  <r>
    <x v="15"/>
    <x v="8"/>
    <x v="3"/>
    <x v="13459"/>
  </r>
  <r>
    <x v="15"/>
    <x v="8"/>
    <x v="4"/>
    <x v="3835"/>
  </r>
  <r>
    <x v="15"/>
    <x v="8"/>
    <x v="5"/>
    <x v="13460"/>
  </r>
  <r>
    <x v="15"/>
    <x v="8"/>
    <x v="6"/>
    <x v="13461"/>
  </r>
  <r>
    <x v="15"/>
    <x v="8"/>
    <x v="7"/>
    <x v="175"/>
  </r>
  <r>
    <x v="15"/>
    <x v="8"/>
    <x v="8"/>
    <x v="13462"/>
  </r>
  <r>
    <x v="15"/>
    <x v="8"/>
    <x v="9"/>
    <x v="13463"/>
  </r>
  <r>
    <x v="15"/>
    <x v="8"/>
    <x v="10"/>
    <x v="13464"/>
  </r>
  <r>
    <x v="15"/>
    <x v="8"/>
    <x v="11"/>
    <x v="3412"/>
  </r>
  <r>
    <x v="15"/>
    <x v="8"/>
    <x v="12"/>
    <x v="13465"/>
  </r>
  <r>
    <x v="15"/>
    <x v="8"/>
    <x v="13"/>
    <x v="3064"/>
  </r>
  <r>
    <x v="15"/>
    <x v="8"/>
    <x v="14"/>
    <x v="8362"/>
  </r>
  <r>
    <x v="15"/>
    <x v="8"/>
    <x v="15"/>
    <x v="13466"/>
  </r>
  <r>
    <x v="15"/>
    <x v="8"/>
    <x v="16"/>
    <x v="13467"/>
  </r>
  <r>
    <x v="15"/>
    <x v="8"/>
    <x v="17"/>
    <x v="3253"/>
  </r>
  <r>
    <x v="15"/>
    <x v="8"/>
    <x v="18"/>
    <x v="13468"/>
  </r>
  <r>
    <x v="15"/>
    <x v="8"/>
    <x v="19"/>
    <x v="13469"/>
  </r>
  <r>
    <x v="15"/>
    <x v="8"/>
    <x v="20"/>
    <x v="3740"/>
  </r>
  <r>
    <x v="15"/>
    <x v="8"/>
    <x v="21"/>
    <x v="13470"/>
  </r>
  <r>
    <x v="15"/>
    <x v="9"/>
    <x v="0"/>
    <x v="7966"/>
  </r>
  <r>
    <x v="15"/>
    <x v="9"/>
    <x v="1"/>
    <x v="13471"/>
  </r>
  <r>
    <x v="15"/>
    <x v="9"/>
    <x v="2"/>
    <x v="452"/>
  </r>
  <r>
    <x v="15"/>
    <x v="9"/>
    <x v="3"/>
    <x v="13472"/>
  </r>
  <r>
    <x v="15"/>
    <x v="9"/>
    <x v="4"/>
    <x v="3835"/>
  </r>
  <r>
    <x v="15"/>
    <x v="9"/>
    <x v="5"/>
    <x v="13473"/>
  </r>
  <r>
    <x v="15"/>
    <x v="9"/>
    <x v="6"/>
    <x v="13474"/>
  </r>
  <r>
    <x v="15"/>
    <x v="9"/>
    <x v="7"/>
    <x v="13475"/>
  </r>
  <r>
    <x v="15"/>
    <x v="9"/>
    <x v="8"/>
    <x v="13476"/>
  </r>
  <r>
    <x v="15"/>
    <x v="9"/>
    <x v="9"/>
    <x v="12428"/>
  </r>
  <r>
    <x v="15"/>
    <x v="9"/>
    <x v="10"/>
    <x v="13477"/>
  </r>
  <r>
    <x v="15"/>
    <x v="9"/>
    <x v="11"/>
    <x v="4367"/>
  </r>
  <r>
    <x v="15"/>
    <x v="9"/>
    <x v="12"/>
    <x v="13478"/>
  </r>
  <r>
    <x v="15"/>
    <x v="9"/>
    <x v="13"/>
    <x v="488"/>
  </r>
  <r>
    <x v="15"/>
    <x v="9"/>
    <x v="14"/>
    <x v="8431"/>
  </r>
  <r>
    <x v="15"/>
    <x v="9"/>
    <x v="15"/>
    <x v="13479"/>
  </r>
  <r>
    <x v="15"/>
    <x v="9"/>
    <x v="16"/>
    <x v="13480"/>
  </r>
  <r>
    <x v="15"/>
    <x v="9"/>
    <x v="17"/>
    <x v="3403"/>
  </r>
  <r>
    <x v="15"/>
    <x v="9"/>
    <x v="18"/>
    <x v="13481"/>
  </r>
  <r>
    <x v="15"/>
    <x v="9"/>
    <x v="19"/>
    <x v="13482"/>
  </r>
  <r>
    <x v="15"/>
    <x v="9"/>
    <x v="20"/>
    <x v="9007"/>
  </r>
  <r>
    <x v="15"/>
    <x v="9"/>
    <x v="21"/>
    <x v="13483"/>
  </r>
  <r>
    <x v="15"/>
    <x v="10"/>
    <x v="0"/>
    <x v="7983"/>
  </r>
  <r>
    <x v="15"/>
    <x v="10"/>
    <x v="1"/>
    <x v="13484"/>
  </r>
  <r>
    <x v="15"/>
    <x v="10"/>
    <x v="2"/>
    <x v="13485"/>
  </r>
  <r>
    <x v="15"/>
    <x v="10"/>
    <x v="3"/>
    <x v="13486"/>
  </r>
  <r>
    <x v="15"/>
    <x v="10"/>
    <x v="4"/>
    <x v="2711"/>
  </r>
  <r>
    <x v="15"/>
    <x v="10"/>
    <x v="5"/>
    <x v="13487"/>
  </r>
  <r>
    <x v="15"/>
    <x v="10"/>
    <x v="6"/>
    <x v="13488"/>
  </r>
  <r>
    <x v="15"/>
    <x v="10"/>
    <x v="7"/>
    <x v="6078"/>
  </r>
  <r>
    <x v="15"/>
    <x v="10"/>
    <x v="8"/>
    <x v="13489"/>
  </r>
  <r>
    <x v="15"/>
    <x v="10"/>
    <x v="9"/>
    <x v="13490"/>
  </r>
  <r>
    <x v="15"/>
    <x v="10"/>
    <x v="10"/>
    <x v="13491"/>
  </r>
  <r>
    <x v="15"/>
    <x v="10"/>
    <x v="11"/>
    <x v="6597"/>
  </r>
  <r>
    <x v="15"/>
    <x v="10"/>
    <x v="12"/>
    <x v="13492"/>
  </r>
  <r>
    <x v="15"/>
    <x v="10"/>
    <x v="13"/>
    <x v="488"/>
  </r>
  <r>
    <x v="15"/>
    <x v="10"/>
    <x v="14"/>
    <x v="4336"/>
  </r>
  <r>
    <x v="15"/>
    <x v="10"/>
    <x v="15"/>
    <x v="13493"/>
  </r>
  <r>
    <x v="15"/>
    <x v="10"/>
    <x v="16"/>
    <x v="13494"/>
  </r>
  <r>
    <x v="15"/>
    <x v="10"/>
    <x v="17"/>
    <x v="4302"/>
  </r>
  <r>
    <x v="15"/>
    <x v="10"/>
    <x v="18"/>
    <x v="8209"/>
  </r>
  <r>
    <x v="15"/>
    <x v="10"/>
    <x v="19"/>
    <x v="13495"/>
  </r>
  <r>
    <x v="15"/>
    <x v="10"/>
    <x v="20"/>
    <x v="7299"/>
  </r>
  <r>
    <x v="15"/>
    <x v="10"/>
    <x v="21"/>
    <x v="13496"/>
  </r>
  <r>
    <x v="15"/>
    <x v="11"/>
    <x v="0"/>
    <x v="7999"/>
  </r>
  <r>
    <x v="15"/>
    <x v="11"/>
    <x v="1"/>
    <x v="13463"/>
  </r>
  <r>
    <x v="15"/>
    <x v="11"/>
    <x v="2"/>
    <x v="703"/>
  </r>
  <r>
    <x v="15"/>
    <x v="11"/>
    <x v="3"/>
    <x v="13497"/>
  </r>
  <r>
    <x v="15"/>
    <x v="11"/>
    <x v="4"/>
    <x v="2711"/>
  </r>
  <r>
    <x v="15"/>
    <x v="11"/>
    <x v="5"/>
    <x v="13498"/>
  </r>
  <r>
    <x v="15"/>
    <x v="11"/>
    <x v="6"/>
    <x v="13499"/>
  </r>
  <r>
    <x v="15"/>
    <x v="11"/>
    <x v="7"/>
    <x v="13500"/>
  </r>
  <r>
    <x v="15"/>
    <x v="11"/>
    <x v="8"/>
    <x v="13501"/>
  </r>
  <r>
    <x v="15"/>
    <x v="11"/>
    <x v="9"/>
    <x v="13502"/>
  </r>
  <r>
    <x v="15"/>
    <x v="11"/>
    <x v="10"/>
    <x v="13503"/>
  </r>
  <r>
    <x v="15"/>
    <x v="11"/>
    <x v="11"/>
    <x v="6296"/>
  </r>
  <r>
    <x v="15"/>
    <x v="11"/>
    <x v="12"/>
    <x v="13504"/>
  </r>
  <r>
    <x v="15"/>
    <x v="11"/>
    <x v="13"/>
    <x v="488"/>
  </r>
  <r>
    <x v="15"/>
    <x v="11"/>
    <x v="14"/>
    <x v="2781"/>
  </r>
  <r>
    <x v="15"/>
    <x v="11"/>
    <x v="15"/>
    <x v="13505"/>
  </r>
  <r>
    <x v="15"/>
    <x v="11"/>
    <x v="16"/>
    <x v="13506"/>
  </r>
  <r>
    <x v="15"/>
    <x v="11"/>
    <x v="17"/>
    <x v="3391"/>
  </r>
  <r>
    <x v="15"/>
    <x v="11"/>
    <x v="18"/>
    <x v="3851"/>
  </r>
  <r>
    <x v="15"/>
    <x v="11"/>
    <x v="19"/>
    <x v="13507"/>
  </r>
  <r>
    <x v="15"/>
    <x v="11"/>
    <x v="20"/>
    <x v="10186"/>
  </r>
  <r>
    <x v="15"/>
    <x v="11"/>
    <x v="21"/>
    <x v="13508"/>
  </r>
  <r>
    <x v="15"/>
    <x v="12"/>
    <x v="0"/>
    <x v="3610"/>
  </r>
  <r>
    <x v="15"/>
    <x v="12"/>
    <x v="1"/>
    <x v="13509"/>
  </r>
  <r>
    <x v="15"/>
    <x v="12"/>
    <x v="2"/>
    <x v="535"/>
  </r>
  <r>
    <x v="15"/>
    <x v="12"/>
    <x v="3"/>
    <x v="13510"/>
  </r>
  <r>
    <x v="15"/>
    <x v="12"/>
    <x v="4"/>
    <x v="4210"/>
  </r>
  <r>
    <x v="15"/>
    <x v="12"/>
    <x v="5"/>
    <x v="13511"/>
  </r>
  <r>
    <x v="15"/>
    <x v="12"/>
    <x v="6"/>
    <x v="13512"/>
  </r>
  <r>
    <x v="15"/>
    <x v="12"/>
    <x v="7"/>
    <x v="13513"/>
  </r>
  <r>
    <x v="15"/>
    <x v="12"/>
    <x v="8"/>
    <x v="13514"/>
  </r>
  <r>
    <x v="15"/>
    <x v="12"/>
    <x v="9"/>
    <x v="13515"/>
  </r>
  <r>
    <x v="15"/>
    <x v="12"/>
    <x v="10"/>
    <x v="13516"/>
  </r>
  <r>
    <x v="15"/>
    <x v="12"/>
    <x v="11"/>
    <x v="6175"/>
  </r>
  <r>
    <x v="15"/>
    <x v="12"/>
    <x v="12"/>
    <x v="13517"/>
  </r>
  <r>
    <x v="15"/>
    <x v="12"/>
    <x v="13"/>
    <x v="488"/>
  </r>
  <r>
    <x v="15"/>
    <x v="12"/>
    <x v="14"/>
    <x v="2670"/>
  </r>
  <r>
    <x v="15"/>
    <x v="12"/>
    <x v="15"/>
    <x v="13518"/>
  </r>
  <r>
    <x v="15"/>
    <x v="12"/>
    <x v="16"/>
    <x v="13519"/>
  </r>
  <r>
    <x v="15"/>
    <x v="12"/>
    <x v="17"/>
    <x v="13402"/>
  </r>
  <r>
    <x v="15"/>
    <x v="12"/>
    <x v="18"/>
    <x v="13520"/>
  </r>
  <r>
    <x v="15"/>
    <x v="12"/>
    <x v="19"/>
    <x v="13521"/>
  </r>
  <r>
    <x v="15"/>
    <x v="12"/>
    <x v="20"/>
    <x v="3064"/>
  </r>
  <r>
    <x v="15"/>
    <x v="12"/>
    <x v="21"/>
    <x v="13522"/>
  </r>
  <r>
    <x v="15"/>
    <x v="13"/>
    <x v="0"/>
    <x v="5580"/>
  </r>
  <r>
    <x v="15"/>
    <x v="13"/>
    <x v="1"/>
    <x v="13523"/>
  </r>
  <r>
    <x v="15"/>
    <x v="13"/>
    <x v="2"/>
    <x v="197"/>
  </r>
  <r>
    <x v="15"/>
    <x v="13"/>
    <x v="3"/>
    <x v="13524"/>
  </r>
  <r>
    <x v="15"/>
    <x v="13"/>
    <x v="4"/>
    <x v="4210"/>
  </r>
  <r>
    <x v="15"/>
    <x v="13"/>
    <x v="5"/>
    <x v="13525"/>
  </r>
  <r>
    <x v="15"/>
    <x v="13"/>
    <x v="6"/>
    <x v="13526"/>
  </r>
  <r>
    <x v="15"/>
    <x v="13"/>
    <x v="7"/>
    <x v="13527"/>
  </r>
  <r>
    <x v="15"/>
    <x v="13"/>
    <x v="8"/>
    <x v="13528"/>
  </r>
  <r>
    <x v="15"/>
    <x v="13"/>
    <x v="9"/>
    <x v="9648"/>
  </r>
  <r>
    <x v="15"/>
    <x v="13"/>
    <x v="10"/>
    <x v="13529"/>
  </r>
  <r>
    <x v="15"/>
    <x v="13"/>
    <x v="11"/>
    <x v="6175"/>
  </r>
  <r>
    <x v="15"/>
    <x v="13"/>
    <x v="12"/>
    <x v="13530"/>
  </r>
  <r>
    <x v="15"/>
    <x v="13"/>
    <x v="13"/>
    <x v="488"/>
  </r>
  <r>
    <x v="15"/>
    <x v="13"/>
    <x v="14"/>
    <x v="2670"/>
  </r>
  <r>
    <x v="15"/>
    <x v="13"/>
    <x v="15"/>
    <x v="13531"/>
  </r>
  <r>
    <x v="15"/>
    <x v="13"/>
    <x v="16"/>
    <x v="13532"/>
  </r>
  <r>
    <x v="15"/>
    <x v="13"/>
    <x v="17"/>
    <x v="6047"/>
  </r>
  <r>
    <x v="15"/>
    <x v="13"/>
    <x v="18"/>
    <x v="3732"/>
  </r>
  <r>
    <x v="15"/>
    <x v="13"/>
    <x v="19"/>
    <x v="13533"/>
  </r>
  <r>
    <x v="15"/>
    <x v="13"/>
    <x v="20"/>
    <x v="13534"/>
  </r>
  <r>
    <x v="15"/>
    <x v="13"/>
    <x v="21"/>
    <x v="3602"/>
  </r>
  <r>
    <x v="15"/>
    <x v="14"/>
    <x v="0"/>
    <x v="6624"/>
  </r>
  <r>
    <x v="15"/>
    <x v="14"/>
    <x v="1"/>
    <x v="6826"/>
  </r>
  <r>
    <x v="15"/>
    <x v="14"/>
    <x v="2"/>
    <x v="54"/>
  </r>
  <r>
    <x v="15"/>
    <x v="14"/>
    <x v="3"/>
    <x v="13535"/>
  </r>
  <r>
    <x v="15"/>
    <x v="14"/>
    <x v="4"/>
    <x v="3851"/>
  </r>
  <r>
    <x v="15"/>
    <x v="14"/>
    <x v="5"/>
    <x v="13536"/>
  </r>
  <r>
    <x v="15"/>
    <x v="14"/>
    <x v="6"/>
    <x v="13537"/>
  </r>
  <r>
    <x v="15"/>
    <x v="14"/>
    <x v="7"/>
    <x v="13538"/>
  </r>
  <r>
    <x v="15"/>
    <x v="14"/>
    <x v="8"/>
    <x v="79"/>
  </r>
  <r>
    <x v="15"/>
    <x v="14"/>
    <x v="9"/>
    <x v="4353"/>
  </r>
  <r>
    <x v="15"/>
    <x v="14"/>
    <x v="10"/>
    <x v="13539"/>
  </r>
  <r>
    <x v="15"/>
    <x v="14"/>
    <x v="11"/>
    <x v="6262"/>
  </r>
  <r>
    <x v="15"/>
    <x v="14"/>
    <x v="12"/>
    <x v="261"/>
  </r>
  <r>
    <x v="15"/>
    <x v="14"/>
    <x v="13"/>
    <x v="3064"/>
  </r>
  <r>
    <x v="15"/>
    <x v="14"/>
    <x v="14"/>
    <x v="12794"/>
  </r>
  <r>
    <x v="15"/>
    <x v="14"/>
    <x v="15"/>
    <x v="906"/>
  </r>
  <r>
    <x v="15"/>
    <x v="14"/>
    <x v="16"/>
    <x v="13540"/>
  </r>
  <r>
    <x v="15"/>
    <x v="14"/>
    <x v="17"/>
    <x v="13541"/>
  </r>
  <r>
    <x v="15"/>
    <x v="14"/>
    <x v="18"/>
    <x v="13542"/>
  </r>
  <r>
    <x v="15"/>
    <x v="14"/>
    <x v="19"/>
    <x v="13543"/>
  </r>
  <r>
    <x v="15"/>
    <x v="14"/>
    <x v="20"/>
    <x v="3314"/>
  </r>
  <r>
    <x v="15"/>
    <x v="14"/>
    <x v="21"/>
    <x v="34"/>
  </r>
  <r>
    <x v="15"/>
    <x v="15"/>
    <x v="0"/>
    <x v="13544"/>
  </r>
  <r>
    <x v="15"/>
    <x v="15"/>
    <x v="1"/>
    <x v="6299"/>
  </r>
  <r>
    <x v="15"/>
    <x v="15"/>
    <x v="2"/>
    <x v="387"/>
  </r>
  <r>
    <x v="15"/>
    <x v="15"/>
    <x v="3"/>
    <x v="13545"/>
  </r>
  <r>
    <x v="15"/>
    <x v="15"/>
    <x v="4"/>
    <x v="3851"/>
  </r>
  <r>
    <x v="15"/>
    <x v="15"/>
    <x v="5"/>
    <x v="13546"/>
  </r>
  <r>
    <x v="15"/>
    <x v="15"/>
    <x v="6"/>
    <x v="13547"/>
  </r>
  <r>
    <x v="15"/>
    <x v="15"/>
    <x v="7"/>
    <x v="13548"/>
  </r>
  <r>
    <x v="15"/>
    <x v="15"/>
    <x v="8"/>
    <x v="9961"/>
  </r>
  <r>
    <x v="15"/>
    <x v="15"/>
    <x v="9"/>
    <x v="4415"/>
  </r>
  <r>
    <x v="15"/>
    <x v="15"/>
    <x v="10"/>
    <x v="13549"/>
  </r>
  <r>
    <x v="15"/>
    <x v="15"/>
    <x v="11"/>
    <x v="6200"/>
  </r>
  <r>
    <x v="15"/>
    <x v="15"/>
    <x v="12"/>
    <x v="5839"/>
  </r>
  <r>
    <x v="15"/>
    <x v="15"/>
    <x v="13"/>
    <x v="13550"/>
  </r>
  <r>
    <x v="15"/>
    <x v="15"/>
    <x v="14"/>
    <x v="734"/>
  </r>
  <r>
    <x v="15"/>
    <x v="15"/>
    <x v="15"/>
    <x v="13551"/>
  </r>
  <r>
    <x v="15"/>
    <x v="15"/>
    <x v="16"/>
    <x v="13552"/>
  </r>
  <r>
    <x v="15"/>
    <x v="15"/>
    <x v="17"/>
    <x v="6079"/>
  </r>
  <r>
    <x v="15"/>
    <x v="15"/>
    <x v="18"/>
    <x v="13553"/>
  </r>
  <r>
    <x v="15"/>
    <x v="15"/>
    <x v="19"/>
    <x v="13554"/>
  </r>
  <r>
    <x v="15"/>
    <x v="15"/>
    <x v="20"/>
    <x v="863"/>
  </r>
  <r>
    <x v="15"/>
    <x v="15"/>
    <x v="21"/>
    <x v="2063"/>
  </r>
  <r>
    <x v="15"/>
    <x v="16"/>
    <x v="0"/>
    <x v="3736"/>
  </r>
  <r>
    <x v="15"/>
    <x v="16"/>
    <x v="1"/>
    <x v="6235"/>
  </r>
  <r>
    <x v="15"/>
    <x v="16"/>
    <x v="2"/>
    <x v="229"/>
  </r>
  <r>
    <x v="15"/>
    <x v="16"/>
    <x v="3"/>
    <x v="13555"/>
  </r>
  <r>
    <x v="15"/>
    <x v="16"/>
    <x v="4"/>
    <x v="900"/>
  </r>
  <r>
    <x v="15"/>
    <x v="16"/>
    <x v="5"/>
    <x v="13556"/>
  </r>
  <r>
    <x v="15"/>
    <x v="16"/>
    <x v="6"/>
    <x v="13557"/>
  </r>
  <r>
    <x v="15"/>
    <x v="16"/>
    <x v="7"/>
    <x v="13558"/>
  </r>
  <r>
    <x v="15"/>
    <x v="16"/>
    <x v="8"/>
    <x v="3212"/>
  </r>
  <r>
    <x v="15"/>
    <x v="16"/>
    <x v="9"/>
    <x v="13559"/>
  </r>
  <r>
    <x v="15"/>
    <x v="16"/>
    <x v="10"/>
    <x v="13560"/>
  </r>
  <r>
    <x v="15"/>
    <x v="16"/>
    <x v="11"/>
    <x v="4852"/>
  </r>
  <r>
    <x v="15"/>
    <x v="16"/>
    <x v="12"/>
    <x v="620"/>
  </r>
  <r>
    <x v="15"/>
    <x v="16"/>
    <x v="13"/>
    <x v="3258"/>
  </r>
  <r>
    <x v="15"/>
    <x v="16"/>
    <x v="14"/>
    <x v="12821"/>
  </r>
  <r>
    <x v="15"/>
    <x v="16"/>
    <x v="15"/>
    <x v="13561"/>
  </r>
  <r>
    <x v="15"/>
    <x v="16"/>
    <x v="16"/>
    <x v="13562"/>
  </r>
  <r>
    <x v="15"/>
    <x v="16"/>
    <x v="17"/>
    <x v="2059"/>
  </r>
  <r>
    <x v="15"/>
    <x v="16"/>
    <x v="18"/>
    <x v="13563"/>
  </r>
  <r>
    <x v="15"/>
    <x v="16"/>
    <x v="19"/>
    <x v="13564"/>
  </r>
  <r>
    <x v="15"/>
    <x v="16"/>
    <x v="20"/>
    <x v="13565"/>
  </r>
  <r>
    <x v="15"/>
    <x v="16"/>
    <x v="21"/>
    <x v="9114"/>
  </r>
  <r>
    <x v="15"/>
    <x v="17"/>
    <x v="0"/>
    <x v="9870"/>
  </r>
  <r>
    <x v="15"/>
    <x v="17"/>
    <x v="1"/>
    <x v="150"/>
  </r>
  <r>
    <x v="15"/>
    <x v="17"/>
    <x v="2"/>
    <x v="54"/>
  </r>
  <r>
    <x v="15"/>
    <x v="17"/>
    <x v="3"/>
    <x v="13566"/>
  </r>
  <r>
    <x v="15"/>
    <x v="17"/>
    <x v="4"/>
    <x v="900"/>
  </r>
  <r>
    <x v="15"/>
    <x v="17"/>
    <x v="5"/>
    <x v="13567"/>
  </r>
  <r>
    <x v="15"/>
    <x v="17"/>
    <x v="6"/>
    <x v="13568"/>
  </r>
  <r>
    <x v="15"/>
    <x v="17"/>
    <x v="7"/>
    <x v="5677"/>
  </r>
  <r>
    <x v="15"/>
    <x v="17"/>
    <x v="8"/>
    <x v="6993"/>
  </r>
  <r>
    <x v="15"/>
    <x v="17"/>
    <x v="9"/>
    <x v="13569"/>
  </r>
  <r>
    <x v="15"/>
    <x v="17"/>
    <x v="10"/>
    <x v="13570"/>
  </r>
  <r>
    <x v="15"/>
    <x v="17"/>
    <x v="11"/>
    <x v="6740"/>
  </r>
  <r>
    <x v="15"/>
    <x v="17"/>
    <x v="12"/>
    <x v="637"/>
  </r>
  <r>
    <x v="15"/>
    <x v="17"/>
    <x v="13"/>
    <x v="3288"/>
  </r>
  <r>
    <x v="15"/>
    <x v="17"/>
    <x v="14"/>
    <x v="4422"/>
  </r>
  <r>
    <x v="15"/>
    <x v="17"/>
    <x v="15"/>
    <x v="13571"/>
  </r>
  <r>
    <x v="15"/>
    <x v="17"/>
    <x v="16"/>
    <x v="13572"/>
  </r>
  <r>
    <x v="15"/>
    <x v="17"/>
    <x v="17"/>
    <x v="13573"/>
  </r>
  <r>
    <x v="15"/>
    <x v="17"/>
    <x v="18"/>
    <x v="13574"/>
  </r>
  <r>
    <x v="15"/>
    <x v="17"/>
    <x v="19"/>
    <x v="13575"/>
  </r>
  <r>
    <x v="15"/>
    <x v="17"/>
    <x v="20"/>
    <x v="13576"/>
  </r>
  <r>
    <x v="15"/>
    <x v="17"/>
    <x v="21"/>
    <x v="13577"/>
  </r>
  <r>
    <x v="15"/>
    <x v="18"/>
    <x v="0"/>
    <x v="9300"/>
  </r>
  <r>
    <x v="15"/>
    <x v="18"/>
    <x v="1"/>
    <x v="13578"/>
  </r>
  <r>
    <x v="15"/>
    <x v="18"/>
    <x v="2"/>
    <x v="13579"/>
  </r>
  <r>
    <x v="15"/>
    <x v="18"/>
    <x v="3"/>
    <x v="13580"/>
  </r>
  <r>
    <x v="15"/>
    <x v="18"/>
    <x v="4"/>
    <x v="12207"/>
  </r>
  <r>
    <x v="15"/>
    <x v="18"/>
    <x v="5"/>
    <x v="13581"/>
  </r>
  <r>
    <x v="15"/>
    <x v="18"/>
    <x v="6"/>
    <x v="13582"/>
  </r>
  <r>
    <x v="15"/>
    <x v="18"/>
    <x v="7"/>
    <x v="13583"/>
  </r>
  <r>
    <x v="15"/>
    <x v="18"/>
    <x v="8"/>
    <x v="9641"/>
  </r>
  <r>
    <x v="15"/>
    <x v="18"/>
    <x v="9"/>
    <x v="13584"/>
  </r>
  <r>
    <x v="15"/>
    <x v="18"/>
    <x v="10"/>
    <x v="13585"/>
  </r>
  <r>
    <x v="15"/>
    <x v="18"/>
    <x v="11"/>
    <x v="3079"/>
  </r>
  <r>
    <x v="15"/>
    <x v="18"/>
    <x v="12"/>
    <x v="411"/>
  </r>
  <r>
    <x v="15"/>
    <x v="18"/>
    <x v="13"/>
    <x v="13586"/>
  </r>
  <r>
    <x v="15"/>
    <x v="18"/>
    <x v="14"/>
    <x v="734"/>
  </r>
  <r>
    <x v="15"/>
    <x v="18"/>
    <x v="15"/>
    <x v="442"/>
  </r>
  <r>
    <x v="15"/>
    <x v="18"/>
    <x v="16"/>
    <x v="13587"/>
  </r>
  <r>
    <x v="15"/>
    <x v="18"/>
    <x v="17"/>
    <x v="13588"/>
  </r>
  <r>
    <x v="15"/>
    <x v="18"/>
    <x v="18"/>
    <x v="13589"/>
  </r>
  <r>
    <x v="15"/>
    <x v="18"/>
    <x v="19"/>
    <x v="13590"/>
  </r>
  <r>
    <x v="15"/>
    <x v="18"/>
    <x v="20"/>
    <x v="3389"/>
  </r>
  <r>
    <x v="15"/>
    <x v="18"/>
    <x v="21"/>
    <x v="13591"/>
  </r>
  <r>
    <x v="15"/>
    <x v="19"/>
    <x v="0"/>
    <x v="13592"/>
  </r>
  <r>
    <x v="15"/>
    <x v="19"/>
    <x v="1"/>
    <x v="13593"/>
  </r>
  <r>
    <x v="15"/>
    <x v="19"/>
    <x v="2"/>
    <x v="197"/>
  </r>
  <r>
    <x v="15"/>
    <x v="19"/>
    <x v="3"/>
    <x v="13594"/>
  </r>
  <r>
    <x v="15"/>
    <x v="19"/>
    <x v="4"/>
    <x v="3740"/>
  </r>
  <r>
    <x v="15"/>
    <x v="19"/>
    <x v="5"/>
    <x v="13595"/>
  </r>
  <r>
    <x v="15"/>
    <x v="19"/>
    <x v="6"/>
    <x v="13596"/>
  </r>
  <r>
    <x v="15"/>
    <x v="19"/>
    <x v="7"/>
    <x v="13597"/>
  </r>
  <r>
    <x v="15"/>
    <x v="19"/>
    <x v="8"/>
    <x v="13528"/>
  </r>
  <r>
    <x v="15"/>
    <x v="19"/>
    <x v="9"/>
    <x v="13598"/>
  </r>
  <r>
    <x v="15"/>
    <x v="19"/>
    <x v="10"/>
    <x v="13599"/>
  </r>
  <r>
    <x v="15"/>
    <x v="19"/>
    <x v="11"/>
    <x v="3079"/>
  </r>
  <r>
    <x v="15"/>
    <x v="19"/>
    <x v="12"/>
    <x v="124"/>
  </r>
  <r>
    <x v="15"/>
    <x v="19"/>
    <x v="13"/>
    <x v="3258"/>
  </r>
  <r>
    <x v="15"/>
    <x v="19"/>
    <x v="14"/>
    <x v="12794"/>
  </r>
  <r>
    <x v="15"/>
    <x v="19"/>
    <x v="15"/>
    <x v="13600"/>
  </r>
  <r>
    <x v="15"/>
    <x v="19"/>
    <x v="16"/>
    <x v="13601"/>
  </r>
  <r>
    <x v="15"/>
    <x v="19"/>
    <x v="17"/>
    <x v="13602"/>
  </r>
  <r>
    <x v="15"/>
    <x v="19"/>
    <x v="18"/>
    <x v="13603"/>
  </r>
  <r>
    <x v="15"/>
    <x v="19"/>
    <x v="19"/>
    <x v="13604"/>
  </r>
  <r>
    <x v="15"/>
    <x v="19"/>
    <x v="20"/>
    <x v="13605"/>
  </r>
  <r>
    <x v="15"/>
    <x v="19"/>
    <x v="21"/>
    <x v="13606"/>
  </r>
  <r>
    <x v="15"/>
    <x v="20"/>
    <x v="0"/>
    <x v="9300"/>
  </r>
  <r>
    <x v="15"/>
    <x v="20"/>
    <x v="1"/>
    <x v="72"/>
  </r>
  <r>
    <x v="15"/>
    <x v="20"/>
    <x v="2"/>
    <x v="598"/>
  </r>
  <r>
    <x v="15"/>
    <x v="20"/>
    <x v="3"/>
    <x v="13607"/>
  </r>
  <r>
    <x v="15"/>
    <x v="20"/>
    <x v="4"/>
    <x v="13608"/>
  </r>
  <r>
    <x v="15"/>
    <x v="20"/>
    <x v="5"/>
    <x v="13609"/>
  </r>
  <r>
    <x v="15"/>
    <x v="20"/>
    <x v="6"/>
    <x v="13610"/>
  </r>
  <r>
    <x v="15"/>
    <x v="20"/>
    <x v="7"/>
    <x v="13611"/>
  </r>
  <r>
    <x v="15"/>
    <x v="20"/>
    <x v="8"/>
    <x v="6867"/>
  </r>
  <r>
    <x v="15"/>
    <x v="20"/>
    <x v="9"/>
    <x v="13612"/>
  </r>
  <r>
    <x v="15"/>
    <x v="20"/>
    <x v="10"/>
    <x v="13613"/>
  </r>
  <r>
    <x v="15"/>
    <x v="20"/>
    <x v="11"/>
    <x v="4656"/>
  </r>
  <r>
    <x v="15"/>
    <x v="20"/>
    <x v="12"/>
    <x v="3253"/>
  </r>
  <r>
    <x v="15"/>
    <x v="20"/>
    <x v="13"/>
    <x v="13614"/>
  </r>
  <r>
    <x v="15"/>
    <x v="20"/>
    <x v="14"/>
    <x v="1113"/>
  </r>
  <r>
    <x v="15"/>
    <x v="20"/>
    <x v="15"/>
    <x v="13615"/>
  </r>
  <r>
    <x v="15"/>
    <x v="20"/>
    <x v="16"/>
    <x v="13616"/>
  </r>
  <r>
    <x v="15"/>
    <x v="20"/>
    <x v="17"/>
    <x v="13617"/>
  </r>
  <r>
    <x v="15"/>
    <x v="20"/>
    <x v="18"/>
    <x v="13618"/>
  </r>
  <r>
    <x v="15"/>
    <x v="20"/>
    <x v="19"/>
    <x v="13619"/>
  </r>
  <r>
    <x v="15"/>
    <x v="20"/>
    <x v="20"/>
    <x v="13620"/>
  </r>
  <r>
    <x v="15"/>
    <x v="20"/>
    <x v="21"/>
    <x v="13621"/>
  </r>
  <r>
    <x v="15"/>
    <x v="21"/>
    <x v="0"/>
    <x v="12428"/>
  </r>
  <r>
    <x v="15"/>
    <x v="21"/>
    <x v="1"/>
    <x v="72"/>
  </r>
  <r>
    <x v="15"/>
    <x v="21"/>
    <x v="2"/>
    <x v="197"/>
  </r>
  <r>
    <x v="15"/>
    <x v="21"/>
    <x v="3"/>
    <x v="13622"/>
  </r>
  <r>
    <x v="15"/>
    <x v="21"/>
    <x v="4"/>
    <x v="10845"/>
  </r>
  <r>
    <x v="15"/>
    <x v="21"/>
    <x v="5"/>
    <x v="13623"/>
  </r>
  <r>
    <x v="15"/>
    <x v="21"/>
    <x v="6"/>
    <x v="13624"/>
  </r>
  <r>
    <x v="15"/>
    <x v="21"/>
    <x v="7"/>
    <x v="13625"/>
  </r>
  <r>
    <x v="15"/>
    <x v="21"/>
    <x v="8"/>
    <x v="6867"/>
  </r>
  <r>
    <x v="15"/>
    <x v="21"/>
    <x v="9"/>
    <x v="13626"/>
  </r>
  <r>
    <x v="15"/>
    <x v="21"/>
    <x v="10"/>
    <x v="13627"/>
  </r>
  <r>
    <x v="15"/>
    <x v="21"/>
    <x v="11"/>
    <x v="13628"/>
  </r>
  <r>
    <x v="15"/>
    <x v="21"/>
    <x v="12"/>
    <x v="12855"/>
  </r>
  <r>
    <x v="15"/>
    <x v="21"/>
    <x v="13"/>
    <x v="13629"/>
  </r>
  <r>
    <x v="15"/>
    <x v="21"/>
    <x v="14"/>
    <x v="3562"/>
  </r>
  <r>
    <x v="15"/>
    <x v="21"/>
    <x v="15"/>
    <x v="13630"/>
  </r>
  <r>
    <x v="15"/>
    <x v="21"/>
    <x v="16"/>
    <x v="13631"/>
  </r>
  <r>
    <x v="15"/>
    <x v="21"/>
    <x v="17"/>
    <x v="2123"/>
  </r>
  <r>
    <x v="15"/>
    <x v="21"/>
    <x v="18"/>
    <x v="10186"/>
  </r>
  <r>
    <x v="15"/>
    <x v="21"/>
    <x v="19"/>
    <x v="13632"/>
  </r>
  <r>
    <x v="15"/>
    <x v="21"/>
    <x v="20"/>
    <x v="13633"/>
  </r>
  <r>
    <x v="15"/>
    <x v="21"/>
    <x v="21"/>
    <x v="13634"/>
  </r>
  <r>
    <x v="15"/>
    <x v="22"/>
    <x v="0"/>
    <x v="4960"/>
  </r>
  <r>
    <x v="15"/>
    <x v="22"/>
    <x v="1"/>
    <x v="2063"/>
  </r>
  <r>
    <x v="15"/>
    <x v="22"/>
    <x v="2"/>
    <x v="13635"/>
  </r>
  <r>
    <x v="15"/>
    <x v="22"/>
    <x v="3"/>
    <x v="13636"/>
  </r>
  <r>
    <x v="15"/>
    <x v="22"/>
    <x v="4"/>
    <x v="2127"/>
  </r>
  <r>
    <x v="15"/>
    <x v="22"/>
    <x v="5"/>
    <x v="13637"/>
  </r>
  <r>
    <x v="15"/>
    <x v="22"/>
    <x v="6"/>
    <x v="13638"/>
  </r>
  <r>
    <x v="15"/>
    <x v="22"/>
    <x v="7"/>
    <x v="13639"/>
  </r>
  <r>
    <x v="15"/>
    <x v="22"/>
    <x v="8"/>
    <x v="6867"/>
  </r>
  <r>
    <x v="15"/>
    <x v="22"/>
    <x v="9"/>
    <x v="13640"/>
  </r>
  <r>
    <x v="15"/>
    <x v="22"/>
    <x v="10"/>
    <x v="13641"/>
  </r>
  <r>
    <x v="15"/>
    <x v="22"/>
    <x v="11"/>
    <x v="13642"/>
  </r>
  <r>
    <x v="15"/>
    <x v="22"/>
    <x v="12"/>
    <x v="461"/>
  </r>
  <r>
    <x v="15"/>
    <x v="22"/>
    <x v="13"/>
    <x v="13643"/>
  </r>
  <r>
    <x v="15"/>
    <x v="22"/>
    <x v="14"/>
    <x v="8613"/>
  </r>
  <r>
    <x v="15"/>
    <x v="22"/>
    <x v="15"/>
    <x v="13644"/>
  </r>
  <r>
    <x v="15"/>
    <x v="22"/>
    <x v="16"/>
    <x v="13645"/>
  </r>
  <r>
    <x v="15"/>
    <x v="22"/>
    <x v="17"/>
    <x v="6901"/>
  </r>
  <r>
    <x v="15"/>
    <x v="22"/>
    <x v="18"/>
    <x v="13646"/>
  </r>
  <r>
    <x v="15"/>
    <x v="22"/>
    <x v="19"/>
    <x v="13647"/>
  </r>
  <r>
    <x v="15"/>
    <x v="22"/>
    <x v="20"/>
    <x v="13648"/>
  </r>
  <r>
    <x v="15"/>
    <x v="22"/>
    <x v="21"/>
    <x v="13649"/>
  </r>
  <r>
    <x v="15"/>
    <x v="23"/>
    <x v="0"/>
    <x v="2391"/>
  </r>
  <r>
    <x v="15"/>
    <x v="23"/>
    <x v="1"/>
    <x v="13650"/>
  </r>
  <r>
    <x v="15"/>
    <x v="23"/>
    <x v="2"/>
    <x v="4257"/>
  </r>
  <r>
    <x v="15"/>
    <x v="23"/>
    <x v="3"/>
    <x v="13651"/>
  </r>
  <r>
    <x v="15"/>
    <x v="23"/>
    <x v="4"/>
    <x v="252"/>
  </r>
  <r>
    <x v="15"/>
    <x v="23"/>
    <x v="5"/>
    <x v="13652"/>
  </r>
  <r>
    <x v="15"/>
    <x v="23"/>
    <x v="6"/>
    <x v="13653"/>
  </r>
  <r>
    <x v="15"/>
    <x v="23"/>
    <x v="7"/>
    <x v="13654"/>
  </r>
  <r>
    <x v="15"/>
    <x v="23"/>
    <x v="8"/>
    <x v="6867"/>
  </r>
  <r>
    <x v="15"/>
    <x v="23"/>
    <x v="9"/>
    <x v="13655"/>
  </r>
  <r>
    <x v="15"/>
    <x v="23"/>
    <x v="10"/>
    <x v="13656"/>
  </r>
  <r>
    <x v="15"/>
    <x v="23"/>
    <x v="11"/>
    <x v="13657"/>
  </r>
  <r>
    <x v="15"/>
    <x v="23"/>
    <x v="12"/>
    <x v="4285"/>
  </r>
  <r>
    <x v="15"/>
    <x v="23"/>
    <x v="13"/>
    <x v="13658"/>
  </r>
  <r>
    <x v="15"/>
    <x v="23"/>
    <x v="14"/>
    <x v="702"/>
  </r>
  <r>
    <x v="15"/>
    <x v="23"/>
    <x v="15"/>
    <x v="13659"/>
  </r>
  <r>
    <x v="15"/>
    <x v="23"/>
    <x v="16"/>
    <x v="13660"/>
  </r>
  <r>
    <x v="15"/>
    <x v="23"/>
    <x v="17"/>
    <x v="13661"/>
  </r>
  <r>
    <x v="15"/>
    <x v="23"/>
    <x v="18"/>
    <x v="13563"/>
  </r>
  <r>
    <x v="15"/>
    <x v="23"/>
    <x v="19"/>
    <x v="13662"/>
  </r>
  <r>
    <x v="15"/>
    <x v="23"/>
    <x v="20"/>
    <x v="13663"/>
  </r>
  <r>
    <x v="15"/>
    <x v="23"/>
    <x v="21"/>
    <x v="13664"/>
  </r>
  <r>
    <x v="15"/>
    <x v="24"/>
    <x v="0"/>
    <x v="13665"/>
  </r>
  <r>
    <x v="15"/>
    <x v="24"/>
    <x v="1"/>
    <x v="13666"/>
  </r>
  <r>
    <x v="15"/>
    <x v="24"/>
    <x v="2"/>
    <x v="13667"/>
  </r>
  <r>
    <x v="15"/>
    <x v="24"/>
    <x v="3"/>
    <x v="13668"/>
  </r>
  <r>
    <x v="15"/>
    <x v="24"/>
    <x v="4"/>
    <x v="12808"/>
  </r>
  <r>
    <x v="15"/>
    <x v="24"/>
    <x v="5"/>
    <x v="13669"/>
  </r>
  <r>
    <x v="15"/>
    <x v="24"/>
    <x v="6"/>
    <x v="13670"/>
  </r>
  <r>
    <x v="15"/>
    <x v="24"/>
    <x v="7"/>
    <x v="13671"/>
  </r>
  <r>
    <x v="15"/>
    <x v="24"/>
    <x v="8"/>
    <x v="13672"/>
  </r>
  <r>
    <x v="15"/>
    <x v="24"/>
    <x v="9"/>
    <x v="13673"/>
  </r>
  <r>
    <x v="15"/>
    <x v="24"/>
    <x v="10"/>
    <x v="13674"/>
  </r>
  <r>
    <x v="15"/>
    <x v="24"/>
    <x v="11"/>
    <x v="13675"/>
  </r>
  <r>
    <x v="15"/>
    <x v="24"/>
    <x v="12"/>
    <x v="3403"/>
  </r>
  <r>
    <x v="15"/>
    <x v="24"/>
    <x v="13"/>
    <x v="13676"/>
  </r>
  <r>
    <x v="15"/>
    <x v="24"/>
    <x v="14"/>
    <x v="702"/>
  </r>
  <r>
    <x v="15"/>
    <x v="24"/>
    <x v="15"/>
    <x v="13677"/>
  </r>
  <r>
    <x v="15"/>
    <x v="24"/>
    <x v="16"/>
    <x v="13678"/>
  </r>
  <r>
    <x v="15"/>
    <x v="24"/>
    <x v="17"/>
    <x v="13679"/>
  </r>
  <r>
    <x v="15"/>
    <x v="24"/>
    <x v="18"/>
    <x v="12103"/>
  </r>
  <r>
    <x v="15"/>
    <x v="24"/>
    <x v="19"/>
    <x v="13680"/>
  </r>
  <r>
    <x v="15"/>
    <x v="24"/>
    <x v="20"/>
    <x v="13681"/>
  </r>
  <r>
    <x v="15"/>
    <x v="24"/>
    <x v="21"/>
    <x v="13682"/>
  </r>
  <r>
    <x v="15"/>
    <x v="25"/>
    <x v="0"/>
    <x v="13665"/>
  </r>
  <r>
    <x v="15"/>
    <x v="25"/>
    <x v="1"/>
    <x v="13683"/>
  </r>
  <r>
    <x v="15"/>
    <x v="25"/>
    <x v="2"/>
    <x v="13684"/>
  </r>
  <r>
    <x v="15"/>
    <x v="25"/>
    <x v="3"/>
    <x v="13685"/>
  </r>
  <r>
    <x v="15"/>
    <x v="25"/>
    <x v="4"/>
    <x v="13520"/>
  </r>
  <r>
    <x v="15"/>
    <x v="25"/>
    <x v="5"/>
    <x v="4515"/>
  </r>
  <r>
    <x v="15"/>
    <x v="25"/>
    <x v="6"/>
    <x v="13686"/>
  </r>
  <r>
    <x v="15"/>
    <x v="25"/>
    <x v="7"/>
    <x v="13687"/>
  </r>
  <r>
    <x v="15"/>
    <x v="25"/>
    <x v="8"/>
    <x v="6508"/>
  </r>
  <r>
    <x v="15"/>
    <x v="25"/>
    <x v="9"/>
    <x v="13688"/>
  </r>
  <r>
    <x v="15"/>
    <x v="25"/>
    <x v="10"/>
    <x v="13689"/>
  </r>
  <r>
    <x v="15"/>
    <x v="25"/>
    <x v="11"/>
    <x v="13690"/>
  </r>
  <r>
    <x v="15"/>
    <x v="25"/>
    <x v="12"/>
    <x v="215"/>
  </r>
  <r>
    <x v="15"/>
    <x v="25"/>
    <x v="13"/>
    <x v="13691"/>
  </r>
  <r>
    <x v="15"/>
    <x v="25"/>
    <x v="14"/>
    <x v="578"/>
  </r>
  <r>
    <x v="15"/>
    <x v="25"/>
    <x v="15"/>
    <x v="13692"/>
  </r>
  <r>
    <x v="15"/>
    <x v="25"/>
    <x v="16"/>
    <x v="13693"/>
  </r>
  <r>
    <x v="15"/>
    <x v="25"/>
    <x v="17"/>
    <x v="13694"/>
  </r>
  <r>
    <x v="15"/>
    <x v="25"/>
    <x v="18"/>
    <x v="13695"/>
  </r>
  <r>
    <x v="15"/>
    <x v="25"/>
    <x v="19"/>
    <x v="13696"/>
  </r>
  <r>
    <x v="15"/>
    <x v="25"/>
    <x v="20"/>
    <x v="13697"/>
  </r>
  <r>
    <x v="15"/>
    <x v="25"/>
    <x v="21"/>
    <x v="13698"/>
  </r>
  <r>
    <x v="15"/>
    <x v="26"/>
    <x v="0"/>
    <x v="4960"/>
  </r>
  <r>
    <x v="15"/>
    <x v="26"/>
    <x v="1"/>
    <x v="13699"/>
  </r>
  <r>
    <x v="15"/>
    <x v="26"/>
    <x v="2"/>
    <x v="13700"/>
  </r>
  <r>
    <x v="15"/>
    <x v="26"/>
    <x v="3"/>
    <x v="13701"/>
  </r>
  <r>
    <x v="15"/>
    <x v="26"/>
    <x v="4"/>
    <x v="13702"/>
  </r>
  <r>
    <x v="15"/>
    <x v="26"/>
    <x v="5"/>
    <x v="13703"/>
  </r>
  <r>
    <x v="15"/>
    <x v="26"/>
    <x v="6"/>
    <x v="13704"/>
  </r>
  <r>
    <x v="15"/>
    <x v="26"/>
    <x v="7"/>
    <x v="13705"/>
  </r>
  <r>
    <x v="15"/>
    <x v="26"/>
    <x v="8"/>
    <x v="2127"/>
  </r>
  <r>
    <x v="15"/>
    <x v="26"/>
    <x v="9"/>
    <x v="13706"/>
  </r>
  <r>
    <x v="15"/>
    <x v="26"/>
    <x v="10"/>
    <x v="13707"/>
  </r>
  <r>
    <x v="15"/>
    <x v="26"/>
    <x v="11"/>
    <x v="13708"/>
  </r>
  <r>
    <x v="15"/>
    <x v="26"/>
    <x v="12"/>
    <x v="4302"/>
  </r>
  <r>
    <x v="15"/>
    <x v="26"/>
    <x v="13"/>
    <x v="13709"/>
  </r>
  <r>
    <x v="15"/>
    <x v="26"/>
    <x v="14"/>
    <x v="3604"/>
  </r>
  <r>
    <x v="15"/>
    <x v="26"/>
    <x v="15"/>
    <x v="13710"/>
  </r>
  <r>
    <x v="15"/>
    <x v="26"/>
    <x v="16"/>
    <x v="13711"/>
  </r>
  <r>
    <x v="15"/>
    <x v="26"/>
    <x v="17"/>
    <x v="13712"/>
  </r>
  <r>
    <x v="15"/>
    <x v="26"/>
    <x v="18"/>
    <x v="13713"/>
  </r>
  <r>
    <x v="15"/>
    <x v="26"/>
    <x v="19"/>
    <x v="13714"/>
  </r>
  <r>
    <x v="15"/>
    <x v="26"/>
    <x v="20"/>
    <x v="13715"/>
  </r>
  <r>
    <x v="15"/>
    <x v="26"/>
    <x v="21"/>
    <x v="13716"/>
  </r>
  <r>
    <x v="15"/>
    <x v="27"/>
    <x v="0"/>
    <x v="2460"/>
  </r>
  <r>
    <x v="15"/>
    <x v="27"/>
    <x v="1"/>
    <x v="3288"/>
  </r>
  <r>
    <x v="15"/>
    <x v="27"/>
    <x v="2"/>
    <x v="274"/>
  </r>
  <r>
    <x v="15"/>
    <x v="27"/>
    <x v="3"/>
    <x v="13717"/>
  </r>
  <r>
    <x v="15"/>
    <x v="27"/>
    <x v="4"/>
    <x v="13718"/>
  </r>
  <r>
    <x v="15"/>
    <x v="27"/>
    <x v="5"/>
    <x v="13719"/>
  </r>
  <r>
    <x v="15"/>
    <x v="27"/>
    <x v="6"/>
    <x v="13720"/>
  </r>
  <r>
    <x v="15"/>
    <x v="27"/>
    <x v="7"/>
    <x v="13721"/>
  </r>
  <r>
    <x v="15"/>
    <x v="27"/>
    <x v="8"/>
    <x v="13722"/>
  </r>
  <r>
    <x v="15"/>
    <x v="27"/>
    <x v="9"/>
    <x v="13723"/>
  </r>
  <r>
    <x v="15"/>
    <x v="27"/>
    <x v="10"/>
    <x v="13724"/>
  </r>
  <r>
    <x v="15"/>
    <x v="27"/>
    <x v="11"/>
    <x v="13725"/>
  </r>
  <r>
    <x v="15"/>
    <x v="27"/>
    <x v="12"/>
    <x v="13726"/>
  </r>
  <r>
    <x v="15"/>
    <x v="27"/>
    <x v="13"/>
    <x v="13727"/>
  </r>
  <r>
    <x v="15"/>
    <x v="27"/>
    <x v="14"/>
    <x v="543"/>
  </r>
  <r>
    <x v="15"/>
    <x v="27"/>
    <x v="15"/>
    <x v="13728"/>
  </r>
  <r>
    <x v="15"/>
    <x v="27"/>
    <x v="16"/>
    <x v="13729"/>
  </r>
  <r>
    <x v="15"/>
    <x v="27"/>
    <x v="17"/>
    <x v="13730"/>
  </r>
  <r>
    <x v="15"/>
    <x v="27"/>
    <x v="18"/>
    <x v="13713"/>
  </r>
  <r>
    <x v="15"/>
    <x v="27"/>
    <x v="19"/>
    <x v="13731"/>
  </r>
  <r>
    <x v="15"/>
    <x v="27"/>
    <x v="20"/>
    <x v="13732"/>
  </r>
  <r>
    <x v="15"/>
    <x v="27"/>
    <x v="21"/>
    <x v="11077"/>
  </r>
  <r>
    <x v="15"/>
    <x v="28"/>
    <x v="0"/>
    <x v="2460"/>
  </r>
  <r>
    <x v="15"/>
    <x v="28"/>
    <x v="1"/>
    <x v="2063"/>
  </r>
  <r>
    <x v="15"/>
    <x v="28"/>
    <x v="2"/>
    <x v="13733"/>
  </r>
  <r>
    <x v="15"/>
    <x v="28"/>
    <x v="3"/>
    <x v="13734"/>
  </r>
  <r>
    <x v="15"/>
    <x v="28"/>
    <x v="4"/>
    <x v="13735"/>
  </r>
  <r>
    <x v="15"/>
    <x v="28"/>
    <x v="5"/>
    <x v="13736"/>
  </r>
  <r>
    <x v="15"/>
    <x v="28"/>
    <x v="6"/>
    <x v="13737"/>
  </r>
  <r>
    <x v="15"/>
    <x v="28"/>
    <x v="7"/>
    <x v="13738"/>
  </r>
  <r>
    <x v="15"/>
    <x v="28"/>
    <x v="8"/>
    <x v="2160"/>
  </r>
  <r>
    <x v="15"/>
    <x v="28"/>
    <x v="9"/>
    <x v="13739"/>
  </r>
  <r>
    <x v="15"/>
    <x v="28"/>
    <x v="10"/>
    <x v="3700"/>
  </r>
  <r>
    <x v="15"/>
    <x v="28"/>
    <x v="11"/>
    <x v="13740"/>
  </r>
  <r>
    <x v="15"/>
    <x v="28"/>
    <x v="12"/>
    <x v="3391"/>
  </r>
  <r>
    <x v="15"/>
    <x v="28"/>
    <x v="13"/>
    <x v="13741"/>
  </r>
  <r>
    <x v="15"/>
    <x v="28"/>
    <x v="14"/>
    <x v="1113"/>
  </r>
  <r>
    <x v="15"/>
    <x v="28"/>
    <x v="15"/>
    <x v="13742"/>
  </r>
  <r>
    <x v="15"/>
    <x v="28"/>
    <x v="16"/>
    <x v="13743"/>
  </r>
  <r>
    <x v="15"/>
    <x v="28"/>
    <x v="17"/>
    <x v="13744"/>
  </r>
  <r>
    <x v="15"/>
    <x v="28"/>
    <x v="18"/>
    <x v="13745"/>
  </r>
  <r>
    <x v="15"/>
    <x v="28"/>
    <x v="19"/>
    <x v="13746"/>
  </r>
  <r>
    <x v="15"/>
    <x v="28"/>
    <x v="20"/>
    <x v="13747"/>
  </r>
  <r>
    <x v="15"/>
    <x v="28"/>
    <x v="21"/>
    <x v="13748"/>
  </r>
  <r>
    <x v="15"/>
    <x v="29"/>
    <x v="0"/>
    <x v="4960"/>
  </r>
  <r>
    <x v="15"/>
    <x v="29"/>
    <x v="1"/>
    <x v="12520"/>
  </r>
  <r>
    <x v="15"/>
    <x v="29"/>
    <x v="2"/>
    <x v="13749"/>
  </r>
  <r>
    <x v="15"/>
    <x v="29"/>
    <x v="3"/>
    <x v="13750"/>
  </r>
  <r>
    <x v="15"/>
    <x v="29"/>
    <x v="4"/>
    <x v="13751"/>
  </r>
  <r>
    <x v="15"/>
    <x v="29"/>
    <x v="5"/>
    <x v="13752"/>
  </r>
  <r>
    <x v="15"/>
    <x v="29"/>
    <x v="6"/>
    <x v="13753"/>
  </r>
  <r>
    <x v="15"/>
    <x v="29"/>
    <x v="7"/>
    <x v="13754"/>
  </r>
  <r>
    <x v="15"/>
    <x v="29"/>
    <x v="8"/>
    <x v="3605"/>
  </r>
  <r>
    <x v="15"/>
    <x v="29"/>
    <x v="9"/>
    <x v="13755"/>
  </r>
  <r>
    <x v="15"/>
    <x v="29"/>
    <x v="10"/>
    <x v="13756"/>
  </r>
  <r>
    <x v="15"/>
    <x v="29"/>
    <x v="11"/>
    <x v="13757"/>
  </r>
  <r>
    <x v="15"/>
    <x v="29"/>
    <x v="12"/>
    <x v="3444"/>
  </r>
  <r>
    <x v="15"/>
    <x v="29"/>
    <x v="13"/>
    <x v="13758"/>
  </r>
  <r>
    <x v="15"/>
    <x v="29"/>
    <x v="14"/>
    <x v="12999"/>
  </r>
  <r>
    <x v="15"/>
    <x v="29"/>
    <x v="15"/>
    <x v="13759"/>
  </r>
  <r>
    <x v="15"/>
    <x v="29"/>
    <x v="16"/>
    <x v="13760"/>
  </r>
  <r>
    <x v="15"/>
    <x v="29"/>
    <x v="17"/>
    <x v="13761"/>
  </r>
  <r>
    <x v="15"/>
    <x v="29"/>
    <x v="18"/>
    <x v="6500"/>
  </r>
  <r>
    <x v="15"/>
    <x v="29"/>
    <x v="19"/>
    <x v="13762"/>
  </r>
  <r>
    <x v="15"/>
    <x v="29"/>
    <x v="20"/>
    <x v="13763"/>
  </r>
  <r>
    <x v="15"/>
    <x v="29"/>
    <x v="21"/>
    <x v="13764"/>
  </r>
  <r>
    <x v="15"/>
    <x v="30"/>
    <x v="0"/>
    <x v="4960"/>
  </r>
  <r>
    <x v="15"/>
    <x v="30"/>
    <x v="1"/>
    <x v="13765"/>
  </r>
  <r>
    <x v="15"/>
    <x v="30"/>
    <x v="2"/>
    <x v="603"/>
  </r>
  <r>
    <x v="15"/>
    <x v="30"/>
    <x v="3"/>
    <x v="13766"/>
  </r>
  <r>
    <x v="15"/>
    <x v="30"/>
    <x v="4"/>
    <x v="13767"/>
  </r>
  <r>
    <x v="15"/>
    <x v="30"/>
    <x v="5"/>
    <x v="13768"/>
  </r>
  <r>
    <x v="15"/>
    <x v="30"/>
    <x v="6"/>
    <x v="13769"/>
  </r>
  <r>
    <x v="15"/>
    <x v="30"/>
    <x v="7"/>
    <x v="13770"/>
  </r>
  <r>
    <x v="15"/>
    <x v="30"/>
    <x v="8"/>
    <x v="354"/>
  </r>
  <r>
    <x v="15"/>
    <x v="30"/>
    <x v="9"/>
    <x v="13771"/>
  </r>
  <r>
    <x v="15"/>
    <x v="30"/>
    <x v="10"/>
    <x v="13772"/>
  </r>
  <r>
    <x v="15"/>
    <x v="30"/>
    <x v="11"/>
    <x v="13773"/>
  </r>
  <r>
    <x v="15"/>
    <x v="30"/>
    <x v="12"/>
    <x v="766"/>
  </r>
  <r>
    <x v="15"/>
    <x v="30"/>
    <x v="13"/>
    <x v="13774"/>
  </r>
  <r>
    <x v="15"/>
    <x v="30"/>
    <x v="14"/>
    <x v="13014"/>
  </r>
  <r>
    <x v="15"/>
    <x v="30"/>
    <x v="15"/>
    <x v="13775"/>
  </r>
  <r>
    <x v="15"/>
    <x v="30"/>
    <x v="16"/>
    <x v="13776"/>
  </r>
  <r>
    <x v="15"/>
    <x v="30"/>
    <x v="17"/>
    <x v="13777"/>
  </r>
  <r>
    <x v="15"/>
    <x v="30"/>
    <x v="18"/>
    <x v="13778"/>
  </r>
  <r>
    <x v="15"/>
    <x v="30"/>
    <x v="19"/>
    <x v="13779"/>
  </r>
  <r>
    <x v="15"/>
    <x v="30"/>
    <x v="20"/>
    <x v="13780"/>
  </r>
  <r>
    <x v="15"/>
    <x v="30"/>
    <x v="21"/>
    <x v="3076"/>
  </r>
  <r>
    <x v="15"/>
    <x v="31"/>
    <x v="0"/>
    <x v="2425"/>
  </r>
  <r>
    <x v="15"/>
    <x v="31"/>
    <x v="1"/>
    <x v="13781"/>
  </r>
  <r>
    <x v="15"/>
    <x v="31"/>
    <x v="2"/>
    <x v="13782"/>
  </r>
  <r>
    <x v="15"/>
    <x v="31"/>
    <x v="3"/>
    <x v="13783"/>
  </r>
  <r>
    <x v="15"/>
    <x v="31"/>
    <x v="4"/>
    <x v="13784"/>
  </r>
  <r>
    <x v="15"/>
    <x v="31"/>
    <x v="5"/>
    <x v="13785"/>
  </r>
  <r>
    <x v="15"/>
    <x v="31"/>
    <x v="6"/>
    <x v="13786"/>
  </r>
  <r>
    <x v="15"/>
    <x v="31"/>
    <x v="7"/>
    <x v="11622"/>
  </r>
  <r>
    <x v="15"/>
    <x v="31"/>
    <x v="8"/>
    <x v="7"/>
  </r>
  <r>
    <x v="15"/>
    <x v="31"/>
    <x v="9"/>
    <x v="13787"/>
  </r>
  <r>
    <x v="15"/>
    <x v="31"/>
    <x v="10"/>
    <x v="13788"/>
  </r>
  <r>
    <x v="15"/>
    <x v="31"/>
    <x v="11"/>
    <x v="13789"/>
  </r>
  <r>
    <x v="15"/>
    <x v="31"/>
    <x v="12"/>
    <x v="3267"/>
  </r>
  <r>
    <x v="15"/>
    <x v="31"/>
    <x v="13"/>
    <x v="13790"/>
  </r>
  <r>
    <x v="15"/>
    <x v="31"/>
    <x v="14"/>
    <x v="319"/>
  </r>
  <r>
    <x v="15"/>
    <x v="31"/>
    <x v="15"/>
    <x v="2127"/>
  </r>
  <r>
    <x v="15"/>
    <x v="31"/>
    <x v="16"/>
    <x v="13791"/>
  </r>
  <r>
    <x v="15"/>
    <x v="31"/>
    <x v="17"/>
    <x v="13792"/>
  </r>
  <r>
    <x v="15"/>
    <x v="31"/>
    <x v="18"/>
    <x v="13778"/>
  </r>
  <r>
    <x v="15"/>
    <x v="31"/>
    <x v="19"/>
    <x v="13793"/>
  </r>
  <r>
    <x v="15"/>
    <x v="31"/>
    <x v="20"/>
    <x v="13794"/>
  </r>
  <r>
    <x v="15"/>
    <x v="31"/>
    <x v="21"/>
    <x v="13795"/>
  </r>
  <r>
    <x v="15"/>
    <x v="32"/>
    <x v="0"/>
    <x v="2408"/>
  </r>
  <r>
    <x v="15"/>
    <x v="32"/>
    <x v="1"/>
    <x v="13796"/>
  </r>
  <r>
    <x v="15"/>
    <x v="32"/>
    <x v="2"/>
    <x v="13797"/>
  </r>
  <r>
    <x v="15"/>
    <x v="32"/>
    <x v="3"/>
    <x v="13798"/>
  </r>
  <r>
    <x v="15"/>
    <x v="32"/>
    <x v="4"/>
    <x v="4775"/>
  </r>
  <r>
    <x v="15"/>
    <x v="32"/>
    <x v="5"/>
    <x v="13799"/>
  </r>
  <r>
    <x v="15"/>
    <x v="32"/>
    <x v="6"/>
    <x v="13800"/>
  </r>
  <r>
    <x v="15"/>
    <x v="32"/>
    <x v="7"/>
    <x v="13801"/>
  </r>
  <r>
    <x v="15"/>
    <x v="32"/>
    <x v="8"/>
    <x v="10787"/>
  </r>
  <r>
    <x v="15"/>
    <x v="32"/>
    <x v="9"/>
    <x v="13802"/>
  </r>
  <r>
    <x v="15"/>
    <x v="32"/>
    <x v="10"/>
    <x v="13803"/>
  </r>
  <r>
    <x v="15"/>
    <x v="32"/>
    <x v="11"/>
    <x v="13804"/>
  </r>
  <r>
    <x v="15"/>
    <x v="32"/>
    <x v="12"/>
    <x v="7656"/>
  </r>
  <r>
    <x v="15"/>
    <x v="32"/>
    <x v="13"/>
    <x v="13805"/>
  </r>
  <r>
    <x v="15"/>
    <x v="32"/>
    <x v="14"/>
    <x v="13043"/>
  </r>
  <r>
    <x v="15"/>
    <x v="32"/>
    <x v="15"/>
    <x v="2127"/>
  </r>
  <r>
    <x v="15"/>
    <x v="32"/>
    <x v="16"/>
    <x v="13806"/>
  </r>
  <r>
    <x v="15"/>
    <x v="32"/>
    <x v="17"/>
    <x v="13807"/>
  </r>
  <r>
    <x v="15"/>
    <x v="32"/>
    <x v="18"/>
    <x v="13778"/>
  </r>
  <r>
    <x v="15"/>
    <x v="32"/>
    <x v="19"/>
    <x v="13808"/>
  </r>
  <r>
    <x v="15"/>
    <x v="32"/>
    <x v="20"/>
    <x v="13809"/>
  </r>
  <r>
    <x v="15"/>
    <x v="32"/>
    <x v="21"/>
    <x v="13810"/>
  </r>
  <r>
    <x v="15"/>
    <x v="33"/>
    <x v="0"/>
    <x v="7401"/>
  </r>
  <r>
    <x v="15"/>
    <x v="33"/>
    <x v="1"/>
    <x v="13811"/>
  </r>
  <r>
    <x v="15"/>
    <x v="33"/>
    <x v="2"/>
    <x v="13812"/>
  </r>
  <r>
    <x v="15"/>
    <x v="33"/>
    <x v="3"/>
    <x v="13813"/>
  </r>
  <r>
    <x v="15"/>
    <x v="33"/>
    <x v="4"/>
    <x v="13814"/>
  </r>
  <r>
    <x v="15"/>
    <x v="33"/>
    <x v="5"/>
    <x v="13815"/>
  </r>
  <r>
    <x v="15"/>
    <x v="33"/>
    <x v="6"/>
    <x v="13816"/>
  </r>
  <r>
    <x v="15"/>
    <x v="33"/>
    <x v="7"/>
    <x v="13817"/>
  </r>
  <r>
    <x v="15"/>
    <x v="33"/>
    <x v="8"/>
    <x v="9238"/>
  </r>
  <r>
    <x v="15"/>
    <x v="33"/>
    <x v="9"/>
    <x v="13818"/>
  </r>
  <r>
    <x v="15"/>
    <x v="33"/>
    <x v="10"/>
    <x v="13819"/>
  </r>
  <r>
    <x v="15"/>
    <x v="33"/>
    <x v="11"/>
    <x v="13820"/>
  </r>
  <r>
    <x v="15"/>
    <x v="33"/>
    <x v="12"/>
    <x v="13821"/>
  </r>
  <r>
    <x v="15"/>
    <x v="33"/>
    <x v="13"/>
    <x v="13822"/>
  </r>
  <r>
    <x v="15"/>
    <x v="33"/>
    <x v="14"/>
    <x v="13057"/>
  </r>
  <r>
    <x v="15"/>
    <x v="33"/>
    <x v="15"/>
    <x v="252"/>
  </r>
  <r>
    <x v="15"/>
    <x v="33"/>
    <x v="16"/>
    <x v="13823"/>
  </r>
  <r>
    <x v="15"/>
    <x v="33"/>
    <x v="17"/>
    <x v="13824"/>
  </r>
  <r>
    <x v="15"/>
    <x v="33"/>
    <x v="18"/>
    <x v="3288"/>
  </r>
  <r>
    <x v="15"/>
    <x v="33"/>
    <x v="19"/>
    <x v="13825"/>
  </r>
  <r>
    <x v="15"/>
    <x v="33"/>
    <x v="20"/>
    <x v="13826"/>
  </r>
  <r>
    <x v="15"/>
    <x v="33"/>
    <x v="21"/>
    <x v="13827"/>
  </r>
  <r>
    <x v="15"/>
    <x v="34"/>
    <x v="0"/>
    <x v="7401"/>
  </r>
  <r>
    <x v="15"/>
    <x v="34"/>
    <x v="1"/>
    <x v="13828"/>
  </r>
  <r>
    <x v="15"/>
    <x v="34"/>
    <x v="2"/>
    <x v="13829"/>
  </r>
  <r>
    <x v="15"/>
    <x v="34"/>
    <x v="3"/>
    <x v="13830"/>
  </r>
  <r>
    <x v="15"/>
    <x v="34"/>
    <x v="4"/>
    <x v="13831"/>
  </r>
  <r>
    <x v="15"/>
    <x v="34"/>
    <x v="5"/>
    <x v="13832"/>
  </r>
  <r>
    <x v="15"/>
    <x v="34"/>
    <x v="6"/>
    <x v="13833"/>
  </r>
  <r>
    <x v="15"/>
    <x v="34"/>
    <x v="7"/>
    <x v="13834"/>
  </r>
  <r>
    <x v="15"/>
    <x v="34"/>
    <x v="8"/>
    <x v="3537"/>
  </r>
  <r>
    <x v="15"/>
    <x v="34"/>
    <x v="9"/>
    <x v="13835"/>
  </r>
  <r>
    <x v="15"/>
    <x v="34"/>
    <x v="10"/>
    <x v="13836"/>
  </r>
  <r>
    <x v="15"/>
    <x v="34"/>
    <x v="11"/>
    <x v="13837"/>
  </r>
  <r>
    <x v="15"/>
    <x v="34"/>
    <x v="12"/>
    <x v="925"/>
  </r>
  <r>
    <x v="15"/>
    <x v="34"/>
    <x v="13"/>
    <x v="13838"/>
  </r>
  <r>
    <x v="15"/>
    <x v="34"/>
    <x v="14"/>
    <x v="4286"/>
  </r>
  <r>
    <x v="15"/>
    <x v="34"/>
    <x v="15"/>
    <x v="252"/>
  </r>
  <r>
    <x v="15"/>
    <x v="34"/>
    <x v="16"/>
    <x v="13839"/>
  </r>
  <r>
    <x v="15"/>
    <x v="34"/>
    <x v="17"/>
    <x v="13840"/>
  </r>
  <r>
    <x v="15"/>
    <x v="34"/>
    <x v="18"/>
    <x v="2373"/>
  </r>
  <r>
    <x v="15"/>
    <x v="34"/>
    <x v="19"/>
    <x v="13841"/>
  </r>
  <r>
    <x v="15"/>
    <x v="34"/>
    <x v="20"/>
    <x v="13842"/>
  </r>
  <r>
    <x v="15"/>
    <x v="34"/>
    <x v="21"/>
    <x v="13843"/>
  </r>
  <r>
    <x v="15"/>
    <x v="35"/>
    <x v="0"/>
    <x v="7401"/>
  </r>
  <r>
    <x v="15"/>
    <x v="35"/>
    <x v="1"/>
    <x v="13844"/>
  </r>
  <r>
    <x v="15"/>
    <x v="35"/>
    <x v="2"/>
    <x v="13845"/>
  </r>
  <r>
    <x v="15"/>
    <x v="35"/>
    <x v="3"/>
    <x v="13846"/>
  </r>
  <r>
    <x v="15"/>
    <x v="35"/>
    <x v="4"/>
    <x v="13847"/>
  </r>
  <r>
    <x v="15"/>
    <x v="35"/>
    <x v="5"/>
    <x v="13848"/>
  </r>
  <r>
    <x v="15"/>
    <x v="35"/>
    <x v="6"/>
    <x v="13849"/>
  </r>
  <r>
    <x v="15"/>
    <x v="35"/>
    <x v="7"/>
    <x v="13850"/>
  </r>
  <r>
    <x v="15"/>
    <x v="35"/>
    <x v="8"/>
    <x v="13851"/>
  </r>
  <r>
    <x v="15"/>
    <x v="35"/>
    <x v="9"/>
    <x v="13852"/>
  </r>
  <r>
    <x v="15"/>
    <x v="35"/>
    <x v="10"/>
    <x v="13853"/>
  </r>
  <r>
    <x v="15"/>
    <x v="35"/>
    <x v="11"/>
    <x v="13854"/>
  </r>
  <r>
    <x v="15"/>
    <x v="35"/>
    <x v="12"/>
    <x v="4335"/>
  </r>
  <r>
    <x v="15"/>
    <x v="35"/>
    <x v="13"/>
    <x v="13855"/>
  </r>
  <r>
    <x v="15"/>
    <x v="35"/>
    <x v="14"/>
    <x v="919"/>
  </r>
  <r>
    <x v="15"/>
    <x v="35"/>
    <x v="15"/>
    <x v="252"/>
  </r>
  <r>
    <x v="15"/>
    <x v="35"/>
    <x v="16"/>
    <x v="13856"/>
  </r>
  <r>
    <x v="15"/>
    <x v="35"/>
    <x v="17"/>
    <x v="13857"/>
  </r>
  <r>
    <x v="15"/>
    <x v="35"/>
    <x v="18"/>
    <x v="863"/>
  </r>
  <r>
    <x v="15"/>
    <x v="35"/>
    <x v="19"/>
    <x v="13858"/>
  </r>
  <r>
    <x v="15"/>
    <x v="35"/>
    <x v="20"/>
    <x v="13859"/>
  </r>
  <r>
    <x v="15"/>
    <x v="35"/>
    <x v="21"/>
    <x v="261"/>
  </r>
  <r>
    <x v="15"/>
    <x v="36"/>
    <x v="0"/>
    <x v="6669"/>
  </r>
  <r>
    <x v="15"/>
    <x v="36"/>
    <x v="1"/>
    <x v="13860"/>
  </r>
  <r>
    <x v="15"/>
    <x v="36"/>
    <x v="2"/>
    <x v="13861"/>
  </r>
  <r>
    <x v="15"/>
    <x v="36"/>
    <x v="3"/>
    <x v="13862"/>
  </r>
  <r>
    <x v="15"/>
    <x v="36"/>
    <x v="4"/>
    <x v="13863"/>
  </r>
  <r>
    <x v="15"/>
    <x v="36"/>
    <x v="5"/>
    <x v="13864"/>
  </r>
  <r>
    <x v="15"/>
    <x v="36"/>
    <x v="6"/>
    <x v="13865"/>
  </r>
  <r>
    <x v="15"/>
    <x v="36"/>
    <x v="7"/>
    <x v="859"/>
  </r>
  <r>
    <x v="15"/>
    <x v="36"/>
    <x v="8"/>
    <x v="13866"/>
  </r>
  <r>
    <x v="15"/>
    <x v="36"/>
    <x v="9"/>
    <x v="13867"/>
  </r>
  <r>
    <x v="15"/>
    <x v="36"/>
    <x v="10"/>
    <x v="6847"/>
  </r>
  <r>
    <x v="15"/>
    <x v="36"/>
    <x v="11"/>
    <x v="13868"/>
  </r>
  <r>
    <x v="15"/>
    <x v="36"/>
    <x v="12"/>
    <x v="906"/>
  </r>
  <r>
    <x v="15"/>
    <x v="36"/>
    <x v="13"/>
    <x v="3851"/>
  </r>
  <r>
    <x v="15"/>
    <x v="36"/>
    <x v="14"/>
    <x v="13093"/>
  </r>
  <r>
    <x v="15"/>
    <x v="36"/>
    <x v="15"/>
    <x v="252"/>
  </r>
  <r>
    <x v="15"/>
    <x v="36"/>
    <x v="16"/>
    <x v="13869"/>
  </r>
  <r>
    <x v="15"/>
    <x v="36"/>
    <x v="17"/>
    <x v="13870"/>
  </r>
  <r>
    <x v="15"/>
    <x v="36"/>
    <x v="18"/>
    <x v="3258"/>
  </r>
  <r>
    <x v="15"/>
    <x v="36"/>
    <x v="19"/>
    <x v="13871"/>
  </r>
  <r>
    <x v="15"/>
    <x v="36"/>
    <x v="20"/>
    <x v="13872"/>
  </r>
  <r>
    <x v="15"/>
    <x v="36"/>
    <x v="21"/>
    <x v="261"/>
  </r>
  <r>
    <x v="15"/>
    <x v="37"/>
    <x v="0"/>
    <x v="9828"/>
  </r>
  <r>
    <x v="15"/>
    <x v="37"/>
    <x v="1"/>
    <x v="13873"/>
  </r>
  <r>
    <x v="15"/>
    <x v="37"/>
    <x v="2"/>
    <x v="13874"/>
  </r>
  <r>
    <x v="15"/>
    <x v="37"/>
    <x v="3"/>
    <x v="13875"/>
  </r>
  <r>
    <x v="15"/>
    <x v="37"/>
    <x v="4"/>
    <x v="13876"/>
  </r>
  <r>
    <x v="15"/>
    <x v="37"/>
    <x v="5"/>
    <x v="13877"/>
  </r>
  <r>
    <x v="15"/>
    <x v="37"/>
    <x v="6"/>
    <x v="13878"/>
  </r>
  <r>
    <x v="15"/>
    <x v="37"/>
    <x v="7"/>
    <x v="3537"/>
  </r>
  <r>
    <x v="15"/>
    <x v="37"/>
    <x v="8"/>
    <x v="13879"/>
  </r>
  <r>
    <x v="15"/>
    <x v="37"/>
    <x v="9"/>
    <x v="13880"/>
  </r>
  <r>
    <x v="15"/>
    <x v="37"/>
    <x v="10"/>
    <x v="13881"/>
  </r>
  <r>
    <x v="15"/>
    <x v="37"/>
    <x v="11"/>
    <x v="13882"/>
  </r>
  <r>
    <x v="15"/>
    <x v="37"/>
    <x v="12"/>
    <x v="13883"/>
  </r>
  <r>
    <x v="15"/>
    <x v="37"/>
    <x v="13"/>
    <x v="3112"/>
  </r>
  <r>
    <x v="15"/>
    <x v="37"/>
    <x v="14"/>
    <x v="770"/>
  </r>
  <r>
    <x v="15"/>
    <x v="37"/>
    <x v="15"/>
    <x v="2160"/>
  </r>
  <r>
    <x v="15"/>
    <x v="37"/>
    <x v="16"/>
    <x v="2250"/>
  </r>
  <r>
    <x v="15"/>
    <x v="37"/>
    <x v="17"/>
    <x v="13884"/>
  </r>
  <r>
    <x v="15"/>
    <x v="37"/>
    <x v="18"/>
    <x v="10186"/>
  </r>
  <r>
    <x v="15"/>
    <x v="37"/>
    <x v="19"/>
    <x v="13885"/>
  </r>
  <r>
    <x v="15"/>
    <x v="37"/>
    <x v="20"/>
    <x v="13886"/>
  </r>
  <r>
    <x v="15"/>
    <x v="37"/>
    <x v="21"/>
    <x v="261"/>
  </r>
  <r>
    <x v="15"/>
    <x v="38"/>
    <x v="0"/>
    <x v="13887"/>
  </r>
  <r>
    <x v="15"/>
    <x v="38"/>
    <x v="1"/>
    <x v="13888"/>
  </r>
  <r>
    <x v="15"/>
    <x v="38"/>
    <x v="2"/>
    <x v="13889"/>
  </r>
  <r>
    <x v="15"/>
    <x v="38"/>
    <x v="3"/>
    <x v="13890"/>
  </r>
  <r>
    <x v="15"/>
    <x v="38"/>
    <x v="4"/>
    <x v="13891"/>
  </r>
  <r>
    <x v="15"/>
    <x v="38"/>
    <x v="5"/>
    <x v="13892"/>
  </r>
  <r>
    <x v="15"/>
    <x v="38"/>
    <x v="6"/>
    <x v="13893"/>
  </r>
  <r>
    <x v="15"/>
    <x v="38"/>
    <x v="7"/>
    <x v="13894"/>
  </r>
  <r>
    <x v="15"/>
    <x v="38"/>
    <x v="8"/>
    <x v="13895"/>
  </r>
  <r>
    <x v="15"/>
    <x v="38"/>
    <x v="9"/>
    <x v="13896"/>
  </r>
  <r>
    <x v="15"/>
    <x v="38"/>
    <x v="10"/>
    <x v="13897"/>
  </r>
  <r>
    <x v="15"/>
    <x v="38"/>
    <x v="11"/>
    <x v="13898"/>
  </r>
  <r>
    <x v="15"/>
    <x v="38"/>
    <x v="12"/>
    <x v="6047"/>
  </r>
  <r>
    <x v="15"/>
    <x v="38"/>
    <x v="13"/>
    <x v="3069"/>
  </r>
  <r>
    <x v="15"/>
    <x v="38"/>
    <x v="14"/>
    <x v="3604"/>
  </r>
  <r>
    <x v="15"/>
    <x v="38"/>
    <x v="15"/>
    <x v="2442"/>
  </r>
  <r>
    <x v="15"/>
    <x v="38"/>
    <x v="16"/>
    <x v="2373"/>
  </r>
  <r>
    <x v="15"/>
    <x v="38"/>
    <x v="17"/>
    <x v="13899"/>
  </r>
  <r>
    <x v="15"/>
    <x v="38"/>
    <x v="18"/>
    <x v="13900"/>
  </r>
  <r>
    <x v="15"/>
    <x v="38"/>
    <x v="19"/>
    <x v="13901"/>
  </r>
  <r>
    <x v="15"/>
    <x v="38"/>
    <x v="20"/>
    <x v="13902"/>
  </r>
  <r>
    <x v="15"/>
    <x v="38"/>
    <x v="21"/>
    <x v="261"/>
  </r>
  <r>
    <x v="15"/>
    <x v="39"/>
    <x v="0"/>
    <x v="7401"/>
  </r>
  <r>
    <x v="15"/>
    <x v="39"/>
    <x v="1"/>
    <x v="13903"/>
  </r>
  <r>
    <x v="15"/>
    <x v="39"/>
    <x v="2"/>
    <x v="12808"/>
  </r>
  <r>
    <x v="15"/>
    <x v="39"/>
    <x v="3"/>
    <x v="13904"/>
  </r>
  <r>
    <x v="15"/>
    <x v="39"/>
    <x v="4"/>
    <x v="13905"/>
  </r>
  <r>
    <x v="15"/>
    <x v="39"/>
    <x v="5"/>
    <x v="4493"/>
  </r>
  <r>
    <x v="15"/>
    <x v="39"/>
    <x v="6"/>
    <x v="13906"/>
  </r>
  <r>
    <x v="15"/>
    <x v="39"/>
    <x v="7"/>
    <x v="2391"/>
  </r>
  <r>
    <x v="15"/>
    <x v="39"/>
    <x v="8"/>
    <x v="13907"/>
  </r>
  <r>
    <x v="15"/>
    <x v="39"/>
    <x v="9"/>
    <x v="13908"/>
  </r>
  <r>
    <x v="15"/>
    <x v="39"/>
    <x v="10"/>
    <x v="13909"/>
  </r>
  <r>
    <x v="15"/>
    <x v="39"/>
    <x v="11"/>
    <x v="13910"/>
  </r>
  <r>
    <x v="15"/>
    <x v="39"/>
    <x v="12"/>
    <x v="6079"/>
  </r>
  <r>
    <x v="15"/>
    <x v="39"/>
    <x v="13"/>
    <x v="3616"/>
  </r>
  <r>
    <x v="15"/>
    <x v="39"/>
    <x v="14"/>
    <x v="508"/>
  </r>
  <r>
    <x v="15"/>
    <x v="39"/>
    <x v="15"/>
    <x v="595"/>
  </r>
  <r>
    <x v="15"/>
    <x v="39"/>
    <x v="16"/>
    <x v="3386"/>
  </r>
  <r>
    <x v="15"/>
    <x v="39"/>
    <x v="17"/>
    <x v="13911"/>
  </r>
  <r>
    <x v="15"/>
    <x v="39"/>
    <x v="18"/>
    <x v="6487"/>
  </r>
  <r>
    <x v="15"/>
    <x v="39"/>
    <x v="19"/>
    <x v="13912"/>
  </r>
  <r>
    <x v="15"/>
    <x v="39"/>
    <x v="20"/>
    <x v="13913"/>
  </r>
  <r>
    <x v="15"/>
    <x v="39"/>
    <x v="21"/>
    <x v="620"/>
  </r>
  <r>
    <x v="15"/>
    <x v="40"/>
    <x v="0"/>
    <x v="2602"/>
  </r>
  <r>
    <x v="15"/>
    <x v="40"/>
    <x v="1"/>
    <x v="13914"/>
  </r>
  <r>
    <x v="15"/>
    <x v="40"/>
    <x v="2"/>
    <x v="3439"/>
  </r>
  <r>
    <x v="15"/>
    <x v="40"/>
    <x v="3"/>
    <x v="13915"/>
  </r>
  <r>
    <x v="15"/>
    <x v="40"/>
    <x v="4"/>
    <x v="13916"/>
  </r>
  <r>
    <x v="15"/>
    <x v="40"/>
    <x v="5"/>
    <x v="13917"/>
  </r>
  <r>
    <x v="15"/>
    <x v="40"/>
    <x v="6"/>
    <x v="13918"/>
  </r>
  <r>
    <x v="15"/>
    <x v="40"/>
    <x v="7"/>
    <x v="2425"/>
  </r>
  <r>
    <x v="15"/>
    <x v="40"/>
    <x v="8"/>
    <x v="13919"/>
  </r>
  <r>
    <x v="15"/>
    <x v="40"/>
    <x v="9"/>
    <x v="13920"/>
  </r>
  <r>
    <x v="15"/>
    <x v="40"/>
    <x v="10"/>
    <x v="13921"/>
  </r>
  <r>
    <x v="15"/>
    <x v="40"/>
    <x v="11"/>
    <x v="13922"/>
  </r>
  <r>
    <x v="15"/>
    <x v="40"/>
    <x v="12"/>
    <x v="13923"/>
  </r>
  <r>
    <x v="15"/>
    <x v="40"/>
    <x v="13"/>
    <x v="13924"/>
  </r>
  <r>
    <x v="15"/>
    <x v="40"/>
    <x v="14"/>
    <x v="4523"/>
  </r>
  <r>
    <x v="15"/>
    <x v="40"/>
    <x v="15"/>
    <x v="13925"/>
  </r>
  <r>
    <x v="15"/>
    <x v="40"/>
    <x v="16"/>
    <x v="130"/>
  </r>
  <r>
    <x v="15"/>
    <x v="40"/>
    <x v="17"/>
    <x v="13926"/>
  </r>
  <r>
    <x v="15"/>
    <x v="40"/>
    <x v="18"/>
    <x v="13927"/>
  </r>
  <r>
    <x v="15"/>
    <x v="40"/>
    <x v="19"/>
    <x v="252"/>
  </r>
  <r>
    <x v="15"/>
    <x v="40"/>
    <x v="20"/>
    <x v="13928"/>
  </r>
  <r>
    <x v="15"/>
    <x v="40"/>
    <x v="21"/>
    <x v="372"/>
  </r>
  <r>
    <x v="15"/>
    <x v="41"/>
    <x v="0"/>
    <x v="13929"/>
  </r>
  <r>
    <x v="15"/>
    <x v="41"/>
    <x v="1"/>
    <x v="13930"/>
  </r>
  <r>
    <x v="15"/>
    <x v="41"/>
    <x v="2"/>
    <x v="2442"/>
  </r>
  <r>
    <x v="15"/>
    <x v="41"/>
    <x v="3"/>
    <x v="13931"/>
  </r>
  <r>
    <x v="15"/>
    <x v="41"/>
    <x v="4"/>
    <x v="13932"/>
  </r>
  <r>
    <x v="15"/>
    <x v="41"/>
    <x v="5"/>
    <x v="13933"/>
  </r>
  <r>
    <x v="15"/>
    <x v="41"/>
    <x v="6"/>
    <x v="13934"/>
  </r>
  <r>
    <x v="15"/>
    <x v="41"/>
    <x v="7"/>
    <x v="12009"/>
  </r>
  <r>
    <x v="15"/>
    <x v="41"/>
    <x v="8"/>
    <x v="13935"/>
  </r>
  <r>
    <x v="15"/>
    <x v="41"/>
    <x v="9"/>
    <x v="13936"/>
  </r>
  <r>
    <x v="15"/>
    <x v="41"/>
    <x v="10"/>
    <x v="13937"/>
  </r>
  <r>
    <x v="15"/>
    <x v="41"/>
    <x v="11"/>
    <x v="13938"/>
  </r>
  <r>
    <x v="15"/>
    <x v="41"/>
    <x v="12"/>
    <x v="3797"/>
  </r>
  <r>
    <x v="15"/>
    <x v="41"/>
    <x v="13"/>
    <x v="2767"/>
  </r>
  <r>
    <x v="15"/>
    <x v="41"/>
    <x v="14"/>
    <x v="578"/>
  </r>
  <r>
    <x v="15"/>
    <x v="41"/>
    <x v="15"/>
    <x v="78"/>
  </r>
  <r>
    <x v="15"/>
    <x v="41"/>
    <x v="16"/>
    <x v="544"/>
  </r>
  <r>
    <x v="15"/>
    <x v="41"/>
    <x v="17"/>
    <x v="13939"/>
  </r>
  <r>
    <x v="15"/>
    <x v="41"/>
    <x v="18"/>
    <x v="13940"/>
  </r>
  <r>
    <x v="15"/>
    <x v="41"/>
    <x v="19"/>
    <x v="252"/>
  </r>
  <r>
    <x v="15"/>
    <x v="41"/>
    <x v="20"/>
    <x v="13941"/>
  </r>
  <r>
    <x v="15"/>
    <x v="41"/>
    <x v="21"/>
    <x v="372"/>
  </r>
  <r>
    <x v="15"/>
    <x v="42"/>
    <x v="0"/>
    <x v="9143"/>
  </r>
  <r>
    <x v="15"/>
    <x v="42"/>
    <x v="1"/>
    <x v="13942"/>
  </r>
  <r>
    <x v="15"/>
    <x v="42"/>
    <x v="2"/>
    <x v="2160"/>
  </r>
  <r>
    <x v="15"/>
    <x v="42"/>
    <x v="3"/>
    <x v="13943"/>
  </r>
  <r>
    <x v="15"/>
    <x v="42"/>
    <x v="4"/>
    <x v="13944"/>
  </r>
  <r>
    <x v="15"/>
    <x v="42"/>
    <x v="5"/>
    <x v="13945"/>
  </r>
  <r>
    <x v="15"/>
    <x v="42"/>
    <x v="6"/>
    <x v="13946"/>
  </r>
  <r>
    <x v="15"/>
    <x v="42"/>
    <x v="7"/>
    <x v="5435"/>
  </r>
  <r>
    <x v="15"/>
    <x v="42"/>
    <x v="8"/>
    <x v="13947"/>
  </r>
  <r>
    <x v="15"/>
    <x v="42"/>
    <x v="9"/>
    <x v="4233"/>
  </r>
  <r>
    <x v="15"/>
    <x v="42"/>
    <x v="10"/>
    <x v="2281"/>
  </r>
  <r>
    <x v="15"/>
    <x v="42"/>
    <x v="11"/>
    <x v="13948"/>
  </r>
  <r>
    <x v="15"/>
    <x v="42"/>
    <x v="12"/>
    <x v="183"/>
  </r>
  <r>
    <x v="15"/>
    <x v="42"/>
    <x v="13"/>
    <x v="13949"/>
  </r>
  <r>
    <x v="15"/>
    <x v="42"/>
    <x v="14"/>
    <x v="15"/>
  </r>
  <r>
    <x v="15"/>
    <x v="42"/>
    <x v="15"/>
    <x v="411"/>
  </r>
  <r>
    <x v="15"/>
    <x v="42"/>
    <x v="16"/>
    <x v="13950"/>
  </r>
  <r>
    <x v="15"/>
    <x v="42"/>
    <x v="17"/>
    <x v="13951"/>
  </r>
  <r>
    <x v="15"/>
    <x v="42"/>
    <x v="18"/>
    <x v="13952"/>
  </r>
  <r>
    <x v="15"/>
    <x v="42"/>
    <x v="19"/>
    <x v="252"/>
  </r>
  <r>
    <x v="15"/>
    <x v="42"/>
    <x v="20"/>
    <x v="13953"/>
  </r>
  <r>
    <x v="15"/>
    <x v="42"/>
    <x v="21"/>
    <x v="372"/>
  </r>
  <r>
    <x v="15"/>
    <x v="43"/>
    <x v="0"/>
    <x v="13954"/>
  </r>
  <r>
    <x v="15"/>
    <x v="43"/>
    <x v="1"/>
    <x v="13955"/>
  </r>
  <r>
    <x v="15"/>
    <x v="43"/>
    <x v="2"/>
    <x v="354"/>
  </r>
  <r>
    <x v="15"/>
    <x v="43"/>
    <x v="3"/>
    <x v="13956"/>
  </r>
  <r>
    <x v="15"/>
    <x v="43"/>
    <x v="4"/>
    <x v="13957"/>
  </r>
  <r>
    <x v="15"/>
    <x v="43"/>
    <x v="5"/>
    <x v="13958"/>
  </r>
  <r>
    <x v="15"/>
    <x v="43"/>
    <x v="6"/>
    <x v="13959"/>
  </r>
  <r>
    <x v="15"/>
    <x v="43"/>
    <x v="7"/>
    <x v="3677"/>
  </r>
  <r>
    <x v="15"/>
    <x v="43"/>
    <x v="8"/>
    <x v="13960"/>
  </r>
  <r>
    <x v="15"/>
    <x v="43"/>
    <x v="9"/>
    <x v="13961"/>
  </r>
  <r>
    <x v="15"/>
    <x v="43"/>
    <x v="10"/>
    <x v="13962"/>
  </r>
  <r>
    <x v="15"/>
    <x v="43"/>
    <x v="11"/>
    <x v="13963"/>
  </r>
  <r>
    <x v="15"/>
    <x v="43"/>
    <x v="12"/>
    <x v="3501"/>
  </r>
  <r>
    <x v="15"/>
    <x v="43"/>
    <x v="13"/>
    <x v="7755"/>
  </r>
  <r>
    <x v="15"/>
    <x v="43"/>
    <x v="14"/>
    <x v="13166"/>
  </r>
  <r>
    <x v="15"/>
    <x v="43"/>
    <x v="15"/>
    <x v="5839"/>
  </r>
  <r>
    <x v="15"/>
    <x v="43"/>
    <x v="16"/>
    <x v="13964"/>
  </r>
  <r>
    <x v="15"/>
    <x v="43"/>
    <x v="17"/>
    <x v="13965"/>
  </r>
  <r>
    <x v="15"/>
    <x v="43"/>
    <x v="18"/>
    <x v="13966"/>
  </r>
  <r>
    <x v="15"/>
    <x v="43"/>
    <x v="19"/>
    <x v="252"/>
  </r>
  <r>
    <x v="15"/>
    <x v="43"/>
    <x v="20"/>
    <x v="13967"/>
  </r>
  <r>
    <x v="15"/>
    <x v="43"/>
    <x v="21"/>
    <x v="1666"/>
  </r>
  <r>
    <x v="15"/>
    <x v="44"/>
    <x v="0"/>
    <x v="7469"/>
  </r>
  <r>
    <x v="15"/>
    <x v="44"/>
    <x v="1"/>
    <x v="13968"/>
  </r>
  <r>
    <x v="15"/>
    <x v="44"/>
    <x v="2"/>
    <x v="63"/>
  </r>
  <r>
    <x v="15"/>
    <x v="44"/>
    <x v="3"/>
    <x v="13969"/>
  </r>
  <r>
    <x v="15"/>
    <x v="44"/>
    <x v="4"/>
    <x v="3149"/>
  </r>
  <r>
    <x v="15"/>
    <x v="44"/>
    <x v="5"/>
    <x v="13970"/>
  </r>
  <r>
    <x v="15"/>
    <x v="44"/>
    <x v="6"/>
    <x v="13971"/>
  </r>
  <r>
    <x v="15"/>
    <x v="44"/>
    <x v="7"/>
    <x v="4026"/>
  </r>
  <r>
    <x v="15"/>
    <x v="44"/>
    <x v="8"/>
    <x v="13972"/>
  </r>
  <r>
    <x v="15"/>
    <x v="44"/>
    <x v="9"/>
    <x v="13973"/>
  </r>
  <r>
    <x v="15"/>
    <x v="44"/>
    <x v="10"/>
    <x v="2245"/>
  </r>
  <r>
    <x v="15"/>
    <x v="44"/>
    <x v="11"/>
    <x v="13974"/>
  </r>
  <r>
    <x v="15"/>
    <x v="44"/>
    <x v="12"/>
    <x v="3181"/>
  </r>
  <r>
    <x v="15"/>
    <x v="44"/>
    <x v="13"/>
    <x v="13975"/>
  </r>
  <r>
    <x v="15"/>
    <x v="44"/>
    <x v="14"/>
    <x v="508"/>
  </r>
  <r>
    <x v="15"/>
    <x v="44"/>
    <x v="15"/>
    <x v="13976"/>
  </r>
  <r>
    <x v="15"/>
    <x v="44"/>
    <x v="16"/>
    <x v="13977"/>
  </r>
  <r>
    <x v="15"/>
    <x v="44"/>
    <x v="17"/>
    <x v="13978"/>
  </r>
  <r>
    <x v="15"/>
    <x v="44"/>
    <x v="18"/>
    <x v="13979"/>
  </r>
  <r>
    <x v="15"/>
    <x v="44"/>
    <x v="19"/>
    <x v="252"/>
  </r>
  <r>
    <x v="15"/>
    <x v="44"/>
    <x v="20"/>
    <x v="13980"/>
  </r>
  <r>
    <x v="15"/>
    <x v="44"/>
    <x v="21"/>
    <x v="637"/>
  </r>
  <r>
    <x v="15"/>
    <x v="45"/>
    <x v="0"/>
    <x v="7570"/>
  </r>
  <r>
    <x v="15"/>
    <x v="45"/>
    <x v="1"/>
    <x v="13981"/>
  </r>
  <r>
    <x v="15"/>
    <x v="45"/>
    <x v="2"/>
    <x v="78"/>
  </r>
  <r>
    <x v="15"/>
    <x v="45"/>
    <x v="3"/>
    <x v="13982"/>
  </r>
  <r>
    <x v="15"/>
    <x v="45"/>
    <x v="4"/>
    <x v="13983"/>
  </r>
  <r>
    <x v="15"/>
    <x v="45"/>
    <x v="5"/>
    <x v="13984"/>
  </r>
  <r>
    <x v="15"/>
    <x v="45"/>
    <x v="6"/>
    <x v="13985"/>
  </r>
  <r>
    <x v="15"/>
    <x v="45"/>
    <x v="7"/>
    <x v="4467"/>
  </r>
  <r>
    <x v="15"/>
    <x v="45"/>
    <x v="8"/>
    <x v="13986"/>
  </r>
  <r>
    <x v="15"/>
    <x v="45"/>
    <x v="9"/>
    <x v="3064"/>
  </r>
  <r>
    <x v="15"/>
    <x v="45"/>
    <x v="10"/>
    <x v="13987"/>
  </r>
  <r>
    <x v="15"/>
    <x v="45"/>
    <x v="11"/>
    <x v="13988"/>
  </r>
  <r>
    <x v="15"/>
    <x v="45"/>
    <x v="12"/>
    <x v="13989"/>
  </r>
  <r>
    <x v="15"/>
    <x v="45"/>
    <x v="13"/>
    <x v="13990"/>
  </r>
  <r>
    <x v="15"/>
    <x v="45"/>
    <x v="14"/>
    <x v="10217"/>
  </r>
  <r>
    <x v="15"/>
    <x v="45"/>
    <x v="15"/>
    <x v="13991"/>
  </r>
  <r>
    <x v="15"/>
    <x v="45"/>
    <x v="16"/>
    <x v="13992"/>
  </r>
  <r>
    <x v="15"/>
    <x v="45"/>
    <x v="17"/>
    <x v="13993"/>
  </r>
  <r>
    <x v="15"/>
    <x v="45"/>
    <x v="18"/>
    <x v="13994"/>
  </r>
  <r>
    <x v="15"/>
    <x v="45"/>
    <x v="19"/>
    <x v="252"/>
  </r>
  <r>
    <x v="15"/>
    <x v="45"/>
    <x v="20"/>
    <x v="13995"/>
  </r>
  <r>
    <x v="15"/>
    <x v="45"/>
    <x v="21"/>
    <x v="637"/>
  </r>
  <r>
    <x v="15"/>
    <x v="46"/>
    <x v="0"/>
    <x v="2408"/>
  </r>
  <r>
    <x v="15"/>
    <x v="46"/>
    <x v="1"/>
    <x v="13996"/>
  </r>
  <r>
    <x v="15"/>
    <x v="46"/>
    <x v="2"/>
    <x v="21"/>
  </r>
  <r>
    <x v="15"/>
    <x v="46"/>
    <x v="3"/>
    <x v="13997"/>
  </r>
  <r>
    <x v="15"/>
    <x v="46"/>
    <x v="4"/>
    <x v="13998"/>
  </r>
  <r>
    <x v="15"/>
    <x v="46"/>
    <x v="5"/>
    <x v="13999"/>
  </r>
  <r>
    <x v="15"/>
    <x v="46"/>
    <x v="6"/>
    <x v="14000"/>
  </r>
  <r>
    <x v="15"/>
    <x v="46"/>
    <x v="7"/>
    <x v="14001"/>
  </r>
  <r>
    <x v="15"/>
    <x v="46"/>
    <x v="8"/>
    <x v="14002"/>
  </r>
  <r>
    <x v="15"/>
    <x v="46"/>
    <x v="9"/>
    <x v="900"/>
  </r>
  <r>
    <x v="15"/>
    <x v="46"/>
    <x v="10"/>
    <x v="14003"/>
  </r>
  <r>
    <x v="15"/>
    <x v="46"/>
    <x v="11"/>
    <x v="14004"/>
  </r>
  <r>
    <x v="15"/>
    <x v="46"/>
    <x v="12"/>
    <x v="243"/>
  </r>
  <r>
    <x v="15"/>
    <x v="46"/>
    <x v="13"/>
    <x v="14005"/>
  </r>
  <r>
    <x v="15"/>
    <x v="46"/>
    <x v="14"/>
    <x v="15"/>
  </r>
  <r>
    <x v="15"/>
    <x v="46"/>
    <x v="15"/>
    <x v="14006"/>
  </r>
  <r>
    <x v="15"/>
    <x v="46"/>
    <x v="16"/>
    <x v="14007"/>
  </r>
  <r>
    <x v="15"/>
    <x v="46"/>
    <x v="17"/>
    <x v="14008"/>
  </r>
  <r>
    <x v="15"/>
    <x v="46"/>
    <x v="18"/>
    <x v="3782"/>
  </r>
  <r>
    <x v="15"/>
    <x v="46"/>
    <x v="19"/>
    <x v="12808"/>
  </r>
  <r>
    <x v="15"/>
    <x v="46"/>
    <x v="20"/>
    <x v="14009"/>
  </r>
  <r>
    <x v="15"/>
    <x v="46"/>
    <x v="21"/>
    <x v="637"/>
  </r>
  <r>
    <x v="15"/>
    <x v="47"/>
    <x v="0"/>
    <x v="2425"/>
  </r>
  <r>
    <x v="15"/>
    <x v="47"/>
    <x v="1"/>
    <x v="14010"/>
  </r>
  <r>
    <x v="15"/>
    <x v="47"/>
    <x v="2"/>
    <x v="356"/>
  </r>
  <r>
    <x v="15"/>
    <x v="47"/>
    <x v="3"/>
    <x v="14011"/>
  </r>
  <r>
    <x v="15"/>
    <x v="47"/>
    <x v="4"/>
    <x v="14012"/>
  </r>
  <r>
    <x v="15"/>
    <x v="47"/>
    <x v="5"/>
    <x v="14013"/>
  </r>
  <r>
    <x v="15"/>
    <x v="47"/>
    <x v="6"/>
    <x v="14014"/>
  </r>
  <r>
    <x v="15"/>
    <x v="47"/>
    <x v="7"/>
    <x v="6167"/>
  </r>
  <r>
    <x v="15"/>
    <x v="47"/>
    <x v="8"/>
    <x v="14015"/>
  </r>
  <r>
    <x v="15"/>
    <x v="47"/>
    <x v="9"/>
    <x v="3537"/>
  </r>
  <r>
    <x v="15"/>
    <x v="47"/>
    <x v="10"/>
    <x v="14016"/>
  </r>
  <r>
    <x v="15"/>
    <x v="47"/>
    <x v="11"/>
    <x v="14017"/>
  </r>
  <r>
    <x v="15"/>
    <x v="47"/>
    <x v="12"/>
    <x v="14018"/>
  </r>
  <r>
    <x v="15"/>
    <x v="47"/>
    <x v="13"/>
    <x v="11102"/>
  </r>
  <r>
    <x v="15"/>
    <x v="47"/>
    <x v="14"/>
    <x v="760"/>
  </r>
  <r>
    <x v="15"/>
    <x v="47"/>
    <x v="15"/>
    <x v="3403"/>
  </r>
  <r>
    <x v="15"/>
    <x v="47"/>
    <x v="16"/>
    <x v="8212"/>
  </r>
  <r>
    <x v="15"/>
    <x v="47"/>
    <x v="17"/>
    <x v="14008"/>
  </r>
  <r>
    <x v="15"/>
    <x v="47"/>
    <x v="18"/>
    <x v="150"/>
  </r>
  <r>
    <x v="15"/>
    <x v="47"/>
    <x v="19"/>
    <x v="12808"/>
  </r>
  <r>
    <x v="15"/>
    <x v="47"/>
    <x v="20"/>
    <x v="14019"/>
  </r>
  <r>
    <x v="15"/>
    <x v="47"/>
    <x v="21"/>
    <x v="637"/>
  </r>
  <r>
    <x v="15"/>
    <x v="48"/>
    <x v="0"/>
    <x v="2372"/>
  </r>
  <r>
    <x v="15"/>
    <x v="48"/>
    <x v="1"/>
    <x v="14020"/>
  </r>
  <r>
    <x v="15"/>
    <x v="48"/>
    <x v="2"/>
    <x v="14021"/>
  </r>
  <r>
    <x v="15"/>
    <x v="48"/>
    <x v="3"/>
    <x v="14022"/>
  </r>
  <r>
    <x v="15"/>
    <x v="48"/>
    <x v="4"/>
    <x v="14023"/>
  </r>
  <r>
    <x v="15"/>
    <x v="48"/>
    <x v="5"/>
    <x v="14024"/>
  </r>
  <r>
    <x v="15"/>
    <x v="48"/>
    <x v="6"/>
    <x v="14025"/>
  </r>
  <r>
    <x v="15"/>
    <x v="48"/>
    <x v="7"/>
    <x v="14026"/>
  </r>
  <r>
    <x v="15"/>
    <x v="48"/>
    <x v="8"/>
    <x v="14027"/>
  </r>
  <r>
    <x v="15"/>
    <x v="48"/>
    <x v="9"/>
    <x v="14028"/>
  </r>
  <r>
    <x v="15"/>
    <x v="48"/>
    <x v="10"/>
    <x v="14029"/>
  </r>
  <r>
    <x v="15"/>
    <x v="48"/>
    <x v="11"/>
    <x v="14030"/>
  </r>
  <r>
    <x v="15"/>
    <x v="48"/>
    <x v="12"/>
    <x v="14031"/>
  </r>
  <r>
    <x v="15"/>
    <x v="48"/>
    <x v="13"/>
    <x v="14032"/>
  </r>
  <r>
    <x v="15"/>
    <x v="48"/>
    <x v="14"/>
    <x v="15"/>
  </r>
  <r>
    <x v="15"/>
    <x v="48"/>
    <x v="15"/>
    <x v="14033"/>
  </r>
  <r>
    <x v="15"/>
    <x v="48"/>
    <x v="16"/>
    <x v="8261"/>
  </r>
  <r>
    <x v="15"/>
    <x v="48"/>
    <x v="17"/>
    <x v="14034"/>
  </r>
  <r>
    <x v="15"/>
    <x v="48"/>
    <x v="18"/>
    <x v="14035"/>
  </r>
  <r>
    <x v="15"/>
    <x v="48"/>
    <x v="19"/>
    <x v="2160"/>
  </r>
  <r>
    <x v="15"/>
    <x v="48"/>
    <x v="20"/>
    <x v="14036"/>
  </r>
  <r>
    <x v="15"/>
    <x v="48"/>
    <x v="21"/>
    <x v="14037"/>
  </r>
  <r>
    <x v="15"/>
    <x v="49"/>
    <x v="0"/>
    <x v="14038"/>
  </r>
  <r>
    <x v="15"/>
    <x v="49"/>
    <x v="1"/>
    <x v="14039"/>
  </r>
  <r>
    <x v="15"/>
    <x v="49"/>
    <x v="2"/>
    <x v="356"/>
  </r>
  <r>
    <x v="15"/>
    <x v="49"/>
    <x v="3"/>
    <x v="14040"/>
  </r>
  <r>
    <x v="15"/>
    <x v="49"/>
    <x v="4"/>
    <x v="14041"/>
  </r>
  <r>
    <x v="15"/>
    <x v="49"/>
    <x v="5"/>
    <x v="14042"/>
  </r>
  <r>
    <x v="15"/>
    <x v="49"/>
    <x v="6"/>
    <x v="2008"/>
  </r>
  <r>
    <x v="15"/>
    <x v="49"/>
    <x v="7"/>
    <x v="6836"/>
  </r>
  <r>
    <x v="15"/>
    <x v="49"/>
    <x v="8"/>
    <x v="14043"/>
  </r>
  <r>
    <x v="15"/>
    <x v="49"/>
    <x v="9"/>
    <x v="14044"/>
  </r>
  <r>
    <x v="15"/>
    <x v="49"/>
    <x v="10"/>
    <x v="14045"/>
  </r>
  <r>
    <x v="15"/>
    <x v="49"/>
    <x v="11"/>
    <x v="14046"/>
  </r>
  <r>
    <x v="15"/>
    <x v="49"/>
    <x v="12"/>
    <x v="14047"/>
  </r>
  <r>
    <x v="15"/>
    <x v="49"/>
    <x v="13"/>
    <x v="14048"/>
  </r>
  <r>
    <x v="15"/>
    <x v="49"/>
    <x v="14"/>
    <x v="4523"/>
  </r>
  <r>
    <x v="15"/>
    <x v="49"/>
    <x v="15"/>
    <x v="14049"/>
  </r>
  <r>
    <x v="15"/>
    <x v="49"/>
    <x v="16"/>
    <x v="14050"/>
  </r>
  <r>
    <x v="15"/>
    <x v="49"/>
    <x v="17"/>
    <x v="12669"/>
  </r>
  <r>
    <x v="15"/>
    <x v="49"/>
    <x v="18"/>
    <x v="14051"/>
  </r>
  <r>
    <x v="15"/>
    <x v="49"/>
    <x v="19"/>
    <x v="2160"/>
  </r>
  <r>
    <x v="15"/>
    <x v="49"/>
    <x v="20"/>
    <x v="14052"/>
  </r>
  <r>
    <x v="15"/>
    <x v="49"/>
    <x v="21"/>
    <x v="124"/>
  </r>
  <r>
    <x v="15"/>
    <x v="50"/>
    <x v="0"/>
    <x v="14053"/>
  </r>
  <r>
    <x v="15"/>
    <x v="50"/>
    <x v="1"/>
    <x v="14054"/>
  </r>
  <r>
    <x v="15"/>
    <x v="50"/>
    <x v="2"/>
    <x v="377"/>
  </r>
  <r>
    <x v="15"/>
    <x v="50"/>
    <x v="3"/>
    <x v="14055"/>
  </r>
  <r>
    <x v="15"/>
    <x v="50"/>
    <x v="4"/>
    <x v="14056"/>
  </r>
  <r>
    <x v="15"/>
    <x v="50"/>
    <x v="5"/>
    <x v="14057"/>
  </r>
  <r>
    <x v="15"/>
    <x v="50"/>
    <x v="6"/>
    <x v="2008"/>
  </r>
  <r>
    <x v="15"/>
    <x v="50"/>
    <x v="7"/>
    <x v="2258"/>
  </r>
  <r>
    <x v="15"/>
    <x v="50"/>
    <x v="8"/>
    <x v="14058"/>
  </r>
  <r>
    <x v="15"/>
    <x v="50"/>
    <x v="9"/>
    <x v="3736"/>
  </r>
  <r>
    <x v="15"/>
    <x v="50"/>
    <x v="10"/>
    <x v="14059"/>
  </r>
  <r>
    <x v="15"/>
    <x v="50"/>
    <x v="11"/>
    <x v="14060"/>
  </r>
  <r>
    <x v="15"/>
    <x v="50"/>
    <x v="12"/>
    <x v="14061"/>
  </r>
  <r>
    <x v="15"/>
    <x v="50"/>
    <x v="13"/>
    <x v="14062"/>
  </r>
  <r>
    <x v="15"/>
    <x v="50"/>
    <x v="14"/>
    <x v="15"/>
  </r>
  <r>
    <x v="15"/>
    <x v="50"/>
    <x v="15"/>
    <x v="14063"/>
  </r>
  <r>
    <x v="15"/>
    <x v="50"/>
    <x v="16"/>
    <x v="78"/>
  </r>
  <r>
    <x v="15"/>
    <x v="50"/>
    <x v="17"/>
    <x v="14064"/>
  </r>
  <r>
    <x v="15"/>
    <x v="50"/>
    <x v="18"/>
    <x v="14065"/>
  </r>
  <r>
    <x v="15"/>
    <x v="50"/>
    <x v="19"/>
    <x v="2160"/>
  </r>
  <r>
    <x v="15"/>
    <x v="50"/>
    <x v="20"/>
    <x v="14066"/>
  </r>
  <r>
    <x v="15"/>
    <x v="50"/>
    <x v="21"/>
    <x v="3184"/>
  </r>
  <r>
    <x v="15"/>
    <x v="51"/>
    <x v="0"/>
    <x v="14067"/>
  </r>
  <r>
    <x v="15"/>
    <x v="51"/>
    <x v="1"/>
    <x v="14068"/>
  </r>
  <r>
    <x v="15"/>
    <x v="51"/>
    <x v="2"/>
    <x v="14069"/>
  </r>
  <r>
    <x v="15"/>
    <x v="51"/>
    <x v="3"/>
    <x v="14070"/>
  </r>
  <r>
    <x v="15"/>
    <x v="51"/>
    <x v="4"/>
    <x v="14071"/>
  </r>
  <r>
    <x v="15"/>
    <x v="51"/>
    <x v="5"/>
    <x v="14072"/>
  </r>
  <r>
    <x v="15"/>
    <x v="51"/>
    <x v="6"/>
    <x v="2008"/>
  </r>
  <r>
    <x v="15"/>
    <x v="51"/>
    <x v="7"/>
    <x v="4682"/>
  </r>
  <r>
    <x v="15"/>
    <x v="51"/>
    <x v="8"/>
    <x v="14073"/>
  </r>
  <r>
    <x v="15"/>
    <x v="51"/>
    <x v="9"/>
    <x v="14074"/>
  </r>
  <r>
    <x v="15"/>
    <x v="51"/>
    <x v="10"/>
    <x v="14075"/>
  </r>
  <r>
    <x v="15"/>
    <x v="51"/>
    <x v="11"/>
    <x v="14076"/>
  </r>
  <r>
    <x v="15"/>
    <x v="51"/>
    <x v="12"/>
    <x v="14077"/>
  </r>
  <r>
    <x v="15"/>
    <x v="51"/>
    <x v="13"/>
    <x v="14078"/>
  </r>
  <r>
    <x v="15"/>
    <x v="51"/>
    <x v="14"/>
    <x v="760"/>
  </r>
  <r>
    <x v="15"/>
    <x v="51"/>
    <x v="15"/>
    <x v="14079"/>
  </r>
  <r>
    <x v="15"/>
    <x v="51"/>
    <x v="16"/>
    <x v="415"/>
  </r>
  <r>
    <x v="15"/>
    <x v="51"/>
    <x v="17"/>
    <x v="14080"/>
  </r>
  <r>
    <x v="15"/>
    <x v="51"/>
    <x v="18"/>
    <x v="14081"/>
  </r>
  <r>
    <x v="15"/>
    <x v="51"/>
    <x v="19"/>
    <x v="2160"/>
  </r>
  <r>
    <x v="15"/>
    <x v="51"/>
    <x v="20"/>
    <x v="14082"/>
  </r>
  <r>
    <x v="15"/>
    <x v="51"/>
    <x v="21"/>
    <x v="14083"/>
  </r>
  <r>
    <x v="15"/>
    <x v="52"/>
    <x v="0"/>
    <x v="9901"/>
  </r>
  <r>
    <x v="15"/>
    <x v="52"/>
    <x v="1"/>
    <x v="14084"/>
  </r>
  <r>
    <x v="15"/>
    <x v="52"/>
    <x v="2"/>
    <x v="14085"/>
  </r>
  <r>
    <x v="15"/>
    <x v="52"/>
    <x v="3"/>
    <x v="14086"/>
  </r>
  <r>
    <x v="15"/>
    <x v="52"/>
    <x v="4"/>
    <x v="14087"/>
  </r>
  <r>
    <x v="15"/>
    <x v="52"/>
    <x v="5"/>
    <x v="14088"/>
  </r>
  <r>
    <x v="15"/>
    <x v="52"/>
    <x v="6"/>
    <x v="2008"/>
  </r>
  <r>
    <x v="15"/>
    <x v="52"/>
    <x v="7"/>
    <x v="14089"/>
  </r>
  <r>
    <x v="15"/>
    <x v="52"/>
    <x v="8"/>
    <x v="14090"/>
  </r>
  <r>
    <x v="15"/>
    <x v="52"/>
    <x v="9"/>
    <x v="14001"/>
  </r>
  <r>
    <x v="15"/>
    <x v="52"/>
    <x v="10"/>
    <x v="14091"/>
  </r>
  <r>
    <x v="15"/>
    <x v="52"/>
    <x v="11"/>
    <x v="14092"/>
  </r>
  <r>
    <x v="15"/>
    <x v="52"/>
    <x v="12"/>
    <x v="14093"/>
  </r>
  <r>
    <x v="15"/>
    <x v="52"/>
    <x v="13"/>
    <x v="14094"/>
  </r>
  <r>
    <x v="15"/>
    <x v="52"/>
    <x v="14"/>
    <x v="13274"/>
  </r>
  <r>
    <x v="15"/>
    <x v="52"/>
    <x v="15"/>
    <x v="14095"/>
  </r>
  <r>
    <x v="15"/>
    <x v="52"/>
    <x v="16"/>
    <x v="81"/>
  </r>
  <r>
    <x v="15"/>
    <x v="52"/>
    <x v="17"/>
    <x v="14096"/>
  </r>
  <r>
    <x v="15"/>
    <x v="52"/>
    <x v="18"/>
    <x v="14097"/>
  </r>
  <r>
    <x v="15"/>
    <x v="52"/>
    <x v="19"/>
    <x v="3605"/>
  </r>
  <r>
    <x v="15"/>
    <x v="52"/>
    <x v="20"/>
    <x v="14098"/>
  </r>
  <r>
    <x v="15"/>
    <x v="52"/>
    <x v="21"/>
    <x v="14099"/>
  </r>
  <r>
    <x v="15"/>
    <x v="53"/>
    <x v="0"/>
    <x v="6177"/>
  </r>
  <r>
    <x v="15"/>
    <x v="53"/>
    <x v="1"/>
    <x v="14100"/>
  </r>
  <r>
    <x v="15"/>
    <x v="53"/>
    <x v="2"/>
    <x v="14101"/>
  </r>
  <r>
    <x v="15"/>
    <x v="53"/>
    <x v="3"/>
    <x v="14102"/>
  </r>
  <r>
    <x v="15"/>
    <x v="53"/>
    <x v="4"/>
    <x v="14103"/>
  </r>
  <r>
    <x v="15"/>
    <x v="53"/>
    <x v="5"/>
    <x v="14104"/>
  </r>
  <r>
    <x v="15"/>
    <x v="53"/>
    <x v="6"/>
    <x v="2008"/>
  </r>
  <r>
    <x v="15"/>
    <x v="53"/>
    <x v="7"/>
    <x v="4415"/>
  </r>
  <r>
    <x v="15"/>
    <x v="53"/>
    <x v="8"/>
    <x v="14105"/>
  </r>
  <r>
    <x v="15"/>
    <x v="53"/>
    <x v="9"/>
    <x v="3345"/>
  </r>
  <r>
    <x v="15"/>
    <x v="53"/>
    <x v="10"/>
    <x v="14106"/>
  </r>
  <r>
    <x v="15"/>
    <x v="53"/>
    <x v="11"/>
    <x v="14107"/>
  </r>
  <r>
    <x v="15"/>
    <x v="53"/>
    <x v="12"/>
    <x v="2028"/>
  </r>
  <r>
    <x v="15"/>
    <x v="53"/>
    <x v="13"/>
    <x v="14108"/>
  </r>
  <r>
    <x v="15"/>
    <x v="53"/>
    <x v="14"/>
    <x v="13287"/>
  </r>
  <r>
    <x v="15"/>
    <x v="53"/>
    <x v="15"/>
    <x v="14109"/>
  </r>
  <r>
    <x v="15"/>
    <x v="53"/>
    <x v="16"/>
    <x v="161"/>
  </r>
  <r>
    <x v="15"/>
    <x v="53"/>
    <x v="17"/>
    <x v="14110"/>
  </r>
  <r>
    <x v="15"/>
    <x v="53"/>
    <x v="18"/>
    <x v="14111"/>
  </r>
  <r>
    <x v="15"/>
    <x v="53"/>
    <x v="19"/>
    <x v="3605"/>
  </r>
  <r>
    <x v="15"/>
    <x v="53"/>
    <x v="20"/>
    <x v="14112"/>
  </r>
  <r>
    <x v="15"/>
    <x v="53"/>
    <x v="21"/>
    <x v="544"/>
  </r>
  <r>
    <x v="15"/>
    <x v="54"/>
    <x v="0"/>
    <x v="14113"/>
  </r>
  <r>
    <x v="15"/>
    <x v="54"/>
    <x v="1"/>
    <x v="14114"/>
  </r>
  <r>
    <x v="15"/>
    <x v="54"/>
    <x v="2"/>
    <x v="14115"/>
  </r>
  <r>
    <x v="15"/>
    <x v="54"/>
    <x v="3"/>
    <x v="14116"/>
  </r>
  <r>
    <x v="15"/>
    <x v="54"/>
    <x v="4"/>
    <x v="14117"/>
  </r>
  <r>
    <x v="15"/>
    <x v="54"/>
    <x v="5"/>
    <x v="10155"/>
  </r>
  <r>
    <x v="15"/>
    <x v="54"/>
    <x v="6"/>
    <x v="2008"/>
  </r>
  <r>
    <x v="15"/>
    <x v="54"/>
    <x v="7"/>
    <x v="14118"/>
  </r>
  <r>
    <x v="15"/>
    <x v="54"/>
    <x v="8"/>
    <x v="14119"/>
  </r>
  <r>
    <x v="15"/>
    <x v="54"/>
    <x v="9"/>
    <x v="14120"/>
  </r>
  <r>
    <x v="15"/>
    <x v="54"/>
    <x v="10"/>
    <x v="12459"/>
  </r>
  <r>
    <x v="15"/>
    <x v="54"/>
    <x v="11"/>
    <x v="14121"/>
  </r>
  <r>
    <x v="15"/>
    <x v="54"/>
    <x v="12"/>
    <x v="14122"/>
  </r>
  <r>
    <x v="15"/>
    <x v="54"/>
    <x v="13"/>
    <x v="14123"/>
  </r>
  <r>
    <x v="15"/>
    <x v="54"/>
    <x v="14"/>
    <x v="13300"/>
  </r>
  <r>
    <x v="15"/>
    <x v="54"/>
    <x v="15"/>
    <x v="14124"/>
  </r>
  <r>
    <x v="15"/>
    <x v="54"/>
    <x v="16"/>
    <x v="14125"/>
  </r>
  <r>
    <x v="15"/>
    <x v="54"/>
    <x v="17"/>
    <x v="14126"/>
  </r>
  <r>
    <x v="15"/>
    <x v="54"/>
    <x v="18"/>
    <x v="3486"/>
  </r>
  <r>
    <x v="15"/>
    <x v="54"/>
    <x v="19"/>
    <x v="3605"/>
  </r>
  <r>
    <x v="15"/>
    <x v="54"/>
    <x v="20"/>
    <x v="14127"/>
  </r>
  <r>
    <x v="15"/>
    <x v="54"/>
    <x v="21"/>
    <x v="14128"/>
  </r>
  <r>
    <x v="15"/>
    <x v="55"/>
    <x v="0"/>
    <x v="12856"/>
  </r>
  <r>
    <x v="15"/>
    <x v="55"/>
    <x v="1"/>
    <x v="14129"/>
  </r>
  <r>
    <x v="15"/>
    <x v="55"/>
    <x v="2"/>
    <x v="14101"/>
  </r>
  <r>
    <x v="15"/>
    <x v="55"/>
    <x v="3"/>
    <x v="14130"/>
  </r>
  <r>
    <x v="15"/>
    <x v="55"/>
    <x v="4"/>
    <x v="14131"/>
  </r>
  <r>
    <x v="15"/>
    <x v="55"/>
    <x v="5"/>
    <x v="14132"/>
  </r>
  <r>
    <x v="15"/>
    <x v="55"/>
    <x v="6"/>
    <x v="2008"/>
  </r>
  <r>
    <x v="15"/>
    <x v="55"/>
    <x v="7"/>
    <x v="14133"/>
  </r>
  <r>
    <x v="15"/>
    <x v="55"/>
    <x v="8"/>
    <x v="2320"/>
  </r>
  <r>
    <x v="15"/>
    <x v="55"/>
    <x v="9"/>
    <x v="2408"/>
  </r>
  <r>
    <x v="15"/>
    <x v="55"/>
    <x v="10"/>
    <x v="14134"/>
  </r>
  <r>
    <x v="15"/>
    <x v="55"/>
    <x v="11"/>
    <x v="14135"/>
  </r>
  <r>
    <x v="15"/>
    <x v="55"/>
    <x v="12"/>
    <x v="14136"/>
  </r>
  <r>
    <x v="15"/>
    <x v="55"/>
    <x v="13"/>
    <x v="13957"/>
  </r>
  <r>
    <x v="15"/>
    <x v="55"/>
    <x v="14"/>
    <x v="13314"/>
  </r>
  <r>
    <x v="15"/>
    <x v="55"/>
    <x v="15"/>
    <x v="14137"/>
  </r>
  <r>
    <x v="15"/>
    <x v="55"/>
    <x v="16"/>
    <x v="14138"/>
  </r>
  <r>
    <x v="15"/>
    <x v="55"/>
    <x v="17"/>
    <x v="14139"/>
  </r>
  <r>
    <x v="15"/>
    <x v="55"/>
    <x v="18"/>
    <x v="14140"/>
  </r>
  <r>
    <x v="15"/>
    <x v="55"/>
    <x v="19"/>
    <x v="7"/>
  </r>
  <r>
    <x v="15"/>
    <x v="55"/>
    <x v="20"/>
    <x v="14141"/>
  </r>
  <r>
    <x v="15"/>
    <x v="55"/>
    <x v="21"/>
    <x v="13391"/>
  </r>
  <r>
    <x v="15"/>
    <x v="56"/>
    <x v="0"/>
    <x v="14142"/>
  </r>
  <r>
    <x v="15"/>
    <x v="56"/>
    <x v="1"/>
    <x v="14143"/>
  </r>
  <r>
    <x v="15"/>
    <x v="56"/>
    <x v="2"/>
    <x v="14144"/>
  </r>
  <r>
    <x v="15"/>
    <x v="56"/>
    <x v="3"/>
    <x v="14145"/>
  </r>
  <r>
    <x v="15"/>
    <x v="56"/>
    <x v="4"/>
    <x v="14146"/>
  </r>
  <r>
    <x v="15"/>
    <x v="56"/>
    <x v="5"/>
    <x v="14147"/>
  </r>
  <r>
    <x v="15"/>
    <x v="56"/>
    <x v="6"/>
    <x v="2008"/>
  </r>
  <r>
    <x v="15"/>
    <x v="56"/>
    <x v="7"/>
    <x v="4682"/>
  </r>
  <r>
    <x v="15"/>
    <x v="56"/>
    <x v="8"/>
    <x v="14089"/>
  </r>
  <r>
    <x v="15"/>
    <x v="56"/>
    <x v="9"/>
    <x v="14148"/>
  </r>
  <r>
    <x v="15"/>
    <x v="56"/>
    <x v="10"/>
    <x v="14149"/>
  </r>
  <r>
    <x v="15"/>
    <x v="56"/>
    <x v="11"/>
    <x v="14150"/>
  </r>
  <r>
    <x v="15"/>
    <x v="56"/>
    <x v="12"/>
    <x v="4238"/>
  </r>
  <r>
    <x v="15"/>
    <x v="56"/>
    <x v="13"/>
    <x v="14151"/>
  </r>
  <r>
    <x v="15"/>
    <x v="56"/>
    <x v="14"/>
    <x v="13329"/>
  </r>
  <r>
    <x v="15"/>
    <x v="56"/>
    <x v="15"/>
    <x v="14152"/>
  </r>
  <r>
    <x v="15"/>
    <x v="56"/>
    <x v="16"/>
    <x v="14153"/>
  </r>
  <r>
    <x v="15"/>
    <x v="56"/>
    <x v="17"/>
    <x v="14154"/>
  </r>
  <r>
    <x v="15"/>
    <x v="56"/>
    <x v="18"/>
    <x v="9552"/>
  </r>
  <r>
    <x v="15"/>
    <x v="56"/>
    <x v="19"/>
    <x v="7"/>
  </r>
  <r>
    <x v="15"/>
    <x v="56"/>
    <x v="20"/>
    <x v="14155"/>
  </r>
  <r>
    <x v="15"/>
    <x v="56"/>
    <x v="21"/>
    <x v="14156"/>
  </r>
  <r>
    <x v="15"/>
    <x v="57"/>
    <x v="0"/>
    <x v="12864"/>
  </r>
  <r>
    <x v="15"/>
    <x v="57"/>
    <x v="1"/>
    <x v="14157"/>
  </r>
  <r>
    <x v="15"/>
    <x v="57"/>
    <x v="2"/>
    <x v="14158"/>
  </r>
  <r>
    <x v="15"/>
    <x v="57"/>
    <x v="3"/>
    <x v="14159"/>
  </r>
  <r>
    <x v="15"/>
    <x v="57"/>
    <x v="4"/>
    <x v="14160"/>
  </r>
  <r>
    <x v="15"/>
    <x v="57"/>
    <x v="5"/>
    <x v="14161"/>
  </r>
  <r>
    <x v="15"/>
    <x v="57"/>
    <x v="6"/>
    <x v="2008"/>
  </r>
  <r>
    <x v="15"/>
    <x v="57"/>
    <x v="7"/>
    <x v="14162"/>
  </r>
  <r>
    <x v="15"/>
    <x v="57"/>
    <x v="8"/>
    <x v="9275"/>
  </r>
  <r>
    <x v="15"/>
    <x v="57"/>
    <x v="9"/>
    <x v="12864"/>
  </r>
  <r>
    <x v="15"/>
    <x v="57"/>
    <x v="10"/>
    <x v="14163"/>
  </r>
  <r>
    <x v="15"/>
    <x v="57"/>
    <x v="11"/>
    <x v="14164"/>
  </r>
  <r>
    <x v="15"/>
    <x v="57"/>
    <x v="12"/>
    <x v="14165"/>
  </r>
  <r>
    <x v="15"/>
    <x v="57"/>
    <x v="13"/>
    <x v="14166"/>
  </r>
  <r>
    <x v="15"/>
    <x v="57"/>
    <x v="14"/>
    <x v="13343"/>
  </r>
  <r>
    <x v="15"/>
    <x v="57"/>
    <x v="15"/>
    <x v="124"/>
  </r>
  <r>
    <x v="15"/>
    <x v="57"/>
    <x v="16"/>
    <x v="620"/>
  </r>
  <r>
    <x v="15"/>
    <x v="57"/>
    <x v="17"/>
    <x v="14167"/>
  </r>
  <r>
    <x v="15"/>
    <x v="57"/>
    <x v="18"/>
    <x v="14168"/>
  </r>
  <r>
    <x v="15"/>
    <x v="57"/>
    <x v="19"/>
    <x v="7"/>
  </r>
  <r>
    <x v="15"/>
    <x v="57"/>
    <x v="20"/>
    <x v="14169"/>
  </r>
  <r>
    <x v="15"/>
    <x v="57"/>
    <x v="21"/>
    <x v="14170"/>
  </r>
  <r>
    <x v="15"/>
    <x v="58"/>
    <x v="0"/>
    <x v="4497"/>
  </r>
  <r>
    <x v="15"/>
    <x v="58"/>
    <x v="1"/>
    <x v="14171"/>
  </r>
  <r>
    <x v="15"/>
    <x v="58"/>
    <x v="2"/>
    <x v="14172"/>
  </r>
  <r>
    <x v="15"/>
    <x v="58"/>
    <x v="3"/>
    <x v="14173"/>
  </r>
  <r>
    <x v="15"/>
    <x v="58"/>
    <x v="4"/>
    <x v="14174"/>
  </r>
  <r>
    <x v="15"/>
    <x v="58"/>
    <x v="5"/>
    <x v="14175"/>
  </r>
  <r>
    <x v="15"/>
    <x v="58"/>
    <x v="6"/>
    <x v="2008"/>
  </r>
  <r>
    <x v="15"/>
    <x v="58"/>
    <x v="7"/>
    <x v="2372"/>
  </r>
  <r>
    <x v="15"/>
    <x v="58"/>
    <x v="8"/>
    <x v="14176"/>
  </r>
  <r>
    <x v="15"/>
    <x v="58"/>
    <x v="9"/>
    <x v="6795"/>
  </r>
  <r>
    <x v="15"/>
    <x v="58"/>
    <x v="10"/>
    <x v="14177"/>
  </r>
  <r>
    <x v="15"/>
    <x v="58"/>
    <x v="11"/>
    <x v="14178"/>
  </r>
  <r>
    <x v="15"/>
    <x v="58"/>
    <x v="12"/>
    <x v="14179"/>
  </r>
  <r>
    <x v="15"/>
    <x v="58"/>
    <x v="13"/>
    <x v="14180"/>
  </r>
  <r>
    <x v="15"/>
    <x v="58"/>
    <x v="14"/>
    <x v="13357"/>
  </r>
  <r>
    <x v="15"/>
    <x v="58"/>
    <x v="15"/>
    <x v="411"/>
  </r>
  <r>
    <x v="15"/>
    <x v="58"/>
    <x v="16"/>
    <x v="620"/>
  </r>
  <r>
    <x v="15"/>
    <x v="58"/>
    <x v="17"/>
    <x v="14181"/>
  </r>
  <r>
    <x v="15"/>
    <x v="58"/>
    <x v="18"/>
    <x v="14182"/>
  </r>
  <r>
    <x v="15"/>
    <x v="58"/>
    <x v="19"/>
    <x v="7"/>
  </r>
  <r>
    <x v="15"/>
    <x v="58"/>
    <x v="20"/>
    <x v="14183"/>
  </r>
  <r>
    <x v="15"/>
    <x v="58"/>
    <x v="21"/>
    <x v="14184"/>
  </r>
  <r>
    <x v="15"/>
    <x v="59"/>
    <x v="0"/>
    <x v="11343"/>
  </r>
  <r>
    <x v="15"/>
    <x v="59"/>
    <x v="1"/>
    <x v="14185"/>
  </r>
  <r>
    <x v="15"/>
    <x v="59"/>
    <x v="2"/>
    <x v="14186"/>
  </r>
  <r>
    <x v="15"/>
    <x v="59"/>
    <x v="3"/>
    <x v="14187"/>
  </r>
  <r>
    <x v="15"/>
    <x v="59"/>
    <x v="4"/>
    <x v="14188"/>
  </r>
  <r>
    <x v="15"/>
    <x v="59"/>
    <x v="5"/>
    <x v="14189"/>
  </r>
  <r>
    <x v="15"/>
    <x v="59"/>
    <x v="6"/>
    <x v="2008"/>
  </r>
  <r>
    <x v="15"/>
    <x v="59"/>
    <x v="7"/>
    <x v="14190"/>
  </r>
  <r>
    <x v="15"/>
    <x v="59"/>
    <x v="8"/>
    <x v="5334"/>
  </r>
  <r>
    <x v="15"/>
    <x v="59"/>
    <x v="9"/>
    <x v="14074"/>
  </r>
  <r>
    <x v="15"/>
    <x v="59"/>
    <x v="10"/>
    <x v="14191"/>
  </r>
  <r>
    <x v="15"/>
    <x v="59"/>
    <x v="11"/>
    <x v="14192"/>
  </r>
  <r>
    <x v="15"/>
    <x v="59"/>
    <x v="12"/>
    <x v="14193"/>
  </r>
  <r>
    <x v="15"/>
    <x v="59"/>
    <x v="13"/>
    <x v="8591"/>
  </r>
  <r>
    <x v="15"/>
    <x v="59"/>
    <x v="14"/>
    <x v="3093"/>
  </r>
  <r>
    <x v="15"/>
    <x v="59"/>
    <x v="15"/>
    <x v="14194"/>
  </r>
  <r>
    <x v="15"/>
    <x v="59"/>
    <x v="16"/>
    <x v="3970"/>
  </r>
  <r>
    <x v="15"/>
    <x v="59"/>
    <x v="17"/>
    <x v="14195"/>
  </r>
  <r>
    <x v="15"/>
    <x v="59"/>
    <x v="18"/>
    <x v="14196"/>
  </r>
  <r>
    <x v="15"/>
    <x v="59"/>
    <x v="19"/>
    <x v="6690"/>
  </r>
  <r>
    <x v="15"/>
    <x v="59"/>
    <x v="20"/>
    <x v="14197"/>
  </r>
  <r>
    <x v="15"/>
    <x v="59"/>
    <x v="21"/>
    <x v="14198"/>
  </r>
  <r>
    <x v="15"/>
    <x v="60"/>
    <x v="0"/>
    <x v="14199"/>
  </r>
  <r>
    <x v="15"/>
    <x v="60"/>
    <x v="1"/>
    <x v="14200"/>
  </r>
  <r>
    <x v="15"/>
    <x v="60"/>
    <x v="2"/>
    <x v="14201"/>
  </r>
  <r>
    <x v="15"/>
    <x v="60"/>
    <x v="3"/>
    <x v="14202"/>
  </r>
  <r>
    <x v="15"/>
    <x v="60"/>
    <x v="4"/>
    <x v="14203"/>
  </r>
  <r>
    <x v="15"/>
    <x v="60"/>
    <x v="5"/>
    <x v="14204"/>
  </r>
  <r>
    <x v="15"/>
    <x v="60"/>
    <x v="6"/>
    <x v="2008"/>
  </r>
  <r>
    <x v="15"/>
    <x v="60"/>
    <x v="7"/>
    <x v="10816"/>
  </r>
  <r>
    <x v="15"/>
    <x v="60"/>
    <x v="8"/>
    <x v="14205"/>
  </r>
  <r>
    <x v="15"/>
    <x v="60"/>
    <x v="9"/>
    <x v="14206"/>
  </r>
  <r>
    <x v="15"/>
    <x v="60"/>
    <x v="10"/>
    <x v="14207"/>
  </r>
  <r>
    <x v="15"/>
    <x v="60"/>
    <x v="11"/>
    <x v="14208"/>
  </r>
  <r>
    <x v="15"/>
    <x v="60"/>
    <x v="12"/>
    <x v="14209"/>
  </r>
  <r>
    <x v="15"/>
    <x v="60"/>
    <x v="13"/>
    <x v="14210"/>
  </r>
  <r>
    <x v="15"/>
    <x v="60"/>
    <x v="14"/>
    <x v="8644"/>
  </r>
  <r>
    <x v="15"/>
    <x v="60"/>
    <x v="15"/>
    <x v="14211"/>
  </r>
  <r>
    <x v="15"/>
    <x v="60"/>
    <x v="16"/>
    <x v="72"/>
  </r>
  <r>
    <x v="15"/>
    <x v="60"/>
    <x v="17"/>
    <x v="6296"/>
  </r>
  <r>
    <x v="15"/>
    <x v="60"/>
    <x v="18"/>
    <x v="14212"/>
  </r>
  <r>
    <x v="15"/>
    <x v="60"/>
    <x v="19"/>
    <x v="6690"/>
  </r>
  <r>
    <x v="15"/>
    <x v="60"/>
    <x v="20"/>
    <x v="14213"/>
  </r>
  <r>
    <x v="15"/>
    <x v="60"/>
    <x v="21"/>
    <x v="14214"/>
  </r>
  <r>
    <x v="16"/>
    <x v="0"/>
    <x v="0"/>
    <x v="14215"/>
  </r>
  <r>
    <x v="16"/>
    <x v="0"/>
    <x v="1"/>
    <x v="14216"/>
  </r>
  <r>
    <x v="16"/>
    <x v="0"/>
    <x v="2"/>
    <x v="14201"/>
  </r>
  <r>
    <x v="16"/>
    <x v="0"/>
    <x v="3"/>
    <x v="14217"/>
  </r>
  <r>
    <x v="16"/>
    <x v="0"/>
    <x v="4"/>
    <x v="6202"/>
  </r>
  <r>
    <x v="16"/>
    <x v="0"/>
    <x v="5"/>
    <x v="14218"/>
  </r>
  <r>
    <x v="16"/>
    <x v="0"/>
    <x v="6"/>
    <x v="2008"/>
  </r>
  <r>
    <x v="16"/>
    <x v="0"/>
    <x v="7"/>
    <x v="14219"/>
  </r>
  <r>
    <x v="16"/>
    <x v="0"/>
    <x v="8"/>
    <x v="14220"/>
  </r>
  <r>
    <x v="16"/>
    <x v="0"/>
    <x v="9"/>
    <x v="14221"/>
  </r>
  <r>
    <x v="16"/>
    <x v="0"/>
    <x v="10"/>
    <x v="14222"/>
  </r>
  <r>
    <x v="16"/>
    <x v="0"/>
    <x v="11"/>
    <x v="14223"/>
  </r>
  <r>
    <x v="16"/>
    <x v="0"/>
    <x v="12"/>
    <x v="14224"/>
  </r>
  <r>
    <x v="16"/>
    <x v="0"/>
    <x v="13"/>
    <x v="14225"/>
  </r>
  <r>
    <x v="16"/>
    <x v="0"/>
    <x v="14"/>
    <x v="3069"/>
  </r>
  <r>
    <x v="16"/>
    <x v="0"/>
    <x v="15"/>
    <x v="14226"/>
  </r>
  <r>
    <x v="16"/>
    <x v="0"/>
    <x v="16"/>
    <x v="3529"/>
  </r>
  <r>
    <x v="16"/>
    <x v="0"/>
    <x v="17"/>
    <x v="6452"/>
  </r>
  <r>
    <x v="16"/>
    <x v="0"/>
    <x v="18"/>
    <x v="14227"/>
  </r>
  <r>
    <x v="16"/>
    <x v="0"/>
    <x v="19"/>
    <x v="490"/>
  </r>
  <r>
    <x v="16"/>
    <x v="0"/>
    <x v="20"/>
    <x v="14228"/>
  </r>
  <r>
    <x v="16"/>
    <x v="0"/>
    <x v="21"/>
    <x v="109"/>
  </r>
  <r>
    <x v="16"/>
    <x v="1"/>
    <x v="0"/>
    <x v="13280"/>
  </r>
  <r>
    <x v="16"/>
    <x v="1"/>
    <x v="1"/>
    <x v="14229"/>
  </r>
  <r>
    <x v="16"/>
    <x v="1"/>
    <x v="2"/>
    <x v="14230"/>
  </r>
  <r>
    <x v="16"/>
    <x v="1"/>
    <x v="3"/>
    <x v="14231"/>
  </r>
  <r>
    <x v="16"/>
    <x v="1"/>
    <x v="4"/>
    <x v="863"/>
  </r>
  <r>
    <x v="16"/>
    <x v="1"/>
    <x v="5"/>
    <x v="14232"/>
  </r>
  <r>
    <x v="16"/>
    <x v="1"/>
    <x v="6"/>
    <x v="14233"/>
  </r>
  <r>
    <x v="16"/>
    <x v="1"/>
    <x v="7"/>
    <x v="14234"/>
  </r>
  <r>
    <x v="16"/>
    <x v="1"/>
    <x v="8"/>
    <x v="14235"/>
  </r>
  <r>
    <x v="16"/>
    <x v="1"/>
    <x v="9"/>
    <x v="14236"/>
  </r>
  <r>
    <x v="16"/>
    <x v="1"/>
    <x v="10"/>
    <x v="14237"/>
  </r>
  <r>
    <x v="16"/>
    <x v="1"/>
    <x v="11"/>
    <x v="14238"/>
  </r>
  <r>
    <x v="16"/>
    <x v="1"/>
    <x v="12"/>
    <x v="14239"/>
  </r>
  <r>
    <x v="16"/>
    <x v="1"/>
    <x v="13"/>
    <x v="14240"/>
  </r>
  <r>
    <x v="16"/>
    <x v="1"/>
    <x v="14"/>
    <x v="3616"/>
  </r>
  <r>
    <x v="16"/>
    <x v="1"/>
    <x v="15"/>
    <x v="14241"/>
  </r>
  <r>
    <x v="16"/>
    <x v="1"/>
    <x v="16"/>
    <x v="14242"/>
  </r>
  <r>
    <x v="16"/>
    <x v="1"/>
    <x v="17"/>
    <x v="3304"/>
  </r>
  <r>
    <x v="16"/>
    <x v="1"/>
    <x v="18"/>
    <x v="14243"/>
  </r>
  <r>
    <x v="16"/>
    <x v="1"/>
    <x v="19"/>
    <x v="490"/>
  </r>
  <r>
    <x v="16"/>
    <x v="1"/>
    <x v="20"/>
    <x v="14244"/>
  </r>
  <r>
    <x v="16"/>
    <x v="1"/>
    <x v="21"/>
    <x v="9205"/>
  </r>
  <r>
    <x v="16"/>
    <x v="2"/>
    <x v="0"/>
    <x v="14245"/>
  </r>
  <r>
    <x v="16"/>
    <x v="2"/>
    <x v="1"/>
    <x v="14246"/>
  </r>
  <r>
    <x v="16"/>
    <x v="2"/>
    <x v="2"/>
    <x v="14247"/>
  </r>
  <r>
    <x v="16"/>
    <x v="2"/>
    <x v="3"/>
    <x v="14248"/>
  </r>
  <r>
    <x v="16"/>
    <x v="2"/>
    <x v="4"/>
    <x v="89"/>
  </r>
  <r>
    <x v="16"/>
    <x v="2"/>
    <x v="5"/>
    <x v="14249"/>
  </r>
  <r>
    <x v="16"/>
    <x v="2"/>
    <x v="6"/>
    <x v="14250"/>
  </r>
  <r>
    <x v="16"/>
    <x v="2"/>
    <x v="7"/>
    <x v="14251"/>
  </r>
  <r>
    <x v="16"/>
    <x v="2"/>
    <x v="8"/>
    <x v="14252"/>
  </r>
  <r>
    <x v="16"/>
    <x v="2"/>
    <x v="9"/>
    <x v="461"/>
  </r>
  <r>
    <x v="16"/>
    <x v="2"/>
    <x v="10"/>
    <x v="14253"/>
  </r>
  <r>
    <x v="16"/>
    <x v="2"/>
    <x v="11"/>
    <x v="14254"/>
  </r>
  <r>
    <x v="16"/>
    <x v="2"/>
    <x v="12"/>
    <x v="14255"/>
  </r>
  <r>
    <x v="16"/>
    <x v="2"/>
    <x v="13"/>
    <x v="14256"/>
  </r>
  <r>
    <x v="16"/>
    <x v="2"/>
    <x v="14"/>
    <x v="3616"/>
  </r>
  <r>
    <x v="16"/>
    <x v="2"/>
    <x v="15"/>
    <x v="14257"/>
  </r>
  <r>
    <x v="16"/>
    <x v="2"/>
    <x v="16"/>
    <x v="14258"/>
  </r>
  <r>
    <x v="16"/>
    <x v="2"/>
    <x v="17"/>
    <x v="4432"/>
  </r>
  <r>
    <x v="16"/>
    <x v="2"/>
    <x v="18"/>
    <x v="14259"/>
  </r>
  <r>
    <x v="16"/>
    <x v="2"/>
    <x v="19"/>
    <x v="490"/>
  </r>
  <r>
    <x v="16"/>
    <x v="2"/>
    <x v="20"/>
    <x v="14260"/>
  </r>
  <r>
    <x v="16"/>
    <x v="2"/>
    <x v="21"/>
    <x v="14261"/>
  </r>
  <r>
    <x v="16"/>
    <x v="3"/>
    <x v="0"/>
    <x v="14262"/>
  </r>
  <r>
    <x v="16"/>
    <x v="3"/>
    <x v="1"/>
    <x v="14263"/>
  </r>
  <r>
    <x v="16"/>
    <x v="3"/>
    <x v="2"/>
    <x v="14264"/>
  </r>
  <r>
    <x v="16"/>
    <x v="3"/>
    <x v="3"/>
    <x v="14265"/>
  </r>
  <r>
    <x v="16"/>
    <x v="3"/>
    <x v="4"/>
    <x v="14266"/>
  </r>
  <r>
    <x v="16"/>
    <x v="3"/>
    <x v="5"/>
    <x v="14267"/>
  </r>
  <r>
    <x v="16"/>
    <x v="3"/>
    <x v="6"/>
    <x v="14268"/>
  </r>
  <r>
    <x v="16"/>
    <x v="3"/>
    <x v="7"/>
    <x v="14269"/>
  </r>
  <r>
    <x v="16"/>
    <x v="3"/>
    <x v="8"/>
    <x v="14270"/>
  </r>
  <r>
    <x v="16"/>
    <x v="3"/>
    <x v="9"/>
    <x v="14271"/>
  </r>
  <r>
    <x v="16"/>
    <x v="3"/>
    <x v="10"/>
    <x v="14272"/>
  </r>
  <r>
    <x v="16"/>
    <x v="3"/>
    <x v="11"/>
    <x v="14273"/>
  </r>
  <r>
    <x v="16"/>
    <x v="3"/>
    <x v="12"/>
    <x v="14274"/>
  </r>
  <r>
    <x v="16"/>
    <x v="3"/>
    <x v="13"/>
    <x v="14275"/>
  </r>
  <r>
    <x v="16"/>
    <x v="3"/>
    <x v="14"/>
    <x v="3179"/>
  </r>
  <r>
    <x v="16"/>
    <x v="3"/>
    <x v="15"/>
    <x v="14276"/>
  </r>
  <r>
    <x v="16"/>
    <x v="3"/>
    <x v="16"/>
    <x v="14277"/>
  </r>
  <r>
    <x v="16"/>
    <x v="3"/>
    <x v="17"/>
    <x v="14278"/>
  </r>
  <r>
    <x v="16"/>
    <x v="3"/>
    <x v="18"/>
    <x v="14279"/>
  </r>
  <r>
    <x v="16"/>
    <x v="3"/>
    <x v="19"/>
    <x v="490"/>
  </r>
  <r>
    <x v="16"/>
    <x v="3"/>
    <x v="20"/>
    <x v="14280"/>
  </r>
  <r>
    <x v="16"/>
    <x v="3"/>
    <x v="21"/>
    <x v="14281"/>
  </r>
  <r>
    <x v="16"/>
    <x v="4"/>
    <x v="0"/>
    <x v="14262"/>
  </r>
  <r>
    <x v="16"/>
    <x v="4"/>
    <x v="1"/>
    <x v="14282"/>
  </r>
  <r>
    <x v="16"/>
    <x v="4"/>
    <x v="2"/>
    <x v="14283"/>
  </r>
  <r>
    <x v="16"/>
    <x v="4"/>
    <x v="3"/>
    <x v="14284"/>
  </r>
  <r>
    <x v="16"/>
    <x v="4"/>
    <x v="4"/>
    <x v="3357"/>
  </r>
  <r>
    <x v="16"/>
    <x v="4"/>
    <x v="5"/>
    <x v="14285"/>
  </r>
  <r>
    <x v="16"/>
    <x v="4"/>
    <x v="6"/>
    <x v="14286"/>
  </r>
  <r>
    <x v="16"/>
    <x v="4"/>
    <x v="7"/>
    <x v="12478"/>
  </r>
  <r>
    <x v="16"/>
    <x v="4"/>
    <x v="8"/>
    <x v="836"/>
  </r>
  <r>
    <x v="16"/>
    <x v="4"/>
    <x v="9"/>
    <x v="14287"/>
  </r>
  <r>
    <x v="16"/>
    <x v="4"/>
    <x v="10"/>
    <x v="14288"/>
  </r>
  <r>
    <x v="16"/>
    <x v="4"/>
    <x v="11"/>
    <x v="14289"/>
  </r>
  <r>
    <x v="16"/>
    <x v="4"/>
    <x v="12"/>
    <x v="14290"/>
  </r>
  <r>
    <x v="16"/>
    <x v="4"/>
    <x v="13"/>
    <x v="14291"/>
  </r>
  <r>
    <x v="16"/>
    <x v="4"/>
    <x v="14"/>
    <x v="509"/>
  </r>
  <r>
    <x v="16"/>
    <x v="4"/>
    <x v="15"/>
    <x v="14292"/>
  </r>
  <r>
    <x v="16"/>
    <x v="4"/>
    <x v="16"/>
    <x v="14293"/>
  </r>
  <r>
    <x v="16"/>
    <x v="4"/>
    <x v="17"/>
    <x v="14294"/>
  </r>
  <r>
    <x v="16"/>
    <x v="4"/>
    <x v="18"/>
    <x v="14295"/>
  </r>
  <r>
    <x v="16"/>
    <x v="4"/>
    <x v="19"/>
    <x v="490"/>
  </r>
  <r>
    <x v="16"/>
    <x v="4"/>
    <x v="20"/>
    <x v="14296"/>
  </r>
  <r>
    <x v="16"/>
    <x v="4"/>
    <x v="21"/>
    <x v="14297"/>
  </r>
  <r>
    <x v="16"/>
    <x v="5"/>
    <x v="0"/>
    <x v="2803"/>
  </r>
  <r>
    <x v="16"/>
    <x v="5"/>
    <x v="1"/>
    <x v="2123"/>
  </r>
  <r>
    <x v="16"/>
    <x v="5"/>
    <x v="2"/>
    <x v="14298"/>
  </r>
  <r>
    <x v="16"/>
    <x v="5"/>
    <x v="3"/>
    <x v="14299"/>
  </r>
  <r>
    <x v="16"/>
    <x v="5"/>
    <x v="4"/>
    <x v="14300"/>
  </r>
  <r>
    <x v="16"/>
    <x v="5"/>
    <x v="5"/>
    <x v="14301"/>
  </r>
  <r>
    <x v="16"/>
    <x v="5"/>
    <x v="6"/>
    <x v="14302"/>
  </r>
  <r>
    <x v="16"/>
    <x v="5"/>
    <x v="7"/>
    <x v="3134"/>
  </r>
  <r>
    <x v="16"/>
    <x v="5"/>
    <x v="8"/>
    <x v="14303"/>
  </r>
  <r>
    <x v="16"/>
    <x v="5"/>
    <x v="9"/>
    <x v="6312"/>
  </r>
  <r>
    <x v="16"/>
    <x v="5"/>
    <x v="10"/>
    <x v="14304"/>
  </r>
  <r>
    <x v="16"/>
    <x v="5"/>
    <x v="11"/>
    <x v="14305"/>
  </r>
  <r>
    <x v="16"/>
    <x v="5"/>
    <x v="12"/>
    <x v="14306"/>
  </r>
  <r>
    <x v="16"/>
    <x v="5"/>
    <x v="13"/>
    <x v="14307"/>
  </r>
  <r>
    <x v="16"/>
    <x v="5"/>
    <x v="14"/>
    <x v="453"/>
  </r>
  <r>
    <x v="16"/>
    <x v="5"/>
    <x v="15"/>
    <x v="14308"/>
  </r>
  <r>
    <x v="16"/>
    <x v="5"/>
    <x v="16"/>
    <x v="14309"/>
  </r>
  <r>
    <x v="16"/>
    <x v="5"/>
    <x v="17"/>
    <x v="4467"/>
  </r>
  <r>
    <x v="16"/>
    <x v="5"/>
    <x v="18"/>
    <x v="4682"/>
  </r>
  <r>
    <x v="16"/>
    <x v="5"/>
    <x v="19"/>
    <x v="490"/>
  </r>
  <r>
    <x v="16"/>
    <x v="5"/>
    <x v="20"/>
    <x v="14310"/>
  </r>
  <r>
    <x v="16"/>
    <x v="5"/>
    <x v="21"/>
    <x v="14311"/>
  </r>
  <r>
    <x v="16"/>
    <x v="6"/>
    <x v="0"/>
    <x v="2803"/>
  </r>
  <r>
    <x v="16"/>
    <x v="6"/>
    <x v="1"/>
    <x v="575"/>
  </r>
  <r>
    <x v="16"/>
    <x v="6"/>
    <x v="2"/>
    <x v="14312"/>
  </r>
  <r>
    <x v="16"/>
    <x v="6"/>
    <x v="3"/>
    <x v="14313"/>
  </r>
  <r>
    <x v="16"/>
    <x v="6"/>
    <x v="4"/>
    <x v="14314"/>
  </r>
  <r>
    <x v="16"/>
    <x v="6"/>
    <x v="5"/>
    <x v="14315"/>
  </r>
  <r>
    <x v="16"/>
    <x v="6"/>
    <x v="6"/>
    <x v="11373"/>
  </r>
  <r>
    <x v="16"/>
    <x v="6"/>
    <x v="7"/>
    <x v="3412"/>
  </r>
  <r>
    <x v="16"/>
    <x v="6"/>
    <x v="8"/>
    <x v="14316"/>
  </r>
  <r>
    <x v="16"/>
    <x v="6"/>
    <x v="9"/>
    <x v="14317"/>
  </r>
  <r>
    <x v="16"/>
    <x v="6"/>
    <x v="10"/>
    <x v="14318"/>
  </r>
  <r>
    <x v="16"/>
    <x v="6"/>
    <x v="11"/>
    <x v="14319"/>
  </r>
  <r>
    <x v="16"/>
    <x v="6"/>
    <x v="12"/>
    <x v="14320"/>
  </r>
  <r>
    <x v="16"/>
    <x v="6"/>
    <x v="13"/>
    <x v="14321"/>
  </r>
  <r>
    <x v="16"/>
    <x v="6"/>
    <x v="14"/>
    <x v="13991"/>
  </r>
  <r>
    <x v="16"/>
    <x v="6"/>
    <x v="15"/>
    <x v="14322"/>
  </r>
  <r>
    <x v="16"/>
    <x v="6"/>
    <x v="16"/>
    <x v="14323"/>
  </r>
  <r>
    <x v="16"/>
    <x v="6"/>
    <x v="17"/>
    <x v="6201"/>
  </r>
  <r>
    <x v="16"/>
    <x v="6"/>
    <x v="18"/>
    <x v="3547"/>
  </r>
  <r>
    <x v="16"/>
    <x v="6"/>
    <x v="19"/>
    <x v="490"/>
  </r>
  <r>
    <x v="16"/>
    <x v="6"/>
    <x v="20"/>
    <x v="14324"/>
  </r>
  <r>
    <x v="16"/>
    <x v="6"/>
    <x v="21"/>
    <x v="14325"/>
  </r>
  <r>
    <x v="16"/>
    <x v="7"/>
    <x v="0"/>
    <x v="2803"/>
  </r>
  <r>
    <x v="16"/>
    <x v="7"/>
    <x v="1"/>
    <x v="2245"/>
  </r>
  <r>
    <x v="16"/>
    <x v="7"/>
    <x v="2"/>
    <x v="14326"/>
  </r>
  <r>
    <x v="16"/>
    <x v="7"/>
    <x v="3"/>
    <x v="14327"/>
  </r>
  <r>
    <x v="16"/>
    <x v="7"/>
    <x v="4"/>
    <x v="14328"/>
  </r>
  <r>
    <x v="16"/>
    <x v="7"/>
    <x v="5"/>
    <x v="14329"/>
  </r>
  <r>
    <x v="16"/>
    <x v="7"/>
    <x v="6"/>
    <x v="7131"/>
  </r>
  <r>
    <x v="16"/>
    <x v="7"/>
    <x v="7"/>
    <x v="3326"/>
  </r>
  <r>
    <x v="16"/>
    <x v="7"/>
    <x v="8"/>
    <x v="7002"/>
  </r>
  <r>
    <x v="16"/>
    <x v="7"/>
    <x v="9"/>
    <x v="2425"/>
  </r>
  <r>
    <x v="16"/>
    <x v="7"/>
    <x v="10"/>
    <x v="14330"/>
  </r>
  <r>
    <x v="16"/>
    <x v="7"/>
    <x v="11"/>
    <x v="14331"/>
  </r>
  <r>
    <x v="16"/>
    <x v="7"/>
    <x v="12"/>
    <x v="14332"/>
  </r>
  <r>
    <x v="16"/>
    <x v="7"/>
    <x v="13"/>
    <x v="14333"/>
  </r>
  <r>
    <x v="16"/>
    <x v="7"/>
    <x v="14"/>
    <x v="13474"/>
  </r>
  <r>
    <x v="16"/>
    <x v="7"/>
    <x v="15"/>
    <x v="14334"/>
  </r>
  <r>
    <x v="16"/>
    <x v="7"/>
    <x v="16"/>
    <x v="14335"/>
  </r>
  <r>
    <x v="16"/>
    <x v="7"/>
    <x v="17"/>
    <x v="3440"/>
  </r>
  <r>
    <x v="16"/>
    <x v="7"/>
    <x v="18"/>
    <x v="3547"/>
  </r>
  <r>
    <x v="16"/>
    <x v="7"/>
    <x v="19"/>
    <x v="490"/>
  </r>
  <r>
    <x v="16"/>
    <x v="7"/>
    <x v="20"/>
    <x v="14336"/>
  </r>
  <r>
    <x v="16"/>
    <x v="7"/>
    <x v="21"/>
    <x v="6574"/>
  </r>
  <r>
    <x v="16"/>
    <x v="8"/>
    <x v="0"/>
    <x v="2803"/>
  </r>
  <r>
    <x v="16"/>
    <x v="8"/>
    <x v="1"/>
    <x v="2226"/>
  </r>
  <r>
    <x v="16"/>
    <x v="8"/>
    <x v="2"/>
    <x v="14337"/>
  </r>
  <r>
    <x v="16"/>
    <x v="8"/>
    <x v="3"/>
    <x v="14338"/>
  </r>
  <r>
    <x v="16"/>
    <x v="8"/>
    <x v="4"/>
    <x v="14339"/>
  </r>
  <r>
    <x v="16"/>
    <x v="8"/>
    <x v="5"/>
    <x v="14340"/>
  </r>
  <r>
    <x v="16"/>
    <x v="8"/>
    <x v="6"/>
    <x v="14341"/>
  </r>
  <r>
    <x v="16"/>
    <x v="8"/>
    <x v="7"/>
    <x v="3326"/>
  </r>
  <r>
    <x v="16"/>
    <x v="8"/>
    <x v="8"/>
    <x v="4074"/>
  </r>
  <r>
    <x v="16"/>
    <x v="8"/>
    <x v="9"/>
    <x v="3537"/>
  </r>
  <r>
    <x v="16"/>
    <x v="8"/>
    <x v="10"/>
    <x v="14342"/>
  </r>
  <r>
    <x v="16"/>
    <x v="8"/>
    <x v="11"/>
    <x v="14343"/>
  </r>
  <r>
    <x v="16"/>
    <x v="8"/>
    <x v="12"/>
    <x v="14344"/>
  </r>
  <r>
    <x v="16"/>
    <x v="8"/>
    <x v="13"/>
    <x v="14345"/>
  </r>
  <r>
    <x v="16"/>
    <x v="8"/>
    <x v="14"/>
    <x v="14346"/>
  </r>
  <r>
    <x v="16"/>
    <x v="8"/>
    <x v="15"/>
    <x v="14347"/>
  </r>
  <r>
    <x v="16"/>
    <x v="8"/>
    <x v="16"/>
    <x v="14348"/>
  </r>
  <r>
    <x v="16"/>
    <x v="8"/>
    <x v="17"/>
    <x v="3360"/>
  </r>
  <r>
    <x v="16"/>
    <x v="8"/>
    <x v="18"/>
    <x v="3547"/>
  </r>
  <r>
    <x v="16"/>
    <x v="8"/>
    <x v="19"/>
    <x v="14349"/>
  </r>
  <r>
    <x v="16"/>
    <x v="8"/>
    <x v="20"/>
    <x v="14350"/>
  </r>
  <r>
    <x v="16"/>
    <x v="8"/>
    <x v="21"/>
    <x v="3276"/>
  </r>
  <r>
    <x v="16"/>
    <x v="9"/>
    <x v="0"/>
    <x v="2803"/>
  </r>
  <r>
    <x v="16"/>
    <x v="9"/>
    <x v="1"/>
    <x v="2281"/>
  </r>
  <r>
    <x v="16"/>
    <x v="9"/>
    <x v="2"/>
    <x v="14351"/>
  </r>
  <r>
    <x v="16"/>
    <x v="9"/>
    <x v="3"/>
    <x v="14352"/>
  </r>
  <r>
    <x v="16"/>
    <x v="9"/>
    <x v="4"/>
    <x v="14353"/>
  </r>
  <r>
    <x v="16"/>
    <x v="9"/>
    <x v="5"/>
    <x v="3453"/>
  </r>
  <r>
    <x v="16"/>
    <x v="9"/>
    <x v="6"/>
    <x v="14354"/>
  </r>
  <r>
    <x v="16"/>
    <x v="9"/>
    <x v="7"/>
    <x v="934"/>
  </r>
  <r>
    <x v="16"/>
    <x v="9"/>
    <x v="8"/>
    <x v="14355"/>
  </r>
  <r>
    <x v="16"/>
    <x v="9"/>
    <x v="9"/>
    <x v="14356"/>
  </r>
  <r>
    <x v="16"/>
    <x v="9"/>
    <x v="10"/>
    <x v="14357"/>
  </r>
  <r>
    <x v="16"/>
    <x v="9"/>
    <x v="11"/>
    <x v="14358"/>
  </r>
  <r>
    <x v="16"/>
    <x v="9"/>
    <x v="12"/>
    <x v="14359"/>
  </r>
  <r>
    <x v="16"/>
    <x v="9"/>
    <x v="13"/>
    <x v="14360"/>
  </r>
  <r>
    <x v="16"/>
    <x v="9"/>
    <x v="14"/>
    <x v="11722"/>
  </r>
  <r>
    <x v="16"/>
    <x v="9"/>
    <x v="15"/>
    <x v="14361"/>
  </r>
  <r>
    <x v="16"/>
    <x v="9"/>
    <x v="16"/>
    <x v="356"/>
  </r>
  <r>
    <x v="16"/>
    <x v="9"/>
    <x v="17"/>
    <x v="9528"/>
  </r>
  <r>
    <x v="16"/>
    <x v="9"/>
    <x v="18"/>
    <x v="3547"/>
  </r>
  <r>
    <x v="16"/>
    <x v="9"/>
    <x v="19"/>
    <x v="14362"/>
  </r>
  <r>
    <x v="16"/>
    <x v="9"/>
    <x v="20"/>
    <x v="14363"/>
  </r>
  <r>
    <x v="16"/>
    <x v="9"/>
    <x v="21"/>
    <x v="3303"/>
  </r>
  <r>
    <x v="16"/>
    <x v="10"/>
    <x v="0"/>
    <x v="900"/>
  </r>
  <r>
    <x v="16"/>
    <x v="10"/>
    <x v="1"/>
    <x v="2299"/>
  </r>
  <r>
    <x v="16"/>
    <x v="10"/>
    <x v="2"/>
    <x v="14364"/>
  </r>
  <r>
    <x v="16"/>
    <x v="10"/>
    <x v="3"/>
    <x v="14365"/>
  </r>
  <r>
    <x v="16"/>
    <x v="10"/>
    <x v="4"/>
    <x v="14366"/>
  </r>
  <r>
    <x v="16"/>
    <x v="10"/>
    <x v="5"/>
    <x v="7064"/>
  </r>
  <r>
    <x v="16"/>
    <x v="10"/>
    <x v="6"/>
    <x v="14367"/>
  </r>
  <r>
    <x v="16"/>
    <x v="10"/>
    <x v="7"/>
    <x v="934"/>
  </r>
  <r>
    <x v="16"/>
    <x v="10"/>
    <x v="8"/>
    <x v="14368"/>
  </r>
  <r>
    <x v="16"/>
    <x v="10"/>
    <x v="9"/>
    <x v="14369"/>
  </r>
  <r>
    <x v="16"/>
    <x v="10"/>
    <x v="10"/>
    <x v="14370"/>
  </r>
  <r>
    <x v="16"/>
    <x v="10"/>
    <x v="11"/>
    <x v="14371"/>
  </r>
  <r>
    <x v="16"/>
    <x v="10"/>
    <x v="12"/>
    <x v="14372"/>
  </r>
  <r>
    <x v="16"/>
    <x v="10"/>
    <x v="13"/>
    <x v="14373"/>
  </r>
  <r>
    <x v="16"/>
    <x v="10"/>
    <x v="14"/>
    <x v="2316"/>
  </r>
  <r>
    <x v="16"/>
    <x v="10"/>
    <x v="15"/>
    <x v="14374"/>
  </r>
  <r>
    <x v="16"/>
    <x v="10"/>
    <x v="16"/>
    <x v="2127"/>
  </r>
  <r>
    <x v="16"/>
    <x v="10"/>
    <x v="17"/>
    <x v="3134"/>
  </r>
  <r>
    <x v="16"/>
    <x v="10"/>
    <x v="18"/>
    <x v="10407"/>
  </r>
  <r>
    <x v="16"/>
    <x v="10"/>
    <x v="19"/>
    <x v="14375"/>
  </r>
  <r>
    <x v="16"/>
    <x v="10"/>
    <x v="20"/>
    <x v="14376"/>
  </r>
  <r>
    <x v="16"/>
    <x v="10"/>
    <x v="21"/>
    <x v="14377"/>
  </r>
  <r>
    <x v="16"/>
    <x v="11"/>
    <x v="0"/>
    <x v="900"/>
  </r>
  <r>
    <x v="16"/>
    <x v="11"/>
    <x v="1"/>
    <x v="2351"/>
  </r>
  <r>
    <x v="16"/>
    <x v="11"/>
    <x v="2"/>
    <x v="14378"/>
  </r>
  <r>
    <x v="16"/>
    <x v="11"/>
    <x v="3"/>
    <x v="14379"/>
  </r>
  <r>
    <x v="16"/>
    <x v="11"/>
    <x v="4"/>
    <x v="14380"/>
  </r>
  <r>
    <x v="16"/>
    <x v="11"/>
    <x v="5"/>
    <x v="3377"/>
  </r>
  <r>
    <x v="16"/>
    <x v="11"/>
    <x v="6"/>
    <x v="14381"/>
  </r>
  <r>
    <x v="16"/>
    <x v="11"/>
    <x v="7"/>
    <x v="934"/>
  </r>
  <r>
    <x v="16"/>
    <x v="11"/>
    <x v="8"/>
    <x v="14382"/>
  </r>
  <r>
    <x v="16"/>
    <x v="11"/>
    <x v="9"/>
    <x v="14383"/>
  </r>
  <r>
    <x v="16"/>
    <x v="11"/>
    <x v="10"/>
    <x v="14384"/>
  </r>
  <r>
    <x v="16"/>
    <x v="11"/>
    <x v="11"/>
    <x v="14385"/>
  </r>
  <r>
    <x v="16"/>
    <x v="11"/>
    <x v="12"/>
    <x v="14386"/>
  </r>
  <r>
    <x v="16"/>
    <x v="11"/>
    <x v="13"/>
    <x v="14387"/>
  </r>
  <r>
    <x v="16"/>
    <x v="11"/>
    <x v="14"/>
    <x v="14388"/>
  </r>
  <r>
    <x v="16"/>
    <x v="11"/>
    <x v="15"/>
    <x v="14389"/>
  </r>
  <r>
    <x v="16"/>
    <x v="11"/>
    <x v="16"/>
    <x v="411"/>
  </r>
  <r>
    <x v="16"/>
    <x v="11"/>
    <x v="17"/>
    <x v="6974"/>
  </r>
  <r>
    <x v="16"/>
    <x v="11"/>
    <x v="18"/>
    <x v="10407"/>
  </r>
  <r>
    <x v="16"/>
    <x v="11"/>
    <x v="19"/>
    <x v="14390"/>
  </r>
  <r>
    <x v="16"/>
    <x v="11"/>
    <x v="20"/>
    <x v="14391"/>
  </r>
  <r>
    <x v="16"/>
    <x v="11"/>
    <x v="21"/>
    <x v="14377"/>
  </r>
  <r>
    <x v="16"/>
    <x v="12"/>
    <x v="0"/>
    <x v="14392"/>
  </r>
  <r>
    <x v="16"/>
    <x v="12"/>
    <x v="1"/>
    <x v="2316"/>
  </r>
  <r>
    <x v="16"/>
    <x v="12"/>
    <x v="2"/>
    <x v="14393"/>
  </r>
  <r>
    <x v="16"/>
    <x v="12"/>
    <x v="3"/>
    <x v="14394"/>
  </r>
  <r>
    <x v="16"/>
    <x v="12"/>
    <x v="4"/>
    <x v="14395"/>
  </r>
  <r>
    <x v="16"/>
    <x v="12"/>
    <x v="5"/>
    <x v="3345"/>
  </r>
  <r>
    <x v="16"/>
    <x v="12"/>
    <x v="6"/>
    <x v="7180"/>
  </r>
  <r>
    <x v="16"/>
    <x v="12"/>
    <x v="7"/>
    <x v="2602"/>
  </r>
  <r>
    <x v="16"/>
    <x v="12"/>
    <x v="8"/>
    <x v="14396"/>
  </r>
  <r>
    <x v="16"/>
    <x v="12"/>
    <x v="9"/>
    <x v="3680"/>
  </r>
  <r>
    <x v="16"/>
    <x v="12"/>
    <x v="10"/>
    <x v="14397"/>
  </r>
  <r>
    <x v="16"/>
    <x v="12"/>
    <x v="11"/>
    <x v="14398"/>
  </r>
  <r>
    <x v="16"/>
    <x v="12"/>
    <x v="12"/>
    <x v="14399"/>
  </r>
  <r>
    <x v="16"/>
    <x v="12"/>
    <x v="13"/>
    <x v="14400"/>
  </r>
  <r>
    <x v="16"/>
    <x v="12"/>
    <x v="14"/>
    <x v="14401"/>
  </r>
  <r>
    <x v="16"/>
    <x v="12"/>
    <x v="15"/>
    <x v="14402"/>
  </r>
  <r>
    <x v="16"/>
    <x v="12"/>
    <x v="16"/>
    <x v="377"/>
  </r>
  <r>
    <x v="16"/>
    <x v="12"/>
    <x v="17"/>
    <x v="7051"/>
  </r>
  <r>
    <x v="16"/>
    <x v="12"/>
    <x v="18"/>
    <x v="5190"/>
  </r>
  <r>
    <x v="16"/>
    <x v="12"/>
    <x v="19"/>
    <x v="14403"/>
  </r>
  <r>
    <x v="16"/>
    <x v="12"/>
    <x v="20"/>
    <x v="14404"/>
  </r>
  <r>
    <x v="16"/>
    <x v="12"/>
    <x v="21"/>
    <x v="14405"/>
  </r>
  <r>
    <x v="16"/>
    <x v="13"/>
    <x v="0"/>
    <x v="14406"/>
  </r>
  <r>
    <x v="16"/>
    <x v="13"/>
    <x v="1"/>
    <x v="8"/>
  </r>
  <r>
    <x v="16"/>
    <x v="13"/>
    <x v="2"/>
    <x v="14407"/>
  </r>
  <r>
    <x v="16"/>
    <x v="13"/>
    <x v="3"/>
    <x v="14408"/>
  </r>
  <r>
    <x v="16"/>
    <x v="13"/>
    <x v="4"/>
    <x v="14409"/>
  </r>
  <r>
    <x v="16"/>
    <x v="13"/>
    <x v="5"/>
    <x v="3777"/>
  </r>
  <r>
    <x v="16"/>
    <x v="13"/>
    <x v="6"/>
    <x v="4334"/>
  </r>
  <r>
    <x v="16"/>
    <x v="13"/>
    <x v="7"/>
    <x v="2602"/>
  </r>
  <r>
    <x v="16"/>
    <x v="13"/>
    <x v="8"/>
    <x v="14410"/>
  </r>
  <r>
    <x v="16"/>
    <x v="13"/>
    <x v="9"/>
    <x v="14411"/>
  </r>
  <r>
    <x v="16"/>
    <x v="13"/>
    <x v="10"/>
    <x v="14412"/>
  </r>
  <r>
    <x v="16"/>
    <x v="13"/>
    <x v="11"/>
    <x v="14413"/>
  </r>
  <r>
    <x v="16"/>
    <x v="13"/>
    <x v="12"/>
    <x v="14414"/>
  </r>
  <r>
    <x v="16"/>
    <x v="13"/>
    <x v="13"/>
    <x v="14415"/>
  </r>
  <r>
    <x v="16"/>
    <x v="13"/>
    <x v="14"/>
    <x v="14416"/>
  </r>
  <r>
    <x v="16"/>
    <x v="13"/>
    <x v="15"/>
    <x v="14417"/>
  </r>
  <r>
    <x v="16"/>
    <x v="13"/>
    <x v="16"/>
    <x v="14418"/>
  </r>
  <r>
    <x v="16"/>
    <x v="13"/>
    <x v="17"/>
    <x v="8490"/>
  </r>
  <r>
    <x v="16"/>
    <x v="13"/>
    <x v="18"/>
    <x v="5190"/>
  </r>
  <r>
    <x v="16"/>
    <x v="13"/>
    <x v="19"/>
    <x v="14419"/>
  </r>
  <r>
    <x v="16"/>
    <x v="13"/>
    <x v="20"/>
    <x v="14420"/>
  </r>
  <r>
    <x v="16"/>
    <x v="13"/>
    <x v="21"/>
    <x v="432"/>
  </r>
  <r>
    <x v="16"/>
    <x v="14"/>
    <x v="0"/>
    <x v="14421"/>
  </r>
  <r>
    <x v="16"/>
    <x v="14"/>
    <x v="1"/>
    <x v="2387"/>
  </r>
  <r>
    <x v="16"/>
    <x v="14"/>
    <x v="2"/>
    <x v="14422"/>
  </r>
  <r>
    <x v="16"/>
    <x v="14"/>
    <x v="3"/>
    <x v="14423"/>
  </r>
  <r>
    <x v="16"/>
    <x v="14"/>
    <x v="4"/>
    <x v="14424"/>
  </r>
  <r>
    <x v="16"/>
    <x v="14"/>
    <x v="5"/>
    <x v="3477"/>
  </r>
  <r>
    <x v="16"/>
    <x v="14"/>
    <x v="6"/>
    <x v="3170"/>
  </r>
  <r>
    <x v="16"/>
    <x v="14"/>
    <x v="7"/>
    <x v="2602"/>
  </r>
  <r>
    <x v="16"/>
    <x v="14"/>
    <x v="8"/>
    <x v="14425"/>
  </r>
  <r>
    <x v="16"/>
    <x v="14"/>
    <x v="9"/>
    <x v="3179"/>
  </r>
  <r>
    <x v="16"/>
    <x v="14"/>
    <x v="10"/>
    <x v="14426"/>
  </r>
  <r>
    <x v="16"/>
    <x v="14"/>
    <x v="11"/>
    <x v="14427"/>
  </r>
  <r>
    <x v="16"/>
    <x v="14"/>
    <x v="12"/>
    <x v="2299"/>
  </r>
  <r>
    <x v="16"/>
    <x v="14"/>
    <x v="13"/>
    <x v="14428"/>
  </r>
  <r>
    <x v="16"/>
    <x v="14"/>
    <x v="14"/>
    <x v="14429"/>
  </r>
  <r>
    <x v="16"/>
    <x v="14"/>
    <x v="15"/>
    <x v="14430"/>
  </r>
  <r>
    <x v="16"/>
    <x v="14"/>
    <x v="16"/>
    <x v="14431"/>
  </r>
  <r>
    <x v="16"/>
    <x v="14"/>
    <x v="17"/>
    <x v="4587"/>
  </r>
  <r>
    <x v="16"/>
    <x v="14"/>
    <x v="18"/>
    <x v="5190"/>
  </r>
  <r>
    <x v="16"/>
    <x v="14"/>
    <x v="19"/>
    <x v="490"/>
  </r>
  <r>
    <x v="16"/>
    <x v="14"/>
    <x v="20"/>
    <x v="14432"/>
  </r>
  <r>
    <x v="16"/>
    <x v="14"/>
    <x v="21"/>
    <x v="14433"/>
  </r>
  <r>
    <x v="16"/>
    <x v="15"/>
    <x v="0"/>
    <x v="14434"/>
  </r>
  <r>
    <x v="16"/>
    <x v="15"/>
    <x v="1"/>
    <x v="2421"/>
  </r>
  <r>
    <x v="16"/>
    <x v="15"/>
    <x v="2"/>
    <x v="14435"/>
  </r>
  <r>
    <x v="16"/>
    <x v="15"/>
    <x v="3"/>
    <x v="14436"/>
  </r>
  <r>
    <x v="16"/>
    <x v="15"/>
    <x v="4"/>
    <x v="14437"/>
  </r>
  <r>
    <x v="16"/>
    <x v="15"/>
    <x v="5"/>
    <x v="3494"/>
  </r>
  <r>
    <x v="16"/>
    <x v="15"/>
    <x v="6"/>
    <x v="14438"/>
  </r>
  <r>
    <x v="16"/>
    <x v="15"/>
    <x v="7"/>
    <x v="2408"/>
  </r>
  <r>
    <x v="16"/>
    <x v="15"/>
    <x v="8"/>
    <x v="14439"/>
  </r>
  <r>
    <x v="16"/>
    <x v="15"/>
    <x v="9"/>
    <x v="2425"/>
  </r>
  <r>
    <x v="16"/>
    <x v="15"/>
    <x v="10"/>
    <x v="14440"/>
  </r>
  <r>
    <x v="16"/>
    <x v="15"/>
    <x v="11"/>
    <x v="14441"/>
  </r>
  <r>
    <x v="16"/>
    <x v="15"/>
    <x v="12"/>
    <x v="2351"/>
  </r>
  <r>
    <x v="16"/>
    <x v="15"/>
    <x v="13"/>
    <x v="14442"/>
  </r>
  <r>
    <x v="16"/>
    <x v="15"/>
    <x v="14"/>
    <x v="3072"/>
  </r>
  <r>
    <x v="16"/>
    <x v="15"/>
    <x v="15"/>
    <x v="14443"/>
  </r>
  <r>
    <x v="16"/>
    <x v="15"/>
    <x v="16"/>
    <x v="3514"/>
  </r>
  <r>
    <x v="16"/>
    <x v="15"/>
    <x v="17"/>
    <x v="3041"/>
  </r>
  <r>
    <x v="16"/>
    <x v="15"/>
    <x v="18"/>
    <x v="7999"/>
  </r>
  <r>
    <x v="16"/>
    <x v="15"/>
    <x v="19"/>
    <x v="14444"/>
  </r>
  <r>
    <x v="16"/>
    <x v="15"/>
    <x v="20"/>
    <x v="14445"/>
  </r>
  <r>
    <x v="16"/>
    <x v="15"/>
    <x v="21"/>
    <x v="14446"/>
  </r>
  <r>
    <x v="16"/>
    <x v="16"/>
    <x v="0"/>
    <x v="14447"/>
  </r>
  <r>
    <x v="16"/>
    <x v="16"/>
    <x v="1"/>
    <x v="2492"/>
  </r>
  <r>
    <x v="16"/>
    <x v="16"/>
    <x v="2"/>
    <x v="14448"/>
  </r>
  <r>
    <x v="16"/>
    <x v="16"/>
    <x v="3"/>
    <x v="14449"/>
  </r>
  <r>
    <x v="16"/>
    <x v="16"/>
    <x v="4"/>
    <x v="14450"/>
  </r>
  <r>
    <x v="16"/>
    <x v="16"/>
    <x v="5"/>
    <x v="5394"/>
  </r>
  <r>
    <x v="16"/>
    <x v="16"/>
    <x v="6"/>
    <x v="14451"/>
  </r>
  <r>
    <x v="16"/>
    <x v="16"/>
    <x v="7"/>
    <x v="2425"/>
  </r>
  <r>
    <x v="16"/>
    <x v="16"/>
    <x v="8"/>
    <x v="14452"/>
  </r>
  <r>
    <x v="16"/>
    <x v="16"/>
    <x v="9"/>
    <x v="859"/>
  </r>
  <r>
    <x v="16"/>
    <x v="16"/>
    <x v="10"/>
    <x v="14453"/>
  </r>
  <r>
    <x v="16"/>
    <x v="16"/>
    <x v="11"/>
    <x v="14454"/>
  </r>
  <r>
    <x v="16"/>
    <x v="16"/>
    <x v="12"/>
    <x v="8"/>
  </r>
  <r>
    <x v="16"/>
    <x v="16"/>
    <x v="13"/>
    <x v="2984"/>
  </r>
  <r>
    <x v="16"/>
    <x v="16"/>
    <x v="14"/>
    <x v="14455"/>
  </r>
  <r>
    <x v="16"/>
    <x v="16"/>
    <x v="15"/>
    <x v="14456"/>
  </r>
  <r>
    <x v="16"/>
    <x v="16"/>
    <x v="16"/>
    <x v="9238"/>
  </r>
  <r>
    <x v="16"/>
    <x v="16"/>
    <x v="17"/>
    <x v="4587"/>
  </r>
  <r>
    <x v="16"/>
    <x v="16"/>
    <x v="18"/>
    <x v="14457"/>
  </r>
  <r>
    <x v="16"/>
    <x v="16"/>
    <x v="19"/>
    <x v="14458"/>
  </r>
  <r>
    <x v="16"/>
    <x v="16"/>
    <x v="20"/>
    <x v="14459"/>
  </r>
  <r>
    <x v="16"/>
    <x v="16"/>
    <x v="21"/>
    <x v="432"/>
  </r>
  <r>
    <x v="16"/>
    <x v="17"/>
    <x v="0"/>
    <x v="14460"/>
  </r>
  <r>
    <x v="16"/>
    <x v="17"/>
    <x v="1"/>
    <x v="3700"/>
  </r>
  <r>
    <x v="16"/>
    <x v="17"/>
    <x v="2"/>
    <x v="14461"/>
  </r>
  <r>
    <x v="16"/>
    <x v="17"/>
    <x v="3"/>
    <x v="14462"/>
  </r>
  <r>
    <x v="16"/>
    <x v="17"/>
    <x v="4"/>
    <x v="11816"/>
  </r>
  <r>
    <x v="16"/>
    <x v="17"/>
    <x v="5"/>
    <x v="4665"/>
  </r>
  <r>
    <x v="16"/>
    <x v="17"/>
    <x v="6"/>
    <x v="14463"/>
  </r>
  <r>
    <x v="16"/>
    <x v="17"/>
    <x v="7"/>
    <x v="3680"/>
  </r>
  <r>
    <x v="16"/>
    <x v="17"/>
    <x v="8"/>
    <x v="14464"/>
  </r>
  <r>
    <x v="16"/>
    <x v="17"/>
    <x v="9"/>
    <x v="14465"/>
  </r>
  <r>
    <x v="16"/>
    <x v="17"/>
    <x v="10"/>
    <x v="14466"/>
  </r>
  <r>
    <x v="16"/>
    <x v="17"/>
    <x v="11"/>
    <x v="14467"/>
  </r>
  <r>
    <x v="16"/>
    <x v="17"/>
    <x v="12"/>
    <x v="2387"/>
  </r>
  <r>
    <x v="16"/>
    <x v="17"/>
    <x v="13"/>
    <x v="14468"/>
  </r>
  <r>
    <x v="16"/>
    <x v="17"/>
    <x v="14"/>
    <x v="14469"/>
  </r>
  <r>
    <x v="16"/>
    <x v="17"/>
    <x v="15"/>
    <x v="14470"/>
  </r>
  <r>
    <x v="16"/>
    <x v="17"/>
    <x v="16"/>
    <x v="490"/>
  </r>
  <r>
    <x v="16"/>
    <x v="17"/>
    <x v="17"/>
    <x v="4414"/>
  </r>
  <r>
    <x v="16"/>
    <x v="17"/>
    <x v="18"/>
    <x v="14471"/>
  </r>
  <r>
    <x v="16"/>
    <x v="17"/>
    <x v="19"/>
    <x v="14472"/>
  </r>
  <r>
    <x v="16"/>
    <x v="17"/>
    <x v="20"/>
    <x v="14473"/>
  </r>
  <r>
    <x v="16"/>
    <x v="17"/>
    <x v="21"/>
    <x v="34"/>
  </r>
  <r>
    <x v="16"/>
    <x v="18"/>
    <x v="0"/>
    <x v="7837"/>
  </r>
  <r>
    <x v="16"/>
    <x v="18"/>
    <x v="1"/>
    <x v="204"/>
  </r>
  <r>
    <x v="16"/>
    <x v="18"/>
    <x v="2"/>
    <x v="14474"/>
  </r>
  <r>
    <x v="16"/>
    <x v="18"/>
    <x v="3"/>
    <x v="14475"/>
  </r>
  <r>
    <x v="16"/>
    <x v="18"/>
    <x v="4"/>
    <x v="14476"/>
  </r>
  <r>
    <x v="16"/>
    <x v="18"/>
    <x v="5"/>
    <x v="3748"/>
  </r>
  <r>
    <x v="16"/>
    <x v="18"/>
    <x v="6"/>
    <x v="14477"/>
  </r>
  <r>
    <x v="16"/>
    <x v="18"/>
    <x v="7"/>
    <x v="2355"/>
  </r>
  <r>
    <x v="16"/>
    <x v="18"/>
    <x v="8"/>
    <x v="14478"/>
  </r>
  <r>
    <x v="16"/>
    <x v="18"/>
    <x v="9"/>
    <x v="14479"/>
  </r>
  <r>
    <x v="16"/>
    <x v="18"/>
    <x v="10"/>
    <x v="14480"/>
  </r>
  <r>
    <x v="16"/>
    <x v="18"/>
    <x v="11"/>
    <x v="14481"/>
  </r>
  <r>
    <x v="16"/>
    <x v="18"/>
    <x v="12"/>
    <x v="2492"/>
  </r>
  <r>
    <x v="16"/>
    <x v="18"/>
    <x v="13"/>
    <x v="14482"/>
  </r>
  <r>
    <x v="16"/>
    <x v="18"/>
    <x v="14"/>
    <x v="3388"/>
  </r>
  <r>
    <x v="16"/>
    <x v="18"/>
    <x v="15"/>
    <x v="14483"/>
  </r>
  <r>
    <x v="16"/>
    <x v="18"/>
    <x v="16"/>
    <x v="14484"/>
  </r>
  <r>
    <x v="16"/>
    <x v="18"/>
    <x v="17"/>
    <x v="4587"/>
  </r>
  <r>
    <x v="16"/>
    <x v="18"/>
    <x v="18"/>
    <x v="14485"/>
  </r>
  <r>
    <x v="16"/>
    <x v="18"/>
    <x v="19"/>
    <x v="14486"/>
  </r>
  <r>
    <x v="16"/>
    <x v="18"/>
    <x v="20"/>
    <x v="14487"/>
  </r>
  <r>
    <x v="16"/>
    <x v="18"/>
    <x v="21"/>
    <x v="488"/>
  </r>
  <r>
    <x v="16"/>
    <x v="19"/>
    <x v="0"/>
    <x v="14488"/>
  </r>
  <r>
    <x v="16"/>
    <x v="19"/>
    <x v="1"/>
    <x v="79"/>
  </r>
  <r>
    <x v="16"/>
    <x v="19"/>
    <x v="2"/>
    <x v="14489"/>
  </r>
  <r>
    <x v="16"/>
    <x v="19"/>
    <x v="3"/>
    <x v="14490"/>
  </r>
  <r>
    <x v="16"/>
    <x v="19"/>
    <x v="4"/>
    <x v="14491"/>
  </r>
  <r>
    <x v="16"/>
    <x v="19"/>
    <x v="5"/>
    <x v="3651"/>
  </r>
  <r>
    <x v="16"/>
    <x v="19"/>
    <x v="6"/>
    <x v="3316"/>
  </r>
  <r>
    <x v="16"/>
    <x v="19"/>
    <x v="7"/>
    <x v="6146"/>
  </r>
  <r>
    <x v="16"/>
    <x v="19"/>
    <x v="8"/>
    <x v="14492"/>
  </r>
  <r>
    <x v="16"/>
    <x v="19"/>
    <x v="9"/>
    <x v="14493"/>
  </r>
  <r>
    <x v="16"/>
    <x v="19"/>
    <x v="10"/>
    <x v="14494"/>
  </r>
  <r>
    <x v="16"/>
    <x v="19"/>
    <x v="11"/>
    <x v="14495"/>
  </r>
  <r>
    <x v="16"/>
    <x v="19"/>
    <x v="12"/>
    <x v="14496"/>
  </r>
  <r>
    <x v="16"/>
    <x v="19"/>
    <x v="13"/>
    <x v="14497"/>
  </r>
  <r>
    <x v="16"/>
    <x v="19"/>
    <x v="14"/>
    <x v="14498"/>
  </r>
  <r>
    <x v="16"/>
    <x v="19"/>
    <x v="15"/>
    <x v="14499"/>
  </r>
  <r>
    <x v="16"/>
    <x v="19"/>
    <x v="16"/>
    <x v="7964"/>
  </r>
  <r>
    <x v="16"/>
    <x v="19"/>
    <x v="17"/>
    <x v="3041"/>
  </r>
  <r>
    <x v="16"/>
    <x v="19"/>
    <x v="18"/>
    <x v="8518"/>
  </r>
  <r>
    <x v="16"/>
    <x v="19"/>
    <x v="19"/>
    <x v="14500"/>
  </r>
  <r>
    <x v="16"/>
    <x v="19"/>
    <x v="20"/>
    <x v="14501"/>
  </r>
  <r>
    <x v="16"/>
    <x v="19"/>
    <x v="21"/>
    <x v="900"/>
  </r>
  <r>
    <x v="16"/>
    <x v="20"/>
    <x v="0"/>
    <x v="14502"/>
  </r>
  <r>
    <x v="16"/>
    <x v="20"/>
    <x v="1"/>
    <x v="3229"/>
  </r>
  <r>
    <x v="16"/>
    <x v="20"/>
    <x v="2"/>
    <x v="14503"/>
  </r>
  <r>
    <x v="16"/>
    <x v="20"/>
    <x v="3"/>
    <x v="14504"/>
  </r>
  <r>
    <x v="16"/>
    <x v="20"/>
    <x v="4"/>
    <x v="14505"/>
  </r>
  <r>
    <x v="16"/>
    <x v="20"/>
    <x v="5"/>
    <x v="14506"/>
  </r>
  <r>
    <x v="16"/>
    <x v="20"/>
    <x v="6"/>
    <x v="2160"/>
  </r>
  <r>
    <x v="16"/>
    <x v="20"/>
    <x v="7"/>
    <x v="859"/>
  </r>
  <r>
    <x v="16"/>
    <x v="20"/>
    <x v="8"/>
    <x v="14507"/>
  </r>
  <r>
    <x v="16"/>
    <x v="20"/>
    <x v="9"/>
    <x v="6486"/>
  </r>
  <r>
    <x v="16"/>
    <x v="20"/>
    <x v="10"/>
    <x v="14508"/>
  </r>
  <r>
    <x v="16"/>
    <x v="20"/>
    <x v="11"/>
    <x v="14509"/>
  </r>
  <r>
    <x v="16"/>
    <x v="20"/>
    <x v="12"/>
    <x v="14510"/>
  </r>
  <r>
    <x v="16"/>
    <x v="20"/>
    <x v="13"/>
    <x v="14511"/>
  </r>
  <r>
    <x v="16"/>
    <x v="20"/>
    <x v="14"/>
    <x v="14512"/>
  </r>
  <r>
    <x v="16"/>
    <x v="20"/>
    <x v="15"/>
    <x v="14513"/>
  </r>
  <r>
    <x v="16"/>
    <x v="20"/>
    <x v="16"/>
    <x v="2840"/>
  </r>
  <r>
    <x v="16"/>
    <x v="20"/>
    <x v="17"/>
    <x v="3041"/>
  </r>
  <r>
    <x v="16"/>
    <x v="20"/>
    <x v="18"/>
    <x v="14514"/>
  </r>
  <r>
    <x v="16"/>
    <x v="20"/>
    <x v="19"/>
    <x v="14515"/>
  </r>
  <r>
    <x v="16"/>
    <x v="20"/>
    <x v="20"/>
    <x v="14516"/>
  </r>
  <r>
    <x v="16"/>
    <x v="20"/>
    <x v="21"/>
    <x v="14447"/>
  </r>
  <r>
    <x v="16"/>
    <x v="21"/>
    <x v="0"/>
    <x v="6434"/>
  </r>
  <r>
    <x v="16"/>
    <x v="21"/>
    <x v="1"/>
    <x v="3395"/>
  </r>
  <r>
    <x v="16"/>
    <x v="21"/>
    <x v="2"/>
    <x v="14517"/>
  </r>
  <r>
    <x v="16"/>
    <x v="21"/>
    <x v="3"/>
    <x v="14518"/>
  </r>
  <r>
    <x v="16"/>
    <x v="21"/>
    <x v="4"/>
    <x v="14519"/>
  </r>
  <r>
    <x v="16"/>
    <x v="21"/>
    <x v="5"/>
    <x v="14520"/>
  </r>
  <r>
    <x v="16"/>
    <x v="21"/>
    <x v="6"/>
    <x v="2160"/>
  </r>
  <r>
    <x v="16"/>
    <x v="21"/>
    <x v="7"/>
    <x v="10540"/>
  </r>
  <r>
    <x v="16"/>
    <x v="21"/>
    <x v="8"/>
    <x v="14521"/>
  </r>
  <r>
    <x v="16"/>
    <x v="21"/>
    <x v="9"/>
    <x v="14522"/>
  </r>
  <r>
    <x v="16"/>
    <x v="21"/>
    <x v="10"/>
    <x v="14523"/>
  </r>
  <r>
    <x v="16"/>
    <x v="21"/>
    <x v="11"/>
    <x v="14524"/>
  </r>
  <r>
    <x v="16"/>
    <x v="21"/>
    <x v="12"/>
    <x v="835"/>
  </r>
  <r>
    <x v="16"/>
    <x v="21"/>
    <x v="13"/>
    <x v="13156"/>
  </r>
  <r>
    <x v="16"/>
    <x v="21"/>
    <x v="14"/>
    <x v="14525"/>
  </r>
  <r>
    <x v="16"/>
    <x v="21"/>
    <x v="15"/>
    <x v="14526"/>
  </r>
  <r>
    <x v="16"/>
    <x v="21"/>
    <x v="16"/>
    <x v="2711"/>
  </r>
  <r>
    <x v="16"/>
    <x v="21"/>
    <x v="17"/>
    <x v="3041"/>
  </r>
  <r>
    <x v="16"/>
    <x v="21"/>
    <x v="18"/>
    <x v="3616"/>
  </r>
  <r>
    <x v="16"/>
    <x v="21"/>
    <x v="19"/>
    <x v="78"/>
  </r>
  <r>
    <x v="16"/>
    <x v="21"/>
    <x v="20"/>
    <x v="14527"/>
  </r>
  <r>
    <x v="16"/>
    <x v="21"/>
    <x v="21"/>
    <x v="14528"/>
  </r>
  <r>
    <x v="16"/>
    <x v="22"/>
    <x v="0"/>
    <x v="14529"/>
  </r>
  <r>
    <x v="16"/>
    <x v="22"/>
    <x v="1"/>
    <x v="3797"/>
  </r>
  <r>
    <x v="16"/>
    <x v="22"/>
    <x v="2"/>
    <x v="14530"/>
  </r>
  <r>
    <x v="16"/>
    <x v="22"/>
    <x v="3"/>
    <x v="14531"/>
  </r>
  <r>
    <x v="16"/>
    <x v="22"/>
    <x v="4"/>
    <x v="14532"/>
  </r>
  <r>
    <x v="16"/>
    <x v="22"/>
    <x v="5"/>
    <x v="12428"/>
  </r>
  <r>
    <x v="16"/>
    <x v="22"/>
    <x v="6"/>
    <x v="2160"/>
  </r>
  <r>
    <x v="16"/>
    <x v="22"/>
    <x v="7"/>
    <x v="14533"/>
  </r>
  <r>
    <x v="16"/>
    <x v="22"/>
    <x v="8"/>
    <x v="14534"/>
  </r>
  <r>
    <x v="16"/>
    <x v="22"/>
    <x v="9"/>
    <x v="14535"/>
  </r>
  <r>
    <x v="16"/>
    <x v="22"/>
    <x v="10"/>
    <x v="14536"/>
  </r>
  <r>
    <x v="16"/>
    <x v="22"/>
    <x v="11"/>
    <x v="14537"/>
  </r>
  <r>
    <x v="16"/>
    <x v="22"/>
    <x v="12"/>
    <x v="2421"/>
  </r>
  <r>
    <x v="16"/>
    <x v="22"/>
    <x v="13"/>
    <x v="14538"/>
  </r>
  <r>
    <x v="16"/>
    <x v="22"/>
    <x v="14"/>
    <x v="14539"/>
  </r>
  <r>
    <x v="16"/>
    <x v="22"/>
    <x v="15"/>
    <x v="14540"/>
  </r>
  <r>
    <x v="16"/>
    <x v="22"/>
    <x v="16"/>
    <x v="2767"/>
  </r>
  <r>
    <x v="16"/>
    <x v="22"/>
    <x v="17"/>
    <x v="3041"/>
  </r>
  <r>
    <x v="16"/>
    <x v="22"/>
    <x v="18"/>
    <x v="859"/>
  </r>
  <r>
    <x v="16"/>
    <x v="22"/>
    <x v="19"/>
    <x v="3278"/>
  </r>
  <r>
    <x v="16"/>
    <x v="22"/>
    <x v="20"/>
    <x v="14541"/>
  </r>
  <r>
    <x v="16"/>
    <x v="22"/>
    <x v="21"/>
    <x v="14542"/>
  </r>
  <r>
    <x v="16"/>
    <x v="23"/>
    <x v="0"/>
    <x v="5391"/>
  </r>
  <r>
    <x v="16"/>
    <x v="23"/>
    <x v="1"/>
    <x v="183"/>
  </r>
  <r>
    <x v="16"/>
    <x v="23"/>
    <x v="2"/>
    <x v="14543"/>
  </r>
  <r>
    <x v="16"/>
    <x v="23"/>
    <x v="3"/>
    <x v="14544"/>
  </r>
  <r>
    <x v="16"/>
    <x v="23"/>
    <x v="4"/>
    <x v="14545"/>
  </r>
  <r>
    <x v="16"/>
    <x v="23"/>
    <x v="5"/>
    <x v="14546"/>
  </r>
  <r>
    <x v="16"/>
    <x v="23"/>
    <x v="6"/>
    <x v="2160"/>
  </r>
  <r>
    <x v="16"/>
    <x v="23"/>
    <x v="7"/>
    <x v="6394"/>
  </r>
  <r>
    <x v="16"/>
    <x v="23"/>
    <x v="8"/>
    <x v="14547"/>
  </r>
  <r>
    <x v="16"/>
    <x v="23"/>
    <x v="9"/>
    <x v="14548"/>
  </r>
  <r>
    <x v="16"/>
    <x v="23"/>
    <x v="10"/>
    <x v="6116"/>
  </r>
  <r>
    <x v="16"/>
    <x v="23"/>
    <x v="11"/>
    <x v="14549"/>
  </r>
  <r>
    <x v="16"/>
    <x v="23"/>
    <x v="12"/>
    <x v="3797"/>
  </r>
  <r>
    <x v="16"/>
    <x v="23"/>
    <x v="13"/>
    <x v="14550"/>
  </r>
  <r>
    <x v="16"/>
    <x v="23"/>
    <x v="14"/>
    <x v="3062"/>
  </r>
  <r>
    <x v="16"/>
    <x v="23"/>
    <x v="15"/>
    <x v="14551"/>
  </r>
  <r>
    <x v="16"/>
    <x v="23"/>
    <x v="16"/>
    <x v="2840"/>
  </r>
  <r>
    <x v="16"/>
    <x v="23"/>
    <x v="17"/>
    <x v="3041"/>
  </r>
  <r>
    <x v="16"/>
    <x v="23"/>
    <x v="18"/>
    <x v="2767"/>
  </r>
  <r>
    <x v="16"/>
    <x v="23"/>
    <x v="19"/>
    <x v="14552"/>
  </r>
  <r>
    <x v="16"/>
    <x v="23"/>
    <x v="20"/>
    <x v="14553"/>
  </r>
  <r>
    <x v="16"/>
    <x v="23"/>
    <x v="21"/>
    <x v="14554"/>
  </r>
  <r>
    <x v="16"/>
    <x v="24"/>
    <x v="0"/>
    <x v="14555"/>
  </r>
  <r>
    <x v="16"/>
    <x v="24"/>
    <x v="1"/>
    <x v="14556"/>
  </r>
  <r>
    <x v="16"/>
    <x v="24"/>
    <x v="2"/>
    <x v="14557"/>
  </r>
  <r>
    <x v="16"/>
    <x v="24"/>
    <x v="3"/>
    <x v="14558"/>
  </r>
  <r>
    <x v="16"/>
    <x v="24"/>
    <x v="4"/>
    <x v="14559"/>
  </r>
  <r>
    <x v="16"/>
    <x v="24"/>
    <x v="5"/>
    <x v="14560"/>
  </r>
  <r>
    <x v="16"/>
    <x v="24"/>
    <x v="6"/>
    <x v="509"/>
  </r>
  <r>
    <x v="16"/>
    <x v="24"/>
    <x v="7"/>
    <x v="3818"/>
  </r>
  <r>
    <x v="16"/>
    <x v="24"/>
    <x v="8"/>
    <x v="14561"/>
  </r>
  <r>
    <x v="16"/>
    <x v="24"/>
    <x v="9"/>
    <x v="14562"/>
  </r>
  <r>
    <x v="16"/>
    <x v="24"/>
    <x v="10"/>
    <x v="14563"/>
  </r>
  <r>
    <x v="16"/>
    <x v="24"/>
    <x v="11"/>
    <x v="14564"/>
  </r>
  <r>
    <x v="16"/>
    <x v="24"/>
    <x v="12"/>
    <x v="243"/>
  </r>
  <r>
    <x v="16"/>
    <x v="24"/>
    <x v="13"/>
    <x v="14565"/>
  </r>
  <r>
    <x v="16"/>
    <x v="24"/>
    <x v="14"/>
    <x v="123"/>
  </r>
  <r>
    <x v="16"/>
    <x v="24"/>
    <x v="15"/>
    <x v="14566"/>
  </r>
  <r>
    <x v="16"/>
    <x v="24"/>
    <x v="16"/>
    <x v="14567"/>
  </r>
  <r>
    <x v="16"/>
    <x v="24"/>
    <x v="17"/>
    <x v="8490"/>
  </r>
  <r>
    <x v="16"/>
    <x v="24"/>
    <x v="18"/>
    <x v="2692"/>
  </r>
  <r>
    <x v="16"/>
    <x v="24"/>
    <x v="19"/>
    <x v="14568"/>
  </r>
  <r>
    <x v="16"/>
    <x v="24"/>
    <x v="20"/>
    <x v="150"/>
  </r>
  <r>
    <x v="16"/>
    <x v="24"/>
    <x v="21"/>
    <x v="14569"/>
  </r>
  <r>
    <x v="16"/>
    <x v="25"/>
    <x v="0"/>
    <x v="14570"/>
  </r>
  <r>
    <x v="16"/>
    <x v="25"/>
    <x v="1"/>
    <x v="14571"/>
  </r>
  <r>
    <x v="16"/>
    <x v="25"/>
    <x v="2"/>
    <x v="14572"/>
  </r>
  <r>
    <x v="16"/>
    <x v="25"/>
    <x v="3"/>
    <x v="14573"/>
  </r>
  <r>
    <x v="16"/>
    <x v="25"/>
    <x v="4"/>
    <x v="14574"/>
  </r>
  <r>
    <x v="16"/>
    <x v="25"/>
    <x v="5"/>
    <x v="14575"/>
  </r>
  <r>
    <x v="16"/>
    <x v="25"/>
    <x v="6"/>
    <x v="509"/>
  </r>
  <r>
    <x v="16"/>
    <x v="25"/>
    <x v="7"/>
    <x v="2425"/>
  </r>
  <r>
    <x v="16"/>
    <x v="25"/>
    <x v="8"/>
    <x v="14576"/>
  </r>
  <r>
    <x v="16"/>
    <x v="25"/>
    <x v="9"/>
    <x v="8006"/>
  </r>
  <r>
    <x v="16"/>
    <x v="25"/>
    <x v="10"/>
    <x v="14577"/>
  </r>
  <r>
    <x v="16"/>
    <x v="25"/>
    <x v="11"/>
    <x v="14578"/>
  </r>
  <r>
    <x v="16"/>
    <x v="25"/>
    <x v="12"/>
    <x v="162"/>
  </r>
  <r>
    <x v="16"/>
    <x v="25"/>
    <x v="13"/>
    <x v="14579"/>
  </r>
  <r>
    <x v="16"/>
    <x v="25"/>
    <x v="14"/>
    <x v="14580"/>
  </r>
  <r>
    <x v="16"/>
    <x v="25"/>
    <x v="15"/>
    <x v="14581"/>
  </r>
  <r>
    <x v="16"/>
    <x v="25"/>
    <x v="16"/>
    <x v="14582"/>
  </r>
  <r>
    <x v="16"/>
    <x v="25"/>
    <x v="17"/>
    <x v="8490"/>
  </r>
  <r>
    <x v="16"/>
    <x v="25"/>
    <x v="18"/>
    <x v="2878"/>
  </r>
  <r>
    <x v="16"/>
    <x v="25"/>
    <x v="19"/>
    <x v="99"/>
  </r>
  <r>
    <x v="16"/>
    <x v="25"/>
    <x v="20"/>
    <x v="2127"/>
  </r>
  <r>
    <x v="16"/>
    <x v="25"/>
    <x v="21"/>
    <x v="14583"/>
  </r>
  <r>
    <x v="16"/>
    <x v="26"/>
    <x v="0"/>
    <x v="14584"/>
  </r>
  <r>
    <x v="16"/>
    <x v="26"/>
    <x v="1"/>
    <x v="14585"/>
  </r>
  <r>
    <x v="16"/>
    <x v="26"/>
    <x v="2"/>
    <x v="14586"/>
  </r>
  <r>
    <x v="16"/>
    <x v="26"/>
    <x v="3"/>
    <x v="14587"/>
  </r>
  <r>
    <x v="16"/>
    <x v="26"/>
    <x v="4"/>
    <x v="14588"/>
  </r>
  <r>
    <x v="16"/>
    <x v="26"/>
    <x v="5"/>
    <x v="14589"/>
  </r>
  <r>
    <x v="16"/>
    <x v="26"/>
    <x v="6"/>
    <x v="203"/>
  </r>
  <r>
    <x v="16"/>
    <x v="26"/>
    <x v="7"/>
    <x v="3326"/>
  </r>
  <r>
    <x v="16"/>
    <x v="26"/>
    <x v="8"/>
    <x v="14590"/>
  </r>
  <r>
    <x v="16"/>
    <x v="26"/>
    <x v="9"/>
    <x v="14591"/>
  </r>
  <r>
    <x v="16"/>
    <x v="26"/>
    <x v="10"/>
    <x v="14592"/>
  </r>
  <r>
    <x v="16"/>
    <x v="26"/>
    <x v="11"/>
    <x v="14593"/>
  </r>
  <r>
    <x v="16"/>
    <x v="26"/>
    <x v="12"/>
    <x v="14594"/>
  </r>
  <r>
    <x v="16"/>
    <x v="26"/>
    <x v="13"/>
    <x v="14595"/>
  </r>
  <r>
    <x v="16"/>
    <x v="26"/>
    <x v="14"/>
    <x v="561"/>
  </r>
  <r>
    <x v="16"/>
    <x v="26"/>
    <x v="15"/>
    <x v="14596"/>
  </r>
  <r>
    <x v="16"/>
    <x v="26"/>
    <x v="16"/>
    <x v="14597"/>
  </r>
  <r>
    <x v="16"/>
    <x v="26"/>
    <x v="17"/>
    <x v="5073"/>
  </r>
  <r>
    <x v="16"/>
    <x v="26"/>
    <x v="18"/>
    <x v="8989"/>
  </r>
  <r>
    <x v="16"/>
    <x v="26"/>
    <x v="19"/>
    <x v="356"/>
  </r>
  <r>
    <x v="16"/>
    <x v="26"/>
    <x v="20"/>
    <x v="252"/>
  </r>
  <r>
    <x v="16"/>
    <x v="26"/>
    <x v="21"/>
    <x v="14598"/>
  </r>
  <r>
    <x v="16"/>
    <x v="27"/>
    <x v="0"/>
    <x v="14599"/>
  </r>
  <r>
    <x v="16"/>
    <x v="27"/>
    <x v="1"/>
    <x v="162"/>
  </r>
  <r>
    <x v="16"/>
    <x v="27"/>
    <x v="2"/>
    <x v="14600"/>
  </r>
  <r>
    <x v="16"/>
    <x v="27"/>
    <x v="3"/>
    <x v="14601"/>
  </r>
  <r>
    <x v="16"/>
    <x v="27"/>
    <x v="4"/>
    <x v="14602"/>
  </r>
  <r>
    <x v="16"/>
    <x v="27"/>
    <x v="5"/>
    <x v="14603"/>
  </r>
  <r>
    <x v="16"/>
    <x v="27"/>
    <x v="6"/>
    <x v="595"/>
  </r>
  <r>
    <x v="16"/>
    <x v="27"/>
    <x v="7"/>
    <x v="3412"/>
  </r>
  <r>
    <x v="16"/>
    <x v="27"/>
    <x v="8"/>
    <x v="14604"/>
  </r>
  <r>
    <x v="16"/>
    <x v="27"/>
    <x v="9"/>
    <x v="14605"/>
  </r>
  <r>
    <x v="16"/>
    <x v="27"/>
    <x v="10"/>
    <x v="14606"/>
  </r>
  <r>
    <x v="16"/>
    <x v="27"/>
    <x v="11"/>
    <x v="14607"/>
  </r>
  <r>
    <x v="16"/>
    <x v="27"/>
    <x v="12"/>
    <x v="14608"/>
  </r>
  <r>
    <x v="16"/>
    <x v="27"/>
    <x v="13"/>
    <x v="6239"/>
  </r>
  <r>
    <x v="16"/>
    <x v="27"/>
    <x v="14"/>
    <x v="14609"/>
  </r>
  <r>
    <x v="16"/>
    <x v="27"/>
    <x v="15"/>
    <x v="14610"/>
  </r>
  <r>
    <x v="16"/>
    <x v="27"/>
    <x v="16"/>
    <x v="14611"/>
  </r>
  <r>
    <x v="16"/>
    <x v="27"/>
    <x v="17"/>
    <x v="5073"/>
  </r>
  <r>
    <x v="16"/>
    <x v="27"/>
    <x v="18"/>
    <x v="14612"/>
  </r>
  <r>
    <x v="16"/>
    <x v="27"/>
    <x v="19"/>
    <x v="14613"/>
  </r>
  <r>
    <x v="16"/>
    <x v="27"/>
    <x v="20"/>
    <x v="12808"/>
  </r>
  <r>
    <x v="16"/>
    <x v="27"/>
    <x v="21"/>
    <x v="12135"/>
  </r>
  <r>
    <x v="16"/>
    <x v="28"/>
    <x v="0"/>
    <x v="14614"/>
  </r>
  <r>
    <x v="16"/>
    <x v="28"/>
    <x v="1"/>
    <x v="14615"/>
  </r>
  <r>
    <x v="16"/>
    <x v="28"/>
    <x v="2"/>
    <x v="14616"/>
  </r>
  <r>
    <x v="16"/>
    <x v="28"/>
    <x v="3"/>
    <x v="14617"/>
  </r>
  <r>
    <x v="16"/>
    <x v="28"/>
    <x v="4"/>
    <x v="14618"/>
  </r>
  <r>
    <x v="16"/>
    <x v="28"/>
    <x v="5"/>
    <x v="14619"/>
  </r>
  <r>
    <x v="16"/>
    <x v="28"/>
    <x v="6"/>
    <x v="10787"/>
  </r>
  <r>
    <x v="16"/>
    <x v="28"/>
    <x v="7"/>
    <x v="3326"/>
  </r>
  <r>
    <x v="16"/>
    <x v="28"/>
    <x v="8"/>
    <x v="14620"/>
  </r>
  <r>
    <x v="16"/>
    <x v="28"/>
    <x v="9"/>
    <x v="14621"/>
  </r>
  <r>
    <x v="16"/>
    <x v="28"/>
    <x v="10"/>
    <x v="14622"/>
  </r>
  <r>
    <x v="16"/>
    <x v="28"/>
    <x v="11"/>
    <x v="14623"/>
  </r>
  <r>
    <x v="16"/>
    <x v="28"/>
    <x v="12"/>
    <x v="14624"/>
  </r>
  <r>
    <x v="16"/>
    <x v="28"/>
    <x v="13"/>
    <x v="14625"/>
  </r>
  <r>
    <x v="16"/>
    <x v="28"/>
    <x v="14"/>
    <x v="14626"/>
  </r>
  <r>
    <x v="16"/>
    <x v="28"/>
    <x v="15"/>
    <x v="14627"/>
  </r>
  <r>
    <x v="16"/>
    <x v="28"/>
    <x v="16"/>
    <x v="14628"/>
  </r>
  <r>
    <x v="16"/>
    <x v="28"/>
    <x v="17"/>
    <x v="5073"/>
  </r>
  <r>
    <x v="16"/>
    <x v="28"/>
    <x v="18"/>
    <x v="11603"/>
  </r>
  <r>
    <x v="16"/>
    <x v="28"/>
    <x v="19"/>
    <x v="14629"/>
  </r>
  <r>
    <x v="16"/>
    <x v="28"/>
    <x v="20"/>
    <x v="14630"/>
  </r>
  <r>
    <x v="16"/>
    <x v="28"/>
    <x v="21"/>
    <x v="14631"/>
  </r>
  <r>
    <x v="16"/>
    <x v="29"/>
    <x v="0"/>
    <x v="14180"/>
  </r>
  <r>
    <x v="16"/>
    <x v="29"/>
    <x v="1"/>
    <x v="430"/>
  </r>
  <r>
    <x v="16"/>
    <x v="29"/>
    <x v="2"/>
    <x v="14632"/>
  </r>
  <r>
    <x v="16"/>
    <x v="29"/>
    <x v="3"/>
    <x v="14633"/>
  </r>
  <r>
    <x v="16"/>
    <x v="29"/>
    <x v="4"/>
    <x v="14634"/>
  </r>
  <r>
    <x v="16"/>
    <x v="29"/>
    <x v="5"/>
    <x v="14635"/>
  </r>
  <r>
    <x v="16"/>
    <x v="29"/>
    <x v="6"/>
    <x v="26"/>
  </r>
  <r>
    <x v="16"/>
    <x v="29"/>
    <x v="7"/>
    <x v="3326"/>
  </r>
  <r>
    <x v="16"/>
    <x v="29"/>
    <x v="8"/>
    <x v="14636"/>
  </r>
  <r>
    <x v="16"/>
    <x v="29"/>
    <x v="9"/>
    <x v="14637"/>
  </r>
  <r>
    <x v="16"/>
    <x v="29"/>
    <x v="10"/>
    <x v="14638"/>
  </r>
  <r>
    <x v="16"/>
    <x v="29"/>
    <x v="11"/>
    <x v="14639"/>
  </r>
  <r>
    <x v="16"/>
    <x v="29"/>
    <x v="12"/>
    <x v="7198"/>
  </r>
  <r>
    <x v="16"/>
    <x v="29"/>
    <x v="13"/>
    <x v="14640"/>
  </r>
  <r>
    <x v="16"/>
    <x v="29"/>
    <x v="14"/>
    <x v="14641"/>
  </r>
  <r>
    <x v="16"/>
    <x v="29"/>
    <x v="15"/>
    <x v="14642"/>
  </r>
  <r>
    <x v="16"/>
    <x v="29"/>
    <x v="16"/>
    <x v="14643"/>
  </r>
  <r>
    <x v="16"/>
    <x v="29"/>
    <x v="17"/>
    <x v="14644"/>
  </r>
  <r>
    <x v="16"/>
    <x v="29"/>
    <x v="18"/>
    <x v="14645"/>
  </r>
  <r>
    <x v="16"/>
    <x v="29"/>
    <x v="19"/>
    <x v="14646"/>
  </r>
  <r>
    <x v="16"/>
    <x v="29"/>
    <x v="20"/>
    <x v="252"/>
  </r>
  <r>
    <x v="16"/>
    <x v="29"/>
    <x v="21"/>
    <x v="14647"/>
  </r>
  <r>
    <x v="16"/>
    <x v="30"/>
    <x v="0"/>
    <x v="14648"/>
  </r>
  <r>
    <x v="16"/>
    <x v="30"/>
    <x v="1"/>
    <x v="412"/>
  </r>
  <r>
    <x v="16"/>
    <x v="30"/>
    <x v="2"/>
    <x v="14649"/>
  </r>
  <r>
    <x v="16"/>
    <x v="30"/>
    <x v="3"/>
    <x v="14650"/>
  </r>
  <r>
    <x v="16"/>
    <x v="30"/>
    <x v="4"/>
    <x v="14651"/>
  </r>
  <r>
    <x v="16"/>
    <x v="30"/>
    <x v="5"/>
    <x v="14652"/>
  </r>
  <r>
    <x v="16"/>
    <x v="30"/>
    <x v="6"/>
    <x v="3489"/>
  </r>
  <r>
    <x v="16"/>
    <x v="30"/>
    <x v="7"/>
    <x v="876"/>
  </r>
  <r>
    <x v="16"/>
    <x v="30"/>
    <x v="8"/>
    <x v="14653"/>
  </r>
  <r>
    <x v="16"/>
    <x v="30"/>
    <x v="9"/>
    <x v="14654"/>
  </r>
  <r>
    <x v="16"/>
    <x v="30"/>
    <x v="10"/>
    <x v="14655"/>
  </r>
  <r>
    <x v="16"/>
    <x v="30"/>
    <x v="11"/>
    <x v="14656"/>
  </r>
  <r>
    <x v="16"/>
    <x v="30"/>
    <x v="12"/>
    <x v="14657"/>
  </r>
  <r>
    <x v="16"/>
    <x v="30"/>
    <x v="13"/>
    <x v="14658"/>
  </r>
  <r>
    <x v="16"/>
    <x v="30"/>
    <x v="14"/>
    <x v="14659"/>
  </r>
  <r>
    <x v="16"/>
    <x v="30"/>
    <x v="15"/>
    <x v="14660"/>
  </r>
  <r>
    <x v="16"/>
    <x v="30"/>
    <x v="16"/>
    <x v="3303"/>
  </r>
  <r>
    <x v="16"/>
    <x v="30"/>
    <x v="17"/>
    <x v="14661"/>
  </r>
  <r>
    <x v="16"/>
    <x v="30"/>
    <x v="18"/>
    <x v="3179"/>
  </r>
  <r>
    <x v="16"/>
    <x v="30"/>
    <x v="19"/>
    <x v="124"/>
  </r>
  <r>
    <x v="16"/>
    <x v="30"/>
    <x v="20"/>
    <x v="12808"/>
  </r>
  <r>
    <x v="16"/>
    <x v="30"/>
    <x v="21"/>
    <x v="14662"/>
  </r>
  <r>
    <x v="16"/>
    <x v="31"/>
    <x v="0"/>
    <x v="14663"/>
  </r>
  <r>
    <x v="16"/>
    <x v="31"/>
    <x v="1"/>
    <x v="3212"/>
  </r>
  <r>
    <x v="16"/>
    <x v="31"/>
    <x v="2"/>
    <x v="14664"/>
  </r>
  <r>
    <x v="16"/>
    <x v="31"/>
    <x v="3"/>
    <x v="14665"/>
  </r>
  <r>
    <x v="16"/>
    <x v="31"/>
    <x v="4"/>
    <x v="14666"/>
  </r>
  <r>
    <x v="16"/>
    <x v="31"/>
    <x v="5"/>
    <x v="14667"/>
  </r>
  <r>
    <x v="16"/>
    <x v="31"/>
    <x v="6"/>
    <x v="13136"/>
  </r>
  <r>
    <x v="16"/>
    <x v="31"/>
    <x v="7"/>
    <x v="2408"/>
  </r>
  <r>
    <x v="16"/>
    <x v="31"/>
    <x v="8"/>
    <x v="14668"/>
  </r>
  <r>
    <x v="16"/>
    <x v="31"/>
    <x v="9"/>
    <x v="14669"/>
  </r>
  <r>
    <x v="16"/>
    <x v="31"/>
    <x v="10"/>
    <x v="14670"/>
  </r>
  <r>
    <x v="16"/>
    <x v="31"/>
    <x v="11"/>
    <x v="14671"/>
  </r>
  <r>
    <x v="16"/>
    <x v="31"/>
    <x v="12"/>
    <x v="14672"/>
  </r>
  <r>
    <x v="16"/>
    <x v="31"/>
    <x v="13"/>
    <x v="14673"/>
  </r>
  <r>
    <x v="16"/>
    <x v="31"/>
    <x v="14"/>
    <x v="14674"/>
  </r>
  <r>
    <x v="16"/>
    <x v="31"/>
    <x v="15"/>
    <x v="14675"/>
  </r>
  <r>
    <x v="16"/>
    <x v="31"/>
    <x v="16"/>
    <x v="14676"/>
  </r>
  <r>
    <x v="16"/>
    <x v="31"/>
    <x v="17"/>
    <x v="14677"/>
  </r>
  <r>
    <x v="16"/>
    <x v="31"/>
    <x v="18"/>
    <x v="9892"/>
  </r>
  <r>
    <x v="16"/>
    <x v="31"/>
    <x v="19"/>
    <x v="14678"/>
  </r>
  <r>
    <x v="16"/>
    <x v="31"/>
    <x v="20"/>
    <x v="2160"/>
  </r>
  <r>
    <x v="16"/>
    <x v="31"/>
    <x v="21"/>
    <x v="14679"/>
  </r>
  <r>
    <x v="16"/>
    <x v="32"/>
    <x v="0"/>
    <x v="14663"/>
  </r>
  <r>
    <x v="16"/>
    <x v="32"/>
    <x v="1"/>
    <x v="14680"/>
  </r>
  <r>
    <x v="16"/>
    <x v="32"/>
    <x v="2"/>
    <x v="14681"/>
  </r>
  <r>
    <x v="16"/>
    <x v="32"/>
    <x v="3"/>
    <x v="14682"/>
  </r>
  <r>
    <x v="16"/>
    <x v="32"/>
    <x v="4"/>
    <x v="14683"/>
  </r>
  <r>
    <x v="16"/>
    <x v="32"/>
    <x v="5"/>
    <x v="14684"/>
  </r>
  <r>
    <x v="16"/>
    <x v="32"/>
    <x v="6"/>
    <x v="14685"/>
  </r>
  <r>
    <x v="16"/>
    <x v="32"/>
    <x v="7"/>
    <x v="2425"/>
  </r>
  <r>
    <x v="16"/>
    <x v="32"/>
    <x v="8"/>
    <x v="14686"/>
  </r>
  <r>
    <x v="16"/>
    <x v="32"/>
    <x v="9"/>
    <x v="14687"/>
  </r>
  <r>
    <x v="16"/>
    <x v="32"/>
    <x v="10"/>
    <x v="14688"/>
  </r>
  <r>
    <x v="16"/>
    <x v="32"/>
    <x v="11"/>
    <x v="14689"/>
  </r>
  <r>
    <x v="16"/>
    <x v="32"/>
    <x v="12"/>
    <x v="14690"/>
  </r>
  <r>
    <x v="16"/>
    <x v="32"/>
    <x v="13"/>
    <x v="14691"/>
  </r>
  <r>
    <x v="16"/>
    <x v="32"/>
    <x v="14"/>
    <x v="14692"/>
  </r>
  <r>
    <x v="16"/>
    <x v="32"/>
    <x v="15"/>
    <x v="411"/>
  </r>
  <r>
    <x v="16"/>
    <x v="32"/>
    <x v="16"/>
    <x v="14693"/>
  </r>
  <r>
    <x v="16"/>
    <x v="32"/>
    <x v="17"/>
    <x v="14694"/>
  </r>
  <r>
    <x v="16"/>
    <x v="32"/>
    <x v="18"/>
    <x v="4719"/>
  </r>
  <r>
    <x v="16"/>
    <x v="32"/>
    <x v="19"/>
    <x v="14695"/>
  </r>
  <r>
    <x v="16"/>
    <x v="32"/>
    <x v="20"/>
    <x v="526"/>
  </r>
  <r>
    <x v="16"/>
    <x v="32"/>
    <x v="21"/>
    <x v="14696"/>
  </r>
  <r>
    <x v="16"/>
    <x v="33"/>
    <x v="0"/>
    <x v="14369"/>
  </r>
  <r>
    <x v="16"/>
    <x v="33"/>
    <x v="1"/>
    <x v="2351"/>
  </r>
  <r>
    <x v="16"/>
    <x v="33"/>
    <x v="2"/>
    <x v="14697"/>
  </r>
  <r>
    <x v="16"/>
    <x v="33"/>
    <x v="3"/>
    <x v="14698"/>
  </r>
  <r>
    <x v="16"/>
    <x v="33"/>
    <x v="4"/>
    <x v="14699"/>
  </r>
  <r>
    <x v="16"/>
    <x v="33"/>
    <x v="5"/>
    <x v="14700"/>
  </r>
  <r>
    <x v="16"/>
    <x v="33"/>
    <x v="6"/>
    <x v="14701"/>
  </r>
  <r>
    <x v="16"/>
    <x v="33"/>
    <x v="7"/>
    <x v="2460"/>
  </r>
  <r>
    <x v="16"/>
    <x v="33"/>
    <x v="8"/>
    <x v="14702"/>
  </r>
  <r>
    <x v="16"/>
    <x v="33"/>
    <x v="9"/>
    <x v="14703"/>
  </r>
  <r>
    <x v="16"/>
    <x v="33"/>
    <x v="10"/>
    <x v="14704"/>
  </r>
  <r>
    <x v="16"/>
    <x v="33"/>
    <x v="11"/>
    <x v="14705"/>
  </r>
  <r>
    <x v="16"/>
    <x v="33"/>
    <x v="12"/>
    <x v="14706"/>
  </r>
  <r>
    <x v="16"/>
    <x v="33"/>
    <x v="13"/>
    <x v="14707"/>
  </r>
  <r>
    <x v="16"/>
    <x v="33"/>
    <x v="14"/>
    <x v="14708"/>
  </r>
  <r>
    <x v="16"/>
    <x v="33"/>
    <x v="15"/>
    <x v="7"/>
  </r>
  <r>
    <x v="16"/>
    <x v="33"/>
    <x v="16"/>
    <x v="14709"/>
  </r>
  <r>
    <x v="16"/>
    <x v="33"/>
    <x v="17"/>
    <x v="14710"/>
  </r>
  <r>
    <x v="16"/>
    <x v="33"/>
    <x v="18"/>
    <x v="13172"/>
  </r>
  <r>
    <x v="16"/>
    <x v="33"/>
    <x v="19"/>
    <x v="14711"/>
  </r>
  <r>
    <x v="16"/>
    <x v="33"/>
    <x v="20"/>
    <x v="3605"/>
  </r>
  <r>
    <x v="16"/>
    <x v="33"/>
    <x v="21"/>
    <x v="13203"/>
  </r>
  <r>
    <x v="16"/>
    <x v="34"/>
    <x v="0"/>
    <x v="14712"/>
  </r>
  <r>
    <x v="16"/>
    <x v="34"/>
    <x v="1"/>
    <x v="14713"/>
  </r>
  <r>
    <x v="16"/>
    <x v="34"/>
    <x v="2"/>
    <x v="14714"/>
  </r>
  <r>
    <x v="16"/>
    <x v="34"/>
    <x v="3"/>
    <x v="14715"/>
  </r>
  <r>
    <x v="16"/>
    <x v="34"/>
    <x v="4"/>
    <x v="14716"/>
  </r>
  <r>
    <x v="16"/>
    <x v="34"/>
    <x v="5"/>
    <x v="14717"/>
  </r>
  <r>
    <x v="16"/>
    <x v="34"/>
    <x v="6"/>
    <x v="1681"/>
  </r>
  <r>
    <x v="16"/>
    <x v="34"/>
    <x v="7"/>
    <x v="6146"/>
  </r>
  <r>
    <x v="16"/>
    <x v="34"/>
    <x v="8"/>
    <x v="14718"/>
  </r>
  <r>
    <x v="16"/>
    <x v="34"/>
    <x v="9"/>
    <x v="14719"/>
  </r>
  <r>
    <x v="16"/>
    <x v="34"/>
    <x v="10"/>
    <x v="8636"/>
  </r>
  <r>
    <x v="16"/>
    <x v="34"/>
    <x v="11"/>
    <x v="14720"/>
  </r>
  <r>
    <x v="16"/>
    <x v="34"/>
    <x v="12"/>
    <x v="14721"/>
  </r>
  <r>
    <x v="16"/>
    <x v="34"/>
    <x v="13"/>
    <x v="14722"/>
  </r>
  <r>
    <x v="16"/>
    <x v="34"/>
    <x v="14"/>
    <x v="14723"/>
  </r>
  <r>
    <x v="16"/>
    <x v="34"/>
    <x v="15"/>
    <x v="6508"/>
  </r>
  <r>
    <x v="16"/>
    <x v="34"/>
    <x v="16"/>
    <x v="14724"/>
  </r>
  <r>
    <x v="16"/>
    <x v="34"/>
    <x v="17"/>
    <x v="14725"/>
  </r>
  <r>
    <x v="16"/>
    <x v="34"/>
    <x v="18"/>
    <x v="14726"/>
  </r>
  <r>
    <x v="16"/>
    <x v="34"/>
    <x v="19"/>
    <x v="14727"/>
  </r>
  <r>
    <x v="16"/>
    <x v="34"/>
    <x v="20"/>
    <x v="7"/>
  </r>
  <r>
    <x v="16"/>
    <x v="34"/>
    <x v="21"/>
    <x v="14728"/>
  </r>
  <r>
    <x v="16"/>
    <x v="35"/>
    <x v="0"/>
    <x v="2984"/>
  </r>
  <r>
    <x v="16"/>
    <x v="35"/>
    <x v="1"/>
    <x v="14729"/>
  </r>
  <r>
    <x v="16"/>
    <x v="35"/>
    <x v="2"/>
    <x v="14730"/>
  </r>
  <r>
    <x v="16"/>
    <x v="35"/>
    <x v="3"/>
    <x v="3064"/>
  </r>
  <r>
    <x v="16"/>
    <x v="35"/>
    <x v="4"/>
    <x v="14731"/>
  </r>
  <r>
    <x v="16"/>
    <x v="35"/>
    <x v="5"/>
    <x v="14732"/>
  </r>
  <r>
    <x v="16"/>
    <x v="35"/>
    <x v="6"/>
    <x v="92"/>
  </r>
  <r>
    <x v="16"/>
    <x v="35"/>
    <x v="7"/>
    <x v="14733"/>
  </r>
  <r>
    <x v="16"/>
    <x v="35"/>
    <x v="8"/>
    <x v="14734"/>
  </r>
  <r>
    <x v="16"/>
    <x v="35"/>
    <x v="9"/>
    <x v="14735"/>
  </r>
  <r>
    <x v="16"/>
    <x v="35"/>
    <x v="10"/>
    <x v="14736"/>
  </r>
  <r>
    <x v="16"/>
    <x v="35"/>
    <x v="11"/>
    <x v="14737"/>
  </r>
  <r>
    <x v="16"/>
    <x v="35"/>
    <x v="12"/>
    <x v="14738"/>
  </r>
  <r>
    <x v="16"/>
    <x v="35"/>
    <x v="13"/>
    <x v="14739"/>
  </r>
  <r>
    <x v="16"/>
    <x v="35"/>
    <x v="14"/>
    <x v="14740"/>
  </r>
  <r>
    <x v="16"/>
    <x v="35"/>
    <x v="15"/>
    <x v="150"/>
  </r>
  <r>
    <x v="16"/>
    <x v="35"/>
    <x v="16"/>
    <x v="14741"/>
  </r>
  <r>
    <x v="16"/>
    <x v="35"/>
    <x v="17"/>
    <x v="6442"/>
  </r>
  <r>
    <x v="16"/>
    <x v="35"/>
    <x v="18"/>
    <x v="14742"/>
  </r>
  <r>
    <x v="16"/>
    <x v="35"/>
    <x v="19"/>
    <x v="14743"/>
  </r>
  <r>
    <x v="16"/>
    <x v="35"/>
    <x v="20"/>
    <x v="6690"/>
  </r>
  <r>
    <x v="16"/>
    <x v="35"/>
    <x v="21"/>
    <x v="6334"/>
  </r>
  <r>
    <x v="16"/>
    <x v="36"/>
    <x v="0"/>
    <x v="14744"/>
  </r>
  <r>
    <x v="16"/>
    <x v="36"/>
    <x v="1"/>
    <x v="14745"/>
  </r>
  <r>
    <x v="16"/>
    <x v="36"/>
    <x v="2"/>
    <x v="14746"/>
  </r>
  <r>
    <x v="16"/>
    <x v="36"/>
    <x v="3"/>
    <x v="3602"/>
  </r>
  <r>
    <x v="16"/>
    <x v="36"/>
    <x v="4"/>
    <x v="14747"/>
  </r>
  <r>
    <x v="16"/>
    <x v="36"/>
    <x v="5"/>
    <x v="14748"/>
  </r>
  <r>
    <x v="16"/>
    <x v="36"/>
    <x v="6"/>
    <x v="14749"/>
  </r>
  <r>
    <x v="16"/>
    <x v="36"/>
    <x v="7"/>
    <x v="14750"/>
  </r>
  <r>
    <x v="16"/>
    <x v="36"/>
    <x v="8"/>
    <x v="14751"/>
  </r>
  <r>
    <x v="16"/>
    <x v="36"/>
    <x v="9"/>
    <x v="14752"/>
  </r>
  <r>
    <x v="16"/>
    <x v="36"/>
    <x v="10"/>
    <x v="14753"/>
  </r>
  <r>
    <x v="16"/>
    <x v="36"/>
    <x v="11"/>
    <x v="14754"/>
  </r>
  <r>
    <x v="16"/>
    <x v="36"/>
    <x v="12"/>
    <x v="14755"/>
  </r>
  <r>
    <x v="16"/>
    <x v="36"/>
    <x v="13"/>
    <x v="14756"/>
  </r>
  <r>
    <x v="16"/>
    <x v="36"/>
    <x v="14"/>
    <x v="14757"/>
  </r>
  <r>
    <x v="16"/>
    <x v="36"/>
    <x v="15"/>
    <x v="9457"/>
  </r>
  <r>
    <x v="16"/>
    <x v="36"/>
    <x v="16"/>
    <x v="14758"/>
  </r>
  <r>
    <x v="16"/>
    <x v="36"/>
    <x v="17"/>
    <x v="14759"/>
  </r>
  <r>
    <x v="16"/>
    <x v="36"/>
    <x v="18"/>
    <x v="14760"/>
  </r>
  <r>
    <x v="16"/>
    <x v="36"/>
    <x v="19"/>
    <x v="14761"/>
  </r>
  <r>
    <x v="16"/>
    <x v="36"/>
    <x v="20"/>
    <x v="453"/>
  </r>
  <r>
    <x v="16"/>
    <x v="36"/>
    <x v="21"/>
    <x v="461"/>
  </r>
  <r>
    <x v="16"/>
    <x v="37"/>
    <x v="0"/>
    <x v="14762"/>
  </r>
  <r>
    <x v="16"/>
    <x v="37"/>
    <x v="1"/>
    <x v="14763"/>
  </r>
  <r>
    <x v="16"/>
    <x v="37"/>
    <x v="2"/>
    <x v="14764"/>
  </r>
  <r>
    <x v="16"/>
    <x v="37"/>
    <x v="3"/>
    <x v="3258"/>
  </r>
  <r>
    <x v="16"/>
    <x v="37"/>
    <x v="4"/>
    <x v="14765"/>
  </r>
  <r>
    <x v="16"/>
    <x v="37"/>
    <x v="5"/>
    <x v="9806"/>
  </r>
  <r>
    <x v="16"/>
    <x v="37"/>
    <x v="6"/>
    <x v="14766"/>
  </r>
  <r>
    <x v="16"/>
    <x v="37"/>
    <x v="7"/>
    <x v="3740"/>
  </r>
  <r>
    <x v="16"/>
    <x v="37"/>
    <x v="8"/>
    <x v="14767"/>
  </r>
  <r>
    <x v="16"/>
    <x v="37"/>
    <x v="9"/>
    <x v="14768"/>
  </r>
  <r>
    <x v="16"/>
    <x v="37"/>
    <x v="10"/>
    <x v="14769"/>
  </r>
  <r>
    <x v="16"/>
    <x v="37"/>
    <x v="11"/>
    <x v="14770"/>
  </r>
  <r>
    <x v="16"/>
    <x v="37"/>
    <x v="12"/>
    <x v="14771"/>
  </r>
  <r>
    <x v="16"/>
    <x v="37"/>
    <x v="13"/>
    <x v="14772"/>
  </r>
  <r>
    <x v="16"/>
    <x v="37"/>
    <x v="14"/>
    <x v="14773"/>
  </r>
  <r>
    <x v="16"/>
    <x v="37"/>
    <x v="15"/>
    <x v="14774"/>
  </r>
  <r>
    <x v="16"/>
    <x v="37"/>
    <x v="16"/>
    <x v="14775"/>
  </r>
  <r>
    <x v="16"/>
    <x v="37"/>
    <x v="17"/>
    <x v="3060"/>
  </r>
  <r>
    <x v="16"/>
    <x v="37"/>
    <x v="18"/>
    <x v="14776"/>
  </r>
  <r>
    <x v="16"/>
    <x v="37"/>
    <x v="19"/>
    <x v="14777"/>
  </r>
  <r>
    <x v="16"/>
    <x v="37"/>
    <x v="20"/>
    <x v="356"/>
  </r>
  <r>
    <x v="16"/>
    <x v="37"/>
    <x v="21"/>
    <x v="620"/>
  </r>
  <r>
    <x v="16"/>
    <x v="38"/>
    <x v="0"/>
    <x v="488"/>
  </r>
  <r>
    <x v="16"/>
    <x v="38"/>
    <x v="1"/>
    <x v="8"/>
  </r>
  <r>
    <x v="16"/>
    <x v="38"/>
    <x v="2"/>
    <x v="14778"/>
  </r>
  <r>
    <x v="16"/>
    <x v="38"/>
    <x v="3"/>
    <x v="3288"/>
  </r>
  <r>
    <x v="16"/>
    <x v="38"/>
    <x v="4"/>
    <x v="14779"/>
  </r>
  <r>
    <x v="16"/>
    <x v="38"/>
    <x v="5"/>
    <x v="14780"/>
  </r>
  <r>
    <x v="16"/>
    <x v="38"/>
    <x v="6"/>
    <x v="14781"/>
  </r>
  <r>
    <x v="16"/>
    <x v="38"/>
    <x v="7"/>
    <x v="34"/>
  </r>
  <r>
    <x v="16"/>
    <x v="38"/>
    <x v="8"/>
    <x v="14782"/>
  </r>
  <r>
    <x v="16"/>
    <x v="38"/>
    <x v="9"/>
    <x v="14783"/>
  </r>
  <r>
    <x v="16"/>
    <x v="38"/>
    <x v="10"/>
    <x v="14784"/>
  </r>
  <r>
    <x v="16"/>
    <x v="38"/>
    <x v="11"/>
    <x v="14785"/>
  </r>
  <r>
    <x v="16"/>
    <x v="38"/>
    <x v="12"/>
    <x v="14786"/>
  </r>
  <r>
    <x v="16"/>
    <x v="38"/>
    <x v="13"/>
    <x v="14787"/>
  </r>
  <r>
    <x v="16"/>
    <x v="38"/>
    <x v="14"/>
    <x v="1478"/>
  </r>
  <r>
    <x v="16"/>
    <x v="38"/>
    <x v="15"/>
    <x v="14788"/>
  </r>
  <r>
    <x v="16"/>
    <x v="38"/>
    <x v="16"/>
    <x v="14789"/>
  </r>
  <r>
    <x v="16"/>
    <x v="38"/>
    <x v="17"/>
    <x v="5132"/>
  </r>
  <r>
    <x v="16"/>
    <x v="38"/>
    <x v="18"/>
    <x v="14790"/>
  </r>
  <r>
    <x v="16"/>
    <x v="38"/>
    <x v="19"/>
    <x v="14791"/>
  </r>
  <r>
    <x v="16"/>
    <x v="38"/>
    <x v="20"/>
    <x v="13136"/>
  </r>
  <r>
    <x v="16"/>
    <x v="38"/>
    <x v="21"/>
    <x v="637"/>
  </r>
  <r>
    <x v="16"/>
    <x v="39"/>
    <x v="0"/>
    <x v="252"/>
  </r>
  <r>
    <x v="16"/>
    <x v="39"/>
    <x v="1"/>
    <x v="204"/>
  </r>
  <r>
    <x v="16"/>
    <x v="39"/>
    <x v="2"/>
    <x v="2562"/>
  </r>
  <r>
    <x v="16"/>
    <x v="39"/>
    <x v="3"/>
    <x v="6299"/>
  </r>
  <r>
    <x v="16"/>
    <x v="39"/>
    <x v="4"/>
    <x v="14792"/>
  </r>
  <r>
    <x v="16"/>
    <x v="39"/>
    <x v="5"/>
    <x v="14793"/>
  </r>
  <r>
    <x v="16"/>
    <x v="39"/>
    <x v="6"/>
    <x v="14794"/>
  </r>
  <r>
    <x v="16"/>
    <x v="39"/>
    <x v="7"/>
    <x v="863"/>
  </r>
  <r>
    <x v="16"/>
    <x v="39"/>
    <x v="8"/>
    <x v="14795"/>
  </r>
  <r>
    <x v="16"/>
    <x v="39"/>
    <x v="9"/>
    <x v="14796"/>
  </r>
  <r>
    <x v="16"/>
    <x v="39"/>
    <x v="10"/>
    <x v="14797"/>
  </r>
  <r>
    <x v="16"/>
    <x v="39"/>
    <x v="11"/>
    <x v="14798"/>
  </r>
  <r>
    <x v="16"/>
    <x v="39"/>
    <x v="12"/>
    <x v="14799"/>
  </r>
  <r>
    <x v="16"/>
    <x v="39"/>
    <x v="13"/>
    <x v="14800"/>
  </r>
  <r>
    <x v="16"/>
    <x v="39"/>
    <x v="14"/>
    <x v="14801"/>
  </r>
  <r>
    <x v="16"/>
    <x v="39"/>
    <x v="15"/>
    <x v="14802"/>
  </r>
  <r>
    <x v="16"/>
    <x v="39"/>
    <x v="16"/>
    <x v="14803"/>
  </r>
  <r>
    <x v="16"/>
    <x v="39"/>
    <x v="17"/>
    <x v="14804"/>
  </r>
  <r>
    <x v="16"/>
    <x v="39"/>
    <x v="18"/>
    <x v="14805"/>
  </r>
  <r>
    <x v="16"/>
    <x v="39"/>
    <x v="19"/>
    <x v="14806"/>
  </r>
  <r>
    <x v="16"/>
    <x v="39"/>
    <x v="20"/>
    <x v="377"/>
  </r>
  <r>
    <x v="16"/>
    <x v="39"/>
    <x v="21"/>
    <x v="14807"/>
  </r>
  <r>
    <x v="16"/>
    <x v="40"/>
    <x v="0"/>
    <x v="14808"/>
  </r>
  <r>
    <x v="16"/>
    <x v="40"/>
    <x v="1"/>
    <x v="14809"/>
  </r>
  <r>
    <x v="16"/>
    <x v="40"/>
    <x v="2"/>
    <x v="8362"/>
  </r>
  <r>
    <x v="16"/>
    <x v="40"/>
    <x v="3"/>
    <x v="18"/>
  </r>
  <r>
    <x v="16"/>
    <x v="40"/>
    <x v="4"/>
    <x v="14810"/>
  </r>
  <r>
    <x v="16"/>
    <x v="40"/>
    <x v="5"/>
    <x v="14811"/>
  </r>
  <r>
    <x v="16"/>
    <x v="40"/>
    <x v="6"/>
    <x v="2127"/>
  </r>
  <r>
    <x v="16"/>
    <x v="40"/>
    <x v="7"/>
    <x v="3740"/>
  </r>
  <r>
    <x v="16"/>
    <x v="40"/>
    <x v="8"/>
    <x v="14812"/>
  </r>
  <r>
    <x v="16"/>
    <x v="40"/>
    <x v="9"/>
    <x v="14813"/>
  </r>
  <r>
    <x v="16"/>
    <x v="40"/>
    <x v="10"/>
    <x v="535"/>
  </r>
  <r>
    <x v="16"/>
    <x v="40"/>
    <x v="11"/>
    <x v="14814"/>
  </r>
  <r>
    <x v="16"/>
    <x v="40"/>
    <x v="12"/>
    <x v="14815"/>
  </r>
  <r>
    <x v="16"/>
    <x v="40"/>
    <x v="13"/>
    <x v="14816"/>
  </r>
  <r>
    <x v="16"/>
    <x v="40"/>
    <x v="14"/>
    <x v="14817"/>
  </r>
  <r>
    <x v="16"/>
    <x v="40"/>
    <x v="15"/>
    <x v="14818"/>
  </r>
  <r>
    <x v="16"/>
    <x v="40"/>
    <x v="16"/>
    <x v="14819"/>
  </r>
  <r>
    <x v="16"/>
    <x v="40"/>
    <x v="17"/>
    <x v="14820"/>
  </r>
  <r>
    <x v="16"/>
    <x v="40"/>
    <x v="18"/>
    <x v="14821"/>
  </r>
  <r>
    <x v="16"/>
    <x v="40"/>
    <x v="19"/>
    <x v="2008"/>
  </r>
  <r>
    <x v="16"/>
    <x v="40"/>
    <x v="20"/>
    <x v="14822"/>
  </r>
  <r>
    <x v="16"/>
    <x v="40"/>
    <x v="21"/>
    <x v="14823"/>
  </r>
  <r>
    <x v="16"/>
    <x v="41"/>
    <x v="0"/>
    <x v="14824"/>
  </r>
  <r>
    <x v="16"/>
    <x v="41"/>
    <x v="1"/>
    <x v="14825"/>
  </r>
  <r>
    <x v="16"/>
    <x v="41"/>
    <x v="2"/>
    <x v="14826"/>
  </r>
  <r>
    <x v="16"/>
    <x v="41"/>
    <x v="3"/>
    <x v="2373"/>
  </r>
  <r>
    <x v="16"/>
    <x v="41"/>
    <x v="4"/>
    <x v="14827"/>
  </r>
  <r>
    <x v="16"/>
    <x v="41"/>
    <x v="5"/>
    <x v="14828"/>
  </r>
  <r>
    <x v="16"/>
    <x v="41"/>
    <x v="6"/>
    <x v="14829"/>
  </r>
  <r>
    <x v="16"/>
    <x v="41"/>
    <x v="7"/>
    <x v="69"/>
  </r>
  <r>
    <x v="16"/>
    <x v="41"/>
    <x v="8"/>
    <x v="14830"/>
  </r>
  <r>
    <x v="16"/>
    <x v="41"/>
    <x v="9"/>
    <x v="124"/>
  </r>
  <r>
    <x v="16"/>
    <x v="41"/>
    <x v="10"/>
    <x v="14831"/>
  </r>
  <r>
    <x v="16"/>
    <x v="41"/>
    <x v="11"/>
    <x v="14832"/>
  </r>
  <r>
    <x v="16"/>
    <x v="41"/>
    <x v="12"/>
    <x v="842"/>
  </r>
  <r>
    <x v="16"/>
    <x v="41"/>
    <x v="13"/>
    <x v="14833"/>
  </r>
  <r>
    <x v="16"/>
    <x v="41"/>
    <x v="14"/>
    <x v="14834"/>
  </r>
  <r>
    <x v="16"/>
    <x v="41"/>
    <x v="15"/>
    <x v="14835"/>
  </r>
  <r>
    <x v="16"/>
    <x v="41"/>
    <x v="16"/>
    <x v="14836"/>
  </r>
  <r>
    <x v="16"/>
    <x v="41"/>
    <x v="17"/>
    <x v="3415"/>
  </r>
  <r>
    <x v="16"/>
    <x v="41"/>
    <x v="18"/>
    <x v="488"/>
  </r>
  <r>
    <x v="16"/>
    <x v="41"/>
    <x v="19"/>
    <x v="2008"/>
  </r>
  <r>
    <x v="16"/>
    <x v="41"/>
    <x v="20"/>
    <x v="283"/>
  </r>
  <r>
    <x v="16"/>
    <x v="41"/>
    <x v="21"/>
    <x v="14837"/>
  </r>
  <r>
    <x v="16"/>
    <x v="42"/>
    <x v="0"/>
    <x v="14824"/>
  </r>
  <r>
    <x v="16"/>
    <x v="42"/>
    <x v="1"/>
    <x v="14838"/>
  </r>
  <r>
    <x v="16"/>
    <x v="42"/>
    <x v="2"/>
    <x v="29"/>
  </r>
  <r>
    <x v="16"/>
    <x v="42"/>
    <x v="3"/>
    <x v="34"/>
  </r>
  <r>
    <x v="16"/>
    <x v="42"/>
    <x v="4"/>
    <x v="14839"/>
  </r>
  <r>
    <x v="16"/>
    <x v="42"/>
    <x v="5"/>
    <x v="14840"/>
  </r>
  <r>
    <x v="16"/>
    <x v="42"/>
    <x v="6"/>
    <x v="14841"/>
  </r>
  <r>
    <x v="16"/>
    <x v="42"/>
    <x v="7"/>
    <x v="9552"/>
  </r>
  <r>
    <x v="16"/>
    <x v="42"/>
    <x v="8"/>
    <x v="14842"/>
  </r>
  <r>
    <x v="16"/>
    <x v="42"/>
    <x v="9"/>
    <x v="14843"/>
  </r>
  <r>
    <x v="16"/>
    <x v="42"/>
    <x v="10"/>
    <x v="14844"/>
  </r>
  <r>
    <x v="16"/>
    <x v="42"/>
    <x v="11"/>
    <x v="14845"/>
  </r>
  <r>
    <x v="16"/>
    <x v="42"/>
    <x v="12"/>
    <x v="14846"/>
  </r>
  <r>
    <x v="16"/>
    <x v="42"/>
    <x v="13"/>
    <x v="14847"/>
  </r>
  <r>
    <x v="16"/>
    <x v="42"/>
    <x v="14"/>
    <x v="14848"/>
  </r>
  <r>
    <x v="16"/>
    <x v="42"/>
    <x v="15"/>
    <x v="14849"/>
  </r>
  <r>
    <x v="16"/>
    <x v="42"/>
    <x v="16"/>
    <x v="14850"/>
  </r>
  <r>
    <x v="16"/>
    <x v="42"/>
    <x v="17"/>
    <x v="14851"/>
  </r>
  <r>
    <x v="16"/>
    <x v="42"/>
    <x v="18"/>
    <x v="14852"/>
  </r>
  <r>
    <x v="16"/>
    <x v="42"/>
    <x v="19"/>
    <x v="2008"/>
  </r>
  <r>
    <x v="16"/>
    <x v="42"/>
    <x v="20"/>
    <x v="14853"/>
  </r>
  <r>
    <x v="16"/>
    <x v="42"/>
    <x v="21"/>
    <x v="14854"/>
  </r>
  <r>
    <x v="16"/>
    <x v="43"/>
    <x v="0"/>
    <x v="14855"/>
  </r>
  <r>
    <x v="16"/>
    <x v="43"/>
    <x v="1"/>
    <x v="14856"/>
  </r>
  <r>
    <x v="16"/>
    <x v="43"/>
    <x v="2"/>
    <x v="9979"/>
  </r>
  <r>
    <x v="16"/>
    <x v="43"/>
    <x v="3"/>
    <x v="6312"/>
  </r>
  <r>
    <x v="16"/>
    <x v="43"/>
    <x v="4"/>
    <x v="8312"/>
  </r>
  <r>
    <x v="16"/>
    <x v="43"/>
    <x v="5"/>
    <x v="14857"/>
  </r>
  <r>
    <x v="16"/>
    <x v="43"/>
    <x v="6"/>
    <x v="14858"/>
  </r>
  <r>
    <x v="16"/>
    <x v="43"/>
    <x v="7"/>
    <x v="2080"/>
  </r>
  <r>
    <x v="16"/>
    <x v="43"/>
    <x v="8"/>
    <x v="14859"/>
  </r>
  <r>
    <x v="16"/>
    <x v="43"/>
    <x v="9"/>
    <x v="14860"/>
  </r>
  <r>
    <x v="16"/>
    <x v="43"/>
    <x v="10"/>
    <x v="14861"/>
  </r>
  <r>
    <x v="16"/>
    <x v="43"/>
    <x v="11"/>
    <x v="14862"/>
  </r>
  <r>
    <x v="16"/>
    <x v="43"/>
    <x v="12"/>
    <x v="14863"/>
  </r>
  <r>
    <x v="16"/>
    <x v="43"/>
    <x v="13"/>
    <x v="14864"/>
  </r>
  <r>
    <x v="16"/>
    <x v="43"/>
    <x v="14"/>
    <x v="14865"/>
  </r>
  <r>
    <x v="16"/>
    <x v="43"/>
    <x v="15"/>
    <x v="14866"/>
  </r>
  <r>
    <x v="16"/>
    <x v="43"/>
    <x v="16"/>
    <x v="14867"/>
  </r>
  <r>
    <x v="16"/>
    <x v="43"/>
    <x v="17"/>
    <x v="14868"/>
  </r>
  <r>
    <x v="16"/>
    <x v="43"/>
    <x v="18"/>
    <x v="14869"/>
  </r>
  <r>
    <x v="16"/>
    <x v="43"/>
    <x v="19"/>
    <x v="2008"/>
  </r>
  <r>
    <x v="16"/>
    <x v="43"/>
    <x v="20"/>
    <x v="1697"/>
  </r>
  <r>
    <x v="16"/>
    <x v="43"/>
    <x v="21"/>
    <x v="14870"/>
  </r>
  <r>
    <x v="16"/>
    <x v="44"/>
    <x v="0"/>
    <x v="14871"/>
  </r>
  <r>
    <x v="16"/>
    <x v="44"/>
    <x v="1"/>
    <x v="10841"/>
  </r>
  <r>
    <x v="16"/>
    <x v="44"/>
    <x v="2"/>
    <x v="3311"/>
  </r>
  <r>
    <x v="16"/>
    <x v="44"/>
    <x v="3"/>
    <x v="69"/>
  </r>
  <r>
    <x v="16"/>
    <x v="44"/>
    <x v="4"/>
    <x v="862"/>
  </r>
  <r>
    <x v="16"/>
    <x v="44"/>
    <x v="5"/>
    <x v="14872"/>
  </r>
  <r>
    <x v="16"/>
    <x v="44"/>
    <x v="6"/>
    <x v="14873"/>
  </r>
  <r>
    <x v="16"/>
    <x v="44"/>
    <x v="7"/>
    <x v="9552"/>
  </r>
  <r>
    <x v="16"/>
    <x v="44"/>
    <x v="8"/>
    <x v="14874"/>
  </r>
  <r>
    <x v="16"/>
    <x v="44"/>
    <x v="9"/>
    <x v="14875"/>
  </r>
  <r>
    <x v="16"/>
    <x v="44"/>
    <x v="10"/>
    <x v="14876"/>
  </r>
  <r>
    <x v="16"/>
    <x v="44"/>
    <x v="11"/>
    <x v="14877"/>
  </r>
  <r>
    <x v="16"/>
    <x v="44"/>
    <x v="12"/>
    <x v="14878"/>
  </r>
  <r>
    <x v="16"/>
    <x v="44"/>
    <x v="13"/>
    <x v="14879"/>
  </r>
  <r>
    <x v="16"/>
    <x v="44"/>
    <x v="14"/>
    <x v="273"/>
  </r>
  <r>
    <x v="16"/>
    <x v="44"/>
    <x v="15"/>
    <x v="14880"/>
  </r>
  <r>
    <x v="16"/>
    <x v="44"/>
    <x v="16"/>
    <x v="14881"/>
  </r>
  <r>
    <x v="16"/>
    <x v="44"/>
    <x v="17"/>
    <x v="6902"/>
  </r>
  <r>
    <x v="16"/>
    <x v="44"/>
    <x v="18"/>
    <x v="9352"/>
  </r>
  <r>
    <x v="16"/>
    <x v="44"/>
    <x v="19"/>
    <x v="2008"/>
  </r>
  <r>
    <x v="16"/>
    <x v="44"/>
    <x v="20"/>
    <x v="3267"/>
  </r>
  <r>
    <x v="16"/>
    <x v="44"/>
    <x v="21"/>
    <x v="14882"/>
  </r>
  <r>
    <x v="16"/>
    <x v="45"/>
    <x v="0"/>
    <x v="14883"/>
  </r>
  <r>
    <x v="16"/>
    <x v="45"/>
    <x v="1"/>
    <x v="2226"/>
  </r>
  <r>
    <x v="16"/>
    <x v="45"/>
    <x v="2"/>
    <x v="5742"/>
  </r>
  <r>
    <x v="16"/>
    <x v="45"/>
    <x v="3"/>
    <x v="9552"/>
  </r>
  <r>
    <x v="16"/>
    <x v="45"/>
    <x v="4"/>
    <x v="862"/>
  </r>
  <r>
    <x v="16"/>
    <x v="45"/>
    <x v="5"/>
    <x v="14884"/>
  </r>
  <r>
    <x v="16"/>
    <x v="45"/>
    <x v="6"/>
    <x v="172"/>
  </r>
  <r>
    <x v="16"/>
    <x v="45"/>
    <x v="7"/>
    <x v="2080"/>
  </r>
  <r>
    <x v="16"/>
    <x v="45"/>
    <x v="8"/>
    <x v="14885"/>
  </r>
  <r>
    <x v="16"/>
    <x v="45"/>
    <x v="9"/>
    <x v="183"/>
  </r>
  <r>
    <x v="16"/>
    <x v="45"/>
    <x v="10"/>
    <x v="12703"/>
  </r>
  <r>
    <x v="16"/>
    <x v="45"/>
    <x v="11"/>
    <x v="14886"/>
  </r>
  <r>
    <x v="16"/>
    <x v="45"/>
    <x v="12"/>
    <x v="14887"/>
  </r>
  <r>
    <x v="16"/>
    <x v="45"/>
    <x v="13"/>
    <x v="14888"/>
  </r>
  <r>
    <x v="16"/>
    <x v="45"/>
    <x v="14"/>
    <x v="14889"/>
  </r>
  <r>
    <x v="16"/>
    <x v="45"/>
    <x v="15"/>
    <x v="14890"/>
  </r>
  <r>
    <x v="16"/>
    <x v="45"/>
    <x v="16"/>
    <x v="14891"/>
  </r>
  <r>
    <x v="16"/>
    <x v="45"/>
    <x v="17"/>
    <x v="14892"/>
  </r>
  <r>
    <x v="16"/>
    <x v="45"/>
    <x v="18"/>
    <x v="14893"/>
  </r>
  <r>
    <x v="16"/>
    <x v="45"/>
    <x v="19"/>
    <x v="2008"/>
  </r>
  <r>
    <x v="16"/>
    <x v="45"/>
    <x v="20"/>
    <x v="14894"/>
  </r>
  <r>
    <x v="16"/>
    <x v="45"/>
    <x v="21"/>
    <x v="14895"/>
  </r>
  <r>
    <x v="16"/>
    <x v="46"/>
    <x v="0"/>
    <x v="14896"/>
  </r>
  <r>
    <x v="16"/>
    <x v="46"/>
    <x v="1"/>
    <x v="14897"/>
  </r>
  <r>
    <x v="16"/>
    <x v="46"/>
    <x v="2"/>
    <x v="3322"/>
  </r>
  <r>
    <x v="16"/>
    <x v="46"/>
    <x v="3"/>
    <x v="89"/>
  </r>
  <r>
    <x v="16"/>
    <x v="46"/>
    <x v="4"/>
    <x v="10707"/>
  </r>
  <r>
    <x v="16"/>
    <x v="46"/>
    <x v="5"/>
    <x v="14898"/>
  </r>
  <r>
    <x v="16"/>
    <x v="46"/>
    <x v="6"/>
    <x v="14899"/>
  </r>
  <r>
    <x v="16"/>
    <x v="46"/>
    <x v="7"/>
    <x v="14900"/>
  </r>
  <r>
    <x v="16"/>
    <x v="46"/>
    <x v="8"/>
    <x v="14901"/>
  </r>
  <r>
    <x v="16"/>
    <x v="46"/>
    <x v="9"/>
    <x v="2460"/>
  </r>
  <r>
    <x v="16"/>
    <x v="46"/>
    <x v="10"/>
    <x v="14902"/>
  </r>
  <r>
    <x v="16"/>
    <x v="46"/>
    <x v="11"/>
    <x v="14903"/>
  </r>
  <r>
    <x v="16"/>
    <x v="46"/>
    <x v="12"/>
    <x v="14904"/>
  </r>
  <r>
    <x v="16"/>
    <x v="46"/>
    <x v="13"/>
    <x v="14905"/>
  </r>
  <r>
    <x v="16"/>
    <x v="46"/>
    <x v="14"/>
    <x v="14906"/>
  </r>
  <r>
    <x v="16"/>
    <x v="46"/>
    <x v="15"/>
    <x v="14907"/>
  </r>
  <r>
    <x v="16"/>
    <x v="46"/>
    <x v="16"/>
    <x v="14908"/>
  </r>
  <r>
    <x v="16"/>
    <x v="46"/>
    <x v="17"/>
    <x v="14909"/>
  </r>
  <r>
    <x v="16"/>
    <x v="46"/>
    <x v="18"/>
    <x v="14910"/>
  </r>
  <r>
    <x v="16"/>
    <x v="46"/>
    <x v="19"/>
    <x v="2008"/>
  </r>
  <r>
    <x v="16"/>
    <x v="46"/>
    <x v="20"/>
    <x v="10114"/>
  </r>
  <r>
    <x v="16"/>
    <x v="46"/>
    <x v="21"/>
    <x v="14911"/>
  </r>
  <r>
    <x v="16"/>
    <x v="47"/>
    <x v="0"/>
    <x v="14912"/>
  </r>
  <r>
    <x v="16"/>
    <x v="47"/>
    <x v="1"/>
    <x v="14913"/>
  </r>
  <r>
    <x v="16"/>
    <x v="47"/>
    <x v="2"/>
    <x v="4857"/>
  </r>
  <r>
    <x v="16"/>
    <x v="47"/>
    <x v="3"/>
    <x v="2080"/>
  </r>
  <r>
    <x v="16"/>
    <x v="47"/>
    <x v="4"/>
    <x v="14914"/>
  </r>
  <r>
    <x v="16"/>
    <x v="47"/>
    <x v="5"/>
    <x v="14915"/>
  </r>
  <r>
    <x v="16"/>
    <x v="47"/>
    <x v="6"/>
    <x v="63"/>
  </r>
  <r>
    <x v="16"/>
    <x v="47"/>
    <x v="7"/>
    <x v="14916"/>
  </r>
  <r>
    <x v="16"/>
    <x v="47"/>
    <x v="8"/>
    <x v="14917"/>
  </r>
  <r>
    <x v="16"/>
    <x v="47"/>
    <x v="9"/>
    <x v="2460"/>
  </r>
  <r>
    <x v="16"/>
    <x v="47"/>
    <x v="10"/>
    <x v="14918"/>
  </r>
  <r>
    <x v="16"/>
    <x v="47"/>
    <x v="11"/>
    <x v="14919"/>
  </r>
  <r>
    <x v="16"/>
    <x v="47"/>
    <x v="12"/>
    <x v="14920"/>
  </r>
  <r>
    <x v="16"/>
    <x v="47"/>
    <x v="13"/>
    <x v="14921"/>
  </r>
  <r>
    <x v="16"/>
    <x v="47"/>
    <x v="14"/>
    <x v="14922"/>
  </r>
  <r>
    <x v="16"/>
    <x v="47"/>
    <x v="15"/>
    <x v="14923"/>
  </r>
  <r>
    <x v="16"/>
    <x v="47"/>
    <x v="16"/>
    <x v="14924"/>
  </r>
  <r>
    <x v="16"/>
    <x v="47"/>
    <x v="17"/>
    <x v="14925"/>
  </r>
  <r>
    <x v="16"/>
    <x v="47"/>
    <x v="18"/>
    <x v="14926"/>
  </r>
  <r>
    <x v="16"/>
    <x v="47"/>
    <x v="19"/>
    <x v="2008"/>
  </r>
  <r>
    <x v="16"/>
    <x v="47"/>
    <x v="20"/>
    <x v="3364"/>
  </r>
  <r>
    <x v="16"/>
    <x v="47"/>
    <x v="21"/>
    <x v="14927"/>
  </r>
  <r>
    <x v="16"/>
    <x v="48"/>
    <x v="0"/>
    <x v="14928"/>
  </r>
  <r>
    <x v="16"/>
    <x v="48"/>
    <x v="1"/>
    <x v="14929"/>
  </r>
  <r>
    <x v="16"/>
    <x v="48"/>
    <x v="2"/>
    <x v="4857"/>
  </r>
  <r>
    <x v="16"/>
    <x v="48"/>
    <x v="3"/>
    <x v="109"/>
  </r>
  <r>
    <x v="16"/>
    <x v="48"/>
    <x v="4"/>
    <x v="14930"/>
  </r>
  <r>
    <x v="16"/>
    <x v="48"/>
    <x v="5"/>
    <x v="14931"/>
  </r>
  <r>
    <x v="16"/>
    <x v="48"/>
    <x v="6"/>
    <x v="14932"/>
  </r>
  <r>
    <x v="16"/>
    <x v="48"/>
    <x v="7"/>
    <x v="14933"/>
  </r>
  <r>
    <x v="16"/>
    <x v="48"/>
    <x v="8"/>
    <x v="14934"/>
  </r>
  <r>
    <x v="16"/>
    <x v="48"/>
    <x v="9"/>
    <x v="2460"/>
  </r>
  <r>
    <x v="16"/>
    <x v="48"/>
    <x v="10"/>
    <x v="14935"/>
  </r>
  <r>
    <x v="16"/>
    <x v="48"/>
    <x v="11"/>
    <x v="14936"/>
  </r>
  <r>
    <x v="16"/>
    <x v="48"/>
    <x v="12"/>
    <x v="14937"/>
  </r>
  <r>
    <x v="16"/>
    <x v="48"/>
    <x v="13"/>
    <x v="14938"/>
  </r>
  <r>
    <x v="16"/>
    <x v="48"/>
    <x v="14"/>
    <x v="14906"/>
  </r>
  <r>
    <x v="16"/>
    <x v="48"/>
    <x v="15"/>
    <x v="14939"/>
  </r>
  <r>
    <x v="16"/>
    <x v="48"/>
    <x v="16"/>
    <x v="14940"/>
  </r>
  <r>
    <x v="16"/>
    <x v="48"/>
    <x v="17"/>
    <x v="14941"/>
  </r>
  <r>
    <x v="16"/>
    <x v="48"/>
    <x v="18"/>
    <x v="14942"/>
  </r>
  <r>
    <x v="16"/>
    <x v="48"/>
    <x v="19"/>
    <x v="2008"/>
  </r>
  <r>
    <x v="16"/>
    <x v="48"/>
    <x v="20"/>
    <x v="14943"/>
  </r>
  <r>
    <x v="16"/>
    <x v="48"/>
    <x v="21"/>
    <x v="14944"/>
  </r>
  <r>
    <x v="16"/>
    <x v="49"/>
    <x v="0"/>
    <x v="14945"/>
  </r>
  <r>
    <x v="16"/>
    <x v="49"/>
    <x v="1"/>
    <x v="14946"/>
  </r>
  <r>
    <x v="16"/>
    <x v="49"/>
    <x v="2"/>
    <x v="14947"/>
  </r>
  <r>
    <x v="16"/>
    <x v="49"/>
    <x v="3"/>
    <x v="7281"/>
  </r>
  <r>
    <x v="16"/>
    <x v="49"/>
    <x v="4"/>
    <x v="14948"/>
  </r>
  <r>
    <x v="16"/>
    <x v="49"/>
    <x v="5"/>
    <x v="14949"/>
  </r>
  <r>
    <x v="16"/>
    <x v="49"/>
    <x v="6"/>
    <x v="14950"/>
  </r>
  <r>
    <x v="16"/>
    <x v="49"/>
    <x v="7"/>
    <x v="14951"/>
  </r>
  <r>
    <x v="16"/>
    <x v="49"/>
    <x v="8"/>
    <x v="14952"/>
  </r>
  <r>
    <x v="16"/>
    <x v="49"/>
    <x v="9"/>
    <x v="2460"/>
  </r>
  <r>
    <x v="16"/>
    <x v="49"/>
    <x v="10"/>
    <x v="14953"/>
  </r>
  <r>
    <x v="16"/>
    <x v="49"/>
    <x v="11"/>
    <x v="14954"/>
  </r>
  <r>
    <x v="16"/>
    <x v="49"/>
    <x v="12"/>
    <x v="14955"/>
  </r>
  <r>
    <x v="16"/>
    <x v="49"/>
    <x v="13"/>
    <x v="14956"/>
  </r>
  <r>
    <x v="16"/>
    <x v="49"/>
    <x v="14"/>
    <x v="14957"/>
  </r>
  <r>
    <x v="16"/>
    <x v="49"/>
    <x v="15"/>
    <x v="14958"/>
  </r>
  <r>
    <x v="16"/>
    <x v="49"/>
    <x v="16"/>
    <x v="14959"/>
  </r>
  <r>
    <x v="16"/>
    <x v="49"/>
    <x v="17"/>
    <x v="14960"/>
  </r>
  <r>
    <x v="16"/>
    <x v="49"/>
    <x v="18"/>
    <x v="14961"/>
  </r>
  <r>
    <x v="16"/>
    <x v="49"/>
    <x v="19"/>
    <x v="2008"/>
  </r>
  <r>
    <x v="16"/>
    <x v="49"/>
    <x v="20"/>
    <x v="223"/>
  </r>
  <r>
    <x v="16"/>
    <x v="49"/>
    <x v="21"/>
    <x v="14962"/>
  </r>
  <r>
    <x v="16"/>
    <x v="50"/>
    <x v="0"/>
    <x v="14963"/>
  </r>
  <r>
    <x v="16"/>
    <x v="50"/>
    <x v="1"/>
    <x v="14964"/>
  </r>
  <r>
    <x v="16"/>
    <x v="50"/>
    <x v="2"/>
    <x v="9735"/>
  </r>
  <r>
    <x v="16"/>
    <x v="50"/>
    <x v="3"/>
    <x v="130"/>
  </r>
  <r>
    <x v="16"/>
    <x v="50"/>
    <x v="4"/>
    <x v="14965"/>
  </r>
  <r>
    <x v="16"/>
    <x v="50"/>
    <x v="5"/>
    <x v="14966"/>
  </r>
  <r>
    <x v="16"/>
    <x v="50"/>
    <x v="6"/>
    <x v="14967"/>
  </r>
  <r>
    <x v="16"/>
    <x v="50"/>
    <x v="7"/>
    <x v="14968"/>
  </r>
  <r>
    <x v="16"/>
    <x v="50"/>
    <x v="8"/>
    <x v="14969"/>
  </r>
  <r>
    <x v="16"/>
    <x v="50"/>
    <x v="9"/>
    <x v="2460"/>
  </r>
  <r>
    <x v="16"/>
    <x v="50"/>
    <x v="10"/>
    <x v="4843"/>
  </r>
  <r>
    <x v="16"/>
    <x v="50"/>
    <x v="11"/>
    <x v="14970"/>
  </r>
  <r>
    <x v="16"/>
    <x v="50"/>
    <x v="12"/>
    <x v="14971"/>
  </r>
  <r>
    <x v="16"/>
    <x v="50"/>
    <x v="13"/>
    <x v="14972"/>
  </r>
  <r>
    <x v="16"/>
    <x v="50"/>
    <x v="14"/>
    <x v="14973"/>
  </r>
  <r>
    <x v="16"/>
    <x v="50"/>
    <x v="15"/>
    <x v="1184"/>
  </r>
  <r>
    <x v="16"/>
    <x v="50"/>
    <x v="16"/>
    <x v="14974"/>
  </r>
  <r>
    <x v="16"/>
    <x v="50"/>
    <x v="17"/>
    <x v="14975"/>
  </r>
  <r>
    <x v="16"/>
    <x v="50"/>
    <x v="18"/>
    <x v="14976"/>
  </r>
  <r>
    <x v="16"/>
    <x v="50"/>
    <x v="19"/>
    <x v="2008"/>
  </r>
  <r>
    <x v="16"/>
    <x v="50"/>
    <x v="20"/>
    <x v="2076"/>
  </r>
  <r>
    <x v="16"/>
    <x v="50"/>
    <x v="21"/>
    <x v="14977"/>
  </r>
  <r>
    <x v="16"/>
    <x v="51"/>
    <x v="0"/>
    <x v="14978"/>
  </r>
  <r>
    <x v="16"/>
    <x v="51"/>
    <x v="1"/>
    <x v="14979"/>
  </r>
  <r>
    <x v="16"/>
    <x v="51"/>
    <x v="2"/>
    <x v="9979"/>
  </r>
  <r>
    <x v="16"/>
    <x v="51"/>
    <x v="3"/>
    <x v="3357"/>
  </r>
  <r>
    <x v="16"/>
    <x v="51"/>
    <x v="4"/>
    <x v="14980"/>
  </r>
  <r>
    <x v="16"/>
    <x v="51"/>
    <x v="5"/>
    <x v="14981"/>
  </r>
  <r>
    <x v="16"/>
    <x v="51"/>
    <x v="6"/>
    <x v="10923"/>
  </r>
  <r>
    <x v="16"/>
    <x v="51"/>
    <x v="7"/>
    <x v="14982"/>
  </r>
  <r>
    <x v="16"/>
    <x v="51"/>
    <x v="8"/>
    <x v="14983"/>
  </r>
  <r>
    <x v="16"/>
    <x v="51"/>
    <x v="9"/>
    <x v="2460"/>
  </r>
  <r>
    <x v="16"/>
    <x v="51"/>
    <x v="10"/>
    <x v="14984"/>
  </r>
  <r>
    <x v="16"/>
    <x v="51"/>
    <x v="11"/>
    <x v="14985"/>
  </r>
  <r>
    <x v="16"/>
    <x v="51"/>
    <x v="12"/>
    <x v="14986"/>
  </r>
  <r>
    <x v="16"/>
    <x v="51"/>
    <x v="13"/>
    <x v="14987"/>
  </r>
  <r>
    <x v="16"/>
    <x v="51"/>
    <x v="14"/>
    <x v="14988"/>
  </r>
  <r>
    <x v="16"/>
    <x v="51"/>
    <x v="15"/>
    <x v="14989"/>
  </r>
  <r>
    <x v="16"/>
    <x v="51"/>
    <x v="16"/>
    <x v="14990"/>
  </r>
  <r>
    <x v="16"/>
    <x v="51"/>
    <x v="17"/>
    <x v="14991"/>
  </r>
  <r>
    <x v="16"/>
    <x v="51"/>
    <x v="18"/>
    <x v="14992"/>
  </r>
  <r>
    <x v="16"/>
    <x v="51"/>
    <x v="19"/>
    <x v="2008"/>
  </r>
  <r>
    <x v="16"/>
    <x v="51"/>
    <x v="20"/>
    <x v="906"/>
  </r>
  <r>
    <x v="16"/>
    <x v="51"/>
    <x v="21"/>
    <x v="14993"/>
  </r>
  <r>
    <x v="16"/>
    <x v="52"/>
    <x v="0"/>
    <x v="14994"/>
  </r>
  <r>
    <x v="16"/>
    <x v="52"/>
    <x v="1"/>
    <x v="14995"/>
  </r>
  <r>
    <x v="16"/>
    <x v="52"/>
    <x v="2"/>
    <x v="29"/>
  </r>
  <r>
    <x v="16"/>
    <x v="52"/>
    <x v="3"/>
    <x v="150"/>
  </r>
  <r>
    <x v="16"/>
    <x v="52"/>
    <x v="4"/>
    <x v="14996"/>
  </r>
  <r>
    <x v="16"/>
    <x v="52"/>
    <x v="5"/>
    <x v="14997"/>
  </r>
  <r>
    <x v="16"/>
    <x v="52"/>
    <x v="6"/>
    <x v="26"/>
  </r>
  <r>
    <x v="16"/>
    <x v="52"/>
    <x v="7"/>
    <x v="34"/>
  </r>
  <r>
    <x v="16"/>
    <x v="52"/>
    <x v="8"/>
    <x v="14998"/>
  </r>
  <r>
    <x v="16"/>
    <x v="52"/>
    <x v="9"/>
    <x v="2460"/>
  </r>
  <r>
    <x v="16"/>
    <x v="52"/>
    <x v="10"/>
    <x v="11609"/>
  </r>
  <r>
    <x v="16"/>
    <x v="52"/>
    <x v="11"/>
    <x v="14999"/>
  </r>
  <r>
    <x v="16"/>
    <x v="52"/>
    <x v="12"/>
    <x v="15000"/>
  </r>
  <r>
    <x v="16"/>
    <x v="52"/>
    <x v="13"/>
    <x v="15001"/>
  </r>
  <r>
    <x v="16"/>
    <x v="52"/>
    <x v="14"/>
    <x v="4130"/>
  </r>
  <r>
    <x v="16"/>
    <x v="52"/>
    <x v="15"/>
    <x v="4317"/>
  </r>
  <r>
    <x v="16"/>
    <x v="52"/>
    <x v="16"/>
    <x v="15002"/>
  </r>
  <r>
    <x v="16"/>
    <x v="52"/>
    <x v="17"/>
    <x v="15003"/>
  </r>
  <r>
    <x v="16"/>
    <x v="52"/>
    <x v="18"/>
    <x v="15004"/>
  </r>
  <r>
    <x v="16"/>
    <x v="52"/>
    <x v="19"/>
    <x v="15005"/>
  </r>
  <r>
    <x v="16"/>
    <x v="52"/>
    <x v="20"/>
    <x v="2245"/>
  </r>
  <r>
    <x v="16"/>
    <x v="52"/>
    <x v="21"/>
    <x v="15006"/>
  </r>
  <r>
    <x v="16"/>
    <x v="53"/>
    <x v="0"/>
    <x v="15007"/>
  </r>
  <r>
    <x v="16"/>
    <x v="53"/>
    <x v="1"/>
    <x v="15008"/>
  </r>
  <r>
    <x v="16"/>
    <x v="53"/>
    <x v="2"/>
    <x v="11"/>
  </r>
  <r>
    <x v="16"/>
    <x v="53"/>
    <x v="3"/>
    <x v="2250"/>
  </r>
  <r>
    <x v="16"/>
    <x v="53"/>
    <x v="4"/>
    <x v="15009"/>
  </r>
  <r>
    <x v="16"/>
    <x v="53"/>
    <x v="5"/>
    <x v="15010"/>
  </r>
  <r>
    <x v="16"/>
    <x v="53"/>
    <x v="6"/>
    <x v="6690"/>
  </r>
  <r>
    <x v="16"/>
    <x v="53"/>
    <x v="7"/>
    <x v="15011"/>
  </r>
  <r>
    <x v="16"/>
    <x v="53"/>
    <x v="8"/>
    <x v="15012"/>
  </r>
  <r>
    <x v="16"/>
    <x v="53"/>
    <x v="9"/>
    <x v="2460"/>
  </r>
  <r>
    <x v="16"/>
    <x v="53"/>
    <x v="10"/>
    <x v="15013"/>
  </r>
  <r>
    <x v="16"/>
    <x v="53"/>
    <x v="11"/>
    <x v="15014"/>
  </r>
  <r>
    <x v="16"/>
    <x v="53"/>
    <x v="12"/>
    <x v="2562"/>
  </r>
  <r>
    <x v="16"/>
    <x v="53"/>
    <x v="13"/>
    <x v="15015"/>
  </r>
  <r>
    <x v="16"/>
    <x v="53"/>
    <x v="14"/>
    <x v="6456"/>
  </r>
  <r>
    <x v="16"/>
    <x v="53"/>
    <x v="15"/>
    <x v="15016"/>
  </r>
  <r>
    <x v="16"/>
    <x v="53"/>
    <x v="16"/>
    <x v="15017"/>
  </r>
  <r>
    <x v="16"/>
    <x v="53"/>
    <x v="17"/>
    <x v="15018"/>
  </r>
  <r>
    <x v="16"/>
    <x v="53"/>
    <x v="18"/>
    <x v="15019"/>
  </r>
  <r>
    <x v="16"/>
    <x v="53"/>
    <x v="19"/>
    <x v="11406"/>
  </r>
  <r>
    <x v="16"/>
    <x v="53"/>
    <x v="20"/>
    <x v="15020"/>
  </r>
  <r>
    <x v="16"/>
    <x v="53"/>
    <x v="21"/>
    <x v="15021"/>
  </r>
  <r>
    <x v="16"/>
    <x v="54"/>
    <x v="0"/>
    <x v="15022"/>
  </r>
  <r>
    <x v="16"/>
    <x v="54"/>
    <x v="1"/>
    <x v="15023"/>
  </r>
  <r>
    <x v="16"/>
    <x v="54"/>
    <x v="2"/>
    <x v="5130"/>
  </r>
  <r>
    <x v="16"/>
    <x v="54"/>
    <x v="3"/>
    <x v="6508"/>
  </r>
  <r>
    <x v="16"/>
    <x v="54"/>
    <x v="4"/>
    <x v="15024"/>
  </r>
  <r>
    <x v="16"/>
    <x v="54"/>
    <x v="5"/>
    <x v="15025"/>
  </r>
  <r>
    <x v="16"/>
    <x v="54"/>
    <x v="6"/>
    <x v="15026"/>
  </r>
  <r>
    <x v="16"/>
    <x v="54"/>
    <x v="7"/>
    <x v="15027"/>
  </r>
  <r>
    <x v="16"/>
    <x v="54"/>
    <x v="8"/>
    <x v="15028"/>
  </r>
  <r>
    <x v="16"/>
    <x v="54"/>
    <x v="9"/>
    <x v="2460"/>
  </r>
  <r>
    <x v="16"/>
    <x v="54"/>
    <x v="10"/>
    <x v="15029"/>
  </r>
  <r>
    <x v="16"/>
    <x v="54"/>
    <x v="11"/>
    <x v="15030"/>
  </r>
  <r>
    <x v="16"/>
    <x v="54"/>
    <x v="12"/>
    <x v="15031"/>
  </r>
  <r>
    <x v="16"/>
    <x v="54"/>
    <x v="13"/>
    <x v="15032"/>
  </r>
  <r>
    <x v="16"/>
    <x v="54"/>
    <x v="14"/>
    <x v="15033"/>
  </r>
  <r>
    <x v="16"/>
    <x v="54"/>
    <x v="15"/>
    <x v="15034"/>
  </r>
  <r>
    <x v="16"/>
    <x v="54"/>
    <x v="16"/>
    <x v="15035"/>
  </r>
  <r>
    <x v="16"/>
    <x v="54"/>
    <x v="17"/>
    <x v="15036"/>
  </r>
  <r>
    <x v="16"/>
    <x v="54"/>
    <x v="18"/>
    <x v="15037"/>
  </r>
  <r>
    <x v="16"/>
    <x v="54"/>
    <x v="19"/>
    <x v="15038"/>
  </r>
  <r>
    <x v="16"/>
    <x v="54"/>
    <x v="20"/>
    <x v="2245"/>
  </r>
  <r>
    <x v="16"/>
    <x v="54"/>
    <x v="21"/>
    <x v="15039"/>
  </r>
  <r>
    <x v="16"/>
    <x v="55"/>
    <x v="0"/>
    <x v="15040"/>
  </r>
  <r>
    <x v="16"/>
    <x v="55"/>
    <x v="1"/>
    <x v="15041"/>
  </r>
  <r>
    <x v="16"/>
    <x v="55"/>
    <x v="2"/>
    <x v="3062"/>
  </r>
  <r>
    <x v="16"/>
    <x v="55"/>
    <x v="3"/>
    <x v="2515"/>
  </r>
  <r>
    <x v="16"/>
    <x v="55"/>
    <x v="4"/>
    <x v="15042"/>
  </r>
  <r>
    <x v="16"/>
    <x v="55"/>
    <x v="5"/>
    <x v="15043"/>
  </r>
  <r>
    <x v="16"/>
    <x v="55"/>
    <x v="6"/>
    <x v="26"/>
  </r>
  <r>
    <x v="16"/>
    <x v="55"/>
    <x v="7"/>
    <x v="15044"/>
  </r>
  <r>
    <x v="16"/>
    <x v="55"/>
    <x v="8"/>
    <x v="15045"/>
  </r>
  <r>
    <x v="16"/>
    <x v="55"/>
    <x v="9"/>
    <x v="2460"/>
  </r>
  <r>
    <x v="16"/>
    <x v="55"/>
    <x v="10"/>
    <x v="12128"/>
  </r>
  <r>
    <x v="16"/>
    <x v="55"/>
    <x v="11"/>
    <x v="15046"/>
  </r>
  <r>
    <x v="16"/>
    <x v="55"/>
    <x v="12"/>
    <x v="15047"/>
  </r>
  <r>
    <x v="16"/>
    <x v="55"/>
    <x v="13"/>
    <x v="15048"/>
  </r>
  <r>
    <x v="16"/>
    <x v="55"/>
    <x v="14"/>
    <x v="15049"/>
  </r>
  <r>
    <x v="16"/>
    <x v="55"/>
    <x v="15"/>
    <x v="15050"/>
  </r>
  <r>
    <x v="16"/>
    <x v="55"/>
    <x v="16"/>
    <x v="15051"/>
  </r>
  <r>
    <x v="16"/>
    <x v="55"/>
    <x v="17"/>
    <x v="15052"/>
  </r>
  <r>
    <x v="16"/>
    <x v="55"/>
    <x v="18"/>
    <x v="15053"/>
  </r>
  <r>
    <x v="16"/>
    <x v="55"/>
    <x v="19"/>
    <x v="14726"/>
  </r>
  <r>
    <x v="16"/>
    <x v="55"/>
    <x v="20"/>
    <x v="2492"/>
  </r>
  <r>
    <x v="16"/>
    <x v="55"/>
    <x v="21"/>
    <x v="15054"/>
  </r>
  <r>
    <x v="16"/>
    <x v="56"/>
    <x v="0"/>
    <x v="15055"/>
  </r>
  <r>
    <x v="16"/>
    <x v="56"/>
    <x v="1"/>
    <x v="15056"/>
  </r>
  <r>
    <x v="16"/>
    <x v="56"/>
    <x v="2"/>
    <x v="3156"/>
  </r>
  <r>
    <x v="16"/>
    <x v="56"/>
    <x v="3"/>
    <x v="252"/>
  </r>
  <r>
    <x v="16"/>
    <x v="56"/>
    <x v="4"/>
    <x v="15057"/>
  </r>
  <r>
    <x v="16"/>
    <x v="56"/>
    <x v="5"/>
    <x v="15058"/>
  </r>
  <r>
    <x v="16"/>
    <x v="56"/>
    <x v="6"/>
    <x v="7"/>
  </r>
  <r>
    <x v="16"/>
    <x v="56"/>
    <x v="7"/>
    <x v="15059"/>
  </r>
  <r>
    <x v="16"/>
    <x v="56"/>
    <x v="8"/>
    <x v="15060"/>
  </r>
  <r>
    <x v="16"/>
    <x v="56"/>
    <x v="9"/>
    <x v="2460"/>
  </r>
  <r>
    <x v="16"/>
    <x v="56"/>
    <x v="10"/>
    <x v="15061"/>
  </r>
  <r>
    <x v="16"/>
    <x v="56"/>
    <x v="11"/>
    <x v="15062"/>
  </r>
  <r>
    <x v="16"/>
    <x v="56"/>
    <x v="12"/>
    <x v="15063"/>
  </r>
  <r>
    <x v="16"/>
    <x v="56"/>
    <x v="13"/>
    <x v="15064"/>
  </r>
  <r>
    <x v="16"/>
    <x v="56"/>
    <x v="14"/>
    <x v="15065"/>
  </r>
  <r>
    <x v="16"/>
    <x v="56"/>
    <x v="15"/>
    <x v="15066"/>
  </r>
  <r>
    <x v="16"/>
    <x v="56"/>
    <x v="16"/>
    <x v="15067"/>
  </r>
  <r>
    <x v="16"/>
    <x v="56"/>
    <x v="17"/>
    <x v="15068"/>
  </r>
  <r>
    <x v="16"/>
    <x v="56"/>
    <x v="18"/>
    <x v="15069"/>
  </r>
  <r>
    <x v="16"/>
    <x v="56"/>
    <x v="19"/>
    <x v="15070"/>
  </r>
  <r>
    <x v="16"/>
    <x v="56"/>
    <x v="20"/>
    <x v="2299"/>
  </r>
  <r>
    <x v="16"/>
    <x v="56"/>
    <x v="21"/>
    <x v="15071"/>
  </r>
  <r>
    <x v="16"/>
    <x v="57"/>
    <x v="0"/>
    <x v="15072"/>
  </r>
  <r>
    <x v="16"/>
    <x v="57"/>
    <x v="1"/>
    <x v="15041"/>
  </r>
  <r>
    <x v="16"/>
    <x v="57"/>
    <x v="2"/>
    <x v="143"/>
  </r>
  <r>
    <x v="16"/>
    <x v="57"/>
    <x v="3"/>
    <x v="2160"/>
  </r>
  <r>
    <x v="16"/>
    <x v="57"/>
    <x v="4"/>
    <x v="3963"/>
  </r>
  <r>
    <x v="16"/>
    <x v="57"/>
    <x v="5"/>
    <x v="15073"/>
  </r>
  <r>
    <x v="16"/>
    <x v="57"/>
    <x v="6"/>
    <x v="222"/>
  </r>
  <r>
    <x v="16"/>
    <x v="57"/>
    <x v="7"/>
    <x v="5295"/>
  </r>
  <r>
    <x v="16"/>
    <x v="57"/>
    <x v="8"/>
    <x v="15074"/>
  </r>
  <r>
    <x v="16"/>
    <x v="57"/>
    <x v="9"/>
    <x v="2460"/>
  </r>
  <r>
    <x v="16"/>
    <x v="57"/>
    <x v="10"/>
    <x v="15075"/>
  </r>
  <r>
    <x v="16"/>
    <x v="57"/>
    <x v="11"/>
    <x v="15076"/>
  </r>
  <r>
    <x v="16"/>
    <x v="57"/>
    <x v="12"/>
    <x v="15077"/>
  </r>
  <r>
    <x v="16"/>
    <x v="57"/>
    <x v="13"/>
    <x v="6103"/>
  </r>
  <r>
    <x v="16"/>
    <x v="57"/>
    <x v="14"/>
    <x v="15078"/>
  </r>
  <r>
    <x v="16"/>
    <x v="57"/>
    <x v="15"/>
    <x v="15079"/>
  </r>
  <r>
    <x v="16"/>
    <x v="57"/>
    <x v="16"/>
    <x v="15080"/>
  </r>
  <r>
    <x v="16"/>
    <x v="57"/>
    <x v="17"/>
    <x v="15081"/>
  </r>
  <r>
    <x v="16"/>
    <x v="57"/>
    <x v="18"/>
    <x v="15082"/>
  </r>
  <r>
    <x v="16"/>
    <x v="57"/>
    <x v="19"/>
    <x v="15083"/>
  </r>
  <r>
    <x v="16"/>
    <x v="57"/>
    <x v="20"/>
    <x v="243"/>
  </r>
  <r>
    <x v="16"/>
    <x v="57"/>
    <x v="21"/>
    <x v="15084"/>
  </r>
  <r>
    <x v="16"/>
    <x v="58"/>
    <x v="0"/>
    <x v="15085"/>
  </r>
  <r>
    <x v="16"/>
    <x v="58"/>
    <x v="1"/>
    <x v="15086"/>
  </r>
  <r>
    <x v="16"/>
    <x v="58"/>
    <x v="2"/>
    <x v="246"/>
  </r>
  <r>
    <x v="16"/>
    <x v="58"/>
    <x v="3"/>
    <x v="15087"/>
  </r>
  <r>
    <x v="16"/>
    <x v="58"/>
    <x v="4"/>
    <x v="15088"/>
  </r>
  <r>
    <x v="16"/>
    <x v="58"/>
    <x v="5"/>
    <x v="15089"/>
  </r>
  <r>
    <x v="16"/>
    <x v="58"/>
    <x v="6"/>
    <x v="396"/>
  </r>
  <r>
    <x v="16"/>
    <x v="58"/>
    <x v="7"/>
    <x v="15090"/>
  </r>
  <r>
    <x v="16"/>
    <x v="58"/>
    <x v="8"/>
    <x v="15091"/>
  </r>
  <r>
    <x v="16"/>
    <x v="58"/>
    <x v="9"/>
    <x v="2460"/>
  </r>
  <r>
    <x v="16"/>
    <x v="58"/>
    <x v="10"/>
    <x v="15092"/>
  </r>
  <r>
    <x v="16"/>
    <x v="58"/>
    <x v="11"/>
    <x v="15093"/>
  </r>
  <r>
    <x v="16"/>
    <x v="58"/>
    <x v="12"/>
    <x v="15094"/>
  </r>
  <r>
    <x v="16"/>
    <x v="58"/>
    <x v="13"/>
    <x v="15095"/>
  </r>
  <r>
    <x v="16"/>
    <x v="58"/>
    <x v="14"/>
    <x v="15096"/>
  </r>
  <r>
    <x v="16"/>
    <x v="58"/>
    <x v="15"/>
    <x v="15097"/>
  </r>
  <r>
    <x v="16"/>
    <x v="58"/>
    <x v="16"/>
    <x v="15098"/>
  </r>
  <r>
    <x v="16"/>
    <x v="58"/>
    <x v="17"/>
    <x v="15099"/>
  </r>
  <r>
    <x v="16"/>
    <x v="58"/>
    <x v="18"/>
    <x v="15100"/>
  </r>
  <r>
    <x v="16"/>
    <x v="58"/>
    <x v="19"/>
    <x v="11155"/>
  </r>
  <r>
    <x v="16"/>
    <x v="58"/>
    <x v="20"/>
    <x v="204"/>
  </r>
  <r>
    <x v="16"/>
    <x v="58"/>
    <x v="21"/>
    <x v="15101"/>
  </r>
  <r>
    <x v="16"/>
    <x v="59"/>
    <x v="0"/>
    <x v="15102"/>
  </r>
  <r>
    <x v="16"/>
    <x v="59"/>
    <x v="1"/>
    <x v="15103"/>
  </r>
  <r>
    <x v="16"/>
    <x v="59"/>
    <x v="2"/>
    <x v="3518"/>
  </r>
  <r>
    <x v="16"/>
    <x v="59"/>
    <x v="3"/>
    <x v="2160"/>
  </r>
  <r>
    <x v="16"/>
    <x v="59"/>
    <x v="4"/>
    <x v="15104"/>
  </r>
  <r>
    <x v="16"/>
    <x v="59"/>
    <x v="5"/>
    <x v="15105"/>
  </r>
  <r>
    <x v="16"/>
    <x v="59"/>
    <x v="6"/>
    <x v="15106"/>
  </r>
  <r>
    <x v="16"/>
    <x v="59"/>
    <x v="7"/>
    <x v="15107"/>
  </r>
  <r>
    <x v="16"/>
    <x v="59"/>
    <x v="8"/>
    <x v="15108"/>
  </r>
  <r>
    <x v="16"/>
    <x v="59"/>
    <x v="9"/>
    <x v="2391"/>
  </r>
  <r>
    <x v="16"/>
    <x v="59"/>
    <x v="10"/>
    <x v="10229"/>
  </r>
  <r>
    <x v="16"/>
    <x v="59"/>
    <x v="11"/>
    <x v="15109"/>
  </r>
  <r>
    <x v="16"/>
    <x v="59"/>
    <x v="12"/>
    <x v="15110"/>
  </r>
  <r>
    <x v="16"/>
    <x v="59"/>
    <x v="13"/>
    <x v="15111"/>
  </r>
  <r>
    <x v="16"/>
    <x v="59"/>
    <x v="14"/>
    <x v="3782"/>
  </r>
  <r>
    <x v="16"/>
    <x v="59"/>
    <x v="15"/>
    <x v="15112"/>
  </r>
  <r>
    <x v="16"/>
    <x v="59"/>
    <x v="16"/>
    <x v="15113"/>
  </r>
  <r>
    <x v="16"/>
    <x v="59"/>
    <x v="17"/>
    <x v="15114"/>
  </r>
  <r>
    <x v="16"/>
    <x v="59"/>
    <x v="18"/>
    <x v="15115"/>
  </r>
  <r>
    <x v="16"/>
    <x v="59"/>
    <x v="19"/>
    <x v="15116"/>
  </r>
  <r>
    <x v="16"/>
    <x v="59"/>
    <x v="20"/>
    <x v="162"/>
  </r>
  <r>
    <x v="16"/>
    <x v="59"/>
    <x v="21"/>
    <x v="15117"/>
  </r>
  <r>
    <x v="16"/>
    <x v="60"/>
    <x v="0"/>
    <x v="15118"/>
  </r>
  <r>
    <x v="16"/>
    <x v="60"/>
    <x v="1"/>
    <x v="15119"/>
  </r>
  <r>
    <x v="16"/>
    <x v="60"/>
    <x v="2"/>
    <x v="3593"/>
  </r>
  <r>
    <x v="16"/>
    <x v="60"/>
    <x v="3"/>
    <x v="2160"/>
  </r>
  <r>
    <x v="16"/>
    <x v="60"/>
    <x v="4"/>
    <x v="15120"/>
  </r>
  <r>
    <x v="16"/>
    <x v="60"/>
    <x v="5"/>
    <x v="15121"/>
  </r>
  <r>
    <x v="16"/>
    <x v="60"/>
    <x v="6"/>
    <x v="141"/>
  </r>
  <r>
    <x v="16"/>
    <x v="60"/>
    <x v="7"/>
    <x v="15122"/>
  </r>
  <r>
    <x v="16"/>
    <x v="60"/>
    <x v="8"/>
    <x v="15123"/>
  </r>
  <r>
    <x v="16"/>
    <x v="60"/>
    <x v="9"/>
    <x v="2460"/>
  </r>
  <r>
    <x v="16"/>
    <x v="60"/>
    <x v="10"/>
    <x v="15124"/>
  </r>
  <r>
    <x v="16"/>
    <x v="60"/>
    <x v="11"/>
    <x v="15125"/>
  </r>
  <r>
    <x v="16"/>
    <x v="60"/>
    <x v="12"/>
    <x v="15126"/>
  </r>
  <r>
    <x v="16"/>
    <x v="60"/>
    <x v="13"/>
    <x v="15127"/>
  </r>
  <r>
    <x v="16"/>
    <x v="60"/>
    <x v="14"/>
    <x v="4339"/>
  </r>
  <r>
    <x v="16"/>
    <x v="60"/>
    <x v="15"/>
    <x v="15128"/>
  </r>
  <r>
    <x v="16"/>
    <x v="60"/>
    <x v="16"/>
    <x v="15129"/>
  </r>
  <r>
    <x v="16"/>
    <x v="60"/>
    <x v="17"/>
    <x v="6146"/>
  </r>
  <r>
    <x v="16"/>
    <x v="60"/>
    <x v="18"/>
    <x v="15130"/>
  </r>
  <r>
    <x v="16"/>
    <x v="60"/>
    <x v="19"/>
    <x v="15131"/>
  </r>
  <r>
    <x v="16"/>
    <x v="60"/>
    <x v="20"/>
    <x v="183"/>
  </r>
  <r>
    <x v="16"/>
    <x v="60"/>
    <x v="21"/>
    <x v="15132"/>
  </r>
  <r>
    <x v="17"/>
    <x v="0"/>
    <x v="0"/>
    <x v="15133"/>
  </r>
  <r>
    <x v="17"/>
    <x v="0"/>
    <x v="1"/>
    <x v="15134"/>
  </r>
  <r>
    <x v="17"/>
    <x v="0"/>
    <x v="2"/>
    <x v="7746"/>
  </r>
  <r>
    <x v="17"/>
    <x v="0"/>
    <x v="3"/>
    <x v="150"/>
  </r>
  <r>
    <x v="17"/>
    <x v="0"/>
    <x v="4"/>
    <x v="15135"/>
  </r>
  <r>
    <x v="17"/>
    <x v="0"/>
    <x v="5"/>
    <x v="15136"/>
  </r>
  <r>
    <x v="17"/>
    <x v="0"/>
    <x v="6"/>
    <x v="15137"/>
  </r>
  <r>
    <x v="17"/>
    <x v="0"/>
    <x v="7"/>
    <x v="15138"/>
  </r>
  <r>
    <x v="17"/>
    <x v="0"/>
    <x v="8"/>
    <x v="15139"/>
  </r>
  <r>
    <x v="17"/>
    <x v="0"/>
    <x v="9"/>
    <x v="2460"/>
  </r>
  <r>
    <x v="17"/>
    <x v="0"/>
    <x v="10"/>
    <x v="15140"/>
  </r>
  <r>
    <x v="17"/>
    <x v="0"/>
    <x v="11"/>
    <x v="15141"/>
  </r>
  <r>
    <x v="17"/>
    <x v="0"/>
    <x v="12"/>
    <x v="15142"/>
  </r>
  <r>
    <x v="17"/>
    <x v="0"/>
    <x v="13"/>
    <x v="15143"/>
  </r>
  <r>
    <x v="17"/>
    <x v="0"/>
    <x v="14"/>
    <x v="2127"/>
  </r>
  <r>
    <x v="17"/>
    <x v="0"/>
    <x v="15"/>
    <x v="15144"/>
  </r>
  <r>
    <x v="17"/>
    <x v="0"/>
    <x v="16"/>
    <x v="15145"/>
  </r>
  <r>
    <x v="17"/>
    <x v="0"/>
    <x v="17"/>
    <x v="15146"/>
  </r>
  <r>
    <x v="17"/>
    <x v="0"/>
    <x v="18"/>
    <x v="15147"/>
  </r>
  <r>
    <x v="17"/>
    <x v="0"/>
    <x v="19"/>
    <x v="15148"/>
  </r>
  <r>
    <x v="17"/>
    <x v="0"/>
    <x v="20"/>
    <x v="9890"/>
  </r>
  <r>
    <x v="17"/>
    <x v="0"/>
    <x v="21"/>
    <x v="15149"/>
  </r>
  <r>
    <x v="17"/>
    <x v="1"/>
    <x v="0"/>
    <x v="15150"/>
  </r>
  <r>
    <x v="17"/>
    <x v="1"/>
    <x v="1"/>
    <x v="15151"/>
  </r>
  <r>
    <x v="17"/>
    <x v="1"/>
    <x v="2"/>
    <x v="319"/>
  </r>
  <r>
    <x v="17"/>
    <x v="1"/>
    <x v="3"/>
    <x v="3801"/>
  </r>
  <r>
    <x v="17"/>
    <x v="1"/>
    <x v="4"/>
    <x v="15152"/>
  </r>
  <r>
    <x v="17"/>
    <x v="1"/>
    <x v="5"/>
    <x v="15153"/>
  </r>
  <r>
    <x v="17"/>
    <x v="1"/>
    <x v="6"/>
    <x v="15154"/>
  </r>
  <r>
    <x v="17"/>
    <x v="1"/>
    <x v="7"/>
    <x v="3537"/>
  </r>
  <r>
    <x v="17"/>
    <x v="1"/>
    <x v="8"/>
    <x v="15155"/>
  </r>
  <r>
    <x v="17"/>
    <x v="1"/>
    <x v="9"/>
    <x v="2460"/>
  </r>
  <r>
    <x v="17"/>
    <x v="1"/>
    <x v="10"/>
    <x v="15156"/>
  </r>
  <r>
    <x v="17"/>
    <x v="1"/>
    <x v="11"/>
    <x v="15157"/>
  </r>
  <r>
    <x v="17"/>
    <x v="1"/>
    <x v="12"/>
    <x v="15158"/>
  </r>
  <r>
    <x v="17"/>
    <x v="1"/>
    <x v="13"/>
    <x v="15159"/>
  </r>
  <r>
    <x v="17"/>
    <x v="1"/>
    <x v="14"/>
    <x v="252"/>
  </r>
  <r>
    <x v="17"/>
    <x v="1"/>
    <x v="15"/>
    <x v="15160"/>
  </r>
  <r>
    <x v="17"/>
    <x v="1"/>
    <x v="16"/>
    <x v="15161"/>
  </r>
  <r>
    <x v="17"/>
    <x v="1"/>
    <x v="17"/>
    <x v="2391"/>
  </r>
  <r>
    <x v="17"/>
    <x v="1"/>
    <x v="18"/>
    <x v="15162"/>
  </r>
  <r>
    <x v="17"/>
    <x v="1"/>
    <x v="19"/>
    <x v="13471"/>
  </r>
  <r>
    <x v="17"/>
    <x v="1"/>
    <x v="20"/>
    <x v="3400"/>
  </r>
  <r>
    <x v="17"/>
    <x v="1"/>
    <x v="21"/>
    <x v="15163"/>
  </r>
  <r>
    <x v="17"/>
    <x v="2"/>
    <x v="0"/>
    <x v="15164"/>
  </r>
  <r>
    <x v="17"/>
    <x v="2"/>
    <x v="1"/>
    <x v="15165"/>
  </r>
  <r>
    <x v="17"/>
    <x v="2"/>
    <x v="2"/>
    <x v="760"/>
  </r>
  <r>
    <x v="17"/>
    <x v="2"/>
    <x v="3"/>
    <x v="3801"/>
  </r>
  <r>
    <x v="17"/>
    <x v="2"/>
    <x v="4"/>
    <x v="15166"/>
  </r>
  <r>
    <x v="17"/>
    <x v="2"/>
    <x v="5"/>
    <x v="15167"/>
  </r>
  <r>
    <x v="17"/>
    <x v="2"/>
    <x v="6"/>
    <x v="15168"/>
  </r>
  <r>
    <x v="17"/>
    <x v="2"/>
    <x v="7"/>
    <x v="3064"/>
  </r>
  <r>
    <x v="17"/>
    <x v="2"/>
    <x v="8"/>
    <x v="15169"/>
  </r>
  <r>
    <x v="17"/>
    <x v="2"/>
    <x v="9"/>
    <x v="2408"/>
  </r>
  <r>
    <x v="17"/>
    <x v="2"/>
    <x v="10"/>
    <x v="15170"/>
  </r>
  <r>
    <x v="17"/>
    <x v="2"/>
    <x v="11"/>
    <x v="15171"/>
  </r>
  <r>
    <x v="17"/>
    <x v="2"/>
    <x v="12"/>
    <x v="15172"/>
  </r>
  <r>
    <x v="17"/>
    <x v="2"/>
    <x v="13"/>
    <x v="15173"/>
  </r>
  <r>
    <x v="17"/>
    <x v="2"/>
    <x v="14"/>
    <x v="2160"/>
  </r>
  <r>
    <x v="17"/>
    <x v="2"/>
    <x v="15"/>
    <x v="15174"/>
  </r>
  <r>
    <x v="17"/>
    <x v="2"/>
    <x v="16"/>
    <x v="15175"/>
  </r>
  <r>
    <x v="17"/>
    <x v="2"/>
    <x v="17"/>
    <x v="3680"/>
  </r>
  <r>
    <x v="17"/>
    <x v="2"/>
    <x v="18"/>
    <x v="15176"/>
  </r>
  <r>
    <x v="17"/>
    <x v="2"/>
    <x v="19"/>
    <x v="15177"/>
  </r>
  <r>
    <x v="17"/>
    <x v="2"/>
    <x v="20"/>
    <x v="8312"/>
  </r>
  <r>
    <x v="17"/>
    <x v="2"/>
    <x v="21"/>
    <x v="15178"/>
  </r>
  <r>
    <x v="17"/>
    <x v="3"/>
    <x v="0"/>
    <x v="14176"/>
  </r>
  <r>
    <x v="17"/>
    <x v="3"/>
    <x v="1"/>
    <x v="15179"/>
  </r>
  <r>
    <x v="17"/>
    <x v="3"/>
    <x v="2"/>
    <x v="319"/>
  </r>
  <r>
    <x v="17"/>
    <x v="3"/>
    <x v="3"/>
    <x v="3064"/>
  </r>
  <r>
    <x v="17"/>
    <x v="3"/>
    <x v="4"/>
    <x v="15180"/>
  </r>
  <r>
    <x v="17"/>
    <x v="3"/>
    <x v="5"/>
    <x v="15181"/>
  </r>
  <r>
    <x v="17"/>
    <x v="3"/>
    <x v="6"/>
    <x v="15182"/>
  </r>
  <r>
    <x v="17"/>
    <x v="3"/>
    <x v="7"/>
    <x v="252"/>
  </r>
  <r>
    <x v="17"/>
    <x v="3"/>
    <x v="8"/>
    <x v="15183"/>
  </r>
  <r>
    <x v="17"/>
    <x v="3"/>
    <x v="9"/>
    <x v="2408"/>
  </r>
  <r>
    <x v="17"/>
    <x v="3"/>
    <x v="10"/>
    <x v="15184"/>
  </r>
  <r>
    <x v="17"/>
    <x v="3"/>
    <x v="11"/>
    <x v="15185"/>
  </r>
  <r>
    <x v="17"/>
    <x v="3"/>
    <x v="12"/>
    <x v="15186"/>
  </r>
  <r>
    <x v="17"/>
    <x v="3"/>
    <x v="13"/>
    <x v="15187"/>
  </r>
  <r>
    <x v="17"/>
    <x v="3"/>
    <x v="14"/>
    <x v="7"/>
  </r>
  <r>
    <x v="17"/>
    <x v="3"/>
    <x v="15"/>
    <x v="15188"/>
  </r>
  <r>
    <x v="17"/>
    <x v="3"/>
    <x v="16"/>
    <x v="15189"/>
  </r>
  <r>
    <x v="17"/>
    <x v="3"/>
    <x v="17"/>
    <x v="2391"/>
  </r>
  <r>
    <x v="17"/>
    <x v="3"/>
    <x v="18"/>
    <x v="15190"/>
  </r>
  <r>
    <x v="17"/>
    <x v="3"/>
    <x v="19"/>
    <x v="15191"/>
  </r>
  <r>
    <x v="17"/>
    <x v="3"/>
    <x v="20"/>
    <x v="2562"/>
  </r>
  <r>
    <x v="17"/>
    <x v="3"/>
    <x v="21"/>
    <x v="15192"/>
  </r>
  <r>
    <x v="17"/>
    <x v="4"/>
    <x v="0"/>
    <x v="952"/>
  </r>
  <r>
    <x v="17"/>
    <x v="4"/>
    <x v="1"/>
    <x v="15193"/>
  </r>
  <r>
    <x v="17"/>
    <x v="4"/>
    <x v="2"/>
    <x v="319"/>
  </r>
  <r>
    <x v="17"/>
    <x v="4"/>
    <x v="3"/>
    <x v="3064"/>
  </r>
  <r>
    <x v="17"/>
    <x v="4"/>
    <x v="4"/>
    <x v="15194"/>
  </r>
  <r>
    <x v="17"/>
    <x v="4"/>
    <x v="5"/>
    <x v="15195"/>
  </r>
  <r>
    <x v="17"/>
    <x v="4"/>
    <x v="6"/>
    <x v="15196"/>
  </r>
  <r>
    <x v="17"/>
    <x v="4"/>
    <x v="7"/>
    <x v="377"/>
  </r>
  <r>
    <x v="17"/>
    <x v="4"/>
    <x v="8"/>
    <x v="15197"/>
  </r>
  <r>
    <x v="17"/>
    <x v="4"/>
    <x v="9"/>
    <x v="7552"/>
  </r>
  <r>
    <x v="17"/>
    <x v="4"/>
    <x v="10"/>
    <x v="6032"/>
  </r>
  <r>
    <x v="17"/>
    <x v="4"/>
    <x v="11"/>
    <x v="15198"/>
  </r>
  <r>
    <x v="17"/>
    <x v="4"/>
    <x v="12"/>
    <x v="15199"/>
  </r>
  <r>
    <x v="17"/>
    <x v="4"/>
    <x v="13"/>
    <x v="15200"/>
  </r>
  <r>
    <x v="17"/>
    <x v="4"/>
    <x v="14"/>
    <x v="83"/>
  </r>
  <r>
    <x v="17"/>
    <x v="4"/>
    <x v="15"/>
    <x v="15201"/>
  </r>
  <r>
    <x v="17"/>
    <x v="4"/>
    <x v="16"/>
    <x v="15202"/>
  </r>
  <r>
    <x v="17"/>
    <x v="4"/>
    <x v="17"/>
    <x v="9915"/>
  </r>
  <r>
    <x v="17"/>
    <x v="4"/>
    <x v="18"/>
    <x v="15203"/>
  </r>
  <r>
    <x v="17"/>
    <x v="4"/>
    <x v="19"/>
    <x v="15204"/>
  </r>
  <r>
    <x v="17"/>
    <x v="4"/>
    <x v="20"/>
    <x v="3062"/>
  </r>
  <r>
    <x v="17"/>
    <x v="4"/>
    <x v="21"/>
    <x v="15205"/>
  </r>
  <r>
    <x v="17"/>
    <x v="5"/>
    <x v="0"/>
    <x v="15206"/>
  </r>
  <r>
    <x v="17"/>
    <x v="5"/>
    <x v="1"/>
    <x v="3325"/>
  </r>
  <r>
    <x v="17"/>
    <x v="5"/>
    <x v="2"/>
    <x v="760"/>
  </r>
  <r>
    <x v="17"/>
    <x v="5"/>
    <x v="3"/>
    <x v="3064"/>
  </r>
  <r>
    <x v="17"/>
    <x v="5"/>
    <x v="4"/>
    <x v="934"/>
  </r>
  <r>
    <x v="17"/>
    <x v="5"/>
    <x v="5"/>
    <x v="15207"/>
  </r>
  <r>
    <x v="17"/>
    <x v="5"/>
    <x v="6"/>
    <x v="15208"/>
  </r>
  <r>
    <x v="17"/>
    <x v="5"/>
    <x v="7"/>
    <x v="461"/>
  </r>
  <r>
    <x v="17"/>
    <x v="5"/>
    <x v="8"/>
    <x v="15209"/>
  </r>
  <r>
    <x v="17"/>
    <x v="5"/>
    <x v="9"/>
    <x v="2391"/>
  </r>
  <r>
    <x v="17"/>
    <x v="5"/>
    <x v="10"/>
    <x v="6105"/>
  </r>
  <r>
    <x v="17"/>
    <x v="5"/>
    <x v="11"/>
    <x v="15210"/>
  </r>
  <r>
    <x v="17"/>
    <x v="5"/>
    <x v="12"/>
    <x v="15211"/>
  </r>
  <r>
    <x v="17"/>
    <x v="5"/>
    <x v="13"/>
    <x v="15212"/>
  </r>
  <r>
    <x v="17"/>
    <x v="5"/>
    <x v="14"/>
    <x v="99"/>
  </r>
  <r>
    <x v="17"/>
    <x v="5"/>
    <x v="15"/>
    <x v="15213"/>
  </r>
  <r>
    <x v="17"/>
    <x v="5"/>
    <x v="16"/>
    <x v="15214"/>
  </r>
  <r>
    <x v="17"/>
    <x v="5"/>
    <x v="17"/>
    <x v="15215"/>
  </r>
  <r>
    <x v="17"/>
    <x v="5"/>
    <x v="18"/>
    <x v="595"/>
  </r>
  <r>
    <x v="17"/>
    <x v="5"/>
    <x v="19"/>
    <x v="15216"/>
  </r>
  <r>
    <x v="17"/>
    <x v="5"/>
    <x v="20"/>
    <x v="3062"/>
  </r>
  <r>
    <x v="17"/>
    <x v="5"/>
    <x v="21"/>
    <x v="15217"/>
  </r>
  <r>
    <x v="17"/>
    <x v="6"/>
    <x v="0"/>
    <x v="3537"/>
  </r>
  <r>
    <x v="17"/>
    <x v="6"/>
    <x v="1"/>
    <x v="15218"/>
  </r>
  <r>
    <x v="17"/>
    <x v="6"/>
    <x v="2"/>
    <x v="770"/>
  </r>
  <r>
    <x v="17"/>
    <x v="6"/>
    <x v="3"/>
    <x v="2080"/>
  </r>
  <r>
    <x v="17"/>
    <x v="6"/>
    <x v="4"/>
    <x v="934"/>
  </r>
  <r>
    <x v="17"/>
    <x v="6"/>
    <x v="5"/>
    <x v="15219"/>
  </r>
  <r>
    <x v="17"/>
    <x v="6"/>
    <x v="6"/>
    <x v="15220"/>
  </r>
  <r>
    <x v="17"/>
    <x v="6"/>
    <x v="7"/>
    <x v="261"/>
  </r>
  <r>
    <x v="17"/>
    <x v="6"/>
    <x v="8"/>
    <x v="15221"/>
  </r>
  <r>
    <x v="17"/>
    <x v="6"/>
    <x v="9"/>
    <x v="3326"/>
  </r>
  <r>
    <x v="17"/>
    <x v="6"/>
    <x v="10"/>
    <x v="2460"/>
  </r>
  <r>
    <x v="17"/>
    <x v="6"/>
    <x v="11"/>
    <x v="15222"/>
  </r>
  <r>
    <x v="17"/>
    <x v="6"/>
    <x v="12"/>
    <x v="15223"/>
  </r>
  <r>
    <x v="17"/>
    <x v="6"/>
    <x v="13"/>
    <x v="15224"/>
  </r>
  <r>
    <x v="17"/>
    <x v="6"/>
    <x v="14"/>
    <x v="99"/>
  </r>
  <r>
    <x v="17"/>
    <x v="6"/>
    <x v="15"/>
    <x v="15225"/>
  </r>
  <r>
    <x v="17"/>
    <x v="6"/>
    <x v="16"/>
    <x v="15226"/>
  </r>
  <r>
    <x v="17"/>
    <x v="6"/>
    <x v="17"/>
    <x v="15227"/>
  </r>
  <r>
    <x v="17"/>
    <x v="6"/>
    <x v="18"/>
    <x v="15228"/>
  </r>
  <r>
    <x v="17"/>
    <x v="6"/>
    <x v="19"/>
    <x v="15229"/>
  </r>
  <r>
    <x v="17"/>
    <x v="6"/>
    <x v="20"/>
    <x v="734"/>
  </r>
  <r>
    <x v="17"/>
    <x v="6"/>
    <x v="21"/>
    <x v="15230"/>
  </r>
  <r>
    <x v="17"/>
    <x v="7"/>
    <x v="0"/>
    <x v="15231"/>
  </r>
  <r>
    <x v="17"/>
    <x v="7"/>
    <x v="1"/>
    <x v="15232"/>
  </r>
  <r>
    <x v="17"/>
    <x v="7"/>
    <x v="2"/>
    <x v="702"/>
  </r>
  <r>
    <x v="17"/>
    <x v="7"/>
    <x v="3"/>
    <x v="252"/>
  </r>
  <r>
    <x v="17"/>
    <x v="7"/>
    <x v="4"/>
    <x v="4870"/>
  </r>
  <r>
    <x v="17"/>
    <x v="7"/>
    <x v="5"/>
    <x v="15233"/>
  </r>
  <r>
    <x v="17"/>
    <x v="7"/>
    <x v="6"/>
    <x v="15234"/>
  </r>
  <r>
    <x v="17"/>
    <x v="7"/>
    <x v="7"/>
    <x v="252"/>
  </r>
  <r>
    <x v="17"/>
    <x v="7"/>
    <x v="8"/>
    <x v="15235"/>
  </r>
  <r>
    <x v="17"/>
    <x v="7"/>
    <x v="9"/>
    <x v="2408"/>
  </r>
  <r>
    <x v="17"/>
    <x v="7"/>
    <x v="10"/>
    <x v="6105"/>
  </r>
  <r>
    <x v="17"/>
    <x v="7"/>
    <x v="11"/>
    <x v="15236"/>
  </r>
  <r>
    <x v="17"/>
    <x v="7"/>
    <x v="12"/>
    <x v="15237"/>
  </r>
  <r>
    <x v="17"/>
    <x v="7"/>
    <x v="13"/>
    <x v="15238"/>
  </r>
  <r>
    <x v="17"/>
    <x v="7"/>
    <x v="14"/>
    <x v="99"/>
  </r>
  <r>
    <x v="17"/>
    <x v="7"/>
    <x v="15"/>
    <x v="15239"/>
  </r>
  <r>
    <x v="17"/>
    <x v="7"/>
    <x v="16"/>
    <x v="15240"/>
  </r>
  <r>
    <x v="17"/>
    <x v="7"/>
    <x v="17"/>
    <x v="15241"/>
  </r>
  <r>
    <x v="17"/>
    <x v="7"/>
    <x v="18"/>
    <x v="3426"/>
  </r>
  <r>
    <x v="17"/>
    <x v="7"/>
    <x v="19"/>
    <x v="15242"/>
  </r>
  <r>
    <x v="17"/>
    <x v="7"/>
    <x v="20"/>
    <x v="734"/>
  </r>
  <r>
    <x v="17"/>
    <x v="7"/>
    <x v="21"/>
    <x v="15243"/>
  </r>
  <r>
    <x v="17"/>
    <x v="8"/>
    <x v="0"/>
    <x v="15244"/>
  </r>
  <r>
    <x v="17"/>
    <x v="8"/>
    <x v="1"/>
    <x v="15245"/>
  </r>
  <r>
    <x v="17"/>
    <x v="8"/>
    <x v="2"/>
    <x v="15246"/>
  </r>
  <r>
    <x v="17"/>
    <x v="8"/>
    <x v="3"/>
    <x v="490"/>
  </r>
  <r>
    <x v="17"/>
    <x v="8"/>
    <x v="4"/>
    <x v="3219"/>
  </r>
  <r>
    <x v="17"/>
    <x v="8"/>
    <x v="5"/>
    <x v="15247"/>
  </r>
  <r>
    <x v="17"/>
    <x v="8"/>
    <x v="6"/>
    <x v="15248"/>
  </r>
  <r>
    <x v="17"/>
    <x v="8"/>
    <x v="7"/>
    <x v="34"/>
  </r>
  <r>
    <x v="17"/>
    <x v="8"/>
    <x v="8"/>
    <x v="15249"/>
  </r>
  <r>
    <x v="17"/>
    <x v="8"/>
    <x v="9"/>
    <x v="3326"/>
  </r>
  <r>
    <x v="17"/>
    <x v="8"/>
    <x v="10"/>
    <x v="4701"/>
  </r>
  <r>
    <x v="17"/>
    <x v="8"/>
    <x v="11"/>
    <x v="15250"/>
  </r>
  <r>
    <x v="17"/>
    <x v="8"/>
    <x v="12"/>
    <x v="15251"/>
  </r>
  <r>
    <x v="17"/>
    <x v="8"/>
    <x v="13"/>
    <x v="15252"/>
  </r>
  <r>
    <x v="17"/>
    <x v="8"/>
    <x v="14"/>
    <x v="99"/>
  </r>
  <r>
    <x v="17"/>
    <x v="8"/>
    <x v="15"/>
    <x v="15253"/>
  </r>
  <r>
    <x v="17"/>
    <x v="8"/>
    <x v="16"/>
    <x v="15254"/>
  </r>
  <r>
    <x v="17"/>
    <x v="8"/>
    <x v="17"/>
    <x v="14502"/>
  </r>
  <r>
    <x v="17"/>
    <x v="8"/>
    <x v="18"/>
    <x v="15255"/>
  </r>
  <r>
    <x v="17"/>
    <x v="8"/>
    <x v="19"/>
    <x v="15256"/>
  </r>
  <r>
    <x v="17"/>
    <x v="8"/>
    <x v="20"/>
    <x v="919"/>
  </r>
  <r>
    <x v="17"/>
    <x v="8"/>
    <x v="21"/>
    <x v="15257"/>
  </r>
  <r>
    <x v="17"/>
    <x v="9"/>
    <x v="0"/>
    <x v="4210"/>
  </r>
  <r>
    <x v="17"/>
    <x v="9"/>
    <x v="1"/>
    <x v="15258"/>
  </r>
  <r>
    <x v="17"/>
    <x v="9"/>
    <x v="2"/>
    <x v="760"/>
  </r>
  <r>
    <x v="17"/>
    <x v="9"/>
    <x v="3"/>
    <x v="620"/>
  </r>
  <r>
    <x v="17"/>
    <x v="9"/>
    <x v="4"/>
    <x v="2602"/>
  </r>
  <r>
    <x v="17"/>
    <x v="9"/>
    <x v="5"/>
    <x v="15259"/>
  </r>
  <r>
    <x v="17"/>
    <x v="9"/>
    <x v="6"/>
    <x v="15260"/>
  </r>
  <r>
    <x v="17"/>
    <x v="9"/>
    <x v="7"/>
    <x v="2803"/>
  </r>
  <r>
    <x v="17"/>
    <x v="9"/>
    <x v="8"/>
    <x v="15261"/>
  </r>
  <r>
    <x v="17"/>
    <x v="9"/>
    <x v="9"/>
    <x v="2425"/>
  </r>
  <r>
    <x v="17"/>
    <x v="9"/>
    <x v="10"/>
    <x v="4913"/>
  </r>
  <r>
    <x v="17"/>
    <x v="9"/>
    <x v="11"/>
    <x v="15262"/>
  </r>
  <r>
    <x v="17"/>
    <x v="9"/>
    <x v="12"/>
    <x v="15263"/>
  </r>
  <r>
    <x v="17"/>
    <x v="9"/>
    <x v="13"/>
    <x v="15264"/>
  </r>
  <r>
    <x v="17"/>
    <x v="9"/>
    <x v="14"/>
    <x v="99"/>
  </r>
  <r>
    <x v="17"/>
    <x v="9"/>
    <x v="15"/>
    <x v="15265"/>
  </r>
  <r>
    <x v="17"/>
    <x v="9"/>
    <x v="16"/>
    <x v="15266"/>
  </r>
  <r>
    <x v="17"/>
    <x v="9"/>
    <x v="17"/>
    <x v="15267"/>
  </r>
  <r>
    <x v="17"/>
    <x v="9"/>
    <x v="18"/>
    <x v="13474"/>
  </r>
  <r>
    <x v="17"/>
    <x v="9"/>
    <x v="19"/>
    <x v="15268"/>
  </r>
  <r>
    <x v="17"/>
    <x v="9"/>
    <x v="20"/>
    <x v="15269"/>
  </r>
  <r>
    <x v="17"/>
    <x v="9"/>
    <x v="21"/>
    <x v="15270"/>
  </r>
  <r>
    <x v="17"/>
    <x v="10"/>
    <x v="0"/>
    <x v="859"/>
  </r>
  <r>
    <x v="17"/>
    <x v="10"/>
    <x v="1"/>
    <x v="15271"/>
  </r>
  <r>
    <x v="17"/>
    <x v="10"/>
    <x v="2"/>
    <x v="770"/>
  </r>
  <r>
    <x v="17"/>
    <x v="10"/>
    <x v="3"/>
    <x v="461"/>
  </r>
  <r>
    <x v="17"/>
    <x v="10"/>
    <x v="4"/>
    <x v="3791"/>
  </r>
  <r>
    <x v="17"/>
    <x v="10"/>
    <x v="5"/>
    <x v="15272"/>
  </r>
  <r>
    <x v="17"/>
    <x v="10"/>
    <x v="6"/>
    <x v="15273"/>
  </r>
  <r>
    <x v="17"/>
    <x v="10"/>
    <x v="7"/>
    <x v="2803"/>
  </r>
  <r>
    <x v="17"/>
    <x v="10"/>
    <x v="8"/>
    <x v="15274"/>
  </r>
  <r>
    <x v="17"/>
    <x v="10"/>
    <x v="9"/>
    <x v="2372"/>
  </r>
  <r>
    <x v="17"/>
    <x v="10"/>
    <x v="10"/>
    <x v="13887"/>
  </r>
  <r>
    <x v="17"/>
    <x v="10"/>
    <x v="11"/>
    <x v="15275"/>
  </r>
  <r>
    <x v="17"/>
    <x v="10"/>
    <x v="12"/>
    <x v="15276"/>
  </r>
  <r>
    <x v="17"/>
    <x v="10"/>
    <x v="13"/>
    <x v="15277"/>
  </r>
  <r>
    <x v="17"/>
    <x v="10"/>
    <x v="14"/>
    <x v="99"/>
  </r>
  <r>
    <x v="17"/>
    <x v="10"/>
    <x v="15"/>
    <x v="15278"/>
  </r>
  <r>
    <x v="17"/>
    <x v="10"/>
    <x v="16"/>
    <x v="15279"/>
  </r>
  <r>
    <x v="17"/>
    <x v="10"/>
    <x v="17"/>
    <x v="15280"/>
  </r>
  <r>
    <x v="17"/>
    <x v="10"/>
    <x v="18"/>
    <x v="3381"/>
  </r>
  <r>
    <x v="17"/>
    <x v="10"/>
    <x v="19"/>
    <x v="8345"/>
  </r>
  <r>
    <x v="17"/>
    <x v="10"/>
    <x v="20"/>
    <x v="15281"/>
  </r>
  <r>
    <x v="17"/>
    <x v="10"/>
    <x v="21"/>
    <x v="15282"/>
  </r>
  <r>
    <x v="17"/>
    <x v="11"/>
    <x v="0"/>
    <x v="15283"/>
  </r>
  <r>
    <x v="17"/>
    <x v="11"/>
    <x v="1"/>
    <x v="15284"/>
  </r>
  <r>
    <x v="17"/>
    <x v="11"/>
    <x v="2"/>
    <x v="702"/>
  </r>
  <r>
    <x v="17"/>
    <x v="11"/>
    <x v="3"/>
    <x v="461"/>
  </r>
  <r>
    <x v="17"/>
    <x v="11"/>
    <x v="4"/>
    <x v="2620"/>
  </r>
  <r>
    <x v="17"/>
    <x v="11"/>
    <x v="5"/>
    <x v="15285"/>
  </r>
  <r>
    <x v="17"/>
    <x v="11"/>
    <x v="6"/>
    <x v="15286"/>
  </r>
  <r>
    <x v="17"/>
    <x v="11"/>
    <x v="7"/>
    <x v="3064"/>
  </r>
  <r>
    <x v="17"/>
    <x v="11"/>
    <x v="8"/>
    <x v="15287"/>
  </r>
  <r>
    <x v="17"/>
    <x v="11"/>
    <x v="9"/>
    <x v="2372"/>
  </r>
  <r>
    <x v="17"/>
    <x v="11"/>
    <x v="10"/>
    <x v="15288"/>
  </r>
  <r>
    <x v="17"/>
    <x v="11"/>
    <x v="11"/>
    <x v="15289"/>
  </r>
  <r>
    <x v="17"/>
    <x v="11"/>
    <x v="12"/>
    <x v="15290"/>
  </r>
  <r>
    <x v="17"/>
    <x v="11"/>
    <x v="13"/>
    <x v="15291"/>
  </r>
  <r>
    <x v="17"/>
    <x v="11"/>
    <x v="14"/>
    <x v="99"/>
  </r>
  <r>
    <x v="17"/>
    <x v="11"/>
    <x v="15"/>
    <x v="15292"/>
  </r>
  <r>
    <x v="17"/>
    <x v="11"/>
    <x v="16"/>
    <x v="15293"/>
  </r>
  <r>
    <x v="17"/>
    <x v="11"/>
    <x v="17"/>
    <x v="5254"/>
  </r>
  <r>
    <x v="17"/>
    <x v="11"/>
    <x v="18"/>
    <x v="15294"/>
  </r>
  <r>
    <x v="17"/>
    <x v="11"/>
    <x v="19"/>
    <x v="9994"/>
  </r>
  <r>
    <x v="17"/>
    <x v="11"/>
    <x v="20"/>
    <x v="15295"/>
  </r>
  <r>
    <x v="17"/>
    <x v="11"/>
    <x v="21"/>
    <x v="15296"/>
  </r>
  <r>
    <x v="17"/>
    <x v="12"/>
    <x v="0"/>
    <x v="900"/>
  </r>
  <r>
    <x v="17"/>
    <x v="12"/>
    <x v="1"/>
    <x v="15297"/>
  </r>
  <r>
    <x v="17"/>
    <x v="12"/>
    <x v="2"/>
    <x v="15298"/>
  </r>
  <r>
    <x v="17"/>
    <x v="12"/>
    <x v="3"/>
    <x v="461"/>
  </r>
  <r>
    <x v="17"/>
    <x v="12"/>
    <x v="4"/>
    <x v="6603"/>
  </r>
  <r>
    <x v="17"/>
    <x v="12"/>
    <x v="5"/>
    <x v="15299"/>
  </r>
  <r>
    <x v="17"/>
    <x v="12"/>
    <x v="6"/>
    <x v="15300"/>
  </r>
  <r>
    <x v="17"/>
    <x v="12"/>
    <x v="7"/>
    <x v="461"/>
  </r>
  <r>
    <x v="17"/>
    <x v="12"/>
    <x v="8"/>
    <x v="15301"/>
  </r>
  <r>
    <x v="17"/>
    <x v="12"/>
    <x v="9"/>
    <x v="2372"/>
  </r>
  <r>
    <x v="17"/>
    <x v="12"/>
    <x v="10"/>
    <x v="3041"/>
  </r>
  <r>
    <x v="17"/>
    <x v="12"/>
    <x v="11"/>
    <x v="15302"/>
  </r>
  <r>
    <x v="17"/>
    <x v="12"/>
    <x v="12"/>
    <x v="15303"/>
  </r>
  <r>
    <x v="17"/>
    <x v="12"/>
    <x v="13"/>
    <x v="15304"/>
  </r>
  <r>
    <x v="17"/>
    <x v="12"/>
    <x v="14"/>
    <x v="99"/>
  </r>
  <r>
    <x v="17"/>
    <x v="12"/>
    <x v="15"/>
    <x v="15305"/>
  </r>
  <r>
    <x v="17"/>
    <x v="12"/>
    <x v="16"/>
    <x v="15306"/>
  </r>
  <r>
    <x v="17"/>
    <x v="12"/>
    <x v="17"/>
    <x v="15307"/>
  </r>
  <r>
    <x v="17"/>
    <x v="12"/>
    <x v="18"/>
    <x v="2226"/>
  </r>
  <r>
    <x v="17"/>
    <x v="12"/>
    <x v="19"/>
    <x v="3062"/>
  </r>
  <r>
    <x v="17"/>
    <x v="12"/>
    <x v="20"/>
    <x v="15308"/>
  </r>
  <r>
    <x v="17"/>
    <x v="12"/>
    <x v="21"/>
    <x v="15309"/>
  </r>
  <r>
    <x v="17"/>
    <x v="13"/>
    <x v="0"/>
    <x v="900"/>
  </r>
  <r>
    <x v="17"/>
    <x v="13"/>
    <x v="1"/>
    <x v="15310"/>
  </r>
  <r>
    <x v="17"/>
    <x v="13"/>
    <x v="2"/>
    <x v="15311"/>
  </r>
  <r>
    <x v="17"/>
    <x v="13"/>
    <x v="3"/>
    <x v="15312"/>
  </r>
  <r>
    <x v="17"/>
    <x v="13"/>
    <x v="4"/>
    <x v="15313"/>
  </r>
  <r>
    <x v="17"/>
    <x v="13"/>
    <x v="5"/>
    <x v="15314"/>
  </r>
  <r>
    <x v="17"/>
    <x v="13"/>
    <x v="6"/>
    <x v="15315"/>
  </r>
  <r>
    <x v="17"/>
    <x v="13"/>
    <x v="7"/>
    <x v="3391"/>
  </r>
  <r>
    <x v="17"/>
    <x v="13"/>
    <x v="8"/>
    <x v="15316"/>
  </r>
  <r>
    <x v="17"/>
    <x v="13"/>
    <x v="9"/>
    <x v="2372"/>
  </r>
  <r>
    <x v="17"/>
    <x v="13"/>
    <x v="10"/>
    <x v="3326"/>
  </r>
  <r>
    <x v="17"/>
    <x v="13"/>
    <x v="11"/>
    <x v="15317"/>
  </r>
  <r>
    <x v="17"/>
    <x v="13"/>
    <x v="12"/>
    <x v="15318"/>
  </r>
  <r>
    <x v="17"/>
    <x v="13"/>
    <x v="13"/>
    <x v="15319"/>
  </r>
  <r>
    <x v="17"/>
    <x v="13"/>
    <x v="14"/>
    <x v="377"/>
  </r>
  <r>
    <x v="17"/>
    <x v="13"/>
    <x v="15"/>
    <x v="15320"/>
  </r>
  <r>
    <x v="17"/>
    <x v="13"/>
    <x v="16"/>
    <x v="15321"/>
  </r>
  <r>
    <x v="17"/>
    <x v="13"/>
    <x v="17"/>
    <x v="15322"/>
  </r>
  <r>
    <x v="17"/>
    <x v="13"/>
    <x v="18"/>
    <x v="15323"/>
  </r>
  <r>
    <x v="17"/>
    <x v="13"/>
    <x v="19"/>
    <x v="15324"/>
  </r>
  <r>
    <x v="17"/>
    <x v="13"/>
    <x v="20"/>
    <x v="15325"/>
  </r>
  <r>
    <x v="17"/>
    <x v="13"/>
    <x v="21"/>
    <x v="15326"/>
  </r>
  <r>
    <x v="17"/>
    <x v="14"/>
    <x v="0"/>
    <x v="900"/>
  </r>
  <r>
    <x v="17"/>
    <x v="14"/>
    <x v="1"/>
    <x v="15327"/>
  </r>
  <r>
    <x v="17"/>
    <x v="14"/>
    <x v="2"/>
    <x v="15328"/>
  </r>
  <r>
    <x v="17"/>
    <x v="14"/>
    <x v="3"/>
    <x v="3740"/>
  </r>
  <r>
    <x v="17"/>
    <x v="14"/>
    <x v="4"/>
    <x v="7401"/>
  </r>
  <r>
    <x v="17"/>
    <x v="14"/>
    <x v="5"/>
    <x v="15329"/>
  </r>
  <r>
    <x v="17"/>
    <x v="14"/>
    <x v="6"/>
    <x v="15330"/>
  </r>
  <r>
    <x v="17"/>
    <x v="14"/>
    <x v="7"/>
    <x v="15331"/>
  </r>
  <r>
    <x v="17"/>
    <x v="14"/>
    <x v="8"/>
    <x v="15332"/>
  </r>
  <r>
    <x v="17"/>
    <x v="14"/>
    <x v="9"/>
    <x v="2425"/>
  </r>
  <r>
    <x v="17"/>
    <x v="14"/>
    <x v="10"/>
    <x v="2602"/>
  </r>
  <r>
    <x v="17"/>
    <x v="14"/>
    <x v="11"/>
    <x v="15333"/>
  </r>
  <r>
    <x v="17"/>
    <x v="14"/>
    <x v="12"/>
    <x v="7064"/>
  </r>
  <r>
    <x v="17"/>
    <x v="14"/>
    <x v="13"/>
    <x v="15334"/>
  </r>
  <r>
    <x v="17"/>
    <x v="14"/>
    <x v="14"/>
    <x v="377"/>
  </r>
  <r>
    <x v="17"/>
    <x v="14"/>
    <x v="15"/>
    <x v="15335"/>
  </r>
  <r>
    <x v="17"/>
    <x v="14"/>
    <x v="16"/>
    <x v="15336"/>
  </r>
  <r>
    <x v="17"/>
    <x v="14"/>
    <x v="17"/>
    <x v="15337"/>
  </r>
  <r>
    <x v="17"/>
    <x v="14"/>
    <x v="18"/>
    <x v="15338"/>
  </r>
  <r>
    <x v="17"/>
    <x v="14"/>
    <x v="19"/>
    <x v="15339"/>
  </r>
  <r>
    <x v="17"/>
    <x v="14"/>
    <x v="20"/>
    <x v="734"/>
  </r>
  <r>
    <x v="17"/>
    <x v="14"/>
    <x v="21"/>
    <x v="15340"/>
  </r>
  <r>
    <x v="17"/>
    <x v="15"/>
    <x v="0"/>
    <x v="900"/>
  </r>
  <r>
    <x v="17"/>
    <x v="15"/>
    <x v="1"/>
    <x v="15341"/>
  </r>
  <r>
    <x v="17"/>
    <x v="15"/>
    <x v="2"/>
    <x v="15342"/>
  </r>
  <r>
    <x v="17"/>
    <x v="15"/>
    <x v="3"/>
    <x v="11135"/>
  </r>
  <r>
    <x v="17"/>
    <x v="15"/>
    <x v="4"/>
    <x v="15343"/>
  </r>
  <r>
    <x v="17"/>
    <x v="15"/>
    <x v="5"/>
    <x v="15344"/>
  </r>
  <r>
    <x v="17"/>
    <x v="15"/>
    <x v="6"/>
    <x v="15345"/>
  </r>
  <r>
    <x v="17"/>
    <x v="15"/>
    <x v="7"/>
    <x v="2059"/>
  </r>
  <r>
    <x v="17"/>
    <x v="15"/>
    <x v="8"/>
    <x v="15346"/>
  </r>
  <r>
    <x v="17"/>
    <x v="15"/>
    <x v="9"/>
    <x v="2372"/>
  </r>
  <r>
    <x v="17"/>
    <x v="15"/>
    <x v="10"/>
    <x v="6350"/>
  </r>
  <r>
    <x v="17"/>
    <x v="15"/>
    <x v="11"/>
    <x v="15347"/>
  </r>
  <r>
    <x v="17"/>
    <x v="15"/>
    <x v="12"/>
    <x v="3118"/>
  </r>
  <r>
    <x v="17"/>
    <x v="15"/>
    <x v="13"/>
    <x v="15348"/>
  </r>
  <r>
    <x v="17"/>
    <x v="15"/>
    <x v="14"/>
    <x v="377"/>
  </r>
  <r>
    <x v="17"/>
    <x v="15"/>
    <x v="15"/>
    <x v="15349"/>
  </r>
  <r>
    <x v="17"/>
    <x v="15"/>
    <x v="16"/>
    <x v="15350"/>
  </r>
  <r>
    <x v="17"/>
    <x v="15"/>
    <x v="17"/>
    <x v="15351"/>
  </r>
  <r>
    <x v="17"/>
    <x v="15"/>
    <x v="18"/>
    <x v="15323"/>
  </r>
  <r>
    <x v="17"/>
    <x v="15"/>
    <x v="19"/>
    <x v="15352"/>
  </r>
  <r>
    <x v="17"/>
    <x v="15"/>
    <x v="20"/>
    <x v="246"/>
  </r>
  <r>
    <x v="17"/>
    <x v="15"/>
    <x v="21"/>
    <x v="15353"/>
  </r>
  <r>
    <x v="17"/>
    <x v="16"/>
    <x v="0"/>
    <x v="900"/>
  </r>
  <r>
    <x v="17"/>
    <x v="16"/>
    <x v="1"/>
    <x v="14498"/>
  </r>
  <r>
    <x v="17"/>
    <x v="16"/>
    <x v="2"/>
    <x v="760"/>
  </r>
  <r>
    <x v="17"/>
    <x v="16"/>
    <x v="3"/>
    <x v="15354"/>
  </r>
  <r>
    <x v="17"/>
    <x v="16"/>
    <x v="4"/>
    <x v="15355"/>
  </r>
  <r>
    <x v="17"/>
    <x v="16"/>
    <x v="5"/>
    <x v="15356"/>
  </r>
  <r>
    <x v="17"/>
    <x v="16"/>
    <x v="6"/>
    <x v="15357"/>
  </r>
  <r>
    <x v="17"/>
    <x v="16"/>
    <x v="7"/>
    <x v="4302"/>
  </r>
  <r>
    <x v="17"/>
    <x v="16"/>
    <x v="8"/>
    <x v="15358"/>
  </r>
  <r>
    <x v="17"/>
    <x v="16"/>
    <x v="9"/>
    <x v="15359"/>
  </r>
  <r>
    <x v="17"/>
    <x v="16"/>
    <x v="10"/>
    <x v="2008"/>
  </r>
  <r>
    <x v="17"/>
    <x v="16"/>
    <x v="11"/>
    <x v="15360"/>
  </r>
  <r>
    <x v="17"/>
    <x v="16"/>
    <x v="12"/>
    <x v="3134"/>
  </r>
  <r>
    <x v="17"/>
    <x v="16"/>
    <x v="13"/>
    <x v="810"/>
  </r>
  <r>
    <x v="17"/>
    <x v="16"/>
    <x v="14"/>
    <x v="377"/>
  </r>
  <r>
    <x v="17"/>
    <x v="16"/>
    <x v="15"/>
    <x v="15361"/>
  </r>
  <r>
    <x v="17"/>
    <x v="16"/>
    <x v="16"/>
    <x v="15362"/>
  </r>
  <r>
    <x v="17"/>
    <x v="16"/>
    <x v="17"/>
    <x v="15363"/>
  </r>
  <r>
    <x v="17"/>
    <x v="16"/>
    <x v="18"/>
    <x v="2226"/>
  </r>
  <r>
    <x v="17"/>
    <x v="16"/>
    <x v="19"/>
    <x v="15364"/>
  </r>
  <r>
    <x v="17"/>
    <x v="16"/>
    <x v="20"/>
    <x v="3407"/>
  </r>
  <r>
    <x v="17"/>
    <x v="16"/>
    <x v="21"/>
    <x v="15365"/>
  </r>
  <r>
    <x v="17"/>
    <x v="17"/>
    <x v="0"/>
    <x v="900"/>
  </r>
  <r>
    <x v="17"/>
    <x v="17"/>
    <x v="1"/>
    <x v="15366"/>
  </r>
  <r>
    <x v="17"/>
    <x v="17"/>
    <x v="2"/>
    <x v="15367"/>
  </r>
  <r>
    <x v="17"/>
    <x v="17"/>
    <x v="3"/>
    <x v="15368"/>
  </r>
  <r>
    <x v="17"/>
    <x v="17"/>
    <x v="4"/>
    <x v="15369"/>
  </r>
  <r>
    <x v="17"/>
    <x v="17"/>
    <x v="5"/>
    <x v="15370"/>
  </r>
  <r>
    <x v="17"/>
    <x v="17"/>
    <x v="6"/>
    <x v="15371"/>
  </r>
  <r>
    <x v="17"/>
    <x v="17"/>
    <x v="7"/>
    <x v="4302"/>
  </r>
  <r>
    <x v="17"/>
    <x v="17"/>
    <x v="8"/>
    <x v="15372"/>
  </r>
  <r>
    <x v="17"/>
    <x v="17"/>
    <x v="9"/>
    <x v="15373"/>
  </r>
  <r>
    <x v="17"/>
    <x v="17"/>
    <x v="10"/>
    <x v="15374"/>
  </r>
  <r>
    <x v="17"/>
    <x v="17"/>
    <x v="11"/>
    <x v="15375"/>
  </r>
  <r>
    <x v="17"/>
    <x v="17"/>
    <x v="12"/>
    <x v="7064"/>
  </r>
  <r>
    <x v="17"/>
    <x v="17"/>
    <x v="13"/>
    <x v="15376"/>
  </r>
  <r>
    <x v="17"/>
    <x v="17"/>
    <x v="14"/>
    <x v="377"/>
  </r>
  <r>
    <x v="17"/>
    <x v="17"/>
    <x v="15"/>
    <x v="15377"/>
  </r>
  <r>
    <x v="17"/>
    <x v="17"/>
    <x v="16"/>
    <x v="15378"/>
  </r>
  <r>
    <x v="17"/>
    <x v="17"/>
    <x v="17"/>
    <x v="15379"/>
  </r>
  <r>
    <x v="17"/>
    <x v="17"/>
    <x v="18"/>
    <x v="9785"/>
  </r>
  <r>
    <x v="17"/>
    <x v="17"/>
    <x v="19"/>
    <x v="13014"/>
  </r>
  <r>
    <x v="17"/>
    <x v="17"/>
    <x v="20"/>
    <x v="734"/>
  </r>
  <r>
    <x v="17"/>
    <x v="17"/>
    <x v="21"/>
    <x v="15380"/>
  </r>
  <r>
    <x v="17"/>
    <x v="18"/>
    <x v="0"/>
    <x v="900"/>
  </r>
  <r>
    <x v="17"/>
    <x v="18"/>
    <x v="1"/>
    <x v="14498"/>
  </r>
  <r>
    <x v="17"/>
    <x v="18"/>
    <x v="2"/>
    <x v="15381"/>
  </r>
  <r>
    <x v="17"/>
    <x v="18"/>
    <x v="3"/>
    <x v="15382"/>
  </r>
  <r>
    <x v="17"/>
    <x v="18"/>
    <x v="4"/>
    <x v="15383"/>
  </r>
  <r>
    <x v="17"/>
    <x v="18"/>
    <x v="5"/>
    <x v="15384"/>
  </r>
  <r>
    <x v="17"/>
    <x v="18"/>
    <x v="6"/>
    <x v="15385"/>
  </r>
  <r>
    <x v="17"/>
    <x v="18"/>
    <x v="7"/>
    <x v="4302"/>
  </r>
  <r>
    <x v="17"/>
    <x v="18"/>
    <x v="8"/>
    <x v="15386"/>
  </r>
  <r>
    <x v="17"/>
    <x v="18"/>
    <x v="9"/>
    <x v="2408"/>
  </r>
  <r>
    <x v="17"/>
    <x v="18"/>
    <x v="10"/>
    <x v="7051"/>
  </r>
  <r>
    <x v="17"/>
    <x v="18"/>
    <x v="11"/>
    <x v="15387"/>
  </r>
  <r>
    <x v="17"/>
    <x v="18"/>
    <x v="12"/>
    <x v="3134"/>
  </r>
  <r>
    <x v="17"/>
    <x v="18"/>
    <x v="13"/>
    <x v="15388"/>
  </r>
  <r>
    <x v="17"/>
    <x v="18"/>
    <x v="14"/>
    <x v="377"/>
  </r>
  <r>
    <x v="17"/>
    <x v="18"/>
    <x v="15"/>
    <x v="15389"/>
  </r>
  <r>
    <x v="17"/>
    <x v="18"/>
    <x v="16"/>
    <x v="15390"/>
  </r>
  <r>
    <x v="17"/>
    <x v="18"/>
    <x v="17"/>
    <x v="4700"/>
  </r>
  <r>
    <x v="17"/>
    <x v="18"/>
    <x v="18"/>
    <x v="9785"/>
  </r>
  <r>
    <x v="17"/>
    <x v="18"/>
    <x v="19"/>
    <x v="15391"/>
  </r>
  <r>
    <x v="17"/>
    <x v="18"/>
    <x v="20"/>
    <x v="15392"/>
  </r>
  <r>
    <x v="17"/>
    <x v="18"/>
    <x v="21"/>
    <x v="15393"/>
  </r>
  <r>
    <x v="17"/>
    <x v="19"/>
    <x v="0"/>
    <x v="900"/>
  </r>
  <r>
    <x v="17"/>
    <x v="19"/>
    <x v="1"/>
    <x v="15394"/>
  </r>
  <r>
    <x v="17"/>
    <x v="19"/>
    <x v="2"/>
    <x v="15395"/>
  </r>
  <r>
    <x v="17"/>
    <x v="19"/>
    <x v="3"/>
    <x v="28"/>
  </r>
  <r>
    <x v="17"/>
    <x v="19"/>
    <x v="4"/>
    <x v="15396"/>
  </r>
  <r>
    <x v="17"/>
    <x v="19"/>
    <x v="5"/>
    <x v="15397"/>
  </r>
  <r>
    <x v="17"/>
    <x v="19"/>
    <x v="6"/>
    <x v="2391"/>
  </r>
  <r>
    <x v="17"/>
    <x v="19"/>
    <x v="7"/>
    <x v="6047"/>
  </r>
  <r>
    <x v="17"/>
    <x v="19"/>
    <x v="8"/>
    <x v="15398"/>
  </r>
  <r>
    <x v="17"/>
    <x v="19"/>
    <x v="9"/>
    <x v="2425"/>
  </r>
  <r>
    <x v="17"/>
    <x v="19"/>
    <x v="10"/>
    <x v="2008"/>
  </r>
  <r>
    <x v="17"/>
    <x v="19"/>
    <x v="11"/>
    <x v="15399"/>
  </r>
  <r>
    <x v="17"/>
    <x v="19"/>
    <x v="12"/>
    <x v="15400"/>
  </r>
  <r>
    <x v="17"/>
    <x v="19"/>
    <x v="13"/>
    <x v="15401"/>
  </r>
  <r>
    <x v="17"/>
    <x v="19"/>
    <x v="14"/>
    <x v="103"/>
  </r>
  <r>
    <x v="17"/>
    <x v="19"/>
    <x v="15"/>
    <x v="15402"/>
  </r>
  <r>
    <x v="17"/>
    <x v="19"/>
    <x v="16"/>
    <x v="15403"/>
  </r>
  <r>
    <x v="17"/>
    <x v="19"/>
    <x v="17"/>
    <x v="15404"/>
  </r>
  <r>
    <x v="17"/>
    <x v="19"/>
    <x v="18"/>
    <x v="9785"/>
  </r>
  <r>
    <x v="17"/>
    <x v="19"/>
    <x v="19"/>
    <x v="15405"/>
  </r>
  <r>
    <x v="17"/>
    <x v="19"/>
    <x v="20"/>
    <x v="319"/>
  </r>
  <r>
    <x v="17"/>
    <x v="19"/>
    <x v="21"/>
    <x v="15406"/>
  </r>
  <r>
    <x v="17"/>
    <x v="20"/>
    <x v="0"/>
    <x v="900"/>
  </r>
  <r>
    <x v="17"/>
    <x v="20"/>
    <x v="1"/>
    <x v="15407"/>
  </r>
  <r>
    <x v="17"/>
    <x v="20"/>
    <x v="2"/>
    <x v="15408"/>
  </r>
  <r>
    <x v="17"/>
    <x v="20"/>
    <x v="3"/>
    <x v="15409"/>
  </r>
  <r>
    <x v="17"/>
    <x v="20"/>
    <x v="4"/>
    <x v="15410"/>
  </r>
  <r>
    <x v="17"/>
    <x v="20"/>
    <x v="5"/>
    <x v="15411"/>
  </r>
  <r>
    <x v="17"/>
    <x v="20"/>
    <x v="6"/>
    <x v="2803"/>
  </r>
  <r>
    <x v="17"/>
    <x v="20"/>
    <x v="7"/>
    <x v="6047"/>
  </r>
  <r>
    <x v="17"/>
    <x v="20"/>
    <x v="8"/>
    <x v="15412"/>
  </r>
  <r>
    <x v="17"/>
    <x v="20"/>
    <x v="9"/>
    <x v="2408"/>
  </r>
  <r>
    <x v="17"/>
    <x v="20"/>
    <x v="10"/>
    <x v="15413"/>
  </r>
  <r>
    <x v="17"/>
    <x v="20"/>
    <x v="11"/>
    <x v="15414"/>
  </r>
  <r>
    <x v="17"/>
    <x v="20"/>
    <x v="12"/>
    <x v="3677"/>
  </r>
  <r>
    <x v="17"/>
    <x v="20"/>
    <x v="13"/>
    <x v="15415"/>
  </r>
  <r>
    <x v="17"/>
    <x v="20"/>
    <x v="14"/>
    <x v="103"/>
  </r>
  <r>
    <x v="17"/>
    <x v="20"/>
    <x v="15"/>
    <x v="15416"/>
  </r>
  <r>
    <x v="17"/>
    <x v="20"/>
    <x v="16"/>
    <x v="15417"/>
  </r>
  <r>
    <x v="17"/>
    <x v="20"/>
    <x v="17"/>
    <x v="15418"/>
  </r>
  <r>
    <x v="17"/>
    <x v="20"/>
    <x v="18"/>
    <x v="9785"/>
  </r>
  <r>
    <x v="17"/>
    <x v="20"/>
    <x v="19"/>
    <x v="15419"/>
  </r>
  <r>
    <x v="17"/>
    <x v="20"/>
    <x v="20"/>
    <x v="5130"/>
  </r>
  <r>
    <x v="17"/>
    <x v="20"/>
    <x v="21"/>
    <x v="15420"/>
  </r>
  <r>
    <x v="17"/>
    <x v="21"/>
    <x v="0"/>
    <x v="900"/>
  </r>
  <r>
    <x v="17"/>
    <x v="21"/>
    <x v="1"/>
    <x v="15421"/>
  </r>
  <r>
    <x v="17"/>
    <x v="21"/>
    <x v="2"/>
    <x v="15422"/>
  </r>
  <r>
    <x v="17"/>
    <x v="21"/>
    <x v="3"/>
    <x v="1589"/>
  </r>
  <r>
    <x v="17"/>
    <x v="21"/>
    <x v="4"/>
    <x v="11754"/>
  </r>
  <r>
    <x v="17"/>
    <x v="21"/>
    <x v="5"/>
    <x v="15423"/>
  </r>
  <r>
    <x v="17"/>
    <x v="21"/>
    <x v="6"/>
    <x v="15424"/>
  </r>
  <r>
    <x v="17"/>
    <x v="21"/>
    <x v="7"/>
    <x v="6079"/>
  </r>
  <r>
    <x v="17"/>
    <x v="21"/>
    <x v="8"/>
    <x v="15425"/>
  </r>
  <r>
    <x v="17"/>
    <x v="21"/>
    <x v="9"/>
    <x v="15426"/>
  </r>
  <r>
    <x v="17"/>
    <x v="21"/>
    <x v="10"/>
    <x v="12447"/>
  </r>
  <r>
    <x v="17"/>
    <x v="21"/>
    <x v="11"/>
    <x v="15427"/>
  </r>
  <r>
    <x v="17"/>
    <x v="21"/>
    <x v="12"/>
    <x v="15428"/>
  </r>
  <r>
    <x v="17"/>
    <x v="21"/>
    <x v="13"/>
    <x v="15429"/>
  </r>
  <r>
    <x v="17"/>
    <x v="21"/>
    <x v="14"/>
    <x v="103"/>
  </r>
  <r>
    <x v="17"/>
    <x v="21"/>
    <x v="15"/>
    <x v="15430"/>
  </r>
  <r>
    <x v="17"/>
    <x v="21"/>
    <x v="16"/>
    <x v="15431"/>
  </r>
  <r>
    <x v="17"/>
    <x v="21"/>
    <x v="17"/>
    <x v="15432"/>
  </r>
  <r>
    <x v="17"/>
    <x v="21"/>
    <x v="18"/>
    <x v="13301"/>
  </r>
  <r>
    <x v="17"/>
    <x v="21"/>
    <x v="19"/>
    <x v="760"/>
  </r>
  <r>
    <x v="17"/>
    <x v="21"/>
    <x v="20"/>
    <x v="15433"/>
  </r>
  <r>
    <x v="17"/>
    <x v="21"/>
    <x v="21"/>
    <x v="15434"/>
  </r>
  <r>
    <x v="17"/>
    <x v="22"/>
    <x v="0"/>
    <x v="900"/>
  </r>
  <r>
    <x v="17"/>
    <x v="22"/>
    <x v="1"/>
    <x v="15435"/>
  </r>
  <r>
    <x v="17"/>
    <x v="22"/>
    <x v="2"/>
    <x v="337"/>
  </r>
  <r>
    <x v="17"/>
    <x v="22"/>
    <x v="3"/>
    <x v="6782"/>
  </r>
  <r>
    <x v="17"/>
    <x v="22"/>
    <x v="4"/>
    <x v="12156"/>
  </r>
  <r>
    <x v="17"/>
    <x v="22"/>
    <x v="5"/>
    <x v="15436"/>
  </r>
  <r>
    <x v="17"/>
    <x v="22"/>
    <x v="6"/>
    <x v="15437"/>
  </r>
  <r>
    <x v="17"/>
    <x v="22"/>
    <x v="7"/>
    <x v="2028"/>
  </r>
  <r>
    <x v="17"/>
    <x v="22"/>
    <x v="8"/>
    <x v="15438"/>
  </r>
  <r>
    <x v="17"/>
    <x v="22"/>
    <x v="9"/>
    <x v="2408"/>
  </r>
  <r>
    <x v="17"/>
    <x v="22"/>
    <x v="10"/>
    <x v="6032"/>
  </r>
  <r>
    <x v="17"/>
    <x v="22"/>
    <x v="11"/>
    <x v="15439"/>
  </r>
  <r>
    <x v="17"/>
    <x v="22"/>
    <x v="12"/>
    <x v="15440"/>
  </r>
  <r>
    <x v="17"/>
    <x v="22"/>
    <x v="13"/>
    <x v="15441"/>
  </r>
  <r>
    <x v="17"/>
    <x v="22"/>
    <x v="14"/>
    <x v="15442"/>
  </r>
  <r>
    <x v="17"/>
    <x v="22"/>
    <x v="15"/>
    <x v="15443"/>
  </r>
  <r>
    <x v="17"/>
    <x v="22"/>
    <x v="16"/>
    <x v="15444"/>
  </r>
  <r>
    <x v="17"/>
    <x v="22"/>
    <x v="17"/>
    <x v="15445"/>
  </r>
  <r>
    <x v="17"/>
    <x v="22"/>
    <x v="18"/>
    <x v="15446"/>
  </r>
  <r>
    <x v="17"/>
    <x v="22"/>
    <x v="19"/>
    <x v="15447"/>
  </r>
  <r>
    <x v="17"/>
    <x v="22"/>
    <x v="20"/>
    <x v="15448"/>
  </r>
  <r>
    <x v="17"/>
    <x v="22"/>
    <x v="21"/>
    <x v="15449"/>
  </r>
  <r>
    <x v="17"/>
    <x v="23"/>
    <x v="0"/>
    <x v="2767"/>
  </r>
  <r>
    <x v="17"/>
    <x v="23"/>
    <x v="1"/>
    <x v="15450"/>
  </r>
  <r>
    <x v="17"/>
    <x v="23"/>
    <x v="2"/>
    <x v="3800"/>
  </r>
  <r>
    <x v="17"/>
    <x v="23"/>
    <x v="3"/>
    <x v="15451"/>
  </r>
  <r>
    <x v="17"/>
    <x v="23"/>
    <x v="4"/>
    <x v="15452"/>
  </r>
  <r>
    <x v="17"/>
    <x v="23"/>
    <x v="5"/>
    <x v="15453"/>
  </r>
  <r>
    <x v="17"/>
    <x v="23"/>
    <x v="6"/>
    <x v="15454"/>
  </r>
  <r>
    <x v="17"/>
    <x v="23"/>
    <x v="7"/>
    <x v="223"/>
  </r>
  <r>
    <x v="17"/>
    <x v="23"/>
    <x v="8"/>
    <x v="15455"/>
  </r>
  <r>
    <x v="17"/>
    <x v="23"/>
    <x v="9"/>
    <x v="2620"/>
  </r>
  <r>
    <x v="17"/>
    <x v="23"/>
    <x v="10"/>
    <x v="11192"/>
  </r>
  <r>
    <x v="17"/>
    <x v="23"/>
    <x v="11"/>
    <x v="15456"/>
  </r>
  <r>
    <x v="17"/>
    <x v="23"/>
    <x v="12"/>
    <x v="3508"/>
  </r>
  <r>
    <x v="17"/>
    <x v="23"/>
    <x v="13"/>
    <x v="15457"/>
  </r>
  <r>
    <x v="17"/>
    <x v="23"/>
    <x v="14"/>
    <x v="7515"/>
  </r>
  <r>
    <x v="17"/>
    <x v="23"/>
    <x v="15"/>
    <x v="15458"/>
  </r>
  <r>
    <x v="17"/>
    <x v="23"/>
    <x v="16"/>
    <x v="15459"/>
  </r>
  <r>
    <x v="17"/>
    <x v="23"/>
    <x v="17"/>
    <x v="15460"/>
  </r>
  <r>
    <x v="17"/>
    <x v="23"/>
    <x v="18"/>
    <x v="15461"/>
  </r>
  <r>
    <x v="17"/>
    <x v="23"/>
    <x v="19"/>
    <x v="15462"/>
  </r>
  <r>
    <x v="17"/>
    <x v="23"/>
    <x v="20"/>
    <x v="15463"/>
  </r>
  <r>
    <x v="17"/>
    <x v="23"/>
    <x v="21"/>
    <x v="15464"/>
  </r>
  <r>
    <x v="17"/>
    <x v="24"/>
    <x v="0"/>
    <x v="900"/>
  </r>
  <r>
    <x v="17"/>
    <x v="24"/>
    <x v="1"/>
    <x v="15465"/>
  </r>
  <r>
    <x v="17"/>
    <x v="24"/>
    <x v="2"/>
    <x v="535"/>
  </r>
  <r>
    <x v="17"/>
    <x v="24"/>
    <x v="3"/>
    <x v="15466"/>
  </r>
  <r>
    <x v="17"/>
    <x v="24"/>
    <x v="4"/>
    <x v="15467"/>
  </r>
  <r>
    <x v="17"/>
    <x v="24"/>
    <x v="5"/>
    <x v="15468"/>
  </r>
  <r>
    <x v="17"/>
    <x v="24"/>
    <x v="6"/>
    <x v="15469"/>
  </r>
  <r>
    <x v="17"/>
    <x v="24"/>
    <x v="7"/>
    <x v="223"/>
  </r>
  <r>
    <x v="17"/>
    <x v="24"/>
    <x v="8"/>
    <x v="15470"/>
  </r>
  <r>
    <x v="17"/>
    <x v="24"/>
    <x v="9"/>
    <x v="2391"/>
  </r>
  <r>
    <x v="17"/>
    <x v="24"/>
    <x v="10"/>
    <x v="6902"/>
  </r>
  <r>
    <x v="17"/>
    <x v="24"/>
    <x v="11"/>
    <x v="15471"/>
  </r>
  <r>
    <x v="17"/>
    <x v="24"/>
    <x v="12"/>
    <x v="15472"/>
  </r>
  <r>
    <x v="17"/>
    <x v="24"/>
    <x v="13"/>
    <x v="15473"/>
  </r>
  <r>
    <x v="17"/>
    <x v="24"/>
    <x v="14"/>
    <x v="261"/>
  </r>
  <r>
    <x v="17"/>
    <x v="24"/>
    <x v="15"/>
    <x v="15474"/>
  </r>
  <r>
    <x v="17"/>
    <x v="24"/>
    <x v="16"/>
    <x v="15475"/>
  </r>
  <r>
    <x v="17"/>
    <x v="24"/>
    <x v="17"/>
    <x v="15476"/>
  </r>
  <r>
    <x v="17"/>
    <x v="24"/>
    <x v="18"/>
    <x v="3363"/>
  </r>
  <r>
    <x v="17"/>
    <x v="24"/>
    <x v="19"/>
    <x v="15477"/>
  </r>
  <r>
    <x v="17"/>
    <x v="24"/>
    <x v="20"/>
    <x v="2008"/>
  </r>
  <r>
    <x v="17"/>
    <x v="24"/>
    <x v="21"/>
    <x v="15478"/>
  </r>
  <r>
    <x v="17"/>
    <x v="25"/>
    <x v="0"/>
    <x v="3069"/>
  </r>
  <r>
    <x v="17"/>
    <x v="25"/>
    <x v="1"/>
    <x v="15479"/>
  </r>
  <r>
    <x v="17"/>
    <x v="25"/>
    <x v="2"/>
    <x v="5403"/>
  </r>
  <r>
    <x v="17"/>
    <x v="25"/>
    <x v="3"/>
    <x v="13634"/>
  </r>
  <r>
    <x v="17"/>
    <x v="25"/>
    <x v="4"/>
    <x v="15480"/>
  </r>
  <r>
    <x v="17"/>
    <x v="25"/>
    <x v="5"/>
    <x v="15481"/>
  </r>
  <r>
    <x v="17"/>
    <x v="25"/>
    <x v="6"/>
    <x v="15482"/>
  </r>
  <r>
    <x v="17"/>
    <x v="25"/>
    <x v="7"/>
    <x v="2028"/>
  </r>
  <r>
    <x v="17"/>
    <x v="25"/>
    <x v="8"/>
    <x v="15483"/>
  </r>
  <r>
    <x v="17"/>
    <x v="25"/>
    <x v="9"/>
    <x v="2355"/>
  </r>
  <r>
    <x v="17"/>
    <x v="25"/>
    <x v="10"/>
    <x v="6201"/>
  </r>
  <r>
    <x v="17"/>
    <x v="25"/>
    <x v="11"/>
    <x v="15484"/>
  </r>
  <r>
    <x v="17"/>
    <x v="25"/>
    <x v="12"/>
    <x v="15485"/>
  </r>
  <r>
    <x v="17"/>
    <x v="25"/>
    <x v="13"/>
    <x v="15486"/>
  </r>
  <r>
    <x v="17"/>
    <x v="25"/>
    <x v="14"/>
    <x v="5839"/>
  </r>
  <r>
    <x v="17"/>
    <x v="25"/>
    <x v="15"/>
    <x v="15487"/>
  </r>
  <r>
    <x v="17"/>
    <x v="25"/>
    <x v="16"/>
    <x v="15488"/>
  </r>
  <r>
    <x v="17"/>
    <x v="25"/>
    <x v="17"/>
    <x v="15489"/>
  </r>
  <r>
    <x v="17"/>
    <x v="25"/>
    <x v="18"/>
    <x v="15490"/>
  </r>
  <r>
    <x v="17"/>
    <x v="25"/>
    <x v="19"/>
    <x v="15491"/>
  </r>
  <r>
    <x v="17"/>
    <x v="25"/>
    <x v="20"/>
    <x v="411"/>
  </r>
  <r>
    <x v="17"/>
    <x v="25"/>
    <x v="21"/>
    <x v="15492"/>
  </r>
  <r>
    <x v="17"/>
    <x v="26"/>
    <x v="0"/>
    <x v="3069"/>
  </r>
  <r>
    <x v="17"/>
    <x v="26"/>
    <x v="1"/>
    <x v="15493"/>
  </r>
  <r>
    <x v="17"/>
    <x v="26"/>
    <x v="2"/>
    <x v="598"/>
  </r>
  <r>
    <x v="17"/>
    <x v="26"/>
    <x v="3"/>
    <x v="15494"/>
  </r>
  <r>
    <x v="17"/>
    <x v="26"/>
    <x v="4"/>
    <x v="15495"/>
  </r>
  <r>
    <x v="17"/>
    <x v="26"/>
    <x v="5"/>
    <x v="15496"/>
  </r>
  <r>
    <x v="17"/>
    <x v="26"/>
    <x v="6"/>
    <x v="15497"/>
  </r>
  <r>
    <x v="17"/>
    <x v="26"/>
    <x v="7"/>
    <x v="2028"/>
  </r>
  <r>
    <x v="17"/>
    <x v="26"/>
    <x v="8"/>
    <x v="15498"/>
  </r>
  <r>
    <x v="17"/>
    <x v="26"/>
    <x v="9"/>
    <x v="6481"/>
  </r>
  <r>
    <x v="17"/>
    <x v="26"/>
    <x v="10"/>
    <x v="4587"/>
  </r>
  <r>
    <x v="17"/>
    <x v="26"/>
    <x v="11"/>
    <x v="15499"/>
  </r>
  <r>
    <x v="17"/>
    <x v="26"/>
    <x v="12"/>
    <x v="15500"/>
  </r>
  <r>
    <x v="17"/>
    <x v="26"/>
    <x v="13"/>
    <x v="15501"/>
  </r>
  <r>
    <x v="17"/>
    <x v="26"/>
    <x v="14"/>
    <x v="15502"/>
  </r>
  <r>
    <x v="17"/>
    <x v="26"/>
    <x v="15"/>
    <x v="15503"/>
  </r>
  <r>
    <x v="17"/>
    <x v="26"/>
    <x v="16"/>
    <x v="15504"/>
  </r>
  <r>
    <x v="17"/>
    <x v="26"/>
    <x v="17"/>
    <x v="15505"/>
  </r>
  <r>
    <x v="17"/>
    <x v="26"/>
    <x v="18"/>
    <x v="15506"/>
  </r>
  <r>
    <x v="17"/>
    <x v="26"/>
    <x v="19"/>
    <x v="7792"/>
  </r>
  <r>
    <x v="17"/>
    <x v="26"/>
    <x v="20"/>
    <x v="461"/>
  </r>
  <r>
    <x v="17"/>
    <x v="26"/>
    <x v="21"/>
    <x v="15507"/>
  </r>
  <r>
    <x v="17"/>
    <x v="27"/>
    <x v="0"/>
    <x v="3616"/>
  </r>
  <r>
    <x v="17"/>
    <x v="27"/>
    <x v="1"/>
    <x v="10692"/>
  </r>
  <r>
    <x v="17"/>
    <x v="27"/>
    <x v="2"/>
    <x v="15508"/>
  </r>
  <r>
    <x v="17"/>
    <x v="27"/>
    <x v="3"/>
    <x v="15509"/>
  </r>
  <r>
    <x v="17"/>
    <x v="27"/>
    <x v="4"/>
    <x v="3835"/>
  </r>
  <r>
    <x v="17"/>
    <x v="27"/>
    <x v="5"/>
    <x v="15510"/>
  </r>
  <r>
    <x v="17"/>
    <x v="27"/>
    <x v="6"/>
    <x v="15511"/>
  </r>
  <r>
    <x v="17"/>
    <x v="27"/>
    <x v="7"/>
    <x v="34"/>
  </r>
  <r>
    <x v="17"/>
    <x v="27"/>
    <x v="8"/>
    <x v="15512"/>
  </r>
  <r>
    <x v="17"/>
    <x v="27"/>
    <x v="9"/>
    <x v="4210"/>
  </r>
  <r>
    <x v="17"/>
    <x v="27"/>
    <x v="10"/>
    <x v="6974"/>
  </r>
  <r>
    <x v="17"/>
    <x v="27"/>
    <x v="11"/>
    <x v="15513"/>
  </r>
  <r>
    <x v="17"/>
    <x v="27"/>
    <x v="12"/>
    <x v="15514"/>
  </r>
  <r>
    <x v="17"/>
    <x v="27"/>
    <x v="13"/>
    <x v="15515"/>
  </r>
  <r>
    <x v="17"/>
    <x v="27"/>
    <x v="14"/>
    <x v="261"/>
  </r>
  <r>
    <x v="17"/>
    <x v="27"/>
    <x v="15"/>
    <x v="15516"/>
  </r>
  <r>
    <x v="17"/>
    <x v="27"/>
    <x v="16"/>
    <x v="15517"/>
  </r>
  <r>
    <x v="17"/>
    <x v="27"/>
    <x v="17"/>
    <x v="10199"/>
  </r>
  <r>
    <x v="17"/>
    <x v="27"/>
    <x v="18"/>
    <x v="15518"/>
  </r>
  <r>
    <x v="17"/>
    <x v="27"/>
    <x v="19"/>
    <x v="15519"/>
  </r>
  <r>
    <x v="17"/>
    <x v="27"/>
    <x v="20"/>
    <x v="2028"/>
  </r>
  <r>
    <x v="17"/>
    <x v="27"/>
    <x v="21"/>
    <x v="15520"/>
  </r>
  <r>
    <x v="17"/>
    <x v="28"/>
    <x v="0"/>
    <x v="3616"/>
  </r>
  <r>
    <x v="17"/>
    <x v="28"/>
    <x v="1"/>
    <x v="15521"/>
  </r>
  <r>
    <x v="17"/>
    <x v="28"/>
    <x v="2"/>
    <x v="216"/>
  </r>
  <r>
    <x v="17"/>
    <x v="28"/>
    <x v="3"/>
    <x v="15522"/>
  </r>
  <r>
    <x v="17"/>
    <x v="28"/>
    <x v="4"/>
    <x v="15523"/>
  </r>
  <r>
    <x v="17"/>
    <x v="28"/>
    <x v="5"/>
    <x v="15524"/>
  </r>
  <r>
    <x v="17"/>
    <x v="28"/>
    <x v="6"/>
    <x v="15525"/>
  </r>
  <r>
    <x v="17"/>
    <x v="28"/>
    <x v="7"/>
    <x v="2803"/>
  </r>
  <r>
    <x v="17"/>
    <x v="28"/>
    <x v="8"/>
    <x v="15526"/>
  </r>
  <r>
    <x v="17"/>
    <x v="28"/>
    <x v="9"/>
    <x v="3851"/>
  </r>
  <r>
    <x v="17"/>
    <x v="28"/>
    <x v="10"/>
    <x v="3041"/>
  </r>
  <r>
    <x v="17"/>
    <x v="28"/>
    <x v="11"/>
    <x v="15527"/>
  </r>
  <r>
    <x v="17"/>
    <x v="28"/>
    <x v="12"/>
    <x v="15528"/>
  </r>
  <r>
    <x v="17"/>
    <x v="28"/>
    <x v="13"/>
    <x v="15529"/>
  </r>
  <r>
    <x v="17"/>
    <x v="28"/>
    <x v="14"/>
    <x v="377"/>
  </r>
  <r>
    <x v="17"/>
    <x v="28"/>
    <x v="15"/>
    <x v="15530"/>
  </r>
  <r>
    <x v="17"/>
    <x v="28"/>
    <x v="16"/>
    <x v="15531"/>
  </r>
  <r>
    <x v="17"/>
    <x v="28"/>
    <x v="17"/>
    <x v="15532"/>
  </r>
  <r>
    <x v="17"/>
    <x v="28"/>
    <x v="18"/>
    <x v="15533"/>
  </r>
  <r>
    <x v="17"/>
    <x v="28"/>
    <x v="19"/>
    <x v="15534"/>
  </r>
  <r>
    <x v="17"/>
    <x v="28"/>
    <x v="20"/>
    <x v="223"/>
  </r>
  <r>
    <x v="17"/>
    <x v="28"/>
    <x v="21"/>
    <x v="15535"/>
  </r>
  <r>
    <x v="17"/>
    <x v="29"/>
    <x v="0"/>
    <x v="2897"/>
  </r>
  <r>
    <x v="17"/>
    <x v="29"/>
    <x v="1"/>
    <x v="15536"/>
  </r>
  <r>
    <x v="17"/>
    <x v="29"/>
    <x v="2"/>
    <x v="236"/>
  </r>
  <r>
    <x v="17"/>
    <x v="29"/>
    <x v="3"/>
    <x v="15537"/>
  </r>
  <r>
    <x v="17"/>
    <x v="29"/>
    <x v="4"/>
    <x v="5532"/>
  </r>
  <r>
    <x v="17"/>
    <x v="29"/>
    <x v="5"/>
    <x v="15538"/>
  </r>
  <r>
    <x v="17"/>
    <x v="29"/>
    <x v="6"/>
    <x v="15539"/>
  </r>
  <r>
    <x v="17"/>
    <x v="29"/>
    <x v="7"/>
    <x v="4302"/>
  </r>
  <r>
    <x v="17"/>
    <x v="29"/>
    <x v="8"/>
    <x v="15540"/>
  </r>
  <r>
    <x v="17"/>
    <x v="29"/>
    <x v="9"/>
    <x v="3069"/>
  </r>
  <r>
    <x v="17"/>
    <x v="29"/>
    <x v="10"/>
    <x v="3634"/>
  </r>
  <r>
    <x v="17"/>
    <x v="29"/>
    <x v="11"/>
    <x v="15541"/>
  </r>
  <r>
    <x v="17"/>
    <x v="29"/>
    <x v="12"/>
    <x v="15542"/>
  </r>
  <r>
    <x v="17"/>
    <x v="29"/>
    <x v="13"/>
    <x v="15543"/>
  </r>
  <r>
    <x v="17"/>
    <x v="29"/>
    <x v="14"/>
    <x v="3970"/>
  </r>
  <r>
    <x v="17"/>
    <x v="29"/>
    <x v="15"/>
    <x v="15544"/>
  </r>
  <r>
    <x v="17"/>
    <x v="29"/>
    <x v="16"/>
    <x v="15545"/>
  </r>
  <r>
    <x v="17"/>
    <x v="29"/>
    <x v="17"/>
    <x v="14275"/>
  </r>
  <r>
    <x v="17"/>
    <x v="29"/>
    <x v="18"/>
    <x v="15546"/>
  </r>
  <r>
    <x v="17"/>
    <x v="29"/>
    <x v="19"/>
    <x v="15547"/>
  </r>
  <r>
    <x v="17"/>
    <x v="29"/>
    <x v="20"/>
    <x v="8"/>
  </r>
  <r>
    <x v="17"/>
    <x v="29"/>
    <x v="21"/>
    <x v="15548"/>
  </r>
  <r>
    <x v="17"/>
    <x v="30"/>
    <x v="0"/>
    <x v="3069"/>
  </r>
  <r>
    <x v="17"/>
    <x v="30"/>
    <x v="1"/>
    <x v="15549"/>
  </r>
  <r>
    <x v="17"/>
    <x v="30"/>
    <x v="2"/>
    <x v="322"/>
  </r>
  <r>
    <x v="17"/>
    <x v="30"/>
    <x v="3"/>
    <x v="15550"/>
  </r>
  <r>
    <x v="17"/>
    <x v="30"/>
    <x v="4"/>
    <x v="15551"/>
  </r>
  <r>
    <x v="17"/>
    <x v="30"/>
    <x v="5"/>
    <x v="15552"/>
  </r>
  <r>
    <x v="17"/>
    <x v="30"/>
    <x v="6"/>
    <x v="15553"/>
  </r>
  <r>
    <x v="17"/>
    <x v="30"/>
    <x v="7"/>
    <x v="6047"/>
  </r>
  <r>
    <x v="17"/>
    <x v="30"/>
    <x v="8"/>
    <x v="15554"/>
  </r>
  <r>
    <x v="17"/>
    <x v="30"/>
    <x v="9"/>
    <x v="2803"/>
  </r>
  <r>
    <x v="17"/>
    <x v="30"/>
    <x v="10"/>
    <x v="9575"/>
  </r>
  <r>
    <x v="17"/>
    <x v="30"/>
    <x v="11"/>
    <x v="15555"/>
  </r>
  <r>
    <x v="17"/>
    <x v="30"/>
    <x v="12"/>
    <x v="15556"/>
  </r>
  <r>
    <x v="17"/>
    <x v="30"/>
    <x v="13"/>
    <x v="15557"/>
  </r>
  <r>
    <x v="17"/>
    <x v="30"/>
    <x v="14"/>
    <x v="261"/>
  </r>
  <r>
    <x v="17"/>
    <x v="30"/>
    <x v="15"/>
    <x v="15558"/>
  </r>
  <r>
    <x v="17"/>
    <x v="30"/>
    <x v="16"/>
    <x v="15559"/>
  </r>
  <r>
    <x v="17"/>
    <x v="30"/>
    <x v="17"/>
    <x v="2131"/>
  </r>
  <r>
    <x v="17"/>
    <x v="30"/>
    <x v="18"/>
    <x v="15560"/>
  </r>
  <r>
    <x v="17"/>
    <x v="30"/>
    <x v="19"/>
    <x v="3641"/>
  </r>
  <r>
    <x v="17"/>
    <x v="30"/>
    <x v="20"/>
    <x v="2492"/>
  </r>
  <r>
    <x v="17"/>
    <x v="30"/>
    <x v="21"/>
    <x v="15561"/>
  </r>
  <r>
    <x v="17"/>
    <x v="31"/>
    <x v="0"/>
    <x v="3851"/>
  </r>
  <r>
    <x v="17"/>
    <x v="31"/>
    <x v="1"/>
    <x v="15562"/>
  </r>
  <r>
    <x v="17"/>
    <x v="31"/>
    <x v="2"/>
    <x v="15563"/>
  </r>
  <r>
    <x v="17"/>
    <x v="31"/>
    <x v="3"/>
    <x v="15564"/>
  </r>
  <r>
    <x v="17"/>
    <x v="31"/>
    <x v="4"/>
    <x v="8703"/>
  </r>
  <r>
    <x v="17"/>
    <x v="31"/>
    <x v="5"/>
    <x v="11752"/>
  </r>
  <r>
    <x v="17"/>
    <x v="31"/>
    <x v="6"/>
    <x v="15565"/>
  </r>
  <r>
    <x v="17"/>
    <x v="31"/>
    <x v="7"/>
    <x v="906"/>
  </r>
  <r>
    <x v="17"/>
    <x v="31"/>
    <x v="8"/>
    <x v="15566"/>
  </r>
  <r>
    <x v="17"/>
    <x v="31"/>
    <x v="9"/>
    <x v="2859"/>
  </r>
  <r>
    <x v="17"/>
    <x v="31"/>
    <x v="10"/>
    <x v="3041"/>
  </r>
  <r>
    <x v="17"/>
    <x v="31"/>
    <x v="11"/>
    <x v="15567"/>
  </r>
  <r>
    <x v="17"/>
    <x v="31"/>
    <x v="12"/>
    <x v="15568"/>
  </r>
  <r>
    <x v="17"/>
    <x v="31"/>
    <x v="13"/>
    <x v="15569"/>
  </r>
  <r>
    <x v="17"/>
    <x v="31"/>
    <x v="14"/>
    <x v="61"/>
  </r>
  <r>
    <x v="17"/>
    <x v="31"/>
    <x v="15"/>
    <x v="15570"/>
  </r>
  <r>
    <x v="17"/>
    <x v="31"/>
    <x v="16"/>
    <x v="15571"/>
  </r>
  <r>
    <x v="17"/>
    <x v="31"/>
    <x v="17"/>
    <x v="15572"/>
  </r>
  <r>
    <x v="17"/>
    <x v="31"/>
    <x v="18"/>
    <x v="15573"/>
  </r>
  <r>
    <x v="17"/>
    <x v="31"/>
    <x v="19"/>
    <x v="15574"/>
  </r>
  <r>
    <x v="17"/>
    <x v="31"/>
    <x v="20"/>
    <x v="79"/>
  </r>
  <r>
    <x v="17"/>
    <x v="31"/>
    <x v="21"/>
    <x v="15575"/>
  </r>
  <r>
    <x v="17"/>
    <x v="32"/>
    <x v="0"/>
    <x v="4210"/>
  </r>
  <r>
    <x v="17"/>
    <x v="32"/>
    <x v="1"/>
    <x v="15576"/>
  </r>
  <r>
    <x v="17"/>
    <x v="32"/>
    <x v="2"/>
    <x v="15577"/>
  </r>
  <r>
    <x v="17"/>
    <x v="32"/>
    <x v="3"/>
    <x v="3668"/>
  </r>
  <r>
    <x v="17"/>
    <x v="32"/>
    <x v="4"/>
    <x v="5580"/>
  </r>
  <r>
    <x v="17"/>
    <x v="32"/>
    <x v="5"/>
    <x v="15578"/>
  </r>
  <r>
    <x v="17"/>
    <x v="32"/>
    <x v="6"/>
    <x v="15579"/>
  </r>
  <r>
    <x v="17"/>
    <x v="32"/>
    <x v="7"/>
    <x v="5627"/>
  </r>
  <r>
    <x v="17"/>
    <x v="32"/>
    <x v="8"/>
    <x v="15580"/>
  </r>
  <r>
    <x v="17"/>
    <x v="32"/>
    <x v="9"/>
    <x v="6033"/>
  </r>
  <r>
    <x v="17"/>
    <x v="32"/>
    <x v="10"/>
    <x v="6651"/>
  </r>
  <r>
    <x v="17"/>
    <x v="32"/>
    <x v="11"/>
    <x v="15581"/>
  </r>
  <r>
    <x v="17"/>
    <x v="32"/>
    <x v="12"/>
    <x v="3508"/>
  </r>
  <r>
    <x v="17"/>
    <x v="32"/>
    <x v="13"/>
    <x v="8077"/>
  </r>
  <r>
    <x v="17"/>
    <x v="32"/>
    <x v="14"/>
    <x v="13107"/>
  </r>
  <r>
    <x v="17"/>
    <x v="32"/>
    <x v="15"/>
    <x v="15582"/>
  </r>
  <r>
    <x v="17"/>
    <x v="32"/>
    <x v="16"/>
    <x v="15583"/>
  </r>
  <r>
    <x v="17"/>
    <x v="32"/>
    <x v="17"/>
    <x v="15584"/>
  </r>
  <r>
    <x v="17"/>
    <x v="32"/>
    <x v="18"/>
    <x v="15585"/>
  </r>
  <r>
    <x v="17"/>
    <x v="32"/>
    <x v="19"/>
    <x v="15586"/>
  </r>
  <r>
    <x v="17"/>
    <x v="32"/>
    <x v="20"/>
    <x v="373"/>
  </r>
  <r>
    <x v="17"/>
    <x v="32"/>
    <x v="21"/>
    <x v="15587"/>
  </r>
  <r>
    <x v="17"/>
    <x v="33"/>
    <x v="0"/>
    <x v="3835"/>
  </r>
  <r>
    <x v="17"/>
    <x v="33"/>
    <x v="1"/>
    <x v="15588"/>
  </r>
  <r>
    <x v="17"/>
    <x v="33"/>
    <x v="2"/>
    <x v="15589"/>
  </r>
  <r>
    <x v="17"/>
    <x v="33"/>
    <x v="3"/>
    <x v="15590"/>
  </r>
  <r>
    <x v="17"/>
    <x v="33"/>
    <x v="4"/>
    <x v="10816"/>
  </r>
  <r>
    <x v="17"/>
    <x v="33"/>
    <x v="5"/>
    <x v="15591"/>
  </r>
  <r>
    <x v="17"/>
    <x v="33"/>
    <x v="6"/>
    <x v="15592"/>
  </r>
  <r>
    <x v="17"/>
    <x v="33"/>
    <x v="7"/>
    <x v="3470"/>
  </r>
  <r>
    <x v="17"/>
    <x v="33"/>
    <x v="8"/>
    <x v="15593"/>
  </r>
  <r>
    <x v="17"/>
    <x v="33"/>
    <x v="9"/>
    <x v="2878"/>
  </r>
  <r>
    <x v="17"/>
    <x v="33"/>
    <x v="10"/>
    <x v="15594"/>
  </r>
  <r>
    <x v="17"/>
    <x v="33"/>
    <x v="11"/>
    <x v="15595"/>
  </r>
  <r>
    <x v="17"/>
    <x v="33"/>
    <x v="12"/>
    <x v="15568"/>
  </r>
  <r>
    <x v="17"/>
    <x v="33"/>
    <x v="13"/>
    <x v="15596"/>
  </r>
  <r>
    <x v="17"/>
    <x v="33"/>
    <x v="14"/>
    <x v="7515"/>
  </r>
  <r>
    <x v="17"/>
    <x v="33"/>
    <x v="15"/>
    <x v="15597"/>
  </r>
  <r>
    <x v="17"/>
    <x v="33"/>
    <x v="16"/>
    <x v="15598"/>
  </r>
  <r>
    <x v="17"/>
    <x v="33"/>
    <x v="17"/>
    <x v="15599"/>
  </r>
  <r>
    <x v="17"/>
    <x v="33"/>
    <x v="18"/>
    <x v="15600"/>
  </r>
  <r>
    <x v="17"/>
    <x v="33"/>
    <x v="19"/>
    <x v="734"/>
  </r>
  <r>
    <x v="17"/>
    <x v="33"/>
    <x v="20"/>
    <x v="373"/>
  </r>
  <r>
    <x v="17"/>
    <x v="33"/>
    <x v="21"/>
    <x v="15601"/>
  </r>
  <r>
    <x v="17"/>
    <x v="34"/>
    <x v="0"/>
    <x v="3680"/>
  </r>
  <r>
    <x v="17"/>
    <x v="34"/>
    <x v="1"/>
    <x v="15602"/>
  </r>
  <r>
    <x v="17"/>
    <x v="34"/>
    <x v="2"/>
    <x v="15603"/>
  </r>
  <r>
    <x v="17"/>
    <x v="34"/>
    <x v="3"/>
    <x v="15604"/>
  </r>
  <r>
    <x v="17"/>
    <x v="34"/>
    <x v="4"/>
    <x v="2399"/>
  </r>
  <r>
    <x v="17"/>
    <x v="34"/>
    <x v="5"/>
    <x v="15605"/>
  </r>
  <r>
    <x v="17"/>
    <x v="34"/>
    <x v="6"/>
    <x v="15606"/>
  </r>
  <r>
    <x v="17"/>
    <x v="34"/>
    <x v="7"/>
    <x v="15607"/>
  </r>
  <r>
    <x v="17"/>
    <x v="34"/>
    <x v="8"/>
    <x v="15608"/>
  </r>
  <r>
    <x v="17"/>
    <x v="34"/>
    <x v="9"/>
    <x v="15609"/>
  </r>
  <r>
    <x v="17"/>
    <x v="34"/>
    <x v="10"/>
    <x v="15610"/>
  </r>
  <r>
    <x v="17"/>
    <x v="34"/>
    <x v="11"/>
    <x v="15611"/>
  </r>
  <r>
    <x v="17"/>
    <x v="34"/>
    <x v="12"/>
    <x v="3789"/>
  </r>
  <r>
    <x v="17"/>
    <x v="34"/>
    <x v="13"/>
    <x v="15612"/>
  </r>
  <r>
    <x v="17"/>
    <x v="34"/>
    <x v="14"/>
    <x v="61"/>
  </r>
  <r>
    <x v="17"/>
    <x v="34"/>
    <x v="15"/>
    <x v="15613"/>
  </r>
  <r>
    <x v="17"/>
    <x v="34"/>
    <x v="16"/>
    <x v="15614"/>
  </r>
  <r>
    <x v="17"/>
    <x v="34"/>
    <x v="17"/>
    <x v="15615"/>
  </r>
  <r>
    <x v="17"/>
    <x v="34"/>
    <x v="18"/>
    <x v="15616"/>
  </r>
  <r>
    <x v="17"/>
    <x v="34"/>
    <x v="19"/>
    <x v="770"/>
  </r>
  <r>
    <x v="17"/>
    <x v="34"/>
    <x v="20"/>
    <x v="15617"/>
  </r>
  <r>
    <x v="17"/>
    <x v="34"/>
    <x v="21"/>
    <x v="15618"/>
  </r>
  <r>
    <x v="17"/>
    <x v="35"/>
    <x v="0"/>
    <x v="2391"/>
  </r>
  <r>
    <x v="17"/>
    <x v="35"/>
    <x v="1"/>
    <x v="15619"/>
  </r>
  <r>
    <x v="17"/>
    <x v="35"/>
    <x v="2"/>
    <x v="15620"/>
  </r>
  <r>
    <x v="17"/>
    <x v="35"/>
    <x v="3"/>
    <x v="8"/>
  </r>
  <r>
    <x v="17"/>
    <x v="35"/>
    <x v="4"/>
    <x v="15621"/>
  </r>
  <r>
    <x v="17"/>
    <x v="35"/>
    <x v="5"/>
    <x v="15622"/>
  </r>
  <r>
    <x v="17"/>
    <x v="35"/>
    <x v="6"/>
    <x v="15623"/>
  </r>
  <r>
    <x v="17"/>
    <x v="35"/>
    <x v="7"/>
    <x v="6935"/>
  </r>
  <r>
    <x v="17"/>
    <x v="35"/>
    <x v="8"/>
    <x v="15624"/>
  </r>
  <r>
    <x v="17"/>
    <x v="35"/>
    <x v="9"/>
    <x v="15625"/>
  </r>
  <r>
    <x v="17"/>
    <x v="35"/>
    <x v="10"/>
    <x v="15626"/>
  </r>
  <r>
    <x v="17"/>
    <x v="35"/>
    <x v="11"/>
    <x v="15627"/>
  </r>
  <r>
    <x v="17"/>
    <x v="35"/>
    <x v="12"/>
    <x v="2267"/>
  </r>
  <r>
    <x v="17"/>
    <x v="35"/>
    <x v="13"/>
    <x v="15628"/>
  </r>
  <r>
    <x v="17"/>
    <x v="35"/>
    <x v="14"/>
    <x v="13107"/>
  </r>
  <r>
    <x v="17"/>
    <x v="35"/>
    <x v="15"/>
    <x v="15629"/>
  </r>
  <r>
    <x v="17"/>
    <x v="35"/>
    <x v="16"/>
    <x v="15630"/>
  </r>
  <r>
    <x v="17"/>
    <x v="35"/>
    <x v="17"/>
    <x v="15631"/>
  </r>
  <r>
    <x v="17"/>
    <x v="35"/>
    <x v="18"/>
    <x v="15632"/>
  </r>
  <r>
    <x v="17"/>
    <x v="35"/>
    <x v="19"/>
    <x v="3983"/>
  </r>
  <r>
    <x v="17"/>
    <x v="35"/>
    <x v="20"/>
    <x v="6993"/>
  </r>
  <r>
    <x v="17"/>
    <x v="35"/>
    <x v="21"/>
    <x v="15633"/>
  </r>
  <r>
    <x v="17"/>
    <x v="36"/>
    <x v="0"/>
    <x v="3651"/>
  </r>
  <r>
    <x v="17"/>
    <x v="36"/>
    <x v="1"/>
    <x v="15634"/>
  </r>
  <r>
    <x v="17"/>
    <x v="36"/>
    <x v="2"/>
    <x v="15635"/>
  </r>
  <r>
    <x v="17"/>
    <x v="36"/>
    <x v="3"/>
    <x v="2226"/>
  </r>
  <r>
    <x v="17"/>
    <x v="36"/>
    <x v="4"/>
    <x v="3847"/>
  </r>
  <r>
    <x v="17"/>
    <x v="36"/>
    <x v="5"/>
    <x v="15636"/>
  </r>
  <r>
    <x v="17"/>
    <x v="36"/>
    <x v="6"/>
    <x v="15637"/>
  </r>
  <r>
    <x v="17"/>
    <x v="36"/>
    <x v="7"/>
    <x v="5767"/>
  </r>
  <r>
    <x v="17"/>
    <x v="36"/>
    <x v="8"/>
    <x v="15638"/>
  </r>
  <r>
    <x v="17"/>
    <x v="36"/>
    <x v="9"/>
    <x v="15639"/>
  </r>
  <r>
    <x v="17"/>
    <x v="36"/>
    <x v="10"/>
    <x v="15640"/>
  </r>
  <r>
    <x v="17"/>
    <x v="36"/>
    <x v="11"/>
    <x v="15641"/>
  </r>
  <r>
    <x v="17"/>
    <x v="36"/>
    <x v="12"/>
    <x v="2267"/>
  </r>
  <r>
    <x v="17"/>
    <x v="36"/>
    <x v="13"/>
    <x v="15642"/>
  </r>
  <r>
    <x v="17"/>
    <x v="36"/>
    <x v="14"/>
    <x v="15643"/>
  </r>
  <r>
    <x v="17"/>
    <x v="36"/>
    <x v="15"/>
    <x v="15644"/>
  </r>
  <r>
    <x v="17"/>
    <x v="36"/>
    <x v="16"/>
    <x v="15645"/>
  </r>
  <r>
    <x v="17"/>
    <x v="36"/>
    <x v="17"/>
    <x v="3112"/>
  </r>
  <r>
    <x v="17"/>
    <x v="36"/>
    <x v="18"/>
    <x v="15646"/>
  </r>
  <r>
    <x v="17"/>
    <x v="36"/>
    <x v="19"/>
    <x v="197"/>
  </r>
  <r>
    <x v="17"/>
    <x v="36"/>
    <x v="20"/>
    <x v="3257"/>
  </r>
  <r>
    <x v="17"/>
    <x v="36"/>
    <x v="21"/>
    <x v="15647"/>
  </r>
  <r>
    <x v="17"/>
    <x v="37"/>
    <x v="0"/>
    <x v="8686"/>
  </r>
  <r>
    <x v="17"/>
    <x v="37"/>
    <x v="1"/>
    <x v="15648"/>
  </r>
  <r>
    <x v="17"/>
    <x v="37"/>
    <x v="2"/>
    <x v="15649"/>
  </r>
  <r>
    <x v="17"/>
    <x v="37"/>
    <x v="3"/>
    <x v="183"/>
  </r>
  <r>
    <x v="17"/>
    <x v="37"/>
    <x v="4"/>
    <x v="15650"/>
  </r>
  <r>
    <x v="17"/>
    <x v="37"/>
    <x v="5"/>
    <x v="15651"/>
  </r>
  <r>
    <x v="17"/>
    <x v="37"/>
    <x v="6"/>
    <x v="15652"/>
  </r>
  <r>
    <x v="17"/>
    <x v="37"/>
    <x v="7"/>
    <x v="6935"/>
  </r>
  <r>
    <x v="17"/>
    <x v="37"/>
    <x v="8"/>
    <x v="15653"/>
  </r>
  <r>
    <x v="17"/>
    <x v="37"/>
    <x v="9"/>
    <x v="15654"/>
  </r>
  <r>
    <x v="17"/>
    <x v="37"/>
    <x v="10"/>
    <x v="9432"/>
  </r>
  <r>
    <x v="17"/>
    <x v="37"/>
    <x v="11"/>
    <x v="15655"/>
  </r>
  <r>
    <x v="17"/>
    <x v="37"/>
    <x v="12"/>
    <x v="15656"/>
  </r>
  <r>
    <x v="17"/>
    <x v="37"/>
    <x v="13"/>
    <x v="15657"/>
  </r>
  <r>
    <x v="17"/>
    <x v="37"/>
    <x v="14"/>
    <x v="15658"/>
  </r>
  <r>
    <x v="17"/>
    <x v="37"/>
    <x v="15"/>
    <x v="15659"/>
  </r>
  <r>
    <x v="17"/>
    <x v="37"/>
    <x v="16"/>
    <x v="2711"/>
  </r>
  <r>
    <x v="17"/>
    <x v="37"/>
    <x v="17"/>
    <x v="15660"/>
  </r>
  <r>
    <x v="17"/>
    <x v="37"/>
    <x v="18"/>
    <x v="15661"/>
  </r>
  <r>
    <x v="17"/>
    <x v="37"/>
    <x v="19"/>
    <x v="15662"/>
  </r>
  <r>
    <x v="17"/>
    <x v="37"/>
    <x v="20"/>
    <x v="862"/>
  </r>
  <r>
    <x v="17"/>
    <x v="37"/>
    <x v="21"/>
    <x v="15663"/>
  </r>
  <r>
    <x v="17"/>
    <x v="38"/>
    <x v="0"/>
    <x v="3818"/>
  </r>
  <r>
    <x v="17"/>
    <x v="38"/>
    <x v="1"/>
    <x v="15664"/>
  </r>
  <r>
    <x v="17"/>
    <x v="38"/>
    <x v="2"/>
    <x v="15665"/>
  </r>
  <r>
    <x v="17"/>
    <x v="38"/>
    <x v="3"/>
    <x v="120"/>
  </r>
  <r>
    <x v="17"/>
    <x v="38"/>
    <x v="4"/>
    <x v="15666"/>
  </r>
  <r>
    <x v="17"/>
    <x v="38"/>
    <x v="5"/>
    <x v="15667"/>
  </r>
  <r>
    <x v="17"/>
    <x v="38"/>
    <x v="6"/>
    <x v="15668"/>
  </r>
  <r>
    <x v="17"/>
    <x v="38"/>
    <x v="7"/>
    <x v="4384"/>
  </r>
  <r>
    <x v="17"/>
    <x v="38"/>
    <x v="8"/>
    <x v="15669"/>
  </r>
  <r>
    <x v="17"/>
    <x v="38"/>
    <x v="9"/>
    <x v="15670"/>
  </r>
  <r>
    <x v="17"/>
    <x v="38"/>
    <x v="10"/>
    <x v="15671"/>
  </r>
  <r>
    <x v="17"/>
    <x v="38"/>
    <x v="11"/>
    <x v="15672"/>
  </r>
  <r>
    <x v="17"/>
    <x v="38"/>
    <x v="12"/>
    <x v="15673"/>
  </r>
  <r>
    <x v="17"/>
    <x v="38"/>
    <x v="13"/>
    <x v="15674"/>
  </r>
  <r>
    <x v="17"/>
    <x v="38"/>
    <x v="14"/>
    <x v="166"/>
  </r>
  <r>
    <x v="17"/>
    <x v="38"/>
    <x v="15"/>
    <x v="15675"/>
  </r>
  <r>
    <x v="17"/>
    <x v="38"/>
    <x v="16"/>
    <x v="3093"/>
  </r>
  <r>
    <x v="17"/>
    <x v="38"/>
    <x v="17"/>
    <x v="15676"/>
  </r>
  <r>
    <x v="17"/>
    <x v="38"/>
    <x v="18"/>
    <x v="15677"/>
  </r>
  <r>
    <x v="17"/>
    <x v="38"/>
    <x v="19"/>
    <x v="15678"/>
  </r>
  <r>
    <x v="17"/>
    <x v="38"/>
    <x v="20"/>
    <x v="3082"/>
  </r>
  <r>
    <x v="17"/>
    <x v="38"/>
    <x v="21"/>
    <x v="15679"/>
  </r>
  <r>
    <x v="17"/>
    <x v="39"/>
    <x v="0"/>
    <x v="2602"/>
  </r>
  <r>
    <x v="17"/>
    <x v="39"/>
    <x v="1"/>
    <x v="15680"/>
  </r>
  <r>
    <x v="17"/>
    <x v="39"/>
    <x v="2"/>
    <x v="5742"/>
  </r>
  <r>
    <x v="17"/>
    <x v="39"/>
    <x v="3"/>
    <x v="183"/>
  </r>
  <r>
    <x v="17"/>
    <x v="39"/>
    <x v="4"/>
    <x v="15681"/>
  </r>
  <r>
    <x v="17"/>
    <x v="39"/>
    <x v="5"/>
    <x v="15682"/>
  </r>
  <r>
    <x v="17"/>
    <x v="39"/>
    <x v="6"/>
    <x v="15683"/>
  </r>
  <r>
    <x v="17"/>
    <x v="39"/>
    <x v="7"/>
    <x v="15684"/>
  </r>
  <r>
    <x v="17"/>
    <x v="39"/>
    <x v="8"/>
    <x v="15685"/>
  </r>
  <r>
    <x v="17"/>
    <x v="39"/>
    <x v="9"/>
    <x v="15686"/>
  </r>
  <r>
    <x v="17"/>
    <x v="39"/>
    <x v="10"/>
    <x v="15687"/>
  </r>
  <r>
    <x v="17"/>
    <x v="39"/>
    <x v="11"/>
    <x v="15688"/>
  </r>
  <r>
    <x v="17"/>
    <x v="39"/>
    <x v="12"/>
    <x v="15689"/>
  </r>
  <r>
    <x v="17"/>
    <x v="39"/>
    <x v="13"/>
    <x v="6012"/>
  </r>
  <r>
    <x v="17"/>
    <x v="39"/>
    <x v="14"/>
    <x v="377"/>
  </r>
  <r>
    <x v="17"/>
    <x v="39"/>
    <x v="15"/>
    <x v="15690"/>
  </r>
  <r>
    <x v="17"/>
    <x v="39"/>
    <x v="16"/>
    <x v="900"/>
  </r>
  <r>
    <x v="17"/>
    <x v="39"/>
    <x v="17"/>
    <x v="4576"/>
  </r>
  <r>
    <x v="17"/>
    <x v="39"/>
    <x v="18"/>
    <x v="15691"/>
  </r>
  <r>
    <x v="17"/>
    <x v="39"/>
    <x v="19"/>
    <x v="15692"/>
  </r>
  <r>
    <x v="17"/>
    <x v="39"/>
    <x v="20"/>
    <x v="3045"/>
  </r>
  <r>
    <x v="17"/>
    <x v="39"/>
    <x v="21"/>
    <x v="15693"/>
  </r>
  <r>
    <x v="17"/>
    <x v="40"/>
    <x v="0"/>
    <x v="934"/>
  </r>
  <r>
    <x v="17"/>
    <x v="40"/>
    <x v="1"/>
    <x v="15694"/>
  </r>
  <r>
    <x v="17"/>
    <x v="40"/>
    <x v="2"/>
    <x v="9735"/>
  </r>
  <r>
    <x v="17"/>
    <x v="40"/>
    <x v="3"/>
    <x v="2281"/>
  </r>
  <r>
    <x v="17"/>
    <x v="40"/>
    <x v="4"/>
    <x v="15695"/>
  </r>
  <r>
    <x v="17"/>
    <x v="40"/>
    <x v="5"/>
    <x v="15696"/>
  </r>
  <r>
    <x v="17"/>
    <x v="40"/>
    <x v="6"/>
    <x v="15697"/>
  </r>
  <r>
    <x v="17"/>
    <x v="40"/>
    <x v="7"/>
    <x v="15698"/>
  </r>
  <r>
    <x v="17"/>
    <x v="40"/>
    <x v="8"/>
    <x v="15699"/>
  </r>
  <r>
    <x v="17"/>
    <x v="40"/>
    <x v="9"/>
    <x v="15700"/>
  </r>
  <r>
    <x v="17"/>
    <x v="40"/>
    <x v="10"/>
    <x v="15701"/>
  </r>
  <r>
    <x v="17"/>
    <x v="40"/>
    <x v="11"/>
    <x v="15702"/>
  </r>
  <r>
    <x v="17"/>
    <x v="40"/>
    <x v="12"/>
    <x v="15703"/>
  </r>
  <r>
    <x v="17"/>
    <x v="40"/>
    <x v="13"/>
    <x v="6079"/>
  </r>
  <r>
    <x v="17"/>
    <x v="40"/>
    <x v="14"/>
    <x v="411"/>
  </r>
  <r>
    <x v="17"/>
    <x v="40"/>
    <x v="15"/>
    <x v="15704"/>
  </r>
  <r>
    <x v="17"/>
    <x v="40"/>
    <x v="16"/>
    <x v="2897"/>
  </r>
  <r>
    <x v="17"/>
    <x v="40"/>
    <x v="17"/>
    <x v="13463"/>
  </r>
  <r>
    <x v="17"/>
    <x v="40"/>
    <x v="18"/>
    <x v="15705"/>
  </r>
  <r>
    <x v="17"/>
    <x v="40"/>
    <x v="19"/>
    <x v="15706"/>
  </r>
  <r>
    <x v="17"/>
    <x v="40"/>
    <x v="20"/>
    <x v="5677"/>
  </r>
  <r>
    <x v="17"/>
    <x v="40"/>
    <x v="21"/>
    <x v="15707"/>
  </r>
  <r>
    <x v="17"/>
    <x v="41"/>
    <x v="0"/>
    <x v="14162"/>
  </r>
  <r>
    <x v="17"/>
    <x v="41"/>
    <x v="1"/>
    <x v="15708"/>
  </r>
  <r>
    <x v="17"/>
    <x v="41"/>
    <x v="2"/>
    <x v="15709"/>
  </r>
  <r>
    <x v="17"/>
    <x v="41"/>
    <x v="3"/>
    <x v="6079"/>
  </r>
  <r>
    <x v="17"/>
    <x v="41"/>
    <x v="4"/>
    <x v="15710"/>
  </r>
  <r>
    <x v="17"/>
    <x v="41"/>
    <x v="5"/>
    <x v="15711"/>
  </r>
  <r>
    <x v="17"/>
    <x v="41"/>
    <x v="6"/>
    <x v="15712"/>
  </r>
  <r>
    <x v="17"/>
    <x v="41"/>
    <x v="7"/>
    <x v="15713"/>
  </r>
  <r>
    <x v="17"/>
    <x v="41"/>
    <x v="8"/>
    <x v="15714"/>
  </r>
  <r>
    <x v="17"/>
    <x v="41"/>
    <x v="9"/>
    <x v="15715"/>
  </r>
  <r>
    <x v="17"/>
    <x v="41"/>
    <x v="10"/>
    <x v="15716"/>
  </r>
  <r>
    <x v="17"/>
    <x v="41"/>
    <x v="11"/>
    <x v="15717"/>
  </r>
  <r>
    <x v="17"/>
    <x v="41"/>
    <x v="12"/>
    <x v="15718"/>
  </r>
  <r>
    <x v="17"/>
    <x v="41"/>
    <x v="13"/>
    <x v="13573"/>
  </r>
  <r>
    <x v="17"/>
    <x v="41"/>
    <x v="14"/>
    <x v="3253"/>
  </r>
  <r>
    <x v="17"/>
    <x v="41"/>
    <x v="15"/>
    <x v="15719"/>
  </r>
  <r>
    <x v="17"/>
    <x v="41"/>
    <x v="16"/>
    <x v="3517"/>
  </r>
  <r>
    <x v="17"/>
    <x v="41"/>
    <x v="17"/>
    <x v="3537"/>
  </r>
  <r>
    <x v="17"/>
    <x v="41"/>
    <x v="18"/>
    <x v="15720"/>
  </r>
  <r>
    <x v="17"/>
    <x v="41"/>
    <x v="19"/>
    <x v="15721"/>
  </r>
  <r>
    <x v="17"/>
    <x v="41"/>
    <x v="20"/>
    <x v="15722"/>
  </r>
  <r>
    <x v="17"/>
    <x v="41"/>
    <x v="21"/>
    <x v="15723"/>
  </r>
  <r>
    <x v="17"/>
    <x v="42"/>
    <x v="0"/>
    <x v="15724"/>
  </r>
  <r>
    <x v="17"/>
    <x v="42"/>
    <x v="1"/>
    <x v="15725"/>
  </r>
  <r>
    <x v="17"/>
    <x v="42"/>
    <x v="2"/>
    <x v="11"/>
  </r>
  <r>
    <x v="17"/>
    <x v="42"/>
    <x v="3"/>
    <x v="8"/>
  </r>
  <r>
    <x v="17"/>
    <x v="42"/>
    <x v="4"/>
    <x v="4960"/>
  </r>
  <r>
    <x v="17"/>
    <x v="42"/>
    <x v="5"/>
    <x v="15726"/>
  </r>
  <r>
    <x v="17"/>
    <x v="42"/>
    <x v="6"/>
    <x v="15727"/>
  </r>
  <r>
    <x v="17"/>
    <x v="42"/>
    <x v="7"/>
    <x v="15728"/>
  </r>
  <r>
    <x v="17"/>
    <x v="42"/>
    <x v="8"/>
    <x v="15729"/>
  </r>
  <r>
    <x v="17"/>
    <x v="42"/>
    <x v="9"/>
    <x v="15730"/>
  </r>
  <r>
    <x v="17"/>
    <x v="42"/>
    <x v="10"/>
    <x v="15731"/>
  </r>
  <r>
    <x v="17"/>
    <x v="42"/>
    <x v="11"/>
    <x v="15732"/>
  </r>
  <r>
    <x v="17"/>
    <x v="42"/>
    <x v="12"/>
    <x v="15733"/>
  </r>
  <r>
    <x v="17"/>
    <x v="42"/>
    <x v="13"/>
    <x v="15734"/>
  </r>
  <r>
    <x v="17"/>
    <x v="42"/>
    <x v="14"/>
    <x v="13402"/>
  </r>
  <r>
    <x v="17"/>
    <x v="42"/>
    <x v="15"/>
    <x v="15735"/>
  </r>
  <r>
    <x v="17"/>
    <x v="42"/>
    <x v="16"/>
    <x v="2878"/>
  </r>
  <r>
    <x v="17"/>
    <x v="42"/>
    <x v="17"/>
    <x v="3537"/>
  </r>
  <r>
    <x v="17"/>
    <x v="42"/>
    <x v="18"/>
    <x v="15736"/>
  </r>
  <r>
    <x v="17"/>
    <x v="42"/>
    <x v="19"/>
    <x v="15737"/>
  </r>
  <r>
    <x v="17"/>
    <x v="42"/>
    <x v="20"/>
    <x v="862"/>
  </r>
  <r>
    <x v="17"/>
    <x v="42"/>
    <x v="21"/>
    <x v="15738"/>
  </r>
  <r>
    <x v="17"/>
    <x v="43"/>
    <x v="0"/>
    <x v="934"/>
  </r>
  <r>
    <x v="17"/>
    <x v="43"/>
    <x v="1"/>
    <x v="15739"/>
  </r>
  <r>
    <x v="17"/>
    <x v="43"/>
    <x v="2"/>
    <x v="8450"/>
  </r>
  <r>
    <x v="17"/>
    <x v="43"/>
    <x v="3"/>
    <x v="15740"/>
  </r>
  <r>
    <x v="17"/>
    <x v="43"/>
    <x v="4"/>
    <x v="6146"/>
  </r>
  <r>
    <x v="17"/>
    <x v="43"/>
    <x v="5"/>
    <x v="15741"/>
  </r>
  <r>
    <x v="17"/>
    <x v="43"/>
    <x v="6"/>
    <x v="15742"/>
  </r>
  <r>
    <x v="17"/>
    <x v="43"/>
    <x v="7"/>
    <x v="15743"/>
  </r>
  <r>
    <x v="17"/>
    <x v="43"/>
    <x v="8"/>
    <x v="15744"/>
  </r>
  <r>
    <x v="17"/>
    <x v="43"/>
    <x v="9"/>
    <x v="15745"/>
  </r>
  <r>
    <x v="17"/>
    <x v="43"/>
    <x v="10"/>
    <x v="15746"/>
  </r>
  <r>
    <x v="17"/>
    <x v="43"/>
    <x v="11"/>
    <x v="15747"/>
  </r>
  <r>
    <x v="17"/>
    <x v="43"/>
    <x v="12"/>
    <x v="15748"/>
  </r>
  <r>
    <x v="17"/>
    <x v="43"/>
    <x v="13"/>
    <x v="15749"/>
  </r>
  <r>
    <x v="17"/>
    <x v="43"/>
    <x v="14"/>
    <x v="3267"/>
  </r>
  <r>
    <x v="17"/>
    <x v="43"/>
    <x v="15"/>
    <x v="15750"/>
  </r>
  <r>
    <x v="17"/>
    <x v="43"/>
    <x v="16"/>
    <x v="3556"/>
  </r>
  <r>
    <x v="17"/>
    <x v="43"/>
    <x v="17"/>
    <x v="2391"/>
  </r>
  <r>
    <x v="17"/>
    <x v="43"/>
    <x v="18"/>
    <x v="15751"/>
  </r>
  <r>
    <x v="17"/>
    <x v="43"/>
    <x v="19"/>
    <x v="15752"/>
  </r>
  <r>
    <x v="17"/>
    <x v="43"/>
    <x v="20"/>
    <x v="10707"/>
  </r>
  <r>
    <x v="17"/>
    <x v="43"/>
    <x v="21"/>
    <x v="15753"/>
  </r>
  <r>
    <x v="17"/>
    <x v="44"/>
    <x v="0"/>
    <x v="4870"/>
  </r>
  <r>
    <x v="17"/>
    <x v="44"/>
    <x v="1"/>
    <x v="15754"/>
  </r>
  <r>
    <x v="17"/>
    <x v="44"/>
    <x v="2"/>
    <x v="9803"/>
  </r>
  <r>
    <x v="17"/>
    <x v="44"/>
    <x v="3"/>
    <x v="15755"/>
  </r>
  <r>
    <x v="17"/>
    <x v="44"/>
    <x v="4"/>
    <x v="9511"/>
  </r>
  <r>
    <x v="17"/>
    <x v="44"/>
    <x v="5"/>
    <x v="15756"/>
  </r>
  <r>
    <x v="17"/>
    <x v="44"/>
    <x v="6"/>
    <x v="15757"/>
  </r>
  <r>
    <x v="17"/>
    <x v="44"/>
    <x v="7"/>
    <x v="15758"/>
  </r>
  <r>
    <x v="17"/>
    <x v="44"/>
    <x v="8"/>
    <x v="15759"/>
  </r>
  <r>
    <x v="17"/>
    <x v="44"/>
    <x v="9"/>
    <x v="15760"/>
  </r>
  <r>
    <x v="17"/>
    <x v="44"/>
    <x v="10"/>
    <x v="15761"/>
  </r>
  <r>
    <x v="17"/>
    <x v="44"/>
    <x v="11"/>
    <x v="15762"/>
  </r>
  <r>
    <x v="17"/>
    <x v="44"/>
    <x v="12"/>
    <x v="2372"/>
  </r>
  <r>
    <x v="17"/>
    <x v="44"/>
    <x v="13"/>
    <x v="15763"/>
  </r>
  <r>
    <x v="17"/>
    <x v="44"/>
    <x v="14"/>
    <x v="15764"/>
  </r>
  <r>
    <x v="17"/>
    <x v="44"/>
    <x v="15"/>
    <x v="15765"/>
  </r>
  <r>
    <x v="17"/>
    <x v="44"/>
    <x v="16"/>
    <x v="3556"/>
  </r>
  <r>
    <x v="17"/>
    <x v="44"/>
    <x v="17"/>
    <x v="2391"/>
  </r>
  <r>
    <x v="17"/>
    <x v="44"/>
    <x v="18"/>
    <x v="4384"/>
  </r>
  <r>
    <x v="17"/>
    <x v="44"/>
    <x v="19"/>
    <x v="15766"/>
  </r>
  <r>
    <x v="17"/>
    <x v="44"/>
    <x v="20"/>
    <x v="8345"/>
  </r>
  <r>
    <x v="17"/>
    <x v="44"/>
    <x v="21"/>
    <x v="15767"/>
  </r>
  <r>
    <x v="17"/>
    <x v="45"/>
    <x v="0"/>
    <x v="6507"/>
  </r>
  <r>
    <x v="17"/>
    <x v="45"/>
    <x v="1"/>
    <x v="15768"/>
  </r>
  <r>
    <x v="17"/>
    <x v="45"/>
    <x v="2"/>
    <x v="15769"/>
  </r>
  <r>
    <x v="17"/>
    <x v="45"/>
    <x v="3"/>
    <x v="15770"/>
  </r>
  <r>
    <x v="17"/>
    <x v="45"/>
    <x v="4"/>
    <x v="6146"/>
  </r>
  <r>
    <x v="17"/>
    <x v="45"/>
    <x v="5"/>
    <x v="15771"/>
  </r>
  <r>
    <x v="17"/>
    <x v="45"/>
    <x v="6"/>
    <x v="15772"/>
  </r>
  <r>
    <x v="17"/>
    <x v="45"/>
    <x v="7"/>
    <x v="15773"/>
  </r>
  <r>
    <x v="17"/>
    <x v="45"/>
    <x v="8"/>
    <x v="15774"/>
  </r>
  <r>
    <x v="17"/>
    <x v="45"/>
    <x v="9"/>
    <x v="15775"/>
  </r>
  <r>
    <x v="17"/>
    <x v="45"/>
    <x v="10"/>
    <x v="15776"/>
  </r>
  <r>
    <x v="17"/>
    <x v="45"/>
    <x v="11"/>
    <x v="15777"/>
  </r>
  <r>
    <x v="17"/>
    <x v="45"/>
    <x v="12"/>
    <x v="2372"/>
  </r>
  <r>
    <x v="17"/>
    <x v="45"/>
    <x v="13"/>
    <x v="15778"/>
  </r>
  <r>
    <x v="17"/>
    <x v="45"/>
    <x v="14"/>
    <x v="7656"/>
  </r>
  <r>
    <x v="17"/>
    <x v="45"/>
    <x v="15"/>
    <x v="15779"/>
  </r>
  <r>
    <x v="17"/>
    <x v="45"/>
    <x v="16"/>
    <x v="2730"/>
  </r>
  <r>
    <x v="17"/>
    <x v="45"/>
    <x v="17"/>
    <x v="2460"/>
  </r>
  <r>
    <x v="17"/>
    <x v="45"/>
    <x v="18"/>
    <x v="15780"/>
  </r>
  <r>
    <x v="17"/>
    <x v="45"/>
    <x v="19"/>
    <x v="15781"/>
  </r>
  <r>
    <x v="17"/>
    <x v="45"/>
    <x v="20"/>
    <x v="3286"/>
  </r>
  <r>
    <x v="17"/>
    <x v="45"/>
    <x v="21"/>
    <x v="15782"/>
  </r>
  <r>
    <x v="17"/>
    <x v="46"/>
    <x v="0"/>
    <x v="3219"/>
  </r>
  <r>
    <x v="17"/>
    <x v="46"/>
    <x v="1"/>
    <x v="15783"/>
  </r>
  <r>
    <x v="17"/>
    <x v="46"/>
    <x v="2"/>
    <x v="186"/>
  </r>
  <r>
    <x v="17"/>
    <x v="46"/>
    <x v="3"/>
    <x v="15784"/>
  </r>
  <r>
    <x v="17"/>
    <x v="46"/>
    <x v="4"/>
    <x v="15785"/>
  </r>
  <r>
    <x v="17"/>
    <x v="46"/>
    <x v="5"/>
    <x v="15786"/>
  </r>
  <r>
    <x v="17"/>
    <x v="46"/>
    <x v="6"/>
    <x v="15787"/>
  </r>
  <r>
    <x v="17"/>
    <x v="46"/>
    <x v="7"/>
    <x v="15788"/>
  </r>
  <r>
    <x v="17"/>
    <x v="46"/>
    <x v="8"/>
    <x v="15789"/>
  </r>
  <r>
    <x v="17"/>
    <x v="46"/>
    <x v="9"/>
    <x v="15790"/>
  </r>
  <r>
    <x v="17"/>
    <x v="46"/>
    <x v="10"/>
    <x v="15791"/>
  </r>
  <r>
    <x v="17"/>
    <x v="46"/>
    <x v="11"/>
    <x v="15792"/>
  </r>
  <r>
    <x v="17"/>
    <x v="46"/>
    <x v="12"/>
    <x v="2372"/>
  </r>
  <r>
    <x v="17"/>
    <x v="46"/>
    <x v="13"/>
    <x v="13588"/>
  </r>
  <r>
    <x v="17"/>
    <x v="46"/>
    <x v="14"/>
    <x v="7672"/>
  </r>
  <r>
    <x v="17"/>
    <x v="46"/>
    <x v="15"/>
    <x v="15793"/>
  </r>
  <r>
    <x v="17"/>
    <x v="46"/>
    <x v="16"/>
    <x v="2050"/>
  </r>
  <r>
    <x v="17"/>
    <x v="46"/>
    <x v="17"/>
    <x v="15794"/>
  </r>
  <r>
    <x v="17"/>
    <x v="46"/>
    <x v="18"/>
    <x v="3286"/>
  </r>
  <r>
    <x v="17"/>
    <x v="46"/>
    <x v="19"/>
    <x v="15795"/>
  </r>
  <r>
    <x v="17"/>
    <x v="46"/>
    <x v="20"/>
    <x v="8362"/>
  </r>
  <r>
    <x v="17"/>
    <x v="46"/>
    <x v="21"/>
    <x v="15796"/>
  </r>
  <r>
    <x v="17"/>
    <x v="47"/>
    <x v="0"/>
    <x v="15797"/>
  </r>
  <r>
    <x v="17"/>
    <x v="47"/>
    <x v="1"/>
    <x v="15798"/>
  </r>
  <r>
    <x v="17"/>
    <x v="47"/>
    <x v="2"/>
    <x v="4857"/>
  </r>
  <r>
    <x v="17"/>
    <x v="47"/>
    <x v="3"/>
    <x v="120"/>
  </r>
  <r>
    <x v="17"/>
    <x v="47"/>
    <x v="4"/>
    <x v="15799"/>
  </r>
  <r>
    <x v="17"/>
    <x v="47"/>
    <x v="5"/>
    <x v="15800"/>
  </r>
  <r>
    <x v="17"/>
    <x v="47"/>
    <x v="6"/>
    <x v="15801"/>
  </r>
  <r>
    <x v="17"/>
    <x v="47"/>
    <x v="7"/>
    <x v="15802"/>
  </r>
  <r>
    <x v="17"/>
    <x v="47"/>
    <x v="8"/>
    <x v="15803"/>
  </r>
  <r>
    <x v="17"/>
    <x v="47"/>
    <x v="9"/>
    <x v="15804"/>
  </r>
  <r>
    <x v="17"/>
    <x v="47"/>
    <x v="10"/>
    <x v="15805"/>
  </r>
  <r>
    <x v="17"/>
    <x v="47"/>
    <x v="11"/>
    <x v="15806"/>
  </r>
  <r>
    <x v="17"/>
    <x v="47"/>
    <x v="12"/>
    <x v="15807"/>
  </r>
  <r>
    <x v="17"/>
    <x v="47"/>
    <x v="13"/>
    <x v="15808"/>
  </r>
  <r>
    <x v="17"/>
    <x v="47"/>
    <x v="14"/>
    <x v="15809"/>
  </r>
  <r>
    <x v="17"/>
    <x v="47"/>
    <x v="15"/>
    <x v="15810"/>
  </r>
  <r>
    <x v="17"/>
    <x v="47"/>
    <x v="16"/>
    <x v="3245"/>
  </r>
  <r>
    <x v="17"/>
    <x v="47"/>
    <x v="17"/>
    <x v="2391"/>
  </r>
  <r>
    <x v="17"/>
    <x v="47"/>
    <x v="18"/>
    <x v="9979"/>
  </r>
  <r>
    <x v="17"/>
    <x v="47"/>
    <x v="19"/>
    <x v="15811"/>
  </r>
  <r>
    <x v="17"/>
    <x v="47"/>
    <x v="20"/>
    <x v="9979"/>
  </r>
  <r>
    <x v="17"/>
    <x v="47"/>
    <x v="21"/>
    <x v="15812"/>
  </r>
  <r>
    <x v="17"/>
    <x v="48"/>
    <x v="0"/>
    <x v="15724"/>
  </r>
  <r>
    <x v="17"/>
    <x v="48"/>
    <x v="1"/>
    <x v="15813"/>
  </r>
  <r>
    <x v="17"/>
    <x v="48"/>
    <x v="2"/>
    <x v="862"/>
  </r>
  <r>
    <x v="17"/>
    <x v="48"/>
    <x v="3"/>
    <x v="15814"/>
  </r>
  <r>
    <x v="17"/>
    <x v="48"/>
    <x v="4"/>
    <x v="4676"/>
  </r>
  <r>
    <x v="17"/>
    <x v="48"/>
    <x v="5"/>
    <x v="15815"/>
  </r>
  <r>
    <x v="17"/>
    <x v="48"/>
    <x v="6"/>
    <x v="15816"/>
  </r>
  <r>
    <x v="17"/>
    <x v="48"/>
    <x v="7"/>
    <x v="15817"/>
  </r>
  <r>
    <x v="17"/>
    <x v="48"/>
    <x v="8"/>
    <x v="15818"/>
  </r>
  <r>
    <x v="17"/>
    <x v="48"/>
    <x v="9"/>
    <x v="526"/>
  </r>
  <r>
    <x v="17"/>
    <x v="48"/>
    <x v="10"/>
    <x v="15819"/>
  </r>
  <r>
    <x v="17"/>
    <x v="48"/>
    <x v="11"/>
    <x v="15820"/>
  </r>
  <r>
    <x v="17"/>
    <x v="48"/>
    <x v="12"/>
    <x v="2249"/>
  </r>
  <r>
    <x v="17"/>
    <x v="48"/>
    <x v="13"/>
    <x v="13413"/>
  </r>
  <r>
    <x v="17"/>
    <x v="48"/>
    <x v="14"/>
    <x v="15821"/>
  </r>
  <r>
    <x v="17"/>
    <x v="48"/>
    <x v="15"/>
    <x v="15822"/>
  </r>
  <r>
    <x v="17"/>
    <x v="48"/>
    <x v="16"/>
    <x v="3064"/>
  </r>
  <r>
    <x v="17"/>
    <x v="48"/>
    <x v="17"/>
    <x v="2355"/>
  </r>
  <r>
    <x v="17"/>
    <x v="48"/>
    <x v="18"/>
    <x v="9735"/>
  </r>
  <r>
    <x v="17"/>
    <x v="48"/>
    <x v="19"/>
    <x v="15823"/>
  </r>
  <r>
    <x v="17"/>
    <x v="48"/>
    <x v="20"/>
    <x v="15824"/>
  </r>
  <r>
    <x v="17"/>
    <x v="48"/>
    <x v="21"/>
    <x v="15825"/>
  </r>
  <r>
    <x v="17"/>
    <x v="49"/>
    <x v="0"/>
    <x v="4870"/>
  </r>
  <r>
    <x v="17"/>
    <x v="49"/>
    <x v="1"/>
    <x v="15826"/>
  </r>
  <r>
    <x v="17"/>
    <x v="49"/>
    <x v="2"/>
    <x v="15827"/>
  </r>
  <r>
    <x v="17"/>
    <x v="49"/>
    <x v="3"/>
    <x v="15828"/>
  </r>
  <r>
    <x v="17"/>
    <x v="49"/>
    <x v="4"/>
    <x v="15829"/>
  </r>
  <r>
    <x v="17"/>
    <x v="49"/>
    <x v="5"/>
    <x v="13670"/>
  </r>
  <r>
    <x v="17"/>
    <x v="49"/>
    <x v="6"/>
    <x v="15830"/>
  </r>
  <r>
    <x v="17"/>
    <x v="49"/>
    <x v="7"/>
    <x v="15831"/>
  </r>
  <r>
    <x v="17"/>
    <x v="49"/>
    <x v="8"/>
    <x v="15832"/>
  </r>
  <r>
    <x v="17"/>
    <x v="49"/>
    <x v="9"/>
    <x v="150"/>
  </r>
  <r>
    <x v="17"/>
    <x v="49"/>
    <x v="10"/>
    <x v="15833"/>
  </r>
  <r>
    <x v="17"/>
    <x v="49"/>
    <x v="11"/>
    <x v="15834"/>
  </r>
  <r>
    <x v="17"/>
    <x v="49"/>
    <x v="12"/>
    <x v="2249"/>
  </r>
  <r>
    <x v="17"/>
    <x v="49"/>
    <x v="13"/>
    <x v="15835"/>
  </r>
  <r>
    <x v="17"/>
    <x v="49"/>
    <x v="14"/>
    <x v="15836"/>
  </r>
  <r>
    <x v="17"/>
    <x v="49"/>
    <x v="15"/>
    <x v="15837"/>
  </r>
  <r>
    <x v="17"/>
    <x v="49"/>
    <x v="16"/>
    <x v="34"/>
  </r>
  <r>
    <x v="17"/>
    <x v="49"/>
    <x v="17"/>
    <x v="2711"/>
  </r>
  <r>
    <x v="17"/>
    <x v="49"/>
    <x v="18"/>
    <x v="11"/>
  </r>
  <r>
    <x v="17"/>
    <x v="49"/>
    <x v="19"/>
    <x v="15838"/>
  </r>
  <r>
    <x v="17"/>
    <x v="49"/>
    <x v="20"/>
    <x v="15839"/>
  </r>
  <r>
    <x v="17"/>
    <x v="49"/>
    <x v="21"/>
    <x v="15840"/>
  </r>
  <r>
    <x v="17"/>
    <x v="50"/>
    <x v="0"/>
    <x v="11986"/>
  </r>
  <r>
    <x v="17"/>
    <x v="50"/>
    <x v="1"/>
    <x v="15841"/>
  </r>
  <r>
    <x v="17"/>
    <x v="50"/>
    <x v="2"/>
    <x v="3618"/>
  </r>
  <r>
    <x v="17"/>
    <x v="50"/>
    <x v="3"/>
    <x v="15842"/>
  </r>
  <r>
    <x v="17"/>
    <x v="50"/>
    <x v="4"/>
    <x v="6475"/>
  </r>
  <r>
    <x v="17"/>
    <x v="50"/>
    <x v="5"/>
    <x v="15843"/>
  </r>
  <r>
    <x v="17"/>
    <x v="50"/>
    <x v="6"/>
    <x v="15844"/>
  </r>
  <r>
    <x v="17"/>
    <x v="50"/>
    <x v="7"/>
    <x v="15845"/>
  </r>
  <r>
    <x v="17"/>
    <x v="50"/>
    <x v="8"/>
    <x v="15846"/>
  </r>
  <r>
    <x v="17"/>
    <x v="50"/>
    <x v="9"/>
    <x v="3602"/>
  </r>
  <r>
    <x v="17"/>
    <x v="50"/>
    <x v="10"/>
    <x v="15847"/>
  </r>
  <r>
    <x v="17"/>
    <x v="50"/>
    <x v="11"/>
    <x v="15848"/>
  </r>
  <r>
    <x v="17"/>
    <x v="50"/>
    <x v="12"/>
    <x v="2249"/>
  </r>
  <r>
    <x v="17"/>
    <x v="50"/>
    <x v="13"/>
    <x v="15849"/>
  </r>
  <r>
    <x v="17"/>
    <x v="50"/>
    <x v="14"/>
    <x v="15850"/>
  </r>
  <r>
    <x v="17"/>
    <x v="50"/>
    <x v="15"/>
    <x v="15851"/>
  </r>
  <r>
    <x v="17"/>
    <x v="50"/>
    <x v="16"/>
    <x v="34"/>
  </r>
  <r>
    <x v="17"/>
    <x v="50"/>
    <x v="17"/>
    <x v="3179"/>
  </r>
  <r>
    <x v="17"/>
    <x v="50"/>
    <x v="18"/>
    <x v="15692"/>
  </r>
  <r>
    <x v="17"/>
    <x v="50"/>
    <x v="19"/>
    <x v="15852"/>
  </r>
  <r>
    <x v="17"/>
    <x v="50"/>
    <x v="20"/>
    <x v="15853"/>
  </r>
  <r>
    <x v="17"/>
    <x v="50"/>
    <x v="21"/>
    <x v="15854"/>
  </r>
  <r>
    <x v="17"/>
    <x v="51"/>
    <x v="0"/>
    <x v="3791"/>
  </r>
  <r>
    <x v="17"/>
    <x v="51"/>
    <x v="1"/>
    <x v="15855"/>
  </r>
  <r>
    <x v="17"/>
    <x v="51"/>
    <x v="2"/>
    <x v="14469"/>
  </r>
  <r>
    <x v="17"/>
    <x v="51"/>
    <x v="3"/>
    <x v="15856"/>
  </r>
  <r>
    <x v="17"/>
    <x v="51"/>
    <x v="4"/>
    <x v="15857"/>
  </r>
  <r>
    <x v="17"/>
    <x v="51"/>
    <x v="5"/>
    <x v="15858"/>
  </r>
  <r>
    <x v="17"/>
    <x v="51"/>
    <x v="6"/>
    <x v="15859"/>
  </r>
  <r>
    <x v="17"/>
    <x v="51"/>
    <x v="7"/>
    <x v="15860"/>
  </r>
  <r>
    <x v="17"/>
    <x v="51"/>
    <x v="8"/>
    <x v="15861"/>
  </r>
  <r>
    <x v="17"/>
    <x v="51"/>
    <x v="9"/>
    <x v="3342"/>
  </r>
  <r>
    <x v="17"/>
    <x v="51"/>
    <x v="10"/>
    <x v="15862"/>
  </r>
  <r>
    <x v="17"/>
    <x v="51"/>
    <x v="11"/>
    <x v="3202"/>
  </r>
  <r>
    <x v="17"/>
    <x v="51"/>
    <x v="12"/>
    <x v="2249"/>
  </r>
  <r>
    <x v="17"/>
    <x v="51"/>
    <x v="13"/>
    <x v="15863"/>
  </r>
  <r>
    <x v="17"/>
    <x v="51"/>
    <x v="14"/>
    <x v="15864"/>
  </r>
  <r>
    <x v="17"/>
    <x v="51"/>
    <x v="15"/>
    <x v="15865"/>
  </r>
  <r>
    <x v="17"/>
    <x v="51"/>
    <x v="16"/>
    <x v="488"/>
  </r>
  <r>
    <x v="17"/>
    <x v="51"/>
    <x v="17"/>
    <x v="3064"/>
  </r>
  <r>
    <x v="17"/>
    <x v="51"/>
    <x v="18"/>
    <x v="123"/>
  </r>
  <r>
    <x v="17"/>
    <x v="51"/>
    <x v="19"/>
    <x v="15866"/>
  </r>
  <r>
    <x v="17"/>
    <x v="51"/>
    <x v="20"/>
    <x v="15867"/>
  </r>
  <r>
    <x v="17"/>
    <x v="51"/>
    <x v="21"/>
    <x v="15868"/>
  </r>
  <r>
    <x v="17"/>
    <x v="52"/>
    <x v="0"/>
    <x v="9143"/>
  </r>
  <r>
    <x v="17"/>
    <x v="52"/>
    <x v="1"/>
    <x v="15869"/>
  </r>
  <r>
    <x v="17"/>
    <x v="52"/>
    <x v="2"/>
    <x v="15870"/>
  </r>
  <r>
    <x v="17"/>
    <x v="52"/>
    <x v="3"/>
    <x v="15871"/>
  </r>
  <r>
    <x v="17"/>
    <x v="52"/>
    <x v="4"/>
    <x v="15872"/>
  </r>
  <r>
    <x v="17"/>
    <x v="52"/>
    <x v="5"/>
    <x v="15873"/>
  </r>
  <r>
    <x v="17"/>
    <x v="52"/>
    <x v="6"/>
    <x v="15874"/>
  </r>
  <r>
    <x v="17"/>
    <x v="52"/>
    <x v="7"/>
    <x v="15875"/>
  </r>
  <r>
    <x v="17"/>
    <x v="52"/>
    <x v="8"/>
    <x v="15876"/>
  </r>
  <r>
    <x v="17"/>
    <x v="52"/>
    <x v="9"/>
    <x v="150"/>
  </r>
  <r>
    <x v="17"/>
    <x v="52"/>
    <x v="10"/>
    <x v="15877"/>
  </r>
  <r>
    <x v="17"/>
    <x v="52"/>
    <x v="11"/>
    <x v="8862"/>
  </r>
  <r>
    <x v="17"/>
    <x v="52"/>
    <x v="12"/>
    <x v="14162"/>
  </r>
  <r>
    <x v="17"/>
    <x v="52"/>
    <x v="13"/>
    <x v="15878"/>
  </r>
  <r>
    <x v="17"/>
    <x v="52"/>
    <x v="14"/>
    <x v="15879"/>
  </r>
  <r>
    <x v="17"/>
    <x v="52"/>
    <x v="15"/>
    <x v="15880"/>
  </r>
  <r>
    <x v="17"/>
    <x v="52"/>
    <x v="16"/>
    <x v="488"/>
  </r>
  <r>
    <x v="17"/>
    <x v="52"/>
    <x v="17"/>
    <x v="3064"/>
  </r>
  <r>
    <x v="17"/>
    <x v="52"/>
    <x v="18"/>
    <x v="15881"/>
  </r>
  <r>
    <x v="17"/>
    <x v="52"/>
    <x v="19"/>
    <x v="15882"/>
  </r>
  <r>
    <x v="17"/>
    <x v="52"/>
    <x v="20"/>
    <x v="15883"/>
  </r>
  <r>
    <x v="17"/>
    <x v="52"/>
    <x v="21"/>
    <x v="15884"/>
  </r>
  <r>
    <x v="17"/>
    <x v="53"/>
    <x v="0"/>
    <x v="5231"/>
  </r>
  <r>
    <x v="17"/>
    <x v="53"/>
    <x v="1"/>
    <x v="15885"/>
  </r>
  <r>
    <x v="17"/>
    <x v="53"/>
    <x v="2"/>
    <x v="15886"/>
  </r>
  <r>
    <x v="17"/>
    <x v="53"/>
    <x v="3"/>
    <x v="15887"/>
  </r>
  <r>
    <x v="17"/>
    <x v="53"/>
    <x v="4"/>
    <x v="13592"/>
  </r>
  <r>
    <x v="17"/>
    <x v="53"/>
    <x v="5"/>
    <x v="15888"/>
  </r>
  <r>
    <x v="17"/>
    <x v="53"/>
    <x v="6"/>
    <x v="15889"/>
  </r>
  <r>
    <x v="17"/>
    <x v="53"/>
    <x v="7"/>
    <x v="15890"/>
  </r>
  <r>
    <x v="17"/>
    <x v="53"/>
    <x v="8"/>
    <x v="15891"/>
  </r>
  <r>
    <x v="17"/>
    <x v="53"/>
    <x v="9"/>
    <x v="488"/>
  </r>
  <r>
    <x v="17"/>
    <x v="53"/>
    <x v="10"/>
    <x v="15892"/>
  </r>
  <r>
    <x v="17"/>
    <x v="53"/>
    <x v="11"/>
    <x v="15893"/>
  </r>
  <r>
    <x v="17"/>
    <x v="53"/>
    <x v="12"/>
    <x v="14162"/>
  </r>
  <r>
    <x v="17"/>
    <x v="53"/>
    <x v="13"/>
    <x v="15894"/>
  </r>
  <r>
    <x v="17"/>
    <x v="53"/>
    <x v="14"/>
    <x v="15895"/>
  </r>
  <r>
    <x v="17"/>
    <x v="53"/>
    <x v="15"/>
    <x v="15896"/>
  </r>
  <r>
    <x v="17"/>
    <x v="53"/>
    <x v="16"/>
    <x v="488"/>
  </r>
  <r>
    <x v="17"/>
    <x v="53"/>
    <x v="17"/>
    <x v="3517"/>
  </r>
  <r>
    <x v="17"/>
    <x v="53"/>
    <x v="18"/>
    <x v="15897"/>
  </r>
  <r>
    <x v="17"/>
    <x v="53"/>
    <x v="19"/>
    <x v="15898"/>
  </r>
  <r>
    <x v="17"/>
    <x v="53"/>
    <x v="20"/>
    <x v="15899"/>
  </r>
  <r>
    <x v="17"/>
    <x v="53"/>
    <x v="21"/>
    <x v="15900"/>
  </r>
  <r>
    <x v="17"/>
    <x v="54"/>
    <x v="0"/>
    <x v="15901"/>
  </r>
  <r>
    <x v="17"/>
    <x v="54"/>
    <x v="1"/>
    <x v="15902"/>
  </r>
  <r>
    <x v="17"/>
    <x v="54"/>
    <x v="2"/>
    <x v="15903"/>
  </r>
  <r>
    <x v="17"/>
    <x v="54"/>
    <x v="3"/>
    <x v="15904"/>
  </r>
  <r>
    <x v="17"/>
    <x v="54"/>
    <x v="4"/>
    <x v="15905"/>
  </r>
  <r>
    <x v="17"/>
    <x v="54"/>
    <x v="5"/>
    <x v="15906"/>
  </r>
  <r>
    <x v="17"/>
    <x v="54"/>
    <x v="6"/>
    <x v="15907"/>
  </r>
  <r>
    <x v="17"/>
    <x v="54"/>
    <x v="7"/>
    <x v="15908"/>
  </r>
  <r>
    <x v="17"/>
    <x v="54"/>
    <x v="8"/>
    <x v="15909"/>
  </r>
  <r>
    <x v="17"/>
    <x v="54"/>
    <x v="9"/>
    <x v="2497"/>
  </r>
  <r>
    <x v="17"/>
    <x v="54"/>
    <x v="10"/>
    <x v="15910"/>
  </r>
  <r>
    <x v="17"/>
    <x v="54"/>
    <x v="11"/>
    <x v="876"/>
  </r>
  <r>
    <x v="17"/>
    <x v="54"/>
    <x v="12"/>
    <x v="934"/>
  </r>
  <r>
    <x v="17"/>
    <x v="54"/>
    <x v="13"/>
    <x v="15911"/>
  </r>
  <r>
    <x v="17"/>
    <x v="54"/>
    <x v="14"/>
    <x v="15912"/>
  </r>
  <r>
    <x v="17"/>
    <x v="54"/>
    <x v="15"/>
    <x v="15913"/>
  </r>
  <r>
    <x v="17"/>
    <x v="54"/>
    <x v="16"/>
    <x v="488"/>
  </r>
  <r>
    <x v="17"/>
    <x v="54"/>
    <x v="17"/>
    <x v="2050"/>
  </r>
  <r>
    <x v="17"/>
    <x v="54"/>
    <x v="18"/>
    <x v="15914"/>
  </r>
  <r>
    <x v="17"/>
    <x v="54"/>
    <x v="19"/>
    <x v="15915"/>
  </r>
  <r>
    <x v="17"/>
    <x v="54"/>
    <x v="20"/>
    <x v="15916"/>
  </r>
  <r>
    <x v="17"/>
    <x v="54"/>
    <x v="21"/>
    <x v="15917"/>
  </r>
  <r>
    <x v="17"/>
    <x v="55"/>
    <x v="0"/>
    <x v="6192"/>
  </r>
  <r>
    <x v="17"/>
    <x v="55"/>
    <x v="1"/>
    <x v="15918"/>
  </r>
  <r>
    <x v="17"/>
    <x v="55"/>
    <x v="2"/>
    <x v="15919"/>
  </r>
  <r>
    <x v="17"/>
    <x v="55"/>
    <x v="3"/>
    <x v="15920"/>
  </r>
  <r>
    <x v="17"/>
    <x v="55"/>
    <x v="4"/>
    <x v="15921"/>
  </r>
  <r>
    <x v="17"/>
    <x v="55"/>
    <x v="5"/>
    <x v="15922"/>
  </r>
  <r>
    <x v="17"/>
    <x v="55"/>
    <x v="6"/>
    <x v="15923"/>
  </r>
  <r>
    <x v="17"/>
    <x v="55"/>
    <x v="7"/>
    <x v="889"/>
  </r>
  <r>
    <x v="17"/>
    <x v="55"/>
    <x v="8"/>
    <x v="15924"/>
  </r>
  <r>
    <x v="17"/>
    <x v="55"/>
    <x v="9"/>
    <x v="488"/>
  </r>
  <r>
    <x v="17"/>
    <x v="55"/>
    <x v="10"/>
    <x v="15925"/>
  </r>
  <r>
    <x v="17"/>
    <x v="55"/>
    <x v="11"/>
    <x v="876"/>
  </r>
  <r>
    <x v="17"/>
    <x v="55"/>
    <x v="12"/>
    <x v="934"/>
  </r>
  <r>
    <x v="17"/>
    <x v="55"/>
    <x v="13"/>
    <x v="6078"/>
  </r>
  <r>
    <x v="17"/>
    <x v="55"/>
    <x v="14"/>
    <x v="15926"/>
  </r>
  <r>
    <x v="17"/>
    <x v="55"/>
    <x v="15"/>
    <x v="15927"/>
  </r>
  <r>
    <x v="17"/>
    <x v="55"/>
    <x v="16"/>
    <x v="3064"/>
  </r>
  <r>
    <x v="17"/>
    <x v="55"/>
    <x v="17"/>
    <x v="3556"/>
  </r>
  <r>
    <x v="17"/>
    <x v="55"/>
    <x v="18"/>
    <x v="15928"/>
  </r>
  <r>
    <x v="17"/>
    <x v="55"/>
    <x v="19"/>
    <x v="15929"/>
  </r>
  <r>
    <x v="17"/>
    <x v="55"/>
    <x v="20"/>
    <x v="2008"/>
  </r>
  <r>
    <x v="17"/>
    <x v="55"/>
    <x v="21"/>
    <x v="15930"/>
  </r>
  <r>
    <x v="17"/>
    <x v="56"/>
    <x v="0"/>
    <x v="4196"/>
  </r>
  <r>
    <x v="17"/>
    <x v="56"/>
    <x v="1"/>
    <x v="15931"/>
  </r>
  <r>
    <x v="17"/>
    <x v="56"/>
    <x v="2"/>
    <x v="15932"/>
  </r>
  <r>
    <x v="17"/>
    <x v="56"/>
    <x v="3"/>
    <x v="3340"/>
  </r>
  <r>
    <x v="17"/>
    <x v="56"/>
    <x v="4"/>
    <x v="6493"/>
  </r>
  <r>
    <x v="17"/>
    <x v="56"/>
    <x v="5"/>
    <x v="15933"/>
  </r>
  <r>
    <x v="17"/>
    <x v="56"/>
    <x v="6"/>
    <x v="15934"/>
  </r>
  <r>
    <x v="17"/>
    <x v="56"/>
    <x v="7"/>
    <x v="11232"/>
  </r>
  <r>
    <x v="17"/>
    <x v="56"/>
    <x v="8"/>
    <x v="15935"/>
  </r>
  <r>
    <x v="17"/>
    <x v="56"/>
    <x v="9"/>
    <x v="900"/>
  </r>
  <r>
    <x v="17"/>
    <x v="56"/>
    <x v="10"/>
    <x v="15936"/>
  </r>
  <r>
    <x v="17"/>
    <x v="56"/>
    <x v="11"/>
    <x v="876"/>
  </r>
  <r>
    <x v="17"/>
    <x v="56"/>
    <x v="12"/>
    <x v="934"/>
  </r>
  <r>
    <x v="17"/>
    <x v="56"/>
    <x v="13"/>
    <x v="3267"/>
  </r>
  <r>
    <x v="17"/>
    <x v="56"/>
    <x v="14"/>
    <x v="15937"/>
  </r>
  <r>
    <x v="17"/>
    <x v="56"/>
    <x v="15"/>
    <x v="15938"/>
  </r>
  <r>
    <x v="17"/>
    <x v="56"/>
    <x v="16"/>
    <x v="3064"/>
  </r>
  <r>
    <x v="17"/>
    <x v="56"/>
    <x v="17"/>
    <x v="3740"/>
  </r>
  <r>
    <x v="17"/>
    <x v="56"/>
    <x v="18"/>
    <x v="15939"/>
  </r>
  <r>
    <x v="17"/>
    <x v="56"/>
    <x v="19"/>
    <x v="15940"/>
  </r>
  <r>
    <x v="17"/>
    <x v="56"/>
    <x v="20"/>
    <x v="411"/>
  </r>
  <r>
    <x v="17"/>
    <x v="56"/>
    <x v="21"/>
    <x v="15941"/>
  </r>
  <r>
    <x v="17"/>
    <x v="57"/>
    <x v="0"/>
    <x v="3330"/>
  </r>
  <r>
    <x v="17"/>
    <x v="57"/>
    <x v="1"/>
    <x v="15942"/>
  </r>
  <r>
    <x v="17"/>
    <x v="57"/>
    <x v="2"/>
    <x v="15943"/>
  </r>
  <r>
    <x v="17"/>
    <x v="57"/>
    <x v="3"/>
    <x v="15944"/>
  </r>
  <r>
    <x v="17"/>
    <x v="57"/>
    <x v="4"/>
    <x v="15945"/>
  </r>
  <r>
    <x v="17"/>
    <x v="57"/>
    <x v="5"/>
    <x v="15946"/>
  </r>
  <r>
    <x v="17"/>
    <x v="57"/>
    <x v="6"/>
    <x v="15947"/>
  </r>
  <r>
    <x v="17"/>
    <x v="57"/>
    <x v="7"/>
    <x v="481"/>
  </r>
  <r>
    <x v="17"/>
    <x v="57"/>
    <x v="8"/>
    <x v="15948"/>
  </r>
  <r>
    <x v="17"/>
    <x v="57"/>
    <x v="9"/>
    <x v="488"/>
  </r>
  <r>
    <x v="17"/>
    <x v="57"/>
    <x v="10"/>
    <x v="15949"/>
  </r>
  <r>
    <x v="17"/>
    <x v="57"/>
    <x v="11"/>
    <x v="15950"/>
  </r>
  <r>
    <x v="17"/>
    <x v="57"/>
    <x v="12"/>
    <x v="934"/>
  </r>
  <r>
    <x v="17"/>
    <x v="57"/>
    <x v="13"/>
    <x v="15951"/>
  </r>
  <r>
    <x v="17"/>
    <x v="57"/>
    <x v="14"/>
    <x v="3261"/>
  </r>
  <r>
    <x v="17"/>
    <x v="57"/>
    <x v="15"/>
    <x v="15952"/>
  </r>
  <r>
    <x v="17"/>
    <x v="57"/>
    <x v="16"/>
    <x v="34"/>
  </r>
  <r>
    <x v="17"/>
    <x v="57"/>
    <x v="17"/>
    <x v="3064"/>
  </r>
  <r>
    <x v="17"/>
    <x v="57"/>
    <x v="18"/>
    <x v="15953"/>
  </r>
  <r>
    <x v="17"/>
    <x v="57"/>
    <x v="19"/>
    <x v="15954"/>
  </r>
  <r>
    <x v="17"/>
    <x v="57"/>
    <x v="20"/>
    <x v="461"/>
  </r>
  <r>
    <x v="17"/>
    <x v="57"/>
    <x v="21"/>
    <x v="15955"/>
  </r>
  <r>
    <x v="17"/>
    <x v="58"/>
    <x v="0"/>
    <x v="6201"/>
  </r>
  <r>
    <x v="17"/>
    <x v="58"/>
    <x v="1"/>
    <x v="15956"/>
  </r>
  <r>
    <x v="17"/>
    <x v="58"/>
    <x v="2"/>
    <x v="15957"/>
  </r>
  <r>
    <x v="17"/>
    <x v="58"/>
    <x v="3"/>
    <x v="15958"/>
  </r>
  <r>
    <x v="17"/>
    <x v="58"/>
    <x v="4"/>
    <x v="15959"/>
  </r>
  <r>
    <x v="17"/>
    <x v="58"/>
    <x v="5"/>
    <x v="15960"/>
  </r>
  <r>
    <x v="17"/>
    <x v="58"/>
    <x v="6"/>
    <x v="15961"/>
  </r>
  <r>
    <x v="17"/>
    <x v="58"/>
    <x v="7"/>
    <x v="93"/>
  </r>
  <r>
    <x v="17"/>
    <x v="58"/>
    <x v="8"/>
    <x v="15962"/>
  </r>
  <r>
    <x v="17"/>
    <x v="58"/>
    <x v="9"/>
    <x v="488"/>
  </r>
  <r>
    <x v="17"/>
    <x v="58"/>
    <x v="10"/>
    <x v="15963"/>
  </r>
  <r>
    <x v="17"/>
    <x v="58"/>
    <x v="11"/>
    <x v="5366"/>
  </r>
  <r>
    <x v="17"/>
    <x v="58"/>
    <x v="12"/>
    <x v="2602"/>
  </r>
  <r>
    <x v="17"/>
    <x v="58"/>
    <x v="13"/>
    <x v="6047"/>
  </r>
  <r>
    <x v="17"/>
    <x v="58"/>
    <x v="14"/>
    <x v="3288"/>
  </r>
  <r>
    <x v="17"/>
    <x v="58"/>
    <x v="15"/>
    <x v="15964"/>
  </r>
  <r>
    <x v="17"/>
    <x v="58"/>
    <x v="16"/>
    <x v="34"/>
  </r>
  <r>
    <x v="17"/>
    <x v="58"/>
    <x v="17"/>
    <x v="2080"/>
  </r>
  <r>
    <x v="17"/>
    <x v="58"/>
    <x v="18"/>
    <x v="15965"/>
  </r>
  <r>
    <x v="17"/>
    <x v="58"/>
    <x v="19"/>
    <x v="15966"/>
  </r>
  <r>
    <x v="17"/>
    <x v="58"/>
    <x v="20"/>
    <x v="2028"/>
  </r>
  <r>
    <x v="17"/>
    <x v="58"/>
    <x v="21"/>
    <x v="15967"/>
  </r>
  <r>
    <x v="17"/>
    <x v="59"/>
    <x v="0"/>
    <x v="9648"/>
  </r>
  <r>
    <x v="17"/>
    <x v="59"/>
    <x v="1"/>
    <x v="15968"/>
  </r>
  <r>
    <x v="17"/>
    <x v="59"/>
    <x v="2"/>
    <x v="13799"/>
  </r>
  <r>
    <x v="17"/>
    <x v="59"/>
    <x v="3"/>
    <x v="15969"/>
  </r>
  <r>
    <x v="17"/>
    <x v="59"/>
    <x v="4"/>
    <x v="15970"/>
  </r>
  <r>
    <x v="17"/>
    <x v="59"/>
    <x v="5"/>
    <x v="15971"/>
  </r>
  <r>
    <x v="17"/>
    <x v="59"/>
    <x v="6"/>
    <x v="15972"/>
  </r>
  <r>
    <x v="17"/>
    <x v="59"/>
    <x v="7"/>
    <x v="11232"/>
  </r>
  <r>
    <x v="17"/>
    <x v="59"/>
    <x v="8"/>
    <x v="15973"/>
  </r>
  <r>
    <x v="17"/>
    <x v="59"/>
    <x v="9"/>
    <x v="488"/>
  </r>
  <r>
    <x v="17"/>
    <x v="59"/>
    <x v="10"/>
    <x v="15974"/>
  </r>
  <r>
    <x v="17"/>
    <x v="59"/>
    <x v="11"/>
    <x v="6160"/>
  </r>
  <r>
    <x v="17"/>
    <x v="59"/>
    <x v="12"/>
    <x v="2620"/>
  </r>
  <r>
    <x v="17"/>
    <x v="59"/>
    <x v="13"/>
    <x v="2028"/>
  </r>
  <r>
    <x v="17"/>
    <x v="59"/>
    <x v="14"/>
    <x v="3247"/>
  </r>
  <r>
    <x v="17"/>
    <x v="59"/>
    <x v="15"/>
    <x v="15975"/>
  </r>
  <r>
    <x v="17"/>
    <x v="59"/>
    <x v="16"/>
    <x v="34"/>
  </r>
  <r>
    <x v="17"/>
    <x v="59"/>
    <x v="17"/>
    <x v="411"/>
  </r>
  <r>
    <x v="17"/>
    <x v="59"/>
    <x v="18"/>
    <x v="15976"/>
  </r>
  <r>
    <x v="17"/>
    <x v="59"/>
    <x v="19"/>
    <x v="15977"/>
  </r>
  <r>
    <x v="17"/>
    <x v="59"/>
    <x v="20"/>
    <x v="223"/>
  </r>
  <r>
    <x v="17"/>
    <x v="59"/>
    <x v="21"/>
    <x v="15978"/>
  </r>
  <r>
    <x v="17"/>
    <x v="60"/>
    <x v="0"/>
    <x v="3134"/>
  </r>
  <r>
    <x v="17"/>
    <x v="60"/>
    <x v="1"/>
    <x v="15979"/>
  </r>
  <r>
    <x v="17"/>
    <x v="60"/>
    <x v="2"/>
    <x v="15980"/>
  </r>
  <r>
    <x v="17"/>
    <x v="60"/>
    <x v="3"/>
    <x v="15981"/>
  </r>
  <r>
    <x v="17"/>
    <x v="60"/>
    <x v="4"/>
    <x v="15982"/>
  </r>
  <r>
    <x v="17"/>
    <x v="60"/>
    <x v="5"/>
    <x v="15983"/>
  </r>
  <r>
    <x v="17"/>
    <x v="60"/>
    <x v="6"/>
    <x v="15984"/>
  </r>
  <r>
    <x v="17"/>
    <x v="60"/>
    <x v="7"/>
    <x v="15985"/>
  </r>
  <r>
    <x v="17"/>
    <x v="60"/>
    <x v="8"/>
    <x v="15986"/>
  </r>
  <r>
    <x v="17"/>
    <x v="60"/>
    <x v="9"/>
    <x v="488"/>
  </r>
  <r>
    <x v="17"/>
    <x v="60"/>
    <x v="10"/>
    <x v="15987"/>
  </r>
  <r>
    <x v="17"/>
    <x v="60"/>
    <x v="11"/>
    <x v="15288"/>
  </r>
  <r>
    <x v="17"/>
    <x v="60"/>
    <x v="12"/>
    <x v="2408"/>
  </r>
  <r>
    <x v="17"/>
    <x v="60"/>
    <x v="13"/>
    <x v="6012"/>
  </r>
  <r>
    <x v="17"/>
    <x v="60"/>
    <x v="14"/>
    <x v="3263"/>
  </r>
  <r>
    <x v="17"/>
    <x v="60"/>
    <x v="15"/>
    <x v="15988"/>
  </r>
  <r>
    <x v="17"/>
    <x v="60"/>
    <x v="16"/>
    <x v="2127"/>
  </r>
  <r>
    <x v="17"/>
    <x v="60"/>
    <x v="17"/>
    <x v="3439"/>
  </r>
  <r>
    <x v="17"/>
    <x v="60"/>
    <x v="18"/>
    <x v="15989"/>
  </r>
  <r>
    <x v="17"/>
    <x v="60"/>
    <x v="19"/>
    <x v="15990"/>
  </r>
  <r>
    <x v="17"/>
    <x v="60"/>
    <x v="20"/>
    <x v="8"/>
  </r>
  <r>
    <x v="17"/>
    <x v="60"/>
    <x v="21"/>
    <x v="15991"/>
  </r>
  <r>
    <x v="18"/>
    <x v="31"/>
    <x v="0"/>
    <x v="2803"/>
  </r>
  <r>
    <x v="18"/>
    <x v="31"/>
    <x v="1"/>
    <x v="15992"/>
  </r>
  <r>
    <x v="18"/>
    <x v="31"/>
    <x v="2"/>
    <x v="13437"/>
  </r>
  <r>
    <x v="18"/>
    <x v="31"/>
    <x v="3"/>
    <x v="15993"/>
  </r>
  <r>
    <x v="18"/>
    <x v="31"/>
    <x v="4"/>
    <x v="15994"/>
  </r>
  <r>
    <x v="18"/>
    <x v="31"/>
    <x v="5"/>
    <x v="15995"/>
  </r>
  <r>
    <x v="18"/>
    <x v="31"/>
    <x v="6"/>
    <x v="15996"/>
  </r>
  <r>
    <x v="18"/>
    <x v="31"/>
    <x v="7"/>
    <x v="15997"/>
  </r>
  <r>
    <x v="18"/>
    <x v="31"/>
    <x v="8"/>
    <x v="15998"/>
  </r>
  <r>
    <x v="18"/>
    <x v="31"/>
    <x v="9"/>
    <x v="488"/>
  </r>
  <r>
    <x v="18"/>
    <x v="31"/>
    <x v="10"/>
    <x v="15999"/>
  </r>
  <r>
    <x v="18"/>
    <x v="31"/>
    <x v="11"/>
    <x v="16000"/>
  </r>
  <r>
    <x v="18"/>
    <x v="31"/>
    <x v="12"/>
    <x v="6670"/>
  </r>
  <r>
    <x v="18"/>
    <x v="31"/>
    <x v="13"/>
    <x v="2028"/>
  </r>
  <r>
    <x v="18"/>
    <x v="31"/>
    <x v="14"/>
    <x v="3247"/>
  </r>
  <r>
    <x v="18"/>
    <x v="31"/>
    <x v="15"/>
    <x v="16001"/>
  </r>
  <r>
    <x v="18"/>
    <x v="31"/>
    <x v="16"/>
    <x v="2080"/>
  </r>
  <r>
    <x v="18"/>
    <x v="31"/>
    <x v="17"/>
    <x v="3386"/>
  </r>
  <r>
    <x v="18"/>
    <x v="31"/>
    <x v="18"/>
    <x v="16002"/>
  </r>
  <r>
    <x v="18"/>
    <x v="31"/>
    <x v="19"/>
    <x v="16003"/>
  </r>
  <r>
    <x v="18"/>
    <x v="31"/>
    <x v="20"/>
    <x v="2492"/>
  </r>
  <r>
    <x v="18"/>
    <x v="31"/>
    <x v="21"/>
    <x v="16004"/>
  </r>
  <r>
    <x v="18"/>
    <x v="32"/>
    <x v="0"/>
    <x v="34"/>
  </r>
  <r>
    <x v="18"/>
    <x v="32"/>
    <x v="1"/>
    <x v="16005"/>
  </r>
  <r>
    <x v="18"/>
    <x v="32"/>
    <x v="2"/>
    <x v="16006"/>
  </r>
  <r>
    <x v="18"/>
    <x v="32"/>
    <x v="3"/>
    <x v="16007"/>
  </r>
  <r>
    <x v="18"/>
    <x v="32"/>
    <x v="4"/>
    <x v="16008"/>
  </r>
  <r>
    <x v="18"/>
    <x v="32"/>
    <x v="5"/>
    <x v="16009"/>
  </r>
  <r>
    <x v="18"/>
    <x v="32"/>
    <x v="6"/>
    <x v="16010"/>
  </r>
  <r>
    <x v="18"/>
    <x v="32"/>
    <x v="7"/>
    <x v="380"/>
  </r>
  <r>
    <x v="18"/>
    <x v="32"/>
    <x v="8"/>
    <x v="16011"/>
  </r>
  <r>
    <x v="18"/>
    <x v="32"/>
    <x v="9"/>
    <x v="488"/>
  </r>
  <r>
    <x v="18"/>
    <x v="32"/>
    <x v="10"/>
    <x v="16012"/>
  </r>
  <r>
    <x v="18"/>
    <x v="32"/>
    <x v="11"/>
    <x v="16013"/>
  </r>
  <r>
    <x v="18"/>
    <x v="32"/>
    <x v="12"/>
    <x v="6670"/>
  </r>
  <r>
    <x v="18"/>
    <x v="32"/>
    <x v="13"/>
    <x v="411"/>
  </r>
  <r>
    <x v="18"/>
    <x v="32"/>
    <x v="14"/>
    <x v="28"/>
  </r>
  <r>
    <x v="18"/>
    <x v="32"/>
    <x v="15"/>
    <x v="16014"/>
  </r>
  <r>
    <x v="18"/>
    <x v="32"/>
    <x v="16"/>
    <x v="6252"/>
  </r>
  <r>
    <x v="18"/>
    <x v="32"/>
    <x v="17"/>
    <x v="10803"/>
  </r>
  <r>
    <x v="18"/>
    <x v="32"/>
    <x v="18"/>
    <x v="16015"/>
  </r>
  <r>
    <x v="18"/>
    <x v="32"/>
    <x v="19"/>
    <x v="16016"/>
  </r>
  <r>
    <x v="18"/>
    <x v="32"/>
    <x v="20"/>
    <x v="79"/>
  </r>
  <r>
    <x v="18"/>
    <x v="32"/>
    <x v="21"/>
    <x v="16017"/>
  </r>
  <r>
    <x v="18"/>
    <x v="33"/>
    <x v="0"/>
    <x v="3537"/>
  </r>
  <r>
    <x v="18"/>
    <x v="33"/>
    <x v="1"/>
    <x v="16018"/>
  </r>
  <r>
    <x v="18"/>
    <x v="33"/>
    <x v="2"/>
    <x v="16019"/>
  </r>
  <r>
    <x v="18"/>
    <x v="33"/>
    <x v="3"/>
    <x v="16020"/>
  </r>
  <r>
    <x v="18"/>
    <x v="33"/>
    <x v="4"/>
    <x v="16021"/>
  </r>
  <r>
    <x v="18"/>
    <x v="33"/>
    <x v="5"/>
    <x v="16022"/>
  </r>
  <r>
    <x v="18"/>
    <x v="33"/>
    <x v="6"/>
    <x v="16023"/>
  </r>
  <r>
    <x v="18"/>
    <x v="33"/>
    <x v="7"/>
    <x v="16024"/>
  </r>
  <r>
    <x v="18"/>
    <x v="33"/>
    <x v="8"/>
    <x v="16025"/>
  </r>
  <r>
    <x v="18"/>
    <x v="33"/>
    <x v="9"/>
    <x v="900"/>
  </r>
  <r>
    <x v="18"/>
    <x v="33"/>
    <x v="10"/>
    <x v="16026"/>
  </r>
  <r>
    <x v="18"/>
    <x v="33"/>
    <x v="11"/>
    <x v="16027"/>
  </r>
  <r>
    <x v="18"/>
    <x v="33"/>
    <x v="12"/>
    <x v="6670"/>
  </r>
  <r>
    <x v="18"/>
    <x v="33"/>
    <x v="13"/>
    <x v="2076"/>
  </r>
  <r>
    <x v="18"/>
    <x v="33"/>
    <x v="14"/>
    <x v="810"/>
  </r>
  <r>
    <x v="18"/>
    <x v="33"/>
    <x v="15"/>
    <x v="16028"/>
  </r>
  <r>
    <x v="18"/>
    <x v="33"/>
    <x v="16"/>
    <x v="16029"/>
  </r>
  <r>
    <x v="18"/>
    <x v="33"/>
    <x v="17"/>
    <x v="3316"/>
  </r>
  <r>
    <x v="18"/>
    <x v="33"/>
    <x v="18"/>
    <x v="16030"/>
  </r>
  <r>
    <x v="18"/>
    <x v="33"/>
    <x v="19"/>
    <x v="16031"/>
  </r>
  <r>
    <x v="18"/>
    <x v="33"/>
    <x v="20"/>
    <x v="373"/>
  </r>
  <r>
    <x v="18"/>
    <x v="33"/>
    <x v="21"/>
    <x v="16032"/>
  </r>
  <r>
    <x v="18"/>
    <x v="34"/>
    <x v="0"/>
    <x v="2748"/>
  </r>
  <r>
    <x v="18"/>
    <x v="34"/>
    <x v="1"/>
    <x v="16033"/>
  </r>
  <r>
    <x v="18"/>
    <x v="34"/>
    <x v="2"/>
    <x v="16034"/>
  </r>
  <r>
    <x v="18"/>
    <x v="34"/>
    <x v="3"/>
    <x v="16035"/>
  </r>
  <r>
    <x v="18"/>
    <x v="34"/>
    <x v="4"/>
    <x v="16036"/>
  </r>
  <r>
    <x v="18"/>
    <x v="34"/>
    <x v="5"/>
    <x v="16037"/>
  </r>
  <r>
    <x v="18"/>
    <x v="34"/>
    <x v="6"/>
    <x v="16038"/>
  </r>
  <r>
    <x v="18"/>
    <x v="34"/>
    <x v="7"/>
    <x v="16039"/>
  </r>
  <r>
    <x v="18"/>
    <x v="34"/>
    <x v="8"/>
    <x v="16040"/>
  </r>
  <r>
    <x v="18"/>
    <x v="34"/>
    <x v="9"/>
    <x v="2711"/>
  </r>
  <r>
    <x v="18"/>
    <x v="34"/>
    <x v="10"/>
    <x v="16041"/>
  </r>
  <r>
    <x v="18"/>
    <x v="34"/>
    <x v="11"/>
    <x v="12119"/>
  </r>
  <r>
    <x v="18"/>
    <x v="34"/>
    <x v="12"/>
    <x v="6670"/>
  </r>
  <r>
    <x v="18"/>
    <x v="34"/>
    <x v="13"/>
    <x v="6078"/>
  </r>
  <r>
    <x v="18"/>
    <x v="34"/>
    <x v="14"/>
    <x v="3316"/>
  </r>
  <r>
    <x v="18"/>
    <x v="34"/>
    <x v="15"/>
    <x v="16042"/>
  </r>
  <r>
    <x v="18"/>
    <x v="34"/>
    <x v="16"/>
    <x v="252"/>
  </r>
  <r>
    <x v="18"/>
    <x v="34"/>
    <x v="17"/>
    <x v="130"/>
  </r>
  <r>
    <x v="18"/>
    <x v="34"/>
    <x v="18"/>
    <x v="16043"/>
  </r>
  <r>
    <x v="18"/>
    <x v="34"/>
    <x v="19"/>
    <x v="16044"/>
  </r>
  <r>
    <x v="18"/>
    <x v="34"/>
    <x v="20"/>
    <x v="373"/>
  </r>
  <r>
    <x v="18"/>
    <x v="34"/>
    <x v="21"/>
    <x v="16045"/>
  </r>
  <r>
    <x v="18"/>
    <x v="35"/>
    <x v="0"/>
    <x v="9007"/>
  </r>
  <r>
    <x v="18"/>
    <x v="35"/>
    <x v="1"/>
    <x v="16046"/>
  </r>
  <r>
    <x v="18"/>
    <x v="35"/>
    <x v="2"/>
    <x v="16047"/>
  </r>
  <r>
    <x v="18"/>
    <x v="35"/>
    <x v="3"/>
    <x v="16048"/>
  </r>
  <r>
    <x v="18"/>
    <x v="35"/>
    <x v="4"/>
    <x v="16049"/>
  </r>
  <r>
    <x v="18"/>
    <x v="35"/>
    <x v="5"/>
    <x v="16050"/>
  </r>
  <r>
    <x v="18"/>
    <x v="35"/>
    <x v="6"/>
    <x v="16051"/>
  </r>
  <r>
    <x v="18"/>
    <x v="35"/>
    <x v="7"/>
    <x v="16052"/>
  </r>
  <r>
    <x v="18"/>
    <x v="35"/>
    <x v="8"/>
    <x v="16034"/>
  </r>
  <r>
    <x v="18"/>
    <x v="35"/>
    <x v="9"/>
    <x v="2803"/>
  </r>
  <r>
    <x v="18"/>
    <x v="35"/>
    <x v="10"/>
    <x v="16053"/>
  </r>
  <r>
    <x v="18"/>
    <x v="35"/>
    <x v="11"/>
    <x v="16054"/>
  </r>
  <r>
    <x v="18"/>
    <x v="35"/>
    <x v="12"/>
    <x v="2425"/>
  </r>
  <r>
    <x v="18"/>
    <x v="35"/>
    <x v="13"/>
    <x v="16055"/>
  </r>
  <r>
    <x v="18"/>
    <x v="35"/>
    <x v="14"/>
    <x v="7"/>
  </r>
  <r>
    <x v="18"/>
    <x v="35"/>
    <x v="15"/>
    <x v="16056"/>
  </r>
  <r>
    <x v="18"/>
    <x v="35"/>
    <x v="16"/>
    <x v="150"/>
  </r>
  <r>
    <x v="18"/>
    <x v="35"/>
    <x v="17"/>
    <x v="2515"/>
  </r>
  <r>
    <x v="18"/>
    <x v="35"/>
    <x v="18"/>
    <x v="16057"/>
  </r>
  <r>
    <x v="18"/>
    <x v="35"/>
    <x v="19"/>
    <x v="16058"/>
  </r>
  <r>
    <x v="18"/>
    <x v="35"/>
    <x v="20"/>
    <x v="15617"/>
  </r>
  <r>
    <x v="18"/>
    <x v="35"/>
    <x v="21"/>
    <x v="16059"/>
  </r>
  <r>
    <x v="18"/>
    <x v="36"/>
    <x v="0"/>
    <x v="6750"/>
  </r>
  <r>
    <x v="18"/>
    <x v="36"/>
    <x v="1"/>
    <x v="16060"/>
  </r>
  <r>
    <x v="18"/>
    <x v="36"/>
    <x v="2"/>
    <x v="16061"/>
  </r>
  <r>
    <x v="18"/>
    <x v="36"/>
    <x v="3"/>
    <x v="16062"/>
  </r>
  <r>
    <x v="18"/>
    <x v="36"/>
    <x v="4"/>
    <x v="3482"/>
  </r>
  <r>
    <x v="18"/>
    <x v="36"/>
    <x v="5"/>
    <x v="16063"/>
  </r>
  <r>
    <x v="18"/>
    <x v="36"/>
    <x v="6"/>
    <x v="16064"/>
  </r>
  <r>
    <x v="18"/>
    <x v="36"/>
    <x v="7"/>
    <x v="16065"/>
  </r>
  <r>
    <x v="18"/>
    <x v="36"/>
    <x v="8"/>
    <x v="16066"/>
  </r>
  <r>
    <x v="18"/>
    <x v="36"/>
    <x v="9"/>
    <x v="900"/>
  </r>
  <r>
    <x v="18"/>
    <x v="36"/>
    <x v="10"/>
    <x v="16067"/>
  </r>
  <r>
    <x v="18"/>
    <x v="36"/>
    <x v="11"/>
    <x v="12156"/>
  </r>
  <r>
    <x v="18"/>
    <x v="36"/>
    <x v="12"/>
    <x v="2425"/>
  </r>
  <r>
    <x v="18"/>
    <x v="36"/>
    <x v="13"/>
    <x v="13424"/>
  </r>
  <r>
    <x v="18"/>
    <x v="36"/>
    <x v="14"/>
    <x v="490"/>
  </r>
  <r>
    <x v="18"/>
    <x v="36"/>
    <x v="15"/>
    <x v="16068"/>
  </r>
  <r>
    <x v="18"/>
    <x v="36"/>
    <x v="16"/>
    <x v="3314"/>
  </r>
  <r>
    <x v="18"/>
    <x v="36"/>
    <x v="17"/>
    <x v="109"/>
  </r>
  <r>
    <x v="18"/>
    <x v="36"/>
    <x v="18"/>
    <x v="3202"/>
  </r>
  <r>
    <x v="18"/>
    <x v="36"/>
    <x v="19"/>
    <x v="16069"/>
  </r>
  <r>
    <x v="18"/>
    <x v="36"/>
    <x v="20"/>
    <x v="6993"/>
  </r>
  <r>
    <x v="18"/>
    <x v="36"/>
    <x v="21"/>
    <x v="16070"/>
  </r>
  <r>
    <x v="18"/>
    <x v="37"/>
    <x v="0"/>
    <x v="6750"/>
  </r>
  <r>
    <x v="18"/>
    <x v="37"/>
    <x v="1"/>
    <x v="16071"/>
  </r>
  <r>
    <x v="18"/>
    <x v="37"/>
    <x v="2"/>
    <x v="16072"/>
  </r>
  <r>
    <x v="18"/>
    <x v="37"/>
    <x v="3"/>
    <x v="16073"/>
  </r>
  <r>
    <x v="18"/>
    <x v="37"/>
    <x v="4"/>
    <x v="3470"/>
  </r>
  <r>
    <x v="18"/>
    <x v="37"/>
    <x v="5"/>
    <x v="16074"/>
  </r>
  <r>
    <x v="18"/>
    <x v="37"/>
    <x v="6"/>
    <x v="16075"/>
  </r>
  <r>
    <x v="18"/>
    <x v="37"/>
    <x v="7"/>
    <x v="16076"/>
  </r>
  <r>
    <x v="18"/>
    <x v="37"/>
    <x v="8"/>
    <x v="16077"/>
  </r>
  <r>
    <x v="18"/>
    <x v="37"/>
    <x v="9"/>
    <x v="3537"/>
  </r>
  <r>
    <x v="18"/>
    <x v="37"/>
    <x v="10"/>
    <x v="16078"/>
  </r>
  <r>
    <x v="18"/>
    <x v="37"/>
    <x v="11"/>
    <x v="16079"/>
  </r>
  <r>
    <x v="18"/>
    <x v="37"/>
    <x v="12"/>
    <x v="2425"/>
  </r>
  <r>
    <x v="18"/>
    <x v="37"/>
    <x v="13"/>
    <x v="15331"/>
  </r>
  <r>
    <x v="18"/>
    <x v="37"/>
    <x v="14"/>
    <x v="99"/>
  </r>
  <r>
    <x v="18"/>
    <x v="37"/>
    <x v="15"/>
    <x v="16080"/>
  </r>
  <r>
    <x v="18"/>
    <x v="37"/>
    <x v="16"/>
    <x v="3556"/>
  </r>
  <r>
    <x v="18"/>
    <x v="37"/>
    <x v="17"/>
    <x v="28"/>
  </r>
  <r>
    <x v="18"/>
    <x v="37"/>
    <x v="18"/>
    <x v="7342"/>
  </r>
  <r>
    <x v="18"/>
    <x v="37"/>
    <x v="19"/>
    <x v="16081"/>
  </r>
  <r>
    <x v="18"/>
    <x v="37"/>
    <x v="20"/>
    <x v="3257"/>
  </r>
  <r>
    <x v="18"/>
    <x v="37"/>
    <x v="21"/>
    <x v="16082"/>
  </r>
  <r>
    <x v="18"/>
    <x v="38"/>
    <x v="0"/>
    <x v="375"/>
  </r>
  <r>
    <x v="18"/>
    <x v="38"/>
    <x v="1"/>
    <x v="16083"/>
  </r>
  <r>
    <x v="18"/>
    <x v="38"/>
    <x v="2"/>
    <x v="16084"/>
  </r>
  <r>
    <x v="18"/>
    <x v="38"/>
    <x v="3"/>
    <x v="16085"/>
  </r>
  <r>
    <x v="18"/>
    <x v="38"/>
    <x v="4"/>
    <x v="4384"/>
  </r>
  <r>
    <x v="18"/>
    <x v="38"/>
    <x v="5"/>
    <x v="16086"/>
  </r>
  <r>
    <x v="18"/>
    <x v="38"/>
    <x v="6"/>
    <x v="16087"/>
  </r>
  <r>
    <x v="18"/>
    <x v="38"/>
    <x v="7"/>
    <x v="16088"/>
  </r>
  <r>
    <x v="18"/>
    <x v="38"/>
    <x v="8"/>
    <x v="588"/>
  </r>
  <r>
    <x v="18"/>
    <x v="38"/>
    <x v="9"/>
    <x v="900"/>
  </r>
  <r>
    <x v="18"/>
    <x v="38"/>
    <x v="10"/>
    <x v="16089"/>
  </r>
  <r>
    <x v="18"/>
    <x v="38"/>
    <x v="11"/>
    <x v="16090"/>
  </r>
  <r>
    <x v="18"/>
    <x v="38"/>
    <x v="12"/>
    <x v="2425"/>
  </r>
  <r>
    <x v="18"/>
    <x v="38"/>
    <x v="13"/>
    <x v="13588"/>
  </r>
  <r>
    <x v="18"/>
    <x v="38"/>
    <x v="14"/>
    <x v="99"/>
  </r>
  <r>
    <x v="18"/>
    <x v="38"/>
    <x v="15"/>
    <x v="16091"/>
  </r>
  <r>
    <x v="18"/>
    <x v="38"/>
    <x v="16"/>
    <x v="2050"/>
  </r>
  <r>
    <x v="18"/>
    <x v="38"/>
    <x v="17"/>
    <x v="10186"/>
  </r>
  <r>
    <x v="18"/>
    <x v="38"/>
    <x v="18"/>
    <x v="6550"/>
  </r>
  <r>
    <x v="18"/>
    <x v="38"/>
    <x v="19"/>
    <x v="16092"/>
  </r>
  <r>
    <x v="18"/>
    <x v="38"/>
    <x v="20"/>
    <x v="862"/>
  </r>
  <r>
    <x v="18"/>
    <x v="38"/>
    <x v="21"/>
    <x v="16093"/>
  </r>
  <r>
    <x v="18"/>
    <x v="39"/>
    <x v="0"/>
    <x v="2028"/>
  </r>
  <r>
    <x v="18"/>
    <x v="39"/>
    <x v="1"/>
    <x v="16094"/>
  </r>
  <r>
    <x v="18"/>
    <x v="39"/>
    <x v="2"/>
    <x v="16095"/>
  </r>
  <r>
    <x v="18"/>
    <x v="39"/>
    <x v="3"/>
    <x v="16096"/>
  </r>
  <r>
    <x v="18"/>
    <x v="39"/>
    <x v="4"/>
    <x v="862"/>
  </r>
  <r>
    <x v="18"/>
    <x v="39"/>
    <x v="5"/>
    <x v="16097"/>
  </r>
  <r>
    <x v="18"/>
    <x v="39"/>
    <x v="6"/>
    <x v="16098"/>
  </r>
  <r>
    <x v="18"/>
    <x v="39"/>
    <x v="7"/>
    <x v="16099"/>
  </r>
  <r>
    <x v="18"/>
    <x v="39"/>
    <x v="8"/>
    <x v="106"/>
  </r>
  <r>
    <x v="18"/>
    <x v="39"/>
    <x v="9"/>
    <x v="2803"/>
  </r>
  <r>
    <x v="18"/>
    <x v="39"/>
    <x v="10"/>
    <x v="16100"/>
  </r>
  <r>
    <x v="18"/>
    <x v="39"/>
    <x v="11"/>
    <x v="14286"/>
  </r>
  <r>
    <x v="18"/>
    <x v="39"/>
    <x v="12"/>
    <x v="2425"/>
  </r>
  <r>
    <x v="18"/>
    <x v="39"/>
    <x v="13"/>
    <x v="15749"/>
  </r>
  <r>
    <x v="18"/>
    <x v="39"/>
    <x v="14"/>
    <x v="16101"/>
  </r>
  <r>
    <x v="18"/>
    <x v="39"/>
    <x v="15"/>
    <x v="16102"/>
  </r>
  <r>
    <x v="18"/>
    <x v="39"/>
    <x v="16"/>
    <x v="488"/>
  </r>
  <r>
    <x v="18"/>
    <x v="39"/>
    <x v="17"/>
    <x v="2067"/>
  </r>
  <r>
    <x v="18"/>
    <x v="39"/>
    <x v="18"/>
    <x v="16103"/>
  </r>
  <r>
    <x v="18"/>
    <x v="39"/>
    <x v="19"/>
    <x v="16104"/>
  </r>
  <r>
    <x v="18"/>
    <x v="39"/>
    <x v="20"/>
    <x v="3082"/>
  </r>
  <r>
    <x v="18"/>
    <x v="39"/>
    <x v="21"/>
    <x v="16105"/>
  </r>
  <r>
    <x v="18"/>
    <x v="40"/>
    <x v="0"/>
    <x v="10144"/>
  </r>
  <r>
    <x v="18"/>
    <x v="40"/>
    <x v="1"/>
    <x v="16106"/>
  </r>
  <r>
    <x v="18"/>
    <x v="40"/>
    <x v="2"/>
    <x v="16107"/>
  </r>
  <r>
    <x v="18"/>
    <x v="40"/>
    <x v="3"/>
    <x v="16108"/>
  </r>
  <r>
    <x v="18"/>
    <x v="40"/>
    <x v="4"/>
    <x v="4857"/>
  </r>
  <r>
    <x v="18"/>
    <x v="40"/>
    <x v="5"/>
    <x v="16109"/>
  </r>
  <r>
    <x v="18"/>
    <x v="40"/>
    <x v="6"/>
    <x v="16110"/>
  </r>
  <r>
    <x v="18"/>
    <x v="40"/>
    <x v="7"/>
    <x v="16111"/>
  </r>
  <r>
    <x v="18"/>
    <x v="40"/>
    <x v="8"/>
    <x v="229"/>
  </r>
  <r>
    <x v="18"/>
    <x v="40"/>
    <x v="9"/>
    <x v="490"/>
  </r>
  <r>
    <x v="18"/>
    <x v="40"/>
    <x v="10"/>
    <x v="16112"/>
  </r>
  <r>
    <x v="18"/>
    <x v="40"/>
    <x v="11"/>
    <x v="16113"/>
  </r>
  <r>
    <x v="18"/>
    <x v="40"/>
    <x v="12"/>
    <x v="2425"/>
  </r>
  <r>
    <x v="18"/>
    <x v="40"/>
    <x v="13"/>
    <x v="16114"/>
  </r>
  <r>
    <x v="18"/>
    <x v="40"/>
    <x v="14"/>
    <x v="4302"/>
  </r>
  <r>
    <x v="18"/>
    <x v="40"/>
    <x v="15"/>
    <x v="16115"/>
  </r>
  <r>
    <x v="18"/>
    <x v="40"/>
    <x v="16"/>
    <x v="9892"/>
  </r>
  <r>
    <x v="18"/>
    <x v="40"/>
    <x v="17"/>
    <x v="3342"/>
  </r>
  <r>
    <x v="18"/>
    <x v="40"/>
    <x v="18"/>
    <x v="9016"/>
  </r>
  <r>
    <x v="18"/>
    <x v="40"/>
    <x v="19"/>
    <x v="16116"/>
  </r>
  <r>
    <x v="18"/>
    <x v="40"/>
    <x v="20"/>
    <x v="3045"/>
  </r>
  <r>
    <x v="18"/>
    <x v="40"/>
    <x v="21"/>
    <x v="16117"/>
  </r>
  <r>
    <x v="18"/>
    <x v="41"/>
    <x v="0"/>
    <x v="10114"/>
  </r>
  <r>
    <x v="18"/>
    <x v="41"/>
    <x v="1"/>
    <x v="16118"/>
  </r>
  <r>
    <x v="18"/>
    <x v="41"/>
    <x v="2"/>
    <x v="16119"/>
  </r>
  <r>
    <x v="18"/>
    <x v="41"/>
    <x v="3"/>
    <x v="16120"/>
  </r>
  <r>
    <x v="18"/>
    <x v="41"/>
    <x v="4"/>
    <x v="16121"/>
  </r>
  <r>
    <x v="18"/>
    <x v="41"/>
    <x v="5"/>
    <x v="16122"/>
  </r>
  <r>
    <x v="18"/>
    <x v="41"/>
    <x v="6"/>
    <x v="16123"/>
  </r>
  <r>
    <x v="18"/>
    <x v="41"/>
    <x v="7"/>
    <x v="16124"/>
  </r>
  <r>
    <x v="18"/>
    <x v="41"/>
    <x v="8"/>
    <x v="197"/>
  </r>
  <r>
    <x v="18"/>
    <x v="41"/>
    <x v="9"/>
    <x v="3288"/>
  </r>
  <r>
    <x v="18"/>
    <x v="41"/>
    <x v="10"/>
    <x v="16125"/>
  </r>
  <r>
    <x v="18"/>
    <x v="41"/>
    <x v="11"/>
    <x v="4216"/>
  </r>
  <r>
    <x v="18"/>
    <x v="41"/>
    <x v="12"/>
    <x v="2425"/>
  </r>
  <r>
    <x v="18"/>
    <x v="41"/>
    <x v="13"/>
    <x v="15749"/>
  </r>
  <r>
    <x v="18"/>
    <x v="41"/>
    <x v="14"/>
    <x v="4302"/>
  </r>
  <r>
    <x v="18"/>
    <x v="41"/>
    <x v="15"/>
    <x v="16126"/>
  </r>
  <r>
    <x v="18"/>
    <x v="41"/>
    <x v="16"/>
    <x v="16127"/>
  </r>
  <r>
    <x v="18"/>
    <x v="41"/>
    <x v="17"/>
    <x v="3064"/>
  </r>
  <r>
    <x v="18"/>
    <x v="41"/>
    <x v="18"/>
    <x v="4870"/>
  </r>
  <r>
    <x v="18"/>
    <x v="41"/>
    <x v="19"/>
    <x v="16128"/>
  </r>
  <r>
    <x v="18"/>
    <x v="41"/>
    <x v="20"/>
    <x v="5677"/>
  </r>
  <r>
    <x v="18"/>
    <x v="41"/>
    <x v="21"/>
    <x v="16129"/>
  </r>
  <r>
    <x v="18"/>
    <x v="42"/>
    <x v="0"/>
    <x v="16130"/>
  </r>
  <r>
    <x v="18"/>
    <x v="42"/>
    <x v="1"/>
    <x v="16131"/>
  </r>
  <r>
    <x v="18"/>
    <x v="42"/>
    <x v="2"/>
    <x v="16132"/>
  </r>
  <r>
    <x v="18"/>
    <x v="42"/>
    <x v="3"/>
    <x v="16133"/>
  </r>
  <r>
    <x v="18"/>
    <x v="42"/>
    <x v="4"/>
    <x v="16134"/>
  </r>
  <r>
    <x v="18"/>
    <x v="42"/>
    <x v="5"/>
    <x v="16135"/>
  </r>
  <r>
    <x v="18"/>
    <x v="42"/>
    <x v="6"/>
    <x v="16136"/>
  </r>
  <r>
    <x v="18"/>
    <x v="42"/>
    <x v="7"/>
    <x v="16137"/>
  </r>
  <r>
    <x v="18"/>
    <x v="42"/>
    <x v="8"/>
    <x v="535"/>
  </r>
  <r>
    <x v="18"/>
    <x v="42"/>
    <x v="9"/>
    <x v="3376"/>
  </r>
  <r>
    <x v="18"/>
    <x v="42"/>
    <x v="10"/>
    <x v="16138"/>
  </r>
  <r>
    <x v="18"/>
    <x v="42"/>
    <x v="11"/>
    <x v="16139"/>
  </r>
  <r>
    <x v="18"/>
    <x v="42"/>
    <x v="12"/>
    <x v="2425"/>
  </r>
  <r>
    <x v="18"/>
    <x v="42"/>
    <x v="13"/>
    <x v="16140"/>
  </r>
  <r>
    <x v="18"/>
    <x v="42"/>
    <x v="14"/>
    <x v="3391"/>
  </r>
  <r>
    <x v="18"/>
    <x v="42"/>
    <x v="15"/>
    <x v="16141"/>
  </r>
  <r>
    <x v="18"/>
    <x v="42"/>
    <x v="16"/>
    <x v="16142"/>
  </r>
  <r>
    <x v="18"/>
    <x v="42"/>
    <x v="17"/>
    <x v="9552"/>
  </r>
  <r>
    <x v="18"/>
    <x v="42"/>
    <x v="18"/>
    <x v="2620"/>
  </r>
  <r>
    <x v="18"/>
    <x v="42"/>
    <x v="19"/>
    <x v="16143"/>
  </r>
  <r>
    <x v="18"/>
    <x v="42"/>
    <x v="20"/>
    <x v="15722"/>
  </r>
  <r>
    <x v="18"/>
    <x v="42"/>
    <x v="21"/>
    <x v="16144"/>
  </r>
  <r>
    <x v="18"/>
    <x v="43"/>
    <x v="0"/>
    <x v="16145"/>
  </r>
  <r>
    <x v="18"/>
    <x v="43"/>
    <x v="1"/>
    <x v="16146"/>
  </r>
  <r>
    <x v="18"/>
    <x v="43"/>
    <x v="2"/>
    <x v="16147"/>
  </r>
  <r>
    <x v="18"/>
    <x v="43"/>
    <x v="3"/>
    <x v="16148"/>
  </r>
  <r>
    <x v="18"/>
    <x v="43"/>
    <x v="4"/>
    <x v="15980"/>
  </r>
  <r>
    <x v="18"/>
    <x v="43"/>
    <x v="5"/>
    <x v="16149"/>
  </r>
  <r>
    <x v="18"/>
    <x v="43"/>
    <x v="6"/>
    <x v="16150"/>
  </r>
  <r>
    <x v="18"/>
    <x v="43"/>
    <x v="7"/>
    <x v="16151"/>
  </r>
  <r>
    <x v="18"/>
    <x v="43"/>
    <x v="8"/>
    <x v="197"/>
  </r>
  <r>
    <x v="18"/>
    <x v="43"/>
    <x v="9"/>
    <x v="7"/>
  </r>
  <r>
    <x v="18"/>
    <x v="43"/>
    <x v="10"/>
    <x v="16152"/>
  </r>
  <r>
    <x v="18"/>
    <x v="43"/>
    <x v="11"/>
    <x v="14251"/>
  </r>
  <r>
    <x v="18"/>
    <x v="43"/>
    <x v="12"/>
    <x v="16153"/>
  </r>
  <r>
    <x v="18"/>
    <x v="43"/>
    <x v="13"/>
    <x v="16154"/>
  </r>
  <r>
    <x v="18"/>
    <x v="43"/>
    <x v="14"/>
    <x v="3391"/>
  </r>
  <r>
    <x v="18"/>
    <x v="43"/>
    <x v="15"/>
    <x v="16155"/>
  </r>
  <r>
    <x v="18"/>
    <x v="43"/>
    <x v="16"/>
    <x v="16156"/>
  </r>
  <r>
    <x v="18"/>
    <x v="43"/>
    <x v="17"/>
    <x v="16157"/>
  </r>
  <r>
    <x v="18"/>
    <x v="43"/>
    <x v="18"/>
    <x v="6670"/>
  </r>
  <r>
    <x v="18"/>
    <x v="43"/>
    <x v="19"/>
    <x v="16158"/>
  </r>
  <r>
    <x v="18"/>
    <x v="43"/>
    <x v="20"/>
    <x v="862"/>
  </r>
  <r>
    <x v="18"/>
    <x v="43"/>
    <x v="21"/>
    <x v="16159"/>
  </r>
  <r>
    <x v="18"/>
    <x v="44"/>
    <x v="0"/>
    <x v="16160"/>
  </r>
  <r>
    <x v="18"/>
    <x v="44"/>
    <x v="1"/>
    <x v="16161"/>
  </r>
  <r>
    <x v="18"/>
    <x v="44"/>
    <x v="2"/>
    <x v="16162"/>
  </r>
  <r>
    <x v="18"/>
    <x v="44"/>
    <x v="3"/>
    <x v="16163"/>
  </r>
  <r>
    <x v="18"/>
    <x v="44"/>
    <x v="4"/>
    <x v="3082"/>
  </r>
  <r>
    <x v="18"/>
    <x v="44"/>
    <x v="5"/>
    <x v="16164"/>
  </r>
  <r>
    <x v="18"/>
    <x v="44"/>
    <x v="6"/>
    <x v="16165"/>
  </r>
  <r>
    <x v="18"/>
    <x v="44"/>
    <x v="7"/>
    <x v="16166"/>
  </r>
  <r>
    <x v="18"/>
    <x v="44"/>
    <x v="8"/>
    <x v="598"/>
  </r>
  <r>
    <x v="18"/>
    <x v="44"/>
    <x v="9"/>
    <x v="461"/>
  </r>
  <r>
    <x v="18"/>
    <x v="44"/>
    <x v="10"/>
    <x v="16167"/>
  </r>
  <r>
    <x v="18"/>
    <x v="44"/>
    <x v="11"/>
    <x v="16168"/>
  </r>
  <r>
    <x v="18"/>
    <x v="44"/>
    <x v="12"/>
    <x v="16169"/>
  </r>
  <r>
    <x v="18"/>
    <x v="44"/>
    <x v="13"/>
    <x v="16170"/>
  </r>
  <r>
    <x v="18"/>
    <x v="44"/>
    <x v="14"/>
    <x v="10114"/>
  </r>
  <r>
    <x v="18"/>
    <x v="44"/>
    <x v="15"/>
    <x v="16171"/>
  </r>
  <r>
    <x v="18"/>
    <x v="44"/>
    <x v="16"/>
    <x v="16172"/>
  </r>
  <r>
    <x v="18"/>
    <x v="44"/>
    <x v="17"/>
    <x v="16173"/>
  </r>
  <r>
    <x v="18"/>
    <x v="44"/>
    <x v="18"/>
    <x v="7999"/>
  </r>
  <r>
    <x v="18"/>
    <x v="44"/>
    <x v="19"/>
    <x v="16174"/>
  </r>
  <r>
    <x v="18"/>
    <x v="44"/>
    <x v="20"/>
    <x v="10707"/>
  </r>
  <r>
    <x v="18"/>
    <x v="44"/>
    <x v="21"/>
    <x v="16175"/>
  </r>
  <r>
    <x v="18"/>
    <x v="45"/>
    <x v="0"/>
    <x v="16176"/>
  </r>
  <r>
    <x v="18"/>
    <x v="45"/>
    <x v="1"/>
    <x v="16177"/>
  </r>
  <r>
    <x v="18"/>
    <x v="45"/>
    <x v="2"/>
    <x v="16178"/>
  </r>
  <r>
    <x v="18"/>
    <x v="45"/>
    <x v="3"/>
    <x v="16179"/>
  </r>
  <r>
    <x v="18"/>
    <x v="45"/>
    <x v="4"/>
    <x v="11"/>
  </r>
  <r>
    <x v="18"/>
    <x v="45"/>
    <x v="5"/>
    <x v="16180"/>
  </r>
  <r>
    <x v="18"/>
    <x v="45"/>
    <x v="6"/>
    <x v="16181"/>
  </r>
  <r>
    <x v="18"/>
    <x v="45"/>
    <x v="7"/>
    <x v="16182"/>
  </r>
  <r>
    <x v="18"/>
    <x v="45"/>
    <x v="8"/>
    <x v="535"/>
  </r>
  <r>
    <x v="18"/>
    <x v="45"/>
    <x v="9"/>
    <x v="4302"/>
  </r>
  <r>
    <x v="18"/>
    <x v="45"/>
    <x v="10"/>
    <x v="16183"/>
  </r>
  <r>
    <x v="18"/>
    <x v="45"/>
    <x v="11"/>
    <x v="8543"/>
  </r>
  <r>
    <x v="18"/>
    <x v="45"/>
    <x v="12"/>
    <x v="16184"/>
  </r>
  <r>
    <x v="18"/>
    <x v="45"/>
    <x v="13"/>
    <x v="16185"/>
  </r>
  <r>
    <x v="18"/>
    <x v="45"/>
    <x v="14"/>
    <x v="799"/>
  </r>
  <r>
    <x v="18"/>
    <x v="45"/>
    <x v="15"/>
    <x v="16186"/>
  </r>
  <r>
    <x v="18"/>
    <x v="45"/>
    <x v="16"/>
    <x v="16187"/>
  </r>
  <r>
    <x v="18"/>
    <x v="45"/>
    <x v="17"/>
    <x v="16188"/>
  </r>
  <r>
    <x v="18"/>
    <x v="45"/>
    <x v="18"/>
    <x v="6699"/>
  </r>
  <r>
    <x v="18"/>
    <x v="45"/>
    <x v="19"/>
    <x v="16189"/>
  </r>
  <r>
    <x v="18"/>
    <x v="45"/>
    <x v="20"/>
    <x v="8345"/>
  </r>
  <r>
    <x v="18"/>
    <x v="45"/>
    <x v="21"/>
    <x v="16190"/>
  </r>
  <r>
    <x v="18"/>
    <x v="46"/>
    <x v="0"/>
    <x v="16191"/>
  </r>
  <r>
    <x v="18"/>
    <x v="46"/>
    <x v="1"/>
    <x v="16192"/>
  </r>
  <r>
    <x v="18"/>
    <x v="46"/>
    <x v="2"/>
    <x v="16193"/>
  </r>
  <r>
    <x v="18"/>
    <x v="46"/>
    <x v="3"/>
    <x v="16194"/>
  </r>
  <r>
    <x v="18"/>
    <x v="46"/>
    <x v="4"/>
    <x v="4857"/>
  </r>
  <r>
    <x v="18"/>
    <x v="46"/>
    <x v="5"/>
    <x v="16195"/>
  </r>
  <r>
    <x v="18"/>
    <x v="46"/>
    <x v="6"/>
    <x v="16196"/>
  </r>
  <r>
    <x v="18"/>
    <x v="46"/>
    <x v="7"/>
    <x v="16197"/>
  </r>
  <r>
    <x v="18"/>
    <x v="46"/>
    <x v="8"/>
    <x v="655"/>
  </r>
  <r>
    <x v="18"/>
    <x v="46"/>
    <x v="9"/>
    <x v="223"/>
  </r>
  <r>
    <x v="18"/>
    <x v="46"/>
    <x v="10"/>
    <x v="16198"/>
  </r>
  <r>
    <x v="18"/>
    <x v="46"/>
    <x v="11"/>
    <x v="12938"/>
  </r>
  <r>
    <x v="18"/>
    <x v="46"/>
    <x v="12"/>
    <x v="16199"/>
  </r>
  <r>
    <x v="18"/>
    <x v="46"/>
    <x v="13"/>
    <x v="16200"/>
  </r>
  <r>
    <x v="18"/>
    <x v="46"/>
    <x v="14"/>
    <x v="6347"/>
  </r>
  <r>
    <x v="18"/>
    <x v="46"/>
    <x v="15"/>
    <x v="16201"/>
  </r>
  <r>
    <x v="18"/>
    <x v="46"/>
    <x v="16"/>
    <x v="16202"/>
  </r>
  <r>
    <x v="18"/>
    <x v="46"/>
    <x v="17"/>
    <x v="16203"/>
  </r>
  <r>
    <x v="18"/>
    <x v="46"/>
    <x v="18"/>
    <x v="16204"/>
  </r>
  <r>
    <x v="18"/>
    <x v="46"/>
    <x v="19"/>
    <x v="16205"/>
  </r>
  <r>
    <x v="18"/>
    <x v="46"/>
    <x v="20"/>
    <x v="3286"/>
  </r>
  <r>
    <x v="18"/>
    <x v="46"/>
    <x v="21"/>
    <x v="16206"/>
  </r>
  <r>
    <x v="18"/>
    <x v="47"/>
    <x v="0"/>
    <x v="16207"/>
  </r>
  <r>
    <x v="18"/>
    <x v="47"/>
    <x v="1"/>
    <x v="16208"/>
  </r>
  <r>
    <x v="18"/>
    <x v="47"/>
    <x v="2"/>
    <x v="16209"/>
  </r>
  <r>
    <x v="18"/>
    <x v="47"/>
    <x v="3"/>
    <x v="16210"/>
  </r>
  <r>
    <x v="18"/>
    <x v="47"/>
    <x v="4"/>
    <x v="16211"/>
  </r>
  <r>
    <x v="18"/>
    <x v="47"/>
    <x v="5"/>
    <x v="16212"/>
  </r>
  <r>
    <x v="18"/>
    <x v="47"/>
    <x v="6"/>
    <x v="16213"/>
  </r>
  <r>
    <x v="18"/>
    <x v="47"/>
    <x v="7"/>
    <x v="16214"/>
  </r>
  <r>
    <x v="18"/>
    <x v="47"/>
    <x v="8"/>
    <x v="197"/>
  </r>
  <r>
    <x v="18"/>
    <x v="47"/>
    <x v="9"/>
    <x v="2226"/>
  </r>
  <r>
    <x v="18"/>
    <x v="47"/>
    <x v="10"/>
    <x v="3463"/>
  </r>
  <r>
    <x v="18"/>
    <x v="47"/>
    <x v="11"/>
    <x v="16215"/>
  </r>
  <r>
    <x v="18"/>
    <x v="47"/>
    <x v="12"/>
    <x v="16216"/>
  </r>
  <r>
    <x v="18"/>
    <x v="47"/>
    <x v="13"/>
    <x v="16217"/>
  </r>
  <r>
    <x v="18"/>
    <x v="47"/>
    <x v="14"/>
    <x v="14136"/>
  </r>
  <r>
    <x v="18"/>
    <x v="47"/>
    <x v="15"/>
    <x v="16218"/>
  </r>
  <r>
    <x v="18"/>
    <x v="47"/>
    <x v="16"/>
    <x v="16219"/>
  </r>
  <r>
    <x v="18"/>
    <x v="47"/>
    <x v="17"/>
    <x v="16220"/>
  </r>
  <r>
    <x v="18"/>
    <x v="47"/>
    <x v="18"/>
    <x v="16221"/>
  </r>
  <r>
    <x v="18"/>
    <x v="47"/>
    <x v="19"/>
    <x v="16222"/>
  </r>
  <r>
    <x v="18"/>
    <x v="47"/>
    <x v="20"/>
    <x v="8362"/>
  </r>
  <r>
    <x v="18"/>
    <x v="47"/>
    <x v="21"/>
    <x v="16223"/>
  </r>
  <r>
    <x v="18"/>
    <x v="48"/>
    <x v="0"/>
    <x v="16224"/>
  </r>
  <r>
    <x v="18"/>
    <x v="48"/>
    <x v="1"/>
    <x v="16225"/>
  </r>
  <r>
    <x v="18"/>
    <x v="48"/>
    <x v="2"/>
    <x v="16226"/>
  </r>
  <r>
    <x v="18"/>
    <x v="48"/>
    <x v="3"/>
    <x v="16227"/>
  </r>
  <r>
    <x v="18"/>
    <x v="48"/>
    <x v="4"/>
    <x v="16228"/>
  </r>
  <r>
    <x v="18"/>
    <x v="48"/>
    <x v="5"/>
    <x v="16229"/>
  </r>
  <r>
    <x v="18"/>
    <x v="48"/>
    <x v="6"/>
    <x v="16230"/>
  </r>
  <r>
    <x v="18"/>
    <x v="48"/>
    <x v="7"/>
    <x v="16231"/>
  </r>
  <r>
    <x v="18"/>
    <x v="48"/>
    <x v="8"/>
    <x v="655"/>
  </r>
  <r>
    <x v="18"/>
    <x v="48"/>
    <x v="9"/>
    <x v="2245"/>
  </r>
  <r>
    <x v="18"/>
    <x v="48"/>
    <x v="10"/>
    <x v="16232"/>
  </r>
  <r>
    <x v="18"/>
    <x v="48"/>
    <x v="11"/>
    <x v="16233"/>
  </r>
  <r>
    <x v="18"/>
    <x v="48"/>
    <x v="12"/>
    <x v="16234"/>
  </r>
  <r>
    <x v="18"/>
    <x v="48"/>
    <x v="13"/>
    <x v="16235"/>
  </r>
  <r>
    <x v="18"/>
    <x v="48"/>
    <x v="14"/>
    <x v="16236"/>
  </r>
  <r>
    <x v="18"/>
    <x v="48"/>
    <x v="15"/>
    <x v="16237"/>
  </r>
  <r>
    <x v="18"/>
    <x v="48"/>
    <x v="16"/>
    <x v="16238"/>
  </r>
  <r>
    <x v="18"/>
    <x v="48"/>
    <x v="17"/>
    <x v="16239"/>
  </r>
  <r>
    <x v="18"/>
    <x v="48"/>
    <x v="18"/>
    <x v="3107"/>
  </r>
  <r>
    <x v="18"/>
    <x v="48"/>
    <x v="19"/>
    <x v="16240"/>
  </r>
  <r>
    <x v="18"/>
    <x v="48"/>
    <x v="20"/>
    <x v="9979"/>
  </r>
  <r>
    <x v="18"/>
    <x v="48"/>
    <x v="21"/>
    <x v="16241"/>
  </r>
  <r>
    <x v="18"/>
    <x v="49"/>
    <x v="0"/>
    <x v="16242"/>
  </r>
  <r>
    <x v="18"/>
    <x v="49"/>
    <x v="1"/>
    <x v="16243"/>
  </r>
  <r>
    <x v="18"/>
    <x v="49"/>
    <x v="2"/>
    <x v="16244"/>
  </r>
  <r>
    <x v="18"/>
    <x v="49"/>
    <x v="3"/>
    <x v="9589"/>
  </r>
  <r>
    <x v="18"/>
    <x v="49"/>
    <x v="4"/>
    <x v="16245"/>
  </r>
  <r>
    <x v="18"/>
    <x v="49"/>
    <x v="5"/>
    <x v="16246"/>
  </r>
  <r>
    <x v="18"/>
    <x v="49"/>
    <x v="6"/>
    <x v="16247"/>
  </r>
  <r>
    <x v="18"/>
    <x v="49"/>
    <x v="7"/>
    <x v="16248"/>
  </r>
  <r>
    <x v="18"/>
    <x v="49"/>
    <x v="8"/>
    <x v="655"/>
  </r>
  <r>
    <x v="18"/>
    <x v="49"/>
    <x v="9"/>
    <x v="3391"/>
  </r>
  <r>
    <x v="18"/>
    <x v="49"/>
    <x v="10"/>
    <x v="16249"/>
  </r>
  <r>
    <x v="18"/>
    <x v="49"/>
    <x v="11"/>
    <x v="8755"/>
  </r>
  <r>
    <x v="18"/>
    <x v="49"/>
    <x v="12"/>
    <x v="16250"/>
  </r>
  <r>
    <x v="18"/>
    <x v="49"/>
    <x v="13"/>
    <x v="16251"/>
  </r>
  <r>
    <x v="18"/>
    <x v="49"/>
    <x v="14"/>
    <x v="16252"/>
  </r>
  <r>
    <x v="18"/>
    <x v="49"/>
    <x v="15"/>
    <x v="16253"/>
  </r>
  <r>
    <x v="18"/>
    <x v="49"/>
    <x v="16"/>
    <x v="16254"/>
  </r>
  <r>
    <x v="18"/>
    <x v="49"/>
    <x v="17"/>
    <x v="16255"/>
  </r>
  <r>
    <x v="18"/>
    <x v="49"/>
    <x v="18"/>
    <x v="16256"/>
  </r>
  <r>
    <x v="18"/>
    <x v="49"/>
    <x v="19"/>
    <x v="16257"/>
  </r>
  <r>
    <x v="18"/>
    <x v="49"/>
    <x v="20"/>
    <x v="15824"/>
  </r>
  <r>
    <x v="18"/>
    <x v="49"/>
    <x v="21"/>
    <x v="16258"/>
  </r>
  <r>
    <x v="18"/>
    <x v="50"/>
    <x v="0"/>
    <x v="16259"/>
  </r>
  <r>
    <x v="18"/>
    <x v="50"/>
    <x v="1"/>
    <x v="16260"/>
  </r>
  <r>
    <x v="18"/>
    <x v="50"/>
    <x v="2"/>
    <x v="16261"/>
  </r>
  <r>
    <x v="18"/>
    <x v="50"/>
    <x v="3"/>
    <x v="16262"/>
  </r>
  <r>
    <x v="18"/>
    <x v="50"/>
    <x v="4"/>
    <x v="16263"/>
  </r>
  <r>
    <x v="18"/>
    <x v="50"/>
    <x v="5"/>
    <x v="16264"/>
  </r>
  <r>
    <x v="18"/>
    <x v="50"/>
    <x v="6"/>
    <x v="16265"/>
  </r>
  <r>
    <x v="18"/>
    <x v="50"/>
    <x v="7"/>
    <x v="16266"/>
  </r>
  <r>
    <x v="18"/>
    <x v="50"/>
    <x v="8"/>
    <x v="54"/>
  </r>
  <r>
    <x v="18"/>
    <x v="50"/>
    <x v="9"/>
    <x v="16267"/>
  </r>
  <r>
    <x v="18"/>
    <x v="50"/>
    <x v="10"/>
    <x v="16268"/>
  </r>
  <r>
    <x v="18"/>
    <x v="50"/>
    <x v="11"/>
    <x v="4461"/>
  </r>
  <r>
    <x v="18"/>
    <x v="50"/>
    <x v="12"/>
    <x v="16269"/>
  </r>
  <r>
    <x v="18"/>
    <x v="50"/>
    <x v="13"/>
    <x v="16270"/>
  </r>
  <r>
    <x v="18"/>
    <x v="50"/>
    <x v="14"/>
    <x v="16271"/>
  </r>
  <r>
    <x v="18"/>
    <x v="50"/>
    <x v="15"/>
    <x v="16272"/>
  </r>
  <r>
    <x v="18"/>
    <x v="50"/>
    <x v="16"/>
    <x v="16273"/>
  </r>
  <r>
    <x v="18"/>
    <x v="50"/>
    <x v="17"/>
    <x v="16274"/>
  </r>
  <r>
    <x v="18"/>
    <x v="50"/>
    <x v="18"/>
    <x v="16275"/>
  </r>
  <r>
    <x v="18"/>
    <x v="50"/>
    <x v="19"/>
    <x v="16276"/>
  </r>
  <r>
    <x v="18"/>
    <x v="50"/>
    <x v="20"/>
    <x v="15839"/>
  </r>
  <r>
    <x v="18"/>
    <x v="50"/>
    <x v="21"/>
    <x v="16277"/>
  </r>
  <r>
    <x v="18"/>
    <x v="51"/>
    <x v="0"/>
    <x v="16278"/>
  </r>
  <r>
    <x v="18"/>
    <x v="51"/>
    <x v="1"/>
    <x v="16279"/>
  </r>
  <r>
    <x v="18"/>
    <x v="51"/>
    <x v="2"/>
    <x v="16280"/>
  </r>
  <r>
    <x v="18"/>
    <x v="51"/>
    <x v="3"/>
    <x v="16281"/>
  </r>
  <r>
    <x v="18"/>
    <x v="51"/>
    <x v="4"/>
    <x v="16282"/>
  </r>
  <r>
    <x v="18"/>
    <x v="51"/>
    <x v="5"/>
    <x v="16283"/>
  </r>
  <r>
    <x v="18"/>
    <x v="51"/>
    <x v="6"/>
    <x v="16284"/>
  </r>
  <r>
    <x v="18"/>
    <x v="51"/>
    <x v="7"/>
    <x v="16285"/>
  </r>
  <r>
    <x v="18"/>
    <x v="51"/>
    <x v="8"/>
    <x v="54"/>
  </r>
  <r>
    <x v="18"/>
    <x v="51"/>
    <x v="9"/>
    <x v="16286"/>
  </r>
  <r>
    <x v="18"/>
    <x v="51"/>
    <x v="10"/>
    <x v="16287"/>
  </r>
  <r>
    <x v="18"/>
    <x v="51"/>
    <x v="11"/>
    <x v="16288"/>
  </r>
  <r>
    <x v="18"/>
    <x v="51"/>
    <x v="12"/>
    <x v="2408"/>
  </r>
  <r>
    <x v="18"/>
    <x v="51"/>
    <x v="13"/>
    <x v="16289"/>
  </r>
  <r>
    <x v="18"/>
    <x v="51"/>
    <x v="14"/>
    <x v="16290"/>
  </r>
  <r>
    <x v="18"/>
    <x v="51"/>
    <x v="15"/>
    <x v="16291"/>
  </r>
  <r>
    <x v="18"/>
    <x v="51"/>
    <x v="16"/>
    <x v="16292"/>
  </r>
  <r>
    <x v="18"/>
    <x v="51"/>
    <x v="17"/>
    <x v="7829"/>
  </r>
  <r>
    <x v="18"/>
    <x v="51"/>
    <x v="18"/>
    <x v="16293"/>
  </r>
  <r>
    <x v="18"/>
    <x v="51"/>
    <x v="19"/>
    <x v="16294"/>
  </r>
  <r>
    <x v="18"/>
    <x v="51"/>
    <x v="20"/>
    <x v="15853"/>
  </r>
  <r>
    <x v="18"/>
    <x v="51"/>
    <x v="21"/>
    <x v="16295"/>
  </r>
  <r>
    <x v="18"/>
    <x v="52"/>
    <x v="0"/>
    <x v="16296"/>
  </r>
  <r>
    <x v="18"/>
    <x v="52"/>
    <x v="1"/>
    <x v="16297"/>
  </r>
  <r>
    <x v="18"/>
    <x v="52"/>
    <x v="2"/>
    <x v="16298"/>
  </r>
  <r>
    <x v="18"/>
    <x v="52"/>
    <x v="3"/>
    <x v="16299"/>
  </r>
  <r>
    <x v="18"/>
    <x v="52"/>
    <x v="4"/>
    <x v="16300"/>
  </r>
  <r>
    <x v="18"/>
    <x v="52"/>
    <x v="5"/>
    <x v="16301"/>
  </r>
  <r>
    <x v="18"/>
    <x v="52"/>
    <x v="6"/>
    <x v="16302"/>
  </r>
  <r>
    <x v="18"/>
    <x v="52"/>
    <x v="7"/>
    <x v="16303"/>
  </r>
  <r>
    <x v="18"/>
    <x v="52"/>
    <x v="8"/>
    <x v="216"/>
  </r>
  <r>
    <x v="18"/>
    <x v="52"/>
    <x v="9"/>
    <x v="16304"/>
  </r>
  <r>
    <x v="18"/>
    <x v="52"/>
    <x v="10"/>
    <x v="16305"/>
  </r>
  <r>
    <x v="18"/>
    <x v="52"/>
    <x v="11"/>
    <x v="16306"/>
  </r>
  <r>
    <x v="18"/>
    <x v="52"/>
    <x v="12"/>
    <x v="2425"/>
  </r>
  <r>
    <x v="18"/>
    <x v="52"/>
    <x v="13"/>
    <x v="16307"/>
  </r>
  <r>
    <x v="18"/>
    <x v="52"/>
    <x v="14"/>
    <x v="16308"/>
  </r>
  <r>
    <x v="18"/>
    <x v="52"/>
    <x v="15"/>
    <x v="16309"/>
  </r>
  <r>
    <x v="18"/>
    <x v="52"/>
    <x v="16"/>
    <x v="16310"/>
  </r>
  <r>
    <x v="18"/>
    <x v="52"/>
    <x v="17"/>
    <x v="16311"/>
  </r>
  <r>
    <x v="18"/>
    <x v="52"/>
    <x v="18"/>
    <x v="16312"/>
  </r>
  <r>
    <x v="18"/>
    <x v="52"/>
    <x v="19"/>
    <x v="16313"/>
  </r>
  <r>
    <x v="18"/>
    <x v="52"/>
    <x v="20"/>
    <x v="15867"/>
  </r>
  <r>
    <x v="18"/>
    <x v="52"/>
    <x v="21"/>
    <x v="16314"/>
  </r>
  <r>
    <x v="18"/>
    <x v="53"/>
    <x v="0"/>
    <x v="16315"/>
  </r>
  <r>
    <x v="18"/>
    <x v="53"/>
    <x v="1"/>
    <x v="16316"/>
  </r>
  <r>
    <x v="18"/>
    <x v="53"/>
    <x v="2"/>
    <x v="16317"/>
  </r>
  <r>
    <x v="18"/>
    <x v="53"/>
    <x v="3"/>
    <x v="16318"/>
  </r>
  <r>
    <x v="18"/>
    <x v="53"/>
    <x v="4"/>
    <x v="16319"/>
  </r>
  <r>
    <x v="18"/>
    <x v="53"/>
    <x v="5"/>
    <x v="3079"/>
  </r>
  <r>
    <x v="18"/>
    <x v="53"/>
    <x v="6"/>
    <x v="16320"/>
  </r>
  <r>
    <x v="18"/>
    <x v="53"/>
    <x v="7"/>
    <x v="16321"/>
  </r>
  <r>
    <x v="18"/>
    <x v="53"/>
    <x v="8"/>
    <x v="216"/>
  </r>
  <r>
    <x v="18"/>
    <x v="53"/>
    <x v="9"/>
    <x v="16322"/>
  </r>
  <r>
    <x v="18"/>
    <x v="53"/>
    <x v="10"/>
    <x v="16323"/>
  </r>
  <r>
    <x v="18"/>
    <x v="53"/>
    <x v="11"/>
    <x v="16324"/>
  </r>
  <r>
    <x v="18"/>
    <x v="53"/>
    <x v="12"/>
    <x v="2372"/>
  </r>
  <r>
    <x v="18"/>
    <x v="53"/>
    <x v="13"/>
    <x v="3381"/>
  </r>
  <r>
    <x v="18"/>
    <x v="53"/>
    <x v="14"/>
    <x v="16325"/>
  </r>
  <r>
    <x v="18"/>
    <x v="53"/>
    <x v="15"/>
    <x v="16326"/>
  </r>
  <r>
    <x v="18"/>
    <x v="53"/>
    <x v="16"/>
    <x v="6047"/>
  </r>
  <r>
    <x v="18"/>
    <x v="53"/>
    <x v="17"/>
    <x v="16327"/>
  </r>
  <r>
    <x v="18"/>
    <x v="53"/>
    <x v="18"/>
    <x v="16328"/>
  </r>
  <r>
    <x v="18"/>
    <x v="53"/>
    <x v="19"/>
    <x v="2948"/>
  </r>
  <r>
    <x v="18"/>
    <x v="53"/>
    <x v="20"/>
    <x v="15883"/>
  </r>
  <r>
    <x v="18"/>
    <x v="53"/>
    <x v="21"/>
    <x v="16329"/>
  </r>
  <r>
    <x v="18"/>
    <x v="54"/>
    <x v="0"/>
    <x v="16330"/>
  </r>
  <r>
    <x v="18"/>
    <x v="54"/>
    <x v="1"/>
    <x v="16331"/>
  </r>
  <r>
    <x v="18"/>
    <x v="54"/>
    <x v="2"/>
    <x v="16332"/>
  </r>
  <r>
    <x v="18"/>
    <x v="54"/>
    <x v="3"/>
    <x v="16333"/>
  </r>
  <r>
    <x v="18"/>
    <x v="54"/>
    <x v="4"/>
    <x v="16334"/>
  </r>
  <r>
    <x v="18"/>
    <x v="54"/>
    <x v="5"/>
    <x v="3152"/>
  </r>
  <r>
    <x v="18"/>
    <x v="54"/>
    <x v="6"/>
    <x v="16335"/>
  </r>
  <r>
    <x v="18"/>
    <x v="54"/>
    <x v="7"/>
    <x v="16336"/>
  </r>
  <r>
    <x v="18"/>
    <x v="54"/>
    <x v="8"/>
    <x v="216"/>
  </r>
  <r>
    <x v="18"/>
    <x v="54"/>
    <x v="9"/>
    <x v="16337"/>
  </r>
  <r>
    <x v="18"/>
    <x v="54"/>
    <x v="10"/>
    <x v="16338"/>
  </r>
  <r>
    <x v="18"/>
    <x v="54"/>
    <x v="11"/>
    <x v="12898"/>
  </r>
  <r>
    <x v="18"/>
    <x v="54"/>
    <x v="12"/>
    <x v="16339"/>
  </r>
  <r>
    <x v="18"/>
    <x v="54"/>
    <x v="13"/>
    <x v="16340"/>
  </r>
  <r>
    <x v="18"/>
    <x v="54"/>
    <x v="14"/>
    <x v="16341"/>
  </r>
  <r>
    <x v="18"/>
    <x v="54"/>
    <x v="15"/>
    <x v="16342"/>
  </r>
  <r>
    <x v="18"/>
    <x v="54"/>
    <x v="16"/>
    <x v="16343"/>
  </r>
  <r>
    <x v="18"/>
    <x v="54"/>
    <x v="17"/>
    <x v="16344"/>
  </r>
  <r>
    <x v="18"/>
    <x v="54"/>
    <x v="18"/>
    <x v="16345"/>
  </r>
  <r>
    <x v="18"/>
    <x v="54"/>
    <x v="19"/>
    <x v="16346"/>
  </r>
  <r>
    <x v="18"/>
    <x v="54"/>
    <x v="20"/>
    <x v="15899"/>
  </r>
  <r>
    <x v="18"/>
    <x v="54"/>
    <x v="21"/>
    <x v="16347"/>
  </r>
  <r>
    <x v="18"/>
    <x v="55"/>
    <x v="0"/>
    <x v="16348"/>
  </r>
  <r>
    <x v="18"/>
    <x v="55"/>
    <x v="1"/>
    <x v="16349"/>
  </r>
  <r>
    <x v="18"/>
    <x v="55"/>
    <x v="2"/>
    <x v="16350"/>
  </r>
  <r>
    <x v="18"/>
    <x v="55"/>
    <x v="3"/>
    <x v="16351"/>
  </r>
  <r>
    <x v="18"/>
    <x v="55"/>
    <x v="4"/>
    <x v="16352"/>
  </r>
  <r>
    <x v="18"/>
    <x v="55"/>
    <x v="5"/>
    <x v="3170"/>
  </r>
  <r>
    <x v="18"/>
    <x v="55"/>
    <x v="6"/>
    <x v="16353"/>
  </r>
  <r>
    <x v="18"/>
    <x v="55"/>
    <x v="7"/>
    <x v="16354"/>
  </r>
  <r>
    <x v="18"/>
    <x v="55"/>
    <x v="8"/>
    <x v="216"/>
  </r>
  <r>
    <x v="18"/>
    <x v="55"/>
    <x v="9"/>
    <x v="16355"/>
  </r>
  <r>
    <x v="18"/>
    <x v="55"/>
    <x v="10"/>
    <x v="509"/>
  </r>
  <r>
    <x v="18"/>
    <x v="55"/>
    <x v="11"/>
    <x v="9606"/>
  </r>
  <r>
    <x v="18"/>
    <x v="55"/>
    <x v="12"/>
    <x v="16356"/>
  </r>
  <r>
    <x v="18"/>
    <x v="55"/>
    <x v="13"/>
    <x v="16357"/>
  </r>
  <r>
    <x v="18"/>
    <x v="55"/>
    <x v="14"/>
    <x v="16358"/>
  </r>
  <r>
    <x v="18"/>
    <x v="55"/>
    <x v="15"/>
    <x v="16359"/>
  </r>
  <r>
    <x v="18"/>
    <x v="55"/>
    <x v="16"/>
    <x v="16360"/>
  </r>
  <r>
    <x v="18"/>
    <x v="55"/>
    <x v="17"/>
    <x v="16361"/>
  </r>
  <r>
    <x v="18"/>
    <x v="55"/>
    <x v="18"/>
    <x v="16362"/>
  </r>
  <r>
    <x v="18"/>
    <x v="55"/>
    <x v="19"/>
    <x v="16363"/>
  </r>
  <r>
    <x v="18"/>
    <x v="55"/>
    <x v="20"/>
    <x v="15916"/>
  </r>
  <r>
    <x v="18"/>
    <x v="55"/>
    <x v="21"/>
    <x v="16364"/>
  </r>
  <r>
    <x v="18"/>
    <x v="56"/>
    <x v="0"/>
    <x v="16365"/>
  </r>
  <r>
    <x v="18"/>
    <x v="56"/>
    <x v="1"/>
    <x v="16366"/>
  </r>
  <r>
    <x v="18"/>
    <x v="56"/>
    <x v="2"/>
    <x v="16367"/>
  </r>
  <r>
    <x v="18"/>
    <x v="56"/>
    <x v="3"/>
    <x v="16368"/>
  </r>
  <r>
    <x v="18"/>
    <x v="56"/>
    <x v="4"/>
    <x v="16369"/>
  </r>
  <r>
    <x v="18"/>
    <x v="56"/>
    <x v="5"/>
    <x v="3412"/>
  </r>
  <r>
    <x v="18"/>
    <x v="56"/>
    <x v="6"/>
    <x v="16370"/>
  </r>
  <r>
    <x v="18"/>
    <x v="56"/>
    <x v="7"/>
    <x v="16371"/>
  </r>
  <r>
    <x v="18"/>
    <x v="56"/>
    <x v="8"/>
    <x v="216"/>
  </r>
  <r>
    <x v="18"/>
    <x v="56"/>
    <x v="9"/>
    <x v="16372"/>
  </r>
  <r>
    <x v="18"/>
    <x v="56"/>
    <x v="10"/>
    <x v="16373"/>
  </r>
  <r>
    <x v="18"/>
    <x v="56"/>
    <x v="11"/>
    <x v="7469"/>
  </r>
  <r>
    <x v="18"/>
    <x v="56"/>
    <x v="12"/>
    <x v="16374"/>
  </r>
  <r>
    <x v="18"/>
    <x v="56"/>
    <x v="13"/>
    <x v="16375"/>
  </r>
  <r>
    <x v="18"/>
    <x v="56"/>
    <x v="14"/>
    <x v="16376"/>
  </r>
  <r>
    <x v="18"/>
    <x v="56"/>
    <x v="15"/>
    <x v="16377"/>
  </r>
  <r>
    <x v="18"/>
    <x v="56"/>
    <x v="16"/>
    <x v="16378"/>
  </r>
  <r>
    <x v="18"/>
    <x v="56"/>
    <x v="17"/>
    <x v="16379"/>
  </r>
  <r>
    <x v="18"/>
    <x v="56"/>
    <x v="18"/>
    <x v="16380"/>
  </r>
  <r>
    <x v="18"/>
    <x v="56"/>
    <x v="19"/>
    <x v="16381"/>
  </r>
  <r>
    <x v="18"/>
    <x v="56"/>
    <x v="20"/>
    <x v="7"/>
  </r>
  <r>
    <x v="18"/>
    <x v="56"/>
    <x v="21"/>
    <x v="16382"/>
  </r>
  <r>
    <x v="18"/>
    <x v="57"/>
    <x v="0"/>
    <x v="16383"/>
  </r>
  <r>
    <x v="18"/>
    <x v="57"/>
    <x v="1"/>
    <x v="16384"/>
  </r>
  <r>
    <x v="18"/>
    <x v="57"/>
    <x v="2"/>
    <x v="16385"/>
  </r>
  <r>
    <x v="18"/>
    <x v="57"/>
    <x v="3"/>
    <x v="16386"/>
  </r>
  <r>
    <x v="18"/>
    <x v="57"/>
    <x v="4"/>
    <x v="16387"/>
  </r>
  <r>
    <x v="18"/>
    <x v="57"/>
    <x v="5"/>
    <x v="3508"/>
  </r>
  <r>
    <x v="18"/>
    <x v="57"/>
    <x v="6"/>
    <x v="11047"/>
  </r>
  <r>
    <x v="18"/>
    <x v="57"/>
    <x v="7"/>
    <x v="16388"/>
  </r>
  <r>
    <x v="18"/>
    <x v="57"/>
    <x v="8"/>
    <x v="216"/>
  </r>
  <r>
    <x v="18"/>
    <x v="57"/>
    <x v="9"/>
    <x v="16389"/>
  </r>
  <r>
    <x v="18"/>
    <x v="57"/>
    <x v="10"/>
    <x v="16390"/>
  </r>
  <r>
    <x v="18"/>
    <x v="57"/>
    <x v="11"/>
    <x v="7552"/>
  </r>
  <r>
    <x v="18"/>
    <x v="57"/>
    <x v="12"/>
    <x v="16391"/>
  </r>
  <r>
    <x v="18"/>
    <x v="57"/>
    <x v="13"/>
    <x v="16392"/>
  </r>
  <r>
    <x v="18"/>
    <x v="57"/>
    <x v="14"/>
    <x v="16393"/>
  </r>
  <r>
    <x v="18"/>
    <x v="57"/>
    <x v="15"/>
    <x v="16394"/>
  </r>
  <r>
    <x v="18"/>
    <x v="57"/>
    <x v="16"/>
    <x v="16395"/>
  </r>
  <r>
    <x v="18"/>
    <x v="57"/>
    <x v="17"/>
    <x v="16396"/>
  </r>
  <r>
    <x v="18"/>
    <x v="57"/>
    <x v="18"/>
    <x v="11050"/>
  </r>
  <r>
    <x v="18"/>
    <x v="57"/>
    <x v="19"/>
    <x v="16397"/>
  </r>
  <r>
    <x v="18"/>
    <x v="57"/>
    <x v="20"/>
    <x v="10787"/>
  </r>
  <r>
    <x v="18"/>
    <x v="57"/>
    <x v="21"/>
    <x v="16398"/>
  </r>
  <r>
    <x v="18"/>
    <x v="58"/>
    <x v="0"/>
    <x v="16399"/>
  </r>
  <r>
    <x v="18"/>
    <x v="58"/>
    <x v="1"/>
    <x v="16400"/>
  </r>
  <r>
    <x v="18"/>
    <x v="58"/>
    <x v="2"/>
    <x v="16401"/>
  </r>
  <r>
    <x v="18"/>
    <x v="58"/>
    <x v="3"/>
    <x v="16402"/>
  </r>
  <r>
    <x v="18"/>
    <x v="58"/>
    <x v="4"/>
    <x v="16403"/>
  </r>
  <r>
    <x v="18"/>
    <x v="58"/>
    <x v="5"/>
    <x v="3187"/>
  </r>
  <r>
    <x v="18"/>
    <x v="58"/>
    <x v="6"/>
    <x v="4301"/>
  </r>
  <r>
    <x v="18"/>
    <x v="58"/>
    <x v="7"/>
    <x v="16404"/>
  </r>
  <r>
    <x v="18"/>
    <x v="58"/>
    <x v="8"/>
    <x v="216"/>
  </r>
  <r>
    <x v="18"/>
    <x v="58"/>
    <x v="9"/>
    <x v="16405"/>
  </r>
  <r>
    <x v="18"/>
    <x v="58"/>
    <x v="10"/>
    <x v="16406"/>
  </r>
  <r>
    <x v="18"/>
    <x v="58"/>
    <x v="11"/>
    <x v="2008"/>
  </r>
  <r>
    <x v="18"/>
    <x v="58"/>
    <x v="12"/>
    <x v="2372"/>
  </r>
  <r>
    <x v="18"/>
    <x v="58"/>
    <x v="13"/>
    <x v="16407"/>
  </r>
  <r>
    <x v="18"/>
    <x v="58"/>
    <x v="14"/>
    <x v="16408"/>
  </r>
  <r>
    <x v="18"/>
    <x v="58"/>
    <x v="15"/>
    <x v="16409"/>
  </r>
  <r>
    <x v="18"/>
    <x v="58"/>
    <x v="16"/>
    <x v="16410"/>
  </r>
  <r>
    <x v="18"/>
    <x v="58"/>
    <x v="17"/>
    <x v="16411"/>
  </r>
  <r>
    <x v="18"/>
    <x v="58"/>
    <x v="18"/>
    <x v="3919"/>
  </r>
  <r>
    <x v="18"/>
    <x v="58"/>
    <x v="19"/>
    <x v="16412"/>
  </r>
  <r>
    <x v="18"/>
    <x v="58"/>
    <x v="20"/>
    <x v="9238"/>
  </r>
  <r>
    <x v="18"/>
    <x v="58"/>
    <x v="21"/>
    <x v="16413"/>
  </r>
  <r>
    <x v="18"/>
    <x v="59"/>
    <x v="0"/>
    <x v="16414"/>
  </r>
  <r>
    <x v="18"/>
    <x v="59"/>
    <x v="1"/>
    <x v="16415"/>
  </r>
  <r>
    <x v="18"/>
    <x v="59"/>
    <x v="2"/>
    <x v="16416"/>
  </r>
  <r>
    <x v="18"/>
    <x v="59"/>
    <x v="3"/>
    <x v="16417"/>
  </r>
  <r>
    <x v="18"/>
    <x v="59"/>
    <x v="4"/>
    <x v="16418"/>
  </r>
  <r>
    <x v="18"/>
    <x v="59"/>
    <x v="5"/>
    <x v="3326"/>
  </r>
  <r>
    <x v="18"/>
    <x v="59"/>
    <x v="6"/>
    <x v="3508"/>
  </r>
  <r>
    <x v="18"/>
    <x v="59"/>
    <x v="7"/>
    <x v="16419"/>
  </r>
  <r>
    <x v="18"/>
    <x v="59"/>
    <x v="8"/>
    <x v="216"/>
  </r>
  <r>
    <x v="18"/>
    <x v="59"/>
    <x v="9"/>
    <x v="16420"/>
  </r>
  <r>
    <x v="18"/>
    <x v="59"/>
    <x v="10"/>
    <x v="16421"/>
  </r>
  <r>
    <x v="18"/>
    <x v="59"/>
    <x v="11"/>
    <x v="2008"/>
  </r>
  <r>
    <x v="18"/>
    <x v="59"/>
    <x v="12"/>
    <x v="16422"/>
  </r>
  <r>
    <x v="18"/>
    <x v="59"/>
    <x v="13"/>
    <x v="16423"/>
  </r>
  <r>
    <x v="18"/>
    <x v="59"/>
    <x v="14"/>
    <x v="16424"/>
  </r>
  <r>
    <x v="18"/>
    <x v="59"/>
    <x v="15"/>
    <x v="16425"/>
  </r>
  <r>
    <x v="18"/>
    <x v="59"/>
    <x v="16"/>
    <x v="16426"/>
  </r>
  <r>
    <x v="18"/>
    <x v="59"/>
    <x v="17"/>
    <x v="3556"/>
  </r>
  <r>
    <x v="18"/>
    <x v="59"/>
    <x v="18"/>
    <x v="14140"/>
  </r>
  <r>
    <x v="18"/>
    <x v="59"/>
    <x v="19"/>
    <x v="16427"/>
  </r>
  <r>
    <x v="18"/>
    <x v="59"/>
    <x v="20"/>
    <x v="63"/>
  </r>
  <r>
    <x v="18"/>
    <x v="59"/>
    <x v="21"/>
    <x v="16428"/>
  </r>
  <r>
    <x v="18"/>
    <x v="60"/>
    <x v="0"/>
    <x v="16429"/>
  </r>
  <r>
    <x v="18"/>
    <x v="60"/>
    <x v="1"/>
    <x v="16430"/>
  </r>
  <r>
    <x v="18"/>
    <x v="60"/>
    <x v="2"/>
    <x v="16431"/>
  </r>
  <r>
    <x v="18"/>
    <x v="60"/>
    <x v="3"/>
    <x v="16432"/>
  </r>
  <r>
    <x v="18"/>
    <x v="60"/>
    <x v="4"/>
    <x v="16433"/>
  </r>
  <r>
    <x v="18"/>
    <x v="60"/>
    <x v="5"/>
    <x v="5190"/>
  </r>
  <r>
    <x v="18"/>
    <x v="60"/>
    <x v="6"/>
    <x v="6167"/>
  </r>
  <r>
    <x v="18"/>
    <x v="60"/>
    <x v="7"/>
    <x v="16434"/>
  </r>
  <r>
    <x v="18"/>
    <x v="60"/>
    <x v="8"/>
    <x v="216"/>
  </r>
  <r>
    <x v="18"/>
    <x v="60"/>
    <x v="9"/>
    <x v="16435"/>
  </r>
  <r>
    <x v="18"/>
    <x v="60"/>
    <x v="10"/>
    <x v="16436"/>
  </r>
  <r>
    <x v="18"/>
    <x v="60"/>
    <x v="11"/>
    <x v="2008"/>
  </r>
  <r>
    <x v="18"/>
    <x v="60"/>
    <x v="12"/>
    <x v="6237"/>
  </r>
  <r>
    <x v="18"/>
    <x v="60"/>
    <x v="13"/>
    <x v="16437"/>
  </r>
  <r>
    <x v="18"/>
    <x v="60"/>
    <x v="14"/>
    <x v="16438"/>
  </r>
  <r>
    <x v="18"/>
    <x v="60"/>
    <x v="15"/>
    <x v="16439"/>
  </r>
  <r>
    <x v="18"/>
    <x v="60"/>
    <x v="16"/>
    <x v="16440"/>
  </r>
  <r>
    <x v="18"/>
    <x v="60"/>
    <x v="17"/>
    <x v="2692"/>
  </r>
  <r>
    <x v="18"/>
    <x v="60"/>
    <x v="18"/>
    <x v="16441"/>
  </r>
  <r>
    <x v="18"/>
    <x v="60"/>
    <x v="19"/>
    <x v="16442"/>
  </r>
  <r>
    <x v="18"/>
    <x v="60"/>
    <x v="20"/>
    <x v="6690"/>
  </r>
  <r>
    <x v="18"/>
    <x v="60"/>
    <x v="21"/>
    <x v="16443"/>
  </r>
  <r>
    <x v="19"/>
    <x v="39"/>
    <x v="0"/>
    <x v="16444"/>
  </r>
  <r>
    <x v="19"/>
    <x v="39"/>
    <x v="1"/>
    <x v="16445"/>
  </r>
  <r>
    <x v="19"/>
    <x v="39"/>
    <x v="2"/>
    <x v="16446"/>
  </r>
  <r>
    <x v="19"/>
    <x v="39"/>
    <x v="3"/>
    <x v="16447"/>
  </r>
  <r>
    <x v="19"/>
    <x v="39"/>
    <x v="4"/>
    <x v="16448"/>
  </r>
  <r>
    <x v="19"/>
    <x v="39"/>
    <x v="5"/>
    <x v="5190"/>
  </r>
  <r>
    <x v="19"/>
    <x v="39"/>
    <x v="6"/>
    <x v="3187"/>
  </r>
  <r>
    <x v="19"/>
    <x v="39"/>
    <x v="7"/>
    <x v="16449"/>
  </r>
  <r>
    <x v="19"/>
    <x v="39"/>
    <x v="8"/>
    <x v="216"/>
  </r>
  <r>
    <x v="19"/>
    <x v="39"/>
    <x v="9"/>
    <x v="16450"/>
  </r>
  <r>
    <x v="19"/>
    <x v="39"/>
    <x v="10"/>
    <x v="16451"/>
  </r>
  <r>
    <x v="19"/>
    <x v="39"/>
    <x v="11"/>
    <x v="2008"/>
  </r>
  <r>
    <x v="19"/>
    <x v="39"/>
    <x v="12"/>
    <x v="9495"/>
  </r>
  <r>
    <x v="19"/>
    <x v="39"/>
    <x v="13"/>
    <x v="16452"/>
  </r>
  <r>
    <x v="19"/>
    <x v="39"/>
    <x v="14"/>
    <x v="16453"/>
  </r>
  <r>
    <x v="19"/>
    <x v="39"/>
    <x v="15"/>
    <x v="16454"/>
  </r>
  <r>
    <x v="19"/>
    <x v="39"/>
    <x v="16"/>
    <x v="16455"/>
  </r>
  <r>
    <x v="19"/>
    <x v="39"/>
    <x v="17"/>
    <x v="2803"/>
  </r>
  <r>
    <x v="19"/>
    <x v="39"/>
    <x v="18"/>
    <x v="16456"/>
  </r>
  <r>
    <x v="19"/>
    <x v="39"/>
    <x v="19"/>
    <x v="16457"/>
  </r>
  <r>
    <x v="19"/>
    <x v="39"/>
    <x v="20"/>
    <x v="3386"/>
  </r>
  <r>
    <x v="19"/>
    <x v="39"/>
    <x v="21"/>
    <x v="16458"/>
  </r>
  <r>
    <x v="19"/>
    <x v="40"/>
    <x v="0"/>
    <x v="16459"/>
  </r>
  <r>
    <x v="19"/>
    <x v="40"/>
    <x v="1"/>
    <x v="16460"/>
  </r>
  <r>
    <x v="19"/>
    <x v="40"/>
    <x v="2"/>
    <x v="16461"/>
  </r>
  <r>
    <x v="19"/>
    <x v="40"/>
    <x v="3"/>
    <x v="16462"/>
  </r>
  <r>
    <x v="19"/>
    <x v="40"/>
    <x v="4"/>
    <x v="16463"/>
  </r>
  <r>
    <x v="19"/>
    <x v="40"/>
    <x v="5"/>
    <x v="5190"/>
  </r>
  <r>
    <x v="19"/>
    <x v="40"/>
    <x v="6"/>
    <x v="10083"/>
  </r>
  <r>
    <x v="19"/>
    <x v="40"/>
    <x v="7"/>
    <x v="16464"/>
  </r>
  <r>
    <x v="19"/>
    <x v="40"/>
    <x v="8"/>
    <x v="236"/>
  </r>
  <r>
    <x v="19"/>
    <x v="40"/>
    <x v="9"/>
    <x v="3311"/>
  </r>
  <r>
    <x v="19"/>
    <x v="40"/>
    <x v="10"/>
    <x v="34"/>
  </r>
  <r>
    <x v="19"/>
    <x v="40"/>
    <x v="11"/>
    <x v="2008"/>
  </r>
  <r>
    <x v="19"/>
    <x v="40"/>
    <x v="12"/>
    <x v="2425"/>
  </r>
  <r>
    <x v="19"/>
    <x v="40"/>
    <x v="13"/>
    <x v="16465"/>
  </r>
  <r>
    <x v="19"/>
    <x v="40"/>
    <x v="14"/>
    <x v="16466"/>
  </r>
  <r>
    <x v="19"/>
    <x v="40"/>
    <x v="15"/>
    <x v="16467"/>
  </r>
  <r>
    <x v="19"/>
    <x v="40"/>
    <x v="16"/>
    <x v="16468"/>
  </r>
  <r>
    <x v="19"/>
    <x v="40"/>
    <x v="17"/>
    <x v="3179"/>
  </r>
  <r>
    <x v="19"/>
    <x v="40"/>
    <x v="18"/>
    <x v="16469"/>
  </r>
  <r>
    <x v="19"/>
    <x v="40"/>
    <x v="19"/>
    <x v="16470"/>
  </r>
  <r>
    <x v="19"/>
    <x v="40"/>
    <x v="20"/>
    <x v="16471"/>
  </r>
  <r>
    <x v="19"/>
    <x v="40"/>
    <x v="21"/>
    <x v="16472"/>
  </r>
  <r>
    <x v="19"/>
    <x v="41"/>
    <x v="0"/>
    <x v="16473"/>
  </r>
  <r>
    <x v="19"/>
    <x v="41"/>
    <x v="1"/>
    <x v="16474"/>
  </r>
  <r>
    <x v="19"/>
    <x v="41"/>
    <x v="2"/>
    <x v="16475"/>
  </r>
  <r>
    <x v="19"/>
    <x v="41"/>
    <x v="3"/>
    <x v="16476"/>
  </r>
  <r>
    <x v="19"/>
    <x v="41"/>
    <x v="4"/>
    <x v="16477"/>
  </r>
  <r>
    <x v="19"/>
    <x v="41"/>
    <x v="5"/>
    <x v="876"/>
  </r>
  <r>
    <x v="19"/>
    <x v="41"/>
    <x v="6"/>
    <x v="2602"/>
  </r>
  <r>
    <x v="19"/>
    <x v="41"/>
    <x v="7"/>
    <x v="16478"/>
  </r>
  <r>
    <x v="19"/>
    <x v="41"/>
    <x v="8"/>
    <x v="686"/>
  </r>
  <r>
    <x v="19"/>
    <x v="41"/>
    <x v="9"/>
    <x v="16479"/>
  </r>
  <r>
    <x v="19"/>
    <x v="41"/>
    <x v="10"/>
    <x v="13409"/>
  </r>
  <r>
    <x v="19"/>
    <x v="41"/>
    <x v="11"/>
    <x v="9275"/>
  </r>
  <r>
    <x v="19"/>
    <x v="41"/>
    <x v="12"/>
    <x v="16480"/>
  </r>
  <r>
    <x v="19"/>
    <x v="41"/>
    <x v="13"/>
    <x v="16481"/>
  </r>
  <r>
    <x v="19"/>
    <x v="41"/>
    <x v="14"/>
    <x v="15780"/>
  </r>
  <r>
    <x v="19"/>
    <x v="41"/>
    <x v="15"/>
    <x v="16482"/>
  </r>
  <r>
    <x v="19"/>
    <x v="41"/>
    <x v="16"/>
    <x v="16483"/>
  </r>
  <r>
    <x v="19"/>
    <x v="41"/>
    <x v="17"/>
    <x v="900"/>
  </r>
  <r>
    <x v="19"/>
    <x v="41"/>
    <x v="18"/>
    <x v="2127"/>
  </r>
  <r>
    <x v="19"/>
    <x v="41"/>
    <x v="19"/>
    <x v="16484"/>
  </r>
  <r>
    <x v="19"/>
    <x v="41"/>
    <x v="20"/>
    <x v="26"/>
  </r>
  <r>
    <x v="19"/>
    <x v="41"/>
    <x v="21"/>
    <x v="16485"/>
  </r>
  <r>
    <x v="19"/>
    <x v="42"/>
    <x v="0"/>
    <x v="16486"/>
  </r>
  <r>
    <x v="19"/>
    <x v="42"/>
    <x v="1"/>
    <x v="16487"/>
  </r>
  <r>
    <x v="19"/>
    <x v="42"/>
    <x v="2"/>
    <x v="16488"/>
  </r>
  <r>
    <x v="19"/>
    <x v="42"/>
    <x v="3"/>
    <x v="16489"/>
  </r>
  <r>
    <x v="19"/>
    <x v="42"/>
    <x v="4"/>
    <x v="16490"/>
  </r>
  <r>
    <x v="19"/>
    <x v="42"/>
    <x v="5"/>
    <x v="876"/>
  </r>
  <r>
    <x v="19"/>
    <x v="42"/>
    <x v="6"/>
    <x v="16491"/>
  </r>
  <r>
    <x v="19"/>
    <x v="42"/>
    <x v="7"/>
    <x v="16492"/>
  </r>
  <r>
    <x v="19"/>
    <x v="42"/>
    <x v="8"/>
    <x v="686"/>
  </r>
  <r>
    <x v="19"/>
    <x v="42"/>
    <x v="9"/>
    <x v="16493"/>
  </r>
  <r>
    <x v="19"/>
    <x v="42"/>
    <x v="10"/>
    <x v="16494"/>
  </r>
  <r>
    <x v="19"/>
    <x v="42"/>
    <x v="11"/>
    <x v="16495"/>
  </r>
  <r>
    <x v="19"/>
    <x v="42"/>
    <x v="12"/>
    <x v="2372"/>
  </r>
  <r>
    <x v="19"/>
    <x v="42"/>
    <x v="13"/>
    <x v="16496"/>
  </r>
  <r>
    <x v="19"/>
    <x v="42"/>
    <x v="14"/>
    <x v="16497"/>
  </r>
  <r>
    <x v="19"/>
    <x v="42"/>
    <x v="15"/>
    <x v="16498"/>
  </r>
  <r>
    <x v="19"/>
    <x v="42"/>
    <x v="16"/>
    <x v="16499"/>
  </r>
  <r>
    <x v="19"/>
    <x v="42"/>
    <x v="17"/>
    <x v="900"/>
  </r>
  <r>
    <x v="19"/>
    <x v="42"/>
    <x v="18"/>
    <x v="4113"/>
  </r>
  <r>
    <x v="19"/>
    <x v="42"/>
    <x v="19"/>
    <x v="16500"/>
  </r>
  <r>
    <x v="19"/>
    <x v="42"/>
    <x v="20"/>
    <x v="3514"/>
  </r>
  <r>
    <x v="19"/>
    <x v="42"/>
    <x v="21"/>
    <x v="16501"/>
  </r>
  <r>
    <x v="19"/>
    <x v="43"/>
    <x v="0"/>
    <x v="16502"/>
  </r>
  <r>
    <x v="19"/>
    <x v="43"/>
    <x v="1"/>
    <x v="16503"/>
  </r>
  <r>
    <x v="19"/>
    <x v="43"/>
    <x v="2"/>
    <x v="16504"/>
  </r>
  <r>
    <x v="19"/>
    <x v="43"/>
    <x v="3"/>
    <x v="16505"/>
  </r>
  <r>
    <x v="19"/>
    <x v="43"/>
    <x v="4"/>
    <x v="16506"/>
  </r>
  <r>
    <x v="19"/>
    <x v="43"/>
    <x v="5"/>
    <x v="934"/>
  </r>
  <r>
    <x v="19"/>
    <x v="43"/>
    <x v="6"/>
    <x v="2372"/>
  </r>
  <r>
    <x v="19"/>
    <x v="43"/>
    <x v="7"/>
    <x v="16507"/>
  </r>
  <r>
    <x v="19"/>
    <x v="43"/>
    <x v="8"/>
    <x v="686"/>
  </r>
  <r>
    <x v="19"/>
    <x v="43"/>
    <x v="9"/>
    <x v="16508"/>
  </r>
  <r>
    <x v="19"/>
    <x v="43"/>
    <x v="10"/>
    <x v="4170"/>
  </r>
  <r>
    <x v="19"/>
    <x v="43"/>
    <x v="11"/>
    <x v="9828"/>
  </r>
  <r>
    <x v="19"/>
    <x v="43"/>
    <x v="12"/>
    <x v="2372"/>
  </r>
  <r>
    <x v="19"/>
    <x v="43"/>
    <x v="13"/>
    <x v="16509"/>
  </r>
  <r>
    <x v="19"/>
    <x v="43"/>
    <x v="14"/>
    <x v="16510"/>
  </r>
  <r>
    <x v="19"/>
    <x v="43"/>
    <x v="15"/>
    <x v="16511"/>
  </r>
  <r>
    <x v="19"/>
    <x v="43"/>
    <x v="16"/>
    <x v="4857"/>
  </r>
  <r>
    <x v="19"/>
    <x v="43"/>
    <x v="17"/>
    <x v="900"/>
  </r>
  <r>
    <x v="19"/>
    <x v="43"/>
    <x v="18"/>
    <x v="16512"/>
  </r>
  <r>
    <x v="19"/>
    <x v="43"/>
    <x v="19"/>
    <x v="16513"/>
  </r>
  <r>
    <x v="19"/>
    <x v="43"/>
    <x v="20"/>
    <x v="490"/>
  </r>
  <r>
    <x v="19"/>
    <x v="43"/>
    <x v="21"/>
    <x v="16514"/>
  </r>
  <r>
    <x v="19"/>
    <x v="44"/>
    <x v="0"/>
    <x v="16515"/>
  </r>
  <r>
    <x v="19"/>
    <x v="44"/>
    <x v="1"/>
    <x v="16516"/>
  </r>
  <r>
    <x v="19"/>
    <x v="44"/>
    <x v="2"/>
    <x v="16517"/>
  </r>
  <r>
    <x v="19"/>
    <x v="44"/>
    <x v="3"/>
    <x v="655"/>
  </r>
  <r>
    <x v="19"/>
    <x v="44"/>
    <x v="4"/>
    <x v="16518"/>
  </r>
  <r>
    <x v="19"/>
    <x v="44"/>
    <x v="5"/>
    <x v="934"/>
  </r>
  <r>
    <x v="19"/>
    <x v="44"/>
    <x v="6"/>
    <x v="2372"/>
  </r>
  <r>
    <x v="19"/>
    <x v="44"/>
    <x v="7"/>
    <x v="16519"/>
  </r>
  <r>
    <x v="19"/>
    <x v="44"/>
    <x v="8"/>
    <x v="686"/>
  </r>
  <r>
    <x v="19"/>
    <x v="44"/>
    <x v="9"/>
    <x v="16520"/>
  </r>
  <r>
    <x v="19"/>
    <x v="44"/>
    <x v="10"/>
    <x v="16521"/>
  </r>
  <r>
    <x v="19"/>
    <x v="44"/>
    <x v="11"/>
    <x v="6200"/>
  </r>
  <r>
    <x v="19"/>
    <x v="44"/>
    <x v="12"/>
    <x v="16522"/>
  </r>
  <r>
    <x v="19"/>
    <x v="44"/>
    <x v="13"/>
    <x v="252"/>
  </r>
  <r>
    <x v="19"/>
    <x v="44"/>
    <x v="14"/>
    <x v="16523"/>
  </r>
  <r>
    <x v="19"/>
    <x v="44"/>
    <x v="15"/>
    <x v="16524"/>
  </r>
  <r>
    <x v="19"/>
    <x v="44"/>
    <x v="16"/>
    <x v="14826"/>
  </r>
  <r>
    <x v="19"/>
    <x v="44"/>
    <x v="17"/>
    <x v="2391"/>
  </r>
  <r>
    <x v="19"/>
    <x v="44"/>
    <x v="18"/>
    <x v="13742"/>
  </r>
  <r>
    <x v="19"/>
    <x v="44"/>
    <x v="19"/>
    <x v="16525"/>
  </r>
  <r>
    <x v="19"/>
    <x v="44"/>
    <x v="20"/>
    <x v="490"/>
  </r>
  <r>
    <x v="19"/>
    <x v="44"/>
    <x v="21"/>
    <x v="16526"/>
  </r>
  <r>
    <x v="19"/>
    <x v="45"/>
    <x v="0"/>
    <x v="16527"/>
  </r>
  <r>
    <x v="19"/>
    <x v="45"/>
    <x v="1"/>
    <x v="16528"/>
  </r>
  <r>
    <x v="19"/>
    <x v="45"/>
    <x v="2"/>
    <x v="16529"/>
  </r>
  <r>
    <x v="19"/>
    <x v="45"/>
    <x v="3"/>
    <x v="598"/>
  </r>
  <r>
    <x v="19"/>
    <x v="45"/>
    <x v="4"/>
    <x v="16530"/>
  </r>
  <r>
    <x v="19"/>
    <x v="45"/>
    <x v="5"/>
    <x v="4870"/>
  </r>
  <r>
    <x v="19"/>
    <x v="45"/>
    <x v="6"/>
    <x v="2372"/>
  </r>
  <r>
    <x v="19"/>
    <x v="45"/>
    <x v="7"/>
    <x v="16531"/>
  </r>
  <r>
    <x v="19"/>
    <x v="45"/>
    <x v="8"/>
    <x v="686"/>
  </r>
  <r>
    <x v="19"/>
    <x v="45"/>
    <x v="9"/>
    <x v="16532"/>
  </r>
  <r>
    <x v="19"/>
    <x v="45"/>
    <x v="10"/>
    <x v="16533"/>
  </r>
  <r>
    <x v="19"/>
    <x v="45"/>
    <x v="11"/>
    <x v="3098"/>
  </r>
  <r>
    <x v="19"/>
    <x v="45"/>
    <x v="12"/>
    <x v="16534"/>
  </r>
  <r>
    <x v="19"/>
    <x v="45"/>
    <x v="13"/>
    <x v="16535"/>
  </r>
  <r>
    <x v="19"/>
    <x v="45"/>
    <x v="14"/>
    <x v="16536"/>
  </r>
  <r>
    <x v="19"/>
    <x v="45"/>
    <x v="15"/>
    <x v="16537"/>
  </r>
  <r>
    <x v="19"/>
    <x v="45"/>
    <x v="16"/>
    <x v="3286"/>
  </r>
  <r>
    <x v="19"/>
    <x v="45"/>
    <x v="17"/>
    <x v="16538"/>
  </r>
  <r>
    <x v="19"/>
    <x v="45"/>
    <x v="18"/>
    <x v="16539"/>
  </r>
  <r>
    <x v="19"/>
    <x v="45"/>
    <x v="19"/>
    <x v="16540"/>
  </r>
  <r>
    <x v="19"/>
    <x v="45"/>
    <x v="20"/>
    <x v="3489"/>
  </r>
  <r>
    <x v="19"/>
    <x v="45"/>
    <x v="21"/>
    <x v="16541"/>
  </r>
  <r>
    <x v="19"/>
    <x v="46"/>
    <x v="0"/>
    <x v="16542"/>
  </r>
  <r>
    <x v="19"/>
    <x v="46"/>
    <x v="1"/>
    <x v="16543"/>
  </r>
  <r>
    <x v="19"/>
    <x v="46"/>
    <x v="2"/>
    <x v="16544"/>
  </r>
  <r>
    <x v="19"/>
    <x v="46"/>
    <x v="3"/>
    <x v="16545"/>
  </r>
  <r>
    <x v="19"/>
    <x v="46"/>
    <x v="4"/>
    <x v="16546"/>
  </r>
  <r>
    <x v="19"/>
    <x v="46"/>
    <x v="5"/>
    <x v="6507"/>
  </r>
  <r>
    <x v="19"/>
    <x v="46"/>
    <x v="6"/>
    <x v="2372"/>
  </r>
  <r>
    <x v="19"/>
    <x v="46"/>
    <x v="7"/>
    <x v="16547"/>
  </r>
  <r>
    <x v="19"/>
    <x v="46"/>
    <x v="8"/>
    <x v="399"/>
  </r>
  <r>
    <x v="19"/>
    <x v="46"/>
    <x v="9"/>
    <x v="16548"/>
  </r>
  <r>
    <x v="19"/>
    <x v="46"/>
    <x v="10"/>
    <x v="16549"/>
  </r>
  <r>
    <x v="19"/>
    <x v="46"/>
    <x v="11"/>
    <x v="5173"/>
  </r>
  <r>
    <x v="19"/>
    <x v="46"/>
    <x v="12"/>
    <x v="5447"/>
  </r>
  <r>
    <x v="19"/>
    <x v="46"/>
    <x v="13"/>
    <x v="16550"/>
  </r>
  <r>
    <x v="19"/>
    <x v="46"/>
    <x v="14"/>
    <x v="16551"/>
  </r>
  <r>
    <x v="19"/>
    <x v="46"/>
    <x v="15"/>
    <x v="16552"/>
  </r>
  <r>
    <x v="19"/>
    <x v="46"/>
    <x v="16"/>
    <x v="4626"/>
  </r>
  <r>
    <x v="19"/>
    <x v="46"/>
    <x v="17"/>
    <x v="12458"/>
  </r>
  <r>
    <x v="19"/>
    <x v="46"/>
    <x v="18"/>
    <x v="16553"/>
  </r>
  <r>
    <x v="19"/>
    <x v="46"/>
    <x v="19"/>
    <x v="16554"/>
  </r>
  <r>
    <x v="19"/>
    <x v="46"/>
    <x v="20"/>
    <x v="78"/>
  </r>
  <r>
    <x v="19"/>
    <x v="46"/>
    <x v="21"/>
    <x v="16555"/>
  </r>
  <r>
    <x v="19"/>
    <x v="47"/>
    <x v="0"/>
    <x v="16556"/>
  </r>
  <r>
    <x v="19"/>
    <x v="47"/>
    <x v="1"/>
    <x v="16557"/>
  </r>
  <r>
    <x v="19"/>
    <x v="47"/>
    <x v="2"/>
    <x v="16558"/>
  </r>
  <r>
    <x v="19"/>
    <x v="47"/>
    <x v="3"/>
    <x v="16559"/>
  </r>
  <r>
    <x v="19"/>
    <x v="47"/>
    <x v="4"/>
    <x v="337"/>
  </r>
  <r>
    <x v="19"/>
    <x v="47"/>
    <x v="5"/>
    <x v="3219"/>
  </r>
  <r>
    <x v="19"/>
    <x v="47"/>
    <x v="6"/>
    <x v="2372"/>
  </r>
  <r>
    <x v="19"/>
    <x v="47"/>
    <x v="7"/>
    <x v="16560"/>
  </r>
  <r>
    <x v="19"/>
    <x v="47"/>
    <x v="8"/>
    <x v="399"/>
  </r>
  <r>
    <x v="19"/>
    <x v="47"/>
    <x v="9"/>
    <x v="2706"/>
  </r>
  <r>
    <x v="19"/>
    <x v="47"/>
    <x v="10"/>
    <x v="16561"/>
  </r>
  <r>
    <x v="19"/>
    <x v="47"/>
    <x v="11"/>
    <x v="4532"/>
  </r>
  <r>
    <x v="19"/>
    <x v="47"/>
    <x v="12"/>
    <x v="16562"/>
  </r>
  <r>
    <x v="19"/>
    <x v="47"/>
    <x v="13"/>
    <x v="16563"/>
  </r>
  <r>
    <x v="19"/>
    <x v="47"/>
    <x v="14"/>
    <x v="16564"/>
  </r>
  <r>
    <x v="19"/>
    <x v="47"/>
    <x v="15"/>
    <x v="16565"/>
  </r>
  <r>
    <x v="19"/>
    <x v="47"/>
    <x v="16"/>
    <x v="16566"/>
  </r>
  <r>
    <x v="19"/>
    <x v="47"/>
    <x v="17"/>
    <x v="15164"/>
  </r>
  <r>
    <x v="19"/>
    <x v="47"/>
    <x v="18"/>
    <x v="16567"/>
  </r>
  <r>
    <x v="19"/>
    <x v="47"/>
    <x v="19"/>
    <x v="16568"/>
  </r>
  <r>
    <x v="19"/>
    <x v="47"/>
    <x v="20"/>
    <x v="3529"/>
  </r>
  <r>
    <x v="19"/>
    <x v="47"/>
    <x v="21"/>
    <x v="16569"/>
  </r>
  <r>
    <x v="19"/>
    <x v="48"/>
    <x v="0"/>
    <x v="16570"/>
  </r>
  <r>
    <x v="19"/>
    <x v="48"/>
    <x v="1"/>
    <x v="16571"/>
  </r>
  <r>
    <x v="19"/>
    <x v="48"/>
    <x v="2"/>
    <x v="2951"/>
  </r>
  <r>
    <x v="19"/>
    <x v="48"/>
    <x v="3"/>
    <x v="16572"/>
  </r>
  <r>
    <x v="19"/>
    <x v="48"/>
    <x v="4"/>
    <x v="16573"/>
  </r>
  <r>
    <x v="19"/>
    <x v="48"/>
    <x v="5"/>
    <x v="16574"/>
  </r>
  <r>
    <x v="19"/>
    <x v="48"/>
    <x v="6"/>
    <x v="2425"/>
  </r>
  <r>
    <x v="19"/>
    <x v="48"/>
    <x v="7"/>
    <x v="16575"/>
  </r>
  <r>
    <x v="19"/>
    <x v="48"/>
    <x v="8"/>
    <x v="399"/>
  </r>
  <r>
    <x v="19"/>
    <x v="48"/>
    <x v="9"/>
    <x v="2706"/>
  </r>
  <r>
    <x v="19"/>
    <x v="48"/>
    <x v="10"/>
    <x v="2111"/>
  </r>
  <r>
    <x v="19"/>
    <x v="48"/>
    <x v="11"/>
    <x v="4532"/>
  </r>
  <r>
    <x v="19"/>
    <x v="48"/>
    <x v="12"/>
    <x v="16576"/>
  </r>
  <r>
    <x v="19"/>
    <x v="48"/>
    <x v="13"/>
    <x v="16577"/>
  </r>
  <r>
    <x v="19"/>
    <x v="48"/>
    <x v="14"/>
    <x v="16578"/>
  </r>
  <r>
    <x v="19"/>
    <x v="48"/>
    <x v="15"/>
    <x v="16579"/>
  </r>
  <r>
    <x v="19"/>
    <x v="48"/>
    <x v="16"/>
    <x v="16580"/>
  </r>
  <r>
    <x v="19"/>
    <x v="48"/>
    <x v="17"/>
    <x v="15164"/>
  </r>
  <r>
    <x v="19"/>
    <x v="48"/>
    <x v="18"/>
    <x v="16581"/>
  </r>
  <r>
    <x v="19"/>
    <x v="48"/>
    <x v="19"/>
    <x v="16582"/>
  </r>
  <r>
    <x v="19"/>
    <x v="48"/>
    <x v="20"/>
    <x v="16583"/>
  </r>
  <r>
    <x v="19"/>
    <x v="48"/>
    <x v="21"/>
    <x v="16584"/>
  </r>
  <r>
    <x v="19"/>
    <x v="49"/>
    <x v="0"/>
    <x v="16585"/>
  </r>
  <r>
    <x v="19"/>
    <x v="49"/>
    <x v="1"/>
    <x v="16586"/>
  </r>
  <r>
    <x v="19"/>
    <x v="49"/>
    <x v="2"/>
    <x v="16587"/>
  </r>
  <r>
    <x v="19"/>
    <x v="49"/>
    <x v="3"/>
    <x v="16588"/>
  </r>
  <r>
    <x v="19"/>
    <x v="49"/>
    <x v="4"/>
    <x v="16589"/>
  </r>
  <r>
    <x v="19"/>
    <x v="49"/>
    <x v="5"/>
    <x v="16590"/>
  </r>
  <r>
    <x v="19"/>
    <x v="49"/>
    <x v="6"/>
    <x v="2425"/>
  </r>
  <r>
    <x v="19"/>
    <x v="49"/>
    <x v="7"/>
    <x v="16591"/>
  </r>
  <r>
    <x v="19"/>
    <x v="49"/>
    <x v="8"/>
    <x v="3961"/>
  </r>
  <r>
    <x v="19"/>
    <x v="49"/>
    <x v="9"/>
    <x v="2706"/>
  </r>
  <r>
    <x v="19"/>
    <x v="49"/>
    <x v="10"/>
    <x v="16592"/>
  </r>
  <r>
    <x v="19"/>
    <x v="49"/>
    <x v="11"/>
    <x v="6021"/>
  </r>
  <r>
    <x v="19"/>
    <x v="49"/>
    <x v="12"/>
    <x v="16593"/>
  </r>
  <r>
    <x v="19"/>
    <x v="49"/>
    <x v="13"/>
    <x v="16594"/>
  </r>
  <r>
    <x v="19"/>
    <x v="49"/>
    <x v="14"/>
    <x v="16595"/>
  </r>
  <r>
    <x v="19"/>
    <x v="49"/>
    <x v="15"/>
    <x v="16596"/>
  </r>
  <r>
    <x v="19"/>
    <x v="49"/>
    <x v="16"/>
    <x v="16597"/>
  </r>
  <r>
    <x v="19"/>
    <x v="49"/>
    <x v="17"/>
    <x v="15164"/>
  </r>
  <r>
    <x v="19"/>
    <x v="49"/>
    <x v="18"/>
    <x v="16598"/>
  </r>
  <r>
    <x v="19"/>
    <x v="49"/>
    <x v="19"/>
    <x v="16599"/>
  </r>
  <r>
    <x v="19"/>
    <x v="49"/>
    <x v="20"/>
    <x v="11345"/>
  </r>
  <r>
    <x v="19"/>
    <x v="49"/>
    <x v="21"/>
    <x v="16600"/>
  </r>
  <r>
    <x v="19"/>
    <x v="50"/>
    <x v="0"/>
    <x v="16601"/>
  </r>
  <r>
    <x v="19"/>
    <x v="50"/>
    <x v="1"/>
    <x v="16602"/>
  </r>
  <r>
    <x v="19"/>
    <x v="50"/>
    <x v="2"/>
    <x v="12168"/>
  </r>
  <r>
    <x v="19"/>
    <x v="50"/>
    <x v="3"/>
    <x v="16603"/>
  </r>
  <r>
    <x v="19"/>
    <x v="50"/>
    <x v="4"/>
    <x v="16604"/>
  </r>
  <r>
    <x v="19"/>
    <x v="50"/>
    <x v="5"/>
    <x v="16605"/>
  </r>
  <r>
    <x v="19"/>
    <x v="50"/>
    <x v="6"/>
    <x v="2408"/>
  </r>
  <r>
    <x v="19"/>
    <x v="50"/>
    <x v="7"/>
    <x v="16606"/>
  </r>
  <r>
    <x v="19"/>
    <x v="50"/>
    <x v="8"/>
    <x v="16607"/>
  </r>
  <r>
    <x v="19"/>
    <x v="50"/>
    <x v="9"/>
    <x v="12821"/>
  </r>
  <r>
    <x v="19"/>
    <x v="50"/>
    <x v="10"/>
    <x v="16608"/>
  </r>
  <r>
    <x v="19"/>
    <x v="50"/>
    <x v="11"/>
    <x v="6974"/>
  </r>
  <r>
    <x v="19"/>
    <x v="50"/>
    <x v="12"/>
    <x v="16609"/>
  </r>
  <r>
    <x v="19"/>
    <x v="50"/>
    <x v="13"/>
    <x v="16610"/>
  </r>
  <r>
    <x v="19"/>
    <x v="50"/>
    <x v="14"/>
    <x v="16611"/>
  </r>
  <r>
    <x v="19"/>
    <x v="50"/>
    <x v="15"/>
    <x v="16612"/>
  </r>
  <r>
    <x v="19"/>
    <x v="50"/>
    <x v="16"/>
    <x v="16613"/>
  </r>
  <r>
    <x v="19"/>
    <x v="50"/>
    <x v="17"/>
    <x v="15164"/>
  </r>
  <r>
    <x v="19"/>
    <x v="50"/>
    <x v="18"/>
    <x v="16614"/>
  </r>
  <r>
    <x v="19"/>
    <x v="50"/>
    <x v="19"/>
    <x v="16615"/>
  </r>
  <r>
    <x v="19"/>
    <x v="50"/>
    <x v="20"/>
    <x v="6118"/>
  </r>
  <r>
    <x v="19"/>
    <x v="50"/>
    <x v="21"/>
    <x v="16616"/>
  </r>
  <r>
    <x v="19"/>
    <x v="51"/>
    <x v="0"/>
    <x v="16617"/>
  </r>
  <r>
    <x v="19"/>
    <x v="51"/>
    <x v="1"/>
    <x v="16618"/>
  </r>
  <r>
    <x v="19"/>
    <x v="51"/>
    <x v="2"/>
    <x v="16619"/>
  </r>
  <r>
    <x v="19"/>
    <x v="51"/>
    <x v="3"/>
    <x v="16620"/>
  </r>
  <r>
    <x v="19"/>
    <x v="51"/>
    <x v="4"/>
    <x v="16621"/>
  </r>
  <r>
    <x v="19"/>
    <x v="51"/>
    <x v="5"/>
    <x v="16622"/>
  </r>
  <r>
    <x v="19"/>
    <x v="51"/>
    <x v="6"/>
    <x v="16623"/>
  </r>
  <r>
    <x v="19"/>
    <x v="51"/>
    <x v="7"/>
    <x v="16624"/>
  </r>
  <r>
    <x v="19"/>
    <x v="51"/>
    <x v="8"/>
    <x v="803"/>
  </r>
  <r>
    <x v="19"/>
    <x v="51"/>
    <x v="9"/>
    <x v="3407"/>
  </r>
  <r>
    <x v="19"/>
    <x v="51"/>
    <x v="10"/>
    <x v="8749"/>
  </r>
  <r>
    <x v="19"/>
    <x v="51"/>
    <x v="11"/>
    <x v="4532"/>
  </r>
  <r>
    <x v="19"/>
    <x v="51"/>
    <x v="12"/>
    <x v="16625"/>
  </r>
  <r>
    <x v="19"/>
    <x v="51"/>
    <x v="13"/>
    <x v="16626"/>
  </r>
  <r>
    <x v="19"/>
    <x v="51"/>
    <x v="14"/>
    <x v="16627"/>
  </r>
  <r>
    <x v="19"/>
    <x v="51"/>
    <x v="15"/>
    <x v="16628"/>
  </r>
  <r>
    <x v="19"/>
    <x v="51"/>
    <x v="16"/>
    <x v="16629"/>
  </r>
  <r>
    <x v="19"/>
    <x v="51"/>
    <x v="17"/>
    <x v="15164"/>
  </r>
  <r>
    <x v="19"/>
    <x v="51"/>
    <x v="18"/>
    <x v="6166"/>
  </r>
  <r>
    <x v="19"/>
    <x v="51"/>
    <x v="19"/>
    <x v="16630"/>
  </r>
  <r>
    <x v="19"/>
    <x v="51"/>
    <x v="20"/>
    <x v="328"/>
  </r>
  <r>
    <x v="19"/>
    <x v="51"/>
    <x v="21"/>
    <x v="16631"/>
  </r>
  <r>
    <x v="19"/>
    <x v="52"/>
    <x v="0"/>
    <x v="16632"/>
  </r>
  <r>
    <x v="19"/>
    <x v="52"/>
    <x v="1"/>
    <x v="16633"/>
  </r>
  <r>
    <x v="19"/>
    <x v="52"/>
    <x v="2"/>
    <x v="16634"/>
  </r>
  <r>
    <x v="19"/>
    <x v="52"/>
    <x v="3"/>
    <x v="16635"/>
  </r>
  <r>
    <x v="19"/>
    <x v="52"/>
    <x v="4"/>
    <x v="16636"/>
  </r>
  <r>
    <x v="19"/>
    <x v="52"/>
    <x v="5"/>
    <x v="16637"/>
  </r>
  <r>
    <x v="19"/>
    <x v="52"/>
    <x v="6"/>
    <x v="6394"/>
  </r>
  <r>
    <x v="19"/>
    <x v="52"/>
    <x v="7"/>
    <x v="16638"/>
  </r>
  <r>
    <x v="19"/>
    <x v="52"/>
    <x v="8"/>
    <x v="551"/>
  </r>
  <r>
    <x v="19"/>
    <x v="52"/>
    <x v="9"/>
    <x v="12821"/>
  </r>
  <r>
    <x v="19"/>
    <x v="52"/>
    <x v="10"/>
    <x v="16639"/>
  </r>
  <r>
    <x v="19"/>
    <x v="52"/>
    <x v="11"/>
    <x v="14162"/>
  </r>
  <r>
    <x v="19"/>
    <x v="52"/>
    <x v="12"/>
    <x v="16640"/>
  </r>
  <r>
    <x v="19"/>
    <x v="52"/>
    <x v="13"/>
    <x v="16641"/>
  </r>
  <r>
    <x v="19"/>
    <x v="52"/>
    <x v="14"/>
    <x v="16642"/>
  </r>
  <r>
    <x v="19"/>
    <x v="52"/>
    <x v="15"/>
    <x v="16643"/>
  </r>
  <r>
    <x v="19"/>
    <x v="52"/>
    <x v="16"/>
    <x v="16644"/>
  </r>
  <r>
    <x v="19"/>
    <x v="52"/>
    <x v="17"/>
    <x v="16645"/>
  </r>
  <r>
    <x v="19"/>
    <x v="52"/>
    <x v="18"/>
    <x v="3376"/>
  </r>
  <r>
    <x v="19"/>
    <x v="52"/>
    <x v="19"/>
    <x v="16646"/>
  </r>
  <r>
    <x v="19"/>
    <x v="52"/>
    <x v="20"/>
    <x v="16647"/>
  </r>
  <r>
    <x v="19"/>
    <x v="52"/>
    <x v="21"/>
    <x v="16648"/>
  </r>
  <r>
    <x v="19"/>
    <x v="53"/>
    <x v="0"/>
    <x v="16649"/>
  </r>
  <r>
    <x v="19"/>
    <x v="53"/>
    <x v="1"/>
    <x v="16650"/>
  </r>
  <r>
    <x v="19"/>
    <x v="53"/>
    <x v="2"/>
    <x v="16651"/>
  </r>
  <r>
    <x v="19"/>
    <x v="53"/>
    <x v="3"/>
    <x v="16652"/>
  </r>
  <r>
    <x v="19"/>
    <x v="53"/>
    <x v="4"/>
    <x v="16653"/>
  </r>
  <r>
    <x v="19"/>
    <x v="53"/>
    <x v="5"/>
    <x v="16654"/>
  </r>
  <r>
    <x v="19"/>
    <x v="53"/>
    <x v="6"/>
    <x v="7021"/>
  </r>
  <r>
    <x v="19"/>
    <x v="53"/>
    <x v="7"/>
    <x v="16655"/>
  </r>
  <r>
    <x v="19"/>
    <x v="53"/>
    <x v="8"/>
    <x v="16656"/>
  </r>
  <r>
    <x v="19"/>
    <x v="53"/>
    <x v="9"/>
    <x v="1113"/>
  </r>
  <r>
    <x v="19"/>
    <x v="53"/>
    <x v="10"/>
    <x v="2711"/>
  </r>
  <r>
    <x v="19"/>
    <x v="53"/>
    <x v="11"/>
    <x v="3079"/>
  </r>
  <r>
    <x v="19"/>
    <x v="53"/>
    <x v="12"/>
    <x v="16657"/>
  </r>
  <r>
    <x v="19"/>
    <x v="53"/>
    <x v="13"/>
    <x v="16658"/>
  </r>
  <r>
    <x v="19"/>
    <x v="53"/>
    <x v="14"/>
    <x v="16659"/>
  </r>
  <r>
    <x v="19"/>
    <x v="53"/>
    <x v="15"/>
    <x v="16660"/>
  </r>
  <r>
    <x v="19"/>
    <x v="53"/>
    <x v="16"/>
    <x v="16661"/>
  </r>
  <r>
    <x v="19"/>
    <x v="53"/>
    <x v="17"/>
    <x v="6670"/>
  </r>
  <r>
    <x v="19"/>
    <x v="53"/>
    <x v="18"/>
    <x v="16662"/>
  </r>
  <r>
    <x v="19"/>
    <x v="53"/>
    <x v="19"/>
    <x v="16663"/>
  </r>
  <r>
    <x v="19"/>
    <x v="53"/>
    <x v="20"/>
    <x v="7515"/>
  </r>
  <r>
    <x v="19"/>
    <x v="53"/>
    <x v="21"/>
    <x v="16664"/>
  </r>
  <r>
    <x v="19"/>
    <x v="54"/>
    <x v="0"/>
    <x v="16665"/>
  </r>
  <r>
    <x v="19"/>
    <x v="54"/>
    <x v="1"/>
    <x v="16666"/>
  </r>
  <r>
    <x v="19"/>
    <x v="54"/>
    <x v="2"/>
    <x v="3556"/>
  </r>
  <r>
    <x v="19"/>
    <x v="54"/>
    <x v="3"/>
    <x v="16667"/>
  </r>
  <r>
    <x v="19"/>
    <x v="54"/>
    <x v="4"/>
    <x v="16668"/>
  </r>
  <r>
    <x v="19"/>
    <x v="54"/>
    <x v="5"/>
    <x v="16669"/>
  </r>
  <r>
    <x v="19"/>
    <x v="54"/>
    <x v="6"/>
    <x v="16670"/>
  </r>
  <r>
    <x v="19"/>
    <x v="54"/>
    <x v="7"/>
    <x v="16671"/>
  </r>
  <r>
    <x v="19"/>
    <x v="54"/>
    <x v="8"/>
    <x v="16672"/>
  </r>
  <r>
    <x v="19"/>
    <x v="54"/>
    <x v="9"/>
    <x v="8613"/>
  </r>
  <r>
    <x v="19"/>
    <x v="54"/>
    <x v="10"/>
    <x v="16673"/>
  </r>
  <r>
    <x v="19"/>
    <x v="54"/>
    <x v="11"/>
    <x v="2008"/>
  </r>
  <r>
    <x v="19"/>
    <x v="54"/>
    <x v="12"/>
    <x v="16674"/>
  </r>
  <r>
    <x v="19"/>
    <x v="54"/>
    <x v="13"/>
    <x v="16675"/>
  </r>
  <r>
    <x v="19"/>
    <x v="54"/>
    <x v="14"/>
    <x v="16676"/>
  </r>
  <r>
    <x v="19"/>
    <x v="54"/>
    <x v="15"/>
    <x v="16677"/>
  </r>
  <r>
    <x v="19"/>
    <x v="54"/>
    <x v="16"/>
    <x v="12187"/>
  </r>
  <r>
    <x v="19"/>
    <x v="54"/>
    <x v="17"/>
    <x v="5595"/>
  </r>
  <r>
    <x v="19"/>
    <x v="54"/>
    <x v="18"/>
    <x v="3376"/>
  </r>
  <r>
    <x v="19"/>
    <x v="54"/>
    <x v="19"/>
    <x v="16678"/>
  </r>
  <r>
    <x v="19"/>
    <x v="54"/>
    <x v="20"/>
    <x v="16679"/>
  </r>
  <r>
    <x v="19"/>
    <x v="54"/>
    <x v="21"/>
    <x v="16680"/>
  </r>
  <r>
    <x v="19"/>
    <x v="55"/>
    <x v="0"/>
    <x v="16681"/>
  </r>
  <r>
    <x v="19"/>
    <x v="55"/>
    <x v="1"/>
    <x v="16682"/>
  </r>
  <r>
    <x v="19"/>
    <x v="55"/>
    <x v="2"/>
    <x v="3556"/>
  </r>
  <r>
    <x v="19"/>
    <x v="55"/>
    <x v="3"/>
    <x v="16683"/>
  </r>
  <r>
    <x v="19"/>
    <x v="55"/>
    <x v="4"/>
    <x v="16684"/>
  </r>
  <r>
    <x v="19"/>
    <x v="55"/>
    <x v="5"/>
    <x v="16685"/>
  </r>
  <r>
    <x v="19"/>
    <x v="55"/>
    <x v="6"/>
    <x v="4559"/>
  </r>
  <r>
    <x v="19"/>
    <x v="55"/>
    <x v="7"/>
    <x v="16686"/>
  </r>
  <r>
    <x v="19"/>
    <x v="55"/>
    <x v="8"/>
    <x v="16687"/>
  </r>
  <r>
    <x v="19"/>
    <x v="55"/>
    <x v="9"/>
    <x v="4587"/>
  </r>
  <r>
    <x v="19"/>
    <x v="55"/>
    <x v="10"/>
    <x v="16688"/>
  </r>
  <r>
    <x v="19"/>
    <x v="55"/>
    <x v="11"/>
    <x v="13929"/>
  </r>
  <r>
    <x v="19"/>
    <x v="55"/>
    <x v="12"/>
    <x v="16689"/>
  </r>
  <r>
    <x v="19"/>
    <x v="55"/>
    <x v="13"/>
    <x v="15951"/>
  </r>
  <r>
    <x v="19"/>
    <x v="55"/>
    <x v="14"/>
    <x v="16690"/>
  </r>
  <r>
    <x v="19"/>
    <x v="55"/>
    <x v="15"/>
    <x v="16691"/>
  </r>
  <r>
    <x v="19"/>
    <x v="55"/>
    <x v="16"/>
    <x v="14645"/>
  </r>
  <r>
    <x v="19"/>
    <x v="55"/>
    <x v="17"/>
    <x v="16692"/>
  </r>
  <r>
    <x v="19"/>
    <x v="55"/>
    <x v="18"/>
    <x v="16693"/>
  </r>
  <r>
    <x v="19"/>
    <x v="55"/>
    <x v="19"/>
    <x v="16694"/>
  </r>
  <r>
    <x v="19"/>
    <x v="55"/>
    <x v="20"/>
    <x v="4000"/>
  </r>
  <r>
    <x v="19"/>
    <x v="55"/>
    <x v="21"/>
    <x v="16695"/>
  </r>
  <r>
    <x v="19"/>
    <x v="56"/>
    <x v="0"/>
    <x v="16696"/>
  </r>
  <r>
    <x v="19"/>
    <x v="56"/>
    <x v="1"/>
    <x v="16697"/>
  </r>
  <r>
    <x v="19"/>
    <x v="56"/>
    <x v="2"/>
    <x v="8928"/>
  </r>
  <r>
    <x v="19"/>
    <x v="56"/>
    <x v="3"/>
    <x v="16698"/>
  </r>
  <r>
    <x v="19"/>
    <x v="56"/>
    <x v="4"/>
    <x v="16699"/>
  </r>
  <r>
    <x v="19"/>
    <x v="56"/>
    <x v="5"/>
    <x v="16700"/>
  </r>
  <r>
    <x v="19"/>
    <x v="56"/>
    <x v="6"/>
    <x v="3187"/>
  </r>
  <r>
    <x v="19"/>
    <x v="56"/>
    <x v="7"/>
    <x v="16701"/>
  </r>
  <r>
    <x v="19"/>
    <x v="56"/>
    <x v="8"/>
    <x v="16702"/>
  </r>
  <r>
    <x v="19"/>
    <x v="56"/>
    <x v="9"/>
    <x v="3485"/>
  </r>
  <r>
    <x v="19"/>
    <x v="56"/>
    <x v="10"/>
    <x v="16703"/>
  </r>
  <r>
    <x v="19"/>
    <x v="56"/>
    <x v="11"/>
    <x v="13502"/>
  </r>
  <r>
    <x v="19"/>
    <x v="56"/>
    <x v="12"/>
    <x v="16704"/>
  </r>
  <r>
    <x v="19"/>
    <x v="56"/>
    <x v="13"/>
    <x v="16705"/>
  </r>
  <r>
    <x v="19"/>
    <x v="56"/>
    <x v="14"/>
    <x v="16706"/>
  </r>
  <r>
    <x v="19"/>
    <x v="56"/>
    <x v="15"/>
    <x v="16707"/>
  </r>
  <r>
    <x v="19"/>
    <x v="56"/>
    <x v="16"/>
    <x v="16708"/>
  </r>
  <r>
    <x v="19"/>
    <x v="56"/>
    <x v="17"/>
    <x v="3651"/>
  </r>
  <r>
    <x v="19"/>
    <x v="56"/>
    <x v="18"/>
    <x v="16709"/>
  </r>
  <r>
    <x v="19"/>
    <x v="56"/>
    <x v="19"/>
    <x v="16710"/>
  </r>
  <r>
    <x v="19"/>
    <x v="56"/>
    <x v="20"/>
    <x v="16711"/>
  </r>
  <r>
    <x v="19"/>
    <x v="56"/>
    <x v="21"/>
    <x v="16712"/>
  </r>
  <r>
    <x v="19"/>
    <x v="57"/>
    <x v="0"/>
    <x v="16713"/>
  </r>
  <r>
    <x v="19"/>
    <x v="57"/>
    <x v="1"/>
    <x v="16714"/>
  </r>
  <r>
    <x v="19"/>
    <x v="57"/>
    <x v="2"/>
    <x v="16715"/>
  </r>
  <r>
    <x v="19"/>
    <x v="57"/>
    <x v="3"/>
    <x v="16716"/>
  </r>
  <r>
    <x v="19"/>
    <x v="57"/>
    <x v="4"/>
    <x v="16717"/>
  </r>
  <r>
    <x v="19"/>
    <x v="57"/>
    <x v="5"/>
    <x v="16718"/>
  </r>
  <r>
    <x v="19"/>
    <x v="57"/>
    <x v="6"/>
    <x v="4559"/>
  </r>
  <r>
    <x v="19"/>
    <x v="57"/>
    <x v="7"/>
    <x v="16719"/>
  </r>
  <r>
    <x v="19"/>
    <x v="57"/>
    <x v="8"/>
    <x v="16720"/>
  </r>
  <r>
    <x v="19"/>
    <x v="57"/>
    <x v="9"/>
    <x v="16721"/>
  </r>
  <r>
    <x v="19"/>
    <x v="57"/>
    <x v="10"/>
    <x v="13735"/>
  </r>
  <r>
    <x v="19"/>
    <x v="57"/>
    <x v="11"/>
    <x v="934"/>
  </r>
  <r>
    <x v="19"/>
    <x v="57"/>
    <x v="12"/>
    <x v="16722"/>
  </r>
  <r>
    <x v="19"/>
    <x v="57"/>
    <x v="13"/>
    <x v="16723"/>
  </r>
  <r>
    <x v="19"/>
    <x v="57"/>
    <x v="14"/>
    <x v="16724"/>
  </r>
  <r>
    <x v="19"/>
    <x v="57"/>
    <x v="15"/>
    <x v="16725"/>
  </r>
  <r>
    <x v="19"/>
    <x v="57"/>
    <x v="16"/>
    <x v="16726"/>
  </r>
  <r>
    <x v="19"/>
    <x v="57"/>
    <x v="17"/>
    <x v="16727"/>
  </r>
  <r>
    <x v="19"/>
    <x v="57"/>
    <x v="18"/>
    <x v="16728"/>
  </r>
  <r>
    <x v="19"/>
    <x v="57"/>
    <x v="19"/>
    <x v="16729"/>
  </r>
  <r>
    <x v="19"/>
    <x v="57"/>
    <x v="20"/>
    <x v="16730"/>
  </r>
  <r>
    <x v="19"/>
    <x v="57"/>
    <x v="21"/>
    <x v="16731"/>
  </r>
  <r>
    <x v="19"/>
    <x v="58"/>
    <x v="0"/>
    <x v="16732"/>
  </r>
  <r>
    <x v="19"/>
    <x v="58"/>
    <x v="1"/>
    <x v="16733"/>
  </r>
  <r>
    <x v="19"/>
    <x v="58"/>
    <x v="2"/>
    <x v="16734"/>
  </r>
  <r>
    <x v="19"/>
    <x v="58"/>
    <x v="3"/>
    <x v="16735"/>
  </r>
  <r>
    <x v="19"/>
    <x v="58"/>
    <x v="4"/>
    <x v="16736"/>
  </r>
  <r>
    <x v="19"/>
    <x v="58"/>
    <x v="5"/>
    <x v="16737"/>
  </r>
  <r>
    <x v="19"/>
    <x v="58"/>
    <x v="6"/>
    <x v="3187"/>
  </r>
  <r>
    <x v="19"/>
    <x v="58"/>
    <x v="7"/>
    <x v="16738"/>
  </r>
  <r>
    <x v="19"/>
    <x v="58"/>
    <x v="8"/>
    <x v="16739"/>
  </r>
  <r>
    <x v="19"/>
    <x v="58"/>
    <x v="9"/>
    <x v="3326"/>
  </r>
  <r>
    <x v="19"/>
    <x v="58"/>
    <x v="10"/>
    <x v="16740"/>
  </r>
  <r>
    <x v="19"/>
    <x v="58"/>
    <x v="11"/>
    <x v="8995"/>
  </r>
  <r>
    <x v="19"/>
    <x v="58"/>
    <x v="12"/>
    <x v="16741"/>
  </r>
  <r>
    <x v="19"/>
    <x v="58"/>
    <x v="13"/>
    <x v="16742"/>
  </r>
  <r>
    <x v="19"/>
    <x v="58"/>
    <x v="14"/>
    <x v="16743"/>
  </r>
  <r>
    <x v="19"/>
    <x v="58"/>
    <x v="15"/>
    <x v="16744"/>
  </r>
  <r>
    <x v="19"/>
    <x v="58"/>
    <x v="16"/>
    <x v="16745"/>
  </r>
  <r>
    <x v="19"/>
    <x v="58"/>
    <x v="17"/>
    <x v="14067"/>
  </r>
  <r>
    <x v="19"/>
    <x v="58"/>
    <x v="18"/>
    <x v="16746"/>
  </r>
  <r>
    <x v="19"/>
    <x v="58"/>
    <x v="19"/>
    <x v="16747"/>
  </r>
  <r>
    <x v="19"/>
    <x v="58"/>
    <x v="20"/>
    <x v="3431"/>
  </r>
  <r>
    <x v="19"/>
    <x v="58"/>
    <x v="21"/>
    <x v="16748"/>
  </r>
  <r>
    <x v="19"/>
    <x v="59"/>
    <x v="0"/>
    <x v="16749"/>
  </r>
  <r>
    <x v="19"/>
    <x v="59"/>
    <x v="1"/>
    <x v="16750"/>
  </r>
  <r>
    <x v="19"/>
    <x v="59"/>
    <x v="2"/>
    <x v="16751"/>
  </r>
  <r>
    <x v="19"/>
    <x v="59"/>
    <x v="3"/>
    <x v="16752"/>
  </r>
  <r>
    <x v="19"/>
    <x v="59"/>
    <x v="4"/>
    <x v="16753"/>
  </r>
  <r>
    <x v="19"/>
    <x v="59"/>
    <x v="5"/>
    <x v="16754"/>
  </r>
  <r>
    <x v="19"/>
    <x v="59"/>
    <x v="6"/>
    <x v="4559"/>
  </r>
  <r>
    <x v="19"/>
    <x v="59"/>
    <x v="7"/>
    <x v="16755"/>
  </r>
  <r>
    <x v="19"/>
    <x v="59"/>
    <x v="8"/>
    <x v="16756"/>
  </r>
  <r>
    <x v="19"/>
    <x v="59"/>
    <x v="9"/>
    <x v="2408"/>
  </r>
  <r>
    <x v="19"/>
    <x v="59"/>
    <x v="10"/>
    <x v="16757"/>
  </r>
  <r>
    <x v="19"/>
    <x v="59"/>
    <x v="11"/>
    <x v="13490"/>
  </r>
  <r>
    <x v="19"/>
    <x v="59"/>
    <x v="12"/>
    <x v="16758"/>
  </r>
  <r>
    <x v="19"/>
    <x v="59"/>
    <x v="13"/>
    <x v="16759"/>
  </r>
  <r>
    <x v="19"/>
    <x v="59"/>
    <x v="14"/>
    <x v="16760"/>
  </r>
  <r>
    <x v="19"/>
    <x v="59"/>
    <x v="15"/>
    <x v="16761"/>
  </r>
  <r>
    <x v="19"/>
    <x v="59"/>
    <x v="16"/>
    <x v="16762"/>
  </r>
  <r>
    <x v="19"/>
    <x v="59"/>
    <x v="17"/>
    <x v="2460"/>
  </r>
  <r>
    <x v="19"/>
    <x v="59"/>
    <x v="18"/>
    <x v="16763"/>
  </r>
  <r>
    <x v="19"/>
    <x v="59"/>
    <x v="19"/>
    <x v="16764"/>
  </r>
  <r>
    <x v="19"/>
    <x v="59"/>
    <x v="20"/>
    <x v="16765"/>
  </r>
  <r>
    <x v="19"/>
    <x v="59"/>
    <x v="21"/>
    <x v="16766"/>
  </r>
  <r>
    <x v="19"/>
    <x v="60"/>
    <x v="0"/>
    <x v="16767"/>
  </r>
  <r>
    <x v="19"/>
    <x v="60"/>
    <x v="1"/>
    <x v="16768"/>
  </r>
  <r>
    <x v="19"/>
    <x v="60"/>
    <x v="2"/>
    <x v="2050"/>
  </r>
  <r>
    <x v="19"/>
    <x v="60"/>
    <x v="3"/>
    <x v="16769"/>
  </r>
  <r>
    <x v="19"/>
    <x v="60"/>
    <x v="4"/>
    <x v="16770"/>
  </r>
  <r>
    <x v="19"/>
    <x v="60"/>
    <x v="5"/>
    <x v="16771"/>
  </r>
  <r>
    <x v="19"/>
    <x v="60"/>
    <x v="6"/>
    <x v="2267"/>
  </r>
  <r>
    <x v="19"/>
    <x v="60"/>
    <x v="7"/>
    <x v="16772"/>
  </r>
  <r>
    <x v="19"/>
    <x v="60"/>
    <x v="8"/>
    <x v="16773"/>
  </r>
  <r>
    <x v="19"/>
    <x v="60"/>
    <x v="9"/>
    <x v="2372"/>
  </r>
  <r>
    <x v="19"/>
    <x v="60"/>
    <x v="10"/>
    <x v="4431"/>
  </r>
  <r>
    <x v="19"/>
    <x v="60"/>
    <x v="11"/>
    <x v="3250"/>
  </r>
  <r>
    <x v="19"/>
    <x v="60"/>
    <x v="12"/>
    <x v="16774"/>
  </r>
  <r>
    <x v="19"/>
    <x v="60"/>
    <x v="13"/>
    <x v="16775"/>
  </r>
  <r>
    <x v="19"/>
    <x v="60"/>
    <x v="14"/>
    <x v="16776"/>
  </r>
  <r>
    <x v="19"/>
    <x v="60"/>
    <x v="15"/>
    <x v="16777"/>
  </r>
  <r>
    <x v="19"/>
    <x v="60"/>
    <x v="16"/>
    <x v="16778"/>
  </r>
  <r>
    <x v="19"/>
    <x v="60"/>
    <x v="17"/>
    <x v="2460"/>
  </r>
  <r>
    <x v="19"/>
    <x v="60"/>
    <x v="18"/>
    <x v="16779"/>
  </r>
  <r>
    <x v="19"/>
    <x v="60"/>
    <x v="19"/>
    <x v="16780"/>
  </r>
  <r>
    <x v="19"/>
    <x v="60"/>
    <x v="20"/>
    <x v="16781"/>
  </r>
  <r>
    <x v="19"/>
    <x v="60"/>
    <x v="21"/>
    <x v="16782"/>
  </r>
  <r>
    <x v="20"/>
    <x v="0"/>
    <x v="0"/>
    <x v="16783"/>
  </r>
  <r>
    <x v="20"/>
    <x v="0"/>
    <x v="1"/>
    <x v="16784"/>
  </r>
  <r>
    <x v="20"/>
    <x v="0"/>
    <x v="2"/>
    <x v="488"/>
  </r>
  <r>
    <x v="20"/>
    <x v="0"/>
    <x v="3"/>
    <x v="16785"/>
  </r>
  <r>
    <x v="20"/>
    <x v="0"/>
    <x v="4"/>
    <x v="16786"/>
  </r>
  <r>
    <x v="20"/>
    <x v="0"/>
    <x v="5"/>
    <x v="16787"/>
  </r>
  <r>
    <x v="20"/>
    <x v="0"/>
    <x v="6"/>
    <x v="16788"/>
  </r>
  <r>
    <x v="20"/>
    <x v="0"/>
    <x v="7"/>
    <x v="16789"/>
  </r>
  <r>
    <x v="20"/>
    <x v="0"/>
    <x v="8"/>
    <x v="3064"/>
  </r>
  <r>
    <x v="20"/>
    <x v="0"/>
    <x v="9"/>
    <x v="2391"/>
  </r>
  <r>
    <x v="20"/>
    <x v="0"/>
    <x v="10"/>
    <x v="5278"/>
  </r>
  <r>
    <x v="20"/>
    <x v="0"/>
    <x v="11"/>
    <x v="9648"/>
  </r>
  <r>
    <x v="20"/>
    <x v="0"/>
    <x v="12"/>
    <x v="16790"/>
  </r>
  <r>
    <x v="20"/>
    <x v="0"/>
    <x v="13"/>
    <x v="14008"/>
  </r>
  <r>
    <x v="20"/>
    <x v="0"/>
    <x v="14"/>
    <x v="16791"/>
  </r>
  <r>
    <x v="20"/>
    <x v="0"/>
    <x v="15"/>
    <x v="16792"/>
  </r>
  <r>
    <x v="20"/>
    <x v="0"/>
    <x v="16"/>
    <x v="16793"/>
  </r>
  <r>
    <x v="20"/>
    <x v="0"/>
    <x v="17"/>
    <x v="2460"/>
  </r>
  <r>
    <x v="20"/>
    <x v="0"/>
    <x v="18"/>
    <x v="16794"/>
  </r>
  <r>
    <x v="20"/>
    <x v="0"/>
    <x v="19"/>
    <x v="16795"/>
  </r>
  <r>
    <x v="20"/>
    <x v="0"/>
    <x v="20"/>
    <x v="16796"/>
  </r>
  <r>
    <x v="20"/>
    <x v="0"/>
    <x v="21"/>
    <x v="16797"/>
  </r>
  <r>
    <x v="20"/>
    <x v="1"/>
    <x v="0"/>
    <x v="16798"/>
  </r>
  <r>
    <x v="20"/>
    <x v="1"/>
    <x v="1"/>
    <x v="16799"/>
  </r>
  <r>
    <x v="20"/>
    <x v="1"/>
    <x v="2"/>
    <x v="16800"/>
  </r>
  <r>
    <x v="20"/>
    <x v="1"/>
    <x v="3"/>
    <x v="16801"/>
  </r>
  <r>
    <x v="20"/>
    <x v="1"/>
    <x v="4"/>
    <x v="16802"/>
  </r>
  <r>
    <x v="20"/>
    <x v="1"/>
    <x v="5"/>
    <x v="16803"/>
  </r>
  <r>
    <x v="20"/>
    <x v="1"/>
    <x v="6"/>
    <x v="3789"/>
  </r>
  <r>
    <x v="20"/>
    <x v="1"/>
    <x v="7"/>
    <x v="16804"/>
  </r>
  <r>
    <x v="20"/>
    <x v="1"/>
    <x v="8"/>
    <x v="3064"/>
  </r>
  <r>
    <x v="20"/>
    <x v="1"/>
    <x v="9"/>
    <x v="3537"/>
  </r>
  <r>
    <x v="20"/>
    <x v="1"/>
    <x v="10"/>
    <x v="5278"/>
  </r>
  <r>
    <x v="20"/>
    <x v="1"/>
    <x v="11"/>
    <x v="12406"/>
  </r>
  <r>
    <x v="20"/>
    <x v="1"/>
    <x v="12"/>
    <x v="16805"/>
  </r>
  <r>
    <x v="20"/>
    <x v="1"/>
    <x v="13"/>
    <x v="16806"/>
  </r>
  <r>
    <x v="20"/>
    <x v="1"/>
    <x v="14"/>
    <x v="16807"/>
  </r>
  <r>
    <x v="20"/>
    <x v="1"/>
    <x v="15"/>
    <x v="16808"/>
  </r>
  <r>
    <x v="20"/>
    <x v="1"/>
    <x v="16"/>
    <x v="16809"/>
  </r>
  <r>
    <x v="20"/>
    <x v="1"/>
    <x v="17"/>
    <x v="2372"/>
  </r>
  <r>
    <x v="20"/>
    <x v="1"/>
    <x v="18"/>
    <x v="16810"/>
  </r>
  <r>
    <x v="20"/>
    <x v="1"/>
    <x v="19"/>
    <x v="16811"/>
  </r>
  <r>
    <x v="20"/>
    <x v="1"/>
    <x v="20"/>
    <x v="16812"/>
  </r>
  <r>
    <x v="20"/>
    <x v="1"/>
    <x v="21"/>
    <x v="16813"/>
  </r>
  <r>
    <x v="20"/>
    <x v="2"/>
    <x v="0"/>
    <x v="16814"/>
  </r>
  <r>
    <x v="20"/>
    <x v="2"/>
    <x v="1"/>
    <x v="16815"/>
  </r>
  <r>
    <x v="20"/>
    <x v="2"/>
    <x v="2"/>
    <x v="16816"/>
  </r>
  <r>
    <x v="20"/>
    <x v="2"/>
    <x v="3"/>
    <x v="16817"/>
  </r>
  <r>
    <x v="20"/>
    <x v="2"/>
    <x v="4"/>
    <x v="16818"/>
  </r>
  <r>
    <x v="20"/>
    <x v="2"/>
    <x v="5"/>
    <x v="16819"/>
  </r>
  <r>
    <x v="20"/>
    <x v="2"/>
    <x v="6"/>
    <x v="16820"/>
  </r>
  <r>
    <x v="20"/>
    <x v="2"/>
    <x v="7"/>
    <x v="16821"/>
  </r>
  <r>
    <x v="20"/>
    <x v="2"/>
    <x v="8"/>
    <x v="3064"/>
  </r>
  <r>
    <x v="20"/>
    <x v="2"/>
    <x v="9"/>
    <x v="2355"/>
  </r>
  <r>
    <x v="20"/>
    <x v="2"/>
    <x v="10"/>
    <x v="13975"/>
  </r>
  <r>
    <x v="20"/>
    <x v="2"/>
    <x v="11"/>
    <x v="3975"/>
  </r>
  <r>
    <x v="20"/>
    <x v="2"/>
    <x v="12"/>
    <x v="16822"/>
  </r>
  <r>
    <x v="20"/>
    <x v="2"/>
    <x v="13"/>
    <x v="16823"/>
  </r>
  <r>
    <x v="20"/>
    <x v="2"/>
    <x v="14"/>
    <x v="16824"/>
  </r>
  <r>
    <x v="20"/>
    <x v="2"/>
    <x v="15"/>
    <x v="16825"/>
  </r>
  <r>
    <x v="20"/>
    <x v="2"/>
    <x v="16"/>
    <x v="16826"/>
  </r>
  <r>
    <x v="20"/>
    <x v="2"/>
    <x v="17"/>
    <x v="3651"/>
  </r>
  <r>
    <x v="20"/>
    <x v="2"/>
    <x v="18"/>
    <x v="16827"/>
  </r>
  <r>
    <x v="20"/>
    <x v="2"/>
    <x v="19"/>
    <x v="16828"/>
  </r>
  <r>
    <x v="20"/>
    <x v="2"/>
    <x v="20"/>
    <x v="16829"/>
  </r>
  <r>
    <x v="20"/>
    <x v="2"/>
    <x v="21"/>
    <x v="16830"/>
  </r>
  <r>
    <x v="20"/>
    <x v="3"/>
    <x v="0"/>
    <x v="16831"/>
  </r>
  <r>
    <x v="20"/>
    <x v="3"/>
    <x v="1"/>
    <x v="16832"/>
  </r>
  <r>
    <x v="20"/>
    <x v="3"/>
    <x v="2"/>
    <x v="2067"/>
  </r>
  <r>
    <x v="20"/>
    <x v="3"/>
    <x v="3"/>
    <x v="16833"/>
  </r>
  <r>
    <x v="20"/>
    <x v="3"/>
    <x v="4"/>
    <x v="16834"/>
  </r>
  <r>
    <x v="20"/>
    <x v="3"/>
    <x v="5"/>
    <x v="16835"/>
  </r>
  <r>
    <x v="20"/>
    <x v="3"/>
    <x v="6"/>
    <x v="16836"/>
  </r>
  <r>
    <x v="20"/>
    <x v="3"/>
    <x v="7"/>
    <x v="16837"/>
  </r>
  <r>
    <x v="20"/>
    <x v="3"/>
    <x v="8"/>
    <x v="3064"/>
  </r>
  <r>
    <x v="20"/>
    <x v="3"/>
    <x v="9"/>
    <x v="2711"/>
  </r>
  <r>
    <x v="20"/>
    <x v="3"/>
    <x v="10"/>
    <x v="16838"/>
  </r>
  <r>
    <x v="20"/>
    <x v="3"/>
    <x v="11"/>
    <x v="3152"/>
  </r>
  <r>
    <x v="20"/>
    <x v="3"/>
    <x v="12"/>
    <x v="16839"/>
  </r>
  <r>
    <x v="20"/>
    <x v="3"/>
    <x v="13"/>
    <x v="11268"/>
  </r>
  <r>
    <x v="20"/>
    <x v="3"/>
    <x v="14"/>
    <x v="16840"/>
  </r>
  <r>
    <x v="20"/>
    <x v="3"/>
    <x v="15"/>
    <x v="16841"/>
  </r>
  <r>
    <x v="20"/>
    <x v="3"/>
    <x v="16"/>
    <x v="16842"/>
  </r>
  <r>
    <x v="20"/>
    <x v="3"/>
    <x v="17"/>
    <x v="16153"/>
  </r>
  <r>
    <x v="20"/>
    <x v="3"/>
    <x v="18"/>
    <x v="16843"/>
  </r>
  <r>
    <x v="20"/>
    <x v="3"/>
    <x v="19"/>
    <x v="16844"/>
  </r>
  <r>
    <x v="20"/>
    <x v="3"/>
    <x v="20"/>
    <x v="16845"/>
  </r>
  <r>
    <x v="20"/>
    <x v="3"/>
    <x v="21"/>
    <x v="16846"/>
  </r>
  <r>
    <x v="20"/>
    <x v="4"/>
    <x v="0"/>
    <x v="16847"/>
  </r>
  <r>
    <x v="20"/>
    <x v="4"/>
    <x v="1"/>
    <x v="16848"/>
  </r>
  <r>
    <x v="20"/>
    <x v="4"/>
    <x v="2"/>
    <x v="16849"/>
  </r>
  <r>
    <x v="20"/>
    <x v="4"/>
    <x v="3"/>
    <x v="16850"/>
  </r>
  <r>
    <x v="20"/>
    <x v="4"/>
    <x v="4"/>
    <x v="16851"/>
  </r>
  <r>
    <x v="20"/>
    <x v="4"/>
    <x v="5"/>
    <x v="16852"/>
  </r>
  <r>
    <x v="20"/>
    <x v="4"/>
    <x v="6"/>
    <x v="16853"/>
  </r>
  <r>
    <x v="20"/>
    <x v="4"/>
    <x v="7"/>
    <x v="16854"/>
  </r>
  <r>
    <x v="20"/>
    <x v="4"/>
    <x v="8"/>
    <x v="3064"/>
  </r>
  <r>
    <x v="20"/>
    <x v="4"/>
    <x v="9"/>
    <x v="900"/>
  </r>
  <r>
    <x v="20"/>
    <x v="4"/>
    <x v="10"/>
    <x v="16855"/>
  </r>
  <r>
    <x v="20"/>
    <x v="4"/>
    <x v="11"/>
    <x v="6192"/>
  </r>
  <r>
    <x v="20"/>
    <x v="4"/>
    <x v="12"/>
    <x v="16856"/>
  </r>
  <r>
    <x v="20"/>
    <x v="4"/>
    <x v="13"/>
    <x v="16857"/>
  </r>
  <r>
    <x v="20"/>
    <x v="4"/>
    <x v="14"/>
    <x v="99"/>
  </r>
  <r>
    <x v="20"/>
    <x v="4"/>
    <x v="15"/>
    <x v="16858"/>
  </r>
  <r>
    <x v="20"/>
    <x v="4"/>
    <x v="16"/>
    <x v="16859"/>
  </r>
  <r>
    <x v="20"/>
    <x v="4"/>
    <x v="17"/>
    <x v="7999"/>
  </r>
  <r>
    <x v="20"/>
    <x v="4"/>
    <x v="18"/>
    <x v="16860"/>
  </r>
  <r>
    <x v="20"/>
    <x v="4"/>
    <x v="19"/>
    <x v="16861"/>
  </r>
  <r>
    <x v="20"/>
    <x v="4"/>
    <x v="20"/>
    <x v="16862"/>
  </r>
  <r>
    <x v="20"/>
    <x v="4"/>
    <x v="21"/>
    <x v="16863"/>
  </r>
  <r>
    <x v="20"/>
    <x v="5"/>
    <x v="0"/>
    <x v="16864"/>
  </r>
  <r>
    <x v="20"/>
    <x v="5"/>
    <x v="1"/>
    <x v="16865"/>
  </r>
  <r>
    <x v="20"/>
    <x v="5"/>
    <x v="2"/>
    <x v="16866"/>
  </r>
  <r>
    <x v="20"/>
    <x v="5"/>
    <x v="3"/>
    <x v="16867"/>
  </r>
  <r>
    <x v="20"/>
    <x v="5"/>
    <x v="4"/>
    <x v="3260"/>
  </r>
  <r>
    <x v="20"/>
    <x v="5"/>
    <x v="5"/>
    <x v="16868"/>
  </r>
  <r>
    <x v="20"/>
    <x v="5"/>
    <x v="6"/>
    <x v="3187"/>
  </r>
  <r>
    <x v="20"/>
    <x v="5"/>
    <x v="7"/>
    <x v="16869"/>
  </r>
  <r>
    <x v="20"/>
    <x v="5"/>
    <x v="8"/>
    <x v="3064"/>
  </r>
  <r>
    <x v="20"/>
    <x v="5"/>
    <x v="9"/>
    <x v="3517"/>
  </r>
  <r>
    <x v="20"/>
    <x v="5"/>
    <x v="10"/>
    <x v="16855"/>
  </r>
  <r>
    <x v="20"/>
    <x v="5"/>
    <x v="11"/>
    <x v="3377"/>
  </r>
  <r>
    <x v="20"/>
    <x v="5"/>
    <x v="12"/>
    <x v="16870"/>
  </r>
  <r>
    <x v="20"/>
    <x v="5"/>
    <x v="13"/>
    <x v="16871"/>
  </r>
  <r>
    <x v="20"/>
    <x v="5"/>
    <x v="14"/>
    <x v="490"/>
  </r>
  <r>
    <x v="20"/>
    <x v="5"/>
    <x v="15"/>
    <x v="16872"/>
  </r>
  <r>
    <x v="20"/>
    <x v="5"/>
    <x v="16"/>
    <x v="16873"/>
  </r>
  <r>
    <x v="20"/>
    <x v="5"/>
    <x v="17"/>
    <x v="2391"/>
  </r>
  <r>
    <x v="20"/>
    <x v="5"/>
    <x v="18"/>
    <x v="16874"/>
  </r>
  <r>
    <x v="20"/>
    <x v="5"/>
    <x v="19"/>
    <x v="16875"/>
  </r>
  <r>
    <x v="20"/>
    <x v="5"/>
    <x v="20"/>
    <x v="842"/>
  </r>
  <r>
    <x v="20"/>
    <x v="5"/>
    <x v="21"/>
    <x v="16876"/>
  </r>
  <r>
    <x v="20"/>
    <x v="6"/>
    <x v="0"/>
    <x v="16877"/>
  </r>
  <r>
    <x v="20"/>
    <x v="6"/>
    <x v="1"/>
    <x v="16878"/>
  </r>
  <r>
    <x v="20"/>
    <x v="6"/>
    <x v="2"/>
    <x v="16879"/>
  </r>
  <r>
    <x v="20"/>
    <x v="6"/>
    <x v="3"/>
    <x v="16880"/>
  </r>
  <r>
    <x v="20"/>
    <x v="6"/>
    <x v="4"/>
    <x v="16881"/>
  </r>
  <r>
    <x v="20"/>
    <x v="6"/>
    <x v="5"/>
    <x v="16882"/>
  </r>
  <r>
    <x v="20"/>
    <x v="6"/>
    <x v="6"/>
    <x v="16883"/>
  </r>
  <r>
    <x v="20"/>
    <x v="6"/>
    <x v="7"/>
    <x v="16884"/>
  </r>
  <r>
    <x v="20"/>
    <x v="6"/>
    <x v="8"/>
    <x v="3064"/>
  </r>
  <r>
    <x v="20"/>
    <x v="6"/>
    <x v="9"/>
    <x v="2803"/>
  </r>
  <r>
    <x v="20"/>
    <x v="6"/>
    <x v="10"/>
    <x v="16885"/>
  </r>
  <r>
    <x v="20"/>
    <x v="6"/>
    <x v="11"/>
    <x v="7131"/>
  </r>
  <r>
    <x v="20"/>
    <x v="6"/>
    <x v="12"/>
    <x v="16886"/>
  </r>
  <r>
    <x v="20"/>
    <x v="6"/>
    <x v="13"/>
    <x v="9439"/>
  </r>
  <r>
    <x v="20"/>
    <x v="6"/>
    <x v="14"/>
    <x v="377"/>
  </r>
  <r>
    <x v="20"/>
    <x v="6"/>
    <x v="15"/>
    <x v="16887"/>
  </r>
  <r>
    <x v="20"/>
    <x v="6"/>
    <x v="16"/>
    <x v="16888"/>
  </r>
  <r>
    <x v="20"/>
    <x v="6"/>
    <x v="17"/>
    <x v="2391"/>
  </r>
  <r>
    <x v="20"/>
    <x v="6"/>
    <x v="18"/>
    <x v="16889"/>
  </r>
  <r>
    <x v="20"/>
    <x v="6"/>
    <x v="19"/>
    <x v="16890"/>
  </r>
  <r>
    <x v="20"/>
    <x v="6"/>
    <x v="20"/>
    <x v="16891"/>
  </r>
  <r>
    <x v="20"/>
    <x v="6"/>
    <x v="21"/>
    <x v="16892"/>
  </r>
  <r>
    <x v="20"/>
    <x v="7"/>
    <x v="0"/>
    <x v="16893"/>
  </r>
  <r>
    <x v="20"/>
    <x v="7"/>
    <x v="1"/>
    <x v="16894"/>
  </r>
  <r>
    <x v="20"/>
    <x v="7"/>
    <x v="2"/>
    <x v="16895"/>
  </r>
  <r>
    <x v="20"/>
    <x v="7"/>
    <x v="3"/>
    <x v="16896"/>
  </r>
  <r>
    <x v="20"/>
    <x v="7"/>
    <x v="4"/>
    <x v="16897"/>
  </r>
  <r>
    <x v="20"/>
    <x v="7"/>
    <x v="5"/>
    <x v="16898"/>
  </r>
  <r>
    <x v="20"/>
    <x v="7"/>
    <x v="6"/>
    <x v="4466"/>
  </r>
  <r>
    <x v="20"/>
    <x v="7"/>
    <x v="7"/>
    <x v="16899"/>
  </r>
  <r>
    <x v="20"/>
    <x v="7"/>
    <x v="8"/>
    <x v="3064"/>
  </r>
  <r>
    <x v="20"/>
    <x v="7"/>
    <x v="9"/>
    <x v="3556"/>
  </r>
  <r>
    <x v="20"/>
    <x v="7"/>
    <x v="10"/>
    <x v="16900"/>
  </r>
  <r>
    <x v="20"/>
    <x v="7"/>
    <x v="11"/>
    <x v="99"/>
  </r>
  <r>
    <x v="20"/>
    <x v="7"/>
    <x v="12"/>
    <x v="16901"/>
  </r>
  <r>
    <x v="20"/>
    <x v="7"/>
    <x v="13"/>
    <x v="13538"/>
  </r>
  <r>
    <x v="20"/>
    <x v="7"/>
    <x v="14"/>
    <x v="261"/>
  </r>
  <r>
    <x v="20"/>
    <x v="7"/>
    <x v="15"/>
    <x v="16902"/>
  </r>
  <r>
    <x v="20"/>
    <x v="7"/>
    <x v="16"/>
    <x v="34"/>
  </r>
  <r>
    <x v="20"/>
    <x v="7"/>
    <x v="17"/>
    <x v="2391"/>
  </r>
  <r>
    <x v="20"/>
    <x v="7"/>
    <x v="18"/>
    <x v="16903"/>
  </r>
  <r>
    <x v="20"/>
    <x v="7"/>
    <x v="19"/>
    <x v="16904"/>
  </r>
  <r>
    <x v="20"/>
    <x v="7"/>
    <x v="20"/>
    <x v="862"/>
  </r>
  <r>
    <x v="20"/>
    <x v="7"/>
    <x v="21"/>
    <x v="16905"/>
  </r>
  <r>
    <x v="20"/>
    <x v="8"/>
    <x v="0"/>
    <x v="16906"/>
  </r>
  <r>
    <x v="20"/>
    <x v="8"/>
    <x v="1"/>
    <x v="16907"/>
  </r>
  <r>
    <x v="20"/>
    <x v="8"/>
    <x v="2"/>
    <x v="16908"/>
  </r>
  <r>
    <x v="20"/>
    <x v="8"/>
    <x v="3"/>
    <x v="16909"/>
  </r>
  <r>
    <x v="20"/>
    <x v="8"/>
    <x v="4"/>
    <x v="16910"/>
  </r>
  <r>
    <x v="20"/>
    <x v="8"/>
    <x v="5"/>
    <x v="16911"/>
  </r>
  <r>
    <x v="20"/>
    <x v="8"/>
    <x v="6"/>
    <x v="16912"/>
  </r>
  <r>
    <x v="20"/>
    <x v="8"/>
    <x v="7"/>
    <x v="16913"/>
  </r>
  <r>
    <x v="20"/>
    <x v="8"/>
    <x v="8"/>
    <x v="3064"/>
  </r>
  <r>
    <x v="20"/>
    <x v="8"/>
    <x v="9"/>
    <x v="488"/>
  </r>
  <r>
    <x v="20"/>
    <x v="8"/>
    <x v="10"/>
    <x v="16914"/>
  </r>
  <r>
    <x v="20"/>
    <x v="8"/>
    <x v="11"/>
    <x v="377"/>
  </r>
  <r>
    <x v="20"/>
    <x v="8"/>
    <x v="12"/>
    <x v="16915"/>
  </r>
  <r>
    <x v="20"/>
    <x v="8"/>
    <x v="13"/>
    <x v="15897"/>
  </r>
  <r>
    <x v="20"/>
    <x v="8"/>
    <x v="14"/>
    <x v="411"/>
  </r>
  <r>
    <x v="20"/>
    <x v="8"/>
    <x v="15"/>
    <x v="16916"/>
  </r>
  <r>
    <x v="20"/>
    <x v="8"/>
    <x v="16"/>
    <x v="2127"/>
  </r>
  <r>
    <x v="20"/>
    <x v="8"/>
    <x v="17"/>
    <x v="3422"/>
  </r>
  <r>
    <x v="20"/>
    <x v="8"/>
    <x v="18"/>
    <x v="16917"/>
  </r>
  <r>
    <x v="20"/>
    <x v="8"/>
    <x v="19"/>
    <x v="16918"/>
  </r>
  <r>
    <x v="20"/>
    <x v="8"/>
    <x v="20"/>
    <x v="14826"/>
  </r>
  <r>
    <x v="20"/>
    <x v="8"/>
    <x v="21"/>
    <x v="16919"/>
  </r>
  <r>
    <x v="20"/>
    <x v="9"/>
    <x v="0"/>
    <x v="16920"/>
  </r>
  <r>
    <x v="20"/>
    <x v="9"/>
    <x v="1"/>
    <x v="16921"/>
  </r>
  <r>
    <x v="20"/>
    <x v="9"/>
    <x v="2"/>
    <x v="16922"/>
  </r>
  <r>
    <x v="20"/>
    <x v="9"/>
    <x v="3"/>
    <x v="16923"/>
  </r>
  <r>
    <x v="20"/>
    <x v="9"/>
    <x v="4"/>
    <x v="4620"/>
  </r>
  <r>
    <x v="20"/>
    <x v="9"/>
    <x v="5"/>
    <x v="16924"/>
  </r>
  <r>
    <x v="20"/>
    <x v="9"/>
    <x v="6"/>
    <x v="4447"/>
  </r>
  <r>
    <x v="20"/>
    <x v="9"/>
    <x v="7"/>
    <x v="16925"/>
  </r>
  <r>
    <x v="20"/>
    <x v="9"/>
    <x v="8"/>
    <x v="3064"/>
  </r>
  <r>
    <x v="20"/>
    <x v="9"/>
    <x v="9"/>
    <x v="3740"/>
  </r>
  <r>
    <x v="20"/>
    <x v="9"/>
    <x v="10"/>
    <x v="16926"/>
  </r>
  <r>
    <x v="20"/>
    <x v="9"/>
    <x v="11"/>
    <x v="328"/>
  </r>
  <r>
    <x v="20"/>
    <x v="9"/>
    <x v="12"/>
    <x v="16927"/>
  </r>
  <r>
    <x v="20"/>
    <x v="9"/>
    <x v="13"/>
    <x v="16928"/>
  </r>
  <r>
    <x v="20"/>
    <x v="9"/>
    <x v="14"/>
    <x v="620"/>
  </r>
  <r>
    <x v="20"/>
    <x v="9"/>
    <x v="15"/>
    <x v="16929"/>
  </r>
  <r>
    <x v="20"/>
    <x v="9"/>
    <x v="16"/>
    <x v="2080"/>
  </r>
  <r>
    <x v="20"/>
    <x v="9"/>
    <x v="17"/>
    <x v="2562"/>
  </r>
  <r>
    <x v="20"/>
    <x v="9"/>
    <x v="18"/>
    <x v="16930"/>
  </r>
  <r>
    <x v="20"/>
    <x v="9"/>
    <x v="19"/>
    <x v="16931"/>
  </r>
  <r>
    <x v="20"/>
    <x v="9"/>
    <x v="20"/>
    <x v="15709"/>
  </r>
  <r>
    <x v="20"/>
    <x v="9"/>
    <x v="21"/>
    <x v="16932"/>
  </r>
  <r>
    <x v="20"/>
    <x v="10"/>
    <x v="0"/>
    <x v="1651"/>
  </r>
  <r>
    <x v="20"/>
    <x v="10"/>
    <x v="1"/>
    <x v="16933"/>
  </r>
  <r>
    <x v="20"/>
    <x v="10"/>
    <x v="2"/>
    <x v="16934"/>
  </r>
  <r>
    <x v="20"/>
    <x v="10"/>
    <x v="3"/>
    <x v="16935"/>
  </r>
  <r>
    <x v="20"/>
    <x v="10"/>
    <x v="4"/>
    <x v="16936"/>
  </r>
  <r>
    <x v="20"/>
    <x v="10"/>
    <x v="5"/>
    <x v="16937"/>
  </r>
  <r>
    <x v="20"/>
    <x v="10"/>
    <x v="6"/>
    <x v="16938"/>
  </r>
  <r>
    <x v="20"/>
    <x v="10"/>
    <x v="7"/>
    <x v="16939"/>
  </r>
  <r>
    <x v="20"/>
    <x v="10"/>
    <x v="8"/>
    <x v="3064"/>
  </r>
  <r>
    <x v="20"/>
    <x v="10"/>
    <x v="9"/>
    <x v="7299"/>
  </r>
  <r>
    <x v="20"/>
    <x v="10"/>
    <x v="10"/>
    <x v="16940"/>
  </r>
  <r>
    <x v="20"/>
    <x v="10"/>
    <x v="11"/>
    <x v="261"/>
  </r>
  <r>
    <x v="20"/>
    <x v="10"/>
    <x v="12"/>
    <x v="16941"/>
  </r>
  <r>
    <x v="20"/>
    <x v="10"/>
    <x v="13"/>
    <x v="16942"/>
  </r>
  <r>
    <x v="20"/>
    <x v="10"/>
    <x v="14"/>
    <x v="461"/>
  </r>
  <r>
    <x v="20"/>
    <x v="10"/>
    <x v="15"/>
    <x v="16943"/>
  </r>
  <r>
    <x v="20"/>
    <x v="10"/>
    <x v="16"/>
    <x v="6252"/>
  </r>
  <r>
    <x v="20"/>
    <x v="10"/>
    <x v="17"/>
    <x v="29"/>
  </r>
  <r>
    <x v="20"/>
    <x v="10"/>
    <x v="18"/>
    <x v="16944"/>
  </r>
  <r>
    <x v="20"/>
    <x v="10"/>
    <x v="19"/>
    <x v="16945"/>
  </r>
  <r>
    <x v="20"/>
    <x v="10"/>
    <x v="20"/>
    <x v="842"/>
  </r>
  <r>
    <x v="20"/>
    <x v="10"/>
    <x v="21"/>
    <x v="16946"/>
  </r>
  <r>
    <x v="20"/>
    <x v="11"/>
    <x v="0"/>
    <x v="16947"/>
  </r>
  <r>
    <x v="20"/>
    <x v="11"/>
    <x v="1"/>
    <x v="16948"/>
  </r>
  <r>
    <x v="20"/>
    <x v="11"/>
    <x v="2"/>
    <x v="16949"/>
  </r>
  <r>
    <x v="20"/>
    <x v="11"/>
    <x v="3"/>
    <x v="16950"/>
  </r>
  <r>
    <x v="20"/>
    <x v="11"/>
    <x v="4"/>
    <x v="16951"/>
  </r>
  <r>
    <x v="20"/>
    <x v="11"/>
    <x v="5"/>
    <x v="16952"/>
  </r>
  <r>
    <x v="20"/>
    <x v="11"/>
    <x v="6"/>
    <x v="3326"/>
  </r>
  <r>
    <x v="20"/>
    <x v="11"/>
    <x v="7"/>
    <x v="16953"/>
  </r>
  <r>
    <x v="20"/>
    <x v="11"/>
    <x v="8"/>
    <x v="34"/>
  </r>
  <r>
    <x v="20"/>
    <x v="11"/>
    <x v="9"/>
    <x v="3685"/>
  </r>
  <r>
    <x v="20"/>
    <x v="11"/>
    <x v="10"/>
    <x v="16954"/>
  </r>
  <r>
    <x v="20"/>
    <x v="11"/>
    <x v="11"/>
    <x v="5839"/>
  </r>
  <r>
    <x v="20"/>
    <x v="11"/>
    <x v="12"/>
    <x v="16955"/>
  </r>
  <r>
    <x v="20"/>
    <x v="11"/>
    <x v="13"/>
    <x v="11273"/>
  </r>
  <r>
    <x v="20"/>
    <x v="11"/>
    <x v="14"/>
    <x v="4302"/>
  </r>
  <r>
    <x v="20"/>
    <x v="11"/>
    <x v="15"/>
    <x v="16956"/>
  </r>
  <r>
    <x v="20"/>
    <x v="11"/>
    <x v="16"/>
    <x v="16029"/>
  </r>
  <r>
    <x v="20"/>
    <x v="11"/>
    <x v="17"/>
    <x v="16957"/>
  </r>
  <r>
    <x v="20"/>
    <x v="11"/>
    <x v="18"/>
    <x v="16958"/>
  </r>
  <r>
    <x v="20"/>
    <x v="11"/>
    <x v="19"/>
    <x v="16959"/>
  </r>
  <r>
    <x v="20"/>
    <x v="11"/>
    <x v="20"/>
    <x v="16960"/>
  </r>
  <r>
    <x v="20"/>
    <x v="11"/>
    <x v="21"/>
    <x v="16961"/>
  </r>
  <r>
    <x v="20"/>
    <x v="12"/>
    <x v="0"/>
    <x v="16962"/>
  </r>
  <r>
    <x v="20"/>
    <x v="12"/>
    <x v="1"/>
    <x v="16963"/>
  </r>
  <r>
    <x v="20"/>
    <x v="12"/>
    <x v="2"/>
    <x v="16964"/>
  </r>
  <r>
    <x v="20"/>
    <x v="12"/>
    <x v="3"/>
    <x v="16965"/>
  </r>
  <r>
    <x v="20"/>
    <x v="12"/>
    <x v="4"/>
    <x v="15981"/>
  </r>
  <r>
    <x v="20"/>
    <x v="12"/>
    <x v="5"/>
    <x v="16966"/>
  </r>
  <r>
    <x v="20"/>
    <x v="12"/>
    <x v="6"/>
    <x v="5190"/>
  </r>
  <r>
    <x v="20"/>
    <x v="12"/>
    <x v="7"/>
    <x v="15764"/>
  </r>
  <r>
    <x v="20"/>
    <x v="12"/>
    <x v="8"/>
    <x v="34"/>
  </r>
  <r>
    <x v="20"/>
    <x v="12"/>
    <x v="9"/>
    <x v="3602"/>
  </r>
  <r>
    <x v="20"/>
    <x v="12"/>
    <x v="10"/>
    <x v="16967"/>
  </r>
  <r>
    <x v="20"/>
    <x v="12"/>
    <x v="11"/>
    <x v="620"/>
  </r>
  <r>
    <x v="20"/>
    <x v="12"/>
    <x v="12"/>
    <x v="16968"/>
  </r>
  <r>
    <x v="20"/>
    <x v="12"/>
    <x v="13"/>
    <x v="16969"/>
  </r>
  <r>
    <x v="20"/>
    <x v="12"/>
    <x v="14"/>
    <x v="906"/>
  </r>
  <r>
    <x v="20"/>
    <x v="12"/>
    <x v="15"/>
    <x v="16970"/>
  </r>
  <r>
    <x v="20"/>
    <x v="12"/>
    <x v="16"/>
    <x v="252"/>
  </r>
  <r>
    <x v="20"/>
    <x v="12"/>
    <x v="17"/>
    <x v="16971"/>
  </r>
  <r>
    <x v="20"/>
    <x v="12"/>
    <x v="18"/>
    <x v="6119"/>
  </r>
  <r>
    <x v="20"/>
    <x v="12"/>
    <x v="19"/>
    <x v="16972"/>
  </r>
  <r>
    <x v="20"/>
    <x v="12"/>
    <x v="20"/>
    <x v="16973"/>
  </r>
  <r>
    <x v="20"/>
    <x v="12"/>
    <x v="21"/>
    <x v="16974"/>
  </r>
  <r>
    <x v="20"/>
    <x v="13"/>
    <x v="0"/>
    <x v="16975"/>
  </r>
  <r>
    <x v="20"/>
    <x v="13"/>
    <x v="1"/>
    <x v="16976"/>
  </r>
  <r>
    <x v="20"/>
    <x v="13"/>
    <x v="2"/>
    <x v="16977"/>
  </r>
  <r>
    <x v="20"/>
    <x v="13"/>
    <x v="3"/>
    <x v="2408"/>
  </r>
  <r>
    <x v="20"/>
    <x v="13"/>
    <x v="4"/>
    <x v="16978"/>
  </r>
  <r>
    <x v="20"/>
    <x v="13"/>
    <x v="5"/>
    <x v="16979"/>
  </r>
  <r>
    <x v="20"/>
    <x v="13"/>
    <x v="6"/>
    <x v="16980"/>
  </r>
  <r>
    <x v="20"/>
    <x v="13"/>
    <x v="7"/>
    <x v="16981"/>
  </r>
  <r>
    <x v="20"/>
    <x v="13"/>
    <x v="8"/>
    <x v="34"/>
  </r>
  <r>
    <x v="20"/>
    <x v="13"/>
    <x v="9"/>
    <x v="3288"/>
  </r>
  <r>
    <x v="20"/>
    <x v="13"/>
    <x v="10"/>
    <x v="16982"/>
  </r>
  <r>
    <x v="20"/>
    <x v="13"/>
    <x v="11"/>
    <x v="637"/>
  </r>
  <r>
    <x v="20"/>
    <x v="13"/>
    <x v="12"/>
    <x v="16983"/>
  </r>
  <r>
    <x v="20"/>
    <x v="13"/>
    <x v="13"/>
    <x v="366"/>
  </r>
  <r>
    <x v="20"/>
    <x v="13"/>
    <x v="14"/>
    <x v="204"/>
  </r>
  <r>
    <x v="20"/>
    <x v="13"/>
    <x v="15"/>
    <x v="16984"/>
  </r>
  <r>
    <x v="20"/>
    <x v="13"/>
    <x v="16"/>
    <x v="150"/>
  </r>
  <r>
    <x v="20"/>
    <x v="13"/>
    <x v="17"/>
    <x v="16985"/>
  </r>
  <r>
    <x v="20"/>
    <x v="13"/>
    <x v="18"/>
    <x v="16986"/>
  </r>
  <r>
    <x v="20"/>
    <x v="13"/>
    <x v="19"/>
    <x v="16987"/>
  </r>
  <r>
    <x v="20"/>
    <x v="13"/>
    <x v="20"/>
    <x v="16988"/>
  </r>
  <r>
    <x v="20"/>
    <x v="13"/>
    <x v="21"/>
    <x v="16989"/>
  </r>
  <r>
    <x v="20"/>
    <x v="14"/>
    <x v="0"/>
    <x v="16990"/>
  </r>
  <r>
    <x v="20"/>
    <x v="14"/>
    <x v="1"/>
    <x v="16991"/>
  </r>
  <r>
    <x v="20"/>
    <x v="14"/>
    <x v="2"/>
    <x v="16992"/>
  </r>
  <r>
    <x v="20"/>
    <x v="14"/>
    <x v="3"/>
    <x v="2408"/>
  </r>
  <r>
    <x v="20"/>
    <x v="14"/>
    <x v="4"/>
    <x v="16993"/>
  </r>
  <r>
    <x v="20"/>
    <x v="14"/>
    <x v="5"/>
    <x v="16994"/>
  </r>
  <r>
    <x v="20"/>
    <x v="14"/>
    <x v="6"/>
    <x v="16995"/>
  </r>
  <r>
    <x v="20"/>
    <x v="14"/>
    <x v="7"/>
    <x v="16996"/>
  </r>
  <r>
    <x v="20"/>
    <x v="14"/>
    <x v="8"/>
    <x v="34"/>
  </r>
  <r>
    <x v="20"/>
    <x v="14"/>
    <x v="9"/>
    <x v="3243"/>
  </r>
  <r>
    <x v="20"/>
    <x v="14"/>
    <x v="10"/>
    <x v="16997"/>
  </r>
  <r>
    <x v="20"/>
    <x v="14"/>
    <x v="11"/>
    <x v="411"/>
  </r>
  <r>
    <x v="20"/>
    <x v="14"/>
    <x v="12"/>
    <x v="16998"/>
  </r>
  <r>
    <x v="20"/>
    <x v="14"/>
    <x v="13"/>
    <x v="16999"/>
  </r>
  <r>
    <x v="20"/>
    <x v="14"/>
    <x v="14"/>
    <x v="17000"/>
  </r>
  <r>
    <x v="20"/>
    <x v="14"/>
    <x v="15"/>
    <x v="17001"/>
  </r>
  <r>
    <x v="20"/>
    <x v="14"/>
    <x v="16"/>
    <x v="3314"/>
  </r>
  <r>
    <x v="20"/>
    <x v="14"/>
    <x v="17"/>
    <x v="17002"/>
  </r>
  <r>
    <x v="20"/>
    <x v="14"/>
    <x v="18"/>
    <x v="17003"/>
  </r>
  <r>
    <x v="20"/>
    <x v="14"/>
    <x v="19"/>
    <x v="17004"/>
  </r>
  <r>
    <x v="20"/>
    <x v="14"/>
    <x v="20"/>
    <x v="17005"/>
  </r>
  <r>
    <x v="20"/>
    <x v="14"/>
    <x v="21"/>
    <x v="17006"/>
  </r>
  <r>
    <x v="20"/>
    <x v="15"/>
    <x v="0"/>
    <x v="17007"/>
  </r>
  <r>
    <x v="20"/>
    <x v="15"/>
    <x v="1"/>
    <x v="17008"/>
  </r>
  <r>
    <x v="20"/>
    <x v="15"/>
    <x v="2"/>
    <x v="17009"/>
  </r>
  <r>
    <x v="20"/>
    <x v="15"/>
    <x v="3"/>
    <x v="2408"/>
  </r>
  <r>
    <x v="20"/>
    <x v="15"/>
    <x v="4"/>
    <x v="17010"/>
  </r>
  <r>
    <x v="20"/>
    <x v="15"/>
    <x v="5"/>
    <x v="14024"/>
  </r>
  <r>
    <x v="20"/>
    <x v="15"/>
    <x v="6"/>
    <x v="17011"/>
  </r>
  <r>
    <x v="20"/>
    <x v="15"/>
    <x v="7"/>
    <x v="17012"/>
  </r>
  <r>
    <x v="20"/>
    <x v="15"/>
    <x v="8"/>
    <x v="2080"/>
  </r>
  <r>
    <x v="20"/>
    <x v="15"/>
    <x v="9"/>
    <x v="17013"/>
  </r>
  <r>
    <x v="20"/>
    <x v="15"/>
    <x v="10"/>
    <x v="17014"/>
  </r>
  <r>
    <x v="20"/>
    <x v="15"/>
    <x v="11"/>
    <x v="124"/>
  </r>
  <r>
    <x v="20"/>
    <x v="15"/>
    <x v="12"/>
    <x v="17015"/>
  </r>
  <r>
    <x v="20"/>
    <x v="15"/>
    <x v="13"/>
    <x v="17016"/>
  </r>
  <r>
    <x v="20"/>
    <x v="15"/>
    <x v="14"/>
    <x v="17017"/>
  </r>
  <r>
    <x v="20"/>
    <x v="15"/>
    <x v="15"/>
    <x v="17018"/>
  </r>
  <r>
    <x v="20"/>
    <x v="15"/>
    <x v="16"/>
    <x v="3556"/>
  </r>
  <r>
    <x v="20"/>
    <x v="15"/>
    <x v="17"/>
    <x v="17019"/>
  </r>
  <r>
    <x v="20"/>
    <x v="15"/>
    <x v="18"/>
    <x v="8260"/>
  </r>
  <r>
    <x v="20"/>
    <x v="15"/>
    <x v="19"/>
    <x v="17020"/>
  </r>
  <r>
    <x v="20"/>
    <x v="15"/>
    <x v="20"/>
    <x v="17021"/>
  </r>
  <r>
    <x v="20"/>
    <x v="15"/>
    <x v="21"/>
    <x v="17022"/>
  </r>
  <r>
    <x v="20"/>
    <x v="16"/>
    <x v="0"/>
    <x v="16577"/>
  </r>
  <r>
    <x v="20"/>
    <x v="16"/>
    <x v="1"/>
    <x v="17023"/>
  </r>
  <r>
    <x v="20"/>
    <x v="16"/>
    <x v="2"/>
    <x v="17024"/>
  </r>
  <r>
    <x v="20"/>
    <x v="16"/>
    <x v="3"/>
    <x v="2408"/>
  </r>
  <r>
    <x v="20"/>
    <x v="16"/>
    <x v="4"/>
    <x v="17025"/>
  </r>
  <r>
    <x v="20"/>
    <x v="16"/>
    <x v="5"/>
    <x v="17026"/>
  </r>
  <r>
    <x v="20"/>
    <x v="16"/>
    <x v="6"/>
    <x v="17027"/>
  </r>
  <r>
    <x v="20"/>
    <x v="16"/>
    <x v="7"/>
    <x v="17028"/>
  </r>
  <r>
    <x v="20"/>
    <x v="16"/>
    <x v="8"/>
    <x v="2080"/>
  </r>
  <r>
    <x v="20"/>
    <x v="16"/>
    <x v="9"/>
    <x v="17029"/>
  </r>
  <r>
    <x v="20"/>
    <x v="16"/>
    <x v="10"/>
    <x v="17030"/>
  </r>
  <r>
    <x v="20"/>
    <x v="16"/>
    <x v="11"/>
    <x v="3253"/>
  </r>
  <r>
    <x v="20"/>
    <x v="16"/>
    <x v="12"/>
    <x v="17031"/>
  </r>
  <r>
    <x v="20"/>
    <x v="16"/>
    <x v="13"/>
    <x v="17032"/>
  </r>
  <r>
    <x v="20"/>
    <x v="16"/>
    <x v="14"/>
    <x v="17033"/>
  </r>
  <r>
    <x v="20"/>
    <x v="16"/>
    <x v="15"/>
    <x v="17034"/>
  </r>
  <r>
    <x v="20"/>
    <x v="16"/>
    <x v="16"/>
    <x v="2050"/>
  </r>
  <r>
    <x v="20"/>
    <x v="16"/>
    <x v="17"/>
    <x v="17035"/>
  </r>
  <r>
    <x v="20"/>
    <x v="16"/>
    <x v="18"/>
    <x v="17036"/>
  </r>
  <r>
    <x v="20"/>
    <x v="16"/>
    <x v="19"/>
    <x v="17037"/>
  </r>
  <r>
    <x v="20"/>
    <x v="16"/>
    <x v="20"/>
    <x v="17038"/>
  </r>
  <r>
    <x v="20"/>
    <x v="16"/>
    <x v="21"/>
    <x v="17039"/>
  </r>
  <r>
    <x v="20"/>
    <x v="17"/>
    <x v="0"/>
    <x v="17040"/>
  </r>
  <r>
    <x v="20"/>
    <x v="17"/>
    <x v="1"/>
    <x v="17041"/>
  </r>
  <r>
    <x v="20"/>
    <x v="17"/>
    <x v="2"/>
    <x v="17042"/>
  </r>
  <r>
    <x v="20"/>
    <x v="17"/>
    <x v="3"/>
    <x v="2408"/>
  </r>
  <r>
    <x v="20"/>
    <x v="17"/>
    <x v="4"/>
    <x v="17043"/>
  </r>
  <r>
    <x v="20"/>
    <x v="17"/>
    <x v="5"/>
    <x v="17044"/>
  </r>
  <r>
    <x v="20"/>
    <x v="17"/>
    <x v="6"/>
    <x v="17045"/>
  </r>
  <r>
    <x v="20"/>
    <x v="17"/>
    <x v="7"/>
    <x v="17046"/>
  </r>
  <r>
    <x v="20"/>
    <x v="17"/>
    <x v="8"/>
    <x v="3782"/>
  </r>
  <r>
    <x v="20"/>
    <x v="17"/>
    <x v="9"/>
    <x v="17047"/>
  </r>
  <r>
    <x v="20"/>
    <x v="17"/>
    <x v="10"/>
    <x v="17048"/>
  </r>
  <r>
    <x v="20"/>
    <x v="17"/>
    <x v="11"/>
    <x v="12855"/>
  </r>
  <r>
    <x v="20"/>
    <x v="17"/>
    <x v="12"/>
    <x v="17049"/>
  </r>
  <r>
    <x v="20"/>
    <x v="17"/>
    <x v="13"/>
    <x v="17050"/>
  </r>
  <r>
    <x v="20"/>
    <x v="17"/>
    <x v="14"/>
    <x v="17051"/>
  </r>
  <r>
    <x v="20"/>
    <x v="17"/>
    <x v="15"/>
    <x v="17052"/>
  </r>
  <r>
    <x v="20"/>
    <x v="17"/>
    <x v="16"/>
    <x v="488"/>
  </r>
  <r>
    <x v="20"/>
    <x v="17"/>
    <x v="17"/>
    <x v="17053"/>
  </r>
  <r>
    <x v="20"/>
    <x v="17"/>
    <x v="18"/>
    <x v="17054"/>
  </r>
  <r>
    <x v="20"/>
    <x v="17"/>
    <x v="19"/>
    <x v="17055"/>
  </r>
  <r>
    <x v="20"/>
    <x v="17"/>
    <x v="20"/>
    <x v="17056"/>
  </r>
  <r>
    <x v="20"/>
    <x v="17"/>
    <x v="21"/>
    <x v="17057"/>
  </r>
  <r>
    <x v="20"/>
    <x v="18"/>
    <x v="0"/>
    <x v="17058"/>
  </r>
  <r>
    <x v="20"/>
    <x v="18"/>
    <x v="1"/>
    <x v="6810"/>
  </r>
  <r>
    <x v="20"/>
    <x v="18"/>
    <x v="2"/>
    <x v="17059"/>
  </r>
  <r>
    <x v="20"/>
    <x v="18"/>
    <x v="3"/>
    <x v="6670"/>
  </r>
  <r>
    <x v="20"/>
    <x v="18"/>
    <x v="4"/>
    <x v="17060"/>
  </r>
  <r>
    <x v="20"/>
    <x v="18"/>
    <x v="5"/>
    <x v="17061"/>
  </r>
  <r>
    <x v="20"/>
    <x v="18"/>
    <x v="6"/>
    <x v="17062"/>
  </r>
  <r>
    <x v="20"/>
    <x v="18"/>
    <x v="7"/>
    <x v="17063"/>
  </r>
  <r>
    <x v="20"/>
    <x v="18"/>
    <x v="8"/>
    <x v="17064"/>
  </r>
  <r>
    <x v="20"/>
    <x v="18"/>
    <x v="9"/>
    <x v="17065"/>
  </r>
  <r>
    <x v="20"/>
    <x v="18"/>
    <x v="10"/>
    <x v="17066"/>
  </r>
  <r>
    <x v="20"/>
    <x v="18"/>
    <x v="11"/>
    <x v="461"/>
  </r>
  <r>
    <x v="20"/>
    <x v="18"/>
    <x v="12"/>
    <x v="17067"/>
  </r>
  <r>
    <x v="20"/>
    <x v="18"/>
    <x v="13"/>
    <x v="17068"/>
  </r>
  <r>
    <x v="20"/>
    <x v="18"/>
    <x v="14"/>
    <x v="17069"/>
  </r>
  <r>
    <x v="20"/>
    <x v="18"/>
    <x v="15"/>
    <x v="17070"/>
  </r>
  <r>
    <x v="20"/>
    <x v="18"/>
    <x v="16"/>
    <x v="9892"/>
  </r>
  <r>
    <x v="20"/>
    <x v="18"/>
    <x v="17"/>
    <x v="17071"/>
  </r>
  <r>
    <x v="20"/>
    <x v="18"/>
    <x v="18"/>
    <x v="11678"/>
  </r>
  <r>
    <x v="20"/>
    <x v="18"/>
    <x v="19"/>
    <x v="17072"/>
  </r>
  <r>
    <x v="20"/>
    <x v="18"/>
    <x v="20"/>
    <x v="17073"/>
  </r>
  <r>
    <x v="20"/>
    <x v="18"/>
    <x v="21"/>
    <x v="17074"/>
  </r>
  <r>
    <x v="20"/>
    <x v="19"/>
    <x v="0"/>
    <x v="17075"/>
  </r>
  <r>
    <x v="20"/>
    <x v="19"/>
    <x v="1"/>
    <x v="17076"/>
  </r>
  <r>
    <x v="20"/>
    <x v="19"/>
    <x v="2"/>
    <x v="2028"/>
  </r>
  <r>
    <x v="20"/>
    <x v="19"/>
    <x v="3"/>
    <x v="6670"/>
  </r>
  <r>
    <x v="20"/>
    <x v="19"/>
    <x v="4"/>
    <x v="17077"/>
  </r>
  <r>
    <x v="20"/>
    <x v="19"/>
    <x v="5"/>
    <x v="17078"/>
  </r>
  <r>
    <x v="20"/>
    <x v="19"/>
    <x v="6"/>
    <x v="17079"/>
  </r>
  <r>
    <x v="20"/>
    <x v="19"/>
    <x v="7"/>
    <x v="3257"/>
  </r>
  <r>
    <x v="20"/>
    <x v="19"/>
    <x v="8"/>
    <x v="17080"/>
  </r>
  <r>
    <x v="20"/>
    <x v="19"/>
    <x v="9"/>
    <x v="17081"/>
  </r>
  <r>
    <x v="20"/>
    <x v="19"/>
    <x v="10"/>
    <x v="17082"/>
  </r>
  <r>
    <x v="20"/>
    <x v="19"/>
    <x v="11"/>
    <x v="4285"/>
  </r>
  <r>
    <x v="20"/>
    <x v="19"/>
    <x v="12"/>
    <x v="17083"/>
  </r>
  <r>
    <x v="20"/>
    <x v="19"/>
    <x v="13"/>
    <x v="17084"/>
  </r>
  <r>
    <x v="20"/>
    <x v="19"/>
    <x v="14"/>
    <x v="17085"/>
  </r>
  <r>
    <x v="20"/>
    <x v="19"/>
    <x v="15"/>
    <x v="17086"/>
  </r>
  <r>
    <x v="20"/>
    <x v="19"/>
    <x v="16"/>
    <x v="16127"/>
  </r>
  <r>
    <x v="20"/>
    <x v="19"/>
    <x v="17"/>
    <x v="17087"/>
  </r>
  <r>
    <x v="20"/>
    <x v="19"/>
    <x v="18"/>
    <x v="9436"/>
  </r>
  <r>
    <x v="20"/>
    <x v="19"/>
    <x v="19"/>
    <x v="17088"/>
  </r>
  <r>
    <x v="20"/>
    <x v="19"/>
    <x v="20"/>
    <x v="17089"/>
  </r>
  <r>
    <x v="20"/>
    <x v="19"/>
    <x v="21"/>
    <x v="17090"/>
  </r>
  <r>
    <x v="20"/>
    <x v="20"/>
    <x v="0"/>
    <x v="17091"/>
  </r>
  <r>
    <x v="20"/>
    <x v="20"/>
    <x v="1"/>
    <x v="17092"/>
  </r>
  <r>
    <x v="20"/>
    <x v="20"/>
    <x v="2"/>
    <x v="2059"/>
  </r>
  <r>
    <x v="20"/>
    <x v="20"/>
    <x v="3"/>
    <x v="5549"/>
  </r>
  <r>
    <x v="20"/>
    <x v="20"/>
    <x v="4"/>
    <x v="13548"/>
  </r>
  <r>
    <x v="20"/>
    <x v="20"/>
    <x v="5"/>
    <x v="14772"/>
  </r>
  <r>
    <x v="20"/>
    <x v="20"/>
    <x v="6"/>
    <x v="17093"/>
  </r>
  <r>
    <x v="20"/>
    <x v="20"/>
    <x v="7"/>
    <x v="17094"/>
  </r>
  <r>
    <x v="20"/>
    <x v="20"/>
    <x v="8"/>
    <x v="17095"/>
  </r>
  <r>
    <x v="20"/>
    <x v="20"/>
    <x v="9"/>
    <x v="17096"/>
  </r>
  <r>
    <x v="20"/>
    <x v="20"/>
    <x v="10"/>
    <x v="11328"/>
  </r>
  <r>
    <x v="20"/>
    <x v="20"/>
    <x v="11"/>
    <x v="3403"/>
  </r>
  <r>
    <x v="20"/>
    <x v="20"/>
    <x v="12"/>
    <x v="17097"/>
  </r>
  <r>
    <x v="20"/>
    <x v="20"/>
    <x v="13"/>
    <x v="17098"/>
  </r>
  <r>
    <x v="20"/>
    <x v="20"/>
    <x v="14"/>
    <x v="11666"/>
  </r>
  <r>
    <x v="20"/>
    <x v="20"/>
    <x v="15"/>
    <x v="17099"/>
  </r>
  <r>
    <x v="20"/>
    <x v="20"/>
    <x v="16"/>
    <x v="16142"/>
  </r>
  <r>
    <x v="20"/>
    <x v="20"/>
    <x v="17"/>
    <x v="17100"/>
  </r>
  <r>
    <x v="20"/>
    <x v="20"/>
    <x v="18"/>
    <x v="17101"/>
  </r>
  <r>
    <x v="20"/>
    <x v="20"/>
    <x v="19"/>
    <x v="17102"/>
  </r>
  <r>
    <x v="20"/>
    <x v="20"/>
    <x v="20"/>
    <x v="17103"/>
  </r>
  <r>
    <x v="20"/>
    <x v="20"/>
    <x v="21"/>
    <x v="17104"/>
  </r>
  <r>
    <x v="20"/>
    <x v="21"/>
    <x v="0"/>
    <x v="17105"/>
  </r>
  <r>
    <x v="20"/>
    <x v="21"/>
    <x v="1"/>
    <x v="17106"/>
  </r>
  <r>
    <x v="20"/>
    <x v="21"/>
    <x v="2"/>
    <x v="2076"/>
  </r>
  <r>
    <x v="20"/>
    <x v="21"/>
    <x v="3"/>
    <x v="2249"/>
  </r>
  <r>
    <x v="20"/>
    <x v="21"/>
    <x v="4"/>
    <x v="17060"/>
  </r>
  <r>
    <x v="20"/>
    <x v="21"/>
    <x v="5"/>
    <x v="17107"/>
  </r>
  <r>
    <x v="20"/>
    <x v="21"/>
    <x v="6"/>
    <x v="17108"/>
  </r>
  <r>
    <x v="20"/>
    <x v="21"/>
    <x v="7"/>
    <x v="17109"/>
  </r>
  <r>
    <x v="20"/>
    <x v="21"/>
    <x v="8"/>
    <x v="17110"/>
  </r>
  <r>
    <x v="20"/>
    <x v="21"/>
    <x v="9"/>
    <x v="17111"/>
  </r>
  <r>
    <x v="20"/>
    <x v="21"/>
    <x v="10"/>
    <x v="17082"/>
  </r>
  <r>
    <x v="20"/>
    <x v="21"/>
    <x v="11"/>
    <x v="215"/>
  </r>
  <r>
    <x v="20"/>
    <x v="21"/>
    <x v="12"/>
    <x v="17112"/>
  </r>
  <r>
    <x v="20"/>
    <x v="21"/>
    <x v="13"/>
    <x v="17113"/>
  </r>
  <r>
    <x v="20"/>
    <x v="21"/>
    <x v="14"/>
    <x v="8143"/>
  </r>
  <r>
    <x v="20"/>
    <x v="21"/>
    <x v="15"/>
    <x v="17114"/>
  </r>
  <r>
    <x v="20"/>
    <x v="21"/>
    <x v="16"/>
    <x v="16156"/>
  </r>
  <r>
    <x v="20"/>
    <x v="21"/>
    <x v="17"/>
    <x v="17115"/>
  </r>
  <r>
    <x v="20"/>
    <x v="21"/>
    <x v="18"/>
    <x v="373"/>
  </r>
  <r>
    <x v="20"/>
    <x v="21"/>
    <x v="19"/>
    <x v="17116"/>
  </r>
  <r>
    <x v="20"/>
    <x v="21"/>
    <x v="20"/>
    <x v="17117"/>
  </r>
  <r>
    <x v="20"/>
    <x v="21"/>
    <x v="21"/>
    <x v="17118"/>
  </r>
  <r>
    <x v="20"/>
    <x v="22"/>
    <x v="0"/>
    <x v="17119"/>
  </r>
  <r>
    <x v="20"/>
    <x v="22"/>
    <x v="1"/>
    <x v="17120"/>
  </r>
  <r>
    <x v="20"/>
    <x v="22"/>
    <x v="2"/>
    <x v="2076"/>
  </r>
  <r>
    <x v="20"/>
    <x v="22"/>
    <x v="3"/>
    <x v="7469"/>
  </r>
  <r>
    <x v="20"/>
    <x v="22"/>
    <x v="4"/>
    <x v="17121"/>
  </r>
  <r>
    <x v="20"/>
    <x v="22"/>
    <x v="5"/>
    <x v="17122"/>
  </r>
  <r>
    <x v="20"/>
    <x v="22"/>
    <x v="6"/>
    <x v="8976"/>
  </r>
  <r>
    <x v="20"/>
    <x v="22"/>
    <x v="7"/>
    <x v="17123"/>
  </r>
  <r>
    <x v="20"/>
    <x v="22"/>
    <x v="8"/>
    <x v="17124"/>
  </r>
  <r>
    <x v="20"/>
    <x v="22"/>
    <x v="9"/>
    <x v="17125"/>
  </r>
  <r>
    <x v="20"/>
    <x v="22"/>
    <x v="10"/>
    <x v="17082"/>
  </r>
  <r>
    <x v="20"/>
    <x v="22"/>
    <x v="11"/>
    <x v="4302"/>
  </r>
  <r>
    <x v="20"/>
    <x v="22"/>
    <x v="12"/>
    <x v="17126"/>
  </r>
  <r>
    <x v="20"/>
    <x v="22"/>
    <x v="13"/>
    <x v="17127"/>
  </r>
  <r>
    <x v="20"/>
    <x v="22"/>
    <x v="14"/>
    <x v="8260"/>
  </r>
  <r>
    <x v="20"/>
    <x v="22"/>
    <x v="15"/>
    <x v="17128"/>
  </r>
  <r>
    <x v="20"/>
    <x v="22"/>
    <x v="16"/>
    <x v="16172"/>
  </r>
  <r>
    <x v="20"/>
    <x v="22"/>
    <x v="17"/>
    <x v="17129"/>
  </r>
  <r>
    <x v="20"/>
    <x v="22"/>
    <x v="18"/>
    <x v="17130"/>
  </r>
  <r>
    <x v="20"/>
    <x v="22"/>
    <x v="19"/>
    <x v="11440"/>
  </r>
  <r>
    <x v="20"/>
    <x v="22"/>
    <x v="20"/>
    <x v="17131"/>
  </r>
  <r>
    <x v="20"/>
    <x v="22"/>
    <x v="21"/>
    <x v="17132"/>
  </r>
  <r>
    <x v="20"/>
    <x v="23"/>
    <x v="0"/>
    <x v="17133"/>
  </r>
  <r>
    <x v="20"/>
    <x v="23"/>
    <x v="1"/>
    <x v="17134"/>
  </r>
  <r>
    <x v="20"/>
    <x v="23"/>
    <x v="2"/>
    <x v="223"/>
  </r>
  <r>
    <x v="20"/>
    <x v="23"/>
    <x v="3"/>
    <x v="2425"/>
  </r>
  <r>
    <x v="20"/>
    <x v="23"/>
    <x v="4"/>
    <x v="17135"/>
  </r>
  <r>
    <x v="20"/>
    <x v="23"/>
    <x v="5"/>
    <x v="8839"/>
  </r>
  <r>
    <x v="20"/>
    <x v="23"/>
    <x v="6"/>
    <x v="6507"/>
  </r>
  <r>
    <x v="20"/>
    <x v="23"/>
    <x v="7"/>
    <x v="13815"/>
  </r>
  <r>
    <x v="20"/>
    <x v="23"/>
    <x v="8"/>
    <x v="17136"/>
  </r>
  <r>
    <x v="20"/>
    <x v="23"/>
    <x v="9"/>
    <x v="17137"/>
  </r>
  <r>
    <x v="20"/>
    <x v="23"/>
    <x v="10"/>
    <x v="11328"/>
  </r>
  <r>
    <x v="20"/>
    <x v="23"/>
    <x v="11"/>
    <x v="13726"/>
  </r>
  <r>
    <x v="20"/>
    <x v="23"/>
    <x v="12"/>
    <x v="17138"/>
  </r>
  <r>
    <x v="20"/>
    <x v="23"/>
    <x v="13"/>
    <x v="17139"/>
  </r>
  <r>
    <x v="20"/>
    <x v="23"/>
    <x v="14"/>
    <x v="17140"/>
  </r>
  <r>
    <x v="20"/>
    <x v="23"/>
    <x v="15"/>
    <x v="17141"/>
  </r>
  <r>
    <x v="20"/>
    <x v="23"/>
    <x v="16"/>
    <x v="16187"/>
  </r>
  <r>
    <x v="20"/>
    <x v="23"/>
    <x v="17"/>
    <x v="17142"/>
  </r>
  <r>
    <x v="20"/>
    <x v="23"/>
    <x v="18"/>
    <x v="14498"/>
  </r>
  <r>
    <x v="20"/>
    <x v="23"/>
    <x v="19"/>
    <x v="17143"/>
  </r>
  <r>
    <x v="20"/>
    <x v="23"/>
    <x v="20"/>
    <x v="17144"/>
  </r>
  <r>
    <x v="20"/>
    <x v="23"/>
    <x v="21"/>
    <x v="17145"/>
  </r>
  <r>
    <x v="20"/>
    <x v="24"/>
    <x v="0"/>
    <x v="17146"/>
  </r>
  <r>
    <x v="20"/>
    <x v="24"/>
    <x v="1"/>
    <x v="8732"/>
  </r>
  <r>
    <x v="20"/>
    <x v="24"/>
    <x v="2"/>
    <x v="575"/>
  </r>
  <r>
    <x v="20"/>
    <x v="24"/>
    <x v="3"/>
    <x v="2425"/>
  </r>
  <r>
    <x v="20"/>
    <x v="24"/>
    <x v="4"/>
    <x v="8295"/>
  </r>
  <r>
    <x v="20"/>
    <x v="24"/>
    <x v="5"/>
    <x v="17147"/>
  </r>
  <r>
    <x v="20"/>
    <x v="24"/>
    <x v="6"/>
    <x v="17148"/>
  </r>
  <r>
    <x v="20"/>
    <x v="24"/>
    <x v="7"/>
    <x v="17149"/>
  </r>
  <r>
    <x v="20"/>
    <x v="24"/>
    <x v="8"/>
    <x v="17150"/>
  </r>
  <r>
    <x v="20"/>
    <x v="24"/>
    <x v="9"/>
    <x v="17151"/>
  </r>
  <r>
    <x v="20"/>
    <x v="24"/>
    <x v="10"/>
    <x v="17082"/>
  </r>
  <r>
    <x v="20"/>
    <x v="24"/>
    <x v="11"/>
    <x v="3391"/>
  </r>
  <r>
    <x v="20"/>
    <x v="24"/>
    <x v="12"/>
    <x v="17152"/>
  </r>
  <r>
    <x v="20"/>
    <x v="24"/>
    <x v="13"/>
    <x v="17153"/>
  </r>
  <r>
    <x v="20"/>
    <x v="24"/>
    <x v="14"/>
    <x v="17154"/>
  </r>
  <r>
    <x v="20"/>
    <x v="24"/>
    <x v="15"/>
    <x v="17155"/>
  </r>
  <r>
    <x v="20"/>
    <x v="24"/>
    <x v="16"/>
    <x v="16202"/>
  </r>
  <r>
    <x v="20"/>
    <x v="24"/>
    <x v="17"/>
    <x v="17156"/>
  </r>
  <r>
    <x v="20"/>
    <x v="24"/>
    <x v="18"/>
    <x v="17157"/>
  </r>
  <r>
    <x v="20"/>
    <x v="24"/>
    <x v="19"/>
    <x v="17158"/>
  </r>
  <r>
    <x v="20"/>
    <x v="24"/>
    <x v="20"/>
    <x v="17159"/>
  </r>
  <r>
    <x v="20"/>
    <x v="24"/>
    <x v="21"/>
    <x v="17160"/>
  </r>
  <r>
    <x v="20"/>
    <x v="25"/>
    <x v="0"/>
    <x v="17161"/>
  </r>
  <r>
    <x v="20"/>
    <x v="25"/>
    <x v="1"/>
    <x v="488"/>
  </r>
  <r>
    <x v="20"/>
    <x v="25"/>
    <x v="2"/>
    <x v="2299"/>
  </r>
  <r>
    <x v="20"/>
    <x v="25"/>
    <x v="3"/>
    <x v="4921"/>
  </r>
  <r>
    <x v="20"/>
    <x v="25"/>
    <x v="4"/>
    <x v="13419"/>
  </r>
  <r>
    <x v="20"/>
    <x v="25"/>
    <x v="5"/>
    <x v="17162"/>
  </r>
  <r>
    <x v="20"/>
    <x v="25"/>
    <x v="6"/>
    <x v="17163"/>
  </r>
  <r>
    <x v="20"/>
    <x v="25"/>
    <x v="7"/>
    <x v="3229"/>
  </r>
  <r>
    <x v="20"/>
    <x v="25"/>
    <x v="8"/>
    <x v="17164"/>
  </r>
  <r>
    <x v="20"/>
    <x v="25"/>
    <x v="9"/>
    <x v="17165"/>
  </r>
  <r>
    <x v="20"/>
    <x v="25"/>
    <x v="10"/>
    <x v="17082"/>
  </r>
  <r>
    <x v="20"/>
    <x v="25"/>
    <x v="11"/>
    <x v="3444"/>
  </r>
  <r>
    <x v="20"/>
    <x v="25"/>
    <x v="12"/>
    <x v="17166"/>
  </r>
  <r>
    <x v="20"/>
    <x v="25"/>
    <x v="13"/>
    <x v="17167"/>
  </r>
  <r>
    <x v="20"/>
    <x v="25"/>
    <x v="14"/>
    <x v="11273"/>
  </r>
  <r>
    <x v="20"/>
    <x v="25"/>
    <x v="15"/>
    <x v="17168"/>
  </r>
  <r>
    <x v="20"/>
    <x v="25"/>
    <x v="16"/>
    <x v="16219"/>
  </r>
  <r>
    <x v="20"/>
    <x v="25"/>
    <x v="17"/>
    <x v="17169"/>
  </r>
  <r>
    <x v="20"/>
    <x v="25"/>
    <x v="18"/>
    <x v="17170"/>
  </r>
  <r>
    <x v="20"/>
    <x v="25"/>
    <x v="19"/>
    <x v="9788"/>
  </r>
  <r>
    <x v="20"/>
    <x v="25"/>
    <x v="20"/>
    <x v="17171"/>
  </r>
  <r>
    <x v="20"/>
    <x v="25"/>
    <x v="21"/>
    <x v="17172"/>
  </r>
  <r>
    <x v="20"/>
    <x v="26"/>
    <x v="0"/>
    <x v="17173"/>
  </r>
  <r>
    <x v="20"/>
    <x v="26"/>
    <x v="1"/>
    <x v="17174"/>
  </r>
  <r>
    <x v="20"/>
    <x v="26"/>
    <x v="2"/>
    <x v="2316"/>
  </r>
  <r>
    <x v="20"/>
    <x v="26"/>
    <x v="3"/>
    <x v="7999"/>
  </r>
  <r>
    <x v="20"/>
    <x v="26"/>
    <x v="4"/>
    <x v="17175"/>
  </r>
  <r>
    <x v="20"/>
    <x v="26"/>
    <x v="5"/>
    <x v="17176"/>
  </r>
  <r>
    <x v="20"/>
    <x v="26"/>
    <x v="6"/>
    <x v="17177"/>
  </r>
  <r>
    <x v="20"/>
    <x v="26"/>
    <x v="7"/>
    <x v="17178"/>
  </r>
  <r>
    <x v="20"/>
    <x v="26"/>
    <x v="8"/>
    <x v="17179"/>
  </r>
  <r>
    <x v="20"/>
    <x v="26"/>
    <x v="9"/>
    <x v="17180"/>
  </r>
  <r>
    <x v="20"/>
    <x v="26"/>
    <x v="10"/>
    <x v="4243"/>
  </r>
  <r>
    <x v="20"/>
    <x v="26"/>
    <x v="11"/>
    <x v="766"/>
  </r>
  <r>
    <x v="20"/>
    <x v="26"/>
    <x v="12"/>
    <x v="17181"/>
  </r>
  <r>
    <x v="20"/>
    <x v="26"/>
    <x v="13"/>
    <x v="17182"/>
  </r>
  <r>
    <x v="20"/>
    <x v="26"/>
    <x v="14"/>
    <x v="17183"/>
  </r>
  <r>
    <x v="20"/>
    <x v="26"/>
    <x v="15"/>
    <x v="17184"/>
  </r>
  <r>
    <x v="20"/>
    <x v="26"/>
    <x v="16"/>
    <x v="16238"/>
  </r>
  <r>
    <x v="20"/>
    <x v="26"/>
    <x v="17"/>
    <x v="17185"/>
  </r>
  <r>
    <x v="20"/>
    <x v="26"/>
    <x v="18"/>
    <x v="5694"/>
  </r>
  <r>
    <x v="20"/>
    <x v="26"/>
    <x v="19"/>
    <x v="8464"/>
  </r>
  <r>
    <x v="20"/>
    <x v="26"/>
    <x v="20"/>
    <x v="17186"/>
  </r>
  <r>
    <x v="20"/>
    <x v="26"/>
    <x v="21"/>
    <x v="17187"/>
  </r>
  <r>
    <x v="20"/>
    <x v="27"/>
    <x v="0"/>
    <x v="17188"/>
  </r>
  <r>
    <x v="20"/>
    <x v="27"/>
    <x v="1"/>
    <x v="17189"/>
  </r>
  <r>
    <x v="20"/>
    <x v="27"/>
    <x v="2"/>
    <x v="2387"/>
  </r>
  <r>
    <x v="20"/>
    <x v="27"/>
    <x v="3"/>
    <x v="7999"/>
  </r>
  <r>
    <x v="20"/>
    <x v="27"/>
    <x v="4"/>
    <x v="17190"/>
  </r>
  <r>
    <x v="20"/>
    <x v="27"/>
    <x v="5"/>
    <x v="17191"/>
  </r>
  <r>
    <x v="20"/>
    <x v="27"/>
    <x v="6"/>
    <x v="17192"/>
  </r>
  <r>
    <x v="20"/>
    <x v="27"/>
    <x v="7"/>
    <x v="17193"/>
  </r>
  <r>
    <x v="20"/>
    <x v="27"/>
    <x v="8"/>
    <x v="3518"/>
  </r>
  <r>
    <x v="20"/>
    <x v="27"/>
    <x v="9"/>
    <x v="17194"/>
  </r>
  <r>
    <x v="20"/>
    <x v="27"/>
    <x v="10"/>
    <x v="17082"/>
  </r>
  <r>
    <x v="20"/>
    <x v="27"/>
    <x v="11"/>
    <x v="17195"/>
  </r>
  <r>
    <x v="20"/>
    <x v="27"/>
    <x v="12"/>
    <x v="17196"/>
  </r>
  <r>
    <x v="20"/>
    <x v="27"/>
    <x v="13"/>
    <x v="17197"/>
  </r>
  <r>
    <x v="20"/>
    <x v="27"/>
    <x v="14"/>
    <x v="17198"/>
  </r>
  <r>
    <x v="20"/>
    <x v="27"/>
    <x v="15"/>
    <x v="17199"/>
  </r>
  <r>
    <x v="20"/>
    <x v="27"/>
    <x v="16"/>
    <x v="16254"/>
  </r>
  <r>
    <x v="20"/>
    <x v="27"/>
    <x v="17"/>
    <x v="17200"/>
  </r>
  <r>
    <x v="20"/>
    <x v="27"/>
    <x v="18"/>
    <x v="17201"/>
  </r>
  <r>
    <x v="20"/>
    <x v="27"/>
    <x v="19"/>
    <x v="8464"/>
  </r>
  <r>
    <x v="20"/>
    <x v="27"/>
    <x v="20"/>
    <x v="17202"/>
  </r>
  <r>
    <x v="20"/>
    <x v="27"/>
    <x v="21"/>
    <x v="17203"/>
  </r>
  <r>
    <x v="20"/>
    <x v="28"/>
    <x v="0"/>
    <x v="17204"/>
  </r>
  <r>
    <x v="20"/>
    <x v="28"/>
    <x v="1"/>
    <x v="17205"/>
  </r>
  <r>
    <x v="20"/>
    <x v="28"/>
    <x v="2"/>
    <x v="204"/>
  </r>
  <r>
    <x v="20"/>
    <x v="28"/>
    <x v="3"/>
    <x v="3624"/>
  </r>
  <r>
    <x v="20"/>
    <x v="28"/>
    <x v="4"/>
    <x v="17206"/>
  </r>
  <r>
    <x v="20"/>
    <x v="28"/>
    <x v="5"/>
    <x v="3974"/>
  </r>
  <r>
    <x v="20"/>
    <x v="28"/>
    <x v="6"/>
    <x v="17207"/>
  </r>
  <r>
    <x v="20"/>
    <x v="28"/>
    <x v="7"/>
    <x v="4238"/>
  </r>
  <r>
    <x v="20"/>
    <x v="28"/>
    <x v="8"/>
    <x v="17208"/>
  </r>
  <r>
    <x v="20"/>
    <x v="28"/>
    <x v="9"/>
    <x v="17209"/>
  </r>
  <r>
    <x v="20"/>
    <x v="28"/>
    <x v="10"/>
    <x v="17210"/>
  </r>
  <r>
    <x v="20"/>
    <x v="28"/>
    <x v="11"/>
    <x v="17211"/>
  </r>
  <r>
    <x v="20"/>
    <x v="28"/>
    <x v="12"/>
    <x v="17212"/>
  </r>
  <r>
    <x v="20"/>
    <x v="28"/>
    <x v="13"/>
    <x v="17213"/>
  </r>
  <r>
    <x v="20"/>
    <x v="28"/>
    <x v="14"/>
    <x v="17214"/>
  </r>
  <r>
    <x v="20"/>
    <x v="28"/>
    <x v="15"/>
    <x v="17215"/>
  </r>
  <r>
    <x v="20"/>
    <x v="28"/>
    <x v="16"/>
    <x v="16273"/>
  </r>
  <r>
    <x v="20"/>
    <x v="28"/>
    <x v="17"/>
    <x v="17216"/>
  </r>
  <r>
    <x v="20"/>
    <x v="28"/>
    <x v="18"/>
    <x v="17217"/>
  </r>
  <r>
    <x v="20"/>
    <x v="28"/>
    <x v="19"/>
    <x v="3494"/>
  </r>
  <r>
    <x v="20"/>
    <x v="28"/>
    <x v="20"/>
    <x v="17218"/>
  </r>
  <r>
    <x v="20"/>
    <x v="28"/>
    <x v="21"/>
    <x v="17219"/>
  </r>
  <r>
    <x v="20"/>
    <x v="29"/>
    <x v="0"/>
    <x v="17220"/>
  </r>
  <r>
    <x v="20"/>
    <x v="29"/>
    <x v="1"/>
    <x v="17221"/>
  </r>
  <r>
    <x v="20"/>
    <x v="29"/>
    <x v="2"/>
    <x v="2492"/>
  </r>
  <r>
    <x v="20"/>
    <x v="29"/>
    <x v="3"/>
    <x v="2372"/>
  </r>
  <r>
    <x v="20"/>
    <x v="29"/>
    <x v="4"/>
    <x v="17222"/>
  </r>
  <r>
    <x v="20"/>
    <x v="29"/>
    <x v="5"/>
    <x v="17223"/>
  </r>
  <r>
    <x v="20"/>
    <x v="29"/>
    <x v="6"/>
    <x v="17224"/>
  </r>
  <r>
    <x v="20"/>
    <x v="29"/>
    <x v="7"/>
    <x v="17225"/>
  </r>
  <r>
    <x v="20"/>
    <x v="29"/>
    <x v="8"/>
    <x v="3518"/>
  </r>
  <r>
    <x v="20"/>
    <x v="29"/>
    <x v="9"/>
    <x v="17226"/>
  </r>
  <r>
    <x v="20"/>
    <x v="29"/>
    <x v="10"/>
    <x v="17082"/>
  </r>
  <r>
    <x v="20"/>
    <x v="29"/>
    <x v="11"/>
    <x v="6047"/>
  </r>
  <r>
    <x v="20"/>
    <x v="29"/>
    <x v="12"/>
    <x v="17227"/>
  </r>
  <r>
    <x v="20"/>
    <x v="29"/>
    <x v="13"/>
    <x v="17228"/>
  </r>
  <r>
    <x v="20"/>
    <x v="29"/>
    <x v="14"/>
    <x v="17229"/>
  </r>
  <r>
    <x v="20"/>
    <x v="29"/>
    <x v="15"/>
    <x v="17230"/>
  </r>
  <r>
    <x v="20"/>
    <x v="29"/>
    <x v="16"/>
    <x v="16292"/>
  </r>
  <r>
    <x v="20"/>
    <x v="29"/>
    <x v="17"/>
    <x v="17231"/>
  </r>
  <r>
    <x v="20"/>
    <x v="29"/>
    <x v="18"/>
    <x v="17232"/>
  </r>
  <r>
    <x v="20"/>
    <x v="29"/>
    <x v="19"/>
    <x v="3536"/>
  </r>
  <r>
    <x v="20"/>
    <x v="29"/>
    <x v="20"/>
    <x v="17233"/>
  </r>
  <r>
    <x v="20"/>
    <x v="29"/>
    <x v="21"/>
    <x v="17234"/>
  </r>
  <r>
    <x v="20"/>
    <x v="30"/>
    <x v="0"/>
    <x v="17235"/>
  </r>
  <r>
    <x v="20"/>
    <x v="30"/>
    <x v="1"/>
    <x v="17236"/>
  </r>
  <r>
    <x v="20"/>
    <x v="30"/>
    <x v="2"/>
    <x v="2387"/>
  </r>
  <r>
    <x v="20"/>
    <x v="30"/>
    <x v="3"/>
    <x v="2372"/>
  </r>
  <r>
    <x v="20"/>
    <x v="30"/>
    <x v="4"/>
    <x v="17237"/>
  </r>
  <r>
    <x v="20"/>
    <x v="30"/>
    <x v="5"/>
    <x v="17238"/>
  </r>
  <r>
    <x v="20"/>
    <x v="30"/>
    <x v="6"/>
    <x v="17239"/>
  </r>
  <r>
    <x v="20"/>
    <x v="30"/>
    <x v="7"/>
    <x v="13282"/>
  </r>
  <r>
    <x v="20"/>
    <x v="30"/>
    <x v="8"/>
    <x v="17240"/>
  </r>
  <r>
    <x v="20"/>
    <x v="30"/>
    <x v="9"/>
    <x v="17241"/>
  </r>
  <r>
    <x v="20"/>
    <x v="30"/>
    <x v="10"/>
    <x v="17082"/>
  </r>
  <r>
    <x v="20"/>
    <x v="30"/>
    <x v="11"/>
    <x v="1774"/>
  </r>
  <r>
    <x v="20"/>
    <x v="30"/>
    <x v="12"/>
    <x v="17242"/>
  </r>
  <r>
    <x v="20"/>
    <x v="30"/>
    <x v="13"/>
    <x v="17243"/>
  </r>
  <r>
    <x v="20"/>
    <x v="30"/>
    <x v="14"/>
    <x v="17244"/>
  </r>
  <r>
    <x v="20"/>
    <x v="30"/>
    <x v="15"/>
    <x v="17245"/>
  </r>
  <r>
    <x v="20"/>
    <x v="30"/>
    <x v="16"/>
    <x v="16310"/>
  </r>
  <r>
    <x v="20"/>
    <x v="30"/>
    <x v="17"/>
    <x v="17246"/>
  </r>
  <r>
    <x v="20"/>
    <x v="30"/>
    <x v="18"/>
    <x v="17247"/>
  </r>
  <r>
    <x v="20"/>
    <x v="30"/>
    <x v="19"/>
    <x v="3326"/>
  </r>
  <r>
    <x v="20"/>
    <x v="30"/>
    <x v="20"/>
    <x v="17248"/>
  </r>
  <r>
    <x v="20"/>
    <x v="30"/>
    <x v="21"/>
    <x v="17249"/>
  </r>
  <r>
    <x v="20"/>
    <x v="31"/>
    <x v="0"/>
    <x v="17250"/>
  </r>
  <r>
    <x v="20"/>
    <x v="31"/>
    <x v="1"/>
    <x v="14645"/>
  </r>
  <r>
    <x v="20"/>
    <x v="31"/>
    <x v="2"/>
    <x v="204"/>
  </r>
  <r>
    <x v="20"/>
    <x v="31"/>
    <x v="3"/>
    <x v="2372"/>
  </r>
  <r>
    <x v="20"/>
    <x v="31"/>
    <x v="4"/>
    <x v="17251"/>
  </r>
  <r>
    <x v="20"/>
    <x v="31"/>
    <x v="5"/>
    <x v="17252"/>
  </r>
  <r>
    <x v="20"/>
    <x v="31"/>
    <x v="6"/>
    <x v="17253"/>
  </r>
  <r>
    <x v="20"/>
    <x v="31"/>
    <x v="7"/>
    <x v="17254"/>
  </r>
  <r>
    <x v="20"/>
    <x v="31"/>
    <x v="8"/>
    <x v="17255"/>
  </r>
  <r>
    <x v="20"/>
    <x v="31"/>
    <x v="9"/>
    <x v="17256"/>
  </r>
  <r>
    <x v="20"/>
    <x v="31"/>
    <x v="10"/>
    <x v="17210"/>
  </r>
  <r>
    <x v="20"/>
    <x v="31"/>
    <x v="11"/>
    <x v="6079"/>
  </r>
  <r>
    <x v="20"/>
    <x v="31"/>
    <x v="12"/>
    <x v="17257"/>
  </r>
  <r>
    <x v="20"/>
    <x v="31"/>
    <x v="13"/>
    <x v="17258"/>
  </r>
  <r>
    <x v="20"/>
    <x v="31"/>
    <x v="14"/>
    <x v="17259"/>
  </r>
  <r>
    <x v="20"/>
    <x v="31"/>
    <x v="15"/>
    <x v="17260"/>
  </r>
  <r>
    <x v="20"/>
    <x v="31"/>
    <x v="16"/>
    <x v="6047"/>
  </r>
  <r>
    <x v="20"/>
    <x v="31"/>
    <x v="17"/>
    <x v="17261"/>
  </r>
  <r>
    <x v="20"/>
    <x v="31"/>
    <x v="18"/>
    <x v="17262"/>
  </r>
  <r>
    <x v="20"/>
    <x v="31"/>
    <x v="19"/>
    <x v="934"/>
  </r>
  <r>
    <x v="20"/>
    <x v="31"/>
    <x v="20"/>
    <x v="17263"/>
  </r>
  <r>
    <x v="20"/>
    <x v="31"/>
    <x v="21"/>
    <x v="17264"/>
  </r>
  <r>
    <x v="20"/>
    <x v="32"/>
    <x v="0"/>
    <x v="17265"/>
  </r>
  <r>
    <x v="20"/>
    <x v="32"/>
    <x v="1"/>
    <x v="17266"/>
  </r>
  <r>
    <x v="20"/>
    <x v="32"/>
    <x v="2"/>
    <x v="3439"/>
  </r>
  <r>
    <x v="20"/>
    <x v="32"/>
    <x v="3"/>
    <x v="2372"/>
  </r>
  <r>
    <x v="20"/>
    <x v="32"/>
    <x v="4"/>
    <x v="17267"/>
  </r>
  <r>
    <x v="20"/>
    <x v="32"/>
    <x v="5"/>
    <x v="17268"/>
  </r>
  <r>
    <x v="20"/>
    <x v="32"/>
    <x v="6"/>
    <x v="15911"/>
  </r>
  <r>
    <x v="20"/>
    <x v="32"/>
    <x v="7"/>
    <x v="17269"/>
  </r>
  <r>
    <x v="20"/>
    <x v="32"/>
    <x v="8"/>
    <x v="17270"/>
  </r>
  <r>
    <x v="20"/>
    <x v="32"/>
    <x v="9"/>
    <x v="17271"/>
  </r>
  <r>
    <x v="20"/>
    <x v="32"/>
    <x v="10"/>
    <x v="4448"/>
  </r>
  <r>
    <x v="20"/>
    <x v="32"/>
    <x v="11"/>
    <x v="906"/>
  </r>
  <r>
    <x v="20"/>
    <x v="32"/>
    <x v="12"/>
    <x v="17272"/>
  </r>
  <r>
    <x v="20"/>
    <x v="32"/>
    <x v="13"/>
    <x v="17273"/>
  </r>
  <r>
    <x v="20"/>
    <x v="32"/>
    <x v="14"/>
    <x v="17274"/>
  </r>
  <r>
    <x v="20"/>
    <x v="32"/>
    <x v="15"/>
    <x v="17275"/>
  </r>
  <r>
    <x v="20"/>
    <x v="32"/>
    <x v="16"/>
    <x v="16343"/>
  </r>
  <r>
    <x v="20"/>
    <x v="32"/>
    <x v="17"/>
    <x v="17276"/>
  </r>
  <r>
    <x v="20"/>
    <x v="32"/>
    <x v="18"/>
    <x v="17277"/>
  </r>
  <r>
    <x v="20"/>
    <x v="32"/>
    <x v="19"/>
    <x v="934"/>
  </r>
  <r>
    <x v="20"/>
    <x v="32"/>
    <x v="20"/>
    <x v="17278"/>
  </r>
  <r>
    <x v="20"/>
    <x v="32"/>
    <x v="21"/>
    <x v="17279"/>
  </r>
  <r>
    <x v="20"/>
    <x v="33"/>
    <x v="0"/>
    <x v="17280"/>
  </r>
  <r>
    <x v="20"/>
    <x v="33"/>
    <x v="1"/>
    <x v="7709"/>
  </r>
  <r>
    <x v="20"/>
    <x v="33"/>
    <x v="2"/>
    <x v="13252"/>
  </r>
  <r>
    <x v="20"/>
    <x v="33"/>
    <x v="3"/>
    <x v="3537"/>
  </r>
  <r>
    <x v="20"/>
    <x v="33"/>
    <x v="4"/>
    <x v="17281"/>
  </r>
  <r>
    <x v="20"/>
    <x v="33"/>
    <x v="5"/>
    <x v="17282"/>
  </r>
  <r>
    <x v="20"/>
    <x v="33"/>
    <x v="6"/>
    <x v="15911"/>
  </r>
  <r>
    <x v="20"/>
    <x v="33"/>
    <x v="7"/>
    <x v="17283"/>
  </r>
  <r>
    <x v="20"/>
    <x v="33"/>
    <x v="8"/>
    <x v="17284"/>
  </r>
  <r>
    <x v="20"/>
    <x v="33"/>
    <x v="9"/>
    <x v="17285"/>
  </r>
  <r>
    <x v="20"/>
    <x v="33"/>
    <x v="10"/>
    <x v="11328"/>
  </r>
  <r>
    <x v="20"/>
    <x v="33"/>
    <x v="11"/>
    <x v="204"/>
  </r>
  <r>
    <x v="20"/>
    <x v="33"/>
    <x v="12"/>
    <x v="17286"/>
  </r>
  <r>
    <x v="20"/>
    <x v="33"/>
    <x v="13"/>
    <x v="17287"/>
  </r>
  <r>
    <x v="20"/>
    <x v="33"/>
    <x v="14"/>
    <x v="17288"/>
  </r>
  <r>
    <x v="20"/>
    <x v="33"/>
    <x v="15"/>
    <x v="17289"/>
  </r>
  <r>
    <x v="20"/>
    <x v="33"/>
    <x v="16"/>
    <x v="16360"/>
  </r>
  <r>
    <x v="20"/>
    <x v="33"/>
    <x v="17"/>
    <x v="17290"/>
  </r>
  <r>
    <x v="20"/>
    <x v="33"/>
    <x v="18"/>
    <x v="14984"/>
  </r>
  <r>
    <x v="20"/>
    <x v="33"/>
    <x v="19"/>
    <x v="2602"/>
  </r>
  <r>
    <x v="20"/>
    <x v="33"/>
    <x v="20"/>
    <x v="17291"/>
  </r>
  <r>
    <x v="20"/>
    <x v="33"/>
    <x v="21"/>
    <x v="17292"/>
  </r>
  <r>
    <x v="20"/>
    <x v="34"/>
    <x v="0"/>
    <x v="17293"/>
  </r>
  <r>
    <x v="20"/>
    <x v="34"/>
    <x v="1"/>
    <x v="17294"/>
  </r>
  <r>
    <x v="20"/>
    <x v="34"/>
    <x v="2"/>
    <x v="354"/>
  </r>
  <r>
    <x v="20"/>
    <x v="34"/>
    <x v="3"/>
    <x v="3537"/>
  </r>
  <r>
    <x v="20"/>
    <x v="34"/>
    <x v="4"/>
    <x v="17295"/>
  </r>
  <r>
    <x v="20"/>
    <x v="34"/>
    <x v="5"/>
    <x v="11154"/>
  </r>
  <r>
    <x v="20"/>
    <x v="34"/>
    <x v="6"/>
    <x v="2226"/>
  </r>
  <r>
    <x v="20"/>
    <x v="34"/>
    <x v="7"/>
    <x v="17296"/>
  </r>
  <r>
    <x v="20"/>
    <x v="34"/>
    <x v="8"/>
    <x v="17297"/>
  </r>
  <r>
    <x v="20"/>
    <x v="34"/>
    <x v="9"/>
    <x v="17298"/>
  </r>
  <r>
    <x v="20"/>
    <x v="34"/>
    <x v="10"/>
    <x v="7028"/>
  </r>
  <r>
    <x v="20"/>
    <x v="34"/>
    <x v="11"/>
    <x v="2028"/>
  </r>
  <r>
    <x v="20"/>
    <x v="34"/>
    <x v="12"/>
    <x v="17299"/>
  </r>
  <r>
    <x v="20"/>
    <x v="34"/>
    <x v="13"/>
    <x v="17300"/>
  </r>
  <r>
    <x v="20"/>
    <x v="34"/>
    <x v="14"/>
    <x v="17301"/>
  </r>
  <r>
    <x v="20"/>
    <x v="34"/>
    <x v="15"/>
    <x v="17302"/>
  </r>
  <r>
    <x v="20"/>
    <x v="34"/>
    <x v="16"/>
    <x v="16378"/>
  </r>
  <r>
    <x v="20"/>
    <x v="34"/>
    <x v="17"/>
    <x v="17303"/>
  </r>
  <r>
    <x v="20"/>
    <x v="34"/>
    <x v="18"/>
    <x v="17304"/>
  </r>
  <r>
    <x v="20"/>
    <x v="34"/>
    <x v="19"/>
    <x v="2602"/>
  </r>
  <r>
    <x v="20"/>
    <x v="34"/>
    <x v="20"/>
    <x v="863"/>
  </r>
  <r>
    <x v="20"/>
    <x v="34"/>
    <x v="21"/>
    <x v="17305"/>
  </r>
  <r>
    <x v="20"/>
    <x v="35"/>
    <x v="0"/>
    <x v="17306"/>
  </r>
  <r>
    <x v="20"/>
    <x v="35"/>
    <x v="1"/>
    <x v="17307"/>
  </r>
  <r>
    <x v="20"/>
    <x v="35"/>
    <x v="2"/>
    <x v="7"/>
  </r>
  <r>
    <x v="20"/>
    <x v="35"/>
    <x v="3"/>
    <x v="3537"/>
  </r>
  <r>
    <x v="20"/>
    <x v="35"/>
    <x v="4"/>
    <x v="17308"/>
  </r>
  <r>
    <x v="20"/>
    <x v="35"/>
    <x v="5"/>
    <x v="17309"/>
  </r>
  <r>
    <x v="20"/>
    <x v="35"/>
    <x v="6"/>
    <x v="223"/>
  </r>
  <r>
    <x v="20"/>
    <x v="35"/>
    <x v="7"/>
    <x v="17310"/>
  </r>
  <r>
    <x v="20"/>
    <x v="35"/>
    <x v="8"/>
    <x v="17311"/>
  </r>
  <r>
    <x v="20"/>
    <x v="35"/>
    <x v="9"/>
    <x v="17312"/>
  </r>
  <r>
    <x v="20"/>
    <x v="35"/>
    <x v="10"/>
    <x v="4562"/>
  </r>
  <r>
    <x v="20"/>
    <x v="35"/>
    <x v="11"/>
    <x v="2028"/>
  </r>
  <r>
    <x v="20"/>
    <x v="35"/>
    <x v="12"/>
    <x v="17313"/>
  </r>
  <r>
    <x v="20"/>
    <x v="35"/>
    <x v="13"/>
    <x v="17314"/>
  </r>
  <r>
    <x v="20"/>
    <x v="35"/>
    <x v="14"/>
    <x v="17315"/>
  </r>
  <r>
    <x v="20"/>
    <x v="35"/>
    <x v="15"/>
    <x v="17316"/>
  </r>
  <r>
    <x v="20"/>
    <x v="35"/>
    <x v="16"/>
    <x v="16395"/>
  </r>
  <r>
    <x v="20"/>
    <x v="35"/>
    <x v="17"/>
    <x v="17317"/>
  </r>
  <r>
    <x v="20"/>
    <x v="35"/>
    <x v="18"/>
    <x v="1072"/>
  </r>
  <r>
    <x v="20"/>
    <x v="35"/>
    <x v="19"/>
    <x v="2408"/>
  </r>
  <r>
    <x v="20"/>
    <x v="35"/>
    <x v="20"/>
    <x v="863"/>
  </r>
  <r>
    <x v="20"/>
    <x v="35"/>
    <x v="21"/>
    <x v="17318"/>
  </r>
  <r>
    <x v="20"/>
    <x v="36"/>
    <x v="0"/>
    <x v="17319"/>
  </r>
  <r>
    <x v="20"/>
    <x v="36"/>
    <x v="1"/>
    <x v="17320"/>
  </r>
  <r>
    <x v="20"/>
    <x v="36"/>
    <x v="2"/>
    <x v="26"/>
  </r>
  <r>
    <x v="20"/>
    <x v="36"/>
    <x v="3"/>
    <x v="3537"/>
  </r>
  <r>
    <x v="20"/>
    <x v="36"/>
    <x v="4"/>
    <x v="17321"/>
  </r>
  <r>
    <x v="20"/>
    <x v="36"/>
    <x v="5"/>
    <x v="17322"/>
  </r>
  <r>
    <x v="20"/>
    <x v="36"/>
    <x v="6"/>
    <x v="223"/>
  </r>
  <r>
    <x v="20"/>
    <x v="36"/>
    <x v="7"/>
    <x v="3311"/>
  </r>
  <r>
    <x v="20"/>
    <x v="36"/>
    <x v="8"/>
    <x v="17323"/>
  </r>
  <r>
    <x v="20"/>
    <x v="36"/>
    <x v="9"/>
    <x v="17324"/>
  </r>
  <r>
    <x v="20"/>
    <x v="36"/>
    <x v="10"/>
    <x v="554"/>
  </r>
  <r>
    <x v="20"/>
    <x v="36"/>
    <x v="11"/>
    <x v="6347"/>
  </r>
  <r>
    <x v="20"/>
    <x v="36"/>
    <x v="12"/>
    <x v="17325"/>
  </r>
  <r>
    <x v="20"/>
    <x v="36"/>
    <x v="13"/>
    <x v="17326"/>
  </r>
  <r>
    <x v="20"/>
    <x v="36"/>
    <x v="14"/>
    <x v="17327"/>
  </r>
  <r>
    <x v="20"/>
    <x v="36"/>
    <x v="15"/>
    <x v="17328"/>
  </r>
  <r>
    <x v="20"/>
    <x v="36"/>
    <x v="16"/>
    <x v="16410"/>
  </r>
  <r>
    <x v="20"/>
    <x v="36"/>
    <x v="17"/>
    <x v="17329"/>
  </r>
  <r>
    <x v="20"/>
    <x v="36"/>
    <x v="18"/>
    <x v="17330"/>
  </r>
  <r>
    <x v="20"/>
    <x v="36"/>
    <x v="19"/>
    <x v="2425"/>
  </r>
  <r>
    <x v="20"/>
    <x v="36"/>
    <x v="20"/>
    <x v="863"/>
  </r>
  <r>
    <x v="20"/>
    <x v="36"/>
    <x v="21"/>
    <x v="17331"/>
  </r>
  <r>
    <x v="20"/>
    <x v="37"/>
    <x v="0"/>
    <x v="17332"/>
  </r>
  <r>
    <x v="20"/>
    <x v="37"/>
    <x v="1"/>
    <x v="14555"/>
  </r>
  <r>
    <x v="20"/>
    <x v="37"/>
    <x v="2"/>
    <x v="7"/>
  </r>
  <r>
    <x v="20"/>
    <x v="37"/>
    <x v="3"/>
    <x v="3537"/>
  </r>
  <r>
    <x v="20"/>
    <x v="37"/>
    <x v="4"/>
    <x v="17333"/>
  </r>
  <r>
    <x v="20"/>
    <x v="37"/>
    <x v="5"/>
    <x v="17334"/>
  </r>
  <r>
    <x v="20"/>
    <x v="37"/>
    <x v="6"/>
    <x v="223"/>
  </r>
  <r>
    <x v="20"/>
    <x v="37"/>
    <x v="7"/>
    <x v="17335"/>
  </r>
  <r>
    <x v="20"/>
    <x v="37"/>
    <x v="8"/>
    <x v="17336"/>
  </r>
  <r>
    <x v="20"/>
    <x v="37"/>
    <x v="9"/>
    <x v="17337"/>
  </r>
  <r>
    <x v="20"/>
    <x v="37"/>
    <x v="10"/>
    <x v="537"/>
  </r>
  <r>
    <x v="20"/>
    <x v="37"/>
    <x v="11"/>
    <x v="13315"/>
  </r>
  <r>
    <x v="20"/>
    <x v="37"/>
    <x v="12"/>
    <x v="17338"/>
  </r>
  <r>
    <x v="20"/>
    <x v="37"/>
    <x v="13"/>
    <x v="17339"/>
  </r>
  <r>
    <x v="20"/>
    <x v="37"/>
    <x v="14"/>
    <x v="17340"/>
  </r>
  <r>
    <x v="20"/>
    <x v="37"/>
    <x v="15"/>
    <x v="17341"/>
  </r>
  <r>
    <x v="20"/>
    <x v="37"/>
    <x v="16"/>
    <x v="16426"/>
  </r>
  <r>
    <x v="20"/>
    <x v="37"/>
    <x v="17"/>
    <x v="17342"/>
  </r>
  <r>
    <x v="20"/>
    <x v="37"/>
    <x v="18"/>
    <x v="359"/>
  </r>
  <r>
    <x v="20"/>
    <x v="37"/>
    <x v="19"/>
    <x v="2425"/>
  </r>
  <r>
    <x v="20"/>
    <x v="37"/>
    <x v="20"/>
    <x v="34"/>
  </r>
  <r>
    <x v="20"/>
    <x v="37"/>
    <x v="21"/>
    <x v="17343"/>
  </r>
  <r>
    <x v="20"/>
    <x v="38"/>
    <x v="0"/>
    <x v="17344"/>
  </r>
  <r>
    <x v="20"/>
    <x v="38"/>
    <x v="1"/>
    <x v="17345"/>
  </r>
  <r>
    <x v="20"/>
    <x v="38"/>
    <x v="2"/>
    <x v="3605"/>
  </r>
  <r>
    <x v="20"/>
    <x v="38"/>
    <x v="3"/>
    <x v="3537"/>
  </r>
  <r>
    <x v="20"/>
    <x v="38"/>
    <x v="4"/>
    <x v="17346"/>
  </r>
  <r>
    <x v="20"/>
    <x v="38"/>
    <x v="5"/>
    <x v="17347"/>
  </r>
  <r>
    <x v="20"/>
    <x v="38"/>
    <x v="6"/>
    <x v="6078"/>
  </r>
  <r>
    <x v="20"/>
    <x v="38"/>
    <x v="7"/>
    <x v="11268"/>
  </r>
  <r>
    <x v="20"/>
    <x v="38"/>
    <x v="8"/>
    <x v="17348"/>
  </r>
  <r>
    <x v="20"/>
    <x v="38"/>
    <x v="9"/>
    <x v="17349"/>
  </r>
  <r>
    <x v="20"/>
    <x v="38"/>
    <x v="10"/>
    <x v="4448"/>
  </r>
  <r>
    <x v="20"/>
    <x v="38"/>
    <x v="11"/>
    <x v="17350"/>
  </r>
  <r>
    <x v="20"/>
    <x v="38"/>
    <x v="12"/>
    <x v="17351"/>
  </r>
  <r>
    <x v="20"/>
    <x v="38"/>
    <x v="13"/>
    <x v="17352"/>
  </r>
  <r>
    <x v="20"/>
    <x v="38"/>
    <x v="14"/>
    <x v="17353"/>
  </r>
  <r>
    <x v="20"/>
    <x v="38"/>
    <x v="15"/>
    <x v="17354"/>
  </r>
  <r>
    <x v="20"/>
    <x v="38"/>
    <x v="16"/>
    <x v="16440"/>
  </r>
  <r>
    <x v="20"/>
    <x v="38"/>
    <x v="17"/>
    <x v="17355"/>
  </r>
  <r>
    <x v="20"/>
    <x v="38"/>
    <x v="18"/>
    <x v="17356"/>
  </r>
  <r>
    <x v="20"/>
    <x v="38"/>
    <x v="19"/>
    <x v="4808"/>
  </r>
  <r>
    <x v="20"/>
    <x v="38"/>
    <x v="20"/>
    <x v="34"/>
  </r>
  <r>
    <x v="20"/>
    <x v="38"/>
    <x v="21"/>
    <x v="17357"/>
  </r>
  <r>
    <x v="21"/>
    <x v="0"/>
    <x v="0"/>
    <x v="488"/>
  </r>
  <r>
    <x v="21"/>
    <x v="0"/>
    <x v="1"/>
    <x v="4461"/>
  </r>
  <r>
    <x v="21"/>
    <x v="0"/>
    <x v="2"/>
    <x v="2160"/>
  </r>
  <r>
    <x v="21"/>
    <x v="0"/>
    <x v="3"/>
    <x v="3537"/>
  </r>
  <r>
    <x v="21"/>
    <x v="0"/>
    <x v="4"/>
    <x v="17358"/>
  </r>
  <r>
    <x v="21"/>
    <x v="0"/>
    <x v="5"/>
    <x v="17359"/>
  </r>
  <r>
    <x v="21"/>
    <x v="0"/>
    <x v="6"/>
    <x v="3267"/>
  </r>
  <r>
    <x v="21"/>
    <x v="0"/>
    <x v="7"/>
    <x v="17360"/>
  </r>
  <r>
    <x v="21"/>
    <x v="0"/>
    <x v="8"/>
    <x v="17361"/>
  </r>
  <r>
    <x v="21"/>
    <x v="0"/>
    <x v="9"/>
    <x v="17362"/>
  </r>
  <r>
    <x v="21"/>
    <x v="0"/>
    <x v="10"/>
    <x v="17363"/>
  </r>
  <r>
    <x v="21"/>
    <x v="0"/>
    <x v="11"/>
    <x v="17364"/>
  </r>
  <r>
    <x v="21"/>
    <x v="0"/>
    <x v="12"/>
    <x v="17365"/>
  </r>
  <r>
    <x v="21"/>
    <x v="0"/>
    <x v="13"/>
    <x v="17366"/>
  </r>
  <r>
    <x v="21"/>
    <x v="0"/>
    <x v="14"/>
    <x v="17367"/>
  </r>
  <r>
    <x v="21"/>
    <x v="0"/>
    <x v="15"/>
    <x v="17368"/>
  </r>
  <r>
    <x v="21"/>
    <x v="0"/>
    <x v="16"/>
    <x v="17369"/>
  </r>
  <r>
    <x v="21"/>
    <x v="0"/>
    <x v="17"/>
    <x v="17370"/>
  </r>
  <r>
    <x v="21"/>
    <x v="0"/>
    <x v="18"/>
    <x v="17371"/>
  </r>
  <r>
    <x v="21"/>
    <x v="0"/>
    <x v="19"/>
    <x v="15146"/>
  </r>
  <r>
    <x v="21"/>
    <x v="0"/>
    <x v="20"/>
    <x v="34"/>
  </r>
  <r>
    <x v="21"/>
    <x v="0"/>
    <x v="21"/>
    <x v="17372"/>
  </r>
  <r>
    <x v="21"/>
    <x v="1"/>
    <x v="0"/>
    <x v="17373"/>
  </r>
  <r>
    <x v="21"/>
    <x v="1"/>
    <x v="1"/>
    <x v="13468"/>
  </r>
  <r>
    <x v="21"/>
    <x v="1"/>
    <x v="2"/>
    <x v="17374"/>
  </r>
  <r>
    <x v="21"/>
    <x v="1"/>
    <x v="3"/>
    <x v="3537"/>
  </r>
  <r>
    <x v="21"/>
    <x v="1"/>
    <x v="4"/>
    <x v="17375"/>
  </r>
  <r>
    <x v="21"/>
    <x v="1"/>
    <x v="5"/>
    <x v="17376"/>
  </r>
  <r>
    <x v="21"/>
    <x v="1"/>
    <x v="6"/>
    <x v="6047"/>
  </r>
  <r>
    <x v="21"/>
    <x v="1"/>
    <x v="7"/>
    <x v="12788"/>
  </r>
  <r>
    <x v="21"/>
    <x v="1"/>
    <x v="8"/>
    <x v="17377"/>
  </r>
  <r>
    <x v="21"/>
    <x v="1"/>
    <x v="9"/>
    <x v="17378"/>
  </r>
  <r>
    <x v="21"/>
    <x v="1"/>
    <x v="10"/>
    <x v="4448"/>
  </r>
  <r>
    <x v="21"/>
    <x v="1"/>
    <x v="11"/>
    <x v="17379"/>
  </r>
  <r>
    <x v="21"/>
    <x v="1"/>
    <x v="12"/>
    <x v="17380"/>
  </r>
  <r>
    <x v="21"/>
    <x v="1"/>
    <x v="13"/>
    <x v="17381"/>
  </r>
  <r>
    <x v="21"/>
    <x v="1"/>
    <x v="14"/>
    <x v="17382"/>
  </r>
  <r>
    <x v="21"/>
    <x v="1"/>
    <x v="15"/>
    <x v="17383"/>
  </r>
  <r>
    <x v="21"/>
    <x v="1"/>
    <x v="16"/>
    <x v="17384"/>
  </r>
  <r>
    <x v="21"/>
    <x v="1"/>
    <x v="17"/>
    <x v="17385"/>
  </r>
  <r>
    <x v="21"/>
    <x v="1"/>
    <x v="18"/>
    <x v="6041"/>
  </r>
  <r>
    <x v="21"/>
    <x v="1"/>
    <x v="19"/>
    <x v="17386"/>
  </r>
  <r>
    <x v="21"/>
    <x v="1"/>
    <x v="20"/>
    <x v="863"/>
  </r>
  <r>
    <x v="21"/>
    <x v="1"/>
    <x v="21"/>
    <x v="17387"/>
  </r>
  <r>
    <x v="21"/>
    <x v="2"/>
    <x v="0"/>
    <x v="17388"/>
  </r>
  <r>
    <x v="21"/>
    <x v="2"/>
    <x v="1"/>
    <x v="8440"/>
  </r>
  <r>
    <x v="21"/>
    <x v="2"/>
    <x v="2"/>
    <x v="17389"/>
  </r>
  <r>
    <x v="21"/>
    <x v="2"/>
    <x v="3"/>
    <x v="3537"/>
  </r>
  <r>
    <x v="21"/>
    <x v="2"/>
    <x v="4"/>
    <x v="17390"/>
  </r>
  <r>
    <x v="21"/>
    <x v="2"/>
    <x v="5"/>
    <x v="3288"/>
  </r>
  <r>
    <x v="21"/>
    <x v="2"/>
    <x v="6"/>
    <x v="3295"/>
  </r>
  <r>
    <x v="21"/>
    <x v="2"/>
    <x v="7"/>
    <x v="17391"/>
  </r>
  <r>
    <x v="21"/>
    <x v="2"/>
    <x v="8"/>
    <x v="17392"/>
  </r>
  <r>
    <x v="21"/>
    <x v="2"/>
    <x v="9"/>
    <x v="17393"/>
  </r>
  <r>
    <x v="21"/>
    <x v="2"/>
    <x v="10"/>
    <x v="17394"/>
  </r>
  <r>
    <x v="21"/>
    <x v="2"/>
    <x v="11"/>
    <x v="17395"/>
  </r>
  <r>
    <x v="21"/>
    <x v="2"/>
    <x v="12"/>
    <x v="17396"/>
  </r>
  <r>
    <x v="21"/>
    <x v="2"/>
    <x v="13"/>
    <x v="17397"/>
  </r>
  <r>
    <x v="21"/>
    <x v="2"/>
    <x v="14"/>
    <x v="17398"/>
  </r>
  <r>
    <x v="21"/>
    <x v="2"/>
    <x v="15"/>
    <x v="17399"/>
  </r>
  <r>
    <x v="21"/>
    <x v="2"/>
    <x v="16"/>
    <x v="17400"/>
  </r>
  <r>
    <x v="21"/>
    <x v="2"/>
    <x v="17"/>
    <x v="17401"/>
  </r>
  <r>
    <x v="21"/>
    <x v="2"/>
    <x v="18"/>
    <x v="17402"/>
  </r>
  <r>
    <x v="21"/>
    <x v="2"/>
    <x v="19"/>
    <x v="17403"/>
  </r>
  <r>
    <x v="21"/>
    <x v="2"/>
    <x v="20"/>
    <x v="863"/>
  </r>
  <r>
    <x v="21"/>
    <x v="2"/>
    <x v="21"/>
    <x v="17404"/>
  </r>
  <r>
    <x v="21"/>
    <x v="3"/>
    <x v="0"/>
    <x v="17405"/>
  </r>
  <r>
    <x v="21"/>
    <x v="3"/>
    <x v="1"/>
    <x v="8228"/>
  </r>
  <r>
    <x v="21"/>
    <x v="3"/>
    <x v="2"/>
    <x v="17406"/>
  </r>
  <r>
    <x v="21"/>
    <x v="3"/>
    <x v="3"/>
    <x v="3537"/>
  </r>
  <r>
    <x v="21"/>
    <x v="3"/>
    <x v="4"/>
    <x v="17407"/>
  </r>
  <r>
    <x v="21"/>
    <x v="3"/>
    <x v="5"/>
    <x v="5290"/>
  </r>
  <r>
    <x v="21"/>
    <x v="3"/>
    <x v="6"/>
    <x v="3295"/>
  </r>
  <r>
    <x v="21"/>
    <x v="3"/>
    <x v="7"/>
    <x v="13799"/>
  </r>
  <r>
    <x v="21"/>
    <x v="3"/>
    <x v="8"/>
    <x v="17408"/>
  </r>
  <r>
    <x v="21"/>
    <x v="3"/>
    <x v="9"/>
    <x v="17409"/>
  </r>
  <r>
    <x v="21"/>
    <x v="3"/>
    <x v="10"/>
    <x v="17410"/>
  </r>
  <r>
    <x v="21"/>
    <x v="3"/>
    <x v="11"/>
    <x v="17411"/>
  </r>
  <r>
    <x v="21"/>
    <x v="3"/>
    <x v="12"/>
    <x v="17412"/>
  </r>
  <r>
    <x v="21"/>
    <x v="3"/>
    <x v="13"/>
    <x v="17413"/>
  </r>
  <r>
    <x v="21"/>
    <x v="3"/>
    <x v="14"/>
    <x v="17414"/>
  </r>
  <r>
    <x v="21"/>
    <x v="3"/>
    <x v="15"/>
    <x v="17415"/>
  </r>
  <r>
    <x v="21"/>
    <x v="3"/>
    <x v="16"/>
    <x v="17416"/>
  </r>
  <r>
    <x v="21"/>
    <x v="3"/>
    <x v="17"/>
    <x v="6894"/>
  </r>
  <r>
    <x v="21"/>
    <x v="3"/>
    <x v="18"/>
    <x v="17417"/>
  </r>
  <r>
    <x v="21"/>
    <x v="3"/>
    <x v="19"/>
    <x v="4960"/>
  </r>
  <r>
    <x v="21"/>
    <x v="3"/>
    <x v="20"/>
    <x v="863"/>
  </r>
  <r>
    <x v="21"/>
    <x v="3"/>
    <x v="21"/>
    <x v="17418"/>
  </r>
  <r>
    <x v="21"/>
    <x v="4"/>
    <x v="0"/>
    <x v="3509"/>
  </r>
  <r>
    <x v="21"/>
    <x v="4"/>
    <x v="1"/>
    <x v="17419"/>
  </r>
  <r>
    <x v="21"/>
    <x v="4"/>
    <x v="2"/>
    <x v="17420"/>
  </r>
  <r>
    <x v="21"/>
    <x v="4"/>
    <x v="3"/>
    <x v="2711"/>
  </r>
  <r>
    <x v="21"/>
    <x v="4"/>
    <x v="4"/>
    <x v="17421"/>
  </r>
  <r>
    <x v="21"/>
    <x v="4"/>
    <x v="5"/>
    <x v="17422"/>
  </r>
  <r>
    <x v="21"/>
    <x v="4"/>
    <x v="6"/>
    <x v="2076"/>
  </r>
  <r>
    <x v="21"/>
    <x v="4"/>
    <x v="7"/>
    <x v="17423"/>
  </r>
  <r>
    <x v="21"/>
    <x v="4"/>
    <x v="8"/>
    <x v="17424"/>
  </r>
  <r>
    <x v="21"/>
    <x v="4"/>
    <x v="9"/>
    <x v="17425"/>
  </r>
  <r>
    <x v="21"/>
    <x v="4"/>
    <x v="10"/>
    <x v="17426"/>
  </r>
  <r>
    <x v="21"/>
    <x v="4"/>
    <x v="11"/>
    <x v="17427"/>
  </r>
  <r>
    <x v="21"/>
    <x v="4"/>
    <x v="12"/>
    <x v="17428"/>
  </r>
  <r>
    <x v="21"/>
    <x v="4"/>
    <x v="13"/>
    <x v="17429"/>
  </r>
  <r>
    <x v="21"/>
    <x v="4"/>
    <x v="14"/>
    <x v="17430"/>
  </r>
  <r>
    <x v="21"/>
    <x v="4"/>
    <x v="15"/>
    <x v="17431"/>
  </r>
  <r>
    <x v="21"/>
    <x v="4"/>
    <x v="16"/>
    <x v="17432"/>
  </r>
  <r>
    <x v="21"/>
    <x v="4"/>
    <x v="17"/>
    <x v="17433"/>
  </r>
  <r>
    <x v="21"/>
    <x v="4"/>
    <x v="18"/>
    <x v="17434"/>
  </r>
  <r>
    <x v="21"/>
    <x v="4"/>
    <x v="19"/>
    <x v="2391"/>
  </r>
  <r>
    <x v="21"/>
    <x v="4"/>
    <x v="20"/>
    <x v="863"/>
  </r>
  <r>
    <x v="21"/>
    <x v="4"/>
    <x v="21"/>
    <x v="17435"/>
  </r>
  <r>
    <x v="21"/>
    <x v="5"/>
    <x v="0"/>
    <x v="17436"/>
  </r>
  <r>
    <x v="21"/>
    <x v="5"/>
    <x v="1"/>
    <x v="9511"/>
  </r>
  <r>
    <x v="21"/>
    <x v="5"/>
    <x v="2"/>
    <x v="13400"/>
  </r>
  <r>
    <x v="21"/>
    <x v="5"/>
    <x v="3"/>
    <x v="2425"/>
  </r>
  <r>
    <x v="21"/>
    <x v="5"/>
    <x v="4"/>
    <x v="10071"/>
  </r>
  <r>
    <x v="21"/>
    <x v="5"/>
    <x v="5"/>
    <x v="17422"/>
  </r>
  <r>
    <x v="21"/>
    <x v="5"/>
    <x v="6"/>
    <x v="6079"/>
  </r>
  <r>
    <x v="21"/>
    <x v="5"/>
    <x v="7"/>
    <x v="17437"/>
  </r>
  <r>
    <x v="21"/>
    <x v="5"/>
    <x v="8"/>
    <x v="17438"/>
  </r>
  <r>
    <x v="21"/>
    <x v="5"/>
    <x v="9"/>
    <x v="17439"/>
  </r>
  <r>
    <x v="21"/>
    <x v="5"/>
    <x v="10"/>
    <x v="17440"/>
  </r>
  <r>
    <x v="21"/>
    <x v="5"/>
    <x v="11"/>
    <x v="17441"/>
  </r>
  <r>
    <x v="21"/>
    <x v="5"/>
    <x v="12"/>
    <x v="17442"/>
  </r>
  <r>
    <x v="21"/>
    <x v="5"/>
    <x v="13"/>
    <x v="17443"/>
  </r>
  <r>
    <x v="21"/>
    <x v="5"/>
    <x v="14"/>
    <x v="17444"/>
  </r>
  <r>
    <x v="21"/>
    <x v="5"/>
    <x v="15"/>
    <x v="17445"/>
  </r>
  <r>
    <x v="21"/>
    <x v="5"/>
    <x v="16"/>
    <x v="17446"/>
  </r>
  <r>
    <x v="21"/>
    <x v="5"/>
    <x v="17"/>
    <x v="17447"/>
  </r>
  <r>
    <x v="21"/>
    <x v="5"/>
    <x v="18"/>
    <x v="17448"/>
  </r>
  <r>
    <x v="21"/>
    <x v="5"/>
    <x v="19"/>
    <x v="2460"/>
  </r>
  <r>
    <x v="21"/>
    <x v="5"/>
    <x v="20"/>
    <x v="863"/>
  </r>
  <r>
    <x v="21"/>
    <x v="5"/>
    <x v="21"/>
    <x v="17449"/>
  </r>
  <r>
    <x v="21"/>
    <x v="6"/>
    <x v="0"/>
    <x v="11604"/>
  </r>
  <r>
    <x v="21"/>
    <x v="6"/>
    <x v="1"/>
    <x v="12428"/>
  </r>
  <r>
    <x v="21"/>
    <x v="6"/>
    <x v="2"/>
    <x v="17450"/>
  </r>
  <r>
    <x v="21"/>
    <x v="6"/>
    <x v="3"/>
    <x v="17451"/>
  </r>
  <r>
    <x v="21"/>
    <x v="6"/>
    <x v="4"/>
    <x v="17452"/>
  </r>
  <r>
    <x v="21"/>
    <x v="6"/>
    <x v="5"/>
    <x v="17422"/>
  </r>
  <r>
    <x v="21"/>
    <x v="6"/>
    <x v="6"/>
    <x v="6079"/>
  </r>
  <r>
    <x v="21"/>
    <x v="6"/>
    <x v="7"/>
    <x v="17453"/>
  </r>
  <r>
    <x v="21"/>
    <x v="6"/>
    <x v="8"/>
    <x v="17454"/>
  </r>
  <r>
    <x v="21"/>
    <x v="6"/>
    <x v="9"/>
    <x v="17455"/>
  </r>
  <r>
    <x v="21"/>
    <x v="6"/>
    <x v="10"/>
    <x v="17456"/>
  </r>
  <r>
    <x v="21"/>
    <x v="6"/>
    <x v="11"/>
    <x v="17457"/>
  </r>
  <r>
    <x v="21"/>
    <x v="6"/>
    <x v="12"/>
    <x v="17458"/>
  </r>
  <r>
    <x v="21"/>
    <x v="6"/>
    <x v="13"/>
    <x v="17459"/>
  </r>
  <r>
    <x v="21"/>
    <x v="6"/>
    <x v="14"/>
    <x v="17460"/>
  </r>
  <r>
    <x v="21"/>
    <x v="6"/>
    <x v="15"/>
    <x v="17461"/>
  </r>
  <r>
    <x v="21"/>
    <x v="6"/>
    <x v="16"/>
    <x v="17462"/>
  </r>
  <r>
    <x v="21"/>
    <x v="6"/>
    <x v="17"/>
    <x v="17463"/>
  </r>
  <r>
    <x v="21"/>
    <x v="6"/>
    <x v="18"/>
    <x v="17464"/>
  </r>
  <r>
    <x v="21"/>
    <x v="6"/>
    <x v="19"/>
    <x v="4960"/>
  </r>
  <r>
    <x v="21"/>
    <x v="6"/>
    <x v="20"/>
    <x v="863"/>
  </r>
  <r>
    <x v="21"/>
    <x v="6"/>
    <x v="21"/>
    <x v="17465"/>
  </r>
  <r>
    <x v="21"/>
    <x v="7"/>
    <x v="0"/>
    <x v="9484"/>
  </r>
  <r>
    <x v="21"/>
    <x v="7"/>
    <x v="1"/>
    <x v="13434"/>
  </r>
  <r>
    <x v="21"/>
    <x v="7"/>
    <x v="2"/>
    <x v="17466"/>
  </r>
  <r>
    <x v="21"/>
    <x v="7"/>
    <x v="3"/>
    <x v="3537"/>
  </r>
  <r>
    <x v="21"/>
    <x v="7"/>
    <x v="4"/>
    <x v="15660"/>
  </r>
  <r>
    <x v="21"/>
    <x v="7"/>
    <x v="5"/>
    <x v="6312"/>
  </r>
  <r>
    <x v="21"/>
    <x v="7"/>
    <x v="6"/>
    <x v="6079"/>
  </r>
  <r>
    <x v="21"/>
    <x v="7"/>
    <x v="7"/>
    <x v="17467"/>
  </r>
  <r>
    <x v="21"/>
    <x v="7"/>
    <x v="8"/>
    <x v="17468"/>
  </r>
  <r>
    <x v="21"/>
    <x v="7"/>
    <x v="9"/>
    <x v="17469"/>
  </r>
  <r>
    <x v="21"/>
    <x v="7"/>
    <x v="10"/>
    <x v="17470"/>
  </r>
  <r>
    <x v="21"/>
    <x v="7"/>
    <x v="11"/>
    <x v="4302"/>
  </r>
  <r>
    <x v="21"/>
    <x v="7"/>
    <x v="12"/>
    <x v="17471"/>
  </r>
  <r>
    <x v="21"/>
    <x v="7"/>
    <x v="13"/>
    <x v="17472"/>
  </r>
  <r>
    <x v="21"/>
    <x v="7"/>
    <x v="14"/>
    <x v="17473"/>
  </r>
  <r>
    <x v="21"/>
    <x v="7"/>
    <x v="15"/>
    <x v="17474"/>
  </r>
  <r>
    <x v="21"/>
    <x v="7"/>
    <x v="16"/>
    <x v="686"/>
  </r>
  <r>
    <x v="21"/>
    <x v="7"/>
    <x v="17"/>
    <x v="17475"/>
  </r>
  <r>
    <x v="21"/>
    <x v="7"/>
    <x v="18"/>
    <x v="17476"/>
  </r>
  <r>
    <x v="21"/>
    <x v="7"/>
    <x v="19"/>
    <x v="4960"/>
  </r>
  <r>
    <x v="21"/>
    <x v="7"/>
    <x v="20"/>
    <x v="863"/>
  </r>
  <r>
    <x v="21"/>
    <x v="7"/>
    <x v="21"/>
    <x v="17477"/>
  </r>
  <r>
    <x v="21"/>
    <x v="8"/>
    <x v="0"/>
    <x v="17478"/>
  </r>
  <r>
    <x v="21"/>
    <x v="8"/>
    <x v="1"/>
    <x v="17479"/>
  </r>
  <r>
    <x v="21"/>
    <x v="8"/>
    <x v="2"/>
    <x v="13505"/>
  </r>
  <r>
    <x v="21"/>
    <x v="8"/>
    <x v="3"/>
    <x v="6146"/>
  </r>
  <r>
    <x v="21"/>
    <x v="8"/>
    <x v="4"/>
    <x v="17480"/>
  </r>
  <r>
    <x v="21"/>
    <x v="8"/>
    <x v="5"/>
    <x v="3152"/>
  </r>
  <r>
    <x v="21"/>
    <x v="8"/>
    <x v="6"/>
    <x v="6079"/>
  </r>
  <r>
    <x v="21"/>
    <x v="8"/>
    <x v="7"/>
    <x v="17481"/>
  </r>
  <r>
    <x v="21"/>
    <x v="8"/>
    <x v="8"/>
    <x v="17482"/>
  </r>
  <r>
    <x v="21"/>
    <x v="8"/>
    <x v="9"/>
    <x v="17483"/>
  </r>
  <r>
    <x v="21"/>
    <x v="8"/>
    <x v="10"/>
    <x v="17484"/>
  </r>
  <r>
    <x v="21"/>
    <x v="8"/>
    <x v="11"/>
    <x v="6079"/>
  </r>
  <r>
    <x v="21"/>
    <x v="8"/>
    <x v="12"/>
    <x v="17485"/>
  </r>
  <r>
    <x v="21"/>
    <x v="8"/>
    <x v="13"/>
    <x v="17486"/>
  </r>
  <r>
    <x v="21"/>
    <x v="8"/>
    <x v="14"/>
    <x v="17487"/>
  </r>
  <r>
    <x v="21"/>
    <x v="8"/>
    <x v="15"/>
    <x v="17488"/>
  </r>
  <r>
    <x v="21"/>
    <x v="8"/>
    <x v="16"/>
    <x v="17489"/>
  </r>
  <r>
    <x v="21"/>
    <x v="8"/>
    <x v="17"/>
    <x v="17490"/>
  </r>
  <r>
    <x v="21"/>
    <x v="8"/>
    <x v="18"/>
    <x v="17491"/>
  </r>
  <r>
    <x v="21"/>
    <x v="8"/>
    <x v="19"/>
    <x v="9870"/>
  </r>
  <r>
    <x v="21"/>
    <x v="8"/>
    <x v="20"/>
    <x v="6312"/>
  </r>
  <r>
    <x v="21"/>
    <x v="8"/>
    <x v="21"/>
    <x v="17492"/>
  </r>
  <r>
    <x v="21"/>
    <x v="9"/>
    <x v="0"/>
    <x v="17493"/>
  </r>
  <r>
    <x v="21"/>
    <x v="9"/>
    <x v="1"/>
    <x v="14176"/>
  </r>
  <r>
    <x v="21"/>
    <x v="9"/>
    <x v="2"/>
    <x v="17494"/>
  </r>
  <r>
    <x v="21"/>
    <x v="9"/>
    <x v="3"/>
    <x v="15452"/>
  </r>
  <r>
    <x v="21"/>
    <x v="9"/>
    <x v="4"/>
    <x v="17495"/>
  </r>
  <r>
    <x v="21"/>
    <x v="9"/>
    <x v="5"/>
    <x v="3170"/>
  </r>
  <r>
    <x v="21"/>
    <x v="9"/>
    <x v="6"/>
    <x v="6079"/>
  </r>
  <r>
    <x v="21"/>
    <x v="9"/>
    <x v="7"/>
    <x v="17496"/>
  </r>
  <r>
    <x v="21"/>
    <x v="9"/>
    <x v="8"/>
    <x v="17497"/>
  </r>
  <r>
    <x v="21"/>
    <x v="9"/>
    <x v="9"/>
    <x v="17498"/>
  </r>
  <r>
    <x v="21"/>
    <x v="9"/>
    <x v="10"/>
    <x v="4562"/>
  </r>
  <r>
    <x v="21"/>
    <x v="9"/>
    <x v="11"/>
    <x v="17499"/>
  </r>
  <r>
    <x v="21"/>
    <x v="9"/>
    <x v="12"/>
    <x v="17500"/>
  </r>
  <r>
    <x v="21"/>
    <x v="9"/>
    <x v="13"/>
    <x v="17501"/>
  </r>
  <r>
    <x v="21"/>
    <x v="9"/>
    <x v="14"/>
    <x v="3233"/>
  </r>
  <r>
    <x v="21"/>
    <x v="9"/>
    <x v="15"/>
    <x v="17502"/>
  </r>
  <r>
    <x v="21"/>
    <x v="9"/>
    <x v="16"/>
    <x v="686"/>
  </r>
  <r>
    <x v="21"/>
    <x v="9"/>
    <x v="17"/>
    <x v="17503"/>
  </r>
  <r>
    <x v="21"/>
    <x v="9"/>
    <x v="18"/>
    <x v="17504"/>
  </r>
  <r>
    <x v="21"/>
    <x v="9"/>
    <x v="19"/>
    <x v="17505"/>
  </r>
  <r>
    <x v="21"/>
    <x v="9"/>
    <x v="20"/>
    <x v="6312"/>
  </r>
  <r>
    <x v="21"/>
    <x v="9"/>
    <x v="21"/>
    <x v="17506"/>
  </r>
  <r>
    <x v="21"/>
    <x v="10"/>
    <x v="0"/>
    <x v="17493"/>
  </r>
  <r>
    <x v="21"/>
    <x v="10"/>
    <x v="1"/>
    <x v="4571"/>
  </r>
  <r>
    <x v="21"/>
    <x v="10"/>
    <x v="2"/>
    <x v="17507"/>
  </r>
  <r>
    <x v="21"/>
    <x v="10"/>
    <x v="3"/>
    <x v="13544"/>
  </r>
  <r>
    <x v="21"/>
    <x v="10"/>
    <x v="4"/>
    <x v="15452"/>
  </r>
  <r>
    <x v="21"/>
    <x v="10"/>
    <x v="5"/>
    <x v="3170"/>
  </r>
  <r>
    <x v="21"/>
    <x v="10"/>
    <x v="6"/>
    <x v="6079"/>
  </r>
  <r>
    <x v="21"/>
    <x v="10"/>
    <x v="7"/>
    <x v="17508"/>
  </r>
  <r>
    <x v="21"/>
    <x v="10"/>
    <x v="8"/>
    <x v="319"/>
  </r>
  <r>
    <x v="21"/>
    <x v="10"/>
    <x v="9"/>
    <x v="17509"/>
  </r>
  <r>
    <x v="21"/>
    <x v="10"/>
    <x v="10"/>
    <x v="17510"/>
  </r>
  <r>
    <x v="21"/>
    <x v="10"/>
    <x v="11"/>
    <x v="17511"/>
  </r>
  <r>
    <x v="21"/>
    <x v="10"/>
    <x v="12"/>
    <x v="17512"/>
  </r>
  <r>
    <x v="21"/>
    <x v="10"/>
    <x v="13"/>
    <x v="7763"/>
  </r>
  <r>
    <x v="21"/>
    <x v="10"/>
    <x v="14"/>
    <x v="17513"/>
  </r>
  <r>
    <x v="21"/>
    <x v="10"/>
    <x v="15"/>
    <x v="17514"/>
  </r>
  <r>
    <x v="21"/>
    <x v="10"/>
    <x v="16"/>
    <x v="17504"/>
  </r>
  <r>
    <x v="21"/>
    <x v="10"/>
    <x v="17"/>
    <x v="17515"/>
  </r>
  <r>
    <x v="21"/>
    <x v="10"/>
    <x v="18"/>
    <x v="686"/>
  </r>
  <r>
    <x v="21"/>
    <x v="10"/>
    <x v="19"/>
    <x v="9300"/>
  </r>
  <r>
    <x v="21"/>
    <x v="10"/>
    <x v="20"/>
    <x v="863"/>
  </r>
  <r>
    <x v="21"/>
    <x v="10"/>
    <x v="21"/>
    <x v="17516"/>
  </r>
  <r>
    <x v="21"/>
    <x v="11"/>
    <x v="0"/>
    <x v="17517"/>
  </r>
  <r>
    <x v="21"/>
    <x v="11"/>
    <x v="1"/>
    <x v="4571"/>
  </r>
  <r>
    <x v="21"/>
    <x v="11"/>
    <x v="2"/>
    <x v="17518"/>
  </r>
  <r>
    <x v="21"/>
    <x v="11"/>
    <x v="3"/>
    <x v="2425"/>
  </r>
  <r>
    <x v="21"/>
    <x v="11"/>
    <x v="4"/>
    <x v="15872"/>
  </r>
  <r>
    <x v="21"/>
    <x v="11"/>
    <x v="5"/>
    <x v="6105"/>
  </r>
  <r>
    <x v="21"/>
    <x v="11"/>
    <x v="6"/>
    <x v="6079"/>
  </r>
  <r>
    <x v="21"/>
    <x v="11"/>
    <x v="7"/>
    <x v="17519"/>
  </r>
  <r>
    <x v="21"/>
    <x v="11"/>
    <x v="8"/>
    <x v="17520"/>
  </r>
  <r>
    <x v="21"/>
    <x v="11"/>
    <x v="9"/>
    <x v="17521"/>
  </r>
  <r>
    <x v="21"/>
    <x v="11"/>
    <x v="10"/>
    <x v="17522"/>
  </r>
  <r>
    <x v="21"/>
    <x v="11"/>
    <x v="11"/>
    <x v="17523"/>
  </r>
  <r>
    <x v="21"/>
    <x v="11"/>
    <x v="12"/>
    <x v="17524"/>
  </r>
  <r>
    <x v="21"/>
    <x v="11"/>
    <x v="13"/>
    <x v="17525"/>
  </r>
  <r>
    <x v="21"/>
    <x v="11"/>
    <x v="14"/>
    <x v="17526"/>
  </r>
  <r>
    <x v="21"/>
    <x v="11"/>
    <x v="15"/>
    <x v="17527"/>
  </r>
  <r>
    <x v="21"/>
    <x v="11"/>
    <x v="16"/>
    <x v="17528"/>
  </r>
  <r>
    <x v="21"/>
    <x v="11"/>
    <x v="17"/>
    <x v="17529"/>
  </r>
  <r>
    <x v="21"/>
    <x v="11"/>
    <x v="18"/>
    <x v="17530"/>
  </r>
  <r>
    <x v="21"/>
    <x v="11"/>
    <x v="19"/>
    <x v="17531"/>
  </r>
  <r>
    <x v="21"/>
    <x v="11"/>
    <x v="20"/>
    <x v="863"/>
  </r>
  <r>
    <x v="21"/>
    <x v="11"/>
    <x v="21"/>
    <x v="17532"/>
  </r>
  <r>
    <x v="21"/>
    <x v="12"/>
    <x v="0"/>
    <x v="17533"/>
  </r>
  <r>
    <x v="21"/>
    <x v="12"/>
    <x v="1"/>
    <x v="4571"/>
  </r>
  <r>
    <x v="21"/>
    <x v="12"/>
    <x v="2"/>
    <x v="17534"/>
  </r>
  <r>
    <x v="21"/>
    <x v="12"/>
    <x v="3"/>
    <x v="17535"/>
  </r>
  <r>
    <x v="21"/>
    <x v="12"/>
    <x v="4"/>
    <x v="10071"/>
  </r>
  <r>
    <x v="21"/>
    <x v="12"/>
    <x v="5"/>
    <x v="3412"/>
  </r>
  <r>
    <x v="21"/>
    <x v="12"/>
    <x v="6"/>
    <x v="6079"/>
  </r>
  <r>
    <x v="21"/>
    <x v="12"/>
    <x v="7"/>
    <x v="14512"/>
  </r>
  <r>
    <x v="21"/>
    <x v="12"/>
    <x v="8"/>
    <x v="17536"/>
  </r>
  <r>
    <x v="21"/>
    <x v="12"/>
    <x v="9"/>
    <x v="17537"/>
  </r>
  <r>
    <x v="21"/>
    <x v="12"/>
    <x v="10"/>
    <x v="17082"/>
  </r>
  <r>
    <x v="21"/>
    <x v="12"/>
    <x v="11"/>
    <x v="17538"/>
  </r>
  <r>
    <x v="21"/>
    <x v="12"/>
    <x v="12"/>
    <x v="17539"/>
  </r>
  <r>
    <x v="21"/>
    <x v="12"/>
    <x v="13"/>
    <x v="4640"/>
  </r>
  <r>
    <x v="21"/>
    <x v="12"/>
    <x v="14"/>
    <x v="17540"/>
  </r>
  <r>
    <x v="21"/>
    <x v="12"/>
    <x v="15"/>
    <x v="17541"/>
  </r>
  <r>
    <x v="21"/>
    <x v="12"/>
    <x v="16"/>
    <x v="17528"/>
  </r>
  <r>
    <x v="21"/>
    <x v="12"/>
    <x v="17"/>
    <x v="17542"/>
  </r>
  <r>
    <x v="21"/>
    <x v="12"/>
    <x v="18"/>
    <x v="17543"/>
  </r>
  <r>
    <x v="21"/>
    <x v="12"/>
    <x v="19"/>
    <x v="17544"/>
  </r>
  <r>
    <x v="21"/>
    <x v="12"/>
    <x v="20"/>
    <x v="863"/>
  </r>
  <r>
    <x v="21"/>
    <x v="12"/>
    <x v="21"/>
    <x v="17545"/>
  </r>
  <r>
    <x v="21"/>
    <x v="13"/>
    <x v="0"/>
    <x v="17546"/>
  </r>
  <r>
    <x v="21"/>
    <x v="13"/>
    <x v="1"/>
    <x v="3326"/>
  </r>
  <r>
    <x v="21"/>
    <x v="13"/>
    <x v="2"/>
    <x v="17547"/>
  </r>
  <r>
    <x v="21"/>
    <x v="13"/>
    <x v="3"/>
    <x v="11440"/>
  </r>
  <r>
    <x v="21"/>
    <x v="13"/>
    <x v="4"/>
    <x v="17548"/>
  </r>
  <r>
    <x v="21"/>
    <x v="13"/>
    <x v="5"/>
    <x v="3477"/>
  </r>
  <r>
    <x v="21"/>
    <x v="13"/>
    <x v="6"/>
    <x v="17549"/>
  </r>
  <r>
    <x v="21"/>
    <x v="13"/>
    <x v="7"/>
    <x v="6743"/>
  </r>
  <r>
    <x v="21"/>
    <x v="13"/>
    <x v="8"/>
    <x v="760"/>
  </r>
  <r>
    <x v="21"/>
    <x v="13"/>
    <x v="9"/>
    <x v="17550"/>
  </r>
  <r>
    <x v="21"/>
    <x v="13"/>
    <x v="10"/>
    <x v="17551"/>
  </r>
  <r>
    <x v="21"/>
    <x v="13"/>
    <x v="11"/>
    <x v="860"/>
  </r>
  <r>
    <x v="21"/>
    <x v="13"/>
    <x v="12"/>
    <x v="17552"/>
  </r>
  <r>
    <x v="21"/>
    <x v="13"/>
    <x v="13"/>
    <x v="7867"/>
  </r>
  <r>
    <x v="21"/>
    <x v="13"/>
    <x v="14"/>
    <x v="4721"/>
  </r>
  <r>
    <x v="21"/>
    <x v="13"/>
    <x v="15"/>
    <x v="17553"/>
  </r>
  <r>
    <x v="21"/>
    <x v="13"/>
    <x v="16"/>
    <x v="6116"/>
  </r>
  <r>
    <x v="21"/>
    <x v="13"/>
    <x v="17"/>
    <x v="17554"/>
  </r>
  <r>
    <x v="21"/>
    <x v="13"/>
    <x v="18"/>
    <x v="17555"/>
  </r>
  <r>
    <x v="21"/>
    <x v="13"/>
    <x v="19"/>
    <x v="2460"/>
  </r>
  <r>
    <x v="21"/>
    <x v="13"/>
    <x v="20"/>
    <x v="34"/>
  </r>
  <r>
    <x v="21"/>
    <x v="13"/>
    <x v="21"/>
    <x v="17556"/>
  </r>
  <r>
    <x v="21"/>
    <x v="14"/>
    <x v="0"/>
    <x v="17557"/>
  </r>
  <r>
    <x v="21"/>
    <x v="14"/>
    <x v="1"/>
    <x v="7418"/>
  </r>
  <r>
    <x v="21"/>
    <x v="14"/>
    <x v="2"/>
    <x v="17558"/>
  </r>
  <r>
    <x v="21"/>
    <x v="14"/>
    <x v="3"/>
    <x v="7999"/>
  </r>
  <r>
    <x v="21"/>
    <x v="14"/>
    <x v="4"/>
    <x v="17559"/>
  </r>
  <r>
    <x v="21"/>
    <x v="14"/>
    <x v="5"/>
    <x v="3663"/>
  </r>
  <r>
    <x v="21"/>
    <x v="14"/>
    <x v="6"/>
    <x v="17560"/>
  </r>
  <r>
    <x v="21"/>
    <x v="14"/>
    <x v="7"/>
    <x v="12936"/>
  </r>
  <r>
    <x v="21"/>
    <x v="14"/>
    <x v="8"/>
    <x v="337"/>
  </r>
  <r>
    <x v="21"/>
    <x v="14"/>
    <x v="9"/>
    <x v="17561"/>
  </r>
  <r>
    <x v="21"/>
    <x v="14"/>
    <x v="10"/>
    <x v="4562"/>
  </r>
  <r>
    <x v="21"/>
    <x v="14"/>
    <x v="11"/>
    <x v="17562"/>
  </r>
  <r>
    <x v="21"/>
    <x v="14"/>
    <x v="12"/>
    <x v="2408"/>
  </r>
  <r>
    <x v="21"/>
    <x v="14"/>
    <x v="13"/>
    <x v="17563"/>
  </r>
  <r>
    <x v="21"/>
    <x v="14"/>
    <x v="14"/>
    <x v="229"/>
  </r>
  <r>
    <x v="21"/>
    <x v="14"/>
    <x v="15"/>
    <x v="17564"/>
  </r>
  <r>
    <x v="21"/>
    <x v="14"/>
    <x v="16"/>
    <x v="551"/>
  </r>
  <r>
    <x v="21"/>
    <x v="14"/>
    <x v="17"/>
    <x v="17565"/>
  </r>
  <r>
    <x v="21"/>
    <x v="14"/>
    <x v="18"/>
    <x v="17566"/>
  </r>
  <r>
    <x v="21"/>
    <x v="14"/>
    <x v="19"/>
    <x v="2425"/>
  </r>
  <r>
    <x v="21"/>
    <x v="14"/>
    <x v="20"/>
    <x v="34"/>
  </r>
  <r>
    <x v="21"/>
    <x v="14"/>
    <x v="21"/>
    <x v="17567"/>
  </r>
  <r>
    <x v="21"/>
    <x v="15"/>
    <x v="0"/>
    <x v="17568"/>
  </r>
  <r>
    <x v="21"/>
    <x v="15"/>
    <x v="1"/>
    <x v="2620"/>
  </r>
  <r>
    <x v="21"/>
    <x v="15"/>
    <x v="2"/>
    <x v="9133"/>
  </r>
  <r>
    <x v="21"/>
    <x v="15"/>
    <x v="3"/>
    <x v="7434"/>
  </r>
  <r>
    <x v="21"/>
    <x v="15"/>
    <x v="4"/>
    <x v="17569"/>
  </r>
  <r>
    <x v="21"/>
    <x v="15"/>
    <x v="5"/>
    <x v="11890"/>
  </r>
  <r>
    <x v="21"/>
    <x v="15"/>
    <x v="6"/>
    <x v="17570"/>
  </r>
  <r>
    <x v="21"/>
    <x v="15"/>
    <x v="7"/>
    <x v="17571"/>
  </r>
  <r>
    <x v="21"/>
    <x v="15"/>
    <x v="8"/>
    <x v="3277"/>
  </r>
  <r>
    <x v="21"/>
    <x v="15"/>
    <x v="9"/>
    <x v="17572"/>
  </r>
  <r>
    <x v="21"/>
    <x v="15"/>
    <x v="10"/>
    <x v="17573"/>
  </r>
  <r>
    <x v="21"/>
    <x v="15"/>
    <x v="11"/>
    <x v="17574"/>
  </r>
  <r>
    <x v="21"/>
    <x v="15"/>
    <x v="12"/>
    <x v="2408"/>
  </r>
  <r>
    <x v="21"/>
    <x v="15"/>
    <x v="13"/>
    <x v="17575"/>
  </r>
  <r>
    <x v="21"/>
    <x v="15"/>
    <x v="14"/>
    <x v="5550"/>
  </r>
  <r>
    <x v="21"/>
    <x v="15"/>
    <x v="15"/>
    <x v="17576"/>
  </r>
  <r>
    <x v="21"/>
    <x v="15"/>
    <x v="16"/>
    <x v="6046"/>
  </r>
  <r>
    <x v="21"/>
    <x v="15"/>
    <x v="17"/>
    <x v="17577"/>
  </r>
  <r>
    <x v="21"/>
    <x v="15"/>
    <x v="18"/>
    <x v="17578"/>
  </r>
  <r>
    <x v="21"/>
    <x v="15"/>
    <x v="19"/>
    <x v="17579"/>
  </r>
  <r>
    <x v="21"/>
    <x v="15"/>
    <x v="20"/>
    <x v="3243"/>
  </r>
  <r>
    <x v="21"/>
    <x v="15"/>
    <x v="21"/>
    <x v="17580"/>
  </r>
  <r>
    <x v="21"/>
    <x v="16"/>
    <x v="0"/>
    <x v="17581"/>
  </r>
  <r>
    <x v="21"/>
    <x v="16"/>
    <x v="1"/>
    <x v="5532"/>
  </r>
  <r>
    <x v="21"/>
    <x v="16"/>
    <x v="2"/>
    <x v="3263"/>
  </r>
  <r>
    <x v="21"/>
    <x v="16"/>
    <x v="3"/>
    <x v="11011"/>
  </r>
  <r>
    <x v="21"/>
    <x v="16"/>
    <x v="4"/>
    <x v="17582"/>
  </r>
  <r>
    <x v="21"/>
    <x v="16"/>
    <x v="5"/>
    <x v="12346"/>
  </r>
  <r>
    <x v="21"/>
    <x v="16"/>
    <x v="6"/>
    <x v="17583"/>
  </r>
  <r>
    <x v="21"/>
    <x v="16"/>
    <x v="7"/>
    <x v="17584"/>
  </r>
  <r>
    <x v="21"/>
    <x v="16"/>
    <x v="8"/>
    <x v="3983"/>
  </r>
  <r>
    <x v="21"/>
    <x v="16"/>
    <x v="9"/>
    <x v="17585"/>
  </r>
  <r>
    <x v="21"/>
    <x v="16"/>
    <x v="10"/>
    <x v="17586"/>
  </r>
  <r>
    <x v="21"/>
    <x v="16"/>
    <x v="11"/>
    <x v="17587"/>
  </r>
  <r>
    <x v="21"/>
    <x v="16"/>
    <x v="12"/>
    <x v="6670"/>
  </r>
  <r>
    <x v="21"/>
    <x v="16"/>
    <x v="13"/>
    <x v="17588"/>
  </r>
  <r>
    <x v="21"/>
    <x v="16"/>
    <x v="14"/>
    <x v="17589"/>
  </r>
  <r>
    <x v="21"/>
    <x v="16"/>
    <x v="15"/>
    <x v="17590"/>
  </r>
  <r>
    <x v="21"/>
    <x v="16"/>
    <x v="16"/>
    <x v="17591"/>
  </r>
  <r>
    <x v="21"/>
    <x v="16"/>
    <x v="17"/>
    <x v="17592"/>
  </r>
  <r>
    <x v="21"/>
    <x v="16"/>
    <x v="18"/>
    <x v="17593"/>
  </r>
  <r>
    <x v="21"/>
    <x v="16"/>
    <x v="19"/>
    <x v="17594"/>
  </r>
  <r>
    <x v="21"/>
    <x v="16"/>
    <x v="20"/>
    <x v="3243"/>
  </r>
  <r>
    <x v="21"/>
    <x v="16"/>
    <x v="21"/>
    <x v="17595"/>
  </r>
  <r>
    <x v="21"/>
    <x v="17"/>
    <x v="0"/>
    <x v="17596"/>
  </r>
  <r>
    <x v="21"/>
    <x v="17"/>
    <x v="1"/>
    <x v="17597"/>
  </r>
  <r>
    <x v="21"/>
    <x v="17"/>
    <x v="2"/>
    <x v="3316"/>
  </r>
  <r>
    <x v="21"/>
    <x v="17"/>
    <x v="3"/>
    <x v="4870"/>
  </r>
  <r>
    <x v="21"/>
    <x v="17"/>
    <x v="4"/>
    <x v="17598"/>
  </r>
  <r>
    <x v="21"/>
    <x v="17"/>
    <x v="5"/>
    <x v="3170"/>
  </r>
  <r>
    <x v="21"/>
    <x v="17"/>
    <x v="6"/>
    <x v="17599"/>
  </r>
  <r>
    <x v="21"/>
    <x v="17"/>
    <x v="7"/>
    <x v="183"/>
  </r>
  <r>
    <x v="21"/>
    <x v="17"/>
    <x v="8"/>
    <x v="6399"/>
  </r>
  <r>
    <x v="21"/>
    <x v="17"/>
    <x v="9"/>
    <x v="17600"/>
  </r>
  <r>
    <x v="21"/>
    <x v="17"/>
    <x v="10"/>
    <x v="17601"/>
  </r>
  <r>
    <x v="21"/>
    <x v="17"/>
    <x v="11"/>
    <x v="17602"/>
  </r>
  <r>
    <x v="21"/>
    <x v="17"/>
    <x v="12"/>
    <x v="6670"/>
  </r>
  <r>
    <x v="21"/>
    <x v="17"/>
    <x v="13"/>
    <x v="17603"/>
  </r>
  <r>
    <x v="21"/>
    <x v="17"/>
    <x v="14"/>
    <x v="17604"/>
  </r>
  <r>
    <x v="21"/>
    <x v="17"/>
    <x v="15"/>
    <x v="17605"/>
  </r>
  <r>
    <x v="21"/>
    <x v="17"/>
    <x v="16"/>
    <x v="17504"/>
  </r>
  <r>
    <x v="21"/>
    <x v="17"/>
    <x v="17"/>
    <x v="17606"/>
  </r>
  <r>
    <x v="21"/>
    <x v="17"/>
    <x v="18"/>
    <x v="17607"/>
  </r>
  <r>
    <x v="21"/>
    <x v="17"/>
    <x v="19"/>
    <x v="8686"/>
  </r>
  <r>
    <x v="21"/>
    <x v="17"/>
    <x v="20"/>
    <x v="3243"/>
  </r>
  <r>
    <x v="21"/>
    <x v="17"/>
    <x v="21"/>
    <x v="17608"/>
  </r>
  <r>
    <x v="21"/>
    <x v="18"/>
    <x v="0"/>
    <x v="16953"/>
  </r>
  <r>
    <x v="21"/>
    <x v="18"/>
    <x v="1"/>
    <x v="10517"/>
  </r>
  <r>
    <x v="21"/>
    <x v="18"/>
    <x v="2"/>
    <x v="3263"/>
  </r>
  <r>
    <x v="21"/>
    <x v="18"/>
    <x v="3"/>
    <x v="17609"/>
  </r>
  <r>
    <x v="21"/>
    <x v="18"/>
    <x v="4"/>
    <x v="4123"/>
  </r>
  <r>
    <x v="21"/>
    <x v="18"/>
    <x v="5"/>
    <x v="4850"/>
  </r>
  <r>
    <x v="21"/>
    <x v="18"/>
    <x v="6"/>
    <x v="17610"/>
  </r>
  <r>
    <x v="21"/>
    <x v="18"/>
    <x v="7"/>
    <x v="17611"/>
  </r>
  <r>
    <x v="21"/>
    <x v="18"/>
    <x v="8"/>
    <x v="4200"/>
  </r>
  <r>
    <x v="21"/>
    <x v="18"/>
    <x v="9"/>
    <x v="4162"/>
  </r>
  <r>
    <x v="21"/>
    <x v="18"/>
    <x v="10"/>
    <x v="17612"/>
  </r>
  <r>
    <x v="21"/>
    <x v="18"/>
    <x v="11"/>
    <x v="17613"/>
  </r>
  <r>
    <x v="21"/>
    <x v="18"/>
    <x v="12"/>
    <x v="6670"/>
  </r>
  <r>
    <x v="21"/>
    <x v="18"/>
    <x v="13"/>
    <x v="12099"/>
  </r>
  <r>
    <x v="21"/>
    <x v="18"/>
    <x v="14"/>
    <x v="366"/>
  </r>
  <r>
    <x v="21"/>
    <x v="18"/>
    <x v="15"/>
    <x v="17614"/>
  </r>
  <r>
    <x v="21"/>
    <x v="18"/>
    <x v="16"/>
    <x v="17615"/>
  </r>
  <r>
    <x v="21"/>
    <x v="18"/>
    <x v="17"/>
    <x v="17616"/>
  </r>
  <r>
    <x v="21"/>
    <x v="18"/>
    <x v="18"/>
    <x v="17617"/>
  </r>
  <r>
    <x v="21"/>
    <x v="18"/>
    <x v="19"/>
    <x v="3813"/>
  </r>
  <r>
    <x v="21"/>
    <x v="18"/>
    <x v="20"/>
    <x v="3288"/>
  </r>
  <r>
    <x v="21"/>
    <x v="18"/>
    <x v="21"/>
    <x v="17618"/>
  </r>
  <r>
    <x v="21"/>
    <x v="19"/>
    <x v="0"/>
    <x v="14211"/>
  </r>
  <r>
    <x v="21"/>
    <x v="19"/>
    <x v="1"/>
    <x v="17619"/>
  </r>
  <r>
    <x v="21"/>
    <x v="19"/>
    <x v="2"/>
    <x v="252"/>
  </r>
  <r>
    <x v="21"/>
    <x v="19"/>
    <x v="3"/>
    <x v="17620"/>
  </r>
  <r>
    <x v="21"/>
    <x v="19"/>
    <x v="4"/>
    <x v="17621"/>
  </r>
  <r>
    <x v="21"/>
    <x v="19"/>
    <x v="5"/>
    <x v="4353"/>
  </r>
  <r>
    <x v="21"/>
    <x v="19"/>
    <x v="6"/>
    <x v="17622"/>
  </r>
  <r>
    <x v="21"/>
    <x v="19"/>
    <x v="7"/>
    <x v="17623"/>
  </r>
  <r>
    <x v="21"/>
    <x v="19"/>
    <x v="8"/>
    <x v="17624"/>
  </r>
  <r>
    <x v="21"/>
    <x v="19"/>
    <x v="9"/>
    <x v="17625"/>
  </r>
  <r>
    <x v="21"/>
    <x v="19"/>
    <x v="10"/>
    <x v="17626"/>
  </r>
  <r>
    <x v="21"/>
    <x v="19"/>
    <x v="11"/>
    <x v="2351"/>
  </r>
  <r>
    <x v="21"/>
    <x v="19"/>
    <x v="12"/>
    <x v="17627"/>
  </r>
  <r>
    <x v="21"/>
    <x v="19"/>
    <x v="13"/>
    <x v="17628"/>
  </r>
  <r>
    <x v="21"/>
    <x v="19"/>
    <x v="14"/>
    <x v="366"/>
  </r>
  <r>
    <x v="21"/>
    <x v="19"/>
    <x v="15"/>
    <x v="17629"/>
  </r>
  <r>
    <x v="21"/>
    <x v="19"/>
    <x v="16"/>
    <x v="6054"/>
  </r>
  <r>
    <x v="21"/>
    <x v="19"/>
    <x v="17"/>
    <x v="17630"/>
  </r>
  <r>
    <x v="21"/>
    <x v="19"/>
    <x v="18"/>
    <x v="17631"/>
  </r>
  <r>
    <x v="21"/>
    <x v="19"/>
    <x v="19"/>
    <x v="17632"/>
  </r>
  <r>
    <x v="21"/>
    <x v="19"/>
    <x v="20"/>
    <x v="3288"/>
  </r>
  <r>
    <x v="21"/>
    <x v="19"/>
    <x v="21"/>
    <x v="17633"/>
  </r>
  <r>
    <x v="21"/>
    <x v="20"/>
    <x v="0"/>
    <x v="17634"/>
  </r>
  <r>
    <x v="21"/>
    <x v="20"/>
    <x v="1"/>
    <x v="17635"/>
  </r>
  <r>
    <x v="21"/>
    <x v="20"/>
    <x v="2"/>
    <x v="150"/>
  </r>
  <r>
    <x v="21"/>
    <x v="20"/>
    <x v="3"/>
    <x v="4252"/>
  </r>
  <r>
    <x v="21"/>
    <x v="20"/>
    <x v="4"/>
    <x v="17636"/>
  </r>
  <r>
    <x v="21"/>
    <x v="20"/>
    <x v="5"/>
    <x v="5173"/>
  </r>
  <r>
    <x v="21"/>
    <x v="20"/>
    <x v="6"/>
    <x v="17637"/>
  </r>
  <r>
    <x v="21"/>
    <x v="20"/>
    <x v="7"/>
    <x v="17638"/>
  </r>
  <r>
    <x v="21"/>
    <x v="20"/>
    <x v="8"/>
    <x v="6130"/>
  </r>
  <r>
    <x v="21"/>
    <x v="20"/>
    <x v="9"/>
    <x v="17639"/>
  </r>
  <r>
    <x v="21"/>
    <x v="20"/>
    <x v="10"/>
    <x v="17640"/>
  </r>
  <r>
    <x v="21"/>
    <x v="20"/>
    <x v="11"/>
    <x v="17641"/>
  </r>
  <r>
    <x v="21"/>
    <x v="20"/>
    <x v="12"/>
    <x v="6670"/>
  </r>
  <r>
    <x v="21"/>
    <x v="20"/>
    <x v="13"/>
    <x v="17041"/>
  </r>
  <r>
    <x v="21"/>
    <x v="20"/>
    <x v="14"/>
    <x v="9217"/>
  </r>
  <r>
    <x v="21"/>
    <x v="20"/>
    <x v="15"/>
    <x v="17642"/>
  </r>
  <r>
    <x v="21"/>
    <x v="20"/>
    <x v="16"/>
    <x v="603"/>
  </r>
  <r>
    <x v="21"/>
    <x v="20"/>
    <x v="17"/>
    <x v="17643"/>
  </r>
  <r>
    <x v="21"/>
    <x v="20"/>
    <x v="18"/>
    <x v="17644"/>
  </r>
  <r>
    <x v="21"/>
    <x v="20"/>
    <x v="19"/>
    <x v="14457"/>
  </r>
  <r>
    <x v="21"/>
    <x v="20"/>
    <x v="20"/>
    <x v="6299"/>
  </r>
  <r>
    <x v="21"/>
    <x v="20"/>
    <x v="21"/>
    <x v="17645"/>
  </r>
  <r>
    <x v="21"/>
    <x v="21"/>
    <x v="0"/>
    <x v="17646"/>
  </r>
  <r>
    <x v="21"/>
    <x v="21"/>
    <x v="1"/>
    <x v="10991"/>
  </r>
  <r>
    <x v="21"/>
    <x v="21"/>
    <x v="2"/>
    <x v="17647"/>
  </r>
  <r>
    <x v="21"/>
    <x v="21"/>
    <x v="3"/>
    <x v="7136"/>
  </r>
  <r>
    <x v="21"/>
    <x v="21"/>
    <x v="4"/>
    <x v="17648"/>
  </r>
  <r>
    <x v="21"/>
    <x v="21"/>
    <x v="5"/>
    <x v="3634"/>
  </r>
  <r>
    <x v="21"/>
    <x v="21"/>
    <x v="6"/>
    <x v="17649"/>
  </r>
  <r>
    <x v="21"/>
    <x v="21"/>
    <x v="7"/>
    <x v="17650"/>
  </r>
  <r>
    <x v="21"/>
    <x v="21"/>
    <x v="8"/>
    <x v="135"/>
  </r>
  <r>
    <x v="21"/>
    <x v="21"/>
    <x v="9"/>
    <x v="13228"/>
  </r>
  <r>
    <x v="21"/>
    <x v="21"/>
    <x v="10"/>
    <x v="17651"/>
  </r>
  <r>
    <x v="21"/>
    <x v="21"/>
    <x v="11"/>
    <x v="17652"/>
  </r>
  <r>
    <x v="21"/>
    <x v="21"/>
    <x v="12"/>
    <x v="6670"/>
  </r>
  <r>
    <x v="21"/>
    <x v="21"/>
    <x v="13"/>
    <x v="17653"/>
  </r>
  <r>
    <x v="21"/>
    <x v="21"/>
    <x v="14"/>
    <x v="17654"/>
  </r>
  <r>
    <x v="21"/>
    <x v="21"/>
    <x v="15"/>
    <x v="17655"/>
  </r>
  <r>
    <x v="21"/>
    <x v="21"/>
    <x v="16"/>
    <x v="17656"/>
  </r>
  <r>
    <x v="21"/>
    <x v="21"/>
    <x v="17"/>
    <x v="17657"/>
  </r>
  <r>
    <x v="21"/>
    <x v="21"/>
    <x v="18"/>
    <x v="17658"/>
  </r>
  <r>
    <x v="21"/>
    <x v="21"/>
    <x v="19"/>
    <x v="6869"/>
  </r>
  <r>
    <x v="21"/>
    <x v="21"/>
    <x v="20"/>
    <x v="3243"/>
  </r>
  <r>
    <x v="21"/>
    <x v="21"/>
    <x v="21"/>
    <x v="17659"/>
  </r>
  <r>
    <x v="21"/>
    <x v="22"/>
    <x v="0"/>
    <x v="17660"/>
  </r>
  <r>
    <x v="21"/>
    <x v="22"/>
    <x v="1"/>
    <x v="17661"/>
  </r>
  <r>
    <x v="21"/>
    <x v="22"/>
    <x v="2"/>
    <x v="17662"/>
  </r>
  <r>
    <x v="21"/>
    <x v="22"/>
    <x v="3"/>
    <x v="2008"/>
  </r>
  <r>
    <x v="21"/>
    <x v="22"/>
    <x v="4"/>
    <x v="17663"/>
  </r>
  <r>
    <x v="21"/>
    <x v="22"/>
    <x v="5"/>
    <x v="4850"/>
  </r>
  <r>
    <x v="21"/>
    <x v="22"/>
    <x v="6"/>
    <x v="13925"/>
  </r>
  <r>
    <x v="21"/>
    <x v="22"/>
    <x v="7"/>
    <x v="17664"/>
  </r>
  <r>
    <x v="21"/>
    <x v="22"/>
    <x v="8"/>
    <x v="17665"/>
  </r>
  <r>
    <x v="21"/>
    <x v="22"/>
    <x v="9"/>
    <x v="17666"/>
  </r>
  <r>
    <x v="21"/>
    <x v="22"/>
    <x v="10"/>
    <x v="17667"/>
  </r>
  <r>
    <x v="21"/>
    <x v="22"/>
    <x v="11"/>
    <x v="17668"/>
  </r>
  <r>
    <x v="21"/>
    <x v="22"/>
    <x v="12"/>
    <x v="17669"/>
  </r>
  <r>
    <x v="21"/>
    <x v="22"/>
    <x v="13"/>
    <x v="17061"/>
  </r>
  <r>
    <x v="21"/>
    <x v="22"/>
    <x v="14"/>
    <x v="686"/>
  </r>
  <r>
    <x v="21"/>
    <x v="22"/>
    <x v="15"/>
    <x v="10402"/>
  </r>
  <r>
    <x v="21"/>
    <x v="22"/>
    <x v="16"/>
    <x v="17654"/>
  </r>
  <r>
    <x v="21"/>
    <x v="22"/>
    <x v="17"/>
    <x v="17670"/>
  </r>
  <r>
    <x v="21"/>
    <x v="22"/>
    <x v="18"/>
    <x v="17671"/>
  </r>
  <r>
    <x v="21"/>
    <x v="22"/>
    <x v="19"/>
    <x v="17672"/>
  </r>
  <r>
    <x v="21"/>
    <x v="22"/>
    <x v="20"/>
    <x v="3243"/>
  </r>
  <r>
    <x v="21"/>
    <x v="22"/>
    <x v="21"/>
    <x v="17673"/>
  </r>
  <r>
    <x v="21"/>
    <x v="23"/>
    <x v="0"/>
    <x v="17674"/>
  </r>
  <r>
    <x v="21"/>
    <x v="23"/>
    <x v="1"/>
    <x v="6463"/>
  </r>
  <r>
    <x v="21"/>
    <x v="23"/>
    <x v="2"/>
    <x v="17675"/>
  </r>
  <r>
    <x v="21"/>
    <x v="23"/>
    <x v="3"/>
    <x v="2008"/>
  </r>
  <r>
    <x v="21"/>
    <x v="23"/>
    <x v="4"/>
    <x v="17676"/>
  </r>
  <r>
    <x v="21"/>
    <x v="23"/>
    <x v="5"/>
    <x v="17677"/>
  </r>
  <r>
    <x v="21"/>
    <x v="23"/>
    <x v="6"/>
    <x v="17678"/>
  </r>
  <r>
    <x v="21"/>
    <x v="23"/>
    <x v="7"/>
    <x v="17679"/>
  </r>
  <r>
    <x v="21"/>
    <x v="23"/>
    <x v="8"/>
    <x v="4273"/>
  </r>
  <r>
    <x v="21"/>
    <x v="23"/>
    <x v="9"/>
    <x v="17680"/>
  </r>
  <r>
    <x v="21"/>
    <x v="23"/>
    <x v="10"/>
    <x v="3404"/>
  </r>
  <r>
    <x v="21"/>
    <x v="23"/>
    <x v="11"/>
    <x v="17681"/>
  </r>
  <r>
    <x v="21"/>
    <x v="23"/>
    <x v="12"/>
    <x v="2425"/>
  </r>
  <r>
    <x v="21"/>
    <x v="23"/>
    <x v="13"/>
    <x v="17682"/>
  </r>
  <r>
    <x v="21"/>
    <x v="23"/>
    <x v="14"/>
    <x v="17683"/>
  </r>
  <r>
    <x v="21"/>
    <x v="23"/>
    <x v="15"/>
    <x v="17684"/>
  </r>
  <r>
    <x v="21"/>
    <x v="23"/>
    <x v="16"/>
    <x v="17685"/>
  </r>
  <r>
    <x v="21"/>
    <x v="23"/>
    <x v="17"/>
    <x v="17686"/>
  </r>
  <r>
    <x v="21"/>
    <x v="23"/>
    <x v="18"/>
    <x v="17687"/>
  </r>
  <r>
    <x v="21"/>
    <x v="23"/>
    <x v="19"/>
    <x v="17688"/>
  </r>
  <r>
    <x v="21"/>
    <x v="23"/>
    <x v="20"/>
    <x v="3243"/>
  </r>
  <r>
    <x v="21"/>
    <x v="23"/>
    <x v="21"/>
    <x v="17689"/>
  </r>
  <r>
    <x v="21"/>
    <x v="24"/>
    <x v="0"/>
    <x v="17690"/>
  </r>
  <r>
    <x v="21"/>
    <x v="24"/>
    <x v="1"/>
    <x v="17691"/>
  </r>
  <r>
    <x v="21"/>
    <x v="24"/>
    <x v="2"/>
    <x v="354"/>
  </r>
  <r>
    <x v="21"/>
    <x v="24"/>
    <x v="3"/>
    <x v="2008"/>
  </r>
  <r>
    <x v="21"/>
    <x v="24"/>
    <x v="4"/>
    <x v="12100"/>
  </r>
  <r>
    <x v="21"/>
    <x v="24"/>
    <x v="5"/>
    <x v="17692"/>
  </r>
  <r>
    <x v="21"/>
    <x v="24"/>
    <x v="6"/>
    <x v="377"/>
  </r>
  <r>
    <x v="21"/>
    <x v="24"/>
    <x v="7"/>
    <x v="17693"/>
  </r>
  <r>
    <x v="21"/>
    <x v="24"/>
    <x v="8"/>
    <x v="677"/>
  </r>
  <r>
    <x v="21"/>
    <x v="24"/>
    <x v="9"/>
    <x v="17694"/>
  </r>
  <r>
    <x v="21"/>
    <x v="24"/>
    <x v="10"/>
    <x v="17695"/>
  </r>
  <r>
    <x v="21"/>
    <x v="24"/>
    <x v="11"/>
    <x v="17696"/>
  </r>
  <r>
    <x v="21"/>
    <x v="24"/>
    <x v="12"/>
    <x v="17697"/>
  </r>
  <r>
    <x v="21"/>
    <x v="24"/>
    <x v="13"/>
    <x v="17698"/>
  </r>
  <r>
    <x v="21"/>
    <x v="24"/>
    <x v="14"/>
    <x v="17699"/>
  </r>
  <r>
    <x v="21"/>
    <x v="24"/>
    <x v="15"/>
    <x v="17700"/>
  </r>
  <r>
    <x v="21"/>
    <x v="24"/>
    <x v="16"/>
    <x v="17701"/>
  </r>
  <r>
    <x v="21"/>
    <x v="24"/>
    <x v="17"/>
    <x v="17702"/>
  </r>
  <r>
    <x v="21"/>
    <x v="24"/>
    <x v="18"/>
    <x v="17703"/>
  </r>
  <r>
    <x v="21"/>
    <x v="24"/>
    <x v="19"/>
    <x v="9300"/>
  </r>
  <r>
    <x v="21"/>
    <x v="24"/>
    <x v="20"/>
    <x v="3288"/>
  </r>
  <r>
    <x v="21"/>
    <x v="24"/>
    <x v="21"/>
    <x v="17704"/>
  </r>
  <r>
    <x v="21"/>
    <x v="25"/>
    <x v="0"/>
    <x v="17705"/>
  </r>
  <r>
    <x v="21"/>
    <x v="25"/>
    <x v="1"/>
    <x v="4426"/>
  </r>
  <r>
    <x v="21"/>
    <x v="25"/>
    <x v="2"/>
    <x v="13925"/>
  </r>
  <r>
    <x v="21"/>
    <x v="25"/>
    <x v="3"/>
    <x v="2008"/>
  </r>
  <r>
    <x v="21"/>
    <x v="25"/>
    <x v="4"/>
    <x v="17706"/>
  </r>
  <r>
    <x v="21"/>
    <x v="25"/>
    <x v="5"/>
    <x v="17707"/>
  </r>
  <r>
    <x v="21"/>
    <x v="25"/>
    <x v="6"/>
    <x v="17708"/>
  </r>
  <r>
    <x v="21"/>
    <x v="25"/>
    <x v="7"/>
    <x v="17709"/>
  </r>
  <r>
    <x v="21"/>
    <x v="25"/>
    <x v="8"/>
    <x v="4523"/>
  </r>
  <r>
    <x v="21"/>
    <x v="25"/>
    <x v="9"/>
    <x v="17710"/>
  </r>
  <r>
    <x v="21"/>
    <x v="25"/>
    <x v="10"/>
    <x v="197"/>
  </r>
  <r>
    <x v="21"/>
    <x v="25"/>
    <x v="11"/>
    <x v="17711"/>
  </r>
  <r>
    <x v="21"/>
    <x v="25"/>
    <x v="12"/>
    <x v="2408"/>
  </r>
  <r>
    <x v="21"/>
    <x v="25"/>
    <x v="13"/>
    <x v="17712"/>
  </r>
  <r>
    <x v="21"/>
    <x v="25"/>
    <x v="14"/>
    <x v="561"/>
  </r>
  <r>
    <x v="21"/>
    <x v="25"/>
    <x v="15"/>
    <x v="17713"/>
  </r>
  <r>
    <x v="21"/>
    <x v="25"/>
    <x v="16"/>
    <x v="17714"/>
  </r>
  <r>
    <x v="21"/>
    <x v="25"/>
    <x v="17"/>
    <x v="17715"/>
  </r>
  <r>
    <x v="21"/>
    <x v="25"/>
    <x v="18"/>
    <x v="17716"/>
  </r>
  <r>
    <x v="21"/>
    <x v="25"/>
    <x v="19"/>
    <x v="6589"/>
  </r>
  <r>
    <x v="21"/>
    <x v="25"/>
    <x v="20"/>
    <x v="3243"/>
  </r>
  <r>
    <x v="21"/>
    <x v="25"/>
    <x v="21"/>
    <x v="17717"/>
  </r>
  <r>
    <x v="21"/>
    <x v="26"/>
    <x v="0"/>
    <x v="17718"/>
  </r>
  <r>
    <x v="21"/>
    <x v="26"/>
    <x v="1"/>
    <x v="16566"/>
  </r>
  <r>
    <x v="21"/>
    <x v="26"/>
    <x v="2"/>
    <x v="6690"/>
  </r>
  <r>
    <x v="21"/>
    <x v="26"/>
    <x v="3"/>
    <x v="2008"/>
  </r>
  <r>
    <x v="21"/>
    <x v="26"/>
    <x v="4"/>
    <x v="17719"/>
  </r>
  <r>
    <x v="21"/>
    <x v="26"/>
    <x v="5"/>
    <x v="17720"/>
  </r>
  <r>
    <x v="21"/>
    <x v="26"/>
    <x v="6"/>
    <x v="17721"/>
  </r>
  <r>
    <x v="21"/>
    <x v="26"/>
    <x v="7"/>
    <x v="17722"/>
  </r>
  <r>
    <x v="21"/>
    <x v="26"/>
    <x v="8"/>
    <x v="770"/>
  </r>
  <r>
    <x v="21"/>
    <x v="26"/>
    <x v="9"/>
    <x v="17723"/>
  </r>
  <r>
    <x v="21"/>
    <x v="26"/>
    <x v="10"/>
    <x v="0"/>
  </r>
  <r>
    <x v="21"/>
    <x v="26"/>
    <x v="11"/>
    <x v="17724"/>
  </r>
  <r>
    <x v="21"/>
    <x v="26"/>
    <x v="12"/>
    <x v="7570"/>
  </r>
  <r>
    <x v="21"/>
    <x v="26"/>
    <x v="13"/>
    <x v="17725"/>
  </r>
  <r>
    <x v="21"/>
    <x v="26"/>
    <x v="14"/>
    <x v="629"/>
  </r>
  <r>
    <x v="21"/>
    <x v="26"/>
    <x v="15"/>
    <x v="17726"/>
  </r>
  <r>
    <x v="21"/>
    <x v="26"/>
    <x v="16"/>
    <x v="17727"/>
  </r>
  <r>
    <x v="21"/>
    <x v="26"/>
    <x v="17"/>
    <x v="17728"/>
  </r>
  <r>
    <x v="21"/>
    <x v="26"/>
    <x v="18"/>
    <x v="17729"/>
  </r>
  <r>
    <x v="21"/>
    <x v="26"/>
    <x v="19"/>
    <x v="13427"/>
  </r>
  <r>
    <x v="21"/>
    <x v="26"/>
    <x v="20"/>
    <x v="17730"/>
  </r>
  <r>
    <x v="21"/>
    <x v="26"/>
    <x v="21"/>
    <x v="17731"/>
  </r>
  <r>
    <x v="21"/>
    <x v="27"/>
    <x v="0"/>
    <x v="17732"/>
  </r>
  <r>
    <x v="21"/>
    <x v="27"/>
    <x v="1"/>
    <x v="17733"/>
  </r>
  <r>
    <x v="21"/>
    <x v="27"/>
    <x v="2"/>
    <x v="3514"/>
  </r>
  <r>
    <x v="21"/>
    <x v="27"/>
    <x v="3"/>
    <x v="2008"/>
  </r>
  <r>
    <x v="21"/>
    <x v="27"/>
    <x v="4"/>
    <x v="17734"/>
  </r>
  <r>
    <x v="21"/>
    <x v="27"/>
    <x v="5"/>
    <x v="17735"/>
  </r>
  <r>
    <x v="21"/>
    <x v="27"/>
    <x v="6"/>
    <x v="17736"/>
  </r>
  <r>
    <x v="21"/>
    <x v="27"/>
    <x v="7"/>
    <x v="3602"/>
  </r>
  <r>
    <x v="21"/>
    <x v="27"/>
    <x v="8"/>
    <x v="770"/>
  </r>
  <r>
    <x v="21"/>
    <x v="27"/>
    <x v="9"/>
    <x v="17737"/>
  </r>
  <r>
    <x v="21"/>
    <x v="27"/>
    <x v="10"/>
    <x v="871"/>
  </r>
  <r>
    <x v="21"/>
    <x v="27"/>
    <x v="11"/>
    <x v="17738"/>
  </r>
  <r>
    <x v="21"/>
    <x v="27"/>
    <x v="12"/>
    <x v="2620"/>
  </r>
  <r>
    <x v="21"/>
    <x v="27"/>
    <x v="13"/>
    <x v="17739"/>
  </r>
  <r>
    <x v="21"/>
    <x v="27"/>
    <x v="14"/>
    <x v="17740"/>
  </r>
  <r>
    <x v="21"/>
    <x v="27"/>
    <x v="15"/>
    <x v="17741"/>
  </r>
  <r>
    <x v="21"/>
    <x v="27"/>
    <x v="16"/>
    <x v="17742"/>
  </r>
  <r>
    <x v="21"/>
    <x v="27"/>
    <x v="17"/>
    <x v="17743"/>
  </r>
  <r>
    <x v="21"/>
    <x v="27"/>
    <x v="18"/>
    <x v="17744"/>
  </r>
  <r>
    <x v="21"/>
    <x v="27"/>
    <x v="19"/>
    <x v="2391"/>
  </r>
  <r>
    <x v="21"/>
    <x v="27"/>
    <x v="20"/>
    <x v="17745"/>
  </r>
  <r>
    <x v="21"/>
    <x v="27"/>
    <x v="21"/>
    <x v="17746"/>
  </r>
  <r>
    <x v="21"/>
    <x v="28"/>
    <x v="0"/>
    <x v="17747"/>
  </r>
  <r>
    <x v="21"/>
    <x v="28"/>
    <x v="1"/>
    <x v="17748"/>
  </r>
  <r>
    <x v="21"/>
    <x v="28"/>
    <x v="2"/>
    <x v="3278"/>
  </r>
  <r>
    <x v="21"/>
    <x v="28"/>
    <x v="3"/>
    <x v="2008"/>
  </r>
  <r>
    <x v="21"/>
    <x v="28"/>
    <x v="4"/>
    <x v="16139"/>
  </r>
  <r>
    <x v="21"/>
    <x v="28"/>
    <x v="5"/>
    <x v="17748"/>
  </r>
  <r>
    <x v="21"/>
    <x v="28"/>
    <x v="6"/>
    <x v="17749"/>
  </r>
  <r>
    <x v="21"/>
    <x v="28"/>
    <x v="7"/>
    <x v="17750"/>
  </r>
  <r>
    <x v="21"/>
    <x v="28"/>
    <x v="8"/>
    <x v="319"/>
  </r>
  <r>
    <x v="21"/>
    <x v="28"/>
    <x v="9"/>
    <x v="17751"/>
  </r>
  <r>
    <x v="21"/>
    <x v="28"/>
    <x v="10"/>
    <x v="17752"/>
  </r>
  <r>
    <x v="21"/>
    <x v="28"/>
    <x v="11"/>
    <x v="17753"/>
  </r>
  <r>
    <x v="21"/>
    <x v="28"/>
    <x v="12"/>
    <x v="2620"/>
  </r>
  <r>
    <x v="21"/>
    <x v="28"/>
    <x v="13"/>
    <x v="8078"/>
  </r>
  <r>
    <x v="21"/>
    <x v="28"/>
    <x v="14"/>
    <x v="17754"/>
  </r>
  <r>
    <x v="21"/>
    <x v="28"/>
    <x v="15"/>
    <x v="17755"/>
  </r>
  <r>
    <x v="21"/>
    <x v="28"/>
    <x v="16"/>
    <x v="17756"/>
  </r>
  <r>
    <x v="21"/>
    <x v="28"/>
    <x v="17"/>
    <x v="7109"/>
  </r>
  <r>
    <x v="21"/>
    <x v="28"/>
    <x v="18"/>
    <x v="17757"/>
  </r>
  <r>
    <x v="21"/>
    <x v="28"/>
    <x v="19"/>
    <x v="17758"/>
  </r>
  <r>
    <x v="21"/>
    <x v="28"/>
    <x v="20"/>
    <x v="6299"/>
  </r>
  <r>
    <x v="21"/>
    <x v="28"/>
    <x v="21"/>
    <x v="17759"/>
  </r>
  <r>
    <x v="21"/>
    <x v="29"/>
    <x v="0"/>
    <x v="17760"/>
  </r>
  <r>
    <x v="21"/>
    <x v="29"/>
    <x v="1"/>
    <x v="17761"/>
  </r>
  <r>
    <x v="21"/>
    <x v="29"/>
    <x v="2"/>
    <x v="17762"/>
  </r>
  <r>
    <x v="21"/>
    <x v="29"/>
    <x v="3"/>
    <x v="2008"/>
  </r>
  <r>
    <x v="21"/>
    <x v="29"/>
    <x v="4"/>
    <x v="17763"/>
  </r>
  <r>
    <x v="21"/>
    <x v="29"/>
    <x v="5"/>
    <x v="17764"/>
  </r>
  <r>
    <x v="21"/>
    <x v="29"/>
    <x v="6"/>
    <x v="61"/>
  </r>
  <r>
    <x v="21"/>
    <x v="29"/>
    <x v="7"/>
    <x v="8267"/>
  </r>
  <r>
    <x v="21"/>
    <x v="29"/>
    <x v="8"/>
    <x v="7746"/>
  </r>
  <r>
    <x v="21"/>
    <x v="29"/>
    <x v="9"/>
    <x v="17765"/>
  </r>
  <r>
    <x v="21"/>
    <x v="29"/>
    <x v="10"/>
    <x v="17766"/>
  </r>
  <r>
    <x v="21"/>
    <x v="29"/>
    <x v="11"/>
    <x v="6089"/>
  </r>
  <r>
    <x v="21"/>
    <x v="29"/>
    <x v="12"/>
    <x v="2620"/>
  </r>
  <r>
    <x v="21"/>
    <x v="29"/>
    <x v="13"/>
    <x v="17767"/>
  </r>
  <r>
    <x v="21"/>
    <x v="29"/>
    <x v="14"/>
    <x v="17768"/>
  </r>
  <r>
    <x v="21"/>
    <x v="29"/>
    <x v="15"/>
    <x v="17769"/>
  </r>
  <r>
    <x v="21"/>
    <x v="29"/>
    <x v="16"/>
    <x v="17770"/>
  </r>
  <r>
    <x v="21"/>
    <x v="29"/>
    <x v="17"/>
    <x v="7109"/>
  </r>
  <r>
    <x v="21"/>
    <x v="29"/>
    <x v="18"/>
    <x v="17771"/>
  </r>
  <r>
    <x v="21"/>
    <x v="29"/>
    <x v="19"/>
    <x v="17772"/>
  </r>
  <r>
    <x v="21"/>
    <x v="29"/>
    <x v="20"/>
    <x v="17773"/>
  </r>
  <r>
    <x v="21"/>
    <x v="29"/>
    <x v="21"/>
    <x v="17774"/>
  </r>
  <r>
    <x v="21"/>
    <x v="30"/>
    <x v="0"/>
    <x v="17775"/>
  </r>
  <r>
    <x v="21"/>
    <x v="30"/>
    <x v="1"/>
    <x v="17776"/>
  </r>
  <r>
    <x v="21"/>
    <x v="30"/>
    <x v="2"/>
    <x v="17777"/>
  </r>
  <r>
    <x v="21"/>
    <x v="30"/>
    <x v="3"/>
    <x v="2008"/>
  </r>
  <r>
    <x v="21"/>
    <x v="30"/>
    <x v="4"/>
    <x v="17778"/>
  </r>
  <r>
    <x v="21"/>
    <x v="30"/>
    <x v="5"/>
    <x v="17779"/>
  </r>
  <r>
    <x v="21"/>
    <x v="30"/>
    <x v="6"/>
    <x v="17780"/>
  </r>
  <r>
    <x v="21"/>
    <x v="30"/>
    <x v="7"/>
    <x v="17781"/>
  </r>
  <r>
    <x v="21"/>
    <x v="30"/>
    <x v="8"/>
    <x v="246"/>
  </r>
  <r>
    <x v="21"/>
    <x v="30"/>
    <x v="9"/>
    <x v="17782"/>
  </r>
  <r>
    <x v="21"/>
    <x v="30"/>
    <x v="10"/>
    <x v="6157"/>
  </r>
  <r>
    <x v="21"/>
    <x v="30"/>
    <x v="11"/>
    <x v="17783"/>
  </r>
  <r>
    <x v="21"/>
    <x v="30"/>
    <x v="12"/>
    <x v="2602"/>
  </r>
  <r>
    <x v="21"/>
    <x v="30"/>
    <x v="13"/>
    <x v="17784"/>
  </r>
  <r>
    <x v="21"/>
    <x v="30"/>
    <x v="14"/>
    <x v="17785"/>
  </r>
  <r>
    <x v="21"/>
    <x v="30"/>
    <x v="15"/>
    <x v="17786"/>
  </r>
  <r>
    <x v="21"/>
    <x v="30"/>
    <x v="16"/>
    <x v="17787"/>
  </r>
  <r>
    <x v="21"/>
    <x v="30"/>
    <x v="17"/>
    <x v="3517"/>
  </r>
  <r>
    <x v="21"/>
    <x v="30"/>
    <x v="18"/>
    <x v="17788"/>
  </r>
  <r>
    <x v="21"/>
    <x v="30"/>
    <x v="19"/>
    <x v="17789"/>
  </r>
  <r>
    <x v="21"/>
    <x v="30"/>
    <x v="20"/>
    <x v="3243"/>
  </r>
  <r>
    <x v="21"/>
    <x v="30"/>
    <x v="21"/>
    <x v="17790"/>
  </r>
  <r>
    <x v="21"/>
    <x v="31"/>
    <x v="0"/>
    <x v="17791"/>
  </r>
  <r>
    <x v="21"/>
    <x v="31"/>
    <x v="1"/>
    <x v="17792"/>
  </r>
  <r>
    <x v="21"/>
    <x v="31"/>
    <x v="2"/>
    <x v="17793"/>
  </r>
  <r>
    <x v="21"/>
    <x v="31"/>
    <x v="3"/>
    <x v="17794"/>
  </r>
  <r>
    <x v="21"/>
    <x v="31"/>
    <x v="4"/>
    <x v="6355"/>
  </r>
  <r>
    <x v="21"/>
    <x v="31"/>
    <x v="5"/>
    <x v="17795"/>
  </r>
  <r>
    <x v="21"/>
    <x v="31"/>
    <x v="6"/>
    <x v="17796"/>
  </r>
  <r>
    <x v="21"/>
    <x v="31"/>
    <x v="7"/>
    <x v="17797"/>
  </r>
  <r>
    <x v="21"/>
    <x v="31"/>
    <x v="8"/>
    <x v="29"/>
  </r>
  <r>
    <x v="21"/>
    <x v="31"/>
    <x v="9"/>
    <x v="17798"/>
  </r>
  <r>
    <x v="21"/>
    <x v="31"/>
    <x v="10"/>
    <x v="4187"/>
  </r>
  <r>
    <x v="21"/>
    <x v="31"/>
    <x v="11"/>
    <x v="7053"/>
  </r>
  <r>
    <x v="21"/>
    <x v="31"/>
    <x v="12"/>
    <x v="2602"/>
  </r>
  <r>
    <x v="21"/>
    <x v="31"/>
    <x v="13"/>
    <x v="17799"/>
  </r>
  <r>
    <x v="21"/>
    <x v="31"/>
    <x v="14"/>
    <x v="17800"/>
  </r>
  <r>
    <x v="21"/>
    <x v="31"/>
    <x v="15"/>
    <x v="906"/>
  </r>
  <r>
    <x v="21"/>
    <x v="31"/>
    <x v="16"/>
    <x v="17801"/>
  </r>
  <r>
    <x v="21"/>
    <x v="31"/>
    <x v="17"/>
    <x v="17802"/>
  </r>
  <r>
    <x v="21"/>
    <x v="31"/>
    <x v="18"/>
    <x v="17803"/>
  </r>
  <r>
    <x v="21"/>
    <x v="31"/>
    <x v="19"/>
    <x v="9495"/>
  </r>
  <r>
    <x v="21"/>
    <x v="31"/>
    <x v="20"/>
    <x v="17804"/>
  </r>
  <r>
    <x v="21"/>
    <x v="31"/>
    <x v="21"/>
    <x v="17805"/>
  </r>
  <r>
    <x v="21"/>
    <x v="32"/>
    <x v="0"/>
    <x v="17806"/>
  </r>
  <r>
    <x v="21"/>
    <x v="32"/>
    <x v="1"/>
    <x v="17807"/>
  </r>
  <r>
    <x v="21"/>
    <x v="32"/>
    <x v="2"/>
    <x v="17808"/>
  </r>
  <r>
    <x v="21"/>
    <x v="32"/>
    <x v="3"/>
    <x v="9828"/>
  </r>
  <r>
    <x v="21"/>
    <x v="32"/>
    <x v="4"/>
    <x v="7941"/>
  </r>
  <r>
    <x v="21"/>
    <x v="32"/>
    <x v="5"/>
    <x v="12169"/>
  </r>
  <r>
    <x v="21"/>
    <x v="32"/>
    <x v="6"/>
    <x v="17809"/>
  </r>
  <r>
    <x v="21"/>
    <x v="32"/>
    <x v="7"/>
    <x v="17810"/>
  </r>
  <r>
    <x v="21"/>
    <x v="32"/>
    <x v="8"/>
    <x v="2226"/>
  </r>
  <r>
    <x v="21"/>
    <x v="32"/>
    <x v="9"/>
    <x v="17811"/>
  </r>
  <r>
    <x v="21"/>
    <x v="32"/>
    <x v="10"/>
    <x v="17812"/>
  </r>
  <r>
    <x v="21"/>
    <x v="32"/>
    <x v="11"/>
    <x v="17813"/>
  </r>
  <r>
    <x v="21"/>
    <x v="32"/>
    <x v="12"/>
    <x v="2602"/>
  </r>
  <r>
    <x v="21"/>
    <x v="32"/>
    <x v="13"/>
    <x v="17814"/>
  </r>
  <r>
    <x v="21"/>
    <x v="32"/>
    <x v="14"/>
    <x v="17815"/>
  </r>
  <r>
    <x v="21"/>
    <x v="32"/>
    <x v="15"/>
    <x v="6012"/>
  </r>
  <r>
    <x v="21"/>
    <x v="32"/>
    <x v="16"/>
    <x v="17816"/>
  </r>
  <r>
    <x v="21"/>
    <x v="32"/>
    <x v="17"/>
    <x v="5271"/>
  </r>
  <r>
    <x v="21"/>
    <x v="32"/>
    <x v="18"/>
    <x v="17817"/>
  </r>
  <r>
    <x v="21"/>
    <x v="32"/>
    <x v="19"/>
    <x v="17818"/>
  </r>
  <r>
    <x v="21"/>
    <x v="32"/>
    <x v="20"/>
    <x v="17819"/>
  </r>
  <r>
    <x v="21"/>
    <x v="32"/>
    <x v="21"/>
    <x v="17820"/>
  </r>
  <r>
    <x v="21"/>
    <x v="33"/>
    <x v="0"/>
    <x v="17821"/>
  </r>
  <r>
    <x v="21"/>
    <x v="33"/>
    <x v="1"/>
    <x v="17822"/>
  </r>
  <r>
    <x v="21"/>
    <x v="33"/>
    <x v="2"/>
    <x v="17823"/>
  </r>
  <r>
    <x v="21"/>
    <x v="33"/>
    <x v="3"/>
    <x v="5023"/>
  </r>
  <r>
    <x v="21"/>
    <x v="33"/>
    <x v="4"/>
    <x v="5316"/>
  </r>
  <r>
    <x v="21"/>
    <x v="33"/>
    <x v="5"/>
    <x v="9287"/>
  </r>
  <r>
    <x v="21"/>
    <x v="33"/>
    <x v="6"/>
    <x v="17824"/>
  </r>
  <r>
    <x v="21"/>
    <x v="33"/>
    <x v="7"/>
    <x v="17825"/>
  </r>
  <r>
    <x v="21"/>
    <x v="33"/>
    <x v="8"/>
    <x v="6935"/>
  </r>
  <r>
    <x v="21"/>
    <x v="33"/>
    <x v="9"/>
    <x v="17826"/>
  </r>
  <r>
    <x v="21"/>
    <x v="33"/>
    <x v="10"/>
    <x v="4797"/>
  </r>
  <r>
    <x v="21"/>
    <x v="33"/>
    <x v="11"/>
    <x v="11693"/>
  </r>
  <r>
    <x v="21"/>
    <x v="33"/>
    <x v="12"/>
    <x v="13490"/>
  </r>
  <r>
    <x v="21"/>
    <x v="33"/>
    <x v="13"/>
    <x v="17827"/>
  </r>
  <r>
    <x v="21"/>
    <x v="33"/>
    <x v="14"/>
    <x v="3733"/>
  </r>
  <r>
    <x v="21"/>
    <x v="33"/>
    <x v="15"/>
    <x v="6079"/>
  </r>
  <r>
    <x v="21"/>
    <x v="33"/>
    <x v="16"/>
    <x v="17828"/>
  </r>
  <r>
    <x v="21"/>
    <x v="33"/>
    <x v="17"/>
    <x v="12924"/>
  </r>
  <r>
    <x v="21"/>
    <x v="33"/>
    <x v="18"/>
    <x v="17829"/>
  </r>
  <r>
    <x v="21"/>
    <x v="33"/>
    <x v="19"/>
    <x v="17830"/>
  </r>
  <r>
    <x v="21"/>
    <x v="33"/>
    <x v="20"/>
    <x v="13293"/>
  </r>
  <r>
    <x v="21"/>
    <x v="33"/>
    <x v="21"/>
    <x v="17831"/>
  </r>
  <r>
    <x v="21"/>
    <x v="34"/>
    <x v="0"/>
    <x v="17832"/>
  </r>
  <r>
    <x v="21"/>
    <x v="34"/>
    <x v="1"/>
    <x v="17833"/>
  </r>
  <r>
    <x v="21"/>
    <x v="34"/>
    <x v="2"/>
    <x v="17834"/>
  </r>
  <r>
    <x v="21"/>
    <x v="34"/>
    <x v="3"/>
    <x v="17835"/>
  </r>
  <r>
    <x v="21"/>
    <x v="34"/>
    <x v="4"/>
    <x v="17836"/>
  </r>
  <r>
    <x v="21"/>
    <x v="34"/>
    <x v="5"/>
    <x v="6044"/>
  </r>
  <r>
    <x v="21"/>
    <x v="34"/>
    <x v="6"/>
    <x v="2123"/>
  </r>
  <r>
    <x v="21"/>
    <x v="34"/>
    <x v="7"/>
    <x v="17837"/>
  </r>
  <r>
    <x v="21"/>
    <x v="34"/>
    <x v="8"/>
    <x v="702"/>
  </r>
  <r>
    <x v="21"/>
    <x v="34"/>
    <x v="9"/>
    <x v="17838"/>
  </r>
  <r>
    <x v="21"/>
    <x v="34"/>
    <x v="10"/>
    <x v="17839"/>
  </r>
  <r>
    <x v="21"/>
    <x v="34"/>
    <x v="11"/>
    <x v="10466"/>
  </r>
  <r>
    <x v="21"/>
    <x v="34"/>
    <x v="12"/>
    <x v="934"/>
  </r>
  <r>
    <x v="21"/>
    <x v="34"/>
    <x v="13"/>
    <x v="9046"/>
  </r>
  <r>
    <x v="21"/>
    <x v="34"/>
    <x v="14"/>
    <x v="11763"/>
  </r>
  <r>
    <x v="21"/>
    <x v="34"/>
    <x v="15"/>
    <x v="3403"/>
  </r>
  <r>
    <x v="21"/>
    <x v="34"/>
    <x v="16"/>
    <x v="17840"/>
  </r>
  <r>
    <x v="21"/>
    <x v="34"/>
    <x v="17"/>
    <x v="17841"/>
  </r>
  <r>
    <x v="21"/>
    <x v="34"/>
    <x v="18"/>
    <x v="17842"/>
  </r>
  <r>
    <x v="21"/>
    <x v="34"/>
    <x v="19"/>
    <x v="17843"/>
  </r>
  <r>
    <x v="21"/>
    <x v="34"/>
    <x v="20"/>
    <x v="17844"/>
  </r>
  <r>
    <x v="21"/>
    <x v="34"/>
    <x v="21"/>
    <x v="17845"/>
  </r>
  <r>
    <x v="21"/>
    <x v="35"/>
    <x v="0"/>
    <x v="17846"/>
  </r>
  <r>
    <x v="21"/>
    <x v="35"/>
    <x v="1"/>
    <x v="14712"/>
  </r>
  <r>
    <x v="21"/>
    <x v="35"/>
    <x v="2"/>
    <x v="17847"/>
  </r>
  <r>
    <x v="21"/>
    <x v="35"/>
    <x v="3"/>
    <x v="17848"/>
  </r>
  <r>
    <x v="21"/>
    <x v="35"/>
    <x v="4"/>
    <x v="17849"/>
  </r>
  <r>
    <x v="21"/>
    <x v="35"/>
    <x v="5"/>
    <x v="17850"/>
  </r>
  <r>
    <x v="21"/>
    <x v="35"/>
    <x v="6"/>
    <x v="17851"/>
  </r>
  <r>
    <x v="21"/>
    <x v="35"/>
    <x v="7"/>
    <x v="17852"/>
  </r>
  <r>
    <x v="21"/>
    <x v="35"/>
    <x v="8"/>
    <x v="588"/>
  </r>
  <r>
    <x v="21"/>
    <x v="35"/>
    <x v="9"/>
    <x v="17853"/>
  </r>
  <r>
    <x v="21"/>
    <x v="35"/>
    <x v="10"/>
    <x v="17854"/>
  </r>
  <r>
    <x v="21"/>
    <x v="35"/>
    <x v="11"/>
    <x v="17855"/>
  </r>
  <r>
    <x v="21"/>
    <x v="35"/>
    <x v="12"/>
    <x v="17856"/>
  </r>
  <r>
    <x v="21"/>
    <x v="35"/>
    <x v="13"/>
    <x v="17857"/>
  </r>
  <r>
    <x v="21"/>
    <x v="35"/>
    <x v="14"/>
    <x v="17858"/>
  </r>
  <r>
    <x v="21"/>
    <x v="35"/>
    <x v="15"/>
    <x v="4302"/>
  </r>
  <r>
    <x v="21"/>
    <x v="35"/>
    <x v="16"/>
    <x v="17859"/>
  </r>
  <r>
    <x v="21"/>
    <x v="35"/>
    <x v="17"/>
    <x v="17860"/>
  </r>
  <r>
    <x v="21"/>
    <x v="35"/>
    <x v="18"/>
    <x v="17861"/>
  </r>
  <r>
    <x v="21"/>
    <x v="35"/>
    <x v="19"/>
    <x v="17862"/>
  </r>
  <r>
    <x v="21"/>
    <x v="35"/>
    <x v="20"/>
    <x v="6299"/>
  </r>
  <r>
    <x v="21"/>
    <x v="35"/>
    <x v="21"/>
    <x v="7983"/>
  </r>
  <r>
    <x v="21"/>
    <x v="36"/>
    <x v="0"/>
    <x v="17863"/>
  </r>
  <r>
    <x v="21"/>
    <x v="36"/>
    <x v="1"/>
    <x v="17864"/>
  </r>
  <r>
    <x v="21"/>
    <x v="36"/>
    <x v="2"/>
    <x v="17865"/>
  </r>
  <r>
    <x v="21"/>
    <x v="36"/>
    <x v="3"/>
    <x v="17866"/>
  </r>
  <r>
    <x v="21"/>
    <x v="36"/>
    <x v="4"/>
    <x v="13481"/>
  </r>
  <r>
    <x v="21"/>
    <x v="36"/>
    <x v="5"/>
    <x v="7159"/>
  </r>
  <r>
    <x v="21"/>
    <x v="36"/>
    <x v="6"/>
    <x v="17867"/>
  </r>
  <r>
    <x v="21"/>
    <x v="36"/>
    <x v="7"/>
    <x v="17868"/>
  </r>
  <r>
    <x v="21"/>
    <x v="36"/>
    <x v="8"/>
    <x v="3593"/>
  </r>
  <r>
    <x v="21"/>
    <x v="36"/>
    <x v="9"/>
    <x v="17869"/>
  </r>
  <r>
    <x v="21"/>
    <x v="36"/>
    <x v="10"/>
    <x v="17870"/>
  </r>
  <r>
    <x v="21"/>
    <x v="36"/>
    <x v="11"/>
    <x v="17871"/>
  </r>
  <r>
    <x v="21"/>
    <x v="36"/>
    <x v="12"/>
    <x v="6160"/>
  </r>
  <r>
    <x v="21"/>
    <x v="36"/>
    <x v="13"/>
    <x v="2862"/>
  </r>
  <r>
    <x v="21"/>
    <x v="36"/>
    <x v="14"/>
    <x v="3765"/>
  </r>
  <r>
    <x v="21"/>
    <x v="36"/>
    <x v="15"/>
    <x v="461"/>
  </r>
  <r>
    <x v="21"/>
    <x v="36"/>
    <x v="16"/>
    <x v="10171"/>
  </r>
  <r>
    <x v="21"/>
    <x v="36"/>
    <x v="17"/>
    <x v="17872"/>
  </r>
  <r>
    <x v="21"/>
    <x v="36"/>
    <x v="18"/>
    <x v="17873"/>
  </r>
  <r>
    <x v="21"/>
    <x v="36"/>
    <x v="19"/>
    <x v="17874"/>
  </r>
  <r>
    <x v="21"/>
    <x v="36"/>
    <x v="20"/>
    <x v="15019"/>
  </r>
  <r>
    <x v="21"/>
    <x v="36"/>
    <x v="21"/>
    <x v="17875"/>
  </r>
  <r>
    <x v="21"/>
    <x v="37"/>
    <x v="0"/>
    <x v="17876"/>
  </r>
  <r>
    <x v="21"/>
    <x v="37"/>
    <x v="1"/>
    <x v="17877"/>
  </r>
  <r>
    <x v="21"/>
    <x v="37"/>
    <x v="2"/>
    <x v="17878"/>
  </r>
  <r>
    <x v="21"/>
    <x v="37"/>
    <x v="3"/>
    <x v="17879"/>
  </r>
  <r>
    <x v="21"/>
    <x v="37"/>
    <x v="4"/>
    <x v="17880"/>
  </r>
  <r>
    <x v="21"/>
    <x v="37"/>
    <x v="5"/>
    <x v="17881"/>
  </r>
  <r>
    <x v="21"/>
    <x v="37"/>
    <x v="6"/>
    <x v="17882"/>
  </r>
  <r>
    <x v="21"/>
    <x v="37"/>
    <x v="7"/>
    <x v="12786"/>
  </r>
  <r>
    <x v="21"/>
    <x v="37"/>
    <x v="8"/>
    <x v="17883"/>
  </r>
  <r>
    <x v="21"/>
    <x v="37"/>
    <x v="9"/>
    <x v="17884"/>
  </r>
  <r>
    <x v="21"/>
    <x v="37"/>
    <x v="10"/>
    <x v="17885"/>
  </r>
  <r>
    <x v="21"/>
    <x v="37"/>
    <x v="11"/>
    <x v="17886"/>
  </r>
  <r>
    <x v="21"/>
    <x v="37"/>
    <x v="12"/>
    <x v="934"/>
  </r>
  <r>
    <x v="21"/>
    <x v="37"/>
    <x v="13"/>
    <x v="17887"/>
  </r>
  <r>
    <x v="21"/>
    <x v="37"/>
    <x v="14"/>
    <x v="17888"/>
  </r>
  <r>
    <x v="21"/>
    <x v="37"/>
    <x v="15"/>
    <x v="461"/>
  </r>
  <r>
    <x v="21"/>
    <x v="37"/>
    <x v="16"/>
    <x v="17889"/>
  </r>
  <r>
    <x v="21"/>
    <x v="37"/>
    <x v="17"/>
    <x v="17890"/>
  </r>
  <r>
    <x v="21"/>
    <x v="37"/>
    <x v="18"/>
    <x v="17891"/>
  </r>
  <r>
    <x v="21"/>
    <x v="37"/>
    <x v="19"/>
    <x v="17874"/>
  </r>
  <r>
    <x v="21"/>
    <x v="37"/>
    <x v="20"/>
    <x v="17892"/>
  </r>
  <r>
    <x v="21"/>
    <x v="37"/>
    <x v="21"/>
    <x v="17875"/>
  </r>
  <r>
    <x v="21"/>
    <x v="38"/>
    <x v="0"/>
    <x v="17893"/>
  </r>
  <r>
    <x v="21"/>
    <x v="38"/>
    <x v="1"/>
    <x v="17894"/>
  </r>
  <r>
    <x v="21"/>
    <x v="38"/>
    <x v="2"/>
    <x v="17895"/>
  </r>
  <r>
    <x v="21"/>
    <x v="38"/>
    <x v="3"/>
    <x v="17896"/>
  </r>
  <r>
    <x v="21"/>
    <x v="38"/>
    <x v="4"/>
    <x v="17897"/>
  </r>
  <r>
    <x v="21"/>
    <x v="38"/>
    <x v="5"/>
    <x v="17898"/>
  </r>
  <r>
    <x v="21"/>
    <x v="38"/>
    <x v="6"/>
    <x v="17899"/>
  </r>
  <r>
    <x v="21"/>
    <x v="38"/>
    <x v="7"/>
    <x v="6057"/>
  </r>
  <r>
    <x v="21"/>
    <x v="38"/>
    <x v="8"/>
    <x v="165"/>
  </r>
  <r>
    <x v="21"/>
    <x v="38"/>
    <x v="9"/>
    <x v="17900"/>
  </r>
  <r>
    <x v="21"/>
    <x v="38"/>
    <x v="10"/>
    <x v="17901"/>
  </r>
  <r>
    <x v="21"/>
    <x v="38"/>
    <x v="11"/>
    <x v="17902"/>
  </r>
  <r>
    <x v="21"/>
    <x v="38"/>
    <x v="12"/>
    <x v="4870"/>
  </r>
  <r>
    <x v="21"/>
    <x v="38"/>
    <x v="13"/>
    <x v="17903"/>
  </r>
  <r>
    <x v="21"/>
    <x v="38"/>
    <x v="14"/>
    <x v="17904"/>
  </r>
  <r>
    <x v="21"/>
    <x v="38"/>
    <x v="15"/>
    <x v="3253"/>
  </r>
  <r>
    <x v="21"/>
    <x v="38"/>
    <x v="16"/>
    <x v="4243"/>
  </r>
  <r>
    <x v="21"/>
    <x v="38"/>
    <x v="17"/>
    <x v="15799"/>
  </r>
  <r>
    <x v="21"/>
    <x v="38"/>
    <x v="18"/>
    <x v="17905"/>
  </r>
  <r>
    <x v="21"/>
    <x v="38"/>
    <x v="19"/>
    <x v="14542"/>
  </r>
  <r>
    <x v="21"/>
    <x v="38"/>
    <x v="20"/>
    <x v="6225"/>
  </r>
  <r>
    <x v="21"/>
    <x v="38"/>
    <x v="21"/>
    <x v="17648"/>
  </r>
  <r>
    <x v="21"/>
    <x v="39"/>
    <x v="0"/>
    <x v="17906"/>
  </r>
  <r>
    <x v="21"/>
    <x v="39"/>
    <x v="1"/>
    <x v="17907"/>
  </r>
  <r>
    <x v="21"/>
    <x v="39"/>
    <x v="2"/>
    <x v="17908"/>
  </r>
  <r>
    <x v="21"/>
    <x v="39"/>
    <x v="3"/>
    <x v="17909"/>
  </r>
  <r>
    <x v="21"/>
    <x v="39"/>
    <x v="4"/>
    <x v="17910"/>
  </r>
  <r>
    <x v="21"/>
    <x v="39"/>
    <x v="5"/>
    <x v="17911"/>
  </r>
  <r>
    <x v="21"/>
    <x v="39"/>
    <x v="6"/>
    <x v="17912"/>
  </r>
  <r>
    <x v="21"/>
    <x v="39"/>
    <x v="7"/>
    <x v="17913"/>
  </r>
  <r>
    <x v="21"/>
    <x v="39"/>
    <x v="8"/>
    <x v="12794"/>
  </r>
  <r>
    <x v="21"/>
    <x v="39"/>
    <x v="9"/>
    <x v="17914"/>
  </r>
  <r>
    <x v="21"/>
    <x v="39"/>
    <x v="10"/>
    <x v="17915"/>
  </r>
  <r>
    <x v="21"/>
    <x v="39"/>
    <x v="11"/>
    <x v="17916"/>
  </r>
  <r>
    <x v="21"/>
    <x v="39"/>
    <x v="12"/>
    <x v="934"/>
  </r>
  <r>
    <x v="21"/>
    <x v="39"/>
    <x v="13"/>
    <x v="17917"/>
  </r>
  <r>
    <x v="21"/>
    <x v="39"/>
    <x v="14"/>
    <x v="17918"/>
  </r>
  <r>
    <x v="21"/>
    <x v="39"/>
    <x v="15"/>
    <x v="461"/>
  </r>
  <r>
    <x v="21"/>
    <x v="39"/>
    <x v="16"/>
    <x v="17919"/>
  </r>
  <r>
    <x v="21"/>
    <x v="39"/>
    <x v="17"/>
    <x v="17920"/>
  </r>
  <r>
    <x v="21"/>
    <x v="39"/>
    <x v="18"/>
    <x v="17921"/>
  </r>
  <r>
    <x v="21"/>
    <x v="39"/>
    <x v="19"/>
    <x v="17922"/>
  </r>
  <r>
    <x v="21"/>
    <x v="39"/>
    <x v="20"/>
    <x v="89"/>
  </r>
  <r>
    <x v="21"/>
    <x v="39"/>
    <x v="21"/>
    <x v="17648"/>
  </r>
  <r>
    <x v="21"/>
    <x v="40"/>
    <x v="0"/>
    <x v="17923"/>
  </r>
  <r>
    <x v="21"/>
    <x v="40"/>
    <x v="1"/>
    <x v="17924"/>
  </r>
  <r>
    <x v="21"/>
    <x v="40"/>
    <x v="2"/>
    <x v="17925"/>
  </r>
  <r>
    <x v="21"/>
    <x v="40"/>
    <x v="3"/>
    <x v="17926"/>
  </r>
  <r>
    <x v="21"/>
    <x v="40"/>
    <x v="4"/>
    <x v="17927"/>
  </r>
  <r>
    <x v="21"/>
    <x v="40"/>
    <x v="5"/>
    <x v="17928"/>
  </r>
  <r>
    <x v="21"/>
    <x v="40"/>
    <x v="6"/>
    <x v="17929"/>
  </r>
  <r>
    <x v="21"/>
    <x v="40"/>
    <x v="7"/>
    <x v="17930"/>
  </r>
  <r>
    <x v="21"/>
    <x v="40"/>
    <x v="8"/>
    <x v="15692"/>
  </r>
  <r>
    <x v="21"/>
    <x v="40"/>
    <x v="9"/>
    <x v="17931"/>
  </r>
  <r>
    <x v="21"/>
    <x v="40"/>
    <x v="10"/>
    <x v="17932"/>
  </r>
  <r>
    <x v="21"/>
    <x v="40"/>
    <x v="11"/>
    <x v="17933"/>
  </r>
  <r>
    <x v="21"/>
    <x v="40"/>
    <x v="12"/>
    <x v="934"/>
  </r>
  <r>
    <x v="21"/>
    <x v="40"/>
    <x v="13"/>
    <x v="17934"/>
  </r>
  <r>
    <x v="21"/>
    <x v="40"/>
    <x v="14"/>
    <x v="17935"/>
  </r>
  <r>
    <x v="21"/>
    <x v="40"/>
    <x v="15"/>
    <x v="461"/>
  </r>
  <r>
    <x v="21"/>
    <x v="40"/>
    <x v="16"/>
    <x v="17936"/>
  </r>
  <r>
    <x v="21"/>
    <x v="40"/>
    <x v="17"/>
    <x v="17937"/>
  </r>
  <r>
    <x v="21"/>
    <x v="40"/>
    <x v="18"/>
    <x v="17938"/>
  </r>
  <r>
    <x v="21"/>
    <x v="40"/>
    <x v="19"/>
    <x v="17939"/>
  </r>
  <r>
    <x v="21"/>
    <x v="40"/>
    <x v="20"/>
    <x v="2080"/>
  </r>
  <r>
    <x v="21"/>
    <x v="40"/>
    <x v="21"/>
    <x v="7999"/>
  </r>
  <r>
    <x v="21"/>
    <x v="41"/>
    <x v="0"/>
    <x v="17940"/>
  </r>
  <r>
    <x v="21"/>
    <x v="41"/>
    <x v="1"/>
    <x v="17941"/>
  </r>
  <r>
    <x v="21"/>
    <x v="41"/>
    <x v="2"/>
    <x v="3740"/>
  </r>
  <r>
    <x v="21"/>
    <x v="41"/>
    <x v="3"/>
    <x v="17942"/>
  </r>
  <r>
    <x v="21"/>
    <x v="41"/>
    <x v="4"/>
    <x v="17943"/>
  </r>
  <r>
    <x v="21"/>
    <x v="41"/>
    <x v="5"/>
    <x v="17944"/>
  </r>
  <r>
    <x v="21"/>
    <x v="41"/>
    <x v="6"/>
    <x v="17945"/>
  </r>
  <r>
    <x v="21"/>
    <x v="41"/>
    <x v="7"/>
    <x v="17946"/>
  </r>
  <r>
    <x v="21"/>
    <x v="41"/>
    <x v="8"/>
    <x v="17947"/>
  </r>
  <r>
    <x v="21"/>
    <x v="41"/>
    <x v="9"/>
    <x v="17948"/>
  </r>
  <r>
    <x v="21"/>
    <x v="41"/>
    <x v="10"/>
    <x v="17082"/>
  </r>
  <r>
    <x v="21"/>
    <x v="41"/>
    <x v="11"/>
    <x v="17949"/>
  </r>
  <r>
    <x v="21"/>
    <x v="41"/>
    <x v="12"/>
    <x v="876"/>
  </r>
  <r>
    <x v="21"/>
    <x v="41"/>
    <x v="13"/>
    <x v="17950"/>
  </r>
  <r>
    <x v="21"/>
    <x v="41"/>
    <x v="14"/>
    <x v="17951"/>
  </r>
  <r>
    <x v="21"/>
    <x v="41"/>
    <x v="15"/>
    <x v="3253"/>
  </r>
  <r>
    <x v="21"/>
    <x v="41"/>
    <x v="16"/>
    <x v="17952"/>
  </r>
  <r>
    <x v="21"/>
    <x v="41"/>
    <x v="17"/>
    <x v="3112"/>
  </r>
  <r>
    <x v="21"/>
    <x v="41"/>
    <x v="18"/>
    <x v="17953"/>
  </r>
  <r>
    <x v="21"/>
    <x v="41"/>
    <x v="19"/>
    <x v="2008"/>
  </r>
  <r>
    <x v="21"/>
    <x v="41"/>
    <x v="20"/>
    <x v="109"/>
  </r>
  <r>
    <x v="21"/>
    <x v="41"/>
    <x v="21"/>
    <x v="5595"/>
  </r>
  <r>
    <x v="21"/>
    <x v="42"/>
    <x v="0"/>
    <x v="17954"/>
  </r>
  <r>
    <x v="21"/>
    <x v="42"/>
    <x v="1"/>
    <x v="17955"/>
  </r>
  <r>
    <x v="21"/>
    <x v="42"/>
    <x v="2"/>
    <x v="34"/>
  </r>
  <r>
    <x v="21"/>
    <x v="42"/>
    <x v="3"/>
    <x v="17956"/>
  </r>
  <r>
    <x v="21"/>
    <x v="42"/>
    <x v="4"/>
    <x v="17957"/>
  </r>
  <r>
    <x v="21"/>
    <x v="42"/>
    <x v="5"/>
    <x v="17958"/>
  </r>
  <r>
    <x v="21"/>
    <x v="42"/>
    <x v="6"/>
    <x v="17959"/>
  </r>
  <r>
    <x v="21"/>
    <x v="42"/>
    <x v="7"/>
    <x v="17960"/>
  </r>
  <r>
    <x v="21"/>
    <x v="42"/>
    <x v="8"/>
    <x v="4862"/>
  </r>
  <r>
    <x v="21"/>
    <x v="42"/>
    <x v="9"/>
    <x v="17961"/>
  </r>
  <r>
    <x v="21"/>
    <x v="42"/>
    <x v="10"/>
    <x v="11328"/>
  </r>
  <r>
    <x v="21"/>
    <x v="42"/>
    <x v="11"/>
    <x v="17962"/>
  </r>
  <r>
    <x v="21"/>
    <x v="42"/>
    <x v="12"/>
    <x v="876"/>
  </r>
  <r>
    <x v="21"/>
    <x v="42"/>
    <x v="13"/>
    <x v="17963"/>
  </r>
  <r>
    <x v="21"/>
    <x v="42"/>
    <x v="14"/>
    <x v="17964"/>
  </r>
  <r>
    <x v="21"/>
    <x v="42"/>
    <x v="15"/>
    <x v="461"/>
  </r>
  <r>
    <x v="21"/>
    <x v="42"/>
    <x v="16"/>
    <x v="17965"/>
  </r>
  <r>
    <x v="21"/>
    <x v="42"/>
    <x v="17"/>
    <x v="17966"/>
  </r>
  <r>
    <x v="21"/>
    <x v="42"/>
    <x v="18"/>
    <x v="17967"/>
  </r>
  <r>
    <x v="21"/>
    <x v="42"/>
    <x v="19"/>
    <x v="2008"/>
  </r>
  <r>
    <x v="21"/>
    <x v="42"/>
    <x v="20"/>
    <x v="2063"/>
  </r>
  <r>
    <x v="21"/>
    <x v="42"/>
    <x v="21"/>
    <x v="15666"/>
  </r>
  <r>
    <x v="21"/>
    <x v="43"/>
    <x v="0"/>
    <x v="17968"/>
  </r>
  <r>
    <x v="21"/>
    <x v="43"/>
    <x v="1"/>
    <x v="17969"/>
  </r>
  <r>
    <x v="21"/>
    <x v="43"/>
    <x v="2"/>
    <x v="3064"/>
  </r>
  <r>
    <x v="21"/>
    <x v="43"/>
    <x v="3"/>
    <x v="17970"/>
  </r>
  <r>
    <x v="21"/>
    <x v="43"/>
    <x v="4"/>
    <x v="17971"/>
  </r>
  <r>
    <x v="21"/>
    <x v="43"/>
    <x v="5"/>
    <x v="17972"/>
  </r>
  <r>
    <x v="21"/>
    <x v="43"/>
    <x v="6"/>
    <x v="17973"/>
  </r>
  <r>
    <x v="21"/>
    <x v="43"/>
    <x v="7"/>
    <x v="17974"/>
  </r>
  <r>
    <x v="21"/>
    <x v="43"/>
    <x v="8"/>
    <x v="3156"/>
  </r>
  <r>
    <x v="21"/>
    <x v="43"/>
    <x v="9"/>
    <x v="17975"/>
  </r>
  <r>
    <x v="21"/>
    <x v="43"/>
    <x v="10"/>
    <x v="17082"/>
  </r>
  <r>
    <x v="21"/>
    <x v="43"/>
    <x v="11"/>
    <x v="17976"/>
  </r>
  <r>
    <x v="21"/>
    <x v="43"/>
    <x v="12"/>
    <x v="13490"/>
  </r>
  <r>
    <x v="21"/>
    <x v="43"/>
    <x v="13"/>
    <x v="16396"/>
  </r>
  <r>
    <x v="21"/>
    <x v="43"/>
    <x v="14"/>
    <x v="3407"/>
  </r>
  <r>
    <x v="21"/>
    <x v="43"/>
    <x v="15"/>
    <x v="3403"/>
  </r>
  <r>
    <x v="21"/>
    <x v="43"/>
    <x v="16"/>
    <x v="17977"/>
  </r>
  <r>
    <x v="21"/>
    <x v="43"/>
    <x v="17"/>
    <x v="17978"/>
  </r>
  <r>
    <x v="21"/>
    <x v="43"/>
    <x v="18"/>
    <x v="17979"/>
  </r>
  <r>
    <x v="21"/>
    <x v="43"/>
    <x v="19"/>
    <x v="2008"/>
  </r>
  <r>
    <x v="21"/>
    <x v="43"/>
    <x v="20"/>
    <x v="3357"/>
  </r>
  <r>
    <x v="21"/>
    <x v="43"/>
    <x v="21"/>
    <x v="3624"/>
  </r>
  <r>
    <x v="21"/>
    <x v="44"/>
    <x v="0"/>
    <x v="17980"/>
  </r>
  <r>
    <x v="21"/>
    <x v="44"/>
    <x v="1"/>
    <x v="17981"/>
  </r>
  <r>
    <x v="21"/>
    <x v="44"/>
    <x v="2"/>
    <x v="99"/>
  </r>
  <r>
    <x v="21"/>
    <x v="44"/>
    <x v="3"/>
    <x v="17982"/>
  </r>
  <r>
    <x v="21"/>
    <x v="44"/>
    <x v="4"/>
    <x v="17983"/>
  </r>
  <r>
    <x v="21"/>
    <x v="44"/>
    <x v="5"/>
    <x v="17984"/>
  </r>
  <r>
    <x v="21"/>
    <x v="44"/>
    <x v="6"/>
    <x v="17985"/>
  </r>
  <r>
    <x v="21"/>
    <x v="44"/>
    <x v="7"/>
    <x v="6105"/>
  </r>
  <r>
    <x v="21"/>
    <x v="44"/>
    <x v="8"/>
    <x v="7706"/>
  </r>
  <r>
    <x v="21"/>
    <x v="44"/>
    <x v="9"/>
    <x v="17986"/>
  </r>
  <r>
    <x v="21"/>
    <x v="44"/>
    <x v="10"/>
    <x v="17082"/>
  </r>
  <r>
    <x v="21"/>
    <x v="44"/>
    <x v="11"/>
    <x v="17987"/>
  </r>
  <r>
    <x v="21"/>
    <x v="44"/>
    <x v="12"/>
    <x v="3202"/>
  </r>
  <r>
    <x v="21"/>
    <x v="44"/>
    <x v="13"/>
    <x v="17988"/>
  </r>
  <r>
    <x v="21"/>
    <x v="44"/>
    <x v="14"/>
    <x v="3092"/>
  </r>
  <r>
    <x v="21"/>
    <x v="44"/>
    <x v="15"/>
    <x v="4302"/>
  </r>
  <r>
    <x v="21"/>
    <x v="44"/>
    <x v="16"/>
    <x v="17989"/>
  </r>
  <r>
    <x v="21"/>
    <x v="44"/>
    <x v="17"/>
    <x v="17990"/>
  </r>
  <r>
    <x v="21"/>
    <x v="44"/>
    <x v="18"/>
    <x v="17991"/>
  </r>
  <r>
    <x v="21"/>
    <x v="44"/>
    <x v="19"/>
    <x v="2008"/>
  </r>
  <r>
    <x v="21"/>
    <x v="44"/>
    <x v="20"/>
    <x v="17992"/>
  </r>
  <r>
    <x v="21"/>
    <x v="44"/>
    <x v="21"/>
    <x v="2372"/>
  </r>
  <r>
    <x v="21"/>
    <x v="45"/>
    <x v="0"/>
    <x v="17993"/>
  </r>
  <r>
    <x v="21"/>
    <x v="45"/>
    <x v="1"/>
    <x v="17994"/>
  </r>
  <r>
    <x v="21"/>
    <x v="45"/>
    <x v="2"/>
    <x v="17995"/>
  </r>
  <r>
    <x v="21"/>
    <x v="45"/>
    <x v="3"/>
    <x v="17996"/>
  </r>
  <r>
    <x v="21"/>
    <x v="45"/>
    <x v="4"/>
    <x v="17997"/>
  </r>
  <r>
    <x v="21"/>
    <x v="45"/>
    <x v="5"/>
    <x v="4135"/>
  </r>
  <r>
    <x v="21"/>
    <x v="45"/>
    <x v="6"/>
    <x v="17998"/>
  </r>
  <r>
    <x v="21"/>
    <x v="45"/>
    <x v="7"/>
    <x v="17999"/>
  </r>
  <r>
    <x v="21"/>
    <x v="45"/>
    <x v="8"/>
    <x v="18000"/>
  </r>
  <r>
    <x v="21"/>
    <x v="45"/>
    <x v="9"/>
    <x v="18001"/>
  </r>
  <r>
    <x v="21"/>
    <x v="45"/>
    <x v="10"/>
    <x v="11328"/>
  </r>
  <r>
    <x v="21"/>
    <x v="45"/>
    <x v="11"/>
    <x v="18002"/>
  </r>
  <r>
    <x v="21"/>
    <x v="45"/>
    <x v="12"/>
    <x v="18003"/>
  </r>
  <r>
    <x v="21"/>
    <x v="45"/>
    <x v="13"/>
    <x v="18004"/>
  </r>
  <r>
    <x v="21"/>
    <x v="45"/>
    <x v="14"/>
    <x v="246"/>
  </r>
  <r>
    <x v="21"/>
    <x v="45"/>
    <x v="15"/>
    <x v="4302"/>
  </r>
  <r>
    <x v="21"/>
    <x v="45"/>
    <x v="16"/>
    <x v="18005"/>
  </r>
  <r>
    <x v="21"/>
    <x v="45"/>
    <x v="17"/>
    <x v="17937"/>
  </r>
  <r>
    <x v="21"/>
    <x v="45"/>
    <x v="18"/>
    <x v="18006"/>
  </r>
  <r>
    <x v="21"/>
    <x v="45"/>
    <x v="19"/>
    <x v="79"/>
  </r>
  <r>
    <x v="21"/>
    <x v="45"/>
    <x v="20"/>
    <x v="18007"/>
  </r>
  <r>
    <x v="21"/>
    <x v="45"/>
    <x v="21"/>
    <x v="15146"/>
  </r>
  <r>
    <x v="21"/>
    <x v="46"/>
    <x v="0"/>
    <x v="18008"/>
  </r>
  <r>
    <x v="21"/>
    <x v="46"/>
    <x v="1"/>
    <x v="18009"/>
  </r>
  <r>
    <x v="21"/>
    <x v="46"/>
    <x v="2"/>
    <x v="6334"/>
  </r>
  <r>
    <x v="21"/>
    <x v="46"/>
    <x v="3"/>
    <x v="18010"/>
  </r>
  <r>
    <x v="21"/>
    <x v="46"/>
    <x v="4"/>
    <x v="18011"/>
  </r>
  <r>
    <x v="21"/>
    <x v="46"/>
    <x v="5"/>
    <x v="18012"/>
  </r>
  <r>
    <x v="21"/>
    <x v="46"/>
    <x v="6"/>
    <x v="18013"/>
  </r>
  <r>
    <x v="21"/>
    <x v="46"/>
    <x v="7"/>
    <x v="17452"/>
  </r>
  <r>
    <x v="21"/>
    <x v="46"/>
    <x v="8"/>
    <x v="18014"/>
  </r>
  <r>
    <x v="21"/>
    <x v="46"/>
    <x v="9"/>
    <x v="18015"/>
  </r>
  <r>
    <x v="21"/>
    <x v="46"/>
    <x v="10"/>
    <x v="17082"/>
  </r>
  <r>
    <x v="21"/>
    <x v="46"/>
    <x v="11"/>
    <x v="18016"/>
  </r>
  <r>
    <x v="21"/>
    <x v="46"/>
    <x v="12"/>
    <x v="18017"/>
  </r>
  <r>
    <x v="21"/>
    <x v="46"/>
    <x v="13"/>
    <x v="18018"/>
  </r>
  <r>
    <x v="21"/>
    <x v="46"/>
    <x v="14"/>
    <x v="3238"/>
  </r>
  <r>
    <x v="21"/>
    <x v="46"/>
    <x v="15"/>
    <x v="3403"/>
  </r>
  <r>
    <x v="21"/>
    <x v="46"/>
    <x v="16"/>
    <x v="18019"/>
  </r>
  <r>
    <x v="21"/>
    <x v="46"/>
    <x v="17"/>
    <x v="18020"/>
  </r>
  <r>
    <x v="21"/>
    <x v="46"/>
    <x v="18"/>
    <x v="18021"/>
  </r>
  <r>
    <x v="21"/>
    <x v="46"/>
    <x v="19"/>
    <x v="3395"/>
  </r>
  <r>
    <x v="21"/>
    <x v="46"/>
    <x v="20"/>
    <x v="18022"/>
  </r>
  <r>
    <x v="21"/>
    <x v="46"/>
    <x v="21"/>
    <x v="15146"/>
  </r>
  <r>
    <x v="21"/>
    <x v="47"/>
    <x v="0"/>
    <x v="18023"/>
  </r>
  <r>
    <x v="21"/>
    <x v="47"/>
    <x v="1"/>
    <x v="18024"/>
  </r>
  <r>
    <x v="21"/>
    <x v="47"/>
    <x v="2"/>
    <x v="18025"/>
  </r>
  <r>
    <x v="21"/>
    <x v="47"/>
    <x v="3"/>
    <x v="18026"/>
  </r>
  <r>
    <x v="21"/>
    <x v="47"/>
    <x v="4"/>
    <x v="1681"/>
  </r>
  <r>
    <x v="21"/>
    <x v="47"/>
    <x v="5"/>
    <x v="18027"/>
  </r>
  <r>
    <x v="21"/>
    <x v="47"/>
    <x v="6"/>
    <x v="18028"/>
  </r>
  <r>
    <x v="21"/>
    <x v="47"/>
    <x v="7"/>
    <x v="15584"/>
  </r>
  <r>
    <x v="21"/>
    <x v="47"/>
    <x v="8"/>
    <x v="18029"/>
  </r>
  <r>
    <x v="21"/>
    <x v="47"/>
    <x v="9"/>
    <x v="18030"/>
  </r>
  <r>
    <x v="21"/>
    <x v="47"/>
    <x v="10"/>
    <x v="17082"/>
  </r>
  <r>
    <x v="21"/>
    <x v="47"/>
    <x v="11"/>
    <x v="18031"/>
  </r>
  <r>
    <x v="21"/>
    <x v="47"/>
    <x v="12"/>
    <x v="18032"/>
  </r>
  <r>
    <x v="21"/>
    <x v="47"/>
    <x v="13"/>
    <x v="18033"/>
  </r>
  <r>
    <x v="21"/>
    <x v="47"/>
    <x v="14"/>
    <x v="3156"/>
  </r>
  <r>
    <x v="21"/>
    <x v="47"/>
    <x v="15"/>
    <x v="18034"/>
  </r>
  <r>
    <x v="21"/>
    <x v="47"/>
    <x v="16"/>
    <x v="18035"/>
  </r>
  <r>
    <x v="21"/>
    <x v="47"/>
    <x v="17"/>
    <x v="16288"/>
  </r>
  <r>
    <x v="21"/>
    <x v="47"/>
    <x v="18"/>
    <x v="18036"/>
  </r>
  <r>
    <x v="21"/>
    <x v="47"/>
    <x v="19"/>
    <x v="2492"/>
  </r>
  <r>
    <x v="21"/>
    <x v="47"/>
    <x v="20"/>
    <x v="18037"/>
  </r>
  <r>
    <x v="21"/>
    <x v="47"/>
    <x v="21"/>
    <x v="3736"/>
  </r>
  <r>
    <x v="21"/>
    <x v="48"/>
    <x v="0"/>
    <x v="18038"/>
  </r>
  <r>
    <x v="21"/>
    <x v="48"/>
    <x v="1"/>
    <x v="18039"/>
  </r>
  <r>
    <x v="21"/>
    <x v="48"/>
    <x v="2"/>
    <x v="18040"/>
  </r>
  <r>
    <x v="21"/>
    <x v="48"/>
    <x v="3"/>
    <x v="18041"/>
  </r>
  <r>
    <x v="21"/>
    <x v="48"/>
    <x v="4"/>
    <x v="18042"/>
  </r>
  <r>
    <x v="21"/>
    <x v="48"/>
    <x v="5"/>
    <x v="18043"/>
  </r>
  <r>
    <x v="21"/>
    <x v="48"/>
    <x v="6"/>
    <x v="18044"/>
  </r>
  <r>
    <x v="21"/>
    <x v="48"/>
    <x v="7"/>
    <x v="18045"/>
  </r>
  <r>
    <x v="21"/>
    <x v="48"/>
    <x v="8"/>
    <x v="18046"/>
  </r>
  <r>
    <x v="21"/>
    <x v="48"/>
    <x v="9"/>
    <x v="18047"/>
  </r>
  <r>
    <x v="21"/>
    <x v="48"/>
    <x v="10"/>
    <x v="4243"/>
  </r>
  <r>
    <x v="21"/>
    <x v="48"/>
    <x v="11"/>
    <x v="18048"/>
  </r>
  <r>
    <x v="21"/>
    <x v="48"/>
    <x v="12"/>
    <x v="3326"/>
  </r>
  <r>
    <x v="21"/>
    <x v="48"/>
    <x v="13"/>
    <x v="18049"/>
  </r>
  <r>
    <x v="21"/>
    <x v="48"/>
    <x v="14"/>
    <x v="5790"/>
  </r>
  <r>
    <x v="21"/>
    <x v="48"/>
    <x v="15"/>
    <x v="18050"/>
  </r>
  <r>
    <x v="21"/>
    <x v="48"/>
    <x v="16"/>
    <x v="18051"/>
  </r>
  <r>
    <x v="21"/>
    <x v="48"/>
    <x v="17"/>
    <x v="18052"/>
  </r>
  <r>
    <x v="21"/>
    <x v="48"/>
    <x v="18"/>
    <x v="18053"/>
  </r>
  <r>
    <x v="21"/>
    <x v="48"/>
    <x v="19"/>
    <x v="79"/>
  </r>
  <r>
    <x v="21"/>
    <x v="48"/>
    <x v="20"/>
    <x v="18054"/>
  </r>
  <r>
    <x v="21"/>
    <x v="48"/>
    <x v="21"/>
    <x v="5611"/>
  </r>
  <r>
    <x v="21"/>
    <x v="49"/>
    <x v="0"/>
    <x v="18055"/>
  </r>
  <r>
    <x v="21"/>
    <x v="49"/>
    <x v="1"/>
    <x v="18056"/>
  </r>
  <r>
    <x v="21"/>
    <x v="49"/>
    <x v="2"/>
    <x v="18057"/>
  </r>
  <r>
    <x v="21"/>
    <x v="49"/>
    <x v="3"/>
    <x v="18058"/>
  </r>
  <r>
    <x v="21"/>
    <x v="49"/>
    <x v="4"/>
    <x v="18059"/>
  </r>
  <r>
    <x v="21"/>
    <x v="49"/>
    <x v="5"/>
    <x v="18060"/>
  </r>
  <r>
    <x v="21"/>
    <x v="49"/>
    <x v="6"/>
    <x v="18061"/>
  </r>
  <r>
    <x v="21"/>
    <x v="49"/>
    <x v="7"/>
    <x v="18062"/>
  </r>
  <r>
    <x v="21"/>
    <x v="49"/>
    <x v="8"/>
    <x v="18063"/>
  </r>
  <r>
    <x v="21"/>
    <x v="49"/>
    <x v="9"/>
    <x v="18064"/>
  </r>
  <r>
    <x v="21"/>
    <x v="49"/>
    <x v="10"/>
    <x v="17082"/>
  </r>
  <r>
    <x v="21"/>
    <x v="49"/>
    <x v="11"/>
    <x v="18065"/>
  </r>
  <r>
    <x v="21"/>
    <x v="49"/>
    <x v="12"/>
    <x v="18066"/>
  </r>
  <r>
    <x v="21"/>
    <x v="49"/>
    <x v="13"/>
    <x v="18067"/>
  </r>
  <r>
    <x v="21"/>
    <x v="49"/>
    <x v="14"/>
    <x v="734"/>
  </r>
  <r>
    <x v="21"/>
    <x v="49"/>
    <x v="15"/>
    <x v="18068"/>
  </r>
  <r>
    <x v="21"/>
    <x v="49"/>
    <x v="16"/>
    <x v="18069"/>
  </r>
  <r>
    <x v="21"/>
    <x v="49"/>
    <x v="17"/>
    <x v="18070"/>
  </r>
  <r>
    <x v="21"/>
    <x v="49"/>
    <x v="18"/>
    <x v="18071"/>
  </r>
  <r>
    <x v="21"/>
    <x v="49"/>
    <x v="19"/>
    <x v="3797"/>
  </r>
  <r>
    <x v="21"/>
    <x v="49"/>
    <x v="20"/>
    <x v="18072"/>
  </r>
  <r>
    <x v="21"/>
    <x v="49"/>
    <x v="21"/>
    <x v="18073"/>
  </r>
  <r>
    <x v="21"/>
    <x v="50"/>
    <x v="0"/>
    <x v="18074"/>
  </r>
  <r>
    <x v="21"/>
    <x v="50"/>
    <x v="1"/>
    <x v="18075"/>
  </r>
  <r>
    <x v="21"/>
    <x v="50"/>
    <x v="2"/>
    <x v="18076"/>
  </r>
  <r>
    <x v="21"/>
    <x v="50"/>
    <x v="3"/>
    <x v="18077"/>
  </r>
  <r>
    <x v="21"/>
    <x v="50"/>
    <x v="4"/>
    <x v="18078"/>
  </r>
  <r>
    <x v="21"/>
    <x v="50"/>
    <x v="5"/>
    <x v="6528"/>
  </r>
  <r>
    <x v="21"/>
    <x v="50"/>
    <x v="6"/>
    <x v="18079"/>
  </r>
  <r>
    <x v="21"/>
    <x v="50"/>
    <x v="7"/>
    <x v="18080"/>
  </r>
  <r>
    <x v="21"/>
    <x v="50"/>
    <x v="8"/>
    <x v="18081"/>
  </r>
  <r>
    <x v="21"/>
    <x v="50"/>
    <x v="9"/>
    <x v="18082"/>
  </r>
  <r>
    <x v="21"/>
    <x v="50"/>
    <x v="10"/>
    <x v="17210"/>
  </r>
  <r>
    <x v="21"/>
    <x v="50"/>
    <x v="11"/>
    <x v="6883"/>
  </r>
  <r>
    <x v="21"/>
    <x v="50"/>
    <x v="12"/>
    <x v="3202"/>
  </r>
  <r>
    <x v="21"/>
    <x v="50"/>
    <x v="13"/>
    <x v="18083"/>
  </r>
  <r>
    <x v="21"/>
    <x v="50"/>
    <x v="14"/>
    <x v="3238"/>
  </r>
  <r>
    <x v="21"/>
    <x v="50"/>
    <x v="15"/>
    <x v="18084"/>
  </r>
  <r>
    <x v="21"/>
    <x v="50"/>
    <x v="16"/>
    <x v="18085"/>
  </r>
  <r>
    <x v="21"/>
    <x v="50"/>
    <x v="17"/>
    <x v="18086"/>
  </r>
  <r>
    <x v="21"/>
    <x v="50"/>
    <x v="18"/>
    <x v="18087"/>
  </r>
  <r>
    <x v="21"/>
    <x v="50"/>
    <x v="19"/>
    <x v="6935"/>
  </r>
  <r>
    <x v="21"/>
    <x v="50"/>
    <x v="20"/>
    <x v="18088"/>
  </r>
  <r>
    <x v="21"/>
    <x v="50"/>
    <x v="21"/>
    <x v="18089"/>
  </r>
  <r>
    <x v="21"/>
    <x v="51"/>
    <x v="0"/>
    <x v="18090"/>
  </r>
  <r>
    <x v="21"/>
    <x v="51"/>
    <x v="1"/>
    <x v="18091"/>
  </r>
  <r>
    <x v="21"/>
    <x v="51"/>
    <x v="2"/>
    <x v="18092"/>
  </r>
  <r>
    <x v="21"/>
    <x v="51"/>
    <x v="3"/>
    <x v="18093"/>
  </r>
  <r>
    <x v="21"/>
    <x v="51"/>
    <x v="4"/>
    <x v="18094"/>
  </r>
  <r>
    <x v="21"/>
    <x v="51"/>
    <x v="5"/>
    <x v="18095"/>
  </r>
  <r>
    <x v="21"/>
    <x v="51"/>
    <x v="6"/>
    <x v="18096"/>
  </r>
  <r>
    <x v="21"/>
    <x v="51"/>
    <x v="7"/>
    <x v="18097"/>
  </r>
  <r>
    <x v="21"/>
    <x v="51"/>
    <x v="8"/>
    <x v="18098"/>
  </r>
  <r>
    <x v="21"/>
    <x v="51"/>
    <x v="9"/>
    <x v="18099"/>
  </r>
  <r>
    <x v="21"/>
    <x v="51"/>
    <x v="10"/>
    <x v="17082"/>
  </r>
  <r>
    <x v="21"/>
    <x v="51"/>
    <x v="11"/>
    <x v="18100"/>
  </r>
  <r>
    <x v="21"/>
    <x v="51"/>
    <x v="12"/>
    <x v="18101"/>
  </r>
  <r>
    <x v="21"/>
    <x v="51"/>
    <x v="13"/>
    <x v="8579"/>
  </r>
  <r>
    <x v="21"/>
    <x v="51"/>
    <x v="14"/>
    <x v="246"/>
  </r>
  <r>
    <x v="21"/>
    <x v="51"/>
    <x v="15"/>
    <x v="18102"/>
  </r>
  <r>
    <x v="21"/>
    <x v="51"/>
    <x v="16"/>
    <x v="18103"/>
  </r>
  <r>
    <x v="21"/>
    <x v="51"/>
    <x v="17"/>
    <x v="18104"/>
  </r>
  <r>
    <x v="21"/>
    <x v="51"/>
    <x v="18"/>
    <x v="18105"/>
  </r>
  <r>
    <x v="21"/>
    <x v="51"/>
    <x v="19"/>
    <x v="2140"/>
  </r>
  <r>
    <x v="21"/>
    <x v="51"/>
    <x v="20"/>
    <x v="18106"/>
  </r>
  <r>
    <x v="21"/>
    <x v="51"/>
    <x v="21"/>
    <x v="14457"/>
  </r>
  <r>
    <x v="21"/>
    <x v="52"/>
    <x v="0"/>
    <x v="18107"/>
  </r>
  <r>
    <x v="21"/>
    <x v="52"/>
    <x v="1"/>
    <x v="18108"/>
  </r>
  <r>
    <x v="21"/>
    <x v="52"/>
    <x v="2"/>
    <x v="18109"/>
  </r>
  <r>
    <x v="21"/>
    <x v="52"/>
    <x v="3"/>
    <x v="18110"/>
  </r>
  <r>
    <x v="21"/>
    <x v="52"/>
    <x v="4"/>
    <x v="18111"/>
  </r>
  <r>
    <x v="21"/>
    <x v="52"/>
    <x v="5"/>
    <x v="18112"/>
  </r>
  <r>
    <x v="21"/>
    <x v="52"/>
    <x v="6"/>
    <x v="18113"/>
  </r>
  <r>
    <x v="21"/>
    <x v="52"/>
    <x v="7"/>
    <x v="18114"/>
  </r>
  <r>
    <x v="21"/>
    <x v="52"/>
    <x v="8"/>
    <x v="18115"/>
  </r>
  <r>
    <x v="21"/>
    <x v="52"/>
    <x v="9"/>
    <x v="18116"/>
  </r>
  <r>
    <x v="21"/>
    <x v="52"/>
    <x v="10"/>
    <x v="17082"/>
  </r>
  <r>
    <x v="21"/>
    <x v="52"/>
    <x v="11"/>
    <x v="18117"/>
  </r>
  <r>
    <x v="21"/>
    <x v="52"/>
    <x v="12"/>
    <x v="876"/>
  </r>
  <r>
    <x v="21"/>
    <x v="52"/>
    <x v="13"/>
    <x v="17345"/>
  </r>
  <r>
    <x v="21"/>
    <x v="52"/>
    <x v="14"/>
    <x v="8595"/>
  </r>
  <r>
    <x v="21"/>
    <x v="52"/>
    <x v="15"/>
    <x v="18118"/>
  </r>
  <r>
    <x v="21"/>
    <x v="52"/>
    <x v="16"/>
    <x v="18119"/>
  </r>
  <r>
    <x v="21"/>
    <x v="52"/>
    <x v="17"/>
    <x v="18120"/>
  </r>
  <r>
    <x v="21"/>
    <x v="52"/>
    <x v="18"/>
    <x v="18121"/>
  </r>
  <r>
    <x v="21"/>
    <x v="52"/>
    <x v="19"/>
    <x v="2387"/>
  </r>
  <r>
    <x v="21"/>
    <x v="52"/>
    <x v="20"/>
    <x v="18122"/>
  </r>
  <r>
    <x v="21"/>
    <x v="52"/>
    <x v="21"/>
    <x v="10071"/>
  </r>
  <r>
    <x v="21"/>
    <x v="53"/>
    <x v="0"/>
    <x v="18123"/>
  </r>
  <r>
    <x v="21"/>
    <x v="53"/>
    <x v="1"/>
    <x v="18124"/>
  </r>
  <r>
    <x v="21"/>
    <x v="53"/>
    <x v="2"/>
    <x v="18125"/>
  </r>
  <r>
    <x v="21"/>
    <x v="53"/>
    <x v="3"/>
    <x v="18126"/>
  </r>
  <r>
    <x v="21"/>
    <x v="53"/>
    <x v="4"/>
    <x v="18127"/>
  </r>
  <r>
    <x v="21"/>
    <x v="53"/>
    <x v="5"/>
    <x v="3243"/>
  </r>
  <r>
    <x v="21"/>
    <x v="53"/>
    <x v="6"/>
    <x v="18128"/>
  </r>
  <r>
    <x v="21"/>
    <x v="53"/>
    <x v="7"/>
    <x v="18129"/>
  </r>
  <r>
    <x v="21"/>
    <x v="53"/>
    <x v="8"/>
    <x v="18130"/>
  </r>
  <r>
    <x v="21"/>
    <x v="53"/>
    <x v="9"/>
    <x v="18131"/>
  </r>
  <r>
    <x v="21"/>
    <x v="53"/>
    <x v="10"/>
    <x v="17210"/>
  </r>
  <r>
    <x v="21"/>
    <x v="53"/>
    <x v="11"/>
    <x v="18132"/>
  </r>
  <r>
    <x v="21"/>
    <x v="53"/>
    <x v="12"/>
    <x v="18133"/>
  </r>
  <r>
    <x v="21"/>
    <x v="53"/>
    <x v="13"/>
    <x v="18134"/>
  </r>
  <r>
    <x v="21"/>
    <x v="53"/>
    <x v="14"/>
    <x v="8595"/>
  </r>
  <r>
    <x v="21"/>
    <x v="53"/>
    <x v="15"/>
    <x v="18135"/>
  </r>
  <r>
    <x v="21"/>
    <x v="53"/>
    <x v="16"/>
    <x v="18136"/>
  </r>
  <r>
    <x v="21"/>
    <x v="53"/>
    <x v="17"/>
    <x v="18137"/>
  </r>
  <r>
    <x v="21"/>
    <x v="53"/>
    <x v="18"/>
    <x v="18138"/>
  </r>
  <r>
    <x v="21"/>
    <x v="53"/>
    <x v="19"/>
    <x v="18139"/>
  </r>
  <r>
    <x v="21"/>
    <x v="53"/>
    <x v="20"/>
    <x v="18140"/>
  </r>
  <r>
    <x v="21"/>
    <x v="53"/>
    <x v="21"/>
    <x v="18141"/>
  </r>
  <r>
    <x v="21"/>
    <x v="54"/>
    <x v="0"/>
    <x v="18142"/>
  </r>
  <r>
    <x v="21"/>
    <x v="54"/>
    <x v="1"/>
    <x v="18143"/>
  </r>
  <r>
    <x v="21"/>
    <x v="54"/>
    <x v="2"/>
    <x v="18144"/>
  </r>
  <r>
    <x v="21"/>
    <x v="54"/>
    <x v="3"/>
    <x v="18145"/>
  </r>
  <r>
    <x v="21"/>
    <x v="54"/>
    <x v="4"/>
    <x v="12499"/>
  </r>
  <r>
    <x v="21"/>
    <x v="54"/>
    <x v="5"/>
    <x v="18146"/>
  </r>
  <r>
    <x v="21"/>
    <x v="54"/>
    <x v="6"/>
    <x v="54"/>
  </r>
  <r>
    <x v="21"/>
    <x v="54"/>
    <x v="7"/>
    <x v="3677"/>
  </r>
  <r>
    <x v="21"/>
    <x v="54"/>
    <x v="8"/>
    <x v="18147"/>
  </r>
  <r>
    <x v="21"/>
    <x v="54"/>
    <x v="9"/>
    <x v="18148"/>
  </r>
  <r>
    <x v="21"/>
    <x v="54"/>
    <x v="10"/>
    <x v="4448"/>
  </r>
  <r>
    <x v="21"/>
    <x v="54"/>
    <x v="11"/>
    <x v="18149"/>
  </r>
  <r>
    <x v="21"/>
    <x v="54"/>
    <x v="12"/>
    <x v="2602"/>
  </r>
  <r>
    <x v="21"/>
    <x v="54"/>
    <x v="13"/>
    <x v="18150"/>
  </r>
  <r>
    <x v="21"/>
    <x v="54"/>
    <x v="14"/>
    <x v="15392"/>
  </r>
  <r>
    <x v="21"/>
    <x v="54"/>
    <x v="15"/>
    <x v="18151"/>
  </r>
  <r>
    <x v="21"/>
    <x v="54"/>
    <x v="16"/>
    <x v="18152"/>
  </r>
  <r>
    <x v="21"/>
    <x v="54"/>
    <x v="17"/>
    <x v="8208"/>
  </r>
  <r>
    <x v="21"/>
    <x v="54"/>
    <x v="18"/>
    <x v="18153"/>
  </r>
  <r>
    <x v="21"/>
    <x v="54"/>
    <x v="19"/>
    <x v="6613"/>
  </r>
  <r>
    <x v="21"/>
    <x v="54"/>
    <x v="20"/>
    <x v="18154"/>
  </r>
  <r>
    <x v="21"/>
    <x v="54"/>
    <x v="21"/>
    <x v="18155"/>
  </r>
  <r>
    <x v="21"/>
    <x v="55"/>
    <x v="0"/>
    <x v="18156"/>
  </r>
  <r>
    <x v="21"/>
    <x v="55"/>
    <x v="1"/>
    <x v="18157"/>
  </r>
  <r>
    <x v="21"/>
    <x v="55"/>
    <x v="2"/>
    <x v="3174"/>
  </r>
  <r>
    <x v="21"/>
    <x v="55"/>
    <x v="3"/>
    <x v="18158"/>
  </r>
  <r>
    <x v="21"/>
    <x v="55"/>
    <x v="4"/>
    <x v="18159"/>
  </r>
  <r>
    <x v="21"/>
    <x v="55"/>
    <x v="5"/>
    <x v="4550"/>
  </r>
  <r>
    <x v="21"/>
    <x v="55"/>
    <x v="6"/>
    <x v="54"/>
  </r>
  <r>
    <x v="21"/>
    <x v="55"/>
    <x v="7"/>
    <x v="18160"/>
  </r>
  <r>
    <x v="21"/>
    <x v="55"/>
    <x v="8"/>
    <x v="18161"/>
  </r>
  <r>
    <x v="21"/>
    <x v="55"/>
    <x v="9"/>
    <x v="18162"/>
  </r>
  <r>
    <x v="21"/>
    <x v="55"/>
    <x v="10"/>
    <x v="11328"/>
  </r>
  <r>
    <x v="21"/>
    <x v="55"/>
    <x v="11"/>
    <x v="18163"/>
  </r>
  <r>
    <x v="21"/>
    <x v="55"/>
    <x v="12"/>
    <x v="18164"/>
  </r>
  <r>
    <x v="21"/>
    <x v="55"/>
    <x v="13"/>
    <x v="18165"/>
  </r>
  <r>
    <x v="21"/>
    <x v="55"/>
    <x v="14"/>
    <x v="1113"/>
  </r>
  <r>
    <x v="21"/>
    <x v="55"/>
    <x v="15"/>
    <x v="18166"/>
  </r>
  <r>
    <x v="21"/>
    <x v="55"/>
    <x v="16"/>
    <x v="18167"/>
  </r>
  <r>
    <x v="21"/>
    <x v="55"/>
    <x v="17"/>
    <x v="18168"/>
  </r>
  <r>
    <x v="21"/>
    <x v="55"/>
    <x v="18"/>
    <x v="18169"/>
  </r>
  <r>
    <x v="21"/>
    <x v="55"/>
    <x v="19"/>
    <x v="8462"/>
  </r>
  <r>
    <x v="21"/>
    <x v="55"/>
    <x v="20"/>
    <x v="18170"/>
  </r>
  <r>
    <x v="21"/>
    <x v="55"/>
    <x v="21"/>
    <x v="18171"/>
  </r>
  <r>
    <x v="21"/>
    <x v="56"/>
    <x v="0"/>
    <x v="18172"/>
  </r>
  <r>
    <x v="21"/>
    <x v="56"/>
    <x v="1"/>
    <x v="18173"/>
  </r>
  <r>
    <x v="21"/>
    <x v="56"/>
    <x v="2"/>
    <x v="18174"/>
  </r>
  <r>
    <x v="21"/>
    <x v="56"/>
    <x v="3"/>
    <x v="18175"/>
  </r>
  <r>
    <x v="21"/>
    <x v="56"/>
    <x v="4"/>
    <x v="18176"/>
  </r>
  <r>
    <x v="21"/>
    <x v="56"/>
    <x v="5"/>
    <x v="4550"/>
  </r>
  <r>
    <x v="21"/>
    <x v="56"/>
    <x v="6"/>
    <x v="54"/>
  </r>
  <r>
    <x v="21"/>
    <x v="56"/>
    <x v="7"/>
    <x v="6350"/>
  </r>
  <r>
    <x v="21"/>
    <x v="56"/>
    <x v="8"/>
    <x v="18177"/>
  </r>
  <r>
    <x v="21"/>
    <x v="56"/>
    <x v="9"/>
    <x v="18178"/>
  </r>
  <r>
    <x v="21"/>
    <x v="56"/>
    <x v="10"/>
    <x v="7028"/>
  </r>
  <r>
    <x v="21"/>
    <x v="56"/>
    <x v="11"/>
    <x v="18179"/>
  </r>
  <r>
    <x v="21"/>
    <x v="56"/>
    <x v="12"/>
    <x v="3791"/>
  </r>
  <r>
    <x v="21"/>
    <x v="56"/>
    <x v="13"/>
    <x v="18180"/>
  </r>
  <r>
    <x v="21"/>
    <x v="56"/>
    <x v="14"/>
    <x v="6145"/>
  </r>
  <r>
    <x v="21"/>
    <x v="56"/>
    <x v="15"/>
    <x v="18181"/>
  </r>
  <r>
    <x v="21"/>
    <x v="56"/>
    <x v="16"/>
    <x v="18182"/>
  </r>
  <r>
    <x v="21"/>
    <x v="56"/>
    <x v="17"/>
    <x v="18183"/>
  </r>
  <r>
    <x v="21"/>
    <x v="56"/>
    <x v="18"/>
    <x v="18184"/>
  </r>
  <r>
    <x v="21"/>
    <x v="56"/>
    <x v="19"/>
    <x v="6680"/>
  </r>
  <r>
    <x v="21"/>
    <x v="56"/>
    <x v="20"/>
    <x v="6670"/>
  </r>
  <r>
    <x v="21"/>
    <x v="56"/>
    <x v="21"/>
    <x v="18185"/>
  </r>
  <r>
    <x v="21"/>
    <x v="57"/>
    <x v="0"/>
    <x v="18186"/>
  </r>
  <r>
    <x v="21"/>
    <x v="57"/>
    <x v="1"/>
    <x v="18187"/>
  </r>
  <r>
    <x v="21"/>
    <x v="57"/>
    <x v="2"/>
    <x v="18188"/>
  </r>
  <r>
    <x v="21"/>
    <x v="57"/>
    <x v="3"/>
    <x v="18189"/>
  </r>
  <r>
    <x v="21"/>
    <x v="57"/>
    <x v="4"/>
    <x v="18190"/>
  </r>
  <r>
    <x v="21"/>
    <x v="57"/>
    <x v="5"/>
    <x v="4550"/>
  </r>
  <r>
    <x v="21"/>
    <x v="57"/>
    <x v="6"/>
    <x v="387"/>
  </r>
  <r>
    <x v="21"/>
    <x v="57"/>
    <x v="7"/>
    <x v="7316"/>
  </r>
  <r>
    <x v="21"/>
    <x v="57"/>
    <x v="8"/>
    <x v="18191"/>
  </r>
  <r>
    <x v="21"/>
    <x v="57"/>
    <x v="9"/>
    <x v="18192"/>
  </r>
  <r>
    <x v="21"/>
    <x v="57"/>
    <x v="10"/>
    <x v="4562"/>
  </r>
  <r>
    <x v="21"/>
    <x v="57"/>
    <x v="11"/>
    <x v="18193"/>
  </r>
  <r>
    <x v="21"/>
    <x v="57"/>
    <x v="12"/>
    <x v="18194"/>
  </r>
  <r>
    <x v="21"/>
    <x v="57"/>
    <x v="13"/>
    <x v="18195"/>
  </r>
  <r>
    <x v="21"/>
    <x v="57"/>
    <x v="14"/>
    <x v="265"/>
  </r>
  <r>
    <x v="21"/>
    <x v="57"/>
    <x v="15"/>
    <x v="18196"/>
  </r>
  <r>
    <x v="21"/>
    <x v="57"/>
    <x v="16"/>
    <x v="18197"/>
  </r>
  <r>
    <x v="21"/>
    <x v="57"/>
    <x v="17"/>
    <x v="18198"/>
  </r>
  <r>
    <x v="21"/>
    <x v="57"/>
    <x v="18"/>
    <x v="18199"/>
  </r>
  <r>
    <x v="21"/>
    <x v="57"/>
    <x v="19"/>
    <x v="18200"/>
  </r>
  <r>
    <x v="21"/>
    <x v="57"/>
    <x v="20"/>
    <x v="6670"/>
  </r>
  <r>
    <x v="21"/>
    <x v="57"/>
    <x v="21"/>
    <x v="5045"/>
  </r>
  <r>
    <x v="21"/>
    <x v="58"/>
    <x v="0"/>
    <x v="18055"/>
  </r>
  <r>
    <x v="21"/>
    <x v="58"/>
    <x v="1"/>
    <x v="18201"/>
  </r>
  <r>
    <x v="21"/>
    <x v="58"/>
    <x v="2"/>
    <x v="18202"/>
  </r>
  <r>
    <x v="21"/>
    <x v="58"/>
    <x v="3"/>
    <x v="18203"/>
  </r>
  <r>
    <x v="21"/>
    <x v="58"/>
    <x v="4"/>
    <x v="18204"/>
  </r>
  <r>
    <x v="21"/>
    <x v="58"/>
    <x v="5"/>
    <x v="4550"/>
  </r>
  <r>
    <x v="21"/>
    <x v="58"/>
    <x v="6"/>
    <x v="387"/>
  </r>
  <r>
    <x v="21"/>
    <x v="58"/>
    <x v="7"/>
    <x v="4730"/>
  </r>
  <r>
    <x v="21"/>
    <x v="58"/>
    <x v="8"/>
    <x v="18205"/>
  </r>
  <r>
    <x v="21"/>
    <x v="58"/>
    <x v="9"/>
    <x v="18206"/>
  </r>
  <r>
    <x v="21"/>
    <x v="58"/>
    <x v="10"/>
    <x v="554"/>
  </r>
  <r>
    <x v="21"/>
    <x v="58"/>
    <x v="11"/>
    <x v="18207"/>
  </r>
  <r>
    <x v="21"/>
    <x v="58"/>
    <x v="12"/>
    <x v="18208"/>
  </r>
  <r>
    <x v="21"/>
    <x v="58"/>
    <x v="13"/>
    <x v="18209"/>
  </r>
  <r>
    <x v="21"/>
    <x v="58"/>
    <x v="14"/>
    <x v="18210"/>
  </r>
  <r>
    <x v="21"/>
    <x v="58"/>
    <x v="15"/>
    <x v="18211"/>
  </r>
  <r>
    <x v="21"/>
    <x v="58"/>
    <x v="16"/>
    <x v="18212"/>
  </r>
  <r>
    <x v="21"/>
    <x v="58"/>
    <x v="17"/>
    <x v="18213"/>
  </r>
  <r>
    <x v="21"/>
    <x v="58"/>
    <x v="18"/>
    <x v="18214"/>
  </r>
  <r>
    <x v="21"/>
    <x v="58"/>
    <x v="19"/>
    <x v="6931"/>
  </r>
  <r>
    <x v="21"/>
    <x v="58"/>
    <x v="20"/>
    <x v="2425"/>
  </r>
  <r>
    <x v="21"/>
    <x v="58"/>
    <x v="21"/>
    <x v="8075"/>
  </r>
  <r>
    <x v="21"/>
    <x v="59"/>
    <x v="0"/>
    <x v="18215"/>
  </r>
  <r>
    <x v="21"/>
    <x v="59"/>
    <x v="1"/>
    <x v="18216"/>
  </r>
  <r>
    <x v="21"/>
    <x v="59"/>
    <x v="2"/>
    <x v="18217"/>
  </r>
  <r>
    <x v="21"/>
    <x v="59"/>
    <x v="3"/>
    <x v="18218"/>
  </r>
  <r>
    <x v="21"/>
    <x v="59"/>
    <x v="4"/>
    <x v="18219"/>
  </r>
  <r>
    <x v="21"/>
    <x v="59"/>
    <x v="5"/>
    <x v="4587"/>
  </r>
  <r>
    <x v="21"/>
    <x v="59"/>
    <x v="6"/>
    <x v="387"/>
  </r>
  <r>
    <x v="21"/>
    <x v="59"/>
    <x v="7"/>
    <x v="6651"/>
  </r>
  <r>
    <x v="21"/>
    <x v="59"/>
    <x v="8"/>
    <x v="18220"/>
  </r>
  <r>
    <x v="21"/>
    <x v="59"/>
    <x v="9"/>
    <x v="18221"/>
  </r>
  <r>
    <x v="21"/>
    <x v="59"/>
    <x v="10"/>
    <x v="537"/>
  </r>
  <r>
    <x v="21"/>
    <x v="59"/>
    <x v="11"/>
    <x v="18222"/>
  </r>
  <r>
    <x v="21"/>
    <x v="59"/>
    <x v="12"/>
    <x v="18223"/>
  </r>
  <r>
    <x v="21"/>
    <x v="59"/>
    <x v="13"/>
    <x v="18224"/>
  </r>
  <r>
    <x v="21"/>
    <x v="59"/>
    <x v="14"/>
    <x v="18225"/>
  </r>
  <r>
    <x v="21"/>
    <x v="59"/>
    <x v="15"/>
    <x v="18226"/>
  </r>
  <r>
    <x v="21"/>
    <x v="59"/>
    <x v="16"/>
    <x v="18227"/>
  </r>
  <r>
    <x v="21"/>
    <x v="59"/>
    <x v="17"/>
    <x v="8807"/>
  </r>
  <r>
    <x v="21"/>
    <x v="59"/>
    <x v="18"/>
    <x v="18228"/>
  </r>
  <r>
    <x v="21"/>
    <x v="59"/>
    <x v="19"/>
    <x v="4581"/>
  </r>
  <r>
    <x v="21"/>
    <x v="59"/>
    <x v="20"/>
    <x v="7983"/>
  </r>
  <r>
    <x v="21"/>
    <x v="59"/>
    <x v="21"/>
    <x v="18229"/>
  </r>
  <r>
    <x v="21"/>
    <x v="60"/>
    <x v="0"/>
    <x v="18230"/>
  </r>
  <r>
    <x v="21"/>
    <x v="60"/>
    <x v="1"/>
    <x v="18231"/>
  </r>
  <r>
    <x v="21"/>
    <x v="60"/>
    <x v="2"/>
    <x v="18232"/>
  </r>
  <r>
    <x v="21"/>
    <x v="60"/>
    <x v="3"/>
    <x v="18233"/>
  </r>
  <r>
    <x v="21"/>
    <x v="60"/>
    <x v="4"/>
    <x v="18234"/>
  </r>
  <r>
    <x v="21"/>
    <x v="60"/>
    <x v="5"/>
    <x v="4587"/>
  </r>
  <r>
    <x v="21"/>
    <x v="60"/>
    <x v="6"/>
    <x v="216"/>
  </r>
  <r>
    <x v="21"/>
    <x v="60"/>
    <x v="7"/>
    <x v="5435"/>
  </r>
  <r>
    <x v="21"/>
    <x v="60"/>
    <x v="8"/>
    <x v="18235"/>
  </r>
  <r>
    <x v="21"/>
    <x v="60"/>
    <x v="9"/>
    <x v="3537"/>
  </r>
  <r>
    <x v="21"/>
    <x v="60"/>
    <x v="10"/>
    <x v="4448"/>
  </r>
  <r>
    <x v="21"/>
    <x v="60"/>
    <x v="11"/>
    <x v="18236"/>
  </r>
  <r>
    <x v="21"/>
    <x v="60"/>
    <x v="12"/>
    <x v="18237"/>
  </r>
  <r>
    <x v="21"/>
    <x v="60"/>
    <x v="13"/>
    <x v="18238"/>
  </r>
  <r>
    <x v="21"/>
    <x v="60"/>
    <x v="14"/>
    <x v="18239"/>
  </r>
  <r>
    <x v="21"/>
    <x v="60"/>
    <x v="15"/>
    <x v="18240"/>
  </r>
  <r>
    <x v="21"/>
    <x v="60"/>
    <x v="16"/>
    <x v="18241"/>
  </r>
  <r>
    <x v="21"/>
    <x v="60"/>
    <x v="17"/>
    <x v="18242"/>
  </r>
  <r>
    <x v="21"/>
    <x v="60"/>
    <x v="18"/>
    <x v="18243"/>
  </r>
  <r>
    <x v="21"/>
    <x v="60"/>
    <x v="19"/>
    <x v="18244"/>
  </r>
  <r>
    <x v="21"/>
    <x v="60"/>
    <x v="20"/>
    <x v="7999"/>
  </r>
  <r>
    <x v="21"/>
    <x v="60"/>
    <x v="21"/>
    <x v="8518"/>
  </r>
  <r>
    <x v="22"/>
    <x v="0"/>
    <x v="0"/>
    <x v="18245"/>
  </r>
  <r>
    <x v="22"/>
    <x v="0"/>
    <x v="1"/>
    <x v="18246"/>
  </r>
  <r>
    <x v="22"/>
    <x v="0"/>
    <x v="2"/>
    <x v="18247"/>
  </r>
  <r>
    <x v="22"/>
    <x v="0"/>
    <x v="3"/>
    <x v="18248"/>
  </r>
  <r>
    <x v="22"/>
    <x v="0"/>
    <x v="4"/>
    <x v="18249"/>
  </r>
  <r>
    <x v="22"/>
    <x v="0"/>
    <x v="5"/>
    <x v="3279"/>
  </r>
  <r>
    <x v="22"/>
    <x v="0"/>
    <x v="6"/>
    <x v="216"/>
  </r>
  <r>
    <x v="22"/>
    <x v="0"/>
    <x v="7"/>
    <x v="11192"/>
  </r>
  <r>
    <x v="22"/>
    <x v="0"/>
    <x v="8"/>
    <x v="18250"/>
  </r>
  <r>
    <x v="22"/>
    <x v="0"/>
    <x v="9"/>
    <x v="18251"/>
  </r>
  <r>
    <x v="22"/>
    <x v="0"/>
    <x v="10"/>
    <x v="17363"/>
  </r>
  <r>
    <x v="22"/>
    <x v="0"/>
    <x v="11"/>
    <x v="18252"/>
  </r>
  <r>
    <x v="22"/>
    <x v="0"/>
    <x v="12"/>
    <x v="18253"/>
  </r>
  <r>
    <x v="22"/>
    <x v="0"/>
    <x v="13"/>
    <x v="18254"/>
  </r>
  <r>
    <x v="22"/>
    <x v="0"/>
    <x v="14"/>
    <x v="18255"/>
  </r>
  <r>
    <x v="22"/>
    <x v="0"/>
    <x v="15"/>
    <x v="18256"/>
  </r>
  <r>
    <x v="22"/>
    <x v="0"/>
    <x v="16"/>
    <x v="18257"/>
  </r>
  <r>
    <x v="22"/>
    <x v="0"/>
    <x v="17"/>
    <x v="2803"/>
  </r>
  <r>
    <x v="22"/>
    <x v="0"/>
    <x v="18"/>
    <x v="18258"/>
  </r>
  <r>
    <x v="22"/>
    <x v="0"/>
    <x v="19"/>
    <x v="4562"/>
  </r>
  <r>
    <x v="22"/>
    <x v="0"/>
    <x v="20"/>
    <x v="7999"/>
  </r>
  <r>
    <x v="22"/>
    <x v="0"/>
    <x v="21"/>
    <x v="18259"/>
  </r>
  <r>
    <x v="22"/>
    <x v="1"/>
    <x v="0"/>
    <x v="18260"/>
  </r>
  <r>
    <x v="22"/>
    <x v="1"/>
    <x v="1"/>
    <x v="18261"/>
  </r>
  <r>
    <x v="22"/>
    <x v="1"/>
    <x v="2"/>
    <x v="18262"/>
  </r>
  <r>
    <x v="22"/>
    <x v="1"/>
    <x v="3"/>
    <x v="18263"/>
  </r>
  <r>
    <x v="22"/>
    <x v="1"/>
    <x v="4"/>
    <x v="18264"/>
  </r>
  <r>
    <x v="22"/>
    <x v="1"/>
    <x v="5"/>
    <x v="4196"/>
  </r>
  <r>
    <x v="22"/>
    <x v="1"/>
    <x v="6"/>
    <x v="216"/>
  </r>
  <r>
    <x v="22"/>
    <x v="1"/>
    <x v="7"/>
    <x v="4513"/>
  </r>
  <r>
    <x v="22"/>
    <x v="1"/>
    <x v="8"/>
    <x v="18265"/>
  </r>
  <r>
    <x v="22"/>
    <x v="1"/>
    <x v="9"/>
    <x v="18266"/>
  </r>
  <r>
    <x v="22"/>
    <x v="1"/>
    <x v="10"/>
    <x v="4448"/>
  </r>
  <r>
    <x v="22"/>
    <x v="1"/>
    <x v="11"/>
    <x v="18267"/>
  </r>
  <r>
    <x v="22"/>
    <x v="1"/>
    <x v="12"/>
    <x v="18268"/>
  </r>
  <r>
    <x v="22"/>
    <x v="1"/>
    <x v="13"/>
    <x v="18269"/>
  </r>
  <r>
    <x v="22"/>
    <x v="1"/>
    <x v="14"/>
    <x v="18270"/>
  </r>
  <r>
    <x v="22"/>
    <x v="1"/>
    <x v="15"/>
    <x v="18271"/>
  </r>
  <r>
    <x v="22"/>
    <x v="1"/>
    <x v="16"/>
    <x v="18272"/>
  </r>
  <r>
    <x v="22"/>
    <x v="1"/>
    <x v="17"/>
    <x v="3851"/>
  </r>
  <r>
    <x v="22"/>
    <x v="1"/>
    <x v="18"/>
    <x v="18273"/>
  </r>
  <r>
    <x v="22"/>
    <x v="1"/>
    <x v="19"/>
    <x v="4562"/>
  </r>
  <r>
    <x v="22"/>
    <x v="1"/>
    <x v="20"/>
    <x v="2372"/>
  </r>
  <r>
    <x v="22"/>
    <x v="1"/>
    <x v="21"/>
    <x v="2566"/>
  </r>
  <r>
    <x v="22"/>
    <x v="2"/>
    <x v="0"/>
    <x v="18274"/>
  </r>
  <r>
    <x v="22"/>
    <x v="2"/>
    <x v="1"/>
    <x v="18275"/>
  </r>
  <r>
    <x v="22"/>
    <x v="2"/>
    <x v="2"/>
    <x v="18262"/>
  </r>
  <r>
    <x v="22"/>
    <x v="2"/>
    <x v="3"/>
    <x v="18276"/>
  </r>
  <r>
    <x v="22"/>
    <x v="2"/>
    <x v="4"/>
    <x v="18277"/>
  </r>
  <r>
    <x v="22"/>
    <x v="2"/>
    <x v="5"/>
    <x v="6550"/>
  </r>
  <r>
    <x v="22"/>
    <x v="2"/>
    <x v="6"/>
    <x v="18278"/>
  </r>
  <r>
    <x v="22"/>
    <x v="2"/>
    <x v="7"/>
    <x v="18279"/>
  </r>
  <r>
    <x v="22"/>
    <x v="2"/>
    <x v="8"/>
    <x v="18280"/>
  </r>
  <r>
    <x v="22"/>
    <x v="2"/>
    <x v="9"/>
    <x v="18281"/>
  </r>
  <r>
    <x v="22"/>
    <x v="2"/>
    <x v="10"/>
    <x v="17394"/>
  </r>
  <r>
    <x v="22"/>
    <x v="2"/>
    <x v="11"/>
    <x v="18282"/>
  </r>
  <r>
    <x v="22"/>
    <x v="2"/>
    <x v="12"/>
    <x v="18283"/>
  </r>
  <r>
    <x v="22"/>
    <x v="2"/>
    <x v="13"/>
    <x v="18284"/>
  </r>
  <r>
    <x v="22"/>
    <x v="2"/>
    <x v="14"/>
    <x v="18285"/>
  </r>
  <r>
    <x v="22"/>
    <x v="2"/>
    <x v="15"/>
    <x v="18286"/>
  </r>
  <r>
    <x v="22"/>
    <x v="2"/>
    <x v="16"/>
    <x v="18287"/>
  </r>
  <r>
    <x v="22"/>
    <x v="2"/>
    <x v="17"/>
    <x v="18288"/>
  </r>
  <r>
    <x v="22"/>
    <x v="2"/>
    <x v="18"/>
    <x v="18289"/>
  </r>
  <r>
    <x v="22"/>
    <x v="2"/>
    <x v="19"/>
    <x v="18290"/>
  </r>
  <r>
    <x v="22"/>
    <x v="2"/>
    <x v="20"/>
    <x v="2372"/>
  </r>
  <r>
    <x v="22"/>
    <x v="2"/>
    <x v="21"/>
    <x v="11149"/>
  </r>
  <r>
    <x v="22"/>
    <x v="3"/>
    <x v="0"/>
    <x v="18291"/>
  </r>
  <r>
    <x v="22"/>
    <x v="3"/>
    <x v="1"/>
    <x v="18292"/>
  </r>
  <r>
    <x v="22"/>
    <x v="3"/>
    <x v="2"/>
    <x v="18262"/>
  </r>
  <r>
    <x v="22"/>
    <x v="3"/>
    <x v="3"/>
    <x v="18293"/>
  </r>
  <r>
    <x v="22"/>
    <x v="3"/>
    <x v="4"/>
    <x v="18294"/>
  </r>
  <r>
    <x v="22"/>
    <x v="3"/>
    <x v="5"/>
    <x v="6683"/>
  </r>
  <r>
    <x v="22"/>
    <x v="3"/>
    <x v="6"/>
    <x v="18295"/>
  </r>
  <r>
    <x v="22"/>
    <x v="3"/>
    <x v="7"/>
    <x v="18296"/>
  </r>
  <r>
    <x v="22"/>
    <x v="3"/>
    <x v="8"/>
    <x v="18297"/>
  </r>
  <r>
    <x v="22"/>
    <x v="3"/>
    <x v="9"/>
    <x v="18298"/>
  </r>
  <r>
    <x v="22"/>
    <x v="3"/>
    <x v="10"/>
    <x v="17410"/>
  </r>
  <r>
    <x v="22"/>
    <x v="3"/>
    <x v="11"/>
    <x v="18299"/>
  </r>
  <r>
    <x v="22"/>
    <x v="3"/>
    <x v="12"/>
    <x v="18300"/>
  </r>
  <r>
    <x v="22"/>
    <x v="3"/>
    <x v="13"/>
    <x v="18301"/>
  </r>
  <r>
    <x v="22"/>
    <x v="3"/>
    <x v="14"/>
    <x v="18302"/>
  </r>
  <r>
    <x v="22"/>
    <x v="3"/>
    <x v="15"/>
    <x v="18303"/>
  </r>
  <r>
    <x v="22"/>
    <x v="3"/>
    <x v="16"/>
    <x v="18304"/>
  </r>
  <r>
    <x v="22"/>
    <x v="3"/>
    <x v="17"/>
    <x v="3069"/>
  </r>
  <r>
    <x v="22"/>
    <x v="3"/>
    <x v="18"/>
    <x v="18305"/>
  </r>
  <r>
    <x v="22"/>
    <x v="3"/>
    <x v="19"/>
    <x v="18306"/>
  </r>
  <r>
    <x v="22"/>
    <x v="3"/>
    <x v="20"/>
    <x v="2372"/>
  </r>
  <r>
    <x v="22"/>
    <x v="3"/>
    <x v="21"/>
    <x v="6493"/>
  </r>
  <r>
    <x v="22"/>
    <x v="4"/>
    <x v="0"/>
    <x v="18307"/>
  </r>
  <r>
    <x v="22"/>
    <x v="4"/>
    <x v="1"/>
    <x v="18308"/>
  </r>
  <r>
    <x v="22"/>
    <x v="4"/>
    <x v="2"/>
    <x v="13453"/>
  </r>
  <r>
    <x v="22"/>
    <x v="4"/>
    <x v="3"/>
    <x v="18309"/>
  </r>
  <r>
    <x v="22"/>
    <x v="4"/>
    <x v="4"/>
    <x v="18310"/>
  </r>
  <r>
    <x v="22"/>
    <x v="4"/>
    <x v="5"/>
    <x v="18311"/>
  </r>
  <r>
    <x v="22"/>
    <x v="4"/>
    <x v="6"/>
    <x v="18312"/>
  </r>
  <r>
    <x v="22"/>
    <x v="4"/>
    <x v="7"/>
    <x v="18313"/>
  </r>
  <r>
    <x v="22"/>
    <x v="4"/>
    <x v="8"/>
    <x v="18314"/>
  </r>
  <r>
    <x v="22"/>
    <x v="4"/>
    <x v="9"/>
    <x v="18315"/>
  </r>
  <r>
    <x v="22"/>
    <x v="4"/>
    <x v="10"/>
    <x v="17426"/>
  </r>
  <r>
    <x v="22"/>
    <x v="4"/>
    <x v="11"/>
    <x v="18316"/>
  </r>
  <r>
    <x v="22"/>
    <x v="4"/>
    <x v="12"/>
    <x v="7641"/>
  </r>
  <r>
    <x v="22"/>
    <x v="4"/>
    <x v="13"/>
    <x v="18317"/>
  </r>
  <r>
    <x v="22"/>
    <x v="4"/>
    <x v="14"/>
    <x v="18318"/>
  </r>
  <r>
    <x v="22"/>
    <x v="4"/>
    <x v="15"/>
    <x v="18319"/>
  </r>
  <r>
    <x v="22"/>
    <x v="4"/>
    <x v="16"/>
    <x v="18320"/>
  </r>
  <r>
    <x v="22"/>
    <x v="4"/>
    <x v="17"/>
    <x v="3112"/>
  </r>
  <r>
    <x v="22"/>
    <x v="4"/>
    <x v="18"/>
    <x v="18321"/>
  </r>
  <r>
    <x v="22"/>
    <x v="4"/>
    <x v="19"/>
    <x v="18322"/>
  </r>
  <r>
    <x v="22"/>
    <x v="4"/>
    <x v="20"/>
    <x v="3651"/>
  </r>
  <r>
    <x v="22"/>
    <x v="4"/>
    <x v="21"/>
    <x v="18323"/>
  </r>
  <r>
    <x v="22"/>
    <x v="5"/>
    <x v="0"/>
    <x v="18324"/>
  </r>
  <r>
    <x v="22"/>
    <x v="5"/>
    <x v="1"/>
    <x v="18325"/>
  </r>
  <r>
    <x v="22"/>
    <x v="5"/>
    <x v="2"/>
    <x v="18326"/>
  </r>
  <r>
    <x v="22"/>
    <x v="5"/>
    <x v="3"/>
    <x v="18327"/>
  </r>
  <r>
    <x v="22"/>
    <x v="5"/>
    <x v="4"/>
    <x v="18328"/>
  </r>
  <r>
    <x v="22"/>
    <x v="5"/>
    <x v="5"/>
    <x v="10185"/>
  </r>
  <r>
    <x v="22"/>
    <x v="5"/>
    <x v="6"/>
    <x v="18329"/>
  </r>
  <r>
    <x v="22"/>
    <x v="5"/>
    <x v="7"/>
    <x v="8755"/>
  </r>
  <r>
    <x v="22"/>
    <x v="5"/>
    <x v="8"/>
    <x v="18330"/>
  </r>
  <r>
    <x v="22"/>
    <x v="5"/>
    <x v="9"/>
    <x v="18331"/>
  </r>
  <r>
    <x v="22"/>
    <x v="5"/>
    <x v="10"/>
    <x v="17440"/>
  </r>
  <r>
    <x v="22"/>
    <x v="5"/>
    <x v="11"/>
    <x v="18332"/>
  </r>
  <r>
    <x v="22"/>
    <x v="5"/>
    <x v="12"/>
    <x v="18333"/>
  </r>
  <r>
    <x v="22"/>
    <x v="5"/>
    <x v="13"/>
    <x v="18334"/>
  </r>
  <r>
    <x v="22"/>
    <x v="5"/>
    <x v="14"/>
    <x v="3407"/>
  </r>
  <r>
    <x v="22"/>
    <x v="5"/>
    <x v="15"/>
    <x v="18335"/>
  </r>
  <r>
    <x v="22"/>
    <x v="5"/>
    <x v="16"/>
    <x v="18336"/>
  </r>
  <r>
    <x v="22"/>
    <x v="5"/>
    <x v="17"/>
    <x v="859"/>
  </r>
  <r>
    <x v="22"/>
    <x v="5"/>
    <x v="18"/>
    <x v="876"/>
  </r>
  <r>
    <x v="22"/>
    <x v="5"/>
    <x v="19"/>
    <x v="18337"/>
  </r>
  <r>
    <x v="22"/>
    <x v="5"/>
    <x v="20"/>
    <x v="11153"/>
  </r>
  <r>
    <x v="22"/>
    <x v="5"/>
    <x v="21"/>
    <x v="18338"/>
  </r>
  <r>
    <x v="22"/>
    <x v="6"/>
    <x v="0"/>
    <x v="18339"/>
  </r>
  <r>
    <x v="22"/>
    <x v="6"/>
    <x v="1"/>
    <x v="18340"/>
  </r>
  <r>
    <x v="22"/>
    <x v="6"/>
    <x v="2"/>
    <x v="18341"/>
  </r>
  <r>
    <x v="22"/>
    <x v="6"/>
    <x v="3"/>
    <x v="18342"/>
  </r>
  <r>
    <x v="22"/>
    <x v="6"/>
    <x v="4"/>
    <x v="18343"/>
  </r>
  <r>
    <x v="22"/>
    <x v="6"/>
    <x v="5"/>
    <x v="18344"/>
  </r>
  <r>
    <x v="22"/>
    <x v="6"/>
    <x v="6"/>
    <x v="18345"/>
  </r>
  <r>
    <x v="22"/>
    <x v="6"/>
    <x v="7"/>
    <x v="17950"/>
  </r>
  <r>
    <x v="22"/>
    <x v="6"/>
    <x v="8"/>
    <x v="17410"/>
  </r>
  <r>
    <x v="22"/>
    <x v="6"/>
    <x v="9"/>
    <x v="18346"/>
  </r>
  <r>
    <x v="22"/>
    <x v="6"/>
    <x v="10"/>
    <x v="17456"/>
  </r>
  <r>
    <x v="22"/>
    <x v="6"/>
    <x v="11"/>
    <x v="18347"/>
  </r>
  <r>
    <x v="22"/>
    <x v="6"/>
    <x v="12"/>
    <x v="18348"/>
  </r>
  <r>
    <x v="22"/>
    <x v="6"/>
    <x v="13"/>
    <x v="18349"/>
  </r>
  <r>
    <x v="22"/>
    <x v="6"/>
    <x v="14"/>
    <x v="3518"/>
  </r>
  <r>
    <x v="22"/>
    <x v="6"/>
    <x v="15"/>
    <x v="18350"/>
  </r>
  <r>
    <x v="22"/>
    <x v="6"/>
    <x v="16"/>
    <x v="11755"/>
  </r>
  <r>
    <x v="22"/>
    <x v="6"/>
    <x v="17"/>
    <x v="3112"/>
  </r>
  <r>
    <x v="22"/>
    <x v="6"/>
    <x v="18"/>
    <x v="6507"/>
  </r>
  <r>
    <x v="22"/>
    <x v="6"/>
    <x v="19"/>
    <x v="18351"/>
  </r>
  <r>
    <x v="22"/>
    <x v="6"/>
    <x v="20"/>
    <x v="11153"/>
  </r>
  <r>
    <x v="22"/>
    <x v="6"/>
    <x v="21"/>
    <x v="18352"/>
  </r>
  <r>
    <x v="22"/>
    <x v="7"/>
    <x v="0"/>
    <x v="18353"/>
  </r>
  <r>
    <x v="22"/>
    <x v="7"/>
    <x v="1"/>
    <x v="18354"/>
  </r>
  <r>
    <x v="22"/>
    <x v="7"/>
    <x v="2"/>
    <x v="18355"/>
  </r>
  <r>
    <x v="22"/>
    <x v="7"/>
    <x v="3"/>
    <x v="18356"/>
  </r>
  <r>
    <x v="22"/>
    <x v="7"/>
    <x v="4"/>
    <x v="18357"/>
  </r>
  <r>
    <x v="22"/>
    <x v="7"/>
    <x v="5"/>
    <x v="18358"/>
  </r>
  <r>
    <x v="22"/>
    <x v="7"/>
    <x v="6"/>
    <x v="18359"/>
  </r>
  <r>
    <x v="22"/>
    <x v="7"/>
    <x v="7"/>
    <x v="18360"/>
  </r>
  <r>
    <x v="22"/>
    <x v="7"/>
    <x v="8"/>
    <x v="18361"/>
  </r>
  <r>
    <x v="22"/>
    <x v="7"/>
    <x v="9"/>
    <x v="18362"/>
  </r>
  <r>
    <x v="22"/>
    <x v="7"/>
    <x v="10"/>
    <x v="17470"/>
  </r>
  <r>
    <x v="22"/>
    <x v="7"/>
    <x v="11"/>
    <x v="18363"/>
  </r>
  <r>
    <x v="22"/>
    <x v="7"/>
    <x v="12"/>
    <x v="18364"/>
  </r>
  <r>
    <x v="22"/>
    <x v="7"/>
    <x v="13"/>
    <x v="18365"/>
  </r>
  <r>
    <x v="22"/>
    <x v="7"/>
    <x v="14"/>
    <x v="3518"/>
  </r>
  <r>
    <x v="22"/>
    <x v="7"/>
    <x v="15"/>
    <x v="18366"/>
  </r>
  <r>
    <x v="22"/>
    <x v="7"/>
    <x v="16"/>
    <x v="3412"/>
  </r>
  <r>
    <x v="22"/>
    <x v="7"/>
    <x v="17"/>
    <x v="3112"/>
  </r>
  <r>
    <x v="22"/>
    <x v="7"/>
    <x v="18"/>
    <x v="2602"/>
  </r>
  <r>
    <x v="22"/>
    <x v="7"/>
    <x v="19"/>
    <x v="18367"/>
  </r>
  <r>
    <x v="22"/>
    <x v="7"/>
    <x v="20"/>
    <x v="2249"/>
  </r>
  <r>
    <x v="22"/>
    <x v="7"/>
    <x v="21"/>
    <x v="18368"/>
  </r>
  <r>
    <x v="22"/>
    <x v="8"/>
    <x v="0"/>
    <x v="18369"/>
  </r>
  <r>
    <x v="22"/>
    <x v="8"/>
    <x v="1"/>
    <x v="15204"/>
  </r>
  <r>
    <x v="22"/>
    <x v="8"/>
    <x v="2"/>
    <x v="18355"/>
  </r>
  <r>
    <x v="22"/>
    <x v="8"/>
    <x v="3"/>
    <x v="18370"/>
  </r>
  <r>
    <x v="22"/>
    <x v="8"/>
    <x v="4"/>
    <x v="18371"/>
  </r>
  <r>
    <x v="22"/>
    <x v="8"/>
    <x v="5"/>
    <x v="18372"/>
  </r>
  <r>
    <x v="22"/>
    <x v="8"/>
    <x v="6"/>
    <x v="18373"/>
  </r>
  <r>
    <x v="22"/>
    <x v="8"/>
    <x v="7"/>
    <x v="18374"/>
  </r>
  <r>
    <x v="22"/>
    <x v="8"/>
    <x v="8"/>
    <x v="18375"/>
  </r>
  <r>
    <x v="22"/>
    <x v="8"/>
    <x v="9"/>
    <x v="18376"/>
  </r>
  <r>
    <x v="22"/>
    <x v="8"/>
    <x v="10"/>
    <x v="17484"/>
  </r>
  <r>
    <x v="22"/>
    <x v="8"/>
    <x v="11"/>
    <x v="18377"/>
  </r>
  <r>
    <x v="22"/>
    <x v="8"/>
    <x v="12"/>
    <x v="18378"/>
  </r>
  <r>
    <x v="22"/>
    <x v="8"/>
    <x v="13"/>
    <x v="18379"/>
  </r>
  <r>
    <x v="22"/>
    <x v="8"/>
    <x v="14"/>
    <x v="3518"/>
  </r>
  <r>
    <x v="22"/>
    <x v="8"/>
    <x v="15"/>
    <x v="18380"/>
  </r>
  <r>
    <x v="22"/>
    <x v="8"/>
    <x v="16"/>
    <x v="3412"/>
  </r>
  <r>
    <x v="22"/>
    <x v="8"/>
    <x v="17"/>
    <x v="2938"/>
  </r>
  <r>
    <x v="22"/>
    <x v="8"/>
    <x v="18"/>
    <x v="6550"/>
  </r>
  <r>
    <x v="22"/>
    <x v="8"/>
    <x v="19"/>
    <x v="18367"/>
  </r>
  <r>
    <x v="22"/>
    <x v="8"/>
    <x v="20"/>
    <x v="2249"/>
  </r>
  <r>
    <x v="22"/>
    <x v="8"/>
    <x v="21"/>
    <x v="18381"/>
  </r>
  <r>
    <x v="22"/>
    <x v="9"/>
    <x v="0"/>
    <x v="18382"/>
  </r>
  <r>
    <x v="22"/>
    <x v="9"/>
    <x v="1"/>
    <x v="18383"/>
  </r>
  <r>
    <x v="22"/>
    <x v="9"/>
    <x v="2"/>
    <x v="18384"/>
  </r>
  <r>
    <x v="22"/>
    <x v="9"/>
    <x v="3"/>
    <x v="18385"/>
  </r>
  <r>
    <x v="22"/>
    <x v="9"/>
    <x v="4"/>
    <x v="18386"/>
  </r>
  <r>
    <x v="22"/>
    <x v="9"/>
    <x v="5"/>
    <x v="18383"/>
  </r>
  <r>
    <x v="22"/>
    <x v="9"/>
    <x v="6"/>
    <x v="366"/>
  </r>
  <r>
    <x v="22"/>
    <x v="9"/>
    <x v="7"/>
    <x v="18387"/>
  </r>
  <r>
    <x v="22"/>
    <x v="9"/>
    <x v="8"/>
    <x v="18388"/>
  </r>
  <r>
    <x v="22"/>
    <x v="9"/>
    <x v="9"/>
    <x v="18389"/>
  </r>
  <r>
    <x v="22"/>
    <x v="9"/>
    <x v="10"/>
    <x v="4562"/>
  </r>
  <r>
    <x v="22"/>
    <x v="9"/>
    <x v="11"/>
    <x v="18390"/>
  </r>
  <r>
    <x v="22"/>
    <x v="9"/>
    <x v="12"/>
    <x v="18391"/>
  </r>
  <r>
    <x v="22"/>
    <x v="9"/>
    <x v="13"/>
    <x v="18392"/>
  </r>
  <r>
    <x v="22"/>
    <x v="9"/>
    <x v="14"/>
    <x v="3518"/>
  </r>
  <r>
    <x v="22"/>
    <x v="9"/>
    <x v="15"/>
    <x v="18393"/>
  </r>
  <r>
    <x v="22"/>
    <x v="9"/>
    <x v="16"/>
    <x v="3187"/>
  </r>
  <r>
    <x v="22"/>
    <x v="9"/>
    <x v="17"/>
    <x v="3112"/>
  </r>
  <r>
    <x v="22"/>
    <x v="9"/>
    <x v="18"/>
    <x v="7552"/>
  </r>
  <r>
    <x v="22"/>
    <x v="9"/>
    <x v="19"/>
    <x v="18394"/>
  </r>
  <r>
    <x v="22"/>
    <x v="9"/>
    <x v="20"/>
    <x v="9495"/>
  </r>
  <r>
    <x v="22"/>
    <x v="9"/>
    <x v="21"/>
    <x v="8787"/>
  </r>
  <r>
    <x v="22"/>
    <x v="10"/>
    <x v="0"/>
    <x v="18395"/>
  </r>
  <r>
    <x v="22"/>
    <x v="10"/>
    <x v="1"/>
    <x v="18396"/>
  </r>
  <r>
    <x v="22"/>
    <x v="10"/>
    <x v="2"/>
    <x v="18397"/>
  </r>
  <r>
    <x v="22"/>
    <x v="10"/>
    <x v="3"/>
    <x v="18398"/>
  </r>
  <r>
    <x v="22"/>
    <x v="10"/>
    <x v="4"/>
    <x v="18399"/>
  </r>
  <r>
    <x v="22"/>
    <x v="10"/>
    <x v="5"/>
    <x v="863"/>
  </r>
  <r>
    <x v="22"/>
    <x v="10"/>
    <x v="6"/>
    <x v="18400"/>
  </r>
  <r>
    <x v="22"/>
    <x v="10"/>
    <x v="7"/>
    <x v="18401"/>
  </r>
  <r>
    <x v="22"/>
    <x v="10"/>
    <x v="8"/>
    <x v="18402"/>
  </r>
  <r>
    <x v="22"/>
    <x v="10"/>
    <x v="9"/>
    <x v="18403"/>
  </r>
  <r>
    <x v="22"/>
    <x v="10"/>
    <x v="10"/>
    <x v="17510"/>
  </r>
  <r>
    <x v="22"/>
    <x v="10"/>
    <x v="11"/>
    <x v="18404"/>
  </r>
  <r>
    <x v="22"/>
    <x v="10"/>
    <x v="12"/>
    <x v="18405"/>
  </r>
  <r>
    <x v="22"/>
    <x v="10"/>
    <x v="13"/>
    <x v="18406"/>
  </r>
  <r>
    <x v="22"/>
    <x v="10"/>
    <x v="14"/>
    <x v="265"/>
  </r>
  <r>
    <x v="22"/>
    <x v="10"/>
    <x v="15"/>
    <x v="18407"/>
  </r>
  <r>
    <x v="22"/>
    <x v="10"/>
    <x v="16"/>
    <x v="3412"/>
  </r>
  <r>
    <x v="22"/>
    <x v="10"/>
    <x v="17"/>
    <x v="18408"/>
  </r>
  <r>
    <x v="22"/>
    <x v="10"/>
    <x v="18"/>
    <x v="2408"/>
  </r>
  <r>
    <x v="22"/>
    <x v="10"/>
    <x v="19"/>
    <x v="10533"/>
  </r>
  <r>
    <x v="22"/>
    <x v="10"/>
    <x v="20"/>
    <x v="2372"/>
  </r>
  <r>
    <x v="22"/>
    <x v="10"/>
    <x v="21"/>
    <x v="18409"/>
  </r>
  <r>
    <x v="22"/>
    <x v="11"/>
    <x v="0"/>
    <x v="18410"/>
  </r>
  <r>
    <x v="22"/>
    <x v="11"/>
    <x v="1"/>
    <x v="18411"/>
  </r>
  <r>
    <x v="22"/>
    <x v="11"/>
    <x v="2"/>
    <x v="18412"/>
  </r>
  <r>
    <x v="22"/>
    <x v="11"/>
    <x v="3"/>
    <x v="18413"/>
  </r>
  <r>
    <x v="22"/>
    <x v="11"/>
    <x v="4"/>
    <x v="18414"/>
  </r>
  <r>
    <x v="22"/>
    <x v="11"/>
    <x v="5"/>
    <x v="18415"/>
  </r>
  <r>
    <x v="22"/>
    <x v="11"/>
    <x v="6"/>
    <x v="18416"/>
  </r>
  <r>
    <x v="22"/>
    <x v="11"/>
    <x v="7"/>
    <x v="18417"/>
  </r>
  <r>
    <x v="22"/>
    <x v="11"/>
    <x v="8"/>
    <x v="18418"/>
  </r>
  <r>
    <x v="22"/>
    <x v="11"/>
    <x v="9"/>
    <x v="18419"/>
  </r>
  <r>
    <x v="22"/>
    <x v="11"/>
    <x v="10"/>
    <x v="17522"/>
  </r>
  <r>
    <x v="22"/>
    <x v="11"/>
    <x v="11"/>
    <x v="18420"/>
  </r>
  <r>
    <x v="22"/>
    <x v="11"/>
    <x v="12"/>
    <x v="18421"/>
  </r>
  <r>
    <x v="22"/>
    <x v="11"/>
    <x v="13"/>
    <x v="18422"/>
  </r>
  <r>
    <x v="22"/>
    <x v="11"/>
    <x v="14"/>
    <x v="265"/>
  </r>
  <r>
    <x v="22"/>
    <x v="11"/>
    <x v="15"/>
    <x v="18423"/>
  </r>
  <r>
    <x v="22"/>
    <x v="11"/>
    <x v="16"/>
    <x v="3412"/>
  </r>
  <r>
    <x v="22"/>
    <x v="11"/>
    <x v="17"/>
    <x v="2711"/>
  </r>
  <r>
    <x v="22"/>
    <x v="11"/>
    <x v="18"/>
    <x v="2425"/>
  </r>
  <r>
    <x v="22"/>
    <x v="11"/>
    <x v="19"/>
    <x v="18424"/>
  </r>
  <r>
    <x v="22"/>
    <x v="11"/>
    <x v="20"/>
    <x v="2372"/>
  </r>
  <r>
    <x v="22"/>
    <x v="11"/>
    <x v="21"/>
    <x v="6506"/>
  </r>
  <r>
    <x v="22"/>
    <x v="12"/>
    <x v="0"/>
    <x v="16604"/>
  </r>
  <r>
    <x v="22"/>
    <x v="12"/>
    <x v="1"/>
    <x v="18425"/>
  </r>
  <r>
    <x v="22"/>
    <x v="12"/>
    <x v="2"/>
    <x v="18426"/>
  </r>
  <r>
    <x v="22"/>
    <x v="12"/>
    <x v="3"/>
    <x v="18427"/>
  </r>
  <r>
    <x v="22"/>
    <x v="12"/>
    <x v="4"/>
    <x v="18428"/>
  </r>
  <r>
    <x v="22"/>
    <x v="12"/>
    <x v="5"/>
    <x v="18429"/>
  </r>
  <r>
    <x v="22"/>
    <x v="12"/>
    <x v="6"/>
    <x v="621"/>
  </r>
  <r>
    <x v="22"/>
    <x v="12"/>
    <x v="7"/>
    <x v="18430"/>
  </r>
  <r>
    <x v="22"/>
    <x v="12"/>
    <x v="8"/>
    <x v="18431"/>
  </r>
  <r>
    <x v="22"/>
    <x v="12"/>
    <x v="9"/>
    <x v="18432"/>
  </r>
  <r>
    <x v="22"/>
    <x v="12"/>
    <x v="10"/>
    <x v="17082"/>
  </r>
  <r>
    <x v="22"/>
    <x v="12"/>
    <x v="11"/>
    <x v="18433"/>
  </r>
  <r>
    <x v="22"/>
    <x v="12"/>
    <x v="12"/>
    <x v="18434"/>
  </r>
  <r>
    <x v="22"/>
    <x v="12"/>
    <x v="13"/>
    <x v="18435"/>
  </r>
  <r>
    <x v="22"/>
    <x v="12"/>
    <x v="14"/>
    <x v="3073"/>
  </r>
  <r>
    <x v="22"/>
    <x v="12"/>
    <x v="15"/>
    <x v="18436"/>
  </r>
  <r>
    <x v="22"/>
    <x v="12"/>
    <x v="16"/>
    <x v="4447"/>
  </r>
  <r>
    <x v="22"/>
    <x v="12"/>
    <x v="17"/>
    <x v="18437"/>
  </r>
  <r>
    <x v="22"/>
    <x v="12"/>
    <x v="18"/>
    <x v="2372"/>
  </r>
  <r>
    <x v="22"/>
    <x v="12"/>
    <x v="19"/>
    <x v="4243"/>
  </r>
  <r>
    <x v="22"/>
    <x v="12"/>
    <x v="20"/>
    <x v="2372"/>
  </r>
  <r>
    <x v="22"/>
    <x v="12"/>
    <x v="21"/>
    <x v="6506"/>
  </r>
  <r>
    <x v="22"/>
    <x v="13"/>
    <x v="0"/>
    <x v="18438"/>
  </r>
  <r>
    <x v="22"/>
    <x v="13"/>
    <x v="1"/>
    <x v="2080"/>
  </r>
  <r>
    <x v="22"/>
    <x v="13"/>
    <x v="2"/>
    <x v="4581"/>
  </r>
  <r>
    <x v="22"/>
    <x v="13"/>
    <x v="3"/>
    <x v="18439"/>
  </r>
  <r>
    <x v="22"/>
    <x v="13"/>
    <x v="4"/>
    <x v="18440"/>
  </r>
  <r>
    <x v="22"/>
    <x v="13"/>
    <x v="5"/>
    <x v="18441"/>
  </r>
  <r>
    <x v="22"/>
    <x v="13"/>
    <x v="6"/>
    <x v="18442"/>
  </r>
  <r>
    <x v="22"/>
    <x v="13"/>
    <x v="7"/>
    <x v="18443"/>
  </r>
  <r>
    <x v="22"/>
    <x v="13"/>
    <x v="8"/>
    <x v="204"/>
  </r>
  <r>
    <x v="22"/>
    <x v="13"/>
    <x v="9"/>
    <x v="18444"/>
  </r>
  <r>
    <x v="22"/>
    <x v="13"/>
    <x v="10"/>
    <x v="17551"/>
  </r>
  <r>
    <x v="22"/>
    <x v="13"/>
    <x v="11"/>
    <x v="18445"/>
  </r>
  <r>
    <x v="22"/>
    <x v="13"/>
    <x v="12"/>
    <x v="18446"/>
  </r>
  <r>
    <x v="22"/>
    <x v="13"/>
    <x v="13"/>
    <x v="18447"/>
  </r>
  <r>
    <x v="22"/>
    <x v="13"/>
    <x v="14"/>
    <x v="4456"/>
  </r>
  <r>
    <x v="22"/>
    <x v="13"/>
    <x v="15"/>
    <x v="18448"/>
  </r>
  <r>
    <x v="22"/>
    <x v="13"/>
    <x v="16"/>
    <x v="4447"/>
  </r>
  <r>
    <x v="22"/>
    <x v="13"/>
    <x v="17"/>
    <x v="18449"/>
  </r>
  <r>
    <x v="22"/>
    <x v="13"/>
    <x v="18"/>
    <x v="2460"/>
  </r>
  <r>
    <x v="22"/>
    <x v="13"/>
    <x v="19"/>
    <x v="18450"/>
  </r>
  <r>
    <x v="22"/>
    <x v="13"/>
    <x v="20"/>
    <x v="2372"/>
  </r>
  <r>
    <x v="22"/>
    <x v="13"/>
    <x v="21"/>
    <x v="2355"/>
  </r>
  <r>
    <x v="22"/>
    <x v="14"/>
    <x v="0"/>
    <x v="18451"/>
  </r>
  <r>
    <x v="22"/>
    <x v="14"/>
    <x v="1"/>
    <x v="18452"/>
  </r>
  <r>
    <x v="22"/>
    <x v="14"/>
    <x v="2"/>
    <x v="4562"/>
  </r>
  <r>
    <x v="22"/>
    <x v="14"/>
    <x v="3"/>
    <x v="18453"/>
  </r>
  <r>
    <x v="22"/>
    <x v="14"/>
    <x v="4"/>
    <x v="18454"/>
  </r>
  <r>
    <x v="22"/>
    <x v="14"/>
    <x v="5"/>
    <x v="18455"/>
  </r>
  <r>
    <x v="22"/>
    <x v="14"/>
    <x v="6"/>
    <x v="3305"/>
  </r>
  <r>
    <x v="22"/>
    <x v="14"/>
    <x v="7"/>
    <x v="18456"/>
  </r>
  <r>
    <x v="22"/>
    <x v="14"/>
    <x v="8"/>
    <x v="18457"/>
  </r>
  <r>
    <x v="22"/>
    <x v="14"/>
    <x v="9"/>
    <x v="18458"/>
  </r>
  <r>
    <x v="22"/>
    <x v="14"/>
    <x v="10"/>
    <x v="4562"/>
  </r>
  <r>
    <x v="22"/>
    <x v="14"/>
    <x v="11"/>
    <x v="18459"/>
  </r>
  <r>
    <x v="22"/>
    <x v="14"/>
    <x v="12"/>
    <x v="2008"/>
  </r>
  <r>
    <x v="22"/>
    <x v="14"/>
    <x v="13"/>
    <x v="18460"/>
  </r>
  <r>
    <x v="22"/>
    <x v="14"/>
    <x v="14"/>
    <x v="3593"/>
  </r>
  <r>
    <x v="22"/>
    <x v="14"/>
    <x v="15"/>
    <x v="18461"/>
  </r>
  <r>
    <x v="22"/>
    <x v="14"/>
    <x v="16"/>
    <x v="4447"/>
  </r>
  <r>
    <x v="22"/>
    <x v="14"/>
    <x v="17"/>
    <x v="18462"/>
  </r>
  <r>
    <x v="22"/>
    <x v="14"/>
    <x v="18"/>
    <x v="6146"/>
  </r>
  <r>
    <x v="22"/>
    <x v="14"/>
    <x v="19"/>
    <x v="18463"/>
  </r>
  <r>
    <x v="22"/>
    <x v="14"/>
    <x v="20"/>
    <x v="2425"/>
  </r>
  <r>
    <x v="22"/>
    <x v="14"/>
    <x v="21"/>
    <x v="859"/>
  </r>
  <r>
    <x v="22"/>
    <x v="15"/>
    <x v="0"/>
    <x v="18464"/>
  </r>
  <r>
    <x v="22"/>
    <x v="15"/>
    <x v="1"/>
    <x v="18465"/>
  </r>
  <r>
    <x v="22"/>
    <x v="15"/>
    <x v="2"/>
    <x v="18466"/>
  </r>
  <r>
    <x v="22"/>
    <x v="15"/>
    <x v="3"/>
    <x v="18467"/>
  </r>
  <r>
    <x v="22"/>
    <x v="15"/>
    <x v="4"/>
    <x v="18468"/>
  </r>
  <r>
    <x v="22"/>
    <x v="15"/>
    <x v="5"/>
    <x v="18469"/>
  </r>
  <r>
    <x v="22"/>
    <x v="15"/>
    <x v="6"/>
    <x v="18470"/>
  </r>
  <r>
    <x v="22"/>
    <x v="15"/>
    <x v="7"/>
    <x v="18471"/>
  </r>
  <r>
    <x v="22"/>
    <x v="15"/>
    <x v="8"/>
    <x v="18472"/>
  </r>
  <r>
    <x v="22"/>
    <x v="15"/>
    <x v="9"/>
    <x v="18473"/>
  </r>
  <r>
    <x v="22"/>
    <x v="15"/>
    <x v="10"/>
    <x v="17573"/>
  </r>
  <r>
    <x v="22"/>
    <x v="15"/>
    <x v="11"/>
    <x v="18474"/>
  </r>
  <r>
    <x v="22"/>
    <x v="15"/>
    <x v="12"/>
    <x v="2008"/>
  </r>
  <r>
    <x v="22"/>
    <x v="15"/>
    <x v="13"/>
    <x v="18475"/>
  </r>
  <r>
    <x v="22"/>
    <x v="15"/>
    <x v="14"/>
    <x v="3233"/>
  </r>
  <r>
    <x v="22"/>
    <x v="15"/>
    <x v="15"/>
    <x v="18476"/>
  </r>
  <r>
    <x v="22"/>
    <x v="15"/>
    <x v="16"/>
    <x v="4447"/>
  </r>
  <r>
    <x v="22"/>
    <x v="15"/>
    <x v="17"/>
    <x v="18477"/>
  </r>
  <r>
    <x v="22"/>
    <x v="15"/>
    <x v="18"/>
    <x v="3537"/>
  </r>
  <r>
    <x v="22"/>
    <x v="15"/>
    <x v="19"/>
    <x v="18478"/>
  </r>
  <r>
    <x v="22"/>
    <x v="15"/>
    <x v="20"/>
    <x v="2425"/>
  </r>
  <r>
    <x v="22"/>
    <x v="15"/>
    <x v="21"/>
    <x v="859"/>
  </r>
  <r>
    <x v="22"/>
    <x v="16"/>
    <x v="0"/>
    <x v="5605"/>
  </r>
  <r>
    <x v="22"/>
    <x v="16"/>
    <x v="1"/>
    <x v="18479"/>
  </r>
  <r>
    <x v="22"/>
    <x v="16"/>
    <x v="2"/>
    <x v="7067"/>
  </r>
  <r>
    <x v="22"/>
    <x v="16"/>
    <x v="3"/>
    <x v="18480"/>
  </r>
  <r>
    <x v="22"/>
    <x v="16"/>
    <x v="4"/>
    <x v="18481"/>
  </r>
  <r>
    <x v="22"/>
    <x v="16"/>
    <x v="5"/>
    <x v="18482"/>
  </r>
  <r>
    <x v="22"/>
    <x v="16"/>
    <x v="6"/>
    <x v="18483"/>
  </r>
  <r>
    <x v="22"/>
    <x v="16"/>
    <x v="7"/>
    <x v="18484"/>
  </r>
  <r>
    <x v="22"/>
    <x v="16"/>
    <x v="8"/>
    <x v="18485"/>
  </r>
  <r>
    <x v="22"/>
    <x v="16"/>
    <x v="9"/>
    <x v="18486"/>
  </r>
  <r>
    <x v="22"/>
    <x v="16"/>
    <x v="10"/>
    <x v="17586"/>
  </r>
  <r>
    <x v="22"/>
    <x v="16"/>
    <x v="11"/>
    <x v="18487"/>
  </r>
  <r>
    <x v="22"/>
    <x v="16"/>
    <x v="12"/>
    <x v="2008"/>
  </r>
  <r>
    <x v="22"/>
    <x v="16"/>
    <x v="13"/>
    <x v="18488"/>
  </r>
  <r>
    <x v="22"/>
    <x v="16"/>
    <x v="14"/>
    <x v="3995"/>
  </r>
  <r>
    <x v="22"/>
    <x v="16"/>
    <x v="15"/>
    <x v="18489"/>
  </r>
  <r>
    <x v="22"/>
    <x v="16"/>
    <x v="16"/>
    <x v="4447"/>
  </r>
  <r>
    <x v="22"/>
    <x v="16"/>
    <x v="17"/>
    <x v="3680"/>
  </r>
  <r>
    <x v="22"/>
    <x v="16"/>
    <x v="18"/>
    <x v="18490"/>
  </r>
  <r>
    <x v="22"/>
    <x v="16"/>
    <x v="19"/>
    <x v="18290"/>
  </r>
  <r>
    <x v="22"/>
    <x v="16"/>
    <x v="20"/>
    <x v="2425"/>
  </r>
  <r>
    <x v="22"/>
    <x v="16"/>
    <x v="21"/>
    <x v="2711"/>
  </r>
  <r>
    <x v="22"/>
    <x v="17"/>
    <x v="0"/>
    <x v="18491"/>
  </r>
  <r>
    <x v="22"/>
    <x v="17"/>
    <x v="1"/>
    <x v="18492"/>
  </r>
  <r>
    <x v="22"/>
    <x v="17"/>
    <x v="2"/>
    <x v="17082"/>
  </r>
  <r>
    <x v="22"/>
    <x v="17"/>
    <x v="3"/>
    <x v="18493"/>
  </r>
  <r>
    <x v="22"/>
    <x v="17"/>
    <x v="4"/>
    <x v="18494"/>
  </r>
  <r>
    <x v="22"/>
    <x v="17"/>
    <x v="5"/>
    <x v="18495"/>
  </r>
  <r>
    <x v="22"/>
    <x v="17"/>
    <x v="6"/>
    <x v="18496"/>
  </r>
  <r>
    <x v="22"/>
    <x v="17"/>
    <x v="7"/>
    <x v="18497"/>
  </r>
  <r>
    <x v="22"/>
    <x v="17"/>
    <x v="8"/>
    <x v="18498"/>
  </r>
  <r>
    <x v="22"/>
    <x v="17"/>
    <x v="9"/>
    <x v="18499"/>
  </r>
  <r>
    <x v="22"/>
    <x v="17"/>
    <x v="10"/>
    <x v="17601"/>
  </r>
  <r>
    <x v="22"/>
    <x v="17"/>
    <x v="11"/>
    <x v="18500"/>
  </r>
  <r>
    <x v="22"/>
    <x v="17"/>
    <x v="12"/>
    <x v="2008"/>
  </r>
  <r>
    <x v="22"/>
    <x v="17"/>
    <x v="13"/>
    <x v="18501"/>
  </r>
  <r>
    <x v="22"/>
    <x v="17"/>
    <x v="14"/>
    <x v="6940"/>
  </r>
  <r>
    <x v="22"/>
    <x v="17"/>
    <x v="15"/>
    <x v="18502"/>
  </r>
  <r>
    <x v="22"/>
    <x v="17"/>
    <x v="16"/>
    <x v="3508"/>
  </r>
  <r>
    <x v="22"/>
    <x v="17"/>
    <x v="17"/>
    <x v="18503"/>
  </r>
  <r>
    <x v="22"/>
    <x v="17"/>
    <x v="18"/>
    <x v="18504"/>
  </r>
  <r>
    <x v="22"/>
    <x v="17"/>
    <x v="19"/>
    <x v="18505"/>
  </r>
  <r>
    <x v="22"/>
    <x v="17"/>
    <x v="20"/>
    <x v="2425"/>
  </r>
  <r>
    <x v="22"/>
    <x v="17"/>
    <x v="21"/>
    <x v="18506"/>
  </r>
  <r>
    <x v="22"/>
    <x v="18"/>
    <x v="0"/>
    <x v="18507"/>
  </r>
  <r>
    <x v="22"/>
    <x v="18"/>
    <x v="1"/>
    <x v="18508"/>
  </r>
  <r>
    <x v="22"/>
    <x v="18"/>
    <x v="2"/>
    <x v="18394"/>
  </r>
  <r>
    <x v="22"/>
    <x v="18"/>
    <x v="3"/>
    <x v="18509"/>
  </r>
  <r>
    <x v="22"/>
    <x v="18"/>
    <x v="4"/>
    <x v="18510"/>
  </r>
  <r>
    <x v="22"/>
    <x v="18"/>
    <x v="5"/>
    <x v="13231"/>
  </r>
  <r>
    <x v="22"/>
    <x v="18"/>
    <x v="6"/>
    <x v="18511"/>
  </r>
  <r>
    <x v="22"/>
    <x v="18"/>
    <x v="7"/>
    <x v="18512"/>
  </r>
  <r>
    <x v="22"/>
    <x v="18"/>
    <x v="8"/>
    <x v="18513"/>
  </r>
  <r>
    <x v="22"/>
    <x v="18"/>
    <x v="9"/>
    <x v="18514"/>
  </r>
  <r>
    <x v="22"/>
    <x v="18"/>
    <x v="10"/>
    <x v="17612"/>
  </r>
  <r>
    <x v="22"/>
    <x v="18"/>
    <x v="11"/>
    <x v="18515"/>
  </r>
  <r>
    <x v="22"/>
    <x v="18"/>
    <x v="12"/>
    <x v="3326"/>
  </r>
  <r>
    <x v="22"/>
    <x v="18"/>
    <x v="13"/>
    <x v="18516"/>
  </r>
  <r>
    <x v="22"/>
    <x v="18"/>
    <x v="14"/>
    <x v="11397"/>
  </r>
  <r>
    <x v="22"/>
    <x v="18"/>
    <x v="15"/>
    <x v="18517"/>
  </r>
  <r>
    <x v="22"/>
    <x v="18"/>
    <x v="16"/>
    <x v="3508"/>
  </r>
  <r>
    <x v="22"/>
    <x v="18"/>
    <x v="17"/>
    <x v="18518"/>
  </r>
  <r>
    <x v="22"/>
    <x v="18"/>
    <x v="18"/>
    <x v="16353"/>
  </r>
  <r>
    <x v="22"/>
    <x v="18"/>
    <x v="19"/>
    <x v="18519"/>
  </r>
  <r>
    <x v="22"/>
    <x v="18"/>
    <x v="20"/>
    <x v="2425"/>
  </r>
  <r>
    <x v="22"/>
    <x v="18"/>
    <x v="21"/>
    <x v="3835"/>
  </r>
  <r>
    <x v="22"/>
    <x v="19"/>
    <x v="0"/>
    <x v="18520"/>
  </r>
  <r>
    <x v="22"/>
    <x v="19"/>
    <x v="1"/>
    <x v="18521"/>
  </r>
  <r>
    <x v="22"/>
    <x v="19"/>
    <x v="2"/>
    <x v="17210"/>
  </r>
  <r>
    <x v="22"/>
    <x v="19"/>
    <x v="3"/>
    <x v="18522"/>
  </r>
  <r>
    <x v="22"/>
    <x v="19"/>
    <x v="4"/>
    <x v="18523"/>
  </r>
  <r>
    <x v="22"/>
    <x v="19"/>
    <x v="5"/>
    <x v="150"/>
  </r>
  <r>
    <x v="22"/>
    <x v="19"/>
    <x v="6"/>
    <x v="18524"/>
  </r>
  <r>
    <x v="22"/>
    <x v="19"/>
    <x v="7"/>
    <x v="18525"/>
  </r>
  <r>
    <x v="22"/>
    <x v="19"/>
    <x v="8"/>
    <x v="18526"/>
  </r>
  <r>
    <x v="22"/>
    <x v="19"/>
    <x v="9"/>
    <x v="18527"/>
  </r>
  <r>
    <x v="22"/>
    <x v="19"/>
    <x v="10"/>
    <x v="17626"/>
  </r>
  <r>
    <x v="22"/>
    <x v="19"/>
    <x v="11"/>
    <x v="18528"/>
  </r>
  <r>
    <x v="22"/>
    <x v="19"/>
    <x v="12"/>
    <x v="3326"/>
  </r>
  <r>
    <x v="22"/>
    <x v="19"/>
    <x v="13"/>
    <x v="18529"/>
  </r>
  <r>
    <x v="22"/>
    <x v="19"/>
    <x v="14"/>
    <x v="6940"/>
  </r>
  <r>
    <x v="22"/>
    <x v="19"/>
    <x v="15"/>
    <x v="18530"/>
  </r>
  <r>
    <x v="22"/>
    <x v="19"/>
    <x v="16"/>
    <x v="3508"/>
  </r>
  <r>
    <x v="22"/>
    <x v="19"/>
    <x v="17"/>
    <x v="15177"/>
  </r>
  <r>
    <x v="22"/>
    <x v="19"/>
    <x v="18"/>
    <x v="16353"/>
  </r>
  <r>
    <x v="22"/>
    <x v="19"/>
    <x v="19"/>
    <x v="18531"/>
  </r>
  <r>
    <x v="22"/>
    <x v="19"/>
    <x v="20"/>
    <x v="2425"/>
  </r>
  <r>
    <x v="22"/>
    <x v="19"/>
    <x v="21"/>
    <x v="3708"/>
  </r>
  <r>
    <x v="22"/>
    <x v="20"/>
    <x v="0"/>
    <x v="18532"/>
  </r>
  <r>
    <x v="22"/>
    <x v="20"/>
    <x v="1"/>
    <x v="18533"/>
  </r>
  <r>
    <x v="22"/>
    <x v="20"/>
    <x v="2"/>
    <x v="10602"/>
  </r>
  <r>
    <x v="22"/>
    <x v="20"/>
    <x v="3"/>
    <x v="18534"/>
  </r>
  <r>
    <x v="22"/>
    <x v="20"/>
    <x v="4"/>
    <x v="18357"/>
  </r>
  <r>
    <x v="22"/>
    <x v="20"/>
    <x v="5"/>
    <x v="150"/>
  </r>
  <r>
    <x v="22"/>
    <x v="20"/>
    <x v="6"/>
    <x v="18535"/>
  </r>
  <r>
    <x v="22"/>
    <x v="20"/>
    <x v="7"/>
    <x v="18536"/>
  </r>
  <r>
    <x v="22"/>
    <x v="20"/>
    <x v="8"/>
    <x v="862"/>
  </r>
  <r>
    <x v="22"/>
    <x v="20"/>
    <x v="9"/>
    <x v="18537"/>
  </r>
  <r>
    <x v="22"/>
    <x v="20"/>
    <x v="10"/>
    <x v="17640"/>
  </r>
  <r>
    <x v="22"/>
    <x v="20"/>
    <x v="11"/>
    <x v="18538"/>
  </r>
  <r>
    <x v="22"/>
    <x v="20"/>
    <x v="12"/>
    <x v="3326"/>
  </r>
  <r>
    <x v="22"/>
    <x v="20"/>
    <x v="13"/>
    <x v="18539"/>
  </r>
  <r>
    <x v="22"/>
    <x v="20"/>
    <x v="14"/>
    <x v="11397"/>
  </r>
  <r>
    <x v="22"/>
    <x v="20"/>
    <x v="15"/>
    <x v="18540"/>
  </r>
  <r>
    <x v="22"/>
    <x v="20"/>
    <x v="16"/>
    <x v="3508"/>
  </r>
  <r>
    <x v="22"/>
    <x v="20"/>
    <x v="17"/>
    <x v="9975"/>
  </r>
  <r>
    <x v="22"/>
    <x v="20"/>
    <x v="18"/>
    <x v="12610"/>
  </r>
  <r>
    <x v="22"/>
    <x v="20"/>
    <x v="19"/>
    <x v="18541"/>
  </r>
  <r>
    <x v="22"/>
    <x v="20"/>
    <x v="20"/>
    <x v="18542"/>
  </r>
  <r>
    <x v="22"/>
    <x v="20"/>
    <x v="21"/>
    <x v="18543"/>
  </r>
  <r>
    <x v="22"/>
    <x v="21"/>
    <x v="0"/>
    <x v="18544"/>
  </r>
  <r>
    <x v="22"/>
    <x v="21"/>
    <x v="1"/>
    <x v="18545"/>
  </r>
  <r>
    <x v="22"/>
    <x v="21"/>
    <x v="2"/>
    <x v="18546"/>
  </r>
  <r>
    <x v="22"/>
    <x v="21"/>
    <x v="3"/>
    <x v="18547"/>
  </r>
  <r>
    <x v="22"/>
    <x v="21"/>
    <x v="4"/>
    <x v="18548"/>
  </r>
  <r>
    <x v="22"/>
    <x v="21"/>
    <x v="5"/>
    <x v="150"/>
  </r>
  <r>
    <x v="22"/>
    <x v="21"/>
    <x v="6"/>
    <x v="18549"/>
  </r>
  <r>
    <x v="22"/>
    <x v="21"/>
    <x v="7"/>
    <x v="18550"/>
  </r>
  <r>
    <x v="22"/>
    <x v="21"/>
    <x v="8"/>
    <x v="143"/>
  </r>
  <r>
    <x v="22"/>
    <x v="21"/>
    <x v="9"/>
    <x v="18551"/>
  </r>
  <r>
    <x v="22"/>
    <x v="21"/>
    <x v="10"/>
    <x v="17651"/>
  </r>
  <r>
    <x v="22"/>
    <x v="21"/>
    <x v="11"/>
    <x v="18552"/>
  </r>
  <r>
    <x v="22"/>
    <x v="21"/>
    <x v="12"/>
    <x v="3326"/>
  </r>
  <r>
    <x v="22"/>
    <x v="21"/>
    <x v="13"/>
    <x v="18553"/>
  </r>
  <r>
    <x v="22"/>
    <x v="21"/>
    <x v="14"/>
    <x v="210"/>
  </r>
  <r>
    <x v="22"/>
    <x v="21"/>
    <x v="15"/>
    <x v="18554"/>
  </r>
  <r>
    <x v="22"/>
    <x v="21"/>
    <x v="16"/>
    <x v="3152"/>
  </r>
  <r>
    <x v="22"/>
    <x v="21"/>
    <x v="17"/>
    <x v="18555"/>
  </r>
  <r>
    <x v="22"/>
    <x v="21"/>
    <x v="18"/>
    <x v="18556"/>
  </r>
  <r>
    <x v="22"/>
    <x v="21"/>
    <x v="19"/>
    <x v="18557"/>
  </r>
  <r>
    <x v="22"/>
    <x v="21"/>
    <x v="20"/>
    <x v="18542"/>
  </r>
  <r>
    <x v="22"/>
    <x v="21"/>
    <x v="21"/>
    <x v="18558"/>
  </r>
  <r>
    <x v="22"/>
    <x v="22"/>
    <x v="0"/>
    <x v="18559"/>
  </r>
  <r>
    <x v="22"/>
    <x v="22"/>
    <x v="1"/>
    <x v="18560"/>
  </r>
  <r>
    <x v="22"/>
    <x v="22"/>
    <x v="2"/>
    <x v="18561"/>
  </r>
  <r>
    <x v="22"/>
    <x v="22"/>
    <x v="3"/>
    <x v="18562"/>
  </r>
  <r>
    <x v="22"/>
    <x v="22"/>
    <x v="4"/>
    <x v="18563"/>
  </r>
  <r>
    <x v="22"/>
    <x v="22"/>
    <x v="5"/>
    <x v="150"/>
  </r>
  <r>
    <x v="22"/>
    <x v="22"/>
    <x v="6"/>
    <x v="18564"/>
  </r>
  <r>
    <x v="22"/>
    <x v="22"/>
    <x v="7"/>
    <x v="18565"/>
  </r>
  <r>
    <x v="22"/>
    <x v="22"/>
    <x v="8"/>
    <x v="18566"/>
  </r>
  <r>
    <x v="22"/>
    <x v="22"/>
    <x v="9"/>
    <x v="18567"/>
  </r>
  <r>
    <x v="22"/>
    <x v="22"/>
    <x v="10"/>
    <x v="17667"/>
  </r>
  <r>
    <x v="22"/>
    <x v="22"/>
    <x v="11"/>
    <x v="18568"/>
  </r>
  <r>
    <x v="22"/>
    <x v="22"/>
    <x v="12"/>
    <x v="3326"/>
  </r>
  <r>
    <x v="22"/>
    <x v="22"/>
    <x v="13"/>
    <x v="4191"/>
  </r>
  <r>
    <x v="22"/>
    <x v="22"/>
    <x v="14"/>
    <x v="3804"/>
  </r>
  <r>
    <x v="22"/>
    <x v="22"/>
    <x v="15"/>
    <x v="18569"/>
  </r>
  <r>
    <x v="22"/>
    <x v="22"/>
    <x v="16"/>
    <x v="3152"/>
  </r>
  <r>
    <x v="22"/>
    <x v="22"/>
    <x v="17"/>
    <x v="14275"/>
  </r>
  <r>
    <x v="22"/>
    <x v="22"/>
    <x v="18"/>
    <x v="18570"/>
  </r>
  <r>
    <x v="22"/>
    <x v="22"/>
    <x v="19"/>
    <x v="18571"/>
  </r>
  <r>
    <x v="22"/>
    <x v="22"/>
    <x v="20"/>
    <x v="18542"/>
  </r>
  <r>
    <x v="22"/>
    <x v="22"/>
    <x v="21"/>
    <x v="18572"/>
  </r>
  <r>
    <x v="22"/>
    <x v="23"/>
    <x v="0"/>
    <x v="18573"/>
  </r>
  <r>
    <x v="22"/>
    <x v="23"/>
    <x v="1"/>
    <x v="18574"/>
  </r>
  <r>
    <x v="22"/>
    <x v="23"/>
    <x v="2"/>
    <x v="18575"/>
  </r>
  <r>
    <x v="22"/>
    <x v="23"/>
    <x v="3"/>
    <x v="18576"/>
  </r>
  <r>
    <x v="22"/>
    <x v="23"/>
    <x v="4"/>
    <x v="18577"/>
  </r>
  <r>
    <x v="22"/>
    <x v="23"/>
    <x v="5"/>
    <x v="18578"/>
  </r>
  <r>
    <x v="22"/>
    <x v="23"/>
    <x v="6"/>
    <x v="18579"/>
  </r>
  <r>
    <x v="22"/>
    <x v="23"/>
    <x v="7"/>
    <x v="18580"/>
  </r>
  <r>
    <x v="22"/>
    <x v="23"/>
    <x v="8"/>
    <x v="18581"/>
  </r>
  <r>
    <x v="22"/>
    <x v="23"/>
    <x v="9"/>
    <x v="18582"/>
  </r>
  <r>
    <x v="22"/>
    <x v="23"/>
    <x v="10"/>
    <x v="3404"/>
  </r>
  <r>
    <x v="22"/>
    <x v="23"/>
    <x v="11"/>
    <x v="18583"/>
  </r>
  <r>
    <x v="22"/>
    <x v="23"/>
    <x v="12"/>
    <x v="2408"/>
  </r>
  <r>
    <x v="22"/>
    <x v="23"/>
    <x v="13"/>
    <x v="18584"/>
  </r>
  <r>
    <x v="22"/>
    <x v="23"/>
    <x v="14"/>
    <x v="588"/>
  </r>
  <r>
    <x v="22"/>
    <x v="23"/>
    <x v="15"/>
    <x v="18585"/>
  </r>
  <r>
    <x v="22"/>
    <x v="23"/>
    <x v="16"/>
    <x v="3677"/>
  </r>
  <r>
    <x v="22"/>
    <x v="23"/>
    <x v="17"/>
    <x v="2711"/>
  </r>
  <r>
    <x v="22"/>
    <x v="23"/>
    <x v="18"/>
    <x v="3112"/>
  </r>
  <r>
    <x v="22"/>
    <x v="23"/>
    <x v="19"/>
    <x v="18586"/>
  </r>
  <r>
    <x v="22"/>
    <x v="23"/>
    <x v="20"/>
    <x v="18542"/>
  </r>
  <r>
    <x v="22"/>
    <x v="23"/>
    <x v="21"/>
    <x v="18587"/>
  </r>
  <r>
    <x v="22"/>
    <x v="24"/>
    <x v="0"/>
    <x v="18588"/>
  </r>
  <r>
    <x v="22"/>
    <x v="24"/>
    <x v="1"/>
    <x v="18589"/>
  </r>
  <r>
    <x v="22"/>
    <x v="24"/>
    <x v="2"/>
    <x v="18590"/>
  </r>
  <r>
    <x v="22"/>
    <x v="24"/>
    <x v="3"/>
    <x v="18591"/>
  </r>
  <r>
    <x v="22"/>
    <x v="24"/>
    <x v="4"/>
    <x v="18592"/>
  </r>
  <r>
    <x v="22"/>
    <x v="24"/>
    <x v="5"/>
    <x v="18593"/>
  </r>
  <r>
    <x v="22"/>
    <x v="24"/>
    <x v="6"/>
    <x v="18594"/>
  </r>
  <r>
    <x v="22"/>
    <x v="24"/>
    <x v="7"/>
    <x v="18595"/>
  </r>
  <r>
    <x v="22"/>
    <x v="24"/>
    <x v="8"/>
    <x v="18596"/>
  </r>
  <r>
    <x v="22"/>
    <x v="24"/>
    <x v="9"/>
    <x v="18597"/>
  </r>
  <r>
    <x v="22"/>
    <x v="24"/>
    <x v="10"/>
    <x v="17695"/>
  </r>
  <r>
    <x v="22"/>
    <x v="24"/>
    <x v="11"/>
    <x v="18598"/>
  </r>
  <r>
    <x v="22"/>
    <x v="24"/>
    <x v="12"/>
    <x v="2408"/>
  </r>
  <r>
    <x v="22"/>
    <x v="24"/>
    <x v="13"/>
    <x v="11458"/>
  </r>
  <r>
    <x v="22"/>
    <x v="24"/>
    <x v="14"/>
    <x v="2822"/>
  </r>
  <r>
    <x v="22"/>
    <x v="24"/>
    <x v="15"/>
    <x v="18599"/>
  </r>
  <r>
    <x v="22"/>
    <x v="24"/>
    <x v="16"/>
    <x v="6105"/>
  </r>
  <r>
    <x v="22"/>
    <x v="24"/>
    <x v="17"/>
    <x v="18600"/>
  </r>
  <r>
    <x v="22"/>
    <x v="24"/>
    <x v="18"/>
    <x v="3069"/>
  </r>
  <r>
    <x v="22"/>
    <x v="24"/>
    <x v="19"/>
    <x v="18601"/>
  </r>
  <r>
    <x v="22"/>
    <x v="24"/>
    <x v="20"/>
    <x v="12498"/>
  </r>
  <r>
    <x v="22"/>
    <x v="24"/>
    <x v="21"/>
    <x v="18602"/>
  </r>
  <r>
    <x v="22"/>
    <x v="25"/>
    <x v="0"/>
    <x v="18603"/>
  </r>
  <r>
    <x v="22"/>
    <x v="25"/>
    <x v="1"/>
    <x v="18604"/>
  </r>
  <r>
    <x v="22"/>
    <x v="25"/>
    <x v="2"/>
    <x v="537"/>
  </r>
  <r>
    <x v="22"/>
    <x v="25"/>
    <x v="3"/>
    <x v="18605"/>
  </r>
  <r>
    <x v="22"/>
    <x v="25"/>
    <x v="4"/>
    <x v="18606"/>
  </r>
  <r>
    <x v="22"/>
    <x v="25"/>
    <x v="5"/>
    <x v="18607"/>
  </r>
  <r>
    <x v="22"/>
    <x v="25"/>
    <x v="6"/>
    <x v="18608"/>
  </r>
  <r>
    <x v="22"/>
    <x v="25"/>
    <x v="7"/>
    <x v="18609"/>
  </r>
  <r>
    <x v="22"/>
    <x v="25"/>
    <x v="8"/>
    <x v="18610"/>
  </r>
  <r>
    <x v="22"/>
    <x v="25"/>
    <x v="9"/>
    <x v="18611"/>
  </r>
  <r>
    <x v="22"/>
    <x v="25"/>
    <x v="10"/>
    <x v="197"/>
  </r>
  <r>
    <x v="22"/>
    <x v="25"/>
    <x v="11"/>
    <x v="18612"/>
  </r>
  <r>
    <x v="22"/>
    <x v="25"/>
    <x v="12"/>
    <x v="2425"/>
  </r>
  <r>
    <x v="22"/>
    <x v="25"/>
    <x v="13"/>
    <x v="18613"/>
  </r>
  <r>
    <x v="22"/>
    <x v="25"/>
    <x v="14"/>
    <x v="3389"/>
  </r>
  <r>
    <x v="22"/>
    <x v="25"/>
    <x v="15"/>
    <x v="18614"/>
  </r>
  <r>
    <x v="22"/>
    <x v="25"/>
    <x v="16"/>
    <x v="6105"/>
  </r>
  <r>
    <x v="22"/>
    <x v="25"/>
    <x v="17"/>
    <x v="895"/>
  </r>
  <r>
    <x v="22"/>
    <x v="25"/>
    <x v="18"/>
    <x v="17307"/>
  </r>
  <r>
    <x v="22"/>
    <x v="25"/>
    <x v="19"/>
    <x v="18615"/>
  </r>
  <r>
    <x v="22"/>
    <x v="25"/>
    <x v="20"/>
    <x v="2425"/>
  </r>
  <r>
    <x v="22"/>
    <x v="25"/>
    <x v="21"/>
    <x v="18616"/>
  </r>
  <r>
    <x v="22"/>
    <x v="26"/>
    <x v="0"/>
    <x v="18617"/>
  </r>
  <r>
    <x v="22"/>
    <x v="26"/>
    <x v="1"/>
    <x v="18618"/>
  </r>
  <r>
    <x v="22"/>
    <x v="26"/>
    <x v="2"/>
    <x v="18619"/>
  </r>
  <r>
    <x v="22"/>
    <x v="26"/>
    <x v="3"/>
    <x v="18620"/>
  </r>
  <r>
    <x v="22"/>
    <x v="26"/>
    <x v="4"/>
    <x v="18621"/>
  </r>
  <r>
    <x v="22"/>
    <x v="26"/>
    <x v="5"/>
    <x v="18622"/>
  </r>
  <r>
    <x v="22"/>
    <x v="26"/>
    <x v="6"/>
    <x v="18623"/>
  </r>
  <r>
    <x v="22"/>
    <x v="26"/>
    <x v="7"/>
    <x v="18624"/>
  </r>
  <r>
    <x v="22"/>
    <x v="26"/>
    <x v="8"/>
    <x v="18625"/>
  </r>
  <r>
    <x v="22"/>
    <x v="26"/>
    <x v="9"/>
    <x v="18626"/>
  </r>
  <r>
    <x v="22"/>
    <x v="26"/>
    <x v="10"/>
    <x v="0"/>
  </r>
  <r>
    <x v="22"/>
    <x v="26"/>
    <x v="11"/>
    <x v="18627"/>
  </r>
  <r>
    <x v="22"/>
    <x v="26"/>
    <x v="12"/>
    <x v="2425"/>
  </r>
  <r>
    <x v="22"/>
    <x v="26"/>
    <x v="13"/>
    <x v="18628"/>
  </r>
  <r>
    <x v="22"/>
    <x v="26"/>
    <x v="14"/>
    <x v="78"/>
  </r>
  <r>
    <x v="22"/>
    <x v="26"/>
    <x v="15"/>
    <x v="18629"/>
  </r>
  <r>
    <x v="22"/>
    <x v="26"/>
    <x v="16"/>
    <x v="3170"/>
  </r>
  <r>
    <x v="22"/>
    <x v="26"/>
    <x v="17"/>
    <x v="8543"/>
  </r>
  <r>
    <x v="22"/>
    <x v="26"/>
    <x v="18"/>
    <x v="18630"/>
  </r>
  <r>
    <x v="22"/>
    <x v="26"/>
    <x v="19"/>
    <x v="18631"/>
  </r>
  <r>
    <x v="22"/>
    <x v="26"/>
    <x v="20"/>
    <x v="2408"/>
  </r>
  <r>
    <x v="22"/>
    <x v="26"/>
    <x v="21"/>
    <x v="18632"/>
  </r>
  <r>
    <x v="22"/>
    <x v="27"/>
    <x v="0"/>
    <x v="18633"/>
  </r>
  <r>
    <x v="22"/>
    <x v="27"/>
    <x v="1"/>
    <x v="18634"/>
  </r>
  <r>
    <x v="22"/>
    <x v="27"/>
    <x v="2"/>
    <x v="18635"/>
  </r>
  <r>
    <x v="22"/>
    <x v="27"/>
    <x v="3"/>
    <x v="18636"/>
  </r>
  <r>
    <x v="22"/>
    <x v="27"/>
    <x v="4"/>
    <x v="18637"/>
  </r>
  <r>
    <x v="22"/>
    <x v="27"/>
    <x v="5"/>
    <x v="18638"/>
  </r>
  <r>
    <x v="22"/>
    <x v="27"/>
    <x v="6"/>
    <x v="18639"/>
  </r>
  <r>
    <x v="22"/>
    <x v="27"/>
    <x v="7"/>
    <x v="18640"/>
  </r>
  <r>
    <x v="22"/>
    <x v="27"/>
    <x v="8"/>
    <x v="18641"/>
  </r>
  <r>
    <x v="22"/>
    <x v="27"/>
    <x v="9"/>
    <x v="18642"/>
  </r>
  <r>
    <x v="22"/>
    <x v="27"/>
    <x v="10"/>
    <x v="871"/>
  </r>
  <r>
    <x v="22"/>
    <x v="27"/>
    <x v="11"/>
    <x v="18643"/>
  </r>
  <r>
    <x v="22"/>
    <x v="27"/>
    <x v="12"/>
    <x v="2425"/>
  </r>
  <r>
    <x v="22"/>
    <x v="27"/>
    <x v="13"/>
    <x v="6748"/>
  </r>
  <r>
    <x v="22"/>
    <x v="27"/>
    <x v="14"/>
    <x v="10175"/>
  </r>
  <r>
    <x v="22"/>
    <x v="27"/>
    <x v="15"/>
    <x v="18644"/>
  </r>
  <r>
    <x v="22"/>
    <x v="27"/>
    <x v="16"/>
    <x v="6167"/>
  </r>
  <r>
    <x v="22"/>
    <x v="27"/>
    <x v="17"/>
    <x v="18645"/>
  </r>
  <r>
    <x v="22"/>
    <x v="27"/>
    <x v="18"/>
    <x v="6796"/>
  </r>
  <r>
    <x v="22"/>
    <x v="27"/>
    <x v="19"/>
    <x v="18646"/>
  </r>
  <r>
    <x v="22"/>
    <x v="27"/>
    <x v="20"/>
    <x v="18647"/>
  </r>
  <r>
    <x v="22"/>
    <x v="27"/>
    <x v="21"/>
    <x v="18648"/>
  </r>
  <r>
    <x v="22"/>
    <x v="28"/>
    <x v="0"/>
    <x v="18649"/>
  </r>
  <r>
    <x v="22"/>
    <x v="28"/>
    <x v="1"/>
    <x v="18650"/>
  </r>
  <r>
    <x v="22"/>
    <x v="28"/>
    <x v="2"/>
    <x v="18651"/>
  </r>
  <r>
    <x v="22"/>
    <x v="28"/>
    <x v="3"/>
    <x v="18652"/>
  </r>
  <r>
    <x v="22"/>
    <x v="28"/>
    <x v="4"/>
    <x v="18653"/>
  </r>
  <r>
    <x v="22"/>
    <x v="28"/>
    <x v="5"/>
    <x v="18654"/>
  </r>
  <r>
    <x v="22"/>
    <x v="28"/>
    <x v="6"/>
    <x v="18655"/>
  </r>
  <r>
    <x v="22"/>
    <x v="28"/>
    <x v="7"/>
    <x v="18656"/>
  </r>
  <r>
    <x v="22"/>
    <x v="28"/>
    <x v="8"/>
    <x v="18657"/>
  </r>
  <r>
    <x v="22"/>
    <x v="28"/>
    <x v="9"/>
    <x v="18658"/>
  </r>
  <r>
    <x v="22"/>
    <x v="28"/>
    <x v="10"/>
    <x v="17752"/>
  </r>
  <r>
    <x v="22"/>
    <x v="28"/>
    <x v="11"/>
    <x v="18659"/>
  </r>
  <r>
    <x v="22"/>
    <x v="28"/>
    <x v="12"/>
    <x v="2425"/>
  </r>
  <r>
    <x v="22"/>
    <x v="28"/>
    <x v="13"/>
    <x v="18660"/>
  </r>
  <r>
    <x v="22"/>
    <x v="28"/>
    <x v="14"/>
    <x v="461"/>
  </r>
  <r>
    <x v="22"/>
    <x v="28"/>
    <x v="15"/>
    <x v="18661"/>
  </r>
  <r>
    <x v="22"/>
    <x v="28"/>
    <x v="16"/>
    <x v="6167"/>
  </r>
  <r>
    <x v="22"/>
    <x v="28"/>
    <x v="17"/>
    <x v="18662"/>
  </r>
  <r>
    <x v="22"/>
    <x v="28"/>
    <x v="18"/>
    <x v="18663"/>
  </r>
  <r>
    <x v="22"/>
    <x v="28"/>
    <x v="19"/>
    <x v="18664"/>
  </r>
  <r>
    <x v="22"/>
    <x v="28"/>
    <x v="20"/>
    <x v="3326"/>
  </r>
  <r>
    <x v="22"/>
    <x v="28"/>
    <x v="21"/>
    <x v="18665"/>
  </r>
  <r>
    <x v="22"/>
    <x v="29"/>
    <x v="0"/>
    <x v="18666"/>
  </r>
  <r>
    <x v="22"/>
    <x v="29"/>
    <x v="1"/>
    <x v="18667"/>
  </r>
  <r>
    <x v="22"/>
    <x v="29"/>
    <x v="2"/>
    <x v="18668"/>
  </r>
  <r>
    <x v="22"/>
    <x v="29"/>
    <x v="3"/>
    <x v="18669"/>
  </r>
  <r>
    <x v="22"/>
    <x v="29"/>
    <x v="4"/>
    <x v="18670"/>
  </r>
  <r>
    <x v="22"/>
    <x v="29"/>
    <x v="5"/>
    <x v="18671"/>
  </r>
  <r>
    <x v="22"/>
    <x v="29"/>
    <x v="6"/>
    <x v="18672"/>
  </r>
  <r>
    <x v="22"/>
    <x v="29"/>
    <x v="7"/>
    <x v="18673"/>
  </r>
  <r>
    <x v="22"/>
    <x v="29"/>
    <x v="8"/>
    <x v="18674"/>
  </r>
  <r>
    <x v="22"/>
    <x v="29"/>
    <x v="9"/>
    <x v="18675"/>
  </r>
  <r>
    <x v="22"/>
    <x v="29"/>
    <x v="10"/>
    <x v="17766"/>
  </r>
  <r>
    <x v="22"/>
    <x v="29"/>
    <x v="11"/>
    <x v="535"/>
  </r>
  <r>
    <x v="22"/>
    <x v="29"/>
    <x v="12"/>
    <x v="2425"/>
  </r>
  <r>
    <x v="22"/>
    <x v="29"/>
    <x v="13"/>
    <x v="18676"/>
  </r>
  <r>
    <x v="22"/>
    <x v="29"/>
    <x v="14"/>
    <x v="3391"/>
  </r>
  <r>
    <x v="22"/>
    <x v="29"/>
    <x v="15"/>
    <x v="18677"/>
  </r>
  <r>
    <x v="22"/>
    <x v="29"/>
    <x v="16"/>
    <x v="4850"/>
  </r>
  <r>
    <x v="22"/>
    <x v="29"/>
    <x v="17"/>
    <x v="18678"/>
  </r>
  <r>
    <x v="22"/>
    <x v="29"/>
    <x v="18"/>
    <x v="18679"/>
  </r>
  <r>
    <x v="22"/>
    <x v="29"/>
    <x v="19"/>
    <x v="18680"/>
  </r>
  <r>
    <x v="22"/>
    <x v="29"/>
    <x v="20"/>
    <x v="18681"/>
  </r>
  <r>
    <x v="22"/>
    <x v="29"/>
    <x v="21"/>
    <x v="18682"/>
  </r>
  <r>
    <x v="22"/>
    <x v="30"/>
    <x v="0"/>
    <x v="18683"/>
  </r>
  <r>
    <x v="22"/>
    <x v="30"/>
    <x v="1"/>
    <x v="18684"/>
  </r>
  <r>
    <x v="22"/>
    <x v="30"/>
    <x v="2"/>
    <x v="18685"/>
  </r>
  <r>
    <x v="22"/>
    <x v="30"/>
    <x v="3"/>
    <x v="18686"/>
  </r>
  <r>
    <x v="22"/>
    <x v="30"/>
    <x v="4"/>
    <x v="18687"/>
  </r>
  <r>
    <x v="22"/>
    <x v="30"/>
    <x v="5"/>
    <x v="3752"/>
  </r>
  <r>
    <x v="22"/>
    <x v="30"/>
    <x v="6"/>
    <x v="18688"/>
  </r>
  <r>
    <x v="22"/>
    <x v="30"/>
    <x v="7"/>
    <x v="18689"/>
  </r>
  <r>
    <x v="22"/>
    <x v="30"/>
    <x v="8"/>
    <x v="18690"/>
  </r>
  <r>
    <x v="22"/>
    <x v="30"/>
    <x v="9"/>
    <x v="18691"/>
  </r>
  <r>
    <x v="22"/>
    <x v="30"/>
    <x v="10"/>
    <x v="6157"/>
  </r>
  <r>
    <x v="22"/>
    <x v="30"/>
    <x v="11"/>
    <x v="5403"/>
  </r>
  <r>
    <x v="22"/>
    <x v="30"/>
    <x v="12"/>
    <x v="2425"/>
  </r>
  <r>
    <x v="22"/>
    <x v="30"/>
    <x v="13"/>
    <x v="18692"/>
  </r>
  <r>
    <x v="22"/>
    <x v="30"/>
    <x v="14"/>
    <x v="766"/>
  </r>
  <r>
    <x v="22"/>
    <x v="30"/>
    <x v="15"/>
    <x v="18693"/>
  </r>
  <r>
    <x v="22"/>
    <x v="30"/>
    <x v="16"/>
    <x v="4913"/>
  </r>
  <r>
    <x v="22"/>
    <x v="30"/>
    <x v="17"/>
    <x v="2373"/>
  </r>
  <r>
    <x v="22"/>
    <x v="30"/>
    <x v="18"/>
    <x v="18694"/>
  </r>
  <r>
    <x v="22"/>
    <x v="30"/>
    <x v="19"/>
    <x v="18695"/>
  </r>
  <r>
    <x v="22"/>
    <x v="30"/>
    <x v="20"/>
    <x v="18696"/>
  </r>
  <r>
    <x v="22"/>
    <x v="30"/>
    <x v="21"/>
    <x v="18697"/>
  </r>
  <r>
    <x v="22"/>
    <x v="31"/>
    <x v="0"/>
    <x v="18698"/>
  </r>
  <r>
    <x v="22"/>
    <x v="31"/>
    <x v="1"/>
    <x v="18699"/>
  </r>
  <r>
    <x v="22"/>
    <x v="31"/>
    <x v="2"/>
    <x v="18700"/>
  </r>
  <r>
    <x v="22"/>
    <x v="31"/>
    <x v="3"/>
    <x v="18701"/>
  </r>
  <r>
    <x v="22"/>
    <x v="31"/>
    <x v="4"/>
    <x v="18702"/>
  </r>
  <r>
    <x v="22"/>
    <x v="31"/>
    <x v="5"/>
    <x v="18703"/>
  </r>
  <r>
    <x v="22"/>
    <x v="31"/>
    <x v="6"/>
    <x v="18704"/>
  </r>
  <r>
    <x v="22"/>
    <x v="31"/>
    <x v="7"/>
    <x v="18705"/>
  </r>
  <r>
    <x v="22"/>
    <x v="31"/>
    <x v="8"/>
    <x v="6944"/>
  </r>
  <r>
    <x v="22"/>
    <x v="31"/>
    <x v="9"/>
    <x v="18706"/>
  </r>
  <r>
    <x v="22"/>
    <x v="31"/>
    <x v="10"/>
    <x v="4187"/>
  </r>
  <r>
    <x v="22"/>
    <x v="31"/>
    <x v="11"/>
    <x v="4341"/>
  </r>
  <r>
    <x v="22"/>
    <x v="31"/>
    <x v="12"/>
    <x v="18707"/>
  </r>
  <r>
    <x v="22"/>
    <x v="31"/>
    <x v="13"/>
    <x v="18708"/>
  </r>
  <r>
    <x v="22"/>
    <x v="31"/>
    <x v="14"/>
    <x v="3267"/>
  </r>
  <r>
    <x v="22"/>
    <x v="31"/>
    <x v="15"/>
    <x v="18709"/>
  </r>
  <r>
    <x v="22"/>
    <x v="31"/>
    <x v="16"/>
    <x v="6740"/>
  </r>
  <r>
    <x v="22"/>
    <x v="31"/>
    <x v="17"/>
    <x v="863"/>
  </r>
  <r>
    <x v="22"/>
    <x v="31"/>
    <x v="18"/>
    <x v="18710"/>
  </r>
  <r>
    <x v="22"/>
    <x v="31"/>
    <x v="19"/>
    <x v="18711"/>
  </r>
  <r>
    <x v="22"/>
    <x v="31"/>
    <x v="20"/>
    <x v="3187"/>
  </r>
  <r>
    <x v="22"/>
    <x v="31"/>
    <x v="21"/>
    <x v="18712"/>
  </r>
  <r>
    <x v="22"/>
    <x v="32"/>
    <x v="0"/>
    <x v="18713"/>
  </r>
  <r>
    <x v="22"/>
    <x v="32"/>
    <x v="1"/>
    <x v="18714"/>
  </r>
  <r>
    <x v="22"/>
    <x v="32"/>
    <x v="2"/>
    <x v="18715"/>
  </r>
  <r>
    <x v="22"/>
    <x v="32"/>
    <x v="3"/>
    <x v="18716"/>
  </r>
  <r>
    <x v="22"/>
    <x v="32"/>
    <x v="4"/>
    <x v="18717"/>
  </r>
  <r>
    <x v="22"/>
    <x v="32"/>
    <x v="5"/>
    <x v="18718"/>
  </r>
  <r>
    <x v="22"/>
    <x v="32"/>
    <x v="6"/>
    <x v="18719"/>
  </r>
  <r>
    <x v="22"/>
    <x v="32"/>
    <x v="7"/>
    <x v="18720"/>
  </r>
  <r>
    <x v="22"/>
    <x v="32"/>
    <x v="8"/>
    <x v="18721"/>
  </r>
  <r>
    <x v="22"/>
    <x v="32"/>
    <x v="9"/>
    <x v="18722"/>
  </r>
  <r>
    <x v="22"/>
    <x v="32"/>
    <x v="10"/>
    <x v="17812"/>
  </r>
  <r>
    <x v="22"/>
    <x v="32"/>
    <x v="11"/>
    <x v="18723"/>
  </r>
  <r>
    <x v="22"/>
    <x v="32"/>
    <x v="12"/>
    <x v="18724"/>
  </r>
  <r>
    <x v="22"/>
    <x v="32"/>
    <x v="13"/>
    <x v="18725"/>
  </r>
  <r>
    <x v="22"/>
    <x v="32"/>
    <x v="14"/>
    <x v="3267"/>
  </r>
  <r>
    <x v="22"/>
    <x v="32"/>
    <x v="15"/>
    <x v="18726"/>
  </r>
  <r>
    <x v="22"/>
    <x v="32"/>
    <x v="16"/>
    <x v="6740"/>
  </r>
  <r>
    <x v="22"/>
    <x v="32"/>
    <x v="17"/>
    <x v="18"/>
  </r>
  <r>
    <x v="22"/>
    <x v="32"/>
    <x v="18"/>
    <x v="3900"/>
  </r>
  <r>
    <x v="22"/>
    <x v="32"/>
    <x v="19"/>
    <x v="18727"/>
  </r>
  <r>
    <x v="22"/>
    <x v="32"/>
    <x v="20"/>
    <x v="3187"/>
  </r>
  <r>
    <x v="22"/>
    <x v="32"/>
    <x v="21"/>
    <x v="18728"/>
  </r>
  <r>
    <x v="22"/>
    <x v="33"/>
    <x v="0"/>
    <x v="18729"/>
  </r>
  <r>
    <x v="22"/>
    <x v="33"/>
    <x v="1"/>
    <x v="18730"/>
  </r>
  <r>
    <x v="22"/>
    <x v="33"/>
    <x v="2"/>
    <x v="18731"/>
  </r>
  <r>
    <x v="22"/>
    <x v="33"/>
    <x v="3"/>
    <x v="18732"/>
  </r>
  <r>
    <x v="22"/>
    <x v="33"/>
    <x v="4"/>
    <x v="18733"/>
  </r>
  <r>
    <x v="22"/>
    <x v="33"/>
    <x v="5"/>
    <x v="18734"/>
  </r>
  <r>
    <x v="22"/>
    <x v="33"/>
    <x v="6"/>
    <x v="18735"/>
  </r>
  <r>
    <x v="22"/>
    <x v="33"/>
    <x v="7"/>
    <x v="18736"/>
  </r>
  <r>
    <x v="22"/>
    <x v="33"/>
    <x v="8"/>
    <x v="18737"/>
  </r>
  <r>
    <x v="22"/>
    <x v="33"/>
    <x v="9"/>
    <x v="18738"/>
  </r>
  <r>
    <x v="22"/>
    <x v="33"/>
    <x v="10"/>
    <x v="4797"/>
  </r>
  <r>
    <x v="22"/>
    <x v="33"/>
    <x v="11"/>
    <x v="18739"/>
  </r>
  <r>
    <x v="22"/>
    <x v="33"/>
    <x v="12"/>
    <x v="18740"/>
  </r>
  <r>
    <x v="22"/>
    <x v="33"/>
    <x v="13"/>
    <x v="4395"/>
  </r>
  <r>
    <x v="22"/>
    <x v="33"/>
    <x v="14"/>
    <x v="3267"/>
  </r>
  <r>
    <x v="22"/>
    <x v="33"/>
    <x v="15"/>
    <x v="18741"/>
  </r>
  <r>
    <x v="22"/>
    <x v="33"/>
    <x v="16"/>
    <x v="6740"/>
  </r>
  <r>
    <x v="22"/>
    <x v="33"/>
    <x v="17"/>
    <x v="10186"/>
  </r>
  <r>
    <x v="22"/>
    <x v="33"/>
    <x v="18"/>
    <x v="18742"/>
  </r>
  <r>
    <x v="22"/>
    <x v="33"/>
    <x v="19"/>
    <x v="18743"/>
  </r>
  <r>
    <x v="22"/>
    <x v="33"/>
    <x v="20"/>
    <x v="18744"/>
  </r>
  <r>
    <x v="22"/>
    <x v="33"/>
    <x v="21"/>
    <x v="18745"/>
  </r>
  <r>
    <x v="22"/>
    <x v="34"/>
    <x v="0"/>
    <x v="18746"/>
  </r>
  <r>
    <x v="22"/>
    <x v="34"/>
    <x v="1"/>
    <x v="18747"/>
  </r>
  <r>
    <x v="22"/>
    <x v="34"/>
    <x v="2"/>
    <x v="18748"/>
  </r>
  <r>
    <x v="22"/>
    <x v="34"/>
    <x v="3"/>
    <x v="18749"/>
  </r>
  <r>
    <x v="22"/>
    <x v="34"/>
    <x v="4"/>
    <x v="18750"/>
  </r>
  <r>
    <x v="22"/>
    <x v="34"/>
    <x v="5"/>
    <x v="16521"/>
  </r>
  <r>
    <x v="22"/>
    <x v="34"/>
    <x v="6"/>
    <x v="18751"/>
  </r>
  <r>
    <x v="22"/>
    <x v="34"/>
    <x v="7"/>
    <x v="18752"/>
  </r>
  <r>
    <x v="22"/>
    <x v="34"/>
    <x v="8"/>
    <x v="18753"/>
  </r>
  <r>
    <x v="22"/>
    <x v="34"/>
    <x v="9"/>
    <x v="18754"/>
  </r>
  <r>
    <x v="22"/>
    <x v="34"/>
    <x v="10"/>
    <x v="17839"/>
  </r>
  <r>
    <x v="22"/>
    <x v="34"/>
    <x v="11"/>
    <x v="11610"/>
  </r>
  <r>
    <x v="22"/>
    <x v="34"/>
    <x v="12"/>
    <x v="18755"/>
  </r>
  <r>
    <x v="22"/>
    <x v="34"/>
    <x v="13"/>
    <x v="18756"/>
  </r>
  <r>
    <x v="22"/>
    <x v="34"/>
    <x v="14"/>
    <x v="3444"/>
  </r>
  <r>
    <x v="22"/>
    <x v="34"/>
    <x v="15"/>
    <x v="18757"/>
  </r>
  <r>
    <x v="22"/>
    <x v="34"/>
    <x v="16"/>
    <x v="4353"/>
  </r>
  <r>
    <x v="22"/>
    <x v="34"/>
    <x v="17"/>
    <x v="3261"/>
  </r>
  <r>
    <x v="22"/>
    <x v="34"/>
    <x v="18"/>
    <x v="18758"/>
  </r>
  <r>
    <x v="22"/>
    <x v="34"/>
    <x v="19"/>
    <x v="18759"/>
  </r>
  <r>
    <x v="22"/>
    <x v="34"/>
    <x v="20"/>
    <x v="18760"/>
  </r>
  <r>
    <x v="22"/>
    <x v="34"/>
    <x v="21"/>
    <x v="18761"/>
  </r>
  <r>
    <x v="22"/>
    <x v="35"/>
    <x v="0"/>
    <x v="18762"/>
  </r>
  <r>
    <x v="22"/>
    <x v="35"/>
    <x v="1"/>
    <x v="18763"/>
  </r>
  <r>
    <x v="22"/>
    <x v="35"/>
    <x v="2"/>
    <x v="18764"/>
  </r>
  <r>
    <x v="22"/>
    <x v="35"/>
    <x v="3"/>
    <x v="18765"/>
  </r>
  <r>
    <x v="22"/>
    <x v="35"/>
    <x v="4"/>
    <x v="18766"/>
  </r>
  <r>
    <x v="22"/>
    <x v="35"/>
    <x v="5"/>
    <x v="18767"/>
  </r>
  <r>
    <x v="22"/>
    <x v="35"/>
    <x v="6"/>
    <x v="18768"/>
  </r>
  <r>
    <x v="22"/>
    <x v="35"/>
    <x v="7"/>
    <x v="18769"/>
  </r>
  <r>
    <x v="22"/>
    <x v="35"/>
    <x v="8"/>
    <x v="18770"/>
  </r>
  <r>
    <x v="22"/>
    <x v="35"/>
    <x v="9"/>
    <x v="18771"/>
  </r>
  <r>
    <x v="22"/>
    <x v="35"/>
    <x v="10"/>
    <x v="17854"/>
  </r>
  <r>
    <x v="22"/>
    <x v="35"/>
    <x v="11"/>
    <x v="18772"/>
  </r>
  <r>
    <x v="22"/>
    <x v="35"/>
    <x v="12"/>
    <x v="18773"/>
  </r>
  <r>
    <x v="22"/>
    <x v="35"/>
    <x v="13"/>
    <x v="18774"/>
  </r>
  <r>
    <x v="22"/>
    <x v="35"/>
    <x v="14"/>
    <x v="6047"/>
  </r>
  <r>
    <x v="22"/>
    <x v="35"/>
    <x v="15"/>
    <x v="18775"/>
  </r>
  <r>
    <x v="22"/>
    <x v="35"/>
    <x v="16"/>
    <x v="4353"/>
  </r>
  <r>
    <x v="22"/>
    <x v="35"/>
    <x v="17"/>
    <x v="3288"/>
  </r>
  <r>
    <x v="22"/>
    <x v="35"/>
    <x v="18"/>
    <x v="6214"/>
  </r>
  <r>
    <x v="22"/>
    <x v="35"/>
    <x v="19"/>
    <x v="18776"/>
  </r>
  <r>
    <x v="22"/>
    <x v="35"/>
    <x v="20"/>
    <x v="18777"/>
  </r>
  <r>
    <x v="22"/>
    <x v="35"/>
    <x v="21"/>
    <x v="18778"/>
  </r>
  <r>
    <x v="22"/>
    <x v="36"/>
    <x v="0"/>
    <x v="18779"/>
  </r>
  <r>
    <x v="22"/>
    <x v="36"/>
    <x v="1"/>
    <x v="18780"/>
  </r>
  <r>
    <x v="22"/>
    <x v="36"/>
    <x v="2"/>
    <x v="18781"/>
  </r>
  <r>
    <x v="22"/>
    <x v="36"/>
    <x v="3"/>
    <x v="18782"/>
  </r>
  <r>
    <x v="22"/>
    <x v="36"/>
    <x v="4"/>
    <x v="18783"/>
  </r>
  <r>
    <x v="22"/>
    <x v="36"/>
    <x v="5"/>
    <x v="18784"/>
  </r>
  <r>
    <x v="22"/>
    <x v="36"/>
    <x v="6"/>
    <x v="18785"/>
  </r>
  <r>
    <x v="22"/>
    <x v="36"/>
    <x v="7"/>
    <x v="18786"/>
  </r>
  <r>
    <x v="22"/>
    <x v="36"/>
    <x v="8"/>
    <x v="554"/>
  </r>
  <r>
    <x v="22"/>
    <x v="36"/>
    <x v="9"/>
    <x v="18787"/>
  </r>
  <r>
    <x v="22"/>
    <x v="36"/>
    <x v="10"/>
    <x v="17870"/>
  </r>
  <r>
    <x v="22"/>
    <x v="36"/>
    <x v="11"/>
    <x v="18788"/>
  </r>
  <r>
    <x v="22"/>
    <x v="36"/>
    <x v="12"/>
    <x v="9747"/>
  </r>
  <r>
    <x v="22"/>
    <x v="36"/>
    <x v="13"/>
    <x v="11393"/>
  </r>
  <r>
    <x v="22"/>
    <x v="36"/>
    <x v="14"/>
    <x v="6047"/>
  </r>
  <r>
    <x v="22"/>
    <x v="36"/>
    <x v="15"/>
    <x v="18789"/>
  </r>
  <r>
    <x v="22"/>
    <x v="36"/>
    <x v="16"/>
    <x v="6105"/>
  </r>
  <r>
    <x v="22"/>
    <x v="36"/>
    <x v="17"/>
    <x v="3685"/>
  </r>
  <r>
    <x v="22"/>
    <x v="36"/>
    <x v="18"/>
    <x v="18790"/>
  </r>
  <r>
    <x v="22"/>
    <x v="36"/>
    <x v="19"/>
    <x v="18791"/>
  </r>
  <r>
    <x v="22"/>
    <x v="36"/>
    <x v="20"/>
    <x v="3677"/>
  </r>
  <r>
    <x v="22"/>
    <x v="36"/>
    <x v="21"/>
    <x v="18792"/>
  </r>
  <r>
    <x v="22"/>
    <x v="37"/>
    <x v="0"/>
    <x v="18793"/>
  </r>
  <r>
    <x v="22"/>
    <x v="37"/>
    <x v="1"/>
    <x v="14530"/>
  </r>
  <r>
    <x v="22"/>
    <x v="37"/>
    <x v="2"/>
    <x v="18794"/>
  </r>
  <r>
    <x v="22"/>
    <x v="37"/>
    <x v="3"/>
    <x v="18795"/>
  </r>
  <r>
    <x v="22"/>
    <x v="37"/>
    <x v="4"/>
    <x v="18796"/>
  </r>
  <r>
    <x v="22"/>
    <x v="37"/>
    <x v="5"/>
    <x v="18797"/>
  </r>
  <r>
    <x v="22"/>
    <x v="37"/>
    <x v="6"/>
    <x v="18798"/>
  </r>
  <r>
    <x v="22"/>
    <x v="37"/>
    <x v="7"/>
    <x v="18799"/>
  </r>
  <r>
    <x v="22"/>
    <x v="37"/>
    <x v="8"/>
    <x v="18800"/>
  </r>
  <r>
    <x v="22"/>
    <x v="37"/>
    <x v="9"/>
    <x v="18801"/>
  </r>
  <r>
    <x v="22"/>
    <x v="37"/>
    <x v="10"/>
    <x v="17885"/>
  </r>
  <r>
    <x v="22"/>
    <x v="37"/>
    <x v="11"/>
    <x v="18802"/>
  </r>
  <r>
    <x v="22"/>
    <x v="37"/>
    <x v="12"/>
    <x v="18803"/>
  </r>
  <r>
    <x v="22"/>
    <x v="37"/>
    <x v="13"/>
    <x v="3694"/>
  </r>
  <r>
    <x v="22"/>
    <x v="37"/>
    <x v="14"/>
    <x v="7656"/>
  </r>
  <r>
    <x v="22"/>
    <x v="37"/>
    <x v="15"/>
    <x v="18804"/>
  </r>
  <r>
    <x v="22"/>
    <x v="37"/>
    <x v="16"/>
    <x v="6206"/>
  </r>
  <r>
    <x v="22"/>
    <x v="37"/>
    <x v="17"/>
    <x v="3740"/>
  </r>
  <r>
    <x v="22"/>
    <x v="37"/>
    <x v="18"/>
    <x v="18805"/>
  </r>
  <r>
    <x v="22"/>
    <x v="37"/>
    <x v="19"/>
    <x v="18806"/>
  </r>
  <r>
    <x v="22"/>
    <x v="37"/>
    <x v="20"/>
    <x v="3098"/>
  </r>
  <r>
    <x v="22"/>
    <x v="37"/>
    <x v="21"/>
    <x v="18807"/>
  </r>
  <r>
    <x v="22"/>
    <x v="38"/>
    <x v="0"/>
    <x v="18808"/>
  </r>
  <r>
    <x v="22"/>
    <x v="38"/>
    <x v="1"/>
    <x v="3267"/>
  </r>
  <r>
    <x v="22"/>
    <x v="38"/>
    <x v="2"/>
    <x v="18809"/>
  </r>
  <r>
    <x v="22"/>
    <x v="38"/>
    <x v="3"/>
    <x v="18810"/>
  </r>
  <r>
    <x v="22"/>
    <x v="38"/>
    <x v="4"/>
    <x v="2008"/>
  </r>
  <r>
    <x v="22"/>
    <x v="38"/>
    <x v="5"/>
    <x v="18811"/>
  </r>
  <r>
    <x v="22"/>
    <x v="38"/>
    <x v="6"/>
    <x v="18812"/>
  </r>
  <r>
    <x v="22"/>
    <x v="38"/>
    <x v="7"/>
    <x v="18813"/>
  </r>
  <r>
    <x v="22"/>
    <x v="38"/>
    <x v="8"/>
    <x v="18814"/>
  </r>
  <r>
    <x v="22"/>
    <x v="38"/>
    <x v="9"/>
    <x v="18815"/>
  </r>
  <r>
    <x v="22"/>
    <x v="38"/>
    <x v="10"/>
    <x v="17901"/>
  </r>
  <r>
    <x v="22"/>
    <x v="38"/>
    <x v="11"/>
    <x v="18816"/>
  </r>
  <r>
    <x v="22"/>
    <x v="38"/>
    <x v="12"/>
    <x v="18817"/>
  </r>
  <r>
    <x v="22"/>
    <x v="38"/>
    <x v="13"/>
    <x v="18584"/>
  </r>
  <r>
    <x v="22"/>
    <x v="38"/>
    <x v="14"/>
    <x v="6079"/>
  </r>
  <r>
    <x v="22"/>
    <x v="38"/>
    <x v="15"/>
    <x v="18818"/>
  </r>
  <r>
    <x v="22"/>
    <x v="38"/>
    <x v="16"/>
    <x v="3485"/>
  </r>
  <r>
    <x v="22"/>
    <x v="38"/>
    <x v="17"/>
    <x v="3685"/>
  </r>
  <r>
    <x v="22"/>
    <x v="38"/>
    <x v="18"/>
    <x v="18819"/>
  </r>
  <r>
    <x v="22"/>
    <x v="38"/>
    <x v="19"/>
    <x v="18820"/>
  </r>
  <r>
    <x v="22"/>
    <x v="38"/>
    <x v="20"/>
    <x v="4587"/>
  </r>
  <r>
    <x v="22"/>
    <x v="38"/>
    <x v="21"/>
    <x v="18821"/>
  </r>
  <r>
    <x v="22"/>
    <x v="39"/>
    <x v="0"/>
    <x v="18822"/>
  </r>
  <r>
    <x v="22"/>
    <x v="39"/>
    <x v="1"/>
    <x v="3295"/>
  </r>
  <r>
    <x v="22"/>
    <x v="39"/>
    <x v="2"/>
    <x v="18823"/>
  </r>
  <r>
    <x v="22"/>
    <x v="39"/>
    <x v="3"/>
    <x v="18824"/>
  </r>
  <r>
    <x v="22"/>
    <x v="39"/>
    <x v="4"/>
    <x v="2008"/>
  </r>
  <r>
    <x v="22"/>
    <x v="39"/>
    <x v="5"/>
    <x v="18825"/>
  </r>
  <r>
    <x v="22"/>
    <x v="39"/>
    <x v="6"/>
    <x v="18826"/>
  </r>
  <r>
    <x v="22"/>
    <x v="39"/>
    <x v="7"/>
    <x v="18827"/>
  </r>
  <r>
    <x v="22"/>
    <x v="39"/>
    <x v="8"/>
    <x v="7028"/>
  </r>
  <r>
    <x v="22"/>
    <x v="39"/>
    <x v="9"/>
    <x v="18828"/>
  </r>
  <r>
    <x v="22"/>
    <x v="39"/>
    <x v="10"/>
    <x v="17915"/>
  </r>
  <r>
    <x v="22"/>
    <x v="39"/>
    <x v="11"/>
    <x v="18829"/>
  </r>
  <r>
    <x v="22"/>
    <x v="39"/>
    <x v="12"/>
    <x v="18830"/>
  </r>
  <r>
    <x v="22"/>
    <x v="39"/>
    <x v="13"/>
    <x v="12169"/>
  </r>
  <r>
    <x v="22"/>
    <x v="39"/>
    <x v="14"/>
    <x v="133"/>
  </r>
  <r>
    <x v="22"/>
    <x v="39"/>
    <x v="15"/>
    <x v="18831"/>
  </r>
  <r>
    <x v="22"/>
    <x v="39"/>
    <x v="16"/>
    <x v="18832"/>
  </r>
  <r>
    <x v="22"/>
    <x v="39"/>
    <x v="17"/>
    <x v="6312"/>
  </r>
  <r>
    <x v="22"/>
    <x v="39"/>
    <x v="18"/>
    <x v="18833"/>
  </r>
  <r>
    <x v="22"/>
    <x v="39"/>
    <x v="19"/>
    <x v="18834"/>
  </r>
  <r>
    <x v="22"/>
    <x v="39"/>
    <x v="20"/>
    <x v="18835"/>
  </r>
  <r>
    <x v="22"/>
    <x v="39"/>
    <x v="21"/>
    <x v="18836"/>
  </r>
  <r>
    <x v="22"/>
    <x v="40"/>
    <x v="0"/>
    <x v="18837"/>
  </r>
  <r>
    <x v="22"/>
    <x v="40"/>
    <x v="1"/>
    <x v="6321"/>
  </r>
  <r>
    <x v="22"/>
    <x v="40"/>
    <x v="2"/>
    <x v="18838"/>
  </r>
  <r>
    <x v="22"/>
    <x v="40"/>
    <x v="3"/>
    <x v="18839"/>
  </r>
  <r>
    <x v="22"/>
    <x v="40"/>
    <x v="4"/>
    <x v="2008"/>
  </r>
  <r>
    <x v="22"/>
    <x v="40"/>
    <x v="5"/>
    <x v="18840"/>
  </r>
  <r>
    <x v="22"/>
    <x v="40"/>
    <x v="6"/>
    <x v="18841"/>
  </r>
  <r>
    <x v="22"/>
    <x v="40"/>
    <x v="7"/>
    <x v="18842"/>
  </r>
  <r>
    <x v="22"/>
    <x v="40"/>
    <x v="8"/>
    <x v="11328"/>
  </r>
  <r>
    <x v="22"/>
    <x v="40"/>
    <x v="9"/>
    <x v="18843"/>
  </r>
  <r>
    <x v="22"/>
    <x v="40"/>
    <x v="10"/>
    <x v="17932"/>
  </r>
  <r>
    <x v="22"/>
    <x v="40"/>
    <x v="11"/>
    <x v="18844"/>
  </r>
  <r>
    <x v="22"/>
    <x v="40"/>
    <x v="12"/>
    <x v="18845"/>
  </r>
  <r>
    <x v="22"/>
    <x v="40"/>
    <x v="13"/>
    <x v="15379"/>
  </r>
  <r>
    <x v="22"/>
    <x v="40"/>
    <x v="14"/>
    <x v="6012"/>
  </r>
  <r>
    <x v="22"/>
    <x v="40"/>
    <x v="15"/>
    <x v="18846"/>
  </r>
  <r>
    <x v="22"/>
    <x v="40"/>
    <x v="16"/>
    <x v="18847"/>
  </r>
  <r>
    <x v="22"/>
    <x v="40"/>
    <x v="17"/>
    <x v="3314"/>
  </r>
  <r>
    <x v="22"/>
    <x v="40"/>
    <x v="18"/>
    <x v="18848"/>
  </r>
  <r>
    <x v="22"/>
    <x v="40"/>
    <x v="19"/>
    <x v="18849"/>
  </r>
  <r>
    <x v="22"/>
    <x v="40"/>
    <x v="20"/>
    <x v="18850"/>
  </r>
  <r>
    <x v="22"/>
    <x v="40"/>
    <x v="21"/>
    <x v="18851"/>
  </r>
  <r>
    <x v="22"/>
    <x v="41"/>
    <x v="0"/>
    <x v="18852"/>
  </r>
  <r>
    <x v="22"/>
    <x v="41"/>
    <x v="1"/>
    <x v="2028"/>
  </r>
  <r>
    <x v="22"/>
    <x v="41"/>
    <x v="2"/>
    <x v="18853"/>
  </r>
  <r>
    <x v="22"/>
    <x v="41"/>
    <x v="3"/>
    <x v="18854"/>
  </r>
  <r>
    <x v="22"/>
    <x v="41"/>
    <x v="4"/>
    <x v="2008"/>
  </r>
  <r>
    <x v="22"/>
    <x v="41"/>
    <x v="5"/>
    <x v="6508"/>
  </r>
  <r>
    <x v="22"/>
    <x v="41"/>
    <x v="6"/>
    <x v="18855"/>
  </r>
  <r>
    <x v="22"/>
    <x v="41"/>
    <x v="7"/>
    <x v="18856"/>
  </r>
  <r>
    <x v="22"/>
    <x v="41"/>
    <x v="8"/>
    <x v="17082"/>
  </r>
  <r>
    <x v="22"/>
    <x v="41"/>
    <x v="9"/>
    <x v="18857"/>
  </r>
  <r>
    <x v="22"/>
    <x v="41"/>
    <x v="10"/>
    <x v="18858"/>
  </r>
  <r>
    <x v="22"/>
    <x v="41"/>
    <x v="11"/>
    <x v="18859"/>
  </r>
  <r>
    <x v="22"/>
    <x v="41"/>
    <x v="12"/>
    <x v="18860"/>
  </r>
  <r>
    <x v="22"/>
    <x v="41"/>
    <x v="13"/>
    <x v="4955"/>
  </r>
  <r>
    <x v="22"/>
    <x v="41"/>
    <x v="14"/>
    <x v="2059"/>
  </r>
  <r>
    <x v="22"/>
    <x v="41"/>
    <x v="15"/>
    <x v="18861"/>
  </r>
  <r>
    <x v="22"/>
    <x v="41"/>
    <x v="16"/>
    <x v="18862"/>
  </r>
  <r>
    <x v="22"/>
    <x v="41"/>
    <x v="17"/>
    <x v="863"/>
  </r>
  <r>
    <x v="22"/>
    <x v="41"/>
    <x v="18"/>
    <x v="17478"/>
  </r>
  <r>
    <x v="22"/>
    <x v="41"/>
    <x v="19"/>
    <x v="18863"/>
  </r>
  <r>
    <x v="22"/>
    <x v="41"/>
    <x v="20"/>
    <x v="3060"/>
  </r>
  <r>
    <x v="22"/>
    <x v="41"/>
    <x v="21"/>
    <x v="18864"/>
  </r>
  <r>
    <x v="22"/>
    <x v="42"/>
    <x v="0"/>
    <x v="18865"/>
  </r>
  <r>
    <x v="22"/>
    <x v="42"/>
    <x v="1"/>
    <x v="18866"/>
  </r>
  <r>
    <x v="22"/>
    <x v="42"/>
    <x v="2"/>
    <x v="18867"/>
  </r>
  <r>
    <x v="22"/>
    <x v="42"/>
    <x v="3"/>
    <x v="18868"/>
  </r>
  <r>
    <x v="22"/>
    <x v="42"/>
    <x v="4"/>
    <x v="2008"/>
  </r>
  <r>
    <x v="22"/>
    <x v="42"/>
    <x v="5"/>
    <x v="18869"/>
  </r>
  <r>
    <x v="22"/>
    <x v="42"/>
    <x v="6"/>
    <x v="18870"/>
  </r>
  <r>
    <x v="22"/>
    <x v="42"/>
    <x v="7"/>
    <x v="18871"/>
  </r>
  <r>
    <x v="22"/>
    <x v="42"/>
    <x v="8"/>
    <x v="18872"/>
  </r>
  <r>
    <x v="22"/>
    <x v="42"/>
    <x v="9"/>
    <x v="18873"/>
  </r>
  <r>
    <x v="22"/>
    <x v="42"/>
    <x v="10"/>
    <x v="18874"/>
  </r>
  <r>
    <x v="22"/>
    <x v="42"/>
    <x v="11"/>
    <x v="18875"/>
  </r>
  <r>
    <x v="22"/>
    <x v="42"/>
    <x v="12"/>
    <x v="18876"/>
  </r>
  <r>
    <x v="22"/>
    <x v="42"/>
    <x v="13"/>
    <x v="17628"/>
  </r>
  <r>
    <x v="22"/>
    <x v="42"/>
    <x v="14"/>
    <x v="2076"/>
  </r>
  <r>
    <x v="22"/>
    <x v="42"/>
    <x v="15"/>
    <x v="18877"/>
  </r>
  <r>
    <x v="22"/>
    <x v="42"/>
    <x v="16"/>
    <x v="12287"/>
  </r>
  <r>
    <x v="22"/>
    <x v="42"/>
    <x v="17"/>
    <x v="9114"/>
  </r>
  <r>
    <x v="22"/>
    <x v="42"/>
    <x v="18"/>
    <x v="18878"/>
  </r>
  <r>
    <x v="22"/>
    <x v="42"/>
    <x v="19"/>
    <x v="18879"/>
  </r>
  <r>
    <x v="22"/>
    <x v="42"/>
    <x v="20"/>
    <x v="18880"/>
  </r>
  <r>
    <x v="22"/>
    <x v="42"/>
    <x v="21"/>
    <x v="18881"/>
  </r>
  <r>
    <x v="22"/>
    <x v="43"/>
    <x v="0"/>
    <x v="18882"/>
  </r>
  <r>
    <x v="22"/>
    <x v="43"/>
    <x v="1"/>
    <x v="18883"/>
  </r>
  <r>
    <x v="22"/>
    <x v="43"/>
    <x v="2"/>
    <x v="18884"/>
  </r>
  <r>
    <x v="22"/>
    <x v="43"/>
    <x v="3"/>
    <x v="18885"/>
  </r>
  <r>
    <x v="22"/>
    <x v="43"/>
    <x v="4"/>
    <x v="2008"/>
  </r>
  <r>
    <x v="22"/>
    <x v="43"/>
    <x v="5"/>
    <x v="18886"/>
  </r>
  <r>
    <x v="22"/>
    <x v="43"/>
    <x v="6"/>
    <x v="18887"/>
  </r>
  <r>
    <x v="22"/>
    <x v="43"/>
    <x v="7"/>
    <x v="18888"/>
  </r>
  <r>
    <x v="22"/>
    <x v="43"/>
    <x v="8"/>
    <x v="17082"/>
  </r>
  <r>
    <x v="22"/>
    <x v="43"/>
    <x v="9"/>
    <x v="18889"/>
  </r>
  <r>
    <x v="22"/>
    <x v="43"/>
    <x v="10"/>
    <x v="18890"/>
  </r>
  <r>
    <x v="22"/>
    <x v="43"/>
    <x v="11"/>
    <x v="18891"/>
  </r>
  <r>
    <x v="22"/>
    <x v="43"/>
    <x v="12"/>
    <x v="18892"/>
  </r>
  <r>
    <x v="22"/>
    <x v="43"/>
    <x v="13"/>
    <x v="16327"/>
  </r>
  <r>
    <x v="22"/>
    <x v="43"/>
    <x v="14"/>
    <x v="223"/>
  </r>
  <r>
    <x v="22"/>
    <x v="43"/>
    <x v="15"/>
    <x v="18893"/>
  </r>
  <r>
    <x v="22"/>
    <x v="43"/>
    <x v="16"/>
    <x v="18894"/>
  </r>
  <r>
    <x v="22"/>
    <x v="43"/>
    <x v="17"/>
    <x v="3064"/>
  </r>
  <r>
    <x v="22"/>
    <x v="43"/>
    <x v="18"/>
    <x v="18895"/>
  </r>
  <r>
    <x v="22"/>
    <x v="43"/>
    <x v="19"/>
    <x v="18896"/>
  </r>
  <r>
    <x v="22"/>
    <x v="43"/>
    <x v="20"/>
    <x v="18897"/>
  </r>
  <r>
    <x v="22"/>
    <x v="43"/>
    <x v="21"/>
    <x v="18898"/>
  </r>
  <r>
    <x v="22"/>
    <x v="44"/>
    <x v="0"/>
    <x v="18899"/>
  </r>
  <r>
    <x v="22"/>
    <x v="44"/>
    <x v="1"/>
    <x v="18900"/>
  </r>
  <r>
    <x v="22"/>
    <x v="44"/>
    <x v="2"/>
    <x v="18901"/>
  </r>
  <r>
    <x v="22"/>
    <x v="44"/>
    <x v="3"/>
    <x v="18902"/>
  </r>
  <r>
    <x v="22"/>
    <x v="44"/>
    <x v="4"/>
    <x v="2008"/>
  </r>
  <r>
    <x v="22"/>
    <x v="44"/>
    <x v="5"/>
    <x v="18903"/>
  </r>
  <r>
    <x v="22"/>
    <x v="44"/>
    <x v="6"/>
    <x v="18904"/>
  </r>
  <r>
    <x v="22"/>
    <x v="44"/>
    <x v="7"/>
    <x v="18905"/>
  </r>
  <r>
    <x v="22"/>
    <x v="44"/>
    <x v="8"/>
    <x v="17210"/>
  </r>
  <r>
    <x v="22"/>
    <x v="44"/>
    <x v="9"/>
    <x v="18906"/>
  </r>
  <r>
    <x v="22"/>
    <x v="44"/>
    <x v="10"/>
    <x v="16859"/>
  </r>
  <r>
    <x v="22"/>
    <x v="44"/>
    <x v="11"/>
    <x v="18907"/>
  </r>
  <r>
    <x v="22"/>
    <x v="44"/>
    <x v="12"/>
    <x v="18908"/>
  </r>
  <r>
    <x v="22"/>
    <x v="44"/>
    <x v="13"/>
    <x v="18909"/>
  </r>
  <r>
    <x v="22"/>
    <x v="44"/>
    <x v="14"/>
    <x v="575"/>
  </r>
  <r>
    <x v="22"/>
    <x v="44"/>
    <x v="15"/>
    <x v="18910"/>
  </r>
  <r>
    <x v="22"/>
    <x v="44"/>
    <x v="16"/>
    <x v="6192"/>
  </r>
  <r>
    <x v="22"/>
    <x v="44"/>
    <x v="17"/>
    <x v="3288"/>
  </r>
  <r>
    <x v="22"/>
    <x v="44"/>
    <x v="18"/>
    <x v="18911"/>
  </r>
  <r>
    <x v="22"/>
    <x v="44"/>
    <x v="19"/>
    <x v="18912"/>
  </r>
  <r>
    <x v="22"/>
    <x v="44"/>
    <x v="20"/>
    <x v="18913"/>
  </r>
  <r>
    <x v="22"/>
    <x v="44"/>
    <x v="21"/>
    <x v="18914"/>
  </r>
  <r>
    <x v="22"/>
    <x v="45"/>
    <x v="0"/>
    <x v="1124"/>
  </r>
  <r>
    <x v="22"/>
    <x v="45"/>
    <x v="1"/>
    <x v="18915"/>
  </r>
  <r>
    <x v="22"/>
    <x v="45"/>
    <x v="2"/>
    <x v="18916"/>
  </r>
  <r>
    <x v="22"/>
    <x v="45"/>
    <x v="3"/>
    <x v="18917"/>
  </r>
  <r>
    <x v="22"/>
    <x v="45"/>
    <x v="4"/>
    <x v="2008"/>
  </r>
  <r>
    <x v="22"/>
    <x v="45"/>
    <x v="5"/>
    <x v="18918"/>
  </r>
  <r>
    <x v="22"/>
    <x v="45"/>
    <x v="6"/>
    <x v="18919"/>
  </r>
  <r>
    <x v="22"/>
    <x v="45"/>
    <x v="7"/>
    <x v="18920"/>
  </r>
  <r>
    <x v="22"/>
    <x v="45"/>
    <x v="8"/>
    <x v="17210"/>
  </r>
  <r>
    <x v="22"/>
    <x v="45"/>
    <x v="9"/>
    <x v="18921"/>
  </r>
  <r>
    <x v="22"/>
    <x v="45"/>
    <x v="10"/>
    <x v="18922"/>
  </r>
  <r>
    <x v="22"/>
    <x v="45"/>
    <x v="11"/>
    <x v="18923"/>
  </r>
  <r>
    <x v="22"/>
    <x v="45"/>
    <x v="12"/>
    <x v="18924"/>
  </r>
  <r>
    <x v="22"/>
    <x v="45"/>
    <x v="13"/>
    <x v="18925"/>
  </r>
  <r>
    <x v="22"/>
    <x v="45"/>
    <x v="14"/>
    <x v="2281"/>
  </r>
  <r>
    <x v="22"/>
    <x v="45"/>
    <x v="15"/>
    <x v="18926"/>
  </r>
  <r>
    <x v="22"/>
    <x v="45"/>
    <x v="16"/>
    <x v="18927"/>
  </r>
  <r>
    <x v="22"/>
    <x v="45"/>
    <x v="17"/>
    <x v="6299"/>
  </r>
  <r>
    <x v="22"/>
    <x v="45"/>
    <x v="18"/>
    <x v="18928"/>
  </r>
  <r>
    <x v="22"/>
    <x v="45"/>
    <x v="19"/>
    <x v="18929"/>
  </r>
  <r>
    <x v="22"/>
    <x v="45"/>
    <x v="20"/>
    <x v="18930"/>
  </r>
  <r>
    <x v="22"/>
    <x v="45"/>
    <x v="21"/>
    <x v="18931"/>
  </r>
  <r>
    <x v="22"/>
    <x v="46"/>
    <x v="0"/>
    <x v="18932"/>
  </r>
  <r>
    <x v="22"/>
    <x v="46"/>
    <x v="1"/>
    <x v="18933"/>
  </r>
  <r>
    <x v="22"/>
    <x v="46"/>
    <x v="2"/>
    <x v="18934"/>
  </r>
  <r>
    <x v="22"/>
    <x v="46"/>
    <x v="3"/>
    <x v="18935"/>
  </r>
  <r>
    <x v="22"/>
    <x v="46"/>
    <x v="4"/>
    <x v="2008"/>
  </r>
  <r>
    <x v="22"/>
    <x v="46"/>
    <x v="5"/>
    <x v="18936"/>
  </r>
  <r>
    <x v="22"/>
    <x v="46"/>
    <x v="6"/>
    <x v="18937"/>
  </r>
  <r>
    <x v="22"/>
    <x v="46"/>
    <x v="7"/>
    <x v="18938"/>
  </r>
  <r>
    <x v="22"/>
    <x v="46"/>
    <x v="8"/>
    <x v="17210"/>
  </r>
  <r>
    <x v="22"/>
    <x v="46"/>
    <x v="9"/>
    <x v="18939"/>
  </r>
  <r>
    <x v="22"/>
    <x v="46"/>
    <x v="10"/>
    <x v="18940"/>
  </r>
  <r>
    <x v="22"/>
    <x v="46"/>
    <x v="11"/>
    <x v="18941"/>
  </r>
  <r>
    <x v="22"/>
    <x v="46"/>
    <x v="12"/>
    <x v="7999"/>
  </r>
  <r>
    <x v="22"/>
    <x v="46"/>
    <x v="13"/>
    <x v="2211"/>
  </r>
  <r>
    <x v="22"/>
    <x v="46"/>
    <x v="14"/>
    <x v="2316"/>
  </r>
  <r>
    <x v="22"/>
    <x v="46"/>
    <x v="15"/>
    <x v="18942"/>
  </r>
  <r>
    <x v="22"/>
    <x v="46"/>
    <x v="16"/>
    <x v="11890"/>
  </r>
  <r>
    <x v="22"/>
    <x v="46"/>
    <x v="17"/>
    <x v="3258"/>
  </r>
  <r>
    <x v="22"/>
    <x v="46"/>
    <x v="18"/>
    <x v="18943"/>
  </r>
  <r>
    <x v="22"/>
    <x v="46"/>
    <x v="19"/>
    <x v="18944"/>
  </r>
  <r>
    <x v="22"/>
    <x v="46"/>
    <x v="20"/>
    <x v="5132"/>
  </r>
  <r>
    <x v="22"/>
    <x v="46"/>
    <x v="21"/>
    <x v="18945"/>
  </r>
  <r>
    <x v="22"/>
    <x v="47"/>
    <x v="0"/>
    <x v="18946"/>
  </r>
  <r>
    <x v="22"/>
    <x v="47"/>
    <x v="1"/>
    <x v="18947"/>
  </r>
  <r>
    <x v="22"/>
    <x v="47"/>
    <x v="2"/>
    <x v="18948"/>
  </r>
  <r>
    <x v="22"/>
    <x v="47"/>
    <x v="3"/>
    <x v="18949"/>
  </r>
  <r>
    <x v="22"/>
    <x v="47"/>
    <x v="4"/>
    <x v="2008"/>
  </r>
  <r>
    <x v="22"/>
    <x v="47"/>
    <x v="5"/>
    <x v="18950"/>
  </r>
  <r>
    <x v="22"/>
    <x v="47"/>
    <x v="6"/>
    <x v="18951"/>
  </r>
  <r>
    <x v="22"/>
    <x v="47"/>
    <x v="7"/>
    <x v="18952"/>
  </r>
  <r>
    <x v="22"/>
    <x v="47"/>
    <x v="8"/>
    <x v="17210"/>
  </r>
  <r>
    <x v="22"/>
    <x v="47"/>
    <x v="9"/>
    <x v="18953"/>
  </r>
  <r>
    <x v="22"/>
    <x v="47"/>
    <x v="10"/>
    <x v="4021"/>
  </r>
  <r>
    <x v="22"/>
    <x v="47"/>
    <x v="11"/>
    <x v="18954"/>
  </r>
  <r>
    <x v="22"/>
    <x v="47"/>
    <x v="12"/>
    <x v="2425"/>
  </r>
  <r>
    <x v="22"/>
    <x v="47"/>
    <x v="13"/>
    <x v="18955"/>
  </r>
  <r>
    <x v="22"/>
    <x v="47"/>
    <x v="14"/>
    <x v="8"/>
  </r>
  <r>
    <x v="22"/>
    <x v="47"/>
    <x v="15"/>
    <x v="18956"/>
  </r>
  <r>
    <x v="22"/>
    <x v="47"/>
    <x v="16"/>
    <x v="18957"/>
  </r>
  <r>
    <x v="22"/>
    <x v="47"/>
    <x v="17"/>
    <x v="3261"/>
  </r>
  <r>
    <x v="22"/>
    <x v="47"/>
    <x v="18"/>
    <x v="18958"/>
  </r>
  <r>
    <x v="22"/>
    <x v="47"/>
    <x v="19"/>
    <x v="18959"/>
  </r>
  <r>
    <x v="22"/>
    <x v="47"/>
    <x v="20"/>
    <x v="18960"/>
  </r>
  <r>
    <x v="22"/>
    <x v="47"/>
    <x v="21"/>
    <x v="18961"/>
  </r>
  <r>
    <x v="22"/>
    <x v="48"/>
    <x v="0"/>
    <x v="18962"/>
  </r>
  <r>
    <x v="22"/>
    <x v="48"/>
    <x v="1"/>
    <x v="10144"/>
  </r>
  <r>
    <x v="22"/>
    <x v="48"/>
    <x v="2"/>
    <x v="18963"/>
  </r>
  <r>
    <x v="22"/>
    <x v="48"/>
    <x v="3"/>
    <x v="18964"/>
  </r>
  <r>
    <x v="22"/>
    <x v="48"/>
    <x v="4"/>
    <x v="2008"/>
  </r>
  <r>
    <x v="22"/>
    <x v="48"/>
    <x v="5"/>
    <x v="18965"/>
  </r>
  <r>
    <x v="22"/>
    <x v="48"/>
    <x v="6"/>
    <x v="18966"/>
  </r>
  <r>
    <x v="22"/>
    <x v="48"/>
    <x v="7"/>
    <x v="18967"/>
  </r>
  <r>
    <x v="22"/>
    <x v="48"/>
    <x v="8"/>
    <x v="17210"/>
  </r>
  <r>
    <x v="22"/>
    <x v="48"/>
    <x v="9"/>
    <x v="18968"/>
  </r>
  <r>
    <x v="22"/>
    <x v="48"/>
    <x v="10"/>
    <x v="18969"/>
  </r>
  <r>
    <x v="22"/>
    <x v="48"/>
    <x v="11"/>
    <x v="18970"/>
  </r>
  <r>
    <x v="22"/>
    <x v="48"/>
    <x v="12"/>
    <x v="7999"/>
  </r>
  <r>
    <x v="22"/>
    <x v="48"/>
    <x v="13"/>
    <x v="4097"/>
  </r>
  <r>
    <x v="22"/>
    <x v="48"/>
    <x v="14"/>
    <x v="2387"/>
  </r>
  <r>
    <x v="22"/>
    <x v="48"/>
    <x v="15"/>
    <x v="18971"/>
  </r>
  <r>
    <x v="22"/>
    <x v="48"/>
    <x v="16"/>
    <x v="18972"/>
  </r>
  <r>
    <x v="22"/>
    <x v="48"/>
    <x v="17"/>
    <x v="9114"/>
  </r>
  <r>
    <x v="22"/>
    <x v="48"/>
    <x v="18"/>
    <x v="6048"/>
  </r>
  <r>
    <x v="22"/>
    <x v="48"/>
    <x v="19"/>
    <x v="18973"/>
  </r>
  <r>
    <x v="22"/>
    <x v="48"/>
    <x v="20"/>
    <x v="5073"/>
  </r>
  <r>
    <x v="22"/>
    <x v="48"/>
    <x v="21"/>
    <x v="18974"/>
  </r>
  <r>
    <x v="22"/>
    <x v="49"/>
    <x v="0"/>
    <x v="18975"/>
  </r>
  <r>
    <x v="22"/>
    <x v="49"/>
    <x v="1"/>
    <x v="6951"/>
  </r>
  <r>
    <x v="22"/>
    <x v="49"/>
    <x v="2"/>
    <x v="18976"/>
  </r>
  <r>
    <x v="22"/>
    <x v="49"/>
    <x v="3"/>
    <x v="18977"/>
  </r>
  <r>
    <x v="22"/>
    <x v="49"/>
    <x v="4"/>
    <x v="2008"/>
  </r>
  <r>
    <x v="22"/>
    <x v="49"/>
    <x v="5"/>
    <x v="6217"/>
  </r>
  <r>
    <x v="22"/>
    <x v="49"/>
    <x v="6"/>
    <x v="18978"/>
  </r>
  <r>
    <x v="22"/>
    <x v="49"/>
    <x v="7"/>
    <x v="15518"/>
  </r>
  <r>
    <x v="22"/>
    <x v="49"/>
    <x v="8"/>
    <x v="17210"/>
  </r>
  <r>
    <x v="22"/>
    <x v="49"/>
    <x v="9"/>
    <x v="18979"/>
  </r>
  <r>
    <x v="22"/>
    <x v="49"/>
    <x v="10"/>
    <x v="18980"/>
  </r>
  <r>
    <x v="22"/>
    <x v="49"/>
    <x v="11"/>
    <x v="18981"/>
  </r>
  <r>
    <x v="22"/>
    <x v="49"/>
    <x v="12"/>
    <x v="18982"/>
  </r>
  <r>
    <x v="22"/>
    <x v="49"/>
    <x v="13"/>
    <x v="18983"/>
  </r>
  <r>
    <x v="22"/>
    <x v="49"/>
    <x v="14"/>
    <x v="2421"/>
  </r>
  <r>
    <x v="22"/>
    <x v="49"/>
    <x v="15"/>
    <x v="18984"/>
  </r>
  <r>
    <x v="22"/>
    <x v="49"/>
    <x v="16"/>
    <x v="3412"/>
  </r>
  <r>
    <x v="22"/>
    <x v="49"/>
    <x v="17"/>
    <x v="318"/>
  </r>
  <r>
    <x v="22"/>
    <x v="49"/>
    <x v="18"/>
    <x v="18985"/>
  </r>
  <r>
    <x v="22"/>
    <x v="49"/>
    <x v="19"/>
    <x v="18986"/>
  </r>
  <r>
    <x v="22"/>
    <x v="49"/>
    <x v="20"/>
    <x v="18987"/>
  </r>
  <r>
    <x v="22"/>
    <x v="49"/>
    <x v="21"/>
    <x v="18988"/>
  </r>
  <r>
    <x v="22"/>
    <x v="50"/>
    <x v="0"/>
    <x v="18989"/>
  </r>
  <r>
    <x v="22"/>
    <x v="50"/>
    <x v="1"/>
    <x v="16236"/>
  </r>
  <r>
    <x v="22"/>
    <x v="50"/>
    <x v="2"/>
    <x v="18990"/>
  </r>
  <r>
    <x v="22"/>
    <x v="50"/>
    <x v="3"/>
    <x v="18991"/>
  </r>
  <r>
    <x v="22"/>
    <x v="50"/>
    <x v="4"/>
    <x v="3118"/>
  </r>
  <r>
    <x v="22"/>
    <x v="50"/>
    <x v="5"/>
    <x v="18992"/>
  </r>
  <r>
    <x v="22"/>
    <x v="50"/>
    <x v="6"/>
    <x v="18993"/>
  </r>
  <r>
    <x v="22"/>
    <x v="50"/>
    <x v="7"/>
    <x v="18994"/>
  </r>
  <r>
    <x v="22"/>
    <x v="50"/>
    <x v="8"/>
    <x v="17210"/>
  </r>
  <r>
    <x v="22"/>
    <x v="50"/>
    <x v="9"/>
    <x v="18995"/>
  </r>
  <r>
    <x v="22"/>
    <x v="50"/>
    <x v="10"/>
    <x v="18996"/>
  </r>
  <r>
    <x v="22"/>
    <x v="50"/>
    <x v="11"/>
    <x v="18997"/>
  </r>
  <r>
    <x v="22"/>
    <x v="50"/>
    <x v="12"/>
    <x v="18998"/>
  </r>
  <r>
    <x v="22"/>
    <x v="50"/>
    <x v="13"/>
    <x v="18999"/>
  </r>
  <r>
    <x v="22"/>
    <x v="50"/>
    <x v="14"/>
    <x v="204"/>
  </r>
  <r>
    <x v="22"/>
    <x v="50"/>
    <x v="15"/>
    <x v="19000"/>
  </r>
  <r>
    <x v="22"/>
    <x v="50"/>
    <x v="16"/>
    <x v="19001"/>
  </r>
  <r>
    <x v="22"/>
    <x v="50"/>
    <x v="17"/>
    <x v="13603"/>
  </r>
  <r>
    <x v="22"/>
    <x v="50"/>
    <x v="18"/>
    <x v="19002"/>
  </r>
  <r>
    <x v="22"/>
    <x v="50"/>
    <x v="19"/>
    <x v="19003"/>
  </r>
  <r>
    <x v="22"/>
    <x v="50"/>
    <x v="20"/>
    <x v="19004"/>
  </r>
  <r>
    <x v="22"/>
    <x v="50"/>
    <x v="21"/>
    <x v="19005"/>
  </r>
  <r>
    <x v="22"/>
    <x v="51"/>
    <x v="0"/>
    <x v="19006"/>
  </r>
  <r>
    <x v="22"/>
    <x v="51"/>
    <x v="1"/>
    <x v="19007"/>
  </r>
  <r>
    <x v="22"/>
    <x v="51"/>
    <x v="2"/>
    <x v="19008"/>
  </r>
  <r>
    <x v="22"/>
    <x v="51"/>
    <x v="3"/>
    <x v="19009"/>
  </r>
  <r>
    <x v="22"/>
    <x v="51"/>
    <x v="4"/>
    <x v="10421"/>
  </r>
  <r>
    <x v="22"/>
    <x v="51"/>
    <x v="5"/>
    <x v="18"/>
  </r>
  <r>
    <x v="22"/>
    <x v="51"/>
    <x v="6"/>
    <x v="19010"/>
  </r>
  <r>
    <x v="22"/>
    <x v="51"/>
    <x v="7"/>
    <x v="19011"/>
  </r>
  <r>
    <x v="22"/>
    <x v="51"/>
    <x v="8"/>
    <x v="17210"/>
  </r>
  <r>
    <x v="22"/>
    <x v="51"/>
    <x v="9"/>
    <x v="19012"/>
  </r>
  <r>
    <x v="22"/>
    <x v="51"/>
    <x v="10"/>
    <x v="7096"/>
  </r>
  <r>
    <x v="22"/>
    <x v="51"/>
    <x v="11"/>
    <x v="19013"/>
  </r>
  <r>
    <x v="22"/>
    <x v="51"/>
    <x v="12"/>
    <x v="19014"/>
  </r>
  <r>
    <x v="22"/>
    <x v="51"/>
    <x v="13"/>
    <x v="19015"/>
  </r>
  <r>
    <x v="22"/>
    <x v="51"/>
    <x v="14"/>
    <x v="3229"/>
  </r>
  <r>
    <x v="22"/>
    <x v="51"/>
    <x v="15"/>
    <x v="19016"/>
  </r>
  <r>
    <x v="22"/>
    <x v="51"/>
    <x v="16"/>
    <x v="3508"/>
  </r>
  <r>
    <x v="22"/>
    <x v="51"/>
    <x v="17"/>
    <x v="3261"/>
  </r>
  <r>
    <x v="22"/>
    <x v="51"/>
    <x v="18"/>
    <x v="19017"/>
  </r>
  <r>
    <x v="22"/>
    <x v="51"/>
    <x v="19"/>
    <x v="19018"/>
  </r>
  <r>
    <x v="22"/>
    <x v="51"/>
    <x v="20"/>
    <x v="19019"/>
  </r>
  <r>
    <x v="22"/>
    <x v="51"/>
    <x v="21"/>
    <x v="19020"/>
  </r>
  <r>
    <x v="22"/>
    <x v="52"/>
    <x v="0"/>
    <x v="19021"/>
  </r>
  <r>
    <x v="22"/>
    <x v="52"/>
    <x v="1"/>
    <x v="19022"/>
  </r>
  <r>
    <x v="22"/>
    <x v="52"/>
    <x v="2"/>
    <x v="19023"/>
  </r>
  <r>
    <x v="22"/>
    <x v="52"/>
    <x v="3"/>
    <x v="19024"/>
  </r>
  <r>
    <x v="22"/>
    <x v="52"/>
    <x v="4"/>
    <x v="13975"/>
  </r>
  <r>
    <x v="22"/>
    <x v="52"/>
    <x v="5"/>
    <x v="19025"/>
  </r>
  <r>
    <x v="22"/>
    <x v="52"/>
    <x v="6"/>
    <x v="19026"/>
  </r>
  <r>
    <x v="22"/>
    <x v="52"/>
    <x v="7"/>
    <x v="13088"/>
  </r>
  <r>
    <x v="22"/>
    <x v="52"/>
    <x v="8"/>
    <x v="17210"/>
  </r>
  <r>
    <x v="22"/>
    <x v="52"/>
    <x v="9"/>
    <x v="19027"/>
  </r>
  <r>
    <x v="22"/>
    <x v="52"/>
    <x v="10"/>
    <x v="19028"/>
  </r>
  <r>
    <x v="22"/>
    <x v="52"/>
    <x v="11"/>
    <x v="3089"/>
  </r>
  <r>
    <x v="22"/>
    <x v="52"/>
    <x v="12"/>
    <x v="19029"/>
  </r>
  <r>
    <x v="22"/>
    <x v="52"/>
    <x v="13"/>
    <x v="19030"/>
  </r>
  <r>
    <x v="22"/>
    <x v="52"/>
    <x v="14"/>
    <x v="3229"/>
  </r>
  <r>
    <x v="22"/>
    <x v="52"/>
    <x v="15"/>
    <x v="19031"/>
  </r>
  <r>
    <x v="22"/>
    <x v="52"/>
    <x v="16"/>
    <x v="19032"/>
  </r>
  <r>
    <x v="22"/>
    <x v="52"/>
    <x v="17"/>
    <x v="3261"/>
  </r>
  <r>
    <x v="22"/>
    <x v="52"/>
    <x v="18"/>
    <x v="19033"/>
  </r>
  <r>
    <x v="22"/>
    <x v="52"/>
    <x v="19"/>
    <x v="19034"/>
  </r>
  <r>
    <x v="22"/>
    <x v="52"/>
    <x v="20"/>
    <x v="19035"/>
  </r>
  <r>
    <x v="22"/>
    <x v="52"/>
    <x v="21"/>
    <x v="19036"/>
  </r>
  <r>
    <x v="22"/>
    <x v="53"/>
    <x v="0"/>
    <x v="19037"/>
  </r>
  <r>
    <x v="22"/>
    <x v="53"/>
    <x v="1"/>
    <x v="19038"/>
  </r>
  <r>
    <x v="22"/>
    <x v="53"/>
    <x v="2"/>
    <x v="19039"/>
  </r>
  <r>
    <x v="22"/>
    <x v="53"/>
    <x v="3"/>
    <x v="19040"/>
  </r>
  <r>
    <x v="22"/>
    <x v="53"/>
    <x v="4"/>
    <x v="19041"/>
  </r>
  <r>
    <x v="22"/>
    <x v="53"/>
    <x v="5"/>
    <x v="19042"/>
  </r>
  <r>
    <x v="22"/>
    <x v="53"/>
    <x v="6"/>
    <x v="19043"/>
  </r>
  <r>
    <x v="22"/>
    <x v="53"/>
    <x v="7"/>
    <x v="19044"/>
  </r>
  <r>
    <x v="22"/>
    <x v="53"/>
    <x v="8"/>
    <x v="17210"/>
  </r>
  <r>
    <x v="22"/>
    <x v="53"/>
    <x v="9"/>
    <x v="19045"/>
  </r>
  <r>
    <x v="22"/>
    <x v="53"/>
    <x v="10"/>
    <x v="19046"/>
  </r>
  <r>
    <x v="22"/>
    <x v="53"/>
    <x v="11"/>
    <x v="19047"/>
  </r>
  <r>
    <x v="22"/>
    <x v="53"/>
    <x v="12"/>
    <x v="2372"/>
  </r>
  <r>
    <x v="22"/>
    <x v="53"/>
    <x v="13"/>
    <x v="19048"/>
  </r>
  <r>
    <x v="22"/>
    <x v="53"/>
    <x v="14"/>
    <x v="3395"/>
  </r>
  <r>
    <x v="22"/>
    <x v="53"/>
    <x v="15"/>
    <x v="19049"/>
  </r>
  <r>
    <x v="22"/>
    <x v="53"/>
    <x v="16"/>
    <x v="19050"/>
  </r>
  <r>
    <x v="22"/>
    <x v="53"/>
    <x v="17"/>
    <x v="19051"/>
  </r>
  <r>
    <x v="22"/>
    <x v="53"/>
    <x v="18"/>
    <x v="19052"/>
  </r>
  <r>
    <x v="22"/>
    <x v="53"/>
    <x v="19"/>
    <x v="19053"/>
  </r>
  <r>
    <x v="22"/>
    <x v="53"/>
    <x v="20"/>
    <x v="19054"/>
  </r>
  <r>
    <x v="22"/>
    <x v="53"/>
    <x v="21"/>
    <x v="19055"/>
  </r>
  <r>
    <x v="22"/>
    <x v="54"/>
    <x v="0"/>
    <x v="19056"/>
  </r>
  <r>
    <x v="22"/>
    <x v="54"/>
    <x v="1"/>
    <x v="19057"/>
  </r>
  <r>
    <x v="22"/>
    <x v="54"/>
    <x v="2"/>
    <x v="19058"/>
  </r>
  <r>
    <x v="22"/>
    <x v="54"/>
    <x v="3"/>
    <x v="19059"/>
  </r>
  <r>
    <x v="22"/>
    <x v="54"/>
    <x v="4"/>
    <x v="19060"/>
  </r>
  <r>
    <x v="22"/>
    <x v="54"/>
    <x v="5"/>
    <x v="164"/>
  </r>
  <r>
    <x v="22"/>
    <x v="54"/>
    <x v="6"/>
    <x v="6079"/>
  </r>
  <r>
    <x v="22"/>
    <x v="54"/>
    <x v="7"/>
    <x v="19061"/>
  </r>
  <r>
    <x v="22"/>
    <x v="54"/>
    <x v="8"/>
    <x v="4448"/>
  </r>
  <r>
    <x v="22"/>
    <x v="54"/>
    <x v="9"/>
    <x v="19062"/>
  </r>
  <r>
    <x v="22"/>
    <x v="54"/>
    <x v="10"/>
    <x v="19063"/>
  </r>
  <r>
    <x v="22"/>
    <x v="54"/>
    <x v="11"/>
    <x v="19064"/>
  </r>
  <r>
    <x v="22"/>
    <x v="54"/>
    <x v="12"/>
    <x v="6624"/>
  </r>
  <r>
    <x v="22"/>
    <x v="54"/>
    <x v="13"/>
    <x v="19065"/>
  </r>
  <r>
    <x v="22"/>
    <x v="54"/>
    <x v="14"/>
    <x v="183"/>
  </r>
  <r>
    <x v="22"/>
    <x v="54"/>
    <x v="15"/>
    <x v="19066"/>
  </r>
  <r>
    <x v="22"/>
    <x v="54"/>
    <x v="16"/>
    <x v="19067"/>
  </r>
  <r>
    <x v="22"/>
    <x v="54"/>
    <x v="17"/>
    <x v="19068"/>
  </r>
  <r>
    <x v="22"/>
    <x v="54"/>
    <x v="18"/>
    <x v="19069"/>
  </r>
  <r>
    <x v="22"/>
    <x v="54"/>
    <x v="19"/>
    <x v="11"/>
  </r>
  <r>
    <x v="22"/>
    <x v="54"/>
    <x v="20"/>
    <x v="19070"/>
  </r>
  <r>
    <x v="22"/>
    <x v="54"/>
    <x v="21"/>
    <x v="19071"/>
  </r>
  <r>
    <x v="22"/>
    <x v="55"/>
    <x v="0"/>
    <x v="19072"/>
  </r>
  <r>
    <x v="22"/>
    <x v="55"/>
    <x v="1"/>
    <x v="19073"/>
  </r>
  <r>
    <x v="22"/>
    <x v="55"/>
    <x v="2"/>
    <x v="19074"/>
  </r>
  <r>
    <x v="22"/>
    <x v="55"/>
    <x v="3"/>
    <x v="19075"/>
  </r>
  <r>
    <x v="22"/>
    <x v="55"/>
    <x v="4"/>
    <x v="4787"/>
  </r>
  <r>
    <x v="22"/>
    <x v="55"/>
    <x v="5"/>
    <x v="164"/>
  </r>
  <r>
    <x v="22"/>
    <x v="55"/>
    <x v="6"/>
    <x v="13369"/>
  </r>
  <r>
    <x v="22"/>
    <x v="55"/>
    <x v="7"/>
    <x v="19076"/>
  </r>
  <r>
    <x v="22"/>
    <x v="55"/>
    <x v="8"/>
    <x v="4448"/>
  </r>
  <r>
    <x v="22"/>
    <x v="55"/>
    <x v="9"/>
    <x v="19077"/>
  </r>
  <r>
    <x v="22"/>
    <x v="55"/>
    <x v="10"/>
    <x v="19078"/>
  </r>
  <r>
    <x v="22"/>
    <x v="55"/>
    <x v="11"/>
    <x v="19079"/>
  </r>
  <r>
    <x v="22"/>
    <x v="55"/>
    <x v="12"/>
    <x v="19080"/>
  </r>
  <r>
    <x v="22"/>
    <x v="55"/>
    <x v="13"/>
    <x v="19081"/>
  </r>
  <r>
    <x v="22"/>
    <x v="55"/>
    <x v="14"/>
    <x v="79"/>
  </r>
  <r>
    <x v="22"/>
    <x v="55"/>
    <x v="15"/>
    <x v="19082"/>
  </r>
  <r>
    <x v="22"/>
    <x v="55"/>
    <x v="16"/>
    <x v="12052"/>
  </r>
  <r>
    <x v="22"/>
    <x v="55"/>
    <x v="17"/>
    <x v="3314"/>
  </r>
  <r>
    <x v="22"/>
    <x v="55"/>
    <x v="18"/>
    <x v="19083"/>
  </r>
  <r>
    <x v="22"/>
    <x v="55"/>
    <x v="19"/>
    <x v="862"/>
  </r>
  <r>
    <x v="22"/>
    <x v="55"/>
    <x v="20"/>
    <x v="19070"/>
  </r>
  <r>
    <x v="22"/>
    <x v="55"/>
    <x v="21"/>
    <x v="19084"/>
  </r>
  <r>
    <x v="22"/>
    <x v="56"/>
    <x v="0"/>
    <x v="19085"/>
  </r>
  <r>
    <x v="22"/>
    <x v="56"/>
    <x v="1"/>
    <x v="19086"/>
  </r>
  <r>
    <x v="22"/>
    <x v="56"/>
    <x v="2"/>
    <x v="19087"/>
  </r>
  <r>
    <x v="22"/>
    <x v="56"/>
    <x v="3"/>
    <x v="19088"/>
  </r>
  <r>
    <x v="22"/>
    <x v="56"/>
    <x v="4"/>
    <x v="19089"/>
  </r>
  <r>
    <x v="22"/>
    <x v="56"/>
    <x v="5"/>
    <x v="16029"/>
  </r>
  <r>
    <x v="22"/>
    <x v="56"/>
    <x v="6"/>
    <x v="19090"/>
  </r>
  <r>
    <x v="22"/>
    <x v="56"/>
    <x v="7"/>
    <x v="19091"/>
  </r>
  <r>
    <x v="22"/>
    <x v="56"/>
    <x v="8"/>
    <x v="18872"/>
  </r>
  <r>
    <x v="22"/>
    <x v="56"/>
    <x v="9"/>
    <x v="19092"/>
  </r>
  <r>
    <x v="22"/>
    <x v="56"/>
    <x v="10"/>
    <x v="19093"/>
  </r>
  <r>
    <x v="22"/>
    <x v="56"/>
    <x v="11"/>
    <x v="19094"/>
  </r>
  <r>
    <x v="22"/>
    <x v="56"/>
    <x v="12"/>
    <x v="19095"/>
  </r>
  <r>
    <x v="22"/>
    <x v="56"/>
    <x v="13"/>
    <x v="19096"/>
  </r>
  <r>
    <x v="22"/>
    <x v="56"/>
    <x v="14"/>
    <x v="2008"/>
  </r>
  <r>
    <x v="22"/>
    <x v="56"/>
    <x v="15"/>
    <x v="19097"/>
  </r>
  <r>
    <x v="22"/>
    <x v="56"/>
    <x v="16"/>
    <x v="19098"/>
  </r>
  <r>
    <x v="22"/>
    <x v="56"/>
    <x v="17"/>
    <x v="3243"/>
  </r>
  <r>
    <x v="22"/>
    <x v="56"/>
    <x v="18"/>
    <x v="19099"/>
  </r>
  <r>
    <x v="22"/>
    <x v="56"/>
    <x v="19"/>
    <x v="143"/>
  </r>
  <r>
    <x v="22"/>
    <x v="56"/>
    <x v="20"/>
    <x v="3439"/>
  </r>
  <r>
    <x v="22"/>
    <x v="56"/>
    <x v="21"/>
    <x v="19100"/>
  </r>
  <r>
    <x v="22"/>
    <x v="57"/>
    <x v="0"/>
    <x v="19101"/>
  </r>
  <r>
    <x v="22"/>
    <x v="57"/>
    <x v="1"/>
    <x v="19102"/>
  </r>
  <r>
    <x v="22"/>
    <x v="57"/>
    <x v="2"/>
    <x v="19103"/>
  </r>
  <r>
    <x v="22"/>
    <x v="57"/>
    <x v="3"/>
    <x v="19104"/>
  </r>
  <r>
    <x v="22"/>
    <x v="57"/>
    <x v="4"/>
    <x v="19105"/>
  </r>
  <r>
    <x v="22"/>
    <x v="57"/>
    <x v="5"/>
    <x v="19106"/>
  </r>
  <r>
    <x v="22"/>
    <x v="57"/>
    <x v="6"/>
    <x v="19107"/>
  </r>
  <r>
    <x v="22"/>
    <x v="57"/>
    <x v="7"/>
    <x v="19108"/>
  </r>
  <r>
    <x v="22"/>
    <x v="57"/>
    <x v="8"/>
    <x v="18872"/>
  </r>
  <r>
    <x v="22"/>
    <x v="57"/>
    <x v="9"/>
    <x v="19109"/>
  </r>
  <r>
    <x v="22"/>
    <x v="57"/>
    <x v="10"/>
    <x v="17881"/>
  </r>
  <r>
    <x v="22"/>
    <x v="57"/>
    <x v="11"/>
    <x v="19110"/>
  </r>
  <r>
    <x v="22"/>
    <x v="57"/>
    <x v="12"/>
    <x v="19111"/>
  </r>
  <r>
    <x v="22"/>
    <x v="57"/>
    <x v="13"/>
    <x v="19112"/>
  </r>
  <r>
    <x v="22"/>
    <x v="57"/>
    <x v="14"/>
    <x v="2008"/>
  </r>
  <r>
    <x v="22"/>
    <x v="57"/>
    <x v="15"/>
    <x v="19113"/>
  </r>
  <r>
    <x v="22"/>
    <x v="57"/>
    <x v="16"/>
    <x v="19114"/>
  </r>
  <r>
    <x v="22"/>
    <x v="57"/>
    <x v="17"/>
    <x v="6312"/>
  </r>
  <r>
    <x v="22"/>
    <x v="57"/>
    <x v="18"/>
    <x v="19115"/>
  </r>
  <r>
    <x v="22"/>
    <x v="57"/>
    <x v="19"/>
    <x v="734"/>
  </r>
  <r>
    <x v="22"/>
    <x v="57"/>
    <x v="20"/>
    <x v="2160"/>
  </r>
  <r>
    <x v="22"/>
    <x v="57"/>
    <x v="21"/>
    <x v="19116"/>
  </r>
  <r>
    <x v="22"/>
    <x v="58"/>
    <x v="0"/>
    <x v="19117"/>
  </r>
  <r>
    <x v="22"/>
    <x v="58"/>
    <x v="1"/>
    <x v="2226"/>
  </r>
  <r>
    <x v="22"/>
    <x v="58"/>
    <x v="2"/>
    <x v="19118"/>
  </r>
  <r>
    <x v="22"/>
    <x v="58"/>
    <x v="3"/>
    <x v="19119"/>
  </r>
  <r>
    <x v="22"/>
    <x v="58"/>
    <x v="4"/>
    <x v="19120"/>
  </r>
  <r>
    <x v="22"/>
    <x v="58"/>
    <x v="5"/>
    <x v="16268"/>
  </r>
  <r>
    <x v="22"/>
    <x v="58"/>
    <x v="6"/>
    <x v="577"/>
  </r>
  <r>
    <x v="22"/>
    <x v="58"/>
    <x v="7"/>
    <x v="11872"/>
  </r>
  <r>
    <x v="22"/>
    <x v="58"/>
    <x v="8"/>
    <x v="19121"/>
  </r>
  <r>
    <x v="22"/>
    <x v="58"/>
    <x v="9"/>
    <x v="19122"/>
  </r>
  <r>
    <x v="22"/>
    <x v="58"/>
    <x v="10"/>
    <x v="19123"/>
  </r>
  <r>
    <x v="22"/>
    <x v="58"/>
    <x v="11"/>
    <x v="19124"/>
  </r>
  <r>
    <x v="22"/>
    <x v="58"/>
    <x v="12"/>
    <x v="19125"/>
  </r>
  <r>
    <x v="22"/>
    <x v="58"/>
    <x v="13"/>
    <x v="19126"/>
  </r>
  <r>
    <x v="22"/>
    <x v="58"/>
    <x v="14"/>
    <x v="2008"/>
  </r>
  <r>
    <x v="22"/>
    <x v="58"/>
    <x v="15"/>
    <x v="19127"/>
  </r>
  <r>
    <x v="22"/>
    <x v="58"/>
    <x v="16"/>
    <x v="2267"/>
  </r>
  <r>
    <x v="22"/>
    <x v="58"/>
    <x v="17"/>
    <x v="3782"/>
  </r>
  <r>
    <x v="22"/>
    <x v="58"/>
    <x v="18"/>
    <x v="19128"/>
  </r>
  <r>
    <x v="22"/>
    <x v="58"/>
    <x v="19"/>
    <x v="2598"/>
  </r>
  <r>
    <x v="22"/>
    <x v="58"/>
    <x v="20"/>
    <x v="14021"/>
  </r>
  <r>
    <x v="22"/>
    <x v="58"/>
    <x v="21"/>
    <x v="19129"/>
  </r>
  <r>
    <x v="22"/>
    <x v="59"/>
    <x v="0"/>
    <x v="19130"/>
  </r>
  <r>
    <x v="22"/>
    <x v="59"/>
    <x v="1"/>
    <x v="19131"/>
  </r>
  <r>
    <x v="22"/>
    <x v="59"/>
    <x v="2"/>
    <x v="19132"/>
  </r>
  <r>
    <x v="22"/>
    <x v="59"/>
    <x v="3"/>
    <x v="19133"/>
  </r>
  <r>
    <x v="22"/>
    <x v="59"/>
    <x v="4"/>
    <x v="19134"/>
  </r>
  <r>
    <x v="22"/>
    <x v="59"/>
    <x v="5"/>
    <x v="19135"/>
  </r>
  <r>
    <x v="22"/>
    <x v="59"/>
    <x v="6"/>
    <x v="3489"/>
  </r>
  <r>
    <x v="22"/>
    <x v="59"/>
    <x v="7"/>
    <x v="19136"/>
  </r>
  <r>
    <x v="22"/>
    <x v="59"/>
    <x v="8"/>
    <x v="19137"/>
  </r>
  <r>
    <x v="22"/>
    <x v="59"/>
    <x v="9"/>
    <x v="19138"/>
  </r>
  <r>
    <x v="22"/>
    <x v="59"/>
    <x v="10"/>
    <x v="15599"/>
  </r>
  <r>
    <x v="22"/>
    <x v="59"/>
    <x v="11"/>
    <x v="19139"/>
  </r>
  <r>
    <x v="22"/>
    <x v="59"/>
    <x v="12"/>
    <x v="19140"/>
  </r>
  <r>
    <x v="22"/>
    <x v="59"/>
    <x v="13"/>
    <x v="15300"/>
  </r>
  <r>
    <x v="22"/>
    <x v="59"/>
    <x v="14"/>
    <x v="2008"/>
  </r>
  <r>
    <x v="22"/>
    <x v="59"/>
    <x v="15"/>
    <x v="19141"/>
  </r>
  <r>
    <x v="22"/>
    <x v="59"/>
    <x v="16"/>
    <x v="7021"/>
  </r>
  <r>
    <x v="22"/>
    <x v="59"/>
    <x v="17"/>
    <x v="17825"/>
  </r>
  <r>
    <x v="22"/>
    <x v="59"/>
    <x v="18"/>
    <x v="19142"/>
  </r>
  <r>
    <x v="22"/>
    <x v="59"/>
    <x v="19"/>
    <x v="8450"/>
  </r>
  <r>
    <x v="22"/>
    <x v="59"/>
    <x v="20"/>
    <x v="10787"/>
  </r>
  <r>
    <x v="22"/>
    <x v="59"/>
    <x v="21"/>
    <x v="19143"/>
  </r>
  <r>
    <x v="22"/>
    <x v="60"/>
    <x v="0"/>
    <x v="19144"/>
  </r>
  <r>
    <x v="22"/>
    <x v="60"/>
    <x v="1"/>
    <x v="19145"/>
  </r>
  <r>
    <x v="22"/>
    <x v="60"/>
    <x v="2"/>
    <x v="19146"/>
  </r>
  <r>
    <x v="22"/>
    <x v="60"/>
    <x v="3"/>
    <x v="19147"/>
  </r>
  <r>
    <x v="22"/>
    <x v="60"/>
    <x v="4"/>
    <x v="19148"/>
  </r>
  <r>
    <x v="22"/>
    <x v="60"/>
    <x v="5"/>
    <x v="19149"/>
  </r>
  <r>
    <x v="22"/>
    <x v="60"/>
    <x v="6"/>
    <x v="26"/>
  </r>
  <r>
    <x v="22"/>
    <x v="60"/>
    <x v="7"/>
    <x v="19150"/>
  </r>
  <r>
    <x v="22"/>
    <x v="60"/>
    <x v="8"/>
    <x v="19151"/>
  </r>
  <r>
    <x v="22"/>
    <x v="60"/>
    <x v="9"/>
    <x v="19152"/>
  </r>
  <r>
    <x v="22"/>
    <x v="60"/>
    <x v="10"/>
    <x v="19153"/>
  </r>
  <r>
    <x v="22"/>
    <x v="60"/>
    <x v="11"/>
    <x v="19154"/>
  </r>
  <r>
    <x v="22"/>
    <x v="60"/>
    <x v="12"/>
    <x v="19155"/>
  </r>
  <r>
    <x v="22"/>
    <x v="60"/>
    <x v="13"/>
    <x v="19156"/>
  </r>
  <r>
    <x v="22"/>
    <x v="60"/>
    <x v="14"/>
    <x v="2008"/>
  </r>
  <r>
    <x v="22"/>
    <x v="60"/>
    <x v="15"/>
    <x v="19157"/>
  </r>
  <r>
    <x v="22"/>
    <x v="60"/>
    <x v="16"/>
    <x v="19158"/>
  </r>
  <r>
    <x v="22"/>
    <x v="60"/>
    <x v="17"/>
    <x v="19159"/>
  </r>
  <r>
    <x v="22"/>
    <x v="60"/>
    <x v="18"/>
    <x v="19160"/>
  </r>
  <r>
    <x v="22"/>
    <x v="60"/>
    <x v="19"/>
    <x v="5790"/>
  </r>
  <r>
    <x v="22"/>
    <x v="60"/>
    <x v="20"/>
    <x v="26"/>
  </r>
  <r>
    <x v="22"/>
    <x v="60"/>
    <x v="21"/>
    <x v="19161"/>
  </r>
  <r>
    <x v="23"/>
    <x v="0"/>
    <x v="0"/>
    <x v="2492"/>
  </r>
  <r>
    <x v="23"/>
    <x v="0"/>
    <x v="1"/>
    <x v="19162"/>
  </r>
  <r>
    <x v="23"/>
    <x v="0"/>
    <x v="2"/>
    <x v="19163"/>
  </r>
  <r>
    <x v="23"/>
    <x v="0"/>
    <x v="3"/>
    <x v="19164"/>
  </r>
  <r>
    <x v="23"/>
    <x v="0"/>
    <x v="4"/>
    <x v="6146"/>
  </r>
  <r>
    <x v="23"/>
    <x v="0"/>
    <x v="5"/>
    <x v="19165"/>
  </r>
  <r>
    <x v="23"/>
    <x v="0"/>
    <x v="6"/>
    <x v="3661"/>
  </r>
  <r>
    <x v="23"/>
    <x v="0"/>
    <x v="7"/>
    <x v="19166"/>
  </r>
  <r>
    <x v="23"/>
    <x v="0"/>
    <x v="8"/>
    <x v="4581"/>
  </r>
  <r>
    <x v="23"/>
    <x v="0"/>
    <x v="9"/>
    <x v="19167"/>
  </r>
  <r>
    <x v="23"/>
    <x v="0"/>
    <x v="10"/>
    <x v="19168"/>
  </r>
  <r>
    <x v="23"/>
    <x v="0"/>
    <x v="11"/>
    <x v="3851"/>
  </r>
  <r>
    <x v="23"/>
    <x v="0"/>
    <x v="12"/>
    <x v="19169"/>
  </r>
  <r>
    <x v="23"/>
    <x v="0"/>
    <x v="13"/>
    <x v="14992"/>
  </r>
  <r>
    <x v="23"/>
    <x v="0"/>
    <x v="14"/>
    <x v="2008"/>
  </r>
  <r>
    <x v="23"/>
    <x v="0"/>
    <x v="15"/>
    <x v="19170"/>
  </r>
  <r>
    <x v="23"/>
    <x v="0"/>
    <x v="16"/>
    <x v="19171"/>
  </r>
  <r>
    <x v="23"/>
    <x v="0"/>
    <x v="17"/>
    <x v="19172"/>
  </r>
  <r>
    <x v="23"/>
    <x v="0"/>
    <x v="18"/>
    <x v="17285"/>
  </r>
  <r>
    <x v="23"/>
    <x v="0"/>
    <x v="19"/>
    <x v="19173"/>
  </r>
  <r>
    <x v="23"/>
    <x v="0"/>
    <x v="20"/>
    <x v="3529"/>
  </r>
  <r>
    <x v="23"/>
    <x v="0"/>
    <x v="21"/>
    <x v="19174"/>
  </r>
  <r>
    <x v="23"/>
    <x v="1"/>
    <x v="0"/>
    <x v="19175"/>
  </r>
  <r>
    <x v="23"/>
    <x v="1"/>
    <x v="1"/>
    <x v="19176"/>
  </r>
  <r>
    <x v="23"/>
    <x v="1"/>
    <x v="2"/>
    <x v="19177"/>
  </r>
  <r>
    <x v="23"/>
    <x v="1"/>
    <x v="3"/>
    <x v="19178"/>
  </r>
  <r>
    <x v="23"/>
    <x v="1"/>
    <x v="4"/>
    <x v="3592"/>
  </r>
  <r>
    <x v="23"/>
    <x v="1"/>
    <x v="5"/>
    <x v="19179"/>
  </r>
  <r>
    <x v="23"/>
    <x v="1"/>
    <x v="6"/>
    <x v="19180"/>
  </r>
  <r>
    <x v="23"/>
    <x v="1"/>
    <x v="7"/>
    <x v="19181"/>
  </r>
  <r>
    <x v="23"/>
    <x v="1"/>
    <x v="8"/>
    <x v="19182"/>
  </r>
  <r>
    <x v="23"/>
    <x v="1"/>
    <x v="9"/>
    <x v="19183"/>
  </r>
  <r>
    <x v="23"/>
    <x v="1"/>
    <x v="10"/>
    <x v="19184"/>
  </r>
  <r>
    <x v="23"/>
    <x v="1"/>
    <x v="11"/>
    <x v="19185"/>
  </r>
  <r>
    <x v="23"/>
    <x v="1"/>
    <x v="12"/>
    <x v="19186"/>
  </r>
  <r>
    <x v="23"/>
    <x v="1"/>
    <x v="13"/>
    <x v="19187"/>
  </r>
  <r>
    <x v="23"/>
    <x v="1"/>
    <x v="14"/>
    <x v="2008"/>
  </r>
  <r>
    <x v="23"/>
    <x v="1"/>
    <x v="15"/>
    <x v="19188"/>
  </r>
  <r>
    <x v="23"/>
    <x v="1"/>
    <x v="16"/>
    <x v="19189"/>
  </r>
  <r>
    <x v="23"/>
    <x v="1"/>
    <x v="17"/>
    <x v="19190"/>
  </r>
  <r>
    <x v="23"/>
    <x v="1"/>
    <x v="18"/>
    <x v="19191"/>
  </r>
  <r>
    <x v="23"/>
    <x v="1"/>
    <x v="19"/>
    <x v="19192"/>
  </r>
  <r>
    <x v="23"/>
    <x v="1"/>
    <x v="20"/>
    <x v="13493"/>
  </r>
  <r>
    <x v="23"/>
    <x v="1"/>
    <x v="21"/>
    <x v="19193"/>
  </r>
  <r>
    <x v="23"/>
    <x v="2"/>
    <x v="0"/>
    <x v="79"/>
  </r>
  <r>
    <x v="23"/>
    <x v="2"/>
    <x v="1"/>
    <x v="19194"/>
  </r>
  <r>
    <x v="23"/>
    <x v="2"/>
    <x v="2"/>
    <x v="19195"/>
  </r>
  <r>
    <x v="23"/>
    <x v="2"/>
    <x v="3"/>
    <x v="19196"/>
  </r>
  <r>
    <x v="23"/>
    <x v="2"/>
    <x v="4"/>
    <x v="3214"/>
  </r>
  <r>
    <x v="23"/>
    <x v="2"/>
    <x v="5"/>
    <x v="19197"/>
  </r>
  <r>
    <x v="23"/>
    <x v="2"/>
    <x v="6"/>
    <x v="112"/>
  </r>
  <r>
    <x v="23"/>
    <x v="2"/>
    <x v="7"/>
    <x v="19198"/>
  </r>
  <r>
    <x v="23"/>
    <x v="2"/>
    <x v="8"/>
    <x v="19182"/>
  </r>
  <r>
    <x v="23"/>
    <x v="2"/>
    <x v="9"/>
    <x v="19199"/>
  </r>
  <r>
    <x v="23"/>
    <x v="2"/>
    <x v="10"/>
    <x v="3179"/>
  </r>
  <r>
    <x v="23"/>
    <x v="2"/>
    <x v="11"/>
    <x v="12169"/>
  </r>
  <r>
    <x v="23"/>
    <x v="2"/>
    <x v="12"/>
    <x v="575"/>
  </r>
  <r>
    <x v="23"/>
    <x v="2"/>
    <x v="13"/>
    <x v="19200"/>
  </r>
  <r>
    <x v="23"/>
    <x v="2"/>
    <x v="14"/>
    <x v="2008"/>
  </r>
  <r>
    <x v="23"/>
    <x v="2"/>
    <x v="15"/>
    <x v="19201"/>
  </r>
  <r>
    <x v="23"/>
    <x v="2"/>
    <x v="16"/>
    <x v="19202"/>
  </r>
  <r>
    <x v="23"/>
    <x v="2"/>
    <x v="17"/>
    <x v="19203"/>
  </r>
  <r>
    <x v="23"/>
    <x v="2"/>
    <x v="18"/>
    <x v="19204"/>
  </r>
  <r>
    <x v="23"/>
    <x v="2"/>
    <x v="19"/>
    <x v="19205"/>
  </r>
  <r>
    <x v="23"/>
    <x v="2"/>
    <x v="20"/>
    <x v="161"/>
  </r>
  <r>
    <x v="23"/>
    <x v="2"/>
    <x v="21"/>
    <x v="19206"/>
  </r>
  <r>
    <x v="23"/>
    <x v="3"/>
    <x v="0"/>
    <x v="835"/>
  </r>
  <r>
    <x v="23"/>
    <x v="3"/>
    <x v="1"/>
    <x v="19207"/>
  </r>
  <r>
    <x v="23"/>
    <x v="3"/>
    <x v="2"/>
    <x v="19208"/>
  </r>
  <r>
    <x v="23"/>
    <x v="3"/>
    <x v="3"/>
    <x v="19209"/>
  </r>
  <r>
    <x v="23"/>
    <x v="3"/>
    <x v="4"/>
    <x v="19210"/>
  </r>
  <r>
    <x v="23"/>
    <x v="3"/>
    <x v="5"/>
    <x v="19211"/>
  </r>
  <r>
    <x v="23"/>
    <x v="3"/>
    <x v="6"/>
    <x v="620"/>
  </r>
  <r>
    <x v="23"/>
    <x v="3"/>
    <x v="7"/>
    <x v="19212"/>
  </r>
  <r>
    <x v="23"/>
    <x v="3"/>
    <x v="8"/>
    <x v="4562"/>
  </r>
  <r>
    <x v="23"/>
    <x v="3"/>
    <x v="9"/>
    <x v="19213"/>
  </r>
  <r>
    <x v="23"/>
    <x v="3"/>
    <x v="10"/>
    <x v="19214"/>
  </r>
  <r>
    <x v="23"/>
    <x v="3"/>
    <x v="11"/>
    <x v="19215"/>
  </r>
  <r>
    <x v="23"/>
    <x v="3"/>
    <x v="12"/>
    <x v="3403"/>
  </r>
  <r>
    <x v="23"/>
    <x v="3"/>
    <x v="13"/>
    <x v="19216"/>
  </r>
  <r>
    <x v="23"/>
    <x v="3"/>
    <x v="14"/>
    <x v="2008"/>
  </r>
  <r>
    <x v="23"/>
    <x v="3"/>
    <x v="15"/>
    <x v="19217"/>
  </r>
  <r>
    <x v="23"/>
    <x v="3"/>
    <x v="16"/>
    <x v="19218"/>
  </r>
  <r>
    <x v="23"/>
    <x v="3"/>
    <x v="17"/>
    <x v="15220"/>
  </r>
  <r>
    <x v="23"/>
    <x v="3"/>
    <x v="18"/>
    <x v="19219"/>
  </r>
  <r>
    <x v="23"/>
    <x v="3"/>
    <x v="19"/>
    <x v="19220"/>
  </r>
  <r>
    <x v="23"/>
    <x v="3"/>
    <x v="20"/>
    <x v="15442"/>
  </r>
  <r>
    <x v="23"/>
    <x v="3"/>
    <x v="21"/>
    <x v="19221"/>
  </r>
  <r>
    <x v="23"/>
    <x v="4"/>
    <x v="0"/>
    <x v="3797"/>
  </r>
  <r>
    <x v="23"/>
    <x v="4"/>
    <x v="1"/>
    <x v="2474"/>
  </r>
  <r>
    <x v="23"/>
    <x v="4"/>
    <x v="2"/>
    <x v="19222"/>
  </r>
  <r>
    <x v="23"/>
    <x v="4"/>
    <x v="3"/>
    <x v="19223"/>
  </r>
  <r>
    <x v="23"/>
    <x v="4"/>
    <x v="4"/>
    <x v="19224"/>
  </r>
  <r>
    <x v="23"/>
    <x v="4"/>
    <x v="5"/>
    <x v="19225"/>
  </r>
  <r>
    <x v="23"/>
    <x v="4"/>
    <x v="6"/>
    <x v="1169"/>
  </r>
  <r>
    <x v="23"/>
    <x v="4"/>
    <x v="7"/>
    <x v="9599"/>
  </r>
  <r>
    <x v="23"/>
    <x v="4"/>
    <x v="8"/>
    <x v="18466"/>
  </r>
  <r>
    <x v="23"/>
    <x v="4"/>
    <x v="9"/>
    <x v="7568"/>
  </r>
  <r>
    <x v="23"/>
    <x v="4"/>
    <x v="10"/>
    <x v="19226"/>
  </r>
  <r>
    <x v="23"/>
    <x v="4"/>
    <x v="11"/>
    <x v="19227"/>
  </r>
  <r>
    <x v="23"/>
    <x v="4"/>
    <x v="12"/>
    <x v="2059"/>
  </r>
  <r>
    <x v="23"/>
    <x v="4"/>
    <x v="13"/>
    <x v="19228"/>
  </r>
  <r>
    <x v="23"/>
    <x v="4"/>
    <x v="14"/>
    <x v="2008"/>
  </r>
  <r>
    <x v="23"/>
    <x v="4"/>
    <x v="15"/>
    <x v="19229"/>
  </r>
  <r>
    <x v="23"/>
    <x v="4"/>
    <x v="16"/>
    <x v="19230"/>
  </r>
  <r>
    <x v="23"/>
    <x v="4"/>
    <x v="17"/>
    <x v="19231"/>
  </r>
  <r>
    <x v="23"/>
    <x v="4"/>
    <x v="18"/>
    <x v="19232"/>
  </r>
  <r>
    <x v="23"/>
    <x v="4"/>
    <x v="19"/>
    <x v="19233"/>
  </r>
  <r>
    <x v="23"/>
    <x v="4"/>
    <x v="20"/>
    <x v="10175"/>
  </r>
  <r>
    <x v="23"/>
    <x v="4"/>
    <x v="21"/>
    <x v="19234"/>
  </r>
  <r>
    <x v="23"/>
    <x v="5"/>
    <x v="0"/>
    <x v="19235"/>
  </r>
  <r>
    <x v="23"/>
    <x v="5"/>
    <x v="1"/>
    <x v="4527"/>
  </r>
  <r>
    <x v="23"/>
    <x v="5"/>
    <x v="2"/>
    <x v="19236"/>
  </r>
  <r>
    <x v="23"/>
    <x v="5"/>
    <x v="3"/>
    <x v="19237"/>
  </r>
  <r>
    <x v="23"/>
    <x v="5"/>
    <x v="4"/>
    <x v="19238"/>
  </r>
  <r>
    <x v="23"/>
    <x v="5"/>
    <x v="5"/>
    <x v="14241"/>
  </r>
  <r>
    <x v="23"/>
    <x v="5"/>
    <x v="6"/>
    <x v="19239"/>
  </r>
  <r>
    <x v="23"/>
    <x v="5"/>
    <x v="7"/>
    <x v="19240"/>
  </r>
  <r>
    <x v="23"/>
    <x v="5"/>
    <x v="8"/>
    <x v="19241"/>
  </r>
  <r>
    <x v="23"/>
    <x v="5"/>
    <x v="9"/>
    <x v="19242"/>
  </r>
  <r>
    <x v="23"/>
    <x v="5"/>
    <x v="10"/>
    <x v="18213"/>
  </r>
  <r>
    <x v="23"/>
    <x v="5"/>
    <x v="11"/>
    <x v="19243"/>
  </r>
  <r>
    <x v="23"/>
    <x v="5"/>
    <x v="12"/>
    <x v="223"/>
  </r>
  <r>
    <x v="23"/>
    <x v="5"/>
    <x v="13"/>
    <x v="19244"/>
  </r>
  <r>
    <x v="23"/>
    <x v="5"/>
    <x v="14"/>
    <x v="2008"/>
  </r>
  <r>
    <x v="23"/>
    <x v="5"/>
    <x v="15"/>
    <x v="19245"/>
  </r>
  <r>
    <x v="23"/>
    <x v="5"/>
    <x v="16"/>
    <x v="19246"/>
  </r>
  <r>
    <x v="23"/>
    <x v="5"/>
    <x v="17"/>
    <x v="19247"/>
  </r>
  <r>
    <x v="23"/>
    <x v="5"/>
    <x v="18"/>
    <x v="488"/>
  </r>
  <r>
    <x v="23"/>
    <x v="5"/>
    <x v="19"/>
    <x v="5677"/>
  </r>
  <r>
    <x v="23"/>
    <x v="5"/>
    <x v="20"/>
    <x v="411"/>
  </r>
  <r>
    <x v="23"/>
    <x v="5"/>
    <x v="21"/>
    <x v="19248"/>
  </r>
  <r>
    <x v="23"/>
    <x v="6"/>
    <x v="0"/>
    <x v="120"/>
  </r>
  <r>
    <x v="23"/>
    <x v="6"/>
    <x v="1"/>
    <x v="13679"/>
  </r>
  <r>
    <x v="23"/>
    <x v="6"/>
    <x v="2"/>
    <x v="19249"/>
  </r>
  <r>
    <x v="23"/>
    <x v="6"/>
    <x v="3"/>
    <x v="19250"/>
  </r>
  <r>
    <x v="23"/>
    <x v="6"/>
    <x v="4"/>
    <x v="19251"/>
  </r>
  <r>
    <x v="23"/>
    <x v="6"/>
    <x v="5"/>
    <x v="19252"/>
  </r>
  <r>
    <x v="23"/>
    <x v="6"/>
    <x v="6"/>
    <x v="4285"/>
  </r>
  <r>
    <x v="23"/>
    <x v="6"/>
    <x v="7"/>
    <x v="11113"/>
  </r>
  <r>
    <x v="23"/>
    <x v="6"/>
    <x v="8"/>
    <x v="19253"/>
  </r>
  <r>
    <x v="23"/>
    <x v="6"/>
    <x v="9"/>
    <x v="19254"/>
  </r>
  <r>
    <x v="23"/>
    <x v="6"/>
    <x v="10"/>
    <x v="19255"/>
  </r>
  <r>
    <x v="23"/>
    <x v="6"/>
    <x v="11"/>
    <x v="19256"/>
  </r>
  <r>
    <x v="23"/>
    <x v="6"/>
    <x v="12"/>
    <x v="2226"/>
  </r>
  <r>
    <x v="23"/>
    <x v="6"/>
    <x v="13"/>
    <x v="19257"/>
  </r>
  <r>
    <x v="23"/>
    <x v="6"/>
    <x v="14"/>
    <x v="2008"/>
  </r>
  <r>
    <x v="23"/>
    <x v="6"/>
    <x v="15"/>
    <x v="19258"/>
  </r>
  <r>
    <x v="23"/>
    <x v="6"/>
    <x v="16"/>
    <x v="19259"/>
  </r>
  <r>
    <x v="23"/>
    <x v="6"/>
    <x v="17"/>
    <x v="19030"/>
  </r>
  <r>
    <x v="23"/>
    <x v="6"/>
    <x v="18"/>
    <x v="488"/>
  </r>
  <r>
    <x v="23"/>
    <x v="6"/>
    <x v="19"/>
    <x v="3045"/>
  </r>
  <r>
    <x v="23"/>
    <x v="6"/>
    <x v="20"/>
    <x v="3403"/>
  </r>
  <r>
    <x v="23"/>
    <x v="6"/>
    <x v="21"/>
    <x v="19260"/>
  </r>
  <r>
    <x v="23"/>
    <x v="7"/>
    <x v="0"/>
    <x v="853"/>
  </r>
  <r>
    <x v="23"/>
    <x v="7"/>
    <x v="1"/>
    <x v="19261"/>
  </r>
  <r>
    <x v="23"/>
    <x v="7"/>
    <x v="2"/>
    <x v="19262"/>
  </r>
  <r>
    <x v="23"/>
    <x v="7"/>
    <x v="3"/>
    <x v="19263"/>
  </r>
  <r>
    <x v="23"/>
    <x v="7"/>
    <x v="4"/>
    <x v="19264"/>
  </r>
  <r>
    <x v="23"/>
    <x v="7"/>
    <x v="5"/>
    <x v="19265"/>
  </r>
  <r>
    <x v="23"/>
    <x v="7"/>
    <x v="6"/>
    <x v="620"/>
  </r>
  <r>
    <x v="23"/>
    <x v="7"/>
    <x v="7"/>
    <x v="19266"/>
  </r>
  <r>
    <x v="23"/>
    <x v="7"/>
    <x v="8"/>
    <x v="19267"/>
  </r>
  <r>
    <x v="23"/>
    <x v="7"/>
    <x v="9"/>
    <x v="19268"/>
  </r>
  <r>
    <x v="23"/>
    <x v="7"/>
    <x v="10"/>
    <x v="3290"/>
  </r>
  <r>
    <x v="23"/>
    <x v="7"/>
    <x v="11"/>
    <x v="19269"/>
  </r>
  <r>
    <x v="23"/>
    <x v="7"/>
    <x v="12"/>
    <x v="8"/>
  </r>
  <r>
    <x v="23"/>
    <x v="7"/>
    <x v="13"/>
    <x v="19270"/>
  </r>
  <r>
    <x v="23"/>
    <x v="7"/>
    <x v="14"/>
    <x v="2008"/>
  </r>
  <r>
    <x v="23"/>
    <x v="7"/>
    <x v="15"/>
    <x v="19271"/>
  </r>
  <r>
    <x v="23"/>
    <x v="7"/>
    <x v="16"/>
    <x v="6146"/>
  </r>
  <r>
    <x v="23"/>
    <x v="7"/>
    <x v="17"/>
    <x v="2463"/>
  </r>
  <r>
    <x v="23"/>
    <x v="7"/>
    <x v="18"/>
    <x v="488"/>
  </r>
  <r>
    <x v="23"/>
    <x v="7"/>
    <x v="19"/>
    <x v="3482"/>
  </r>
  <r>
    <x v="23"/>
    <x v="7"/>
    <x v="20"/>
    <x v="19272"/>
  </r>
  <r>
    <x v="23"/>
    <x v="7"/>
    <x v="21"/>
    <x v="19273"/>
  </r>
  <r>
    <x v="23"/>
    <x v="8"/>
    <x v="0"/>
    <x v="3260"/>
  </r>
  <r>
    <x v="23"/>
    <x v="8"/>
    <x v="1"/>
    <x v="19274"/>
  </r>
  <r>
    <x v="23"/>
    <x v="8"/>
    <x v="2"/>
    <x v="19275"/>
  </r>
  <r>
    <x v="23"/>
    <x v="8"/>
    <x v="3"/>
    <x v="19276"/>
  </r>
  <r>
    <x v="23"/>
    <x v="8"/>
    <x v="4"/>
    <x v="79"/>
  </r>
  <r>
    <x v="23"/>
    <x v="8"/>
    <x v="5"/>
    <x v="19277"/>
  </r>
  <r>
    <x v="23"/>
    <x v="8"/>
    <x v="6"/>
    <x v="4302"/>
  </r>
  <r>
    <x v="23"/>
    <x v="8"/>
    <x v="7"/>
    <x v="19278"/>
  </r>
  <r>
    <x v="23"/>
    <x v="8"/>
    <x v="8"/>
    <x v="19279"/>
  </r>
  <r>
    <x v="23"/>
    <x v="8"/>
    <x v="9"/>
    <x v="13027"/>
  </r>
  <r>
    <x v="23"/>
    <x v="8"/>
    <x v="10"/>
    <x v="19280"/>
  </r>
  <r>
    <x v="23"/>
    <x v="8"/>
    <x v="11"/>
    <x v="19281"/>
  </r>
  <r>
    <x v="23"/>
    <x v="8"/>
    <x v="12"/>
    <x v="6047"/>
  </r>
  <r>
    <x v="23"/>
    <x v="8"/>
    <x v="13"/>
    <x v="19282"/>
  </r>
  <r>
    <x v="23"/>
    <x v="8"/>
    <x v="14"/>
    <x v="2008"/>
  </r>
  <r>
    <x v="23"/>
    <x v="8"/>
    <x v="15"/>
    <x v="19283"/>
  </r>
  <r>
    <x v="23"/>
    <x v="8"/>
    <x v="16"/>
    <x v="3835"/>
  </r>
  <r>
    <x v="23"/>
    <x v="8"/>
    <x v="17"/>
    <x v="19284"/>
  </r>
  <r>
    <x v="23"/>
    <x v="8"/>
    <x v="18"/>
    <x v="13553"/>
  </r>
  <r>
    <x v="23"/>
    <x v="8"/>
    <x v="19"/>
    <x v="4344"/>
  </r>
  <r>
    <x v="23"/>
    <x v="8"/>
    <x v="20"/>
    <x v="766"/>
  </r>
  <r>
    <x v="23"/>
    <x v="8"/>
    <x v="21"/>
    <x v="19285"/>
  </r>
  <r>
    <x v="23"/>
    <x v="9"/>
    <x v="0"/>
    <x v="4449"/>
  </r>
  <r>
    <x v="23"/>
    <x v="9"/>
    <x v="1"/>
    <x v="19286"/>
  </r>
  <r>
    <x v="23"/>
    <x v="9"/>
    <x v="2"/>
    <x v="19287"/>
  </r>
  <r>
    <x v="23"/>
    <x v="9"/>
    <x v="3"/>
    <x v="19288"/>
  </r>
  <r>
    <x v="23"/>
    <x v="9"/>
    <x v="4"/>
    <x v="204"/>
  </r>
  <r>
    <x v="23"/>
    <x v="9"/>
    <x v="5"/>
    <x v="620"/>
  </r>
  <r>
    <x v="23"/>
    <x v="9"/>
    <x v="6"/>
    <x v="3391"/>
  </r>
  <r>
    <x v="23"/>
    <x v="9"/>
    <x v="7"/>
    <x v="19289"/>
  </r>
  <r>
    <x v="23"/>
    <x v="9"/>
    <x v="8"/>
    <x v="19290"/>
  </r>
  <r>
    <x v="23"/>
    <x v="9"/>
    <x v="9"/>
    <x v="13920"/>
  </r>
  <r>
    <x v="23"/>
    <x v="9"/>
    <x v="10"/>
    <x v="19291"/>
  </r>
  <r>
    <x v="23"/>
    <x v="9"/>
    <x v="11"/>
    <x v="19292"/>
  </r>
  <r>
    <x v="23"/>
    <x v="9"/>
    <x v="12"/>
    <x v="2028"/>
  </r>
  <r>
    <x v="23"/>
    <x v="9"/>
    <x v="13"/>
    <x v="19293"/>
  </r>
  <r>
    <x v="23"/>
    <x v="9"/>
    <x v="14"/>
    <x v="2008"/>
  </r>
  <r>
    <x v="23"/>
    <x v="9"/>
    <x v="15"/>
    <x v="19294"/>
  </r>
  <r>
    <x v="23"/>
    <x v="9"/>
    <x v="16"/>
    <x v="2711"/>
  </r>
  <r>
    <x v="23"/>
    <x v="9"/>
    <x v="17"/>
    <x v="19295"/>
  </r>
  <r>
    <x v="23"/>
    <x v="9"/>
    <x v="18"/>
    <x v="19296"/>
  </r>
  <r>
    <x v="23"/>
    <x v="9"/>
    <x v="19"/>
    <x v="5677"/>
  </r>
  <r>
    <x v="23"/>
    <x v="9"/>
    <x v="20"/>
    <x v="3267"/>
  </r>
  <r>
    <x v="23"/>
    <x v="9"/>
    <x v="21"/>
    <x v="19297"/>
  </r>
  <r>
    <x v="23"/>
    <x v="10"/>
    <x v="0"/>
    <x v="316"/>
  </r>
  <r>
    <x v="23"/>
    <x v="10"/>
    <x v="1"/>
    <x v="19298"/>
  </r>
  <r>
    <x v="23"/>
    <x v="10"/>
    <x v="2"/>
    <x v="19299"/>
  </r>
  <r>
    <x v="23"/>
    <x v="10"/>
    <x v="3"/>
    <x v="19300"/>
  </r>
  <r>
    <x v="23"/>
    <x v="10"/>
    <x v="4"/>
    <x v="79"/>
  </r>
  <r>
    <x v="23"/>
    <x v="10"/>
    <x v="5"/>
    <x v="19301"/>
  </r>
  <r>
    <x v="23"/>
    <x v="10"/>
    <x v="6"/>
    <x v="2076"/>
  </r>
  <r>
    <x v="23"/>
    <x v="10"/>
    <x v="7"/>
    <x v="19302"/>
  </r>
  <r>
    <x v="23"/>
    <x v="10"/>
    <x v="8"/>
    <x v="19303"/>
  </r>
  <r>
    <x v="23"/>
    <x v="10"/>
    <x v="9"/>
    <x v="19304"/>
  </r>
  <r>
    <x v="23"/>
    <x v="10"/>
    <x v="10"/>
    <x v="2008"/>
  </r>
  <r>
    <x v="23"/>
    <x v="10"/>
    <x v="11"/>
    <x v="19305"/>
  </r>
  <r>
    <x v="23"/>
    <x v="10"/>
    <x v="12"/>
    <x v="2281"/>
  </r>
  <r>
    <x v="23"/>
    <x v="10"/>
    <x v="13"/>
    <x v="19306"/>
  </r>
  <r>
    <x v="23"/>
    <x v="10"/>
    <x v="14"/>
    <x v="2008"/>
  </r>
  <r>
    <x v="23"/>
    <x v="10"/>
    <x v="15"/>
    <x v="19307"/>
  </r>
  <r>
    <x v="23"/>
    <x v="10"/>
    <x v="16"/>
    <x v="2711"/>
  </r>
  <r>
    <x v="23"/>
    <x v="10"/>
    <x v="17"/>
    <x v="3752"/>
  </r>
  <r>
    <x v="23"/>
    <x v="10"/>
    <x v="18"/>
    <x v="19308"/>
  </r>
  <r>
    <x v="23"/>
    <x v="10"/>
    <x v="19"/>
    <x v="4368"/>
  </r>
  <r>
    <x v="23"/>
    <x v="10"/>
    <x v="20"/>
    <x v="12973"/>
  </r>
  <r>
    <x v="23"/>
    <x v="10"/>
    <x v="21"/>
    <x v="19309"/>
  </r>
  <r>
    <x v="23"/>
    <x v="11"/>
    <x v="0"/>
    <x v="5496"/>
  </r>
  <r>
    <x v="23"/>
    <x v="11"/>
    <x v="1"/>
    <x v="19310"/>
  </r>
  <r>
    <x v="23"/>
    <x v="11"/>
    <x v="2"/>
    <x v="19311"/>
  </r>
  <r>
    <x v="23"/>
    <x v="11"/>
    <x v="3"/>
    <x v="19312"/>
  </r>
  <r>
    <x v="23"/>
    <x v="11"/>
    <x v="4"/>
    <x v="204"/>
  </r>
  <r>
    <x v="23"/>
    <x v="11"/>
    <x v="5"/>
    <x v="166"/>
  </r>
  <r>
    <x v="23"/>
    <x v="11"/>
    <x v="6"/>
    <x v="223"/>
  </r>
  <r>
    <x v="23"/>
    <x v="11"/>
    <x v="7"/>
    <x v="19313"/>
  </r>
  <r>
    <x v="23"/>
    <x v="11"/>
    <x v="8"/>
    <x v="19314"/>
  </r>
  <r>
    <x v="23"/>
    <x v="11"/>
    <x v="9"/>
    <x v="19315"/>
  </r>
  <r>
    <x v="23"/>
    <x v="11"/>
    <x v="10"/>
    <x v="2008"/>
  </r>
  <r>
    <x v="23"/>
    <x v="11"/>
    <x v="11"/>
    <x v="19316"/>
  </r>
  <r>
    <x v="23"/>
    <x v="11"/>
    <x v="12"/>
    <x v="2281"/>
  </r>
  <r>
    <x v="23"/>
    <x v="11"/>
    <x v="13"/>
    <x v="19317"/>
  </r>
  <r>
    <x v="23"/>
    <x v="11"/>
    <x v="14"/>
    <x v="2008"/>
  </r>
  <r>
    <x v="23"/>
    <x v="11"/>
    <x v="15"/>
    <x v="19318"/>
  </r>
  <r>
    <x v="23"/>
    <x v="11"/>
    <x v="16"/>
    <x v="2748"/>
  </r>
  <r>
    <x v="23"/>
    <x v="11"/>
    <x v="17"/>
    <x v="19319"/>
  </r>
  <r>
    <x v="23"/>
    <x v="11"/>
    <x v="18"/>
    <x v="841"/>
  </r>
  <r>
    <x v="23"/>
    <x v="11"/>
    <x v="19"/>
    <x v="183"/>
  </r>
  <r>
    <x v="23"/>
    <x v="11"/>
    <x v="20"/>
    <x v="6047"/>
  </r>
  <r>
    <x v="23"/>
    <x v="11"/>
    <x v="21"/>
    <x v="19320"/>
  </r>
  <r>
    <x v="23"/>
    <x v="12"/>
    <x v="0"/>
    <x v="3300"/>
  </r>
  <r>
    <x v="23"/>
    <x v="12"/>
    <x v="1"/>
    <x v="19321"/>
  </r>
  <r>
    <x v="23"/>
    <x v="12"/>
    <x v="2"/>
    <x v="19322"/>
  </r>
  <r>
    <x v="23"/>
    <x v="12"/>
    <x v="3"/>
    <x v="19323"/>
  </r>
  <r>
    <x v="23"/>
    <x v="12"/>
    <x v="4"/>
    <x v="19324"/>
  </r>
  <r>
    <x v="23"/>
    <x v="12"/>
    <x v="5"/>
    <x v="12855"/>
  </r>
  <r>
    <x v="23"/>
    <x v="12"/>
    <x v="6"/>
    <x v="8"/>
  </r>
  <r>
    <x v="23"/>
    <x v="12"/>
    <x v="7"/>
    <x v="19325"/>
  </r>
  <r>
    <x v="23"/>
    <x v="12"/>
    <x v="8"/>
    <x v="19326"/>
  </r>
  <r>
    <x v="23"/>
    <x v="12"/>
    <x v="9"/>
    <x v="19327"/>
  </r>
  <r>
    <x v="23"/>
    <x v="12"/>
    <x v="10"/>
    <x v="2008"/>
  </r>
  <r>
    <x v="23"/>
    <x v="12"/>
    <x v="11"/>
    <x v="19328"/>
  </r>
  <r>
    <x v="23"/>
    <x v="12"/>
    <x v="12"/>
    <x v="2281"/>
  </r>
  <r>
    <x v="23"/>
    <x v="12"/>
    <x v="13"/>
    <x v="19329"/>
  </r>
  <r>
    <x v="23"/>
    <x v="12"/>
    <x v="14"/>
    <x v="2008"/>
  </r>
  <r>
    <x v="23"/>
    <x v="12"/>
    <x v="15"/>
    <x v="19330"/>
  </r>
  <r>
    <x v="23"/>
    <x v="12"/>
    <x v="16"/>
    <x v="19331"/>
  </r>
  <r>
    <x v="23"/>
    <x v="12"/>
    <x v="17"/>
    <x v="19332"/>
  </r>
  <r>
    <x v="23"/>
    <x v="12"/>
    <x v="18"/>
    <x v="19333"/>
  </r>
  <r>
    <x v="23"/>
    <x v="12"/>
    <x v="19"/>
    <x v="3212"/>
  </r>
  <r>
    <x v="23"/>
    <x v="12"/>
    <x v="20"/>
    <x v="6047"/>
  </r>
  <r>
    <x v="23"/>
    <x v="12"/>
    <x v="21"/>
    <x v="19334"/>
  </r>
  <r>
    <x v="23"/>
    <x v="13"/>
    <x v="0"/>
    <x v="19335"/>
  </r>
  <r>
    <x v="23"/>
    <x v="13"/>
    <x v="1"/>
    <x v="19336"/>
  </r>
  <r>
    <x v="23"/>
    <x v="13"/>
    <x v="2"/>
    <x v="2008"/>
  </r>
  <r>
    <x v="23"/>
    <x v="13"/>
    <x v="3"/>
    <x v="19337"/>
  </r>
  <r>
    <x v="23"/>
    <x v="13"/>
    <x v="4"/>
    <x v="19338"/>
  </r>
  <r>
    <x v="23"/>
    <x v="13"/>
    <x v="5"/>
    <x v="19339"/>
  </r>
  <r>
    <x v="23"/>
    <x v="13"/>
    <x v="6"/>
    <x v="2511"/>
  </r>
  <r>
    <x v="23"/>
    <x v="13"/>
    <x v="7"/>
    <x v="19340"/>
  </r>
  <r>
    <x v="23"/>
    <x v="13"/>
    <x v="8"/>
    <x v="252"/>
  </r>
  <r>
    <x v="23"/>
    <x v="13"/>
    <x v="9"/>
    <x v="19341"/>
  </r>
  <r>
    <x v="23"/>
    <x v="13"/>
    <x v="10"/>
    <x v="2008"/>
  </r>
  <r>
    <x v="23"/>
    <x v="13"/>
    <x v="11"/>
    <x v="19342"/>
  </r>
  <r>
    <x v="23"/>
    <x v="13"/>
    <x v="12"/>
    <x v="19343"/>
  </r>
  <r>
    <x v="23"/>
    <x v="13"/>
    <x v="13"/>
    <x v="19344"/>
  </r>
  <r>
    <x v="23"/>
    <x v="13"/>
    <x v="14"/>
    <x v="2008"/>
  </r>
  <r>
    <x v="23"/>
    <x v="13"/>
    <x v="15"/>
    <x v="19345"/>
  </r>
  <r>
    <x v="23"/>
    <x v="13"/>
    <x v="16"/>
    <x v="18185"/>
  </r>
  <r>
    <x v="23"/>
    <x v="13"/>
    <x v="17"/>
    <x v="13973"/>
  </r>
  <r>
    <x v="23"/>
    <x v="13"/>
    <x v="18"/>
    <x v="19346"/>
  </r>
  <r>
    <x v="23"/>
    <x v="13"/>
    <x v="19"/>
    <x v="373"/>
  </r>
  <r>
    <x v="23"/>
    <x v="13"/>
    <x v="20"/>
    <x v="6079"/>
  </r>
  <r>
    <x v="23"/>
    <x v="13"/>
    <x v="21"/>
    <x v="19347"/>
  </r>
  <r>
    <x v="23"/>
    <x v="14"/>
    <x v="0"/>
    <x v="373"/>
  </r>
  <r>
    <x v="23"/>
    <x v="14"/>
    <x v="1"/>
    <x v="19348"/>
  </r>
  <r>
    <x v="23"/>
    <x v="14"/>
    <x v="2"/>
    <x v="34"/>
  </r>
  <r>
    <x v="23"/>
    <x v="14"/>
    <x v="3"/>
    <x v="19349"/>
  </r>
  <r>
    <x v="23"/>
    <x v="14"/>
    <x v="4"/>
    <x v="12315"/>
  </r>
  <r>
    <x v="23"/>
    <x v="14"/>
    <x v="5"/>
    <x v="3403"/>
  </r>
  <r>
    <x v="23"/>
    <x v="14"/>
    <x v="6"/>
    <x v="2059"/>
  </r>
  <r>
    <x v="23"/>
    <x v="14"/>
    <x v="7"/>
    <x v="19350"/>
  </r>
  <r>
    <x v="23"/>
    <x v="14"/>
    <x v="8"/>
    <x v="252"/>
  </r>
  <r>
    <x v="23"/>
    <x v="14"/>
    <x v="9"/>
    <x v="19351"/>
  </r>
  <r>
    <x v="23"/>
    <x v="14"/>
    <x v="10"/>
    <x v="2008"/>
  </r>
  <r>
    <x v="23"/>
    <x v="14"/>
    <x v="11"/>
    <x v="19352"/>
  </r>
  <r>
    <x v="23"/>
    <x v="14"/>
    <x v="12"/>
    <x v="223"/>
  </r>
  <r>
    <x v="23"/>
    <x v="14"/>
    <x v="13"/>
    <x v="19353"/>
  </r>
  <r>
    <x v="23"/>
    <x v="14"/>
    <x v="14"/>
    <x v="2008"/>
  </r>
  <r>
    <x v="23"/>
    <x v="14"/>
    <x v="15"/>
    <x v="19354"/>
  </r>
  <r>
    <x v="23"/>
    <x v="14"/>
    <x v="16"/>
    <x v="9316"/>
  </r>
  <r>
    <x v="23"/>
    <x v="14"/>
    <x v="17"/>
    <x v="19355"/>
  </r>
  <r>
    <x v="23"/>
    <x v="14"/>
    <x v="18"/>
    <x v="19356"/>
  </r>
  <r>
    <x v="23"/>
    <x v="14"/>
    <x v="19"/>
    <x v="6993"/>
  </r>
  <r>
    <x v="23"/>
    <x v="14"/>
    <x v="20"/>
    <x v="6449"/>
  </r>
  <r>
    <x v="23"/>
    <x v="14"/>
    <x v="21"/>
    <x v="19357"/>
  </r>
  <r>
    <x v="23"/>
    <x v="15"/>
    <x v="0"/>
    <x v="19358"/>
  </r>
  <r>
    <x v="23"/>
    <x v="15"/>
    <x v="1"/>
    <x v="19359"/>
  </r>
  <r>
    <x v="23"/>
    <x v="15"/>
    <x v="2"/>
    <x v="150"/>
  </r>
  <r>
    <x v="23"/>
    <x v="15"/>
    <x v="3"/>
    <x v="19360"/>
  </r>
  <r>
    <x v="23"/>
    <x v="15"/>
    <x v="4"/>
    <x v="19361"/>
  </r>
  <r>
    <x v="23"/>
    <x v="15"/>
    <x v="5"/>
    <x v="377"/>
  </r>
  <r>
    <x v="23"/>
    <x v="15"/>
    <x v="6"/>
    <x v="3340"/>
  </r>
  <r>
    <x v="23"/>
    <x v="15"/>
    <x v="7"/>
    <x v="19362"/>
  </r>
  <r>
    <x v="23"/>
    <x v="15"/>
    <x v="8"/>
    <x v="252"/>
  </r>
  <r>
    <x v="23"/>
    <x v="15"/>
    <x v="9"/>
    <x v="19363"/>
  </r>
  <r>
    <x v="23"/>
    <x v="15"/>
    <x v="10"/>
    <x v="2008"/>
  </r>
  <r>
    <x v="23"/>
    <x v="15"/>
    <x v="11"/>
    <x v="19364"/>
  </r>
  <r>
    <x v="23"/>
    <x v="15"/>
    <x v="12"/>
    <x v="6078"/>
  </r>
  <r>
    <x v="23"/>
    <x v="15"/>
    <x v="13"/>
    <x v="19365"/>
  </r>
  <r>
    <x v="23"/>
    <x v="15"/>
    <x v="14"/>
    <x v="2008"/>
  </r>
  <r>
    <x v="23"/>
    <x v="15"/>
    <x v="15"/>
    <x v="19366"/>
  </r>
  <r>
    <x v="23"/>
    <x v="15"/>
    <x v="16"/>
    <x v="19367"/>
  </r>
  <r>
    <x v="23"/>
    <x v="15"/>
    <x v="17"/>
    <x v="19355"/>
  </r>
  <r>
    <x v="23"/>
    <x v="15"/>
    <x v="18"/>
    <x v="19368"/>
  </r>
  <r>
    <x v="23"/>
    <x v="15"/>
    <x v="19"/>
    <x v="3400"/>
  </r>
  <r>
    <x v="23"/>
    <x v="15"/>
    <x v="20"/>
    <x v="906"/>
  </r>
  <r>
    <x v="23"/>
    <x v="15"/>
    <x v="21"/>
    <x v="19369"/>
  </r>
  <r>
    <x v="23"/>
    <x v="16"/>
    <x v="0"/>
    <x v="9961"/>
  </r>
  <r>
    <x v="23"/>
    <x v="16"/>
    <x v="1"/>
    <x v="19370"/>
  </r>
  <r>
    <x v="23"/>
    <x v="16"/>
    <x v="2"/>
    <x v="19371"/>
  </r>
  <r>
    <x v="23"/>
    <x v="16"/>
    <x v="3"/>
    <x v="19372"/>
  </r>
  <r>
    <x v="23"/>
    <x v="16"/>
    <x v="4"/>
    <x v="3700"/>
  </r>
  <r>
    <x v="23"/>
    <x v="16"/>
    <x v="5"/>
    <x v="2160"/>
  </r>
  <r>
    <x v="23"/>
    <x v="16"/>
    <x v="6"/>
    <x v="99"/>
  </r>
  <r>
    <x v="23"/>
    <x v="16"/>
    <x v="7"/>
    <x v="19373"/>
  </r>
  <r>
    <x v="23"/>
    <x v="16"/>
    <x v="8"/>
    <x v="810"/>
  </r>
  <r>
    <x v="23"/>
    <x v="16"/>
    <x v="9"/>
    <x v="19374"/>
  </r>
  <r>
    <x v="23"/>
    <x v="16"/>
    <x v="10"/>
    <x v="2008"/>
  </r>
  <r>
    <x v="23"/>
    <x v="16"/>
    <x v="11"/>
    <x v="19375"/>
  </r>
  <r>
    <x v="23"/>
    <x v="16"/>
    <x v="12"/>
    <x v="2028"/>
  </r>
  <r>
    <x v="23"/>
    <x v="16"/>
    <x v="13"/>
    <x v="19376"/>
  </r>
  <r>
    <x v="23"/>
    <x v="16"/>
    <x v="14"/>
    <x v="2008"/>
  </r>
  <r>
    <x v="23"/>
    <x v="16"/>
    <x v="15"/>
    <x v="19377"/>
  </r>
  <r>
    <x v="23"/>
    <x v="16"/>
    <x v="16"/>
    <x v="19378"/>
  </r>
  <r>
    <x v="23"/>
    <x v="16"/>
    <x v="17"/>
    <x v="19379"/>
  </r>
  <r>
    <x v="23"/>
    <x v="16"/>
    <x v="18"/>
    <x v="69"/>
  </r>
  <r>
    <x v="23"/>
    <x v="16"/>
    <x v="19"/>
    <x v="5660"/>
  </r>
  <r>
    <x v="23"/>
    <x v="16"/>
    <x v="20"/>
    <x v="19380"/>
  </r>
  <r>
    <x v="23"/>
    <x v="16"/>
    <x v="21"/>
    <x v="19381"/>
  </r>
  <r>
    <x v="23"/>
    <x v="17"/>
    <x v="0"/>
    <x v="15617"/>
  </r>
  <r>
    <x v="23"/>
    <x v="17"/>
    <x v="1"/>
    <x v="19382"/>
  </r>
  <r>
    <x v="23"/>
    <x v="17"/>
    <x v="2"/>
    <x v="2859"/>
  </r>
  <r>
    <x v="23"/>
    <x v="17"/>
    <x v="3"/>
    <x v="19383"/>
  </r>
  <r>
    <x v="23"/>
    <x v="17"/>
    <x v="4"/>
    <x v="204"/>
  </r>
  <r>
    <x v="23"/>
    <x v="17"/>
    <x v="5"/>
    <x v="2080"/>
  </r>
  <r>
    <x v="23"/>
    <x v="17"/>
    <x v="6"/>
    <x v="377"/>
  </r>
  <r>
    <x v="23"/>
    <x v="17"/>
    <x v="7"/>
    <x v="19384"/>
  </r>
  <r>
    <x v="23"/>
    <x v="17"/>
    <x v="8"/>
    <x v="2127"/>
  </r>
  <r>
    <x v="23"/>
    <x v="17"/>
    <x v="9"/>
    <x v="19385"/>
  </r>
  <r>
    <x v="23"/>
    <x v="17"/>
    <x v="10"/>
    <x v="2008"/>
  </r>
  <r>
    <x v="23"/>
    <x v="17"/>
    <x v="11"/>
    <x v="19386"/>
  </r>
  <r>
    <x v="23"/>
    <x v="17"/>
    <x v="12"/>
    <x v="2076"/>
  </r>
  <r>
    <x v="23"/>
    <x v="17"/>
    <x v="13"/>
    <x v="19387"/>
  </r>
  <r>
    <x v="23"/>
    <x v="17"/>
    <x v="14"/>
    <x v="2008"/>
  </r>
  <r>
    <x v="23"/>
    <x v="17"/>
    <x v="15"/>
    <x v="19388"/>
  </r>
  <r>
    <x v="23"/>
    <x v="17"/>
    <x v="16"/>
    <x v="19389"/>
  </r>
  <r>
    <x v="23"/>
    <x v="17"/>
    <x v="17"/>
    <x v="19390"/>
  </r>
  <r>
    <x v="23"/>
    <x v="17"/>
    <x v="18"/>
    <x v="13113"/>
  </r>
  <r>
    <x v="23"/>
    <x v="17"/>
    <x v="19"/>
    <x v="5677"/>
  </r>
  <r>
    <x v="23"/>
    <x v="17"/>
    <x v="20"/>
    <x v="19391"/>
  </r>
  <r>
    <x v="23"/>
    <x v="17"/>
    <x v="21"/>
    <x v="19392"/>
  </r>
  <r>
    <x v="23"/>
    <x v="18"/>
    <x v="0"/>
    <x v="9439"/>
  </r>
  <r>
    <x v="23"/>
    <x v="18"/>
    <x v="1"/>
    <x v="19393"/>
  </r>
  <r>
    <x v="23"/>
    <x v="18"/>
    <x v="2"/>
    <x v="3020"/>
  </r>
  <r>
    <x v="23"/>
    <x v="18"/>
    <x v="3"/>
    <x v="19394"/>
  </r>
  <r>
    <x v="23"/>
    <x v="18"/>
    <x v="4"/>
    <x v="79"/>
  </r>
  <r>
    <x v="23"/>
    <x v="18"/>
    <x v="5"/>
    <x v="3064"/>
  </r>
  <r>
    <x v="23"/>
    <x v="18"/>
    <x v="6"/>
    <x v="6079"/>
  </r>
  <r>
    <x v="23"/>
    <x v="18"/>
    <x v="7"/>
    <x v="3486"/>
  </r>
  <r>
    <x v="23"/>
    <x v="18"/>
    <x v="8"/>
    <x v="19395"/>
  </r>
  <r>
    <x v="23"/>
    <x v="18"/>
    <x v="9"/>
    <x v="19396"/>
  </r>
  <r>
    <x v="23"/>
    <x v="18"/>
    <x v="10"/>
    <x v="2008"/>
  </r>
  <r>
    <x v="23"/>
    <x v="18"/>
    <x v="11"/>
    <x v="19397"/>
  </r>
  <r>
    <x v="23"/>
    <x v="18"/>
    <x v="12"/>
    <x v="2076"/>
  </r>
  <r>
    <x v="23"/>
    <x v="18"/>
    <x v="13"/>
    <x v="19398"/>
  </r>
  <r>
    <x v="23"/>
    <x v="18"/>
    <x v="14"/>
    <x v="3093"/>
  </r>
  <r>
    <x v="23"/>
    <x v="18"/>
    <x v="15"/>
    <x v="19399"/>
  </r>
  <r>
    <x v="23"/>
    <x v="18"/>
    <x v="16"/>
    <x v="19400"/>
  </r>
  <r>
    <x v="23"/>
    <x v="18"/>
    <x v="17"/>
    <x v="19401"/>
  </r>
  <r>
    <x v="23"/>
    <x v="18"/>
    <x v="18"/>
    <x v="13695"/>
  </r>
  <r>
    <x v="23"/>
    <x v="18"/>
    <x v="19"/>
    <x v="862"/>
  </r>
  <r>
    <x v="23"/>
    <x v="18"/>
    <x v="20"/>
    <x v="19402"/>
  </r>
  <r>
    <x v="23"/>
    <x v="18"/>
    <x v="21"/>
    <x v="19403"/>
  </r>
  <r>
    <x v="23"/>
    <x v="19"/>
    <x v="0"/>
    <x v="935"/>
  </r>
  <r>
    <x v="23"/>
    <x v="19"/>
    <x v="1"/>
    <x v="19404"/>
  </r>
  <r>
    <x v="23"/>
    <x v="19"/>
    <x v="2"/>
    <x v="3851"/>
  </r>
  <r>
    <x v="23"/>
    <x v="19"/>
    <x v="3"/>
    <x v="19405"/>
  </r>
  <r>
    <x v="23"/>
    <x v="19"/>
    <x v="4"/>
    <x v="79"/>
  </r>
  <r>
    <x v="23"/>
    <x v="19"/>
    <x v="5"/>
    <x v="2803"/>
  </r>
  <r>
    <x v="23"/>
    <x v="19"/>
    <x v="6"/>
    <x v="620"/>
  </r>
  <r>
    <x v="23"/>
    <x v="19"/>
    <x v="7"/>
    <x v="3517"/>
  </r>
  <r>
    <x v="23"/>
    <x v="19"/>
    <x v="8"/>
    <x v="19406"/>
  </r>
  <r>
    <x v="23"/>
    <x v="19"/>
    <x v="9"/>
    <x v="19407"/>
  </r>
  <r>
    <x v="23"/>
    <x v="19"/>
    <x v="10"/>
    <x v="2008"/>
  </r>
  <r>
    <x v="23"/>
    <x v="19"/>
    <x v="11"/>
    <x v="19408"/>
  </r>
  <r>
    <x v="23"/>
    <x v="19"/>
    <x v="12"/>
    <x v="906"/>
  </r>
  <r>
    <x v="23"/>
    <x v="19"/>
    <x v="13"/>
    <x v="19409"/>
  </r>
  <r>
    <x v="23"/>
    <x v="19"/>
    <x v="14"/>
    <x v="3851"/>
  </r>
  <r>
    <x v="23"/>
    <x v="19"/>
    <x v="15"/>
    <x v="19410"/>
  </r>
  <r>
    <x v="23"/>
    <x v="19"/>
    <x v="16"/>
    <x v="19411"/>
  </r>
  <r>
    <x v="23"/>
    <x v="19"/>
    <x v="17"/>
    <x v="19412"/>
  </r>
  <r>
    <x v="23"/>
    <x v="19"/>
    <x v="18"/>
    <x v="12103"/>
  </r>
  <r>
    <x v="23"/>
    <x v="19"/>
    <x v="19"/>
    <x v="5709"/>
  </r>
  <r>
    <x v="23"/>
    <x v="19"/>
    <x v="20"/>
    <x v="19402"/>
  </r>
  <r>
    <x v="23"/>
    <x v="19"/>
    <x v="21"/>
    <x v="19413"/>
  </r>
  <r>
    <x v="23"/>
    <x v="20"/>
    <x v="0"/>
    <x v="13500"/>
  </r>
  <r>
    <x v="23"/>
    <x v="20"/>
    <x v="1"/>
    <x v="19414"/>
  </r>
  <r>
    <x v="23"/>
    <x v="20"/>
    <x v="2"/>
    <x v="19415"/>
  </r>
  <r>
    <x v="23"/>
    <x v="20"/>
    <x v="3"/>
    <x v="19416"/>
  </r>
  <r>
    <x v="23"/>
    <x v="20"/>
    <x v="4"/>
    <x v="7719"/>
  </r>
  <r>
    <x v="23"/>
    <x v="20"/>
    <x v="5"/>
    <x v="2711"/>
  </r>
  <r>
    <x v="23"/>
    <x v="20"/>
    <x v="6"/>
    <x v="4368"/>
  </r>
  <r>
    <x v="23"/>
    <x v="20"/>
    <x v="7"/>
    <x v="19417"/>
  </r>
  <r>
    <x v="23"/>
    <x v="20"/>
    <x v="8"/>
    <x v="19418"/>
  </r>
  <r>
    <x v="23"/>
    <x v="20"/>
    <x v="9"/>
    <x v="19419"/>
  </r>
  <r>
    <x v="23"/>
    <x v="20"/>
    <x v="10"/>
    <x v="2008"/>
  </r>
  <r>
    <x v="23"/>
    <x v="20"/>
    <x v="11"/>
    <x v="19420"/>
  </r>
  <r>
    <x v="23"/>
    <x v="20"/>
    <x v="12"/>
    <x v="461"/>
  </r>
  <r>
    <x v="23"/>
    <x v="20"/>
    <x v="13"/>
    <x v="19421"/>
  </r>
  <r>
    <x v="23"/>
    <x v="20"/>
    <x v="14"/>
    <x v="19422"/>
  </r>
  <r>
    <x v="23"/>
    <x v="20"/>
    <x v="15"/>
    <x v="19423"/>
  </r>
  <r>
    <x v="23"/>
    <x v="20"/>
    <x v="16"/>
    <x v="19424"/>
  </r>
  <r>
    <x v="23"/>
    <x v="20"/>
    <x v="17"/>
    <x v="900"/>
  </r>
  <r>
    <x v="23"/>
    <x v="20"/>
    <x v="18"/>
    <x v="3247"/>
  </r>
  <r>
    <x v="23"/>
    <x v="20"/>
    <x v="19"/>
    <x v="2562"/>
  </r>
  <r>
    <x v="23"/>
    <x v="20"/>
    <x v="20"/>
    <x v="19402"/>
  </r>
  <r>
    <x v="23"/>
    <x v="20"/>
    <x v="21"/>
    <x v="19425"/>
  </r>
  <r>
    <x v="23"/>
    <x v="21"/>
    <x v="0"/>
    <x v="19426"/>
  </r>
  <r>
    <x v="23"/>
    <x v="21"/>
    <x v="1"/>
    <x v="19427"/>
  </r>
  <r>
    <x v="23"/>
    <x v="21"/>
    <x v="2"/>
    <x v="12808"/>
  </r>
  <r>
    <x v="23"/>
    <x v="21"/>
    <x v="3"/>
    <x v="19428"/>
  </r>
  <r>
    <x v="23"/>
    <x v="21"/>
    <x v="4"/>
    <x v="19429"/>
  </r>
  <r>
    <x v="23"/>
    <x v="21"/>
    <x v="5"/>
    <x v="3517"/>
  </r>
  <r>
    <x v="23"/>
    <x v="21"/>
    <x v="6"/>
    <x v="3267"/>
  </r>
  <r>
    <x v="23"/>
    <x v="21"/>
    <x v="7"/>
    <x v="19430"/>
  </r>
  <r>
    <x v="23"/>
    <x v="21"/>
    <x v="8"/>
    <x v="19431"/>
  </r>
  <r>
    <x v="23"/>
    <x v="21"/>
    <x v="9"/>
    <x v="19432"/>
  </r>
  <r>
    <x v="23"/>
    <x v="21"/>
    <x v="10"/>
    <x v="2008"/>
  </r>
  <r>
    <x v="23"/>
    <x v="21"/>
    <x v="11"/>
    <x v="19433"/>
  </r>
  <r>
    <x v="23"/>
    <x v="21"/>
    <x v="12"/>
    <x v="4302"/>
  </r>
  <r>
    <x v="23"/>
    <x v="21"/>
    <x v="13"/>
    <x v="19434"/>
  </r>
  <r>
    <x v="23"/>
    <x v="21"/>
    <x v="14"/>
    <x v="3851"/>
  </r>
  <r>
    <x v="23"/>
    <x v="21"/>
    <x v="15"/>
    <x v="19435"/>
  </r>
  <r>
    <x v="23"/>
    <x v="21"/>
    <x v="16"/>
    <x v="6493"/>
  </r>
  <r>
    <x v="23"/>
    <x v="21"/>
    <x v="17"/>
    <x v="900"/>
  </r>
  <r>
    <x v="23"/>
    <x v="21"/>
    <x v="18"/>
    <x v="10384"/>
  </r>
  <r>
    <x v="23"/>
    <x v="21"/>
    <x v="19"/>
    <x v="8362"/>
  </r>
  <r>
    <x v="23"/>
    <x v="21"/>
    <x v="20"/>
    <x v="19402"/>
  </r>
  <r>
    <x v="23"/>
    <x v="21"/>
    <x v="21"/>
    <x v="19436"/>
  </r>
  <r>
    <x v="23"/>
    <x v="22"/>
    <x v="0"/>
    <x v="19437"/>
  </r>
  <r>
    <x v="23"/>
    <x v="22"/>
    <x v="1"/>
    <x v="19438"/>
  </r>
  <r>
    <x v="23"/>
    <x v="22"/>
    <x v="2"/>
    <x v="6951"/>
  </r>
  <r>
    <x v="23"/>
    <x v="22"/>
    <x v="3"/>
    <x v="19439"/>
  </r>
  <r>
    <x v="23"/>
    <x v="22"/>
    <x v="4"/>
    <x v="19440"/>
  </r>
  <r>
    <x v="23"/>
    <x v="22"/>
    <x v="5"/>
    <x v="488"/>
  </r>
  <r>
    <x v="23"/>
    <x v="22"/>
    <x v="6"/>
    <x v="2059"/>
  </r>
  <r>
    <x v="23"/>
    <x v="22"/>
    <x v="7"/>
    <x v="19441"/>
  </r>
  <r>
    <x v="23"/>
    <x v="22"/>
    <x v="8"/>
    <x v="19442"/>
  </r>
  <r>
    <x v="23"/>
    <x v="22"/>
    <x v="9"/>
    <x v="19443"/>
  </r>
  <r>
    <x v="23"/>
    <x v="22"/>
    <x v="10"/>
    <x v="2008"/>
  </r>
  <r>
    <x v="23"/>
    <x v="22"/>
    <x v="11"/>
    <x v="19444"/>
  </r>
  <r>
    <x v="23"/>
    <x v="22"/>
    <x v="12"/>
    <x v="3391"/>
  </r>
  <r>
    <x v="23"/>
    <x v="22"/>
    <x v="13"/>
    <x v="19445"/>
  </r>
  <r>
    <x v="23"/>
    <x v="22"/>
    <x v="14"/>
    <x v="19446"/>
  </r>
  <r>
    <x v="23"/>
    <x v="22"/>
    <x v="15"/>
    <x v="19447"/>
  </r>
  <r>
    <x v="23"/>
    <x v="22"/>
    <x v="16"/>
    <x v="3543"/>
  </r>
  <r>
    <x v="23"/>
    <x v="22"/>
    <x v="17"/>
    <x v="2803"/>
  </r>
  <r>
    <x v="23"/>
    <x v="22"/>
    <x v="18"/>
    <x v="19448"/>
  </r>
  <r>
    <x v="23"/>
    <x v="22"/>
    <x v="19"/>
    <x v="29"/>
  </r>
  <r>
    <x v="23"/>
    <x v="22"/>
    <x v="20"/>
    <x v="19402"/>
  </r>
  <r>
    <x v="23"/>
    <x v="22"/>
    <x v="21"/>
    <x v="19449"/>
  </r>
  <r>
    <x v="23"/>
    <x v="23"/>
    <x v="0"/>
    <x v="19450"/>
  </r>
  <r>
    <x v="23"/>
    <x v="23"/>
    <x v="1"/>
    <x v="19451"/>
  </r>
  <r>
    <x v="23"/>
    <x v="23"/>
    <x v="2"/>
    <x v="19452"/>
  </r>
  <r>
    <x v="23"/>
    <x v="23"/>
    <x v="3"/>
    <x v="19453"/>
  </r>
  <r>
    <x v="23"/>
    <x v="23"/>
    <x v="4"/>
    <x v="19454"/>
  </r>
  <r>
    <x v="23"/>
    <x v="23"/>
    <x v="5"/>
    <x v="3258"/>
  </r>
  <r>
    <x v="23"/>
    <x v="23"/>
    <x v="6"/>
    <x v="2245"/>
  </r>
  <r>
    <x v="23"/>
    <x v="23"/>
    <x v="7"/>
    <x v="19455"/>
  </r>
  <r>
    <x v="23"/>
    <x v="23"/>
    <x v="8"/>
    <x v="19456"/>
  </r>
  <r>
    <x v="23"/>
    <x v="23"/>
    <x v="9"/>
    <x v="19457"/>
  </r>
  <r>
    <x v="23"/>
    <x v="23"/>
    <x v="10"/>
    <x v="2008"/>
  </r>
  <r>
    <x v="23"/>
    <x v="23"/>
    <x v="11"/>
    <x v="19458"/>
  </r>
  <r>
    <x v="23"/>
    <x v="23"/>
    <x v="12"/>
    <x v="3267"/>
  </r>
  <r>
    <x v="23"/>
    <x v="23"/>
    <x v="13"/>
    <x v="19459"/>
  </r>
  <r>
    <x v="23"/>
    <x v="23"/>
    <x v="14"/>
    <x v="19460"/>
  </r>
  <r>
    <x v="23"/>
    <x v="23"/>
    <x v="15"/>
    <x v="19461"/>
  </r>
  <r>
    <x v="23"/>
    <x v="23"/>
    <x v="16"/>
    <x v="19462"/>
  </r>
  <r>
    <x v="23"/>
    <x v="23"/>
    <x v="17"/>
    <x v="34"/>
  </r>
  <r>
    <x v="23"/>
    <x v="23"/>
    <x v="18"/>
    <x v="595"/>
  </r>
  <r>
    <x v="23"/>
    <x v="23"/>
    <x v="19"/>
    <x v="4857"/>
  </r>
  <r>
    <x v="23"/>
    <x v="23"/>
    <x v="20"/>
    <x v="4302"/>
  </r>
  <r>
    <x v="23"/>
    <x v="23"/>
    <x v="21"/>
    <x v="19463"/>
  </r>
  <r>
    <x v="23"/>
    <x v="24"/>
    <x v="0"/>
    <x v="9439"/>
  </r>
  <r>
    <x v="23"/>
    <x v="24"/>
    <x v="1"/>
    <x v="19464"/>
  </r>
  <r>
    <x v="23"/>
    <x v="24"/>
    <x v="2"/>
    <x v="14594"/>
  </r>
  <r>
    <x v="23"/>
    <x v="24"/>
    <x v="3"/>
    <x v="19465"/>
  </r>
  <r>
    <x v="23"/>
    <x v="24"/>
    <x v="4"/>
    <x v="19466"/>
  </r>
  <r>
    <x v="23"/>
    <x v="24"/>
    <x v="5"/>
    <x v="3258"/>
  </r>
  <r>
    <x v="23"/>
    <x v="24"/>
    <x v="6"/>
    <x v="162"/>
  </r>
  <r>
    <x v="23"/>
    <x v="24"/>
    <x v="7"/>
    <x v="12323"/>
  </r>
  <r>
    <x v="23"/>
    <x v="24"/>
    <x v="8"/>
    <x v="19467"/>
  </r>
  <r>
    <x v="23"/>
    <x v="24"/>
    <x v="9"/>
    <x v="19468"/>
  </r>
  <r>
    <x v="23"/>
    <x v="24"/>
    <x v="10"/>
    <x v="2008"/>
  </r>
  <r>
    <x v="23"/>
    <x v="24"/>
    <x v="11"/>
    <x v="19469"/>
  </r>
  <r>
    <x v="23"/>
    <x v="24"/>
    <x v="12"/>
    <x v="2028"/>
  </r>
  <r>
    <x v="23"/>
    <x v="24"/>
    <x v="13"/>
    <x v="19470"/>
  </r>
  <r>
    <x v="23"/>
    <x v="24"/>
    <x v="14"/>
    <x v="19471"/>
  </r>
  <r>
    <x v="23"/>
    <x v="24"/>
    <x v="15"/>
    <x v="6251"/>
  </r>
  <r>
    <x v="23"/>
    <x v="24"/>
    <x v="16"/>
    <x v="19472"/>
  </r>
  <r>
    <x v="23"/>
    <x v="24"/>
    <x v="17"/>
    <x v="3316"/>
  </r>
  <r>
    <x v="23"/>
    <x v="24"/>
    <x v="18"/>
    <x v="19473"/>
  </r>
  <r>
    <x v="23"/>
    <x v="24"/>
    <x v="19"/>
    <x v="45"/>
  </r>
  <r>
    <x v="23"/>
    <x v="24"/>
    <x v="20"/>
    <x v="3391"/>
  </r>
  <r>
    <x v="23"/>
    <x v="24"/>
    <x v="21"/>
    <x v="19474"/>
  </r>
  <r>
    <x v="23"/>
    <x v="25"/>
    <x v="0"/>
    <x v="19475"/>
  </r>
  <r>
    <x v="23"/>
    <x v="25"/>
    <x v="1"/>
    <x v="19476"/>
  </r>
  <r>
    <x v="23"/>
    <x v="25"/>
    <x v="2"/>
    <x v="13394"/>
  </r>
  <r>
    <x v="23"/>
    <x v="25"/>
    <x v="3"/>
    <x v="19477"/>
  </r>
  <r>
    <x v="23"/>
    <x v="25"/>
    <x v="4"/>
    <x v="19478"/>
  </r>
  <r>
    <x v="23"/>
    <x v="25"/>
    <x v="5"/>
    <x v="3288"/>
  </r>
  <r>
    <x v="23"/>
    <x v="25"/>
    <x v="6"/>
    <x v="19479"/>
  </r>
  <r>
    <x v="23"/>
    <x v="25"/>
    <x v="7"/>
    <x v="19480"/>
  </r>
  <r>
    <x v="23"/>
    <x v="25"/>
    <x v="8"/>
    <x v="19481"/>
  </r>
  <r>
    <x v="23"/>
    <x v="25"/>
    <x v="9"/>
    <x v="19482"/>
  </r>
  <r>
    <x v="23"/>
    <x v="25"/>
    <x v="10"/>
    <x v="2008"/>
  </r>
  <r>
    <x v="23"/>
    <x v="25"/>
    <x v="11"/>
    <x v="19483"/>
  </r>
  <r>
    <x v="23"/>
    <x v="25"/>
    <x v="12"/>
    <x v="6078"/>
  </r>
  <r>
    <x v="23"/>
    <x v="25"/>
    <x v="13"/>
    <x v="19484"/>
  </r>
  <r>
    <x v="23"/>
    <x v="25"/>
    <x v="14"/>
    <x v="19485"/>
  </r>
  <r>
    <x v="23"/>
    <x v="25"/>
    <x v="15"/>
    <x v="19486"/>
  </r>
  <r>
    <x v="23"/>
    <x v="25"/>
    <x v="16"/>
    <x v="9268"/>
  </r>
  <r>
    <x v="23"/>
    <x v="25"/>
    <x v="17"/>
    <x v="3278"/>
  </r>
  <r>
    <x v="23"/>
    <x v="25"/>
    <x v="18"/>
    <x v="26"/>
  </r>
  <r>
    <x v="23"/>
    <x v="25"/>
    <x v="19"/>
    <x v="3082"/>
  </r>
  <r>
    <x v="23"/>
    <x v="25"/>
    <x v="20"/>
    <x v="19487"/>
  </r>
  <r>
    <x v="23"/>
    <x v="25"/>
    <x v="21"/>
    <x v="19488"/>
  </r>
  <r>
    <x v="23"/>
    <x v="26"/>
    <x v="0"/>
    <x v="204"/>
  </r>
  <r>
    <x v="23"/>
    <x v="26"/>
    <x v="1"/>
    <x v="19489"/>
  </r>
  <r>
    <x v="23"/>
    <x v="26"/>
    <x v="2"/>
    <x v="19490"/>
  </r>
  <r>
    <x v="23"/>
    <x v="26"/>
    <x v="3"/>
    <x v="19491"/>
  </r>
  <r>
    <x v="23"/>
    <x v="26"/>
    <x v="4"/>
    <x v="19492"/>
  </r>
  <r>
    <x v="23"/>
    <x v="26"/>
    <x v="5"/>
    <x v="16029"/>
  </r>
  <r>
    <x v="23"/>
    <x v="26"/>
    <x v="6"/>
    <x v="2140"/>
  </r>
  <r>
    <x v="23"/>
    <x v="26"/>
    <x v="7"/>
    <x v="19493"/>
  </r>
  <r>
    <x v="23"/>
    <x v="26"/>
    <x v="8"/>
    <x v="12808"/>
  </r>
  <r>
    <x v="23"/>
    <x v="26"/>
    <x v="9"/>
    <x v="19494"/>
  </r>
  <r>
    <x v="23"/>
    <x v="26"/>
    <x v="10"/>
    <x v="2008"/>
  </r>
  <r>
    <x v="23"/>
    <x v="26"/>
    <x v="11"/>
    <x v="19495"/>
  </r>
  <r>
    <x v="23"/>
    <x v="26"/>
    <x v="12"/>
    <x v="2140"/>
  </r>
  <r>
    <x v="23"/>
    <x v="26"/>
    <x v="13"/>
    <x v="19496"/>
  </r>
  <r>
    <x v="23"/>
    <x v="26"/>
    <x v="14"/>
    <x v="19497"/>
  </r>
  <r>
    <x v="23"/>
    <x v="26"/>
    <x v="15"/>
    <x v="19498"/>
  </r>
  <r>
    <x v="23"/>
    <x v="26"/>
    <x v="16"/>
    <x v="2748"/>
  </r>
  <r>
    <x v="23"/>
    <x v="26"/>
    <x v="17"/>
    <x v="19499"/>
  </r>
  <r>
    <x v="23"/>
    <x v="26"/>
    <x v="18"/>
    <x v="141"/>
  </r>
  <r>
    <x v="23"/>
    <x v="26"/>
    <x v="19"/>
    <x v="62"/>
  </r>
  <r>
    <x v="23"/>
    <x v="26"/>
    <x v="20"/>
    <x v="6259"/>
  </r>
  <r>
    <x v="23"/>
    <x v="26"/>
    <x v="21"/>
    <x v="19500"/>
  </r>
  <r>
    <x v="23"/>
    <x v="27"/>
    <x v="0"/>
    <x v="19501"/>
  </r>
  <r>
    <x v="23"/>
    <x v="27"/>
    <x v="1"/>
    <x v="19502"/>
  </r>
  <r>
    <x v="23"/>
    <x v="27"/>
    <x v="2"/>
    <x v="19503"/>
  </r>
  <r>
    <x v="23"/>
    <x v="27"/>
    <x v="3"/>
    <x v="19504"/>
  </r>
  <r>
    <x v="23"/>
    <x v="27"/>
    <x v="4"/>
    <x v="19505"/>
  </r>
  <r>
    <x v="23"/>
    <x v="27"/>
    <x v="5"/>
    <x v="12808"/>
  </r>
  <r>
    <x v="23"/>
    <x v="27"/>
    <x v="6"/>
    <x v="19506"/>
  </r>
  <r>
    <x v="23"/>
    <x v="27"/>
    <x v="7"/>
    <x v="11551"/>
  </r>
  <r>
    <x v="23"/>
    <x v="27"/>
    <x v="8"/>
    <x v="252"/>
  </r>
  <r>
    <x v="23"/>
    <x v="27"/>
    <x v="9"/>
    <x v="19507"/>
  </r>
  <r>
    <x v="23"/>
    <x v="27"/>
    <x v="10"/>
    <x v="2008"/>
  </r>
  <r>
    <x v="23"/>
    <x v="27"/>
    <x v="11"/>
    <x v="19508"/>
  </r>
  <r>
    <x v="23"/>
    <x v="27"/>
    <x v="12"/>
    <x v="575"/>
  </r>
  <r>
    <x v="23"/>
    <x v="27"/>
    <x v="13"/>
    <x v="19509"/>
  </r>
  <r>
    <x v="23"/>
    <x v="27"/>
    <x v="14"/>
    <x v="19510"/>
  </r>
  <r>
    <x v="23"/>
    <x v="27"/>
    <x v="15"/>
    <x v="17752"/>
  </r>
  <r>
    <x v="23"/>
    <x v="27"/>
    <x v="16"/>
    <x v="19511"/>
  </r>
  <r>
    <x v="23"/>
    <x v="27"/>
    <x v="17"/>
    <x v="19512"/>
  </r>
  <r>
    <x v="23"/>
    <x v="27"/>
    <x v="18"/>
    <x v="72"/>
  </r>
  <r>
    <x v="23"/>
    <x v="27"/>
    <x v="19"/>
    <x v="82"/>
  </r>
  <r>
    <x v="23"/>
    <x v="27"/>
    <x v="20"/>
    <x v="19513"/>
  </r>
  <r>
    <x v="23"/>
    <x v="27"/>
    <x v="21"/>
    <x v="19514"/>
  </r>
  <r>
    <x v="23"/>
    <x v="28"/>
    <x v="0"/>
    <x v="10144"/>
  </r>
  <r>
    <x v="23"/>
    <x v="28"/>
    <x v="1"/>
    <x v="19515"/>
  </r>
  <r>
    <x v="23"/>
    <x v="28"/>
    <x v="2"/>
    <x v="9979"/>
  </r>
  <r>
    <x v="23"/>
    <x v="28"/>
    <x v="3"/>
    <x v="19516"/>
  </r>
  <r>
    <x v="23"/>
    <x v="28"/>
    <x v="4"/>
    <x v="19517"/>
  </r>
  <r>
    <x v="23"/>
    <x v="28"/>
    <x v="5"/>
    <x v="509"/>
  </r>
  <r>
    <x v="23"/>
    <x v="28"/>
    <x v="6"/>
    <x v="19518"/>
  </r>
  <r>
    <x v="23"/>
    <x v="28"/>
    <x v="7"/>
    <x v="19519"/>
  </r>
  <r>
    <x v="23"/>
    <x v="28"/>
    <x v="8"/>
    <x v="7"/>
  </r>
  <r>
    <x v="23"/>
    <x v="28"/>
    <x v="9"/>
    <x v="19520"/>
  </r>
  <r>
    <x v="23"/>
    <x v="28"/>
    <x v="10"/>
    <x v="2008"/>
  </r>
  <r>
    <x v="23"/>
    <x v="28"/>
    <x v="11"/>
    <x v="19521"/>
  </r>
  <r>
    <x v="23"/>
    <x v="28"/>
    <x v="12"/>
    <x v="2226"/>
  </r>
  <r>
    <x v="23"/>
    <x v="28"/>
    <x v="13"/>
    <x v="19522"/>
  </r>
  <r>
    <x v="23"/>
    <x v="28"/>
    <x v="14"/>
    <x v="19523"/>
  </r>
  <r>
    <x v="23"/>
    <x v="28"/>
    <x v="15"/>
    <x v="19524"/>
  </r>
  <r>
    <x v="23"/>
    <x v="28"/>
    <x v="16"/>
    <x v="2938"/>
  </r>
  <r>
    <x v="23"/>
    <x v="28"/>
    <x v="17"/>
    <x v="19525"/>
  </r>
  <r>
    <x v="23"/>
    <x v="28"/>
    <x v="18"/>
    <x v="442"/>
  </r>
  <r>
    <x v="23"/>
    <x v="28"/>
    <x v="19"/>
    <x v="3062"/>
  </r>
  <r>
    <x v="23"/>
    <x v="28"/>
    <x v="20"/>
    <x v="19526"/>
  </r>
  <r>
    <x v="23"/>
    <x v="28"/>
    <x v="21"/>
    <x v="19527"/>
  </r>
  <r>
    <x v="23"/>
    <x v="29"/>
    <x v="0"/>
    <x v="2226"/>
  </r>
  <r>
    <x v="23"/>
    <x v="29"/>
    <x v="1"/>
    <x v="19528"/>
  </r>
  <r>
    <x v="23"/>
    <x v="29"/>
    <x v="2"/>
    <x v="10225"/>
  </r>
  <r>
    <x v="23"/>
    <x v="29"/>
    <x v="3"/>
    <x v="19529"/>
  </r>
  <r>
    <x v="23"/>
    <x v="29"/>
    <x v="4"/>
    <x v="2076"/>
  </r>
  <r>
    <x v="23"/>
    <x v="29"/>
    <x v="5"/>
    <x v="526"/>
  </r>
  <r>
    <x v="23"/>
    <x v="29"/>
    <x v="6"/>
    <x v="19530"/>
  </r>
  <r>
    <x v="23"/>
    <x v="29"/>
    <x v="7"/>
    <x v="19531"/>
  </r>
  <r>
    <x v="23"/>
    <x v="29"/>
    <x v="8"/>
    <x v="490"/>
  </r>
  <r>
    <x v="23"/>
    <x v="29"/>
    <x v="9"/>
    <x v="19532"/>
  </r>
  <r>
    <x v="23"/>
    <x v="29"/>
    <x v="10"/>
    <x v="2008"/>
  </r>
  <r>
    <x v="23"/>
    <x v="29"/>
    <x v="11"/>
    <x v="19533"/>
  </r>
  <r>
    <x v="23"/>
    <x v="29"/>
    <x v="12"/>
    <x v="2281"/>
  </r>
  <r>
    <x v="23"/>
    <x v="29"/>
    <x v="13"/>
    <x v="19534"/>
  </r>
  <r>
    <x v="23"/>
    <x v="29"/>
    <x v="14"/>
    <x v="6044"/>
  </r>
  <r>
    <x v="23"/>
    <x v="29"/>
    <x v="15"/>
    <x v="19535"/>
  </r>
  <r>
    <x v="23"/>
    <x v="29"/>
    <x v="16"/>
    <x v="10425"/>
  </r>
  <r>
    <x v="23"/>
    <x v="29"/>
    <x v="17"/>
    <x v="19536"/>
  </r>
  <r>
    <x v="23"/>
    <x v="29"/>
    <x v="18"/>
    <x v="766"/>
  </r>
  <r>
    <x v="23"/>
    <x v="29"/>
    <x v="19"/>
    <x v="3156"/>
  </r>
  <r>
    <x v="23"/>
    <x v="29"/>
    <x v="20"/>
    <x v="3444"/>
  </r>
  <r>
    <x v="23"/>
    <x v="29"/>
    <x v="21"/>
    <x v="19537"/>
  </r>
  <r>
    <x v="23"/>
    <x v="30"/>
    <x v="0"/>
    <x v="16641"/>
  </r>
  <r>
    <x v="23"/>
    <x v="30"/>
    <x v="1"/>
    <x v="19538"/>
  </r>
  <r>
    <x v="23"/>
    <x v="30"/>
    <x v="2"/>
    <x v="19539"/>
  </r>
  <r>
    <x v="23"/>
    <x v="30"/>
    <x v="3"/>
    <x v="19540"/>
  </r>
  <r>
    <x v="23"/>
    <x v="30"/>
    <x v="4"/>
    <x v="19541"/>
  </r>
  <r>
    <x v="23"/>
    <x v="30"/>
    <x v="5"/>
    <x v="2442"/>
  </r>
  <r>
    <x v="23"/>
    <x v="30"/>
    <x v="6"/>
    <x v="19542"/>
  </r>
  <r>
    <x v="23"/>
    <x v="30"/>
    <x v="7"/>
    <x v="19543"/>
  </r>
  <r>
    <x v="23"/>
    <x v="30"/>
    <x v="8"/>
    <x v="99"/>
  </r>
  <r>
    <x v="23"/>
    <x v="30"/>
    <x v="9"/>
    <x v="2460"/>
  </r>
  <r>
    <x v="23"/>
    <x v="30"/>
    <x v="10"/>
    <x v="2008"/>
  </r>
  <r>
    <x v="23"/>
    <x v="30"/>
    <x v="11"/>
    <x v="19544"/>
  </r>
  <r>
    <x v="23"/>
    <x v="30"/>
    <x v="12"/>
    <x v="2299"/>
  </r>
  <r>
    <x v="23"/>
    <x v="30"/>
    <x v="13"/>
    <x v="19545"/>
  </r>
  <r>
    <x v="23"/>
    <x v="30"/>
    <x v="14"/>
    <x v="3822"/>
  </r>
  <r>
    <x v="23"/>
    <x v="30"/>
    <x v="15"/>
    <x v="19546"/>
  </r>
  <r>
    <x v="23"/>
    <x v="30"/>
    <x v="16"/>
    <x v="19547"/>
  </r>
  <r>
    <x v="23"/>
    <x v="30"/>
    <x v="17"/>
    <x v="3326"/>
  </r>
  <r>
    <x v="23"/>
    <x v="30"/>
    <x v="18"/>
    <x v="19548"/>
  </r>
  <r>
    <x v="23"/>
    <x v="30"/>
    <x v="19"/>
    <x v="8201"/>
  </r>
  <r>
    <x v="23"/>
    <x v="30"/>
    <x v="20"/>
    <x v="766"/>
  </r>
  <r>
    <x v="23"/>
    <x v="30"/>
    <x v="21"/>
    <x v="19549"/>
  </r>
  <r>
    <x v="23"/>
    <x v="31"/>
    <x v="0"/>
    <x v="2226"/>
  </r>
  <r>
    <x v="23"/>
    <x v="31"/>
    <x v="1"/>
    <x v="19550"/>
  </r>
  <r>
    <x v="23"/>
    <x v="31"/>
    <x v="2"/>
    <x v="19551"/>
  </r>
  <r>
    <x v="23"/>
    <x v="31"/>
    <x v="3"/>
    <x v="19552"/>
  </r>
  <r>
    <x v="23"/>
    <x v="31"/>
    <x v="4"/>
    <x v="19553"/>
  </r>
  <r>
    <x v="23"/>
    <x v="31"/>
    <x v="5"/>
    <x v="2442"/>
  </r>
  <r>
    <x v="23"/>
    <x v="31"/>
    <x v="6"/>
    <x v="19554"/>
  </r>
  <r>
    <x v="23"/>
    <x v="31"/>
    <x v="7"/>
    <x v="19555"/>
  </r>
  <r>
    <x v="23"/>
    <x v="31"/>
    <x v="8"/>
    <x v="377"/>
  </r>
  <r>
    <x v="23"/>
    <x v="31"/>
    <x v="9"/>
    <x v="2460"/>
  </r>
  <r>
    <x v="23"/>
    <x v="31"/>
    <x v="10"/>
    <x v="2008"/>
  </r>
  <r>
    <x v="23"/>
    <x v="31"/>
    <x v="11"/>
    <x v="19556"/>
  </r>
  <r>
    <x v="23"/>
    <x v="31"/>
    <x v="12"/>
    <x v="2351"/>
  </r>
  <r>
    <x v="23"/>
    <x v="31"/>
    <x v="13"/>
    <x v="19557"/>
  </r>
  <r>
    <x v="23"/>
    <x v="31"/>
    <x v="14"/>
    <x v="19558"/>
  </r>
  <r>
    <x v="23"/>
    <x v="31"/>
    <x v="15"/>
    <x v="17667"/>
  </r>
  <r>
    <x v="23"/>
    <x v="31"/>
    <x v="16"/>
    <x v="19559"/>
  </r>
  <r>
    <x v="23"/>
    <x v="31"/>
    <x v="17"/>
    <x v="3412"/>
  </r>
  <r>
    <x v="23"/>
    <x v="31"/>
    <x v="18"/>
    <x v="302"/>
  </r>
  <r>
    <x v="23"/>
    <x v="31"/>
    <x v="19"/>
    <x v="123"/>
  </r>
  <r>
    <x v="23"/>
    <x v="31"/>
    <x v="20"/>
    <x v="766"/>
  </r>
  <r>
    <x v="23"/>
    <x v="31"/>
    <x v="21"/>
    <x v="19560"/>
  </r>
  <r>
    <x v="23"/>
    <x v="32"/>
    <x v="0"/>
    <x v="204"/>
  </r>
  <r>
    <x v="23"/>
    <x v="32"/>
    <x v="1"/>
    <x v="19561"/>
  </r>
  <r>
    <x v="23"/>
    <x v="32"/>
    <x v="2"/>
    <x v="19562"/>
  </r>
  <r>
    <x v="23"/>
    <x v="32"/>
    <x v="3"/>
    <x v="19563"/>
  </r>
  <r>
    <x v="23"/>
    <x v="32"/>
    <x v="4"/>
    <x v="19564"/>
  </r>
  <r>
    <x v="23"/>
    <x v="32"/>
    <x v="5"/>
    <x v="2442"/>
  </r>
  <r>
    <x v="23"/>
    <x v="32"/>
    <x v="6"/>
    <x v="19565"/>
  </r>
  <r>
    <x v="23"/>
    <x v="32"/>
    <x v="7"/>
    <x v="19566"/>
  </r>
  <r>
    <x v="23"/>
    <x v="32"/>
    <x v="8"/>
    <x v="377"/>
  </r>
  <r>
    <x v="23"/>
    <x v="32"/>
    <x v="9"/>
    <x v="2391"/>
  </r>
  <r>
    <x v="23"/>
    <x v="32"/>
    <x v="10"/>
    <x v="2008"/>
  </r>
  <r>
    <x v="23"/>
    <x v="32"/>
    <x v="11"/>
    <x v="19567"/>
  </r>
  <r>
    <x v="23"/>
    <x v="32"/>
    <x v="12"/>
    <x v="8"/>
  </r>
  <r>
    <x v="23"/>
    <x v="32"/>
    <x v="13"/>
    <x v="19568"/>
  </r>
  <r>
    <x v="23"/>
    <x v="32"/>
    <x v="14"/>
    <x v="14168"/>
  </r>
  <r>
    <x v="23"/>
    <x v="32"/>
    <x v="15"/>
    <x v="6271"/>
  </r>
  <r>
    <x v="23"/>
    <x v="32"/>
    <x v="16"/>
    <x v="19569"/>
  </r>
  <r>
    <x v="23"/>
    <x v="32"/>
    <x v="17"/>
    <x v="3326"/>
  </r>
  <r>
    <x v="23"/>
    <x v="32"/>
    <x v="18"/>
    <x v="242"/>
  </r>
  <r>
    <x v="23"/>
    <x v="32"/>
    <x v="19"/>
    <x v="8201"/>
  </r>
  <r>
    <x v="23"/>
    <x v="32"/>
    <x v="20"/>
    <x v="3391"/>
  </r>
  <r>
    <x v="23"/>
    <x v="32"/>
    <x v="21"/>
    <x v="19570"/>
  </r>
  <r>
    <x v="23"/>
    <x v="33"/>
    <x v="0"/>
    <x v="162"/>
  </r>
  <r>
    <x v="23"/>
    <x v="33"/>
    <x v="1"/>
    <x v="19571"/>
  </r>
  <r>
    <x v="23"/>
    <x v="33"/>
    <x v="2"/>
    <x v="19572"/>
  </r>
  <r>
    <x v="23"/>
    <x v="33"/>
    <x v="3"/>
    <x v="19573"/>
  </r>
  <r>
    <x v="23"/>
    <x v="33"/>
    <x v="4"/>
    <x v="19574"/>
  </r>
  <r>
    <x v="23"/>
    <x v="33"/>
    <x v="5"/>
    <x v="2160"/>
  </r>
  <r>
    <x v="23"/>
    <x v="33"/>
    <x v="6"/>
    <x v="19575"/>
  </r>
  <r>
    <x v="23"/>
    <x v="33"/>
    <x v="7"/>
    <x v="19576"/>
  </r>
  <r>
    <x v="23"/>
    <x v="33"/>
    <x v="8"/>
    <x v="12808"/>
  </r>
  <r>
    <x v="23"/>
    <x v="33"/>
    <x v="9"/>
    <x v="2391"/>
  </r>
  <r>
    <x v="23"/>
    <x v="33"/>
    <x v="10"/>
    <x v="2008"/>
  </r>
  <r>
    <x v="23"/>
    <x v="33"/>
    <x v="11"/>
    <x v="19577"/>
  </r>
  <r>
    <x v="23"/>
    <x v="33"/>
    <x v="12"/>
    <x v="2387"/>
  </r>
  <r>
    <x v="23"/>
    <x v="33"/>
    <x v="13"/>
    <x v="19578"/>
  </r>
  <r>
    <x v="23"/>
    <x v="33"/>
    <x v="14"/>
    <x v="19579"/>
  </r>
  <r>
    <x v="23"/>
    <x v="33"/>
    <x v="15"/>
    <x v="19580"/>
  </r>
  <r>
    <x v="23"/>
    <x v="33"/>
    <x v="16"/>
    <x v="5023"/>
  </r>
  <r>
    <x v="23"/>
    <x v="33"/>
    <x v="17"/>
    <x v="3326"/>
  </r>
  <r>
    <x v="23"/>
    <x v="33"/>
    <x v="18"/>
    <x v="7"/>
  </r>
  <r>
    <x v="23"/>
    <x v="33"/>
    <x v="19"/>
    <x v="8201"/>
  </r>
  <r>
    <x v="23"/>
    <x v="33"/>
    <x v="20"/>
    <x v="3391"/>
  </r>
  <r>
    <x v="23"/>
    <x v="33"/>
    <x v="21"/>
    <x v="19581"/>
  </r>
  <r>
    <x v="23"/>
    <x v="34"/>
    <x v="0"/>
    <x v="373"/>
  </r>
  <r>
    <x v="23"/>
    <x v="34"/>
    <x v="1"/>
    <x v="19582"/>
  </r>
  <r>
    <x v="23"/>
    <x v="34"/>
    <x v="2"/>
    <x v="19583"/>
  </r>
  <r>
    <x v="23"/>
    <x v="34"/>
    <x v="3"/>
    <x v="19584"/>
  </r>
  <r>
    <x v="23"/>
    <x v="34"/>
    <x v="4"/>
    <x v="16185"/>
  </r>
  <r>
    <x v="23"/>
    <x v="34"/>
    <x v="5"/>
    <x v="595"/>
  </r>
  <r>
    <x v="23"/>
    <x v="34"/>
    <x v="6"/>
    <x v="19585"/>
  </r>
  <r>
    <x v="23"/>
    <x v="34"/>
    <x v="7"/>
    <x v="11690"/>
  </r>
  <r>
    <x v="23"/>
    <x v="34"/>
    <x v="8"/>
    <x v="150"/>
  </r>
  <r>
    <x v="23"/>
    <x v="34"/>
    <x v="9"/>
    <x v="6146"/>
  </r>
  <r>
    <x v="23"/>
    <x v="34"/>
    <x v="10"/>
    <x v="2008"/>
  </r>
  <r>
    <x v="23"/>
    <x v="34"/>
    <x v="11"/>
    <x v="19586"/>
  </r>
  <r>
    <x v="23"/>
    <x v="34"/>
    <x v="12"/>
    <x v="2421"/>
  </r>
  <r>
    <x v="23"/>
    <x v="34"/>
    <x v="13"/>
    <x v="19587"/>
  </r>
  <r>
    <x v="23"/>
    <x v="34"/>
    <x v="14"/>
    <x v="19588"/>
  </r>
  <r>
    <x v="23"/>
    <x v="34"/>
    <x v="15"/>
    <x v="19589"/>
  </r>
  <r>
    <x v="23"/>
    <x v="34"/>
    <x v="16"/>
    <x v="8591"/>
  </r>
  <r>
    <x v="23"/>
    <x v="34"/>
    <x v="17"/>
    <x v="3412"/>
  </r>
  <r>
    <x v="23"/>
    <x v="34"/>
    <x v="18"/>
    <x v="325"/>
  </r>
  <r>
    <x v="23"/>
    <x v="34"/>
    <x v="19"/>
    <x v="8201"/>
  </r>
  <r>
    <x v="23"/>
    <x v="34"/>
    <x v="20"/>
    <x v="19590"/>
  </r>
  <r>
    <x v="23"/>
    <x v="34"/>
    <x v="21"/>
    <x v="19591"/>
  </r>
  <r>
    <x v="23"/>
    <x v="35"/>
    <x v="0"/>
    <x v="3482"/>
  </r>
  <r>
    <x v="23"/>
    <x v="35"/>
    <x v="1"/>
    <x v="19592"/>
  </r>
  <r>
    <x v="23"/>
    <x v="35"/>
    <x v="2"/>
    <x v="19593"/>
  </r>
  <r>
    <x v="23"/>
    <x v="35"/>
    <x v="3"/>
    <x v="488"/>
  </r>
  <r>
    <x v="23"/>
    <x v="35"/>
    <x v="4"/>
    <x v="18952"/>
  </r>
  <r>
    <x v="23"/>
    <x v="35"/>
    <x v="5"/>
    <x v="13493"/>
  </r>
  <r>
    <x v="23"/>
    <x v="35"/>
    <x v="6"/>
    <x v="19594"/>
  </r>
  <r>
    <x v="23"/>
    <x v="35"/>
    <x v="7"/>
    <x v="19595"/>
  </r>
  <r>
    <x v="23"/>
    <x v="35"/>
    <x v="8"/>
    <x v="2127"/>
  </r>
  <r>
    <x v="23"/>
    <x v="35"/>
    <x v="9"/>
    <x v="6146"/>
  </r>
  <r>
    <x v="23"/>
    <x v="35"/>
    <x v="10"/>
    <x v="2008"/>
  </r>
  <r>
    <x v="23"/>
    <x v="35"/>
    <x v="11"/>
    <x v="19596"/>
  </r>
  <r>
    <x v="23"/>
    <x v="35"/>
    <x v="12"/>
    <x v="3164"/>
  </r>
  <r>
    <x v="23"/>
    <x v="35"/>
    <x v="13"/>
    <x v="19597"/>
  </r>
  <r>
    <x v="23"/>
    <x v="35"/>
    <x v="14"/>
    <x v="2063"/>
  </r>
  <r>
    <x v="23"/>
    <x v="35"/>
    <x v="15"/>
    <x v="19598"/>
  </r>
  <r>
    <x v="23"/>
    <x v="35"/>
    <x v="16"/>
    <x v="19599"/>
  </r>
  <r>
    <x v="23"/>
    <x v="35"/>
    <x v="17"/>
    <x v="3412"/>
  </r>
  <r>
    <x v="23"/>
    <x v="35"/>
    <x v="18"/>
    <x v="3389"/>
  </r>
  <r>
    <x v="23"/>
    <x v="35"/>
    <x v="19"/>
    <x v="3062"/>
  </r>
  <r>
    <x v="23"/>
    <x v="35"/>
    <x v="20"/>
    <x v="19600"/>
  </r>
  <r>
    <x v="23"/>
    <x v="35"/>
    <x v="21"/>
    <x v="19601"/>
  </r>
  <r>
    <x v="23"/>
    <x v="36"/>
    <x v="0"/>
    <x v="3422"/>
  </r>
  <r>
    <x v="23"/>
    <x v="36"/>
    <x v="1"/>
    <x v="2803"/>
  </r>
  <r>
    <x v="23"/>
    <x v="36"/>
    <x v="2"/>
    <x v="19602"/>
  </r>
  <r>
    <x v="23"/>
    <x v="36"/>
    <x v="3"/>
    <x v="863"/>
  </r>
  <r>
    <x v="23"/>
    <x v="36"/>
    <x v="4"/>
    <x v="19603"/>
  </r>
  <r>
    <x v="23"/>
    <x v="36"/>
    <x v="5"/>
    <x v="99"/>
  </r>
  <r>
    <x v="23"/>
    <x v="36"/>
    <x v="6"/>
    <x v="13526"/>
  </r>
  <r>
    <x v="23"/>
    <x v="36"/>
    <x v="7"/>
    <x v="19604"/>
  </r>
  <r>
    <x v="23"/>
    <x v="36"/>
    <x v="8"/>
    <x v="6508"/>
  </r>
  <r>
    <x v="23"/>
    <x v="36"/>
    <x v="9"/>
    <x v="3537"/>
  </r>
  <r>
    <x v="23"/>
    <x v="36"/>
    <x v="10"/>
    <x v="19605"/>
  </r>
  <r>
    <x v="23"/>
    <x v="36"/>
    <x v="11"/>
    <x v="19606"/>
  </r>
  <r>
    <x v="23"/>
    <x v="36"/>
    <x v="12"/>
    <x v="204"/>
  </r>
  <r>
    <x v="23"/>
    <x v="36"/>
    <x v="13"/>
    <x v="19607"/>
  </r>
  <r>
    <x v="23"/>
    <x v="36"/>
    <x v="14"/>
    <x v="19608"/>
  </r>
  <r>
    <x v="23"/>
    <x v="36"/>
    <x v="15"/>
    <x v="19609"/>
  </r>
  <r>
    <x v="23"/>
    <x v="36"/>
    <x v="16"/>
    <x v="19610"/>
  </r>
  <r>
    <x v="23"/>
    <x v="36"/>
    <x v="17"/>
    <x v="3412"/>
  </r>
  <r>
    <x v="23"/>
    <x v="36"/>
    <x v="18"/>
    <x v="3247"/>
  </r>
  <r>
    <x v="23"/>
    <x v="36"/>
    <x v="19"/>
    <x v="9919"/>
  </r>
  <r>
    <x v="23"/>
    <x v="36"/>
    <x v="20"/>
    <x v="19611"/>
  </r>
  <r>
    <x v="23"/>
    <x v="36"/>
    <x v="21"/>
    <x v="19612"/>
  </r>
  <r>
    <x v="23"/>
    <x v="37"/>
    <x v="0"/>
    <x v="3422"/>
  </r>
  <r>
    <x v="23"/>
    <x v="37"/>
    <x v="1"/>
    <x v="13203"/>
  </r>
  <r>
    <x v="23"/>
    <x v="37"/>
    <x v="2"/>
    <x v="19613"/>
  </r>
  <r>
    <x v="23"/>
    <x v="37"/>
    <x v="3"/>
    <x v="7281"/>
  </r>
  <r>
    <x v="23"/>
    <x v="37"/>
    <x v="4"/>
    <x v="19614"/>
  </r>
  <r>
    <x v="23"/>
    <x v="37"/>
    <x v="5"/>
    <x v="99"/>
  </r>
  <r>
    <x v="23"/>
    <x v="37"/>
    <x v="6"/>
    <x v="19615"/>
  </r>
  <r>
    <x v="23"/>
    <x v="37"/>
    <x v="7"/>
    <x v="19616"/>
  </r>
  <r>
    <x v="23"/>
    <x v="37"/>
    <x v="8"/>
    <x v="78"/>
  </r>
  <r>
    <x v="23"/>
    <x v="37"/>
    <x v="9"/>
    <x v="3537"/>
  </r>
  <r>
    <x v="23"/>
    <x v="37"/>
    <x v="10"/>
    <x v="19617"/>
  </r>
  <r>
    <x v="23"/>
    <x v="37"/>
    <x v="11"/>
    <x v="19618"/>
  </r>
  <r>
    <x v="23"/>
    <x v="37"/>
    <x v="12"/>
    <x v="162"/>
  </r>
  <r>
    <x v="23"/>
    <x v="37"/>
    <x v="13"/>
    <x v="19619"/>
  </r>
  <r>
    <x v="23"/>
    <x v="37"/>
    <x v="14"/>
    <x v="19620"/>
  </r>
  <r>
    <x v="23"/>
    <x v="37"/>
    <x v="15"/>
    <x v="19621"/>
  </r>
  <r>
    <x v="23"/>
    <x v="37"/>
    <x v="16"/>
    <x v="8458"/>
  </r>
  <r>
    <x v="23"/>
    <x v="37"/>
    <x v="17"/>
    <x v="3412"/>
  </r>
  <r>
    <x v="23"/>
    <x v="37"/>
    <x v="18"/>
    <x v="252"/>
  </r>
  <r>
    <x v="23"/>
    <x v="37"/>
    <x v="19"/>
    <x v="62"/>
  </r>
  <r>
    <x v="23"/>
    <x v="37"/>
    <x v="20"/>
    <x v="19622"/>
  </r>
  <r>
    <x v="23"/>
    <x v="37"/>
    <x v="21"/>
    <x v="19623"/>
  </r>
  <r>
    <x v="23"/>
    <x v="38"/>
    <x v="0"/>
    <x v="373"/>
  </r>
  <r>
    <x v="23"/>
    <x v="38"/>
    <x v="1"/>
    <x v="19624"/>
  </r>
  <r>
    <x v="23"/>
    <x v="38"/>
    <x v="2"/>
    <x v="19625"/>
  </r>
  <r>
    <x v="23"/>
    <x v="38"/>
    <x v="3"/>
    <x v="7281"/>
  </r>
  <r>
    <x v="23"/>
    <x v="38"/>
    <x v="4"/>
    <x v="19626"/>
  </r>
  <r>
    <x v="23"/>
    <x v="38"/>
    <x v="5"/>
    <x v="99"/>
  </r>
  <r>
    <x v="23"/>
    <x v="38"/>
    <x v="6"/>
    <x v="19627"/>
  </r>
  <r>
    <x v="23"/>
    <x v="38"/>
    <x v="7"/>
    <x v="19628"/>
  </r>
  <r>
    <x v="23"/>
    <x v="38"/>
    <x v="8"/>
    <x v="252"/>
  </r>
  <r>
    <x v="23"/>
    <x v="38"/>
    <x v="9"/>
    <x v="3537"/>
  </r>
  <r>
    <x v="23"/>
    <x v="38"/>
    <x v="10"/>
    <x v="19629"/>
  </r>
  <r>
    <x v="23"/>
    <x v="38"/>
    <x v="11"/>
    <x v="19630"/>
  </r>
  <r>
    <x v="23"/>
    <x v="38"/>
    <x v="12"/>
    <x v="430"/>
  </r>
  <r>
    <x v="23"/>
    <x v="38"/>
    <x v="13"/>
    <x v="19631"/>
  </r>
  <r>
    <x v="23"/>
    <x v="38"/>
    <x v="14"/>
    <x v="19632"/>
  </r>
  <r>
    <x v="23"/>
    <x v="38"/>
    <x v="15"/>
    <x v="19633"/>
  </r>
  <r>
    <x v="23"/>
    <x v="38"/>
    <x v="16"/>
    <x v="10583"/>
  </r>
  <r>
    <x v="23"/>
    <x v="38"/>
    <x v="17"/>
    <x v="3412"/>
  </r>
  <r>
    <x v="23"/>
    <x v="38"/>
    <x v="18"/>
    <x v="288"/>
  </r>
  <r>
    <x v="23"/>
    <x v="38"/>
    <x v="19"/>
    <x v="11"/>
  </r>
  <r>
    <x v="23"/>
    <x v="38"/>
    <x v="20"/>
    <x v="19634"/>
  </r>
  <r>
    <x v="23"/>
    <x v="38"/>
    <x v="21"/>
    <x v="19635"/>
  </r>
  <r>
    <x v="23"/>
    <x v="39"/>
    <x v="0"/>
    <x v="3164"/>
  </r>
  <r>
    <x v="23"/>
    <x v="39"/>
    <x v="1"/>
    <x v="19636"/>
  </r>
  <r>
    <x v="23"/>
    <x v="39"/>
    <x v="2"/>
    <x v="19637"/>
  </r>
  <r>
    <x v="23"/>
    <x v="39"/>
    <x v="3"/>
    <x v="2250"/>
  </r>
  <r>
    <x v="23"/>
    <x v="39"/>
    <x v="4"/>
    <x v="19638"/>
  </r>
  <r>
    <x v="23"/>
    <x v="39"/>
    <x v="5"/>
    <x v="161"/>
  </r>
  <r>
    <x v="23"/>
    <x v="39"/>
    <x v="6"/>
    <x v="575"/>
  </r>
  <r>
    <x v="23"/>
    <x v="39"/>
    <x v="7"/>
    <x v="12150"/>
  </r>
  <r>
    <x v="23"/>
    <x v="39"/>
    <x v="8"/>
    <x v="377"/>
  </r>
  <r>
    <x v="23"/>
    <x v="39"/>
    <x v="9"/>
    <x v="3537"/>
  </r>
  <r>
    <x v="23"/>
    <x v="39"/>
    <x v="10"/>
    <x v="19639"/>
  </r>
  <r>
    <x v="23"/>
    <x v="39"/>
    <x v="11"/>
    <x v="19640"/>
  </r>
  <r>
    <x v="23"/>
    <x v="39"/>
    <x v="12"/>
    <x v="412"/>
  </r>
  <r>
    <x v="23"/>
    <x v="39"/>
    <x v="13"/>
    <x v="19641"/>
  </r>
  <r>
    <x v="23"/>
    <x v="39"/>
    <x v="14"/>
    <x v="3449"/>
  </r>
  <r>
    <x v="23"/>
    <x v="39"/>
    <x v="15"/>
    <x v="6369"/>
  </r>
  <r>
    <x v="23"/>
    <x v="39"/>
    <x v="16"/>
    <x v="19642"/>
  </r>
  <r>
    <x v="23"/>
    <x v="39"/>
    <x v="17"/>
    <x v="3412"/>
  </r>
  <r>
    <x v="23"/>
    <x v="39"/>
    <x v="18"/>
    <x v="325"/>
  </r>
  <r>
    <x v="23"/>
    <x v="39"/>
    <x v="19"/>
    <x v="11"/>
  </r>
  <r>
    <x v="23"/>
    <x v="39"/>
    <x v="20"/>
    <x v="19643"/>
  </r>
  <r>
    <x v="23"/>
    <x v="39"/>
    <x v="21"/>
    <x v="19644"/>
  </r>
  <r>
    <x v="23"/>
    <x v="40"/>
    <x v="0"/>
    <x v="162"/>
  </r>
  <r>
    <x v="23"/>
    <x v="40"/>
    <x v="1"/>
    <x v="4681"/>
  </r>
  <r>
    <x v="23"/>
    <x v="40"/>
    <x v="2"/>
    <x v="19645"/>
  </r>
  <r>
    <x v="23"/>
    <x v="40"/>
    <x v="3"/>
    <x v="19646"/>
  </r>
  <r>
    <x v="23"/>
    <x v="40"/>
    <x v="4"/>
    <x v="15323"/>
  </r>
  <r>
    <x v="23"/>
    <x v="40"/>
    <x v="5"/>
    <x v="415"/>
  </r>
  <r>
    <x v="23"/>
    <x v="40"/>
    <x v="6"/>
    <x v="19647"/>
  </r>
  <r>
    <x v="23"/>
    <x v="40"/>
    <x v="7"/>
    <x v="19648"/>
  </r>
  <r>
    <x v="23"/>
    <x v="40"/>
    <x v="8"/>
    <x v="7515"/>
  </r>
  <r>
    <x v="23"/>
    <x v="40"/>
    <x v="9"/>
    <x v="2803"/>
  </r>
  <r>
    <x v="23"/>
    <x v="40"/>
    <x v="10"/>
    <x v="30"/>
  </r>
  <r>
    <x v="23"/>
    <x v="40"/>
    <x v="11"/>
    <x v="19649"/>
  </r>
  <r>
    <x v="23"/>
    <x v="40"/>
    <x v="12"/>
    <x v="412"/>
  </r>
  <r>
    <x v="23"/>
    <x v="40"/>
    <x v="13"/>
    <x v="19650"/>
  </r>
  <r>
    <x v="23"/>
    <x v="40"/>
    <x v="14"/>
    <x v="3449"/>
  </r>
  <r>
    <x v="23"/>
    <x v="40"/>
    <x v="15"/>
    <x v="10546"/>
  </r>
  <r>
    <x v="23"/>
    <x v="40"/>
    <x v="16"/>
    <x v="19651"/>
  </r>
  <r>
    <x v="23"/>
    <x v="40"/>
    <x v="17"/>
    <x v="3412"/>
  </r>
  <r>
    <x v="23"/>
    <x v="40"/>
    <x v="18"/>
    <x v="19652"/>
  </r>
  <r>
    <x v="23"/>
    <x v="40"/>
    <x v="19"/>
    <x v="2762"/>
  </r>
  <r>
    <x v="23"/>
    <x v="40"/>
    <x v="20"/>
    <x v="19653"/>
  </r>
  <r>
    <x v="23"/>
    <x v="40"/>
    <x v="21"/>
    <x v="19654"/>
  </r>
  <r>
    <x v="23"/>
    <x v="41"/>
    <x v="0"/>
    <x v="19655"/>
  </r>
  <r>
    <x v="23"/>
    <x v="41"/>
    <x v="1"/>
    <x v="19656"/>
  </r>
  <r>
    <x v="23"/>
    <x v="41"/>
    <x v="2"/>
    <x v="423"/>
  </r>
  <r>
    <x v="23"/>
    <x v="41"/>
    <x v="3"/>
    <x v="12103"/>
  </r>
  <r>
    <x v="23"/>
    <x v="41"/>
    <x v="4"/>
    <x v="19657"/>
  </r>
  <r>
    <x v="23"/>
    <x v="41"/>
    <x v="5"/>
    <x v="63"/>
  </r>
  <r>
    <x v="23"/>
    <x v="41"/>
    <x v="6"/>
    <x v="19658"/>
  </r>
  <r>
    <x v="23"/>
    <x v="41"/>
    <x v="7"/>
    <x v="19659"/>
  </r>
  <r>
    <x v="23"/>
    <x v="41"/>
    <x v="8"/>
    <x v="19660"/>
  </r>
  <r>
    <x v="23"/>
    <x v="41"/>
    <x v="9"/>
    <x v="2803"/>
  </r>
  <r>
    <x v="23"/>
    <x v="41"/>
    <x v="10"/>
    <x v="19661"/>
  </r>
  <r>
    <x v="23"/>
    <x v="41"/>
    <x v="11"/>
    <x v="19662"/>
  </r>
  <r>
    <x v="23"/>
    <x v="41"/>
    <x v="12"/>
    <x v="412"/>
  </r>
  <r>
    <x v="23"/>
    <x v="41"/>
    <x v="13"/>
    <x v="19543"/>
  </r>
  <r>
    <x v="23"/>
    <x v="41"/>
    <x v="14"/>
    <x v="3389"/>
  </r>
  <r>
    <x v="23"/>
    <x v="41"/>
    <x v="15"/>
    <x v="6680"/>
  </r>
  <r>
    <x v="23"/>
    <x v="41"/>
    <x v="16"/>
    <x v="19663"/>
  </r>
  <r>
    <x v="23"/>
    <x v="41"/>
    <x v="17"/>
    <x v="4447"/>
  </r>
  <r>
    <x v="23"/>
    <x v="41"/>
    <x v="18"/>
    <x v="203"/>
  </r>
  <r>
    <x v="23"/>
    <x v="41"/>
    <x v="19"/>
    <x v="5790"/>
  </r>
  <r>
    <x v="23"/>
    <x v="41"/>
    <x v="20"/>
    <x v="19664"/>
  </r>
  <r>
    <x v="23"/>
    <x v="41"/>
    <x v="21"/>
    <x v="19665"/>
  </r>
  <r>
    <x v="23"/>
    <x v="42"/>
    <x v="0"/>
    <x v="19666"/>
  </r>
  <r>
    <x v="23"/>
    <x v="42"/>
    <x v="1"/>
    <x v="859"/>
  </r>
  <r>
    <x v="23"/>
    <x v="42"/>
    <x v="2"/>
    <x v="19667"/>
  </r>
  <r>
    <x v="23"/>
    <x v="42"/>
    <x v="3"/>
    <x v="432"/>
  </r>
  <r>
    <x v="23"/>
    <x v="42"/>
    <x v="4"/>
    <x v="19668"/>
  </r>
  <r>
    <x v="23"/>
    <x v="42"/>
    <x v="5"/>
    <x v="3386"/>
  </r>
  <r>
    <x v="23"/>
    <x v="42"/>
    <x v="6"/>
    <x v="19669"/>
  </r>
  <r>
    <x v="23"/>
    <x v="42"/>
    <x v="7"/>
    <x v="19670"/>
  </r>
  <r>
    <x v="23"/>
    <x v="42"/>
    <x v="8"/>
    <x v="144"/>
  </r>
  <r>
    <x v="23"/>
    <x v="42"/>
    <x v="9"/>
    <x v="3537"/>
  </r>
  <r>
    <x v="23"/>
    <x v="42"/>
    <x v="10"/>
    <x v="19671"/>
  </r>
  <r>
    <x v="23"/>
    <x v="42"/>
    <x v="11"/>
    <x v="19672"/>
  </r>
  <r>
    <x v="23"/>
    <x v="42"/>
    <x v="12"/>
    <x v="412"/>
  </r>
  <r>
    <x v="23"/>
    <x v="42"/>
    <x v="13"/>
    <x v="15522"/>
  </r>
  <r>
    <x v="23"/>
    <x v="42"/>
    <x v="14"/>
    <x v="12572"/>
  </r>
  <r>
    <x v="23"/>
    <x v="42"/>
    <x v="15"/>
    <x v="6680"/>
  </r>
  <r>
    <x v="23"/>
    <x v="42"/>
    <x v="16"/>
    <x v="4210"/>
  </r>
  <r>
    <x v="23"/>
    <x v="42"/>
    <x v="17"/>
    <x v="3326"/>
  </r>
  <r>
    <x v="23"/>
    <x v="42"/>
    <x v="18"/>
    <x v="19673"/>
  </r>
  <r>
    <x v="23"/>
    <x v="42"/>
    <x v="19"/>
    <x v="19674"/>
  </r>
  <r>
    <x v="23"/>
    <x v="42"/>
    <x v="20"/>
    <x v="19675"/>
  </r>
  <r>
    <x v="23"/>
    <x v="42"/>
    <x v="21"/>
    <x v="19676"/>
  </r>
  <r>
    <x v="23"/>
    <x v="43"/>
    <x v="0"/>
    <x v="19677"/>
  </r>
  <r>
    <x v="23"/>
    <x v="43"/>
    <x v="1"/>
    <x v="9007"/>
  </r>
  <r>
    <x v="23"/>
    <x v="43"/>
    <x v="2"/>
    <x v="19678"/>
  </r>
  <r>
    <x v="23"/>
    <x v="43"/>
    <x v="3"/>
    <x v="19679"/>
  </r>
  <r>
    <x v="23"/>
    <x v="43"/>
    <x v="4"/>
    <x v="19680"/>
  </r>
  <r>
    <x v="23"/>
    <x v="43"/>
    <x v="5"/>
    <x v="26"/>
  </r>
  <r>
    <x v="23"/>
    <x v="43"/>
    <x v="6"/>
    <x v="19681"/>
  </r>
  <r>
    <x v="23"/>
    <x v="43"/>
    <x v="7"/>
    <x v="14612"/>
  </r>
  <r>
    <x v="23"/>
    <x v="43"/>
    <x v="8"/>
    <x v="411"/>
  </r>
  <r>
    <x v="23"/>
    <x v="43"/>
    <x v="9"/>
    <x v="3537"/>
  </r>
  <r>
    <x v="23"/>
    <x v="43"/>
    <x v="10"/>
    <x v="19682"/>
  </r>
  <r>
    <x v="23"/>
    <x v="43"/>
    <x v="11"/>
    <x v="19683"/>
  </r>
  <r>
    <x v="23"/>
    <x v="43"/>
    <x v="12"/>
    <x v="412"/>
  </r>
  <r>
    <x v="23"/>
    <x v="43"/>
    <x v="13"/>
    <x v="19684"/>
  </r>
  <r>
    <x v="23"/>
    <x v="43"/>
    <x v="14"/>
    <x v="14377"/>
  </r>
  <r>
    <x v="23"/>
    <x v="43"/>
    <x v="15"/>
    <x v="4243"/>
  </r>
  <r>
    <x v="23"/>
    <x v="43"/>
    <x v="16"/>
    <x v="19685"/>
  </r>
  <r>
    <x v="23"/>
    <x v="43"/>
    <x v="17"/>
    <x v="934"/>
  </r>
  <r>
    <x v="23"/>
    <x v="43"/>
    <x v="18"/>
    <x v="595"/>
  </r>
  <r>
    <x v="23"/>
    <x v="43"/>
    <x v="19"/>
    <x v="19686"/>
  </r>
  <r>
    <x v="23"/>
    <x v="43"/>
    <x v="20"/>
    <x v="19687"/>
  </r>
  <r>
    <x v="23"/>
    <x v="43"/>
    <x v="21"/>
    <x v="19688"/>
  </r>
  <r>
    <x v="23"/>
    <x v="44"/>
    <x v="0"/>
    <x v="4226"/>
  </r>
  <r>
    <x v="23"/>
    <x v="44"/>
    <x v="1"/>
    <x v="17122"/>
  </r>
  <r>
    <x v="23"/>
    <x v="44"/>
    <x v="2"/>
    <x v="162"/>
  </r>
  <r>
    <x v="23"/>
    <x v="44"/>
    <x v="3"/>
    <x v="3064"/>
  </r>
  <r>
    <x v="23"/>
    <x v="44"/>
    <x v="4"/>
    <x v="19689"/>
  </r>
  <r>
    <x v="23"/>
    <x v="44"/>
    <x v="5"/>
    <x v="44"/>
  </r>
  <r>
    <x v="23"/>
    <x v="44"/>
    <x v="6"/>
    <x v="19690"/>
  </r>
  <r>
    <x v="23"/>
    <x v="44"/>
    <x v="7"/>
    <x v="19691"/>
  </r>
  <r>
    <x v="23"/>
    <x v="44"/>
    <x v="8"/>
    <x v="411"/>
  </r>
  <r>
    <x v="23"/>
    <x v="44"/>
    <x v="9"/>
    <x v="3537"/>
  </r>
  <r>
    <x v="23"/>
    <x v="44"/>
    <x v="10"/>
    <x v="19692"/>
  </r>
  <r>
    <x v="23"/>
    <x v="44"/>
    <x v="11"/>
    <x v="19693"/>
  </r>
  <r>
    <x v="23"/>
    <x v="44"/>
    <x v="12"/>
    <x v="412"/>
  </r>
  <r>
    <x v="23"/>
    <x v="44"/>
    <x v="13"/>
    <x v="19694"/>
  </r>
  <r>
    <x v="23"/>
    <x v="44"/>
    <x v="14"/>
    <x v="19695"/>
  </r>
  <r>
    <x v="23"/>
    <x v="44"/>
    <x v="15"/>
    <x v="4581"/>
  </r>
  <r>
    <x v="23"/>
    <x v="44"/>
    <x v="16"/>
    <x v="9495"/>
  </r>
  <r>
    <x v="23"/>
    <x v="44"/>
    <x v="17"/>
    <x v="3777"/>
  </r>
  <r>
    <x v="23"/>
    <x v="44"/>
    <x v="18"/>
    <x v="19696"/>
  </r>
  <r>
    <x v="23"/>
    <x v="44"/>
    <x v="19"/>
    <x v="19697"/>
  </r>
  <r>
    <x v="23"/>
    <x v="44"/>
    <x v="20"/>
    <x v="19698"/>
  </r>
  <r>
    <x v="23"/>
    <x v="44"/>
    <x v="21"/>
    <x v="19699"/>
  </r>
  <r>
    <x v="23"/>
    <x v="45"/>
    <x v="0"/>
    <x v="19700"/>
  </r>
  <r>
    <x v="23"/>
    <x v="45"/>
    <x v="1"/>
    <x v="19701"/>
  </r>
  <r>
    <x v="23"/>
    <x v="45"/>
    <x v="2"/>
    <x v="373"/>
  </r>
  <r>
    <x v="23"/>
    <x v="45"/>
    <x v="3"/>
    <x v="19702"/>
  </r>
  <r>
    <x v="23"/>
    <x v="45"/>
    <x v="4"/>
    <x v="19703"/>
  </r>
  <r>
    <x v="23"/>
    <x v="45"/>
    <x v="5"/>
    <x v="3253"/>
  </r>
  <r>
    <x v="23"/>
    <x v="45"/>
    <x v="6"/>
    <x v="19704"/>
  </r>
  <r>
    <x v="23"/>
    <x v="45"/>
    <x v="7"/>
    <x v="3260"/>
  </r>
  <r>
    <x v="23"/>
    <x v="45"/>
    <x v="8"/>
    <x v="8932"/>
  </r>
  <r>
    <x v="23"/>
    <x v="45"/>
    <x v="9"/>
    <x v="900"/>
  </r>
  <r>
    <x v="23"/>
    <x v="45"/>
    <x v="10"/>
    <x v="19705"/>
  </r>
  <r>
    <x v="23"/>
    <x v="45"/>
    <x v="11"/>
    <x v="19706"/>
  </r>
  <r>
    <x v="23"/>
    <x v="45"/>
    <x v="12"/>
    <x v="412"/>
  </r>
  <r>
    <x v="23"/>
    <x v="45"/>
    <x v="13"/>
    <x v="3263"/>
  </r>
  <r>
    <x v="23"/>
    <x v="45"/>
    <x v="14"/>
    <x v="19707"/>
  </r>
  <r>
    <x v="23"/>
    <x v="45"/>
    <x v="15"/>
    <x v="6613"/>
  </r>
  <r>
    <x v="23"/>
    <x v="45"/>
    <x v="16"/>
    <x v="8693"/>
  </r>
  <r>
    <x v="23"/>
    <x v="45"/>
    <x v="17"/>
    <x v="3791"/>
  </r>
  <r>
    <x v="23"/>
    <x v="45"/>
    <x v="18"/>
    <x v="19708"/>
  </r>
  <r>
    <x v="23"/>
    <x v="45"/>
    <x v="19"/>
    <x v="19709"/>
  </r>
  <r>
    <x v="23"/>
    <x v="45"/>
    <x v="20"/>
    <x v="19710"/>
  </r>
  <r>
    <x v="23"/>
    <x v="45"/>
    <x v="21"/>
    <x v="19711"/>
  </r>
  <r>
    <x v="23"/>
    <x v="46"/>
    <x v="0"/>
    <x v="19712"/>
  </r>
  <r>
    <x v="23"/>
    <x v="46"/>
    <x v="1"/>
    <x v="19713"/>
  </r>
  <r>
    <x v="23"/>
    <x v="46"/>
    <x v="2"/>
    <x v="6993"/>
  </r>
  <r>
    <x v="23"/>
    <x v="46"/>
    <x v="3"/>
    <x v="19714"/>
  </r>
  <r>
    <x v="23"/>
    <x v="46"/>
    <x v="4"/>
    <x v="19715"/>
  </r>
  <r>
    <x v="23"/>
    <x v="46"/>
    <x v="5"/>
    <x v="396"/>
  </r>
  <r>
    <x v="23"/>
    <x v="46"/>
    <x v="6"/>
    <x v="19716"/>
  </r>
  <r>
    <x v="23"/>
    <x v="46"/>
    <x v="7"/>
    <x v="3340"/>
  </r>
  <r>
    <x v="23"/>
    <x v="46"/>
    <x v="8"/>
    <x v="328"/>
  </r>
  <r>
    <x v="23"/>
    <x v="46"/>
    <x v="9"/>
    <x v="3680"/>
  </r>
  <r>
    <x v="23"/>
    <x v="46"/>
    <x v="10"/>
    <x v="19717"/>
  </r>
  <r>
    <x v="23"/>
    <x v="46"/>
    <x v="11"/>
    <x v="19718"/>
  </r>
  <r>
    <x v="23"/>
    <x v="46"/>
    <x v="12"/>
    <x v="412"/>
  </r>
  <r>
    <x v="23"/>
    <x v="46"/>
    <x v="13"/>
    <x v="19719"/>
  </r>
  <r>
    <x v="23"/>
    <x v="46"/>
    <x v="14"/>
    <x v="19720"/>
  </r>
  <r>
    <x v="23"/>
    <x v="46"/>
    <x v="15"/>
    <x v="6883"/>
  </r>
  <r>
    <x v="23"/>
    <x v="46"/>
    <x v="16"/>
    <x v="18506"/>
  </r>
  <r>
    <x v="23"/>
    <x v="46"/>
    <x v="17"/>
    <x v="18542"/>
  </r>
  <r>
    <x v="23"/>
    <x v="46"/>
    <x v="18"/>
    <x v="19721"/>
  </r>
  <r>
    <x v="23"/>
    <x v="46"/>
    <x v="19"/>
    <x v="19722"/>
  </r>
  <r>
    <x v="23"/>
    <x v="46"/>
    <x v="20"/>
    <x v="7763"/>
  </r>
  <r>
    <x v="23"/>
    <x v="46"/>
    <x v="21"/>
    <x v="19723"/>
  </r>
  <r>
    <x v="23"/>
    <x v="47"/>
    <x v="0"/>
    <x v="19724"/>
  </r>
  <r>
    <x v="23"/>
    <x v="47"/>
    <x v="1"/>
    <x v="11661"/>
  </r>
  <r>
    <x v="23"/>
    <x v="47"/>
    <x v="2"/>
    <x v="3482"/>
  </r>
  <r>
    <x v="23"/>
    <x v="47"/>
    <x v="3"/>
    <x v="19725"/>
  </r>
  <r>
    <x v="23"/>
    <x v="47"/>
    <x v="4"/>
    <x v="19726"/>
  </r>
  <r>
    <x v="23"/>
    <x v="47"/>
    <x v="5"/>
    <x v="328"/>
  </r>
  <r>
    <x v="23"/>
    <x v="47"/>
    <x v="6"/>
    <x v="19727"/>
  </r>
  <r>
    <x v="23"/>
    <x v="47"/>
    <x v="7"/>
    <x v="3340"/>
  </r>
  <r>
    <x v="23"/>
    <x v="47"/>
    <x v="8"/>
    <x v="99"/>
  </r>
  <r>
    <x v="23"/>
    <x v="47"/>
    <x v="9"/>
    <x v="6493"/>
  </r>
  <r>
    <x v="23"/>
    <x v="47"/>
    <x v="10"/>
    <x v="19728"/>
  </r>
  <r>
    <x v="23"/>
    <x v="47"/>
    <x v="11"/>
    <x v="19729"/>
  </r>
  <r>
    <x v="23"/>
    <x v="47"/>
    <x v="12"/>
    <x v="3212"/>
  </r>
  <r>
    <x v="23"/>
    <x v="47"/>
    <x v="13"/>
    <x v="19730"/>
  </r>
  <r>
    <x v="23"/>
    <x v="47"/>
    <x v="14"/>
    <x v="19731"/>
  </r>
  <r>
    <x v="23"/>
    <x v="47"/>
    <x v="15"/>
    <x v="6613"/>
  </r>
  <r>
    <x v="23"/>
    <x v="47"/>
    <x v="16"/>
    <x v="4626"/>
  </r>
  <r>
    <x v="23"/>
    <x v="47"/>
    <x v="17"/>
    <x v="19732"/>
  </r>
  <r>
    <x v="23"/>
    <x v="47"/>
    <x v="18"/>
    <x v="415"/>
  </r>
  <r>
    <x v="23"/>
    <x v="47"/>
    <x v="19"/>
    <x v="19733"/>
  </r>
  <r>
    <x v="23"/>
    <x v="47"/>
    <x v="20"/>
    <x v="19734"/>
  </r>
  <r>
    <x v="23"/>
    <x v="47"/>
    <x v="21"/>
    <x v="19735"/>
  </r>
  <r>
    <x v="23"/>
    <x v="48"/>
    <x v="0"/>
    <x v="19736"/>
  </r>
  <r>
    <x v="23"/>
    <x v="48"/>
    <x v="1"/>
    <x v="10186"/>
  </r>
  <r>
    <x v="23"/>
    <x v="48"/>
    <x v="2"/>
    <x v="3045"/>
  </r>
  <r>
    <x v="23"/>
    <x v="48"/>
    <x v="3"/>
    <x v="14028"/>
  </r>
  <r>
    <x v="23"/>
    <x v="48"/>
    <x v="4"/>
    <x v="19737"/>
  </r>
  <r>
    <x v="23"/>
    <x v="48"/>
    <x v="5"/>
    <x v="21"/>
  </r>
  <r>
    <x v="23"/>
    <x v="48"/>
    <x v="6"/>
    <x v="19738"/>
  </r>
  <r>
    <x v="23"/>
    <x v="48"/>
    <x v="7"/>
    <x v="3340"/>
  </r>
  <r>
    <x v="23"/>
    <x v="48"/>
    <x v="8"/>
    <x v="6690"/>
  </r>
  <r>
    <x v="23"/>
    <x v="48"/>
    <x v="9"/>
    <x v="18120"/>
  </r>
  <r>
    <x v="23"/>
    <x v="48"/>
    <x v="10"/>
    <x v="19739"/>
  </r>
  <r>
    <x v="23"/>
    <x v="48"/>
    <x v="11"/>
    <x v="19740"/>
  </r>
  <r>
    <x v="23"/>
    <x v="48"/>
    <x v="12"/>
    <x v="412"/>
  </r>
  <r>
    <x v="23"/>
    <x v="48"/>
    <x v="13"/>
    <x v="19741"/>
  </r>
  <r>
    <x v="23"/>
    <x v="48"/>
    <x v="14"/>
    <x v="4300"/>
  </r>
  <r>
    <x v="23"/>
    <x v="48"/>
    <x v="15"/>
    <x v="6883"/>
  </r>
  <r>
    <x v="23"/>
    <x v="48"/>
    <x v="16"/>
    <x v="19742"/>
  </r>
  <r>
    <x v="23"/>
    <x v="48"/>
    <x v="17"/>
    <x v="19743"/>
  </r>
  <r>
    <x v="23"/>
    <x v="48"/>
    <x v="18"/>
    <x v="19744"/>
  </r>
  <r>
    <x v="23"/>
    <x v="48"/>
    <x v="19"/>
    <x v="19745"/>
  </r>
  <r>
    <x v="23"/>
    <x v="48"/>
    <x v="20"/>
    <x v="19746"/>
  </r>
  <r>
    <x v="23"/>
    <x v="48"/>
    <x v="21"/>
    <x v="19747"/>
  </r>
  <r>
    <x v="23"/>
    <x v="49"/>
    <x v="0"/>
    <x v="19748"/>
  </r>
  <r>
    <x v="23"/>
    <x v="49"/>
    <x v="1"/>
    <x v="19749"/>
  </r>
  <r>
    <x v="23"/>
    <x v="49"/>
    <x v="2"/>
    <x v="17025"/>
  </r>
  <r>
    <x v="23"/>
    <x v="49"/>
    <x v="3"/>
    <x v="19750"/>
  </r>
  <r>
    <x v="23"/>
    <x v="49"/>
    <x v="4"/>
    <x v="19751"/>
  </r>
  <r>
    <x v="23"/>
    <x v="49"/>
    <x v="5"/>
    <x v="13493"/>
  </r>
  <r>
    <x v="23"/>
    <x v="49"/>
    <x v="6"/>
    <x v="19752"/>
  </r>
  <r>
    <x v="23"/>
    <x v="49"/>
    <x v="7"/>
    <x v="3340"/>
  </r>
  <r>
    <x v="23"/>
    <x v="49"/>
    <x v="8"/>
    <x v="6690"/>
  </r>
  <r>
    <x v="23"/>
    <x v="49"/>
    <x v="9"/>
    <x v="13481"/>
  </r>
  <r>
    <x v="23"/>
    <x v="49"/>
    <x v="10"/>
    <x v="19753"/>
  </r>
  <r>
    <x v="23"/>
    <x v="49"/>
    <x v="11"/>
    <x v="19754"/>
  </r>
  <r>
    <x v="23"/>
    <x v="49"/>
    <x v="12"/>
    <x v="316"/>
  </r>
  <r>
    <x v="23"/>
    <x v="49"/>
    <x v="13"/>
    <x v="19755"/>
  </r>
  <r>
    <x v="23"/>
    <x v="49"/>
    <x v="14"/>
    <x v="19756"/>
  </r>
  <r>
    <x v="23"/>
    <x v="49"/>
    <x v="15"/>
    <x v="19757"/>
  </r>
  <r>
    <x v="23"/>
    <x v="49"/>
    <x v="16"/>
    <x v="900"/>
  </r>
  <r>
    <x v="23"/>
    <x v="49"/>
    <x v="17"/>
    <x v="19743"/>
  </r>
  <r>
    <x v="23"/>
    <x v="49"/>
    <x v="18"/>
    <x v="10940"/>
  </r>
  <r>
    <x v="23"/>
    <x v="49"/>
    <x v="19"/>
    <x v="19758"/>
  </r>
  <r>
    <x v="23"/>
    <x v="49"/>
    <x v="20"/>
    <x v="19759"/>
  </r>
  <r>
    <x v="23"/>
    <x v="49"/>
    <x v="21"/>
    <x v="19760"/>
  </r>
  <r>
    <x v="23"/>
    <x v="50"/>
    <x v="0"/>
    <x v="19761"/>
  </r>
  <r>
    <x v="23"/>
    <x v="50"/>
    <x v="1"/>
    <x v="19762"/>
  </r>
  <r>
    <x v="23"/>
    <x v="50"/>
    <x v="2"/>
    <x v="5726"/>
  </r>
  <r>
    <x v="23"/>
    <x v="50"/>
    <x v="3"/>
    <x v="18"/>
  </r>
  <r>
    <x v="23"/>
    <x v="50"/>
    <x v="4"/>
    <x v="19763"/>
  </r>
  <r>
    <x v="23"/>
    <x v="50"/>
    <x v="5"/>
    <x v="396"/>
  </r>
  <r>
    <x v="23"/>
    <x v="50"/>
    <x v="6"/>
    <x v="19764"/>
  </r>
  <r>
    <x v="23"/>
    <x v="50"/>
    <x v="7"/>
    <x v="3340"/>
  </r>
  <r>
    <x v="23"/>
    <x v="50"/>
    <x v="8"/>
    <x v="6690"/>
  </r>
  <r>
    <x v="23"/>
    <x v="50"/>
    <x v="9"/>
    <x v="3537"/>
  </r>
  <r>
    <x v="23"/>
    <x v="50"/>
    <x v="10"/>
    <x v="19765"/>
  </r>
  <r>
    <x v="23"/>
    <x v="50"/>
    <x v="11"/>
    <x v="19766"/>
  </r>
  <r>
    <x v="23"/>
    <x v="50"/>
    <x v="12"/>
    <x v="3212"/>
  </r>
  <r>
    <x v="23"/>
    <x v="50"/>
    <x v="13"/>
    <x v="19767"/>
  </r>
  <r>
    <x v="23"/>
    <x v="50"/>
    <x v="14"/>
    <x v="2963"/>
  </r>
  <r>
    <x v="23"/>
    <x v="50"/>
    <x v="15"/>
    <x v="19768"/>
  </r>
  <r>
    <x v="23"/>
    <x v="50"/>
    <x v="16"/>
    <x v="3179"/>
  </r>
  <r>
    <x v="23"/>
    <x v="50"/>
    <x v="17"/>
    <x v="19743"/>
  </r>
  <r>
    <x v="23"/>
    <x v="50"/>
    <x v="18"/>
    <x v="19707"/>
  </r>
  <r>
    <x v="23"/>
    <x v="50"/>
    <x v="19"/>
    <x v="19769"/>
  </r>
  <r>
    <x v="23"/>
    <x v="50"/>
    <x v="20"/>
    <x v="19770"/>
  </r>
  <r>
    <x v="23"/>
    <x v="50"/>
    <x v="21"/>
    <x v="19771"/>
  </r>
  <r>
    <x v="23"/>
    <x v="51"/>
    <x v="0"/>
    <x v="19772"/>
  </r>
  <r>
    <x v="23"/>
    <x v="51"/>
    <x v="1"/>
    <x v="3486"/>
  </r>
  <r>
    <x v="23"/>
    <x v="51"/>
    <x v="2"/>
    <x v="3238"/>
  </r>
  <r>
    <x v="23"/>
    <x v="51"/>
    <x v="3"/>
    <x v="34"/>
  </r>
  <r>
    <x v="23"/>
    <x v="51"/>
    <x v="4"/>
    <x v="19773"/>
  </r>
  <r>
    <x v="23"/>
    <x v="51"/>
    <x v="5"/>
    <x v="13136"/>
  </r>
  <r>
    <x v="23"/>
    <x v="51"/>
    <x v="6"/>
    <x v="19774"/>
  </r>
  <r>
    <x v="23"/>
    <x v="51"/>
    <x v="7"/>
    <x v="373"/>
  </r>
  <r>
    <x v="23"/>
    <x v="51"/>
    <x v="8"/>
    <x v="6690"/>
  </r>
  <r>
    <x v="23"/>
    <x v="51"/>
    <x v="9"/>
    <x v="3537"/>
  </r>
  <r>
    <x v="23"/>
    <x v="51"/>
    <x v="10"/>
    <x v="19775"/>
  </r>
  <r>
    <x v="23"/>
    <x v="51"/>
    <x v="11"/>
    <x v="19776"/>
  </r>
  <r>
    <x v="23"/>
    <x v="51"/>
    <x v="12"/>
    <x v="19777"/>
  </r>
  <r>
    <x v="23"/>
    <x v="51"/>
    <x v="13"/>
    <x v="6722"/>
  </r>
  <r>
    <x v="23"/>
    <x v="51"/>
    <x v="14"/>
    <x v="19778"/>
  </r>
  <r>
    <x v="23"/>
    <x v="51"/>
    <x v="15"/>
    <x v="19589"/>
  </r>
  <r>
    <x v="23"/>
    <x v="51"/>
    <x v="16"/>
    <x v="2840"/>
  </r>
  <r>
    <x v="23"/>
    <x v="51"/>
    <x v="17"/>
    <x v="19779"/>
  </r>
  <r>
    <x v="23"/>
    <x v="51"/>
    <x v="18"/>
    <x v="3184"/>
  </r>
  <r>
    <x v="23"/>
    <x v="51"/>
    <x v="19"/>
    <x v="319"/>
  </r>
  <r>
    <x v="23"/>
    <x v="51"/>
    <x v="20"/>
    <x v="19770"/>
  </r>
  <r>
    <x v="23"/>
    <x v="51"/>
    <x v="21"/>
    <x v="19780"/>
  </r>
  <r>
    <x v="23"/>
    <x v="52"/>
    <x v="0"/>
    <x v="19781"/>
  </r>
  <r>
    <x v="23"/>
    <x v="52"/>
    <x v="1"/>
    <x v="2063"/>
  </r>
  <r>
    <x v="23"/>
    <x v="52"/>
    <x v="2"/>
    <x v="19782"/>
  </r>
  <r>
    <x v="23"/>
    <x v="52"/>
    <x v="3"/>
    <x v="19783"/>
  </r>
  <r>
    <x v="23"/>
    <x v="52"/>
    <x v="4"/>
    <x v="19784"/>
  </r>
  <r>
    <x v="23"/>
    <x v="52"/>
    <x v="5"/>
    <x v="396"/>
  </r>
  <r>
    <x v="23"/>
    <x v="52"/>
    <x v="6"/>
    <x v="19785"/>
  </r>
  <r>
    <x v="23"/>
    <x v="52"/>
    <x v="7"/>
    <x v="373"/>
  </r>
  <r>
    <x v="23"/>
    <x v="52"/>
    <x v="8"/>
    <x v="1712"/>
  </r>
  <r>
    <x v="23"/>
    <x v="52"/>
    <x v="9"/>
    <x v="2008"/>
  </r>
  <r>
    <x v="23"/>
    <x v="52"/>
    <x v="10"/>
    <x v="19786"/>
  </r>
  <r>
    <x v="23"/>
    <x v="52"/>
    <x v="11"/>
    <x v="19787"/>
  </r>
  <r>
    <x v="23"/>
    <x v="52"/>
    <x v="12"/>
    <x v="19788"/>
  </r>
  <r>
    <x v="23"/>
    <x v="52"/>
    <x v="13"/>
    <x v="6690"/>
  </r>
  <r>
    <x v="23"/>
    <x v="52"/>
    <x v="14"/>
    <x v="19789"/>
  </r>
  <r>
    <x v="23"/>
    <x v="52"/>
    <x v="15"/>
    <x v="19790"/>
  </r>
  <r>
    <x v="23"/>
    <x v="52"/>
    <x v="16"/>
    <x v="2803"/>
  </r>
  <r>
    <x v="23"/>
    <x v="52"/>
    <x v="17"/>
    <x v="9606"/>
  </r>
  <r>
    <x v="23"/>
    <x v="52"/>
    <x v="18"/>
    <x v="14405"/>
  </r>
  <r>
    <x v="23"/>
    <x v="52"/>
    <x v="19"/>
    <x v="588"/>
  </r>
  <r>
    <x v="23"/>
    <x v="52"/>
    <x v="20"/>
    <x v="19791"/>
  </r>
  <r>
    <x v="23"/>
    <x v="52"/>
    <x v="21"/>
    <x v="19792"/>
  </r>
  <r>
    <x v="23"/>
    <x v="53"/>
    <x v="0"/>
    <x v="19793"/>
  </r>
  <r>
    <x v="23"/>
    <x v="53"/>
    <x v="1"/>
    <x v="3314"/>
  </r>
  <r>
    <x v="23"/>
    <x v="53"/>
    <x v="2"/>
    <x v="19794"/>
  </r>
  <r>
    <x v="23"/>
    <x v="53"/>
    <x v="3"/>
    <x v="9007"/>
  </r>
  <r>
    <x v="23"/>
    <x v="53"/>
    <x v="4"/>
    <x v="19795"/>
  </r>
  <r>
    <x v="23"/>
    <x v="53"/>
    <x v="5"/>
    <x v="11081"/>
  </r>
  <r>
    <x v="23"/>
    <x v="53"/>
    <x v="6"/>
    <x v="19796"/>
  </r>
  <r>
    <x v="23"/>
    <x v="53"/>
    <x v="7"/>
    <x v="9961"/>
  </r>
  <r>
    <x v="23"/>
    <x v="53"/>
    <x v="8"/>
    <x v="234"/>
  </r>
  <r>
    <x v="23"/>
    <x v="53"/>
    <x v="9"/>
    <x v="2008"/>
  </r>
  <r>
    <x v="23"/>
    <x v="53"/>
    <x v="10"/>
    <x v="19797"/>
  </r>
  <r>
    <x v="23"/>
    <x v="53"/>
    <x v="11"/>
    <x v="19798"/>
  </r>
  <r>
    <x v="23"/>
    <x v="53"/>
    <x v="12"/>
    <x v="19799"/>
  </r>
  <r>
    <x v="23"/>
    <x v="53"/>
    <x v="13"/>
    <x v="19800"/>
  </r>
  <r>
    <x v="23"/>
    <x v="53"/>
    <x v="14"/>
    <x v="19801"/>
  </r>
  <r>
    <x v="23"/>
    <x v="53"/>
    <x v="15"/>
    <x v="19802"/>
  </r>
  <r>
    <x v="23"/>
    <x v="53"/>
    <x v="16"/>
    <x v="2803"/>
  </r>
  <r>
    <x v="23"/>
    <x v="53"/>
    <x v="17"/>
    <x v="876"/>
  </r>
  <r>
    <x v="23"/>
    <x v="53"/>
    <x v="18"/>
    <x v="19803"/>
  </r>
  <r>
    <x v="23"/>
    <x v="53"/>
    <x v="19"/>
    <x v="19804"/>
  </r>
  <r>
    <x v="23"/>
    <x v="53"/>
    <x v="20"/>
    <x v="19805"/>
  </r>
  <r>
    <x v="23"/>
    <x v="53"/>
    <x v="21"/>
    <x v="19806"/>
  </r>
  <r>
    <x v="23"/>
    <x v="54"/>
    <x v="0"/>
    <x v="19807"/>
  </r>
  <r>
    <x v="23"/>
    <x v="54"/>
    <x v="1"/>
    <x v="2127"/>
  </r>
  <r>
    <x v="23"/>
    <x v="54"/>
    <x v="2"/>
    <x v="19808"/>
  </r>
  <r>
    <x v="23"/>
    <x v="54"/>
    <x v="3"/>
    <x v="18"/>
  </r>
  <r>
    <x v="23"/>
    <x v="54"/>
    <x v="4"/>
    <x v="19809"/>
  </r>
  <r>
    <x v="23"/>
    <x v="54"/>
    <x v="5"/>
    <x v="14118"/>
  </r>
  <r>
    <x v="23"/>
    <x v="54"/>
    <x v="6"/>
    <x v="14947"/>
  </r>
  <r>
    <x v="23"/>
    <x v="54"/>
    <x v="7"/>
    <x v="373"/>
  </r>
  <r>
    <x v="23"/>
    <x v="54"/>
    <x v="8"/>
    <x v="4335"/>
  </r>
  <r>
    <x v="23"/>
    <x v="54"/>
    <x v="9"/>
    <x v="2008"/>
  </r>
  <r>
    <x v="23"/>
    <x v="54"/>
    <x v="10"/>
    <x v="19810"/>
  </r>
  <r>
    <x v="23"/>
    <x v="54"/>
    <x v="11"/>
    <x v="19811"/>
  </r>
  <r>
    <x v="23"/>
    <x v="54"/>
    <x v="12"/>
    <x v="19812"/>
  </r>
  <r>
    <x v="23"/>
    <x v="54"/>
    <x v="13"/>
    <x v="206"/>
  </r>
  <r>
    <x v="23"/>
    <x v="54"/>
    <x v="14"/>
    <x v="19813"/>
  </r>
  <r>
    <x v="23"/>
    <x v="54"/>
    <x v="15"/>
    <x v="19814"/>
  </r>
  <r>
    <x v="23"/>
    <x v="54"/>
    <x v="16"/>
    <x v="2767"/>
  </r>
  <r>
    <x v="23"/>
    <x v="54"/>
    <x v="17"/>
    <x v="5190"/>
  </r>
  <r>
    <x v="23"/>
    <x v="54"/>
    <x v="18"/>
    <x v="19778"/>
  </r>
  <r>
    <x v="23"/>
    <x v="54"/>
    <x v="19"/>
    <x v="19815"/>
  </r>
  <r>
    <x v="23"/>
    <x v="54"/>
    <x v="20"/>
    <x v="19816"/>
  </r>
  <r>
    <x v="23"/>
    <x v="54"/>
    <x v="21"/>
    <x v="19817"/>
  </r>
  <r>
    <x v="23"/>
    <x v="55"/>
    <x v="0"/>
    <x v="19818"/>
  </r>
  <r>
    <x v="23"/>
    <x v="55"/>
    <x v="1"/>
    <x v="252"/>
  </r>
  <r>
    <x v="23"/>
    <x v="55"/>
    <x v="2"/>
    <x v="19819"/>
  </r>
  <r>
    <x v="23"/>
    <x v="55"/>
    <x v="3"/>
    <x v="2080"/>
  </r>
  <r>
    <x v="23"/>
    <x v="55"/>
    <x v="4"/>
    <x v="19820"/>
  </r>
  <r>
    <x v="23"/>
    <x v="55"/>
    <x v="5"/>
    <x v="6603"/>
  </r>
  <r>
    <x v="23"/>
    <x v="55"/>
    <x v="6"/>
    <x v="2562"/>
  </r>
  <r>
    <x v="23"/>
    <x v="55"/>
    <x v="7"/>
    <x v="373"/>
  </r>
  <r>
    <x v="23"/>
    <x v="55"/>
    <x v="8"/>
    <x v="19821"/>
  </r>
  <r>
    <x v="23"/>
    <x v="55"/>
    <x v="9"/>
    <x v="2008"/>
  </r>
  <r>
    <x v="23"/>
    <x v="55"/>
    <x v="10"/>
    <x v="19822"/>
  </r>
  <r>
    <x v="23"/>
    <x v="55"/>
    <x v="11"/>
    <x v="19823"/>
  </r>
  <r>
    <x v="23"/>
    <x v="55"/>
    <x v="12"/>
    <x v="19824"/>
  </r>
  <r>
    <x v="23"/>
    <x v="55"/>
    <x v="13"/>
    <x v="19825"/>
  </r>
  <r>
    <x v="23"/>
    <x v="55"/>
    <x v="14"/>
    <x v="19826"/>
  </r>
  <r>
    <x v="23"/>
    <x v="55"/>
    <x v="15"/>
    <x v="19827"/>
  </r>
  <r>
    <x v="23"/>
    <x v="55"/>
    <x v="16"/>
    <x v="2748"/>
  </r>
  <r>
    <x v="23"/>
    <x v="55"/>
    <x v="17"/>
    <x v="4447"/>
  </r>
  <r>
    <x v="23"/>
    <x v="55"/>
    <x v="18"/>
    <x v="19828"/>
  </r>
  <r>
    <x v="23"/>
    <x v="55"/>
    <x v="19"/>
    <x v="19829"/>
  </r>
  <r>
    <x v="23"/>
    <x v="55"/>
    <x v="20"/>
    <x v="19830"/>
  </r>
  <r>
    <x v="23"/>
    <x v="55"/>
    <x v="21"/>
    <x v="19831"/>
  </r>
  <r>
    <x v="23"/>
    <x v="56"/>
    <x v="0"/>
    <x v="19832"/>
  </r>
  <r>
    <x v="23"/>
    <x v="56"/>
    <x v="1"/>
    <x v="252"/>
  </r>
  <r>
    <x v="23"/>
    <x v="56"/>
    <x v="2"/>
    <x v="19833"/>
  </r>
  <r>
    <x v="23"/>
    <x v="56"/>
    <x v="3"/>
    <x v="34"/>
  </r>
  <r>
    <x v="23"/>
    <x v="56"/>
    <x v="4"/>
    <x v="19834"/>
  </r>
  <r>
    <x v="23"/>
    <x v="56"/>
    <x v="5"/>
    <x v="11812"/>
  </r>
  <r>
    <x v="23"/>
    <x v="56"/>
    <x v="6"/>
    <x v="15780"/>
  </r>
  <r>
    <x v="23"/>
    <x v="56"/>
    <x v="7"/>
    <x v="3212"/>
  </r>
  <r>
    <x v="23"/>
    <x v="56"/>
    <x v="8"/>
    <x v="13369"/>
  </r>
  <r>
    <x v="23"/>
    <x v="56"/>
    <x v="9"/>
    <x v="2008"/>
  </r>
  <r>
    <x v="23"/>
    <x v="56"/>
    <x v="10"/>
    <x v="19835"/>
  </r>
  <r>
    <x v="23"/>
    <x v="56"/>
    <x v="11"/>
    <x v="19836"/>
  </r>
  <r>
    <x v="23"/>
    <x v="56"/>
    <x v="12"/>
    <x v="19837"/>
  </r>
  <r>
    <x v="23"/>
    <x v="56"/>
    <x v="13"/>
    <x v="16647"/>
  </r>
  <r>
    <x v="23"/>
    <x v="56"/>
    <x v="14"/>
    <x v="19838"/>
  </r>
  <r>
    <x v="23"/>
    <x v="56"/>
    <x v="15"/>
    <x v="19839"/>
  </r>
  <r>
    <x v="23"/>
    <x v="56"/>
    <x v="16"/>
    <x v="19840"/>
  </r>
  <r>
    <x v="23"/>
    <x v="56"/>
    <x v="17"/>
    <x v="7316"/>
  </r>
  <r>
    <x v="23"/>
    <x v="56"/>
    <x v="18"/>
    <x v="19841"/>
  </r>
  <r>
    <x v="23"/>
    <x v="56"/>
    <x v="19"/>
    <x v="7706"/>
  </r>
  <r>
    <x v="23"/>
    <x v="56"/>
    <x v="20"/>
    <x v="3064"/>
  </r>
  <r>
    <x v="23"/>
    <x v="56"/>
    <x v="21"/>
    <x v="19842"/>
  </r>
  <r>
    <x v="23"/>
    <x v="57"/>
    <x v="0"/>
    <x v="12166"/>
  </r>
  <r>
    <x v="23"/>
    <x v="57"/>
    <x v="1"/>
    <x v="2127"/>
  </r>
  <r>
    <x v="23"/>
    <x v="57"/>
    <x v="2"/>
    <x v="15939"/>
  </r>
  <r>
    <x v="23"/>
    <x v="57"/>
    <x v="3"/>
    <x v="34"/>
  </r>
  <r>
    <x v="23"/>
    <x v="57"/>
    <x v="4"/>
    <x v="19843"/>
  </r>
  <r>
    <x v="23"/>
    <x v="57"/>
    <x v="5"/>
    <x v="19844"/>
  </r>
  <r>
    <x v="23"/>
    <x v="57"/>
    <x v="6"/>
    <x v="19845"/>
  </r>
  <r>
    <x v="23"/>
    <x v="57"/>
    <x v="7"/>
    <x v="373"/>
  </r>
  <r>
    <x v="23"/>
    <x v="57"/>
    <x v="8"/>
    <x v="6449"/>
  </r>
  <r>
    <x v="23"/>
    <x v="57"/>
    <x v="9"/>
    <x v="2008"/>
  </r>
  <r>
    <x v="23"/>
    <x v="57"/>
    <x v="10"/>
    <x v="19846"/>
  </r>
  <r>
    <x v="23"/>
    <x v="57"/>
    <x v="11"/>
    <x v="19847"/>
  </r>
  <r>
    <x v="23"/>
    <x v="57"/>
    <x v="12"/>
    <x v="19848"/>
  </r>
  <r>
    <x v="23"/>
    <x v="57"/>
    <x v="13"/>
    <x v="19849"/>
  </r>
  <r>
    <x v="23"/>
    <x v="57"/>
    <x v="14"/>
    <x v="544"/>
  </r>
  <r>
    <x v="23"/>
    <x v="57"/>
    <x v="15"/>
    <x v="19850"/>
  </r>
  <r>
    <x v="23"/>
    <x v="57"/>
    <x v="16"/>
    <x v="19851"/>
  </r>
  <r>
    <x v="23"/>
    <x v="57"/>
    <x v="17"/>
    <x v="3508"/>
  </r>
  <r>
    <x v="23"/>
    <x v="57"/>
    <x v="18"/>
    <x v="3926"/>
  </r>
  <r>
    <x v="23"/>
    <x v="57"/>
    <x v="19"/>
    <x v="3156"/>
  </r>
  <r>
    <x v="23"/>
    <x v="57"/>
    <x v="20"/>
    <x v="3064"/>
  </r>
  <r>
    <x v="23"/>
    <x v="57"/>
    <x v="21"/>
    <x v="19852"/>
  </r>
  <r>
    <x v="23"/>
    <x v="58"/>
    <x v="0"/>
    <x v="19853"/>
  </r>
  <r>
    <x v="23"/>
    <x v="58"/>
    <x v="1"/>
    <x v="2127"/>
  </r>
  <r>
    <x v="23"/>
    <x v="58"/>
    <x v="2"/>
    <x v="15953"/>
  </r>
  <r>
    <x v="23"/>
    <x v="58"/>
    <x v="3"/>
    <x v="150"/>
  </r>
  <r>
    <x v="23"/>
    <x v="58"/>
    <x v="4"/>
    <x v="19854"/>
  </r>
  <r>
    <x v="23"/>
    <x v="58"/>
    <x v="5"/>
    <x v="1098"/>
  </r>
  <r>
    <x v="23"/>
    <x v="58"/>
    <x v="6"/>
    <x v="19855"/>
  </r>
  <r>
    <x v="23"/>
    <x v="58"/>
    <x v="7"/>
    <x v="373"/>
  </r>
  <r>
    <x v="23"/>
    <x v="58"/>
    <x v="8"/>
    <x v="19856"/>
  </r>
  <r>
    <x v="23"/>
    <x v="58"/>
    <x v="9"/>
    <x v="2008"/>
  </r>
  <r>
    <x v="23"/>
    <x v="58"/>
    <x v="10"/>
    <x v="19857"/>
  </r>
  <r>
    <x v="23"/>
    <x v="58"/>
    <x v="11"/>
    <x v="19858"/>
  </r>
  <r>
    <x v="23"/>
    <x v="58"/>
    <x v="12"/>
    <x v="19859"/>
  </r>
  <r>
    <x v="23"/>
    <x v="58"/>
    <x v="13"/>
    <x v="19860"/>
  </r>
  <r>
    <x v="23"/>
    <x v="58"/>
    <x v="14"/>
    <x v="19861"/>
  </r>
  <r>
    <x v="23"/>
    <x v="58"/>
    <x v="15"/>
    <x v="19862"/>
  </r>
  <r>
    <x v="23"/>
    <x v="58"/>
    <x v="16"/>
    <x v="19863"/>
  </r>
  <r>
    <x v="23"/>
    <x v="58"/>
    <x v="17"/>
    <x v="5322"/>
  </r>
  <r>
    <x v="23"/>
    <x v="58"/>
    <x v="18"/>
    <x v="19864"/>
  </r>
  <r>
    <x v="23"/>
    <x v="58"/>
    <x v="19"/>
    <x v="5130"/>
  </r>
  <r>
    <x v="23"/>
    <x v="58"/>
    <x v="20"/>
    <x v="3064"/>
  </r>
  <r>
    <x v="23"/>
    <x v="58"/>
    <x v="21"/>
    <x v="19865"/>
  </r>
  <r>
    <x v="23"/>
    <x v="59"/>
    <x v="0"/>
    <x v="19866"/>
  </r>
  <r>
    <x v="23"/>
    <x v="59"/>
    <x v="1"/>
    <x v="411"/>
  </r>
  <r>
    <x v="23"/>
    <x v="59"/>
    <x v="2"/>
    <x v="19867"/>
  </r>
  <r>
    <x v="23"/>
    <x v="59"/>
    <x v="3"/>
    <x v="150"/>
  </r>
  <r>
    <x v="23"/>
    <x v="59"/>
    <x v="4"/>
    <x v="19868"/>
  </r>
  <r>
    <x v="23"/>
    <x v="59"/>
    <x v="5"/>
    <x v="17875"/>
  </r>
  <r>
    <x v="23"/>
    <x v="59"/>
    <x v="6"/>
    <x v="19869"/>
  </r>
  <r>
    <x v="23"/>
    <x v="59"/>
    <x v="7"/>
    <x v="3482"/>
  </r>
  <r>
    <x v="23"/>
    <x v="59"/>
    <x v="8"/>
    <x v="19870"/>
  </r>
  <r>
    <x v="23"/>
    <x v="59"/>
    <x v="9"/>
    <x v="2008"/>
  </r>
  <r>
    <x v="23"/>
    <x v="59"/>
    <x v="10"/>
    <x v="19871"/>
  </r>
  <r>
    <x v="23"/>
    <x v="59"/>
    <x v="11"/>
    <x v="19872"/>
  </r>
  <r>
    <x v="23"/>
    <x v="59"/>
    <x v="12"/>
    <x v="19873"/>
  </r>
  <r>
    <x v="23"/>
    <x v="59"/>
    <x v="13"/>
    <x v="19652"/>
  </r>
  <r>
    <x v="23"/>
    <x v="59"/>
    <x v="14"/>
    <x v="19874"/>
  </r>
  <r>
    <x v="23"/>
    <x v="59"/>
    <x v="15"/>
    <x v="19875"/>
  </r>
  <r>
    <x v="23"/>
    <x v="59"/>
    <x v="16"/>
    <x v="19876"/>
  </r>
  <r>
    <x v="23"/>
    <x v="59"/>
    <x v="17"/>
    <x v="4177"/>
  </r>
  <r>
    <x v="23"/>
    <x v="59"/>
    <x v="18"/>
    <x v="19877"/>
  </r>
  <r>
    <x v="23"/>
    <x v="59"/>
    <x v="19"/>
    <x v="11"/>
  </r>
  <r>
    <x v="23"/>
    <x v="59"/>
    <x v="20"/>
    <x v="3064"/>
  </r>
  <r>
    <x v="23"/>
    <x v="59"/>
    <x v="21"/>
    <x v="19878"/>
  </r>
  <r>
    <x v="23"/>
    <x v="60"/>
    <x v="0"/>
    <x v="19879"/>
  </r>
  <r>
    <x v="23"/>
    <x v="60"/>
    <x v="1"/>
    <x v="461"/>
  </r>
  <r>
    <x v="23"/>
    <x v="60"/>
    <x v="2"/>
    <x v="19880"/>
  </r>
  <r>
    <x v="23"/>
    <x v="60"/>
    <x v="3"/>
    <x v="150"/>
  </r>
  <r>
    <x v="23"/>
    <x v="60"/>
    <x v="4"/>
    <x v="19881"/>
  </r>
  <r>
    <x v="23"/>
    <x v="60"/>
    <x v="5"/>
    <x v="13544"/>
  </r>
  <r>
    <x v="23"/>
    <x v="60"/>
    <x v="6"/>
    <x v="19882"/>
  </r>
  <r>
    <x v="23"/>
    <x v="60"/>
    <x v="7"/>
    <x v="862"/>
  </r>
  <r>
    <x v="23"/>
    <x v="60"/>
    <x v="8"/>
    <x v="19870"/>
  </r>
  <r>
    <x v="23"/>
    <x v="60"/>
    <x v="9"/>
    <x v="2008"/>
  </r>
  <r>
    <x v="23"/>
    <x v="60"/>
    <x v="10"/>
    <x v="19883"/>
  </r>
  <r>
    <x v="23"/>
    <x v="60"/>
    <x v="11"/>
    <x v="19884"/>
  </r>
  <r>
    <x v="23"/>
    <x v="60"/>
    <x v="12"/>
    <x v="19885"/>
  </r>
  <r>
    <x v="23"/>
    <x v="60"/>
    <x v="13"/>
    <x v="19886"/>
  </r>
  <r>
    <x v="23"/>
    <x v="60"/>
    <x v="14"/>
    <x v="19887"/>
  </r>
  <r>
    <x v="23"/>
    <x v="60"/>
    <x v="15"/>
    <x v="19888"/>
  </r>
  <r>
    <x v="23"/>
    <x v="60"/>
    <x v="16"/>
    <x v="19889"/>
  </r>
  <r>
    <x v="23"/>
    <x v="60"/>
    <x v="17"/>
    <x v="4852"/>
  </r>
  <r>
    <x v="23"/>
    <x v="60"/>
    <x v="18"/>
    <x v="19890"/>
  </r>
  <r>
    <x v="23"/>
    <x v="60"/>
    <x v="19"/>
    <x v="3062"/>
  </r>
  <r>
    <x v="23"/>
    <x v="60"/>
    <x v="20"/>
    <x v="3064"/>
  </r>
  <r>
    <x v="23"/>
    <x v="60"/>
    <x v="21"/>
    <x v="19891"/>
  </r>
  <r>
    <x v="24"/>
    <x v="0"/>
    <x v="0"/>
    <x v="12136"/>
  </r>
  <r>
    <x v="24"/>
    <x v="0"/>
    <x v="1"/>
    <x v="3403"/>
  </r>
  <r>
    <x v="24"/>
    <x v="0"/>
    <x v="2"/>
    <x v="19892"/>
  </r>
  <r>
    <x v="24"/>
    <x v="0"/>
    <x v="3"/>
    <x v="2250"/>
  </r>
  <r>
    <x v="24"/>
    <x v="0"/>
    <x v="4"/>
    <x v="19893"/>
  </r>
  <r>
    <x v="24"/>
    <x v="0"/>
    <x v="5"/>
    <x v="6869"/>
  </r>
  <r>
    <x v="24"/>
    <x v="0"/>
    <x v="6"/>
    <x v="19894"/>
  </r>
  <r>
    <x v="24"/>
    <x v="0"/>
    <x v="7"/>
    <x v="3407"/>
  </r>
  <r>
    <x v="24"/>
    <x v="0"/>
    <x v="8"/>
    <x v="19870"/>
  </r>
  <r>
    <x v="24"/>
    <x v="0"/>
    <x v="9"/>
    <x v="2008"/>
  </r>
  <r>
    <x v="24"/>
    <x v="0"/>
    <x v="10"/>
    <x v="19895"/>
  </r>
  <r>
    <x v="24"/>
    <x v="0"/>
    <x v="11"/>
    <x v="19896"/>
  </r>
  <r>
    <x v="24"/>
    <x v="0"/>
    <x v="12"/>
    <x v="19897"/>
  </r>
  <r>
    <x v="24"/>
    <x v="0"/>
    <x v="13"/>
    <x v="11717"/>
  </r>
  <r>
    <x v="24"/>
    <x v="0"/>
    <x v="14"/>
    <x v="19898"/>
  </r>
  <r>
    <x v="24"/>
    <x v="0"/>
    <x v="15"/>
    <x v="19899"/>
  </r>
  <r>
    <x v="24"/>
    <x v="0"/>
    <x v="16"/>
    <x v="19900"/>
  </r>
  <r>
    <x v="24"/>
    <x v="0"/>
    <x v="17"/>
    <x v="4177"/>
  </r>
  <r>
    <x v="24"/>
    <x v="0"/>
    <x v="18"/>
    <x v="19901"/>
  </r>
  <r>
    <x v="24"/>
    <x v="0"/>
    <x v="19"/>
    <x v="734"/>
  </r>
  <r>
    <x v="24"/>
    <x v="0"/>
    <x v="20"/>
    <x v="34"/>
  </r>
  <r>
    <x v="24"/>
    <x v="0"/>
    <x v="21"/>
    <x v="19902"/>
  </r>
  <r>
    <x v="24"/>
    <x v="1"/>
    <x v="0"/>
    <x v="19903"/>
  </r>
  <r>
    <x v="24"/>
    <x v="1"/>
    <x v="1"/>
    <x v="906"/>
  </r>
  <r>
    <x v="24"/>
    <x v="1"/>
    <x v="2"/>
    <x v="19904"/>
  </r>
  <r>
    <x v="24"/>
    <x v="1"/>
    <x v="3"/>
    <x v="9133"/>
  </r>
  <r>
    <x v="24"/>
    <x v="1"/>
    <x v="4"/>
    <x v="19905"/>
  </r>
  <r>
    <x v="24"/>
    <x v="1"/>
    <x v="5"/>
    <x v="19906"/>
  </r>
  <r>
    <x v="24"/>
    <x v="1"/>
    <x v="6"/>
    <x v="19907"/>
  </r>
  <r>
    <x v="24"/>
    <x v="1"/>
    <x v="7"/>
    <x v="19908"/>
  </r>
  <r>
    <x v="24"/>
    <x v="1"/>
    <x v="8"/>
    <x v="19870"/>
  </r>
  <r>
    <x v="24"/>
    <x v="1"/>
    <x v="9"/>
    <x v="2008"/>
  </r>
  <r>
    <x v="24"/>
    <x v="1"/>
    <x v="10"/>
    <x v="19909"/>
  </r>
  <r>
    <x v="24"/>
    <x v="1"/>
    <x v="11"/>
    <x v="19910"/>
  </r>
  <r>
    <x v="24"/>
    <x v="1"/>
    <x v="12"/>
    <x v="19911"/>
  </r>
  <r>
    <x v="24"/>
    <x v="1"/>
    <x v="13"/>
    <x v="19912"/>
  </r>
  <r>
    <x v="24"/>
    <x v="1"/>
    <x v="14"/>
    <x v="19913"/>
  </r>
  <r>
    <x v="24"/>
    <x v="1"/>
    <x v="15"/>
    <x v="19914"/>
  </r>
  <r>
    <x v="24"/>
    <x v="1"/>
    <x v="16"/>
    <x v="19915"/>
  </r>
  <r>
    <x v="24"/>
    <x v="1"/>
    <x v="17"/>
    <x v="11373"/>
  </r>
  <r>
    <x v="24"/>
    <x v="1"/>
    <x v="18"/>
    <x v="19916"/>
  </r>
  <r>
    <x v="24"/>
    <x v="1"/>
    <x v="19"/>
    <x v="734"/>
  </r>
  <r>
    <x v="24"/>
    <x v="1"/>
    <x v="20"/>
    <x v="34"/>
  </r>
  <r>
    <x v="24"/>
    <x v="1"/>
    <x v="21"/>
    <x v="19917"/>
  </r>
  <r>
    <x v="24"/>
    <x v="2"/>
    <x v="0"/>
    <x v="5533"/>
  </r>
  <r>
    <x v="24"/>
    <x v="2"/>
    <x v="1"/>
    <x v="223"/>
  </r>
  <r>
    <x v="24"/>
    <x v="2"/>
    <x v="2"/>
    <x v="19918"/>
  </r>
  <r>
    <x v="24"/>
    <x v="2"/>
    <x v="3"/>
    <x v="9133"/>
  </r>
  <r>
    <x v="24"/>
    <x v="2"/>
    <x v="4"/>
    <x v="19919"/>
  </r>
  <r>
    <x v="24"/>
    <x v="2"/>
    <x v="5"/>
    <x v="15945"/>
  </r>
  <r>
    <x v="24"/>
    <x v="2"/>
    <x v="6"/>
    <x v="19920"/>
  </r>
  <r>
    <x v="24"/>
    <x v="2"/>
    <x v="7"/>
    <x v="19921"/>
  </r>
  <r>
    <x v="24"/>
    <x v="2"/>
    <x v="8"/>
    <x v="19922"/>
  </r>
  <r>
    <x v="24"/>
    <x v="2"/>
    <x v="9"/>
    <x v="2008"/>
  </r>
  <r>
    <x v="24"/>
    <x v="2"/>
    <x v="10"/>
    <x v="19923"/>
  </r>
  <r>
    <x v="24"/>
    <x v="2"/>
    <x v="11"/>
    <x v="19924"/>
  </r>
  <r>
    <x v="24"/>
    <x v="2"/>
    <x v="12"/>
    <x v="19925"/>
  </r>
  <r>
    <x v="24"/>
    <x v="2"/>
    <x v="13"/>
    <x v="19926"/>
  </r>
  <r>
    <x v="24"/>
    <x v="2"/>
    <x v="14"/>
    <x v="19927"/>
  </r>
  <r>
    <x v="24"/>
    <x v="2"/>
    <x v="15"/>
    <x v="19928"/>
  </r>
  <r>
    <x v="24"/>
    <x v="2"/>
    <x v="16"/>
    <x v="19929"/>
  </r>
  <r>
    <x v="24"/>
    <x v="2"/>
    <x v="17"/>
    <x v="19930"/>
  </r>
  <r>
    <x v="24"/>
    <x v="2"/>
    <x v="18"/>
    <x v="19931"/>
  </r>
  <r>
    <x v="24"/>
    <x v="2"/>
    <x v="19"/>
    <x v="3593"/>
  </r>
  <r>
    <x v="24"/>
    <x v="2"/>
    <x v="20"/>
    <x v="34"/>
  </r>
  <r>
    <x v="24"/>
    <x v="2"/>
    <x v="21"/>
    <x v="19932"/>
  </r>
  <r>
    <x v="24"/>
    <x v="3"/>
    <x v="0"/>
    <x v="319"/>
  </r>
  <r>
    <x v="24"/>
    <x v="3"/>
    <x v="1"/>
    <x v="2226"/>
  </r>
  <r>
    <x v="24"/>
    <x v="3"/>
    <x v="2"/>
    <x v="19933"/>
  </r>
  <r>
    <x v="24"/>
    <x v="3"/>
    <x v="3"/>
    <x v="16029"/>
  </r>
  <r>
    <x v="24"/>
    <x v="3"/>
    <x v="4"/>
    <x v="19934"/>
  </r>
  <r>
    <x v="24"/>
    <x v="3"/>
    <x v="5"/>
    <x v="19935"/>
  </r>
  <r>
    <x v="24"/>
    <x v="3"/>
    <x v="6"/>
    <x v="19936"/>
  </r>
  <r>
    <x v="24"/>
    <x v="3"/>
    <x v="7"/>
    <x v="19937"/>
  </r>
  <r>
    <x v="24"/>
    <x v="3"/>
    <x v="8"/>
    <x v="19938"/>
  </r>
  <r>
    <x v="24"/>
    <x v="3"/>
    <x v="9"/>
    <x v="2008"/>
  </r>
  <r>
    <x v="24"/>
    <x v="3"/>
    <x v="10"/>
    <x v="19939"/>
  </r>
  <r>
    <x v="24"/>
    <x v="3"/>
    <x v="11"/>
    <x v="19940"/>
  </r>
  <r>
    <x v="24"/>
    <x v="3"/>
    <x v="12"/>
    <x v="19941"/>
  </r>
  <r>
    <x v="24"/>
    <x v="3"/>
    <x v="13"/>
    <x v="19942"/>
  </r>
  <r>
    <x v="24"/>
    <x v="3"/>
    <x v="14"/>
    <x v="19943"/>
  </r>
  <r>
    <x v="24"/>
    <x v="3"/>
    <x v="15"/>
    <x v="19944"/>
  </r>
  <r>
    <x v="24"/>
    <x v="3"/>
    <x v="16"/>
    <x v="19945"/>
  </r>
  <r>
    <x v="24"/>
    <x v="3"/>
    <x v="17"/>
    <x v="7316"/>
  </r>
  <r>
    <x v="24"/>
    <x v="3"/>
    <x v="18"/>
    <x v="19946"/>
  </r>
  <r>
    <x v="24"/>
    <x v="3"/>
    <x v="19"/>
    <x v="319"/>
  </r>
  <r>
    <x v="24"/>
    <x v="3"/>
    <x v="20"/>
    <x v="34"/>
  </r>
  <r>
    <x v="24"/>
    <x v="3"/>
    <x v="21"/>
    <x v="19947"/>
  </r>
  <r>
    <x v="24"/>
    <x v="4"/>
    <x v="0"/>
    <x v="5925"/>
  </r>
  <r>
    <x v="24"/>
    <x v="4"/>
    <x v="1"/>
    <x v="2226"/>
  </r>
  <r>
    <x v="24"/>
    <x v="4"/>
    <x v="2"/>
    <x v="19948"/>
  </r>
  <r>
    <x v="24"/>
    <x v="4"/>
    <x v="3"/>
    <x v="3389"/>
  </r>
  <r>
    <x v="24"/>
    <x v="4"/>
    <x v="4"/>
    <x v="19949"/>
  </r>
  <r>
    <x v="24"/>
    <x v="4"/>
    <x v="5"/>
    <x v="7017"/>
  </r>
  <r>
    <x v="24"/>
    <x v="4"/>
    <x v="6"/>
    <x v="19950"/>
  </r>
  <r>
    <x v="24"/>
    <x v="4"/>
    <x v="7"/>
    <x v="19951"/>
  </r>
  <r>
    <x v="24"/>
    <x v="4"/>
    <x v="8"/>
    <x v="19938"/>
  </r>
  <r>
    <x v="24"/>
    <x v="4"/>
    <x v="9"/>
    <x v="2008"/>
  </r>
  <r>
    <x v="24"/>
    <x v="4"/>
    <x v="10"/>
    <x v="19952"/>
  </r>
  <r>
    <x v="24"/>
    <x v="4"/>
    <x v="11"/>
    <x v="19953"/>
  </r>
  <r>
    <x v="24"/>
    <x v="4"/>
    <x v="12"/>
    <x v="19954"/>
  </r>
  <r>
    <x v="24"/>
    <x v="4"/>
    <x v="13"/>
    <x v="19955"/>
  </r>
  <r>
    <x v="24"/>
    <x v="4"/>
    <x v="14"/>
    <x v="19956"/>
  </r>
  <r>
    <x v="24"/>
    <x v="4"/>
    <x v="15"/>
    <x v="19957"/>
  </r>
  <r>
    <x v="24"/>
    <x v="4"/>
    <x v="16"/>
    <x v="19958"/>
  </r>
  <r>
    <x v="24"/>
    <x v="4"/>
    <x v="17"/>
    <x v="3412"/>
  </r>
  <r>
    <x v="24"/>
    <x v="4"/>
    <x v="18"/>
    <x v="19959"/>
  </r>
  <r>
    <x v="24"/>
    <x v="4"/>
    <x v="19"/>
    <x v="319"/>
  </r>
  <r>
    <x v="24"/>
    <x v="4"/>
    <x v="20"/>
    <x v="34"/>
  </r>
  <r>
    <x v="24"/>
    <x v="4"/>
    <x v="21"/>
    <x v="9890"/>
  </r>
  <r>
    <x v="24"/>
    <x v="5"/>
    <x v="0"/>
    <x v="19960"/>
  </r>
  <r>
    <x v="24"/>
    <x v="5"/>
    <x v="1"/>
    <x v="4580"/>
  </r>
  <r>
    <x v="24"/>
    <x v="5"/>
    <x v="2"/>
    <x v="17332"/>
  </r>
  <r>
    <x v="24"/>
    <x v="5"/>
    <x v="3"/>
    <x v="3263"/>
  </r>
  <r>
    <x v="24"/>
    <x v="5"/>
    <x v="4"/>
    <x v="19961"/>
  </r>
  <r>
    <x v="24"/>
    <x v="5"/>
    <x v="5"/>
    <x v="11149"/>
  </r>
  <r>
    <x v="24"/>
    <x v="5"/>
    <x v="6"/>
    <x v="19962"/>
  </r>
  <r>
    <x v="24"/>
    <x v="5"/>
    <x v="7"/>
    <x v="19963"/>
  </r>
  <r>
    <x v="24"/>
    <x v="5"/>
    <x v="8"/>
    <x v="19938"/>
  </r>
  <r>
    <x v="24"/>
    <x v="5"/>
    <x v="9"/>
    <x v="2008"/>
  </r>
  <r>
    <x v="24"/>
    <x v="5"/>
    <x v="10"/>
    <x v="19964"/>
  </r>
  <r>
    <x v="24"/>
    <x v="5"/>
    <x v="11"/>
    <x v="19965"/>
  </r>
  <r>
    <x v="24"/>
    <x v="5"/>
    <x v="12"/>
    <x v="19966"/>
  </r>
  <r>
    <x v="24"/>
    <x v="5"/>
    <x v="13"/>
    <x v="19967"/>
  </r>
  <r>
    <x v="24"/>
    <x v="5"/>
    <x v="14"/>
    <x v="19968"/>
  </r>
  <r>
    <x v="24"/>
    <x v="5"/>
    <x v="15"/>
    <x v="520"/>
  </r>
  <r>
    <x v="24"/>
    <x v="5"/>
    <x v="16"/>
    <x v="19969"/>
  </r>
  <r>
    <x v="24"/>
    <x v="5"/>
    <x v="17"/>
    <x v="3202"/>
  </r>
  <r>
    <x v="24"/>
    <x v="5"/>
    <x v="18"/>
    <x v="19970"/>
  </r>
  <r>
    <x v="24"/>
    <x v="5"/>
    <x v="19"/>
    <x v="702"/>
  </r>
  <r>
    <x v="24"/>
    <x v="5"/>
    <x v="20"/>
    <x v="34"/>
  </r>
  <r>
    <x v="24"/>
    <x v="5"/>
    <x v="21"/>
    <x v="15780"/>
  </r>
  <r>
    <x v="24"/>
    <x v="6"/>
    <x v="0"/>
    <x v="3347"/>
  </r>
  <r>
    <x v="24"/>
    <x v="6"/>
    <x v="1"/>
    <x v="3531"/>
  </r>
  <r>
    <x v="24"/>
    <x v="6"/>
    <x v="2"/>
    <x v="19971"/>
  </r>
  <r>
    <x v="24"/>
    <x v="6"/>
    <x v="3"/>
    <x v="3449"/>
  </r>
  <r>
    <x v="24"/>
    <x v="6"/>
    <x v="4"/>
    <x v="19972"/>
  </r>
  <r>
    <x v="24"/>
    <x v="6"/>
    <x v="5"/>
    <x v="16306"/>
  </r>
  <r>
    <x v="24"/>
    <x v="6"/>
    <x v="6"/>
    <x v="19973"/>
  </r>
  <r>
    <x v="24"/>
    <x v="6"/>
    <x v="7"/>
    <x v="19974"/>
  </r>
  <r>
    <x v="24"/>
    <x v="6"/>
    <x v="8"/>
    <x v="19938"/>
  </r>
  <r>
    <x v="24"/>
    <x v="6"/>
    <x v="9"/>
    <x v="2008"/>
  </r>
  <r>
    <x v="24"/>
    <x v="6"/>
    <x v="10"/>
    <x v="19975"/>
  </r>
  <r>
    <x v="24"/>
    <x v="6"/>
    <x v="11"/>
    <x v="19976"/>
  </r>
  <r>
    <x v="24"/>
    <x v="6"/>
    <x v="12"/>
    <x v="19977"/>
  </r>
  <r>
    <x v="24"/>
    <x v="6"/>
    <x v="13"/>
    <x v="19978"/>
  </r>
  <r>
    <x v="24"/>
    <x v="6"/>
    <x v="14"/>
    <x v="19979"/>
  </r>
  <r>
    <x v="24"/>
    <x v="6"/>
    <x v="15"/>
    <x v="19980"/>
  </r>
  <r>
    <x v="24"/>
    <x v="6"/>
    <x v="16"/>
    <x v="19981"/>
  </r>
  <r>
    <x v="24"/>
    <x v="6"/>
    <x v="17"/>
    <x v="4682"/>
  </r>
  <r>
    <x v="24"/>
    <x v="6"/>
    <x v="18"/>
    <x v="19982"/>
  </r>
  <r>
    <x v="24"/>
    <x v="6"/>
    <x v="19"/>
    <x v="452"/>
  </r>
  <r>
    <x v="24"/>
    <x v="6"/>
    <x v="20"/>
    <x v="34"/>
  </r>
  <r>
    <x v="24"/>
    <x v="6"/>
    <x v="21"/>
    <x v="3271"/>
  </r>
  <r>
    <x v="24"/>
    <x v="7"/>
    <x v="0"/>
    <x v="19983"/>
  </r>
  <r>
    <x v="24"/>
    <x v="7"/>
    <x v="1"/>
    <x v="4580"/>
  </r>
  <r>
    <x v="24"/>
    <x v="7"/>
    <x v="2"/>
    <x v="19984"/>
  </r>
  <r>
    <x v="24"/>
    <x v="7"/>
    <x v="3"/>
    <x v="19985"/>
  </r>
  <r>
    <x v="24"/>
    <x v="7"/>
    <x v="4"/>
    <x v="19986"/>
  </r>
  <r>
    <x v="24"/>
    <x v="7"/>
    <x v="5"/>
    <x v="19987"/>
  </r>
  <r>
    <x v="24"/>
    <x v="7"/>
    <x v="6"/>
    <x v="3062"/>
  </r>
  <r>
    <x v="24"/>
    <x v="7"/>
    <x v="7"/>
    <x v="19988"/>
  </r>
  <r>
    <x v="24"/>
    <x v="7"/>
    <x v="8"/>
    <x v="19938"/>
  </r>
  <r>
    <x v="24"/>
    <x v="7"/>
    <x v="9"/>
    <x v="2008"/>
  </r>
  <r>
    <x v="24"/>
    <x v="7"/>
    <x v="10"/>
    <x v="19989"/>
  </r>
  <r>
    <x v="24"/>
    <x v="7"/>
    <x v="11"/>
    <x v="19990"/>
  </r>
  <r>
    <x v="24"/>
    <x v="7"/>
    <x v="12"/>
    <x v="19991"/>
  </r>
  <r>
    <x v="24"/>
    <x v="7"/>
    <x v="13"/>
    <x v="19992"/>
  </r>
  <r>
    <x v="24"/>
    <x v="7"/>
    <x v="14"/>
    <x v="19993"/>
  </r>
  <r>
    <x v="24"/>
    <x v="7"/>
    <x v="15"/>
    <x v="503"/>
  </r>
  <r>
    <x v="24"/>
    <x v="7"/>
    <x v="16"/>
    <x v="9575"/>
  </r>
  <r>
    <x v="24"/>
    <x v="7"/>
    <x v="17"/>
    <x v="3326"/>
  </r>
  <r>
    <x v="24"/>
    <x v="7"/>
    <x v="18"/>
    <x v="19994"/>
  </r>
  <r>
    <x v="24"/>
    <x v="7"/>
    <x v="19"/>
    <x v="588"/>
  </r>
  <r>
    <x v="24"/>
    <x v="7"/>
    <x v="20"/>
    <x v="3314"/>
  </r>
  <r>
    <x v="24"/>
    <x v="7"/>
    <x v="21"/>
    <x v="5709"/>
  </r>
  <r>
    <x v="24"/>
    <x v="8"/>
    <x v="0"/>
    <x v="19995"/>
  </r>
  <r>
    <x v="24"/>
    <x v="8"/>
    <x v="1"/>
    <x v="19996"/>
  </r>
  <r>
    <x v="24"/>
    <x v="8"/>
    <x v="2"/>
    <x v="19997"/>
  </r>
  <r>
    <x v="24"/>
    <x v="8"/>
    <x v="3"/>
    <x v="15147"/>
  </r>
  <r>
    <x v="24"/>
    <x v="8"/>
    <x v="4"/>
    <x v="411"/>
  </r>
  <r>
    <x v="24"/>
    <x v="8"/>
    <x v="5"/>
    <x v="19998"/>
  </r>
  <r>
    <x v="24"/>
    <x v="8"/>
    <x v="6"/>
    <x v="3062"/>
  </r>
  <r>
    <x v="24"/>
    <x v="8"/>
    <x v="7"/>
    <x v="19999"/>
  </r>
  <r>
    <x v="24"/>
    <x v="8"/>
    <x v="8"/>
    <x v="19938"/>
  </r>
  <r>
    <x v="24"/>
    <x v="8"/>
    <x v="9"/>
    <x v="2008"/>
  </r>
  <r>
    <x v="24"/>
    <x v="8"/>
    <x v="10"/>
    <x v="20000"/>
  </r>
  <r>
    <x v="24"/>
    <x v="8"/>
    <x v="11"/>
    <x v="20001"/>
  </r>
  <r>
    <x v="24"/>
    <x v="8"/>
    <x v="12"/>
    <x v="20002"/>
  </r>
  <r>
    <x v="24"/>
    <x v="8"/>
    <x v="13"/>
    <x v="20003"/>
  </r>
  <r>
    <x v="24"/>
    <x v="8"/>
    <x v="14"/>
    <x v="20004"/>
  </r>
  <r>
    <x v="24"/>
    <x v="8"/>
    <x v="15"/>
    <x v="20005"/>
  </r>
  <r>
    <x v="24"/>
    <x v="8"/>
    <x v="16"/>
    <x v="4513"/>
  </r>
  <r>
    <x v="24"/>
    <x v="8"/>
    <x v="17"/>
    <x v="3326"/>
  </r>
  <r>
    <x v="24"/>
    <x v="8"/>
    <x v="18"/>
    <x v="15107"/>
  </r>
  <r>
    <x v="24"/>
    <x v="8"/>
    <x v="19"/>
    <x v="197"/>
  </r>
  <r>
    <x v="24"/>
    <x v="8"/>
    <x v="20"/>
    <x v="3314"/>
  </r>
  <r>
    <x v="24"/>
    <x v="8"/>
    <x v="21"/>
    <x v="14947"/>
  </r>
  <r>
    <x v="24"/>
    <x v="9"/>
    <x v="0"/>
    <x v="20006"/>
  </r>
  <r>
    <x v="24"/>
    <x v="9"/>
    <x v="1"/>
    <x v="20007"/>
  </r>
  <r>
    <x v="24"/>
    <x v="9"/>
    <x v="2"/>
    <x v="20008"/>
  </r>
  <r>
    <x v="24"/>
    <x v="9"/>
    <x v="3"/>
    <x v="20009"/>
  </r>
  <r>
    <x v="24"/>
    <x v="9"/>
    <x v="4"/>
    <x v="4285"/>
  </r>
  <r>
    <x v="24"/>
    <x v="9"/>
    <x v="5"/>
    <x v="20010"/>
  </r>
  <r>
    <x v="24"/>
    <x v="9"/>
    <x v="6"/>
    <x v="5130"/>
  </r>
  <r>
    <x v="24"/>
    <x v="9"/>
    <x v="7"/>
    <x v="20011"/>
  </r>
  <r>
    <x v="24"/>
    <x v="9"/>
    <x v="8"/>
    <x v="20012"/>
  </r>
  <r>
    <x v="24"/>
    <x v="9"/>
    <x v="9"/>
    <x v="2008"/>
  </r>
  <r>
    <x v="24"/>
    <x v="9"/>
    <x v="10"/>
    <x v="20013"/>
  </r>
  <r>
    <x v="24"/>
    <x v="9"/>
    <x v="11"/>
    <x v="20014"/>
  </r>
  <r>
    <x v="24"/>
    <x v="9"/>
    <x v="12"/>
    <x v="20015"/>
  </r>
  <r>
    <x v="24"/>
    <x v="9"/>
    <x v="13"/>
    <x v="20016"/>
  </r>
  <r>
    <x v="24"/>
    <x v="9"/>
    <x v="14"/>
    <x v="20017"/>
  </r>
  <r>
    <x v="24"/>
    <x v="9"/>
    <x v="15"/>
    <x v="7094"/>
  </r>
  <r>
    <x v="24"/>
    <x v="9"/>
    <x v="16"/>
    <x v="11192"/>
  </r>
  <r>
    <x v="24"/>
    <x v="9"/>
    <x v="17"/>
    <x v="20018"/>
  </r>
  <r>
    <x v="24"/>
    <x v="9"/>
    <x v="18"/>
    <x v="20019"/>
  </r>
  <r>
    <x v="24"/>
    <x v="9"/>
    <x v="19"/>
    <x v="216"/>
  </r>
  <r>
    <x v="24"/>
    <x v="9"/>
    <x v="20"/>
    <x v="3314"/>
  </r>
  <r>
    <x v="24"/>
    <x v="9"/>
    <x v="21"/>
    <x v="3082"/>
  </r>
  <r>
    <x v="24"/>
    <x v="10"/>
    <x v="0"/>
    <x v="20020"/>
  </r>
  <r>
    <x v="24"/>
    <x v="10"/>
    <x v="1"/>
    <x v="20021"/>
  </r>
  <r>
    <x v="24"/>
    <x v="10"/>
    <x v="2"/>
    <x v="3744"/>
  </r>
  <r>
    <x v="24"/>
    <x v="10"/>
    <x v="3"/>
    <x v="20022"/>
  </r>
  <r>
    <x v="24"/>
    <x v="10"/>
    <x v="4"/>
    <x v="92"/>
  </r>
  <r>
    <x v="24"/>
    <x v="10"/>
    <x v="5"/>
    <x v="20023"/>
  </r>
  <r>
    <x v="24"/>
    <x v="10"/>
    <x v="6"/>
    <x v="5130"/>
  </r>
  <r>
    <x v="24"/>
    <x v="10"/>
    <x v="7"/>
    <x v="20024"/>
  </r>
  <r>
    <x v="24"/>
    <x v="10"/>
    <x v="8"/>
    <x v="20012"/>
  </r>
  <r>
    <x v="24"/>
    <x v="10"/>
    <x v="9"/>
    <x v="2008"/>
  </r>
  <r>
    <x v="24"/>
    <x v="10"/>
    <x v="10"/>
    <x v="20025"/>
  </r>
  <r>
    <x v="24"/>
    <x v="10"/>
    <x v="11"/>
    <x v="20026"/>
  </r>
  <r>
    <x v="24"/>
    <x v="10"/>
    <x v="12"/>
    <x v="20027"/>
  </r>
  <r>
    <x v="24"/>
    <x v="10"/>
    <x v="13"/>
    <x v="20028"/>
  </r>
  <r>
    <x v="24"/>
    <x v="10"/>
    <x v="14"/>
    <x v="20029"/>
  </r>
  <r>
    <x v="24"/>
    <x v="10"/>
    <x v="15"/>
    <x v="6159"/>
  </r>
  <r>
    <x v="24"/>
    <x v="10"/>
    <x v="16"/>
    <x v="2293"/>
  </r>
  <r>
    <x v="24"/>
    <x v="10"/>
    <x v="17"/>
    <x v="20030"/>
  </r>
  <r>
    <x v="24"/>
    <x v="10"/>
    <x v="18"/>
    <x v="20031"/>
  </r>
  <r>
    <x v="24"/>
    <x v="10"/>
    <x v="19"/>
    <x v="686"/>
  </r>
  <r>
    <x v="24"/>
    <x v="10"/>
    <x v="20"/>
    <x v="9552"/>
  </r>
  <r>
    <x v="24"/>
    <x v="10"/>
    <x v="21"/>
    <x v="62"/>
  </r>
  <r>
    <x v="24"/>
    <x v="11"/>
    <x v="0"/>
    <x v="20032"/>
  </r>
  <r>
    <x v="24"/>
    <x v="11"/>
    <x v="1"/>
    <x v="20033"/>
  </r>
  <r>
    <x v="24"/>
    <x v="11"/>
    <x v="2"/>
    <x v="20034"/>
  </r>
  <r>
    <x v="24"/>
    <x v="11"/>
    <x v="3"/>
    <x v="20035"/>
  </r>
  <r>
    <x v="24"/>
    <x v="11"/>
    <x v="4"/>
    <x v="19239"/>
  </r>
  <r>
    <x v="24"/>
    <x v="11"/>
    <x v="5"/>
    <x v="20036"/>
  </r>
  <r>
    <x v="24"/>
    <x v="11"/>
    <x v="6"/>
    <x v="11"/>
  </r>
  <r>
    <x v="24"/>
    <x v="11"/>
    <x v="7"/>
    <x v="20037"/>
  </r>
  <r>
    <x v="24"/>
    <x v="11"/>
    <x v="8"/>
    <x v="20012"/>
  </r>
  <r>
    <x v="24"/>
    <x v="11"/>
    <x v="9"/>
    <x v="2008"/>
  </r>
  <r>
    <x v="24"/>
    <x v="11"/>
    <x v="10"/>
    <x v="20038"/>
  </r>
  <r>
    <x v="24"/>
    <x v="11"/>
    <x v="11"/>
    <x v="20039"/>
  </r>
  <r>
    <x v="24"/>
    <x v="11"/>
    <x v="12"/>
    <x v="20040"/>
  </r>
  <r>
    <x v="24"/>
    <x v="11"/>
    <x v="13"/>
    <x v="3822"/>
  </r>
  <r>
    <x v="24"/>
    <x v="11"/>
    <x v="14"/>
    <x v="20041"/>
  </r>
  <r>
    <x v="24"/>
    <x v="11"/>
    <x v="15"/>
    <x v="20042"/>
  </r>
  <r>
    <x v="24"/>
    <x v="11"/>
    <x v="16"/>
    <x v="4550"/>
  </r>
  <r>
    <x v="24"/>
    <x v="11"/>
    <x v="17"/>
    <x v="5190"/>
  </r>
  <r>
    <x v="24"/>
    <x v="11"/>
    <x v="18"/>
    <x v="20043"/>
  </r>
  <r>
    <x v="24"/>
    <x v="11"/>
    <x v="19"/>
    <x v="621"/>
  </r>
  <r>
    <x v="24"/>
    <x v="11"/>
    <x v="20"/>
    <x v="9552"/>
  </r>
  <r>
    <x v="24"/>
    <x v="11"/>
    <x v="21"/>
    <x v="8450"/>
  </r>
  <r>
    <x v="24"/>
    <x v="12"/>
    <x v="0"/>
    <x v="20044"/>
  </r>
  <r>
    <x v="24"/>
    <x v="12"/>
    <x v="1"/>
    <x v="2281"/>
  </r>
  <r>
    <x v="24"/>
    <x v="12"/>
    <x v="2"/>
    <x v="20045"/>
  </r>
  <r>
    <x v="24"/>
    <x v="12"/>
    <x v="3"/>
    <x v="19620"/>
  </r>
  <r>
    <x v="24"/>
    <x v="12"/>
    <x v="4"/>
    <x v="20046"/>
  </r>
  <r>
    <x v="24"/>
    <x v="12"/>
    <x v="5"/>
    <x v="20047"/>
  </r>
  <r>
    <x v="24"/>
    <x v="12"/>
    <x v="6"/>
    <x v="11"/>
  </r>
  <r>
    <x v="24"/>
    <x v="12"/>
    <x v="7"/>
    <x v="20048"/>
  </r>
  <r>
    <x v="24"/>
    <x v="12"/>
    <x v="8"/>
    <x v="20049"/>
  </r>
  <r>
    <x v="24"/>
    <x v="12"/>
    <x v="9"/>
    <x v="2008"/>
  </r>
  <r>
    <x v="24"/>
    <x v="12"/>
    <x v="10"/>
    <x v="20050"/>
  </r>
  <r>
    <x v="24"/>
    <x v="12"/>
    <x v="11"/>
    <x v="20051"/>
  </r>
  <r>
    <x v="24"/>
    <x v="12"/>
    <x v="12"/>
    <x v="20052"/>
  </r>
  <r>
    <x v="24"/>
    <x v="12"/>
    <x v="13"/>
    <x v="3556"/>
  </r>
  <r>
    <x v="24"/>
    <x v="12"/>
    <x v="14"/>
    <x v="20053"/>
  </r>
  <r>
    <x v="24"/>
    <x v="12"/>
    <x v="15"/>
    <x v="20054"/>
  </r>
  <r>
    <x v="24"/>
    <x v="12"/>
    <x v="16"/>
    <x v="2293"/>
  </r>
  <r>
    <x v="24"/>
    <x v="12"/>
    <x v="17"/>
    <x v="20055"/>
  </r>
  <r>
    <x v="24"/>
    <x v="12"/>
    <x v="18"/>
    <x v="3677"/>
  </r>
  <r>
    <x v="24"/>
    <x v="12"/>
    <x v="19"/>
    <x v="4198"/>
  </r>
  <r>
    <x v="24"/>
    <x v="12"/>
    <x v="20"/>
    <x v="9552"/>
  </r>
  <r>
    <x v="24"/>
    <x v="12"/>
    <x v="21"/>
    <x v="20056"/>
  </r>
  <r>
    <x v="24"/>
    <x v="13"/>
    <x v="0"/>
    <x v="20057"/>
  </r>
  <r>
    <x v="24"/>
    <x v="13"/>
    <x v="1"/>
    <x v="20058"/>
  </r>
  <r>
    <x v="24"/>
    <x v="13"/>
    <x v="2"/>
    <x v="20059"/>
  </r>
  <r>
    <x v="24"/>
    <x v="13"/>
    <x v="3"/>
    <x v="20060"/>
  </r>
  <r>
    <x v="24"/>
    <x v="13"/>
    <x v="4"/>
    <x v="20061"/>
  </r>
  <r>
    <x v="24"/>
    <x v="13"/>
    <x v="5"/>
    <x v="20062"/>
  </r>
  <r>
    <x v="24"/>
    <x v="13"/>
    <x v="6"/>
    <x v="3062"/>
  </r>
  <r>
    <x v="24"/>
    <x v="13"/>
    <x v="7"/>
    <x v="20063"/>
  </r>
  <r>
    <x v="24"/>
    <x v="13"/>
    <x v="8"/>
    <x v="20064"/>
  </r>
  <r>
    <x v="24"/>
    <x v="13"/>
    <x v="9"/>
    <x v="2008"/>
  </r>
  <r>
    <x v="24"/>
    <x v="13"/>
    <x v="10"/>
    <x v="20065"/>
  </r>
  <r>
    <x v="24"/>
    <x v="13"/>
    <x v="11"/>
    <x v="20066"/>
  </r>
  <r>
    <x v="24"/>
    <x v="13"/>
    <x v="12"/>
    <x v="20067"/>
  </r>
  <r>
    <x v="24"/>
    <x v="13"/>
    <x v="13"/>
    <x v="20068"/>
  </r>
  <r>
    <x v="24"/>
    <x v="13"/>
    <x v="14"/>
    <x v="20069"/>
  </r>
  <r>
    <x v="24"/>
    <x v="13"/>
    <x v="15"/>
    <x v="20070"/>
  </r>
  <r>
    <x v="24"/>
    <x v="13"/>
    <x v="16"/>
    <x v="4568"/>
  </r>
  <r>
    <x v="24"/>
    <x v="13"/>
    <x v="17"/>
    <x v="5190"/>
  </r>
  <r>
    <x v="24"/>
    <x v="13"/>
    <x v="18"/>
    <x v="20071"/>
  </r>
  <r>
    <x v="24"/>
    <x v="13"/>
    <x v="19"/>
    <x v="3404"/>
  </r>
  <r>
    <x v="24"/>
    <x v="13"/>
    <x v="20"/>
    <x v="2080"/>
  </r>
  <r>
    <x v="24"/>
    <x v="13"/>
    <x v="21"/>
    <x v="3062"/>
  </r>
  <r>
    <x v="24"/>
    <x v="14"/>
    <x v="0"/>
    <x v="4057"/>
  </r>
  <r>
    <x v="24"/>
    <x v="14"/>
    <x v="1"/>
    <x v="20072"/>
  </r>
  <r>
    <x v="24"/>
    <x v="14"/>
    <x v="2"/>
    <x v="20073"/>
  </r>
  <r>
    <x v="24"/>
    <x v="14"/>
    <x v="3"/>
    <x v="20074"/>
  </r>
  <r>
    <x v="24"/>
    <x v="14"/>
    <x v="4"/>
    <x v="20075"/>
  </r>
  <r>
    <x v="24"/>
    <x v="14"/>
    <x v="5"/>
    <x v="20076"/>
  </r>
  <r>
    <x v="24"/>
    <x v="14"/>
    <x v="6"/>
    <x v="3062"/>
  </r>
  <r>
    <x v="24"/>
    <x v="14"/>
    <x v="7"/>
    <x v="20077"/>
  </r>
  <r>
    <x v="24"/>
    <x v="14"/>
    <x v="8"/>
    <x v="20078"/>
  </r>
  <r>
    <x v="24"/>
    <x v="14"/>
    <x v="9"/>
    <x v="2008"/>
  </r>
  <r>
    <x v="24"/>
    <x v="14"/>
    <x v="10"/>
    <x v="20079"/>
  </r>
  <r>
    <x v="24"/>
    <x v="14"/>
    <x v="11"/>
    <x v="20080"/>
  </r>
  <r>
    <x v="24"/>
    <x v="14"/>
    <x v="12"/>
    <x v="20081"/>
  </r>
  <r>
    <x v="24"/>
    <x v="14"/>
    <x v="13"/>
    <x v="20082"/>
  </r>
  <r>
    <x v="24"/>
    <x v="14"/>
    <x v="14"/>
    <x v="20083"/>
  </r>
  <r>
    <x v="24"/>
    <x v="14"/>
    <x v="15"/>
    <x v="20084"/>
  </r>
  <r>
    <x v="24"/>
    <x v="14"/>
    <x v="16"/>
    <x v="4550"/>
  </r>
  <r>
    <x v="24"/>
    <x v="14"/>
    <x v="17"/>
    <x v="5190"/>
  </r>
  <r>
    <x v="24"/>
    <x v="14"/>
    <x v="18"/>
    <x v="20085"/>
  </r>
  <r>
    <x v="24"/>
    <x v="14"/>
    <x v="19"/>
    <x v="4187"/>
  </r>
  <r>
    <x v="24"/>
    <x v="14"/>
    <x v="20"/>
    <x v="3342"/>
  </r>
  <r>
    <x v="24"/>
    <x v="14"/>
    <x v="21"/>
    <x v="4318"/>
  </r>
  <r>
    <x v="24"/>
    <x v="15"/>
    <x v="0"/>
    <x v="20086"/>
  </r>
  <r>
    <x v="24"/>
    <x v="15"/>
    <x v="1"/>
    <x v="20087"/>
  </r>
  <r>
    <x v="24"/>
    <x v="15"/>
    <x v="2"/>
    <x v="20088"/>
  </r>
  <r>
    <x v="24"/>
    <x v="15"/>
    <x v="3"/>
    <x v="14297"/>
  </r>
  <r>
    <x v="24"/>
    <x v="15"/>
    <x v="4"/>
    <x v="20089"/>
  </r>
  <r>
    <x v="24"/>
    <x v="15"/>
    <x v="5"/>
    <x v="20090"/>
  </r>
  <r>
    <x v="24"/>
    <x v="15"/>
    <x v="6"/>
    <x v="2562"/>
  </r>
  <r>
    <x v="24"/>
    <x v="15"/>
    <x v="7"/>
    <x v="20091"/>
  </r>
  <r>
    <x v="24"/>
    <x v="15"/>
    <x v="8"/>
    <x v="20092"/>
  </r>
  <r>
    <x v="24"/>
    <x v="15"/>
    <x v="9"/>
    <x v="2008"/>
  </r>
  <r>
    <x v="24"/>
    <x v="15"/>
    <x v="10"/>
    <x v="20093"/>
  </r>
  <r>
    <x v="24"/>
    <x v="15"/>
    <x v="11"/>
    <x v="20094"/>
  </r>
  <r>
    <x v="24"/>
    <x v="15"/>
    <x v="12"/>
    <x v="20095"/>
  </r>
  <r>
    <x v="24"/>
    <x v="15"/>
    <x v="13"/>
    <x v="20096"/>
  </r>
  <r>
    <x v="24"/>
    <x v="15"/>
    <x v="14"/>
    <x v="20097"/>
  </r>
  <r>
    <x v="24"/>
    <x v="15"/>
    <x v="15"/>
    <x v="20098"/>
  </r>
  <r>
    <x v="24"/>
    <x v="15"/>
    <x v="16"/>
    <x v="4550"/>
  </r>
  <r>
    <x v="24"/>
    <x v="15"/>
    <x v="17"/>
    <x v="3561"/>
  </r>
  <r>
    <x v="24"/>
    <x v="15"/>
    <x v="18"/>
    <x v="20099"/>
  </r>
  <r>
    <x v="24"/>
    <x v="15"/>
    <x v="19"/>
    <x v="196"/>
  </r>
  <r>
    <x v="24"/>
    <x v="15"/>
    <x v="20"/>
    <x v="3342"/>
  </r>
  <r>
    <x v="24"/>
    <x v="15"/>
    <x v="21"/>
    <x v="15722"/>
  </r>
  <r>
    <x v="24"/>
    <x v="16"/>
    <x v="0"/>
    <x v="20100"/>
  </r>
  <r>
    <x v="24"/>
    <x v="16"/>
    <x v="1"/>
    <x v="20101"/>
  </r>
  <r>
    <x v="24"/>
    <x v="16"/>
    <x v="2"/>
    <x v="6825"/>
  </r>
  <r>
    <x v="24"/>
    <x v="16"/>
    <x v="3"/>
    <x v="20102"/>
  </r>
  <r>
    <x v="24"/>
    <x v="16"/>
    <x v="4"/>
    <x v="20103"/>
  </r>
  <r>
    <x v="24"/>
    <x v="16"/>
    <x v="5"/>
    <x v="20104"/>
  </r>
  <r>
    <x v="24"/>
    <x v="16"/>
    <x v="6"/>
    <x v="20105"/>
  </r>
  <r>
    <x v="24"/>
    <x v="16"/>
    <x v="7"/>
    <x v="20106"/>
  </r>
  <r>
    <x v="24"/>
    <x v="16"/>
    <x v="8"/>
    <x v="20107"/>
  </r>
  <r>
    <x v="24"/>
    <x v="16"/>
    <x v="9"/>
    <x v="2008"/>
  </r>
  <r>
    <x v="24"/>
    <x v="16"/>
    <x v="10"/>
    <x v="20108"/>
  </r>
  <r>
    <x v="24"/>
    <x v="16"/>
    <x v="11"/>
    <x v="20109"/>
  </r>
  <r>
    <x v="24"/>
    <x v="16"/>
    <x v="12"/>
    <x v="20110"/>
  </r>
  <r>
    <x v="24"/>
    <x v="16"/>
    <x v="13"/>
    <x v="20111"/>
  </r>
  <r>
    <x v="24"/>
    <x v="16"/>
    <x v="14"/>
    <x v="20112"/>
  </r>
  <r>
    <x v="24"/>
    <x v="16"/>
    <x v="15"/>
    <x v="20113"/>
  </r>
  <r>
    <x v="24"/>
    <x v="16"/>
    <x v="16"/>
    <x v="4550"/>
  </r>
  <r>
    <x v="24"/>
    <x v="16"/>
    <x v="17"/>
    <x v="3412"/>
  </r>
  <r>
    <x v="24"/>
    <x v="16"/>
    <x v="18"/>
    <x v="20114"/>
  </r>
  <r>
    <x v="24"/>
    <x v="16"/>
    <x v="19"/>
    <x v="20115"/>
  </r>
  <r>
    <x v="24"/>
    <x v="16"/>
    <x v="20"/>
    <x v="3342"/>
  </r>
  <r>
    <x v="24"/>
    <x v="16"/>
    <x v="21"/>
    <x v="20116"/>
  </r>
  <r>
    <x v="24"/>
    <x v="17"/>
    <x v="0"/>
    <x v="20117"/>
  </r>
  <r>
    <x v="24"/>
    <x v="17"/>
    <x v="1"/>
    <x v="20118"/>
  </r>
  <r>
    <x v="24"/>
    <x v="17"/>
    <x v="2"/>
    <x v="20119"/>
  </r>
  <r>
    <x v="24"/>
    <x v="17"/>
    <x v="3"/>
    <x v="20120"/>
  </r>
  <r>
    <x v="24"/>
    <x v="17"/>
    <x v="4"/>
    <x v="20121"/>
  </r>
  <r>
    <x v="24"/>
    <x v="17"/>
    <x v="5"/>
    <x v="20122"/>
  </r>
  <r>
    <x v="24"/>
    <x v="17"/>
    <x v="6"/>
    <x v="2562"/>
  </r>
  <r>
    <x v="24"/>
    <x v="17"/>
    <x v="7"/>
    <x v="20123"/>
  </r>
  <r>
    <x v="24"/>
    <x v="17"/>
    <x v="8"/>
    <x v="20124"/>
  </r>
  <r>
    <x v="24"/>
    <x v="17"/>
    <x v="9"/>
    <x v="2008"/>
  </r>
  <r>
    <x v="24"/>
    <x v="17"/>
    <x v="10"/>
    <x v="20125"/>
  </r>
  <r>
    <x v="24"/>
    <x v="17"/>
    <x v="11"/>
    <x v="20126"/>
  </r>
  <r>
    <x v="24"/>
    <x v="17"/>
    <x v="12"/>
    <x v="20127"/>
  </r>
  <r>
    <x v="24"/>
    <x v="17"/>
    <x v="13"/>
    <x v="20128"/>
  </r>
  <r>
    <x v="24"/>
    <x v="17"/>
    <x v="14"/>
    <x v="2226"/>
  </r>
  <r>
    <x v="24"/>
    <x v="17"/>
    <x v="15"/>
    <x v="20129"/>
  </r>
  <r>
    <x v="24"/>
    <x v="17"/>
    <x v="16"/>
    <x v="4550"/>
  </r>
  <r>
    <x v="24"/>
    <x v="17"/>
    <x v="17"/>
    <x v="3412"/>
  </r>
  <r>
    <x v="24"/>
    <x v="17"/>
    <x v="18"/>
    <x v="20130"/>
  </r>
  <r>
    <x v="24"/>
    <x v="17"/>
    <x v="19"/>
    <x v="20131"/>
  </r>
  <r>
    <x v="24"/>
    <x v="17"/>
    <x v="20"/>
    <x v="2063"/>
  </r>
  <r>
    <x v="24"/>
    <x v="17"/>
    <x v="21"/>
    <x v="20132"/>
  </r>
  <r>
    <x v="24"/>
    <x v="18"/>
    <x v="0"/>
    <x v="20133"/>
  </r>
  <r>
    <x v="24"/>
    <x v="18"/>
    <x v="1"/>
    <x v="20134"/>
  </r>
  <r>
    <x v="24"/>
    <x v="18"/>
    <x v="2"/>
    <x v="20135"/>
  </r>
  <r>
    <x v="24"/>
    <x v="18"/>
    <x v="3"/>
    <x v="20136"/>
  </r>
  <r>
    <x v="24"/>
    <x v="18"/>
    <x v="4"/>
    <x v="20137"/>
  </r>
  <r>
    <x v="24"/>
    <x v="18"/>
    <x v="5"/>
    <x v="20138"/>
  </r>
  <r>
    <x v="24"/>
    <x v="18"/>
    <x v="6"/>
    <x v="29"/>
  </r>
  <r>
    <x v="24"/>
    <x v="18"/>
    <x v="7"/>
    <x v="20139"/>
  </r>
  <r>
    <x v="24"/>
    <x v="18"/>
    <x v="8"/>
    <x v="20140"/>
  </r>
  <r>
    <x v="24"/>
    <x v="18"/>
    <x v="9"/>
    <x v="2008"/>
  </r>
  <r>
    <x v="24"/>
    <x v="18"/>
    <x v="10"/>
    <x v="20141"/>
  </r>
  <r>
    <x v="24"/>
    <x v="18"/>
    <x v="11"/>
    <x v="20142"/>
  </r>
  <r>
    <x v="24"/>
    <x v="18"/>
    <x v="12"/>
    <x v="20143"/>
  </r>
  <r>
    <x v="24"/>
    <x v="18"/>
    <x v="13"/>
    <x v="12403"/>
  </r>
  <r>
    <x v="24"/>
    <x v="18"/>
    <x v="14"/>
    <x v="2226"/>
  </r>
  <r>
    <x v="24"/>
    <x v="18"/>
    <x v="15"/>
    <x v="20144"/>
  </r>
  <r>
    <x v="24"/>
    <x v="18"/>
    <x v="16"/>
    <x v="4550"/>
  </r>
  <r>
    <x v="24"/>
    <x v="18"/>
    <x v="17"/>
    <x v="2391"/>
  </r>
  <r>
    <x v="24"/>
    <x v="18"/>
    <x v="18"/>
    <x v="20145"/>
  </r>
  <r>
    <x v="24"/>
    <x v="18"/>
    <x v="19"/>
    <x v="20146"/>
  </r>
  <r>
    <x v="24"/>
    <x v="18"/>
    <x v="20"/>
    <x v="2063"/>
  </r>
  <r>
    <x v="24"/>
    <x v="18"/>
    <x v="21"/>
    <x v="16061"/>
  </r>
  <r>
    <x v="24"/>
    <x v="19"/>
    <x v="0"/>
    <x v="20147"/>
  </r>
  <r>
    <x v="24"/>
    <x v="19"/>
    <x v="1"/>
    <x v="20148"/>
  </r>
  <r>
    <x v="24"/>
    <x v="19"/>
    <x v="2"/>
    <x v="20149"/>
  </r>
  <r>
    <x v="24"/>
    <x v="19"/>
    <x v="3"/>
    <x v="12501"/>
  </r>
  <r>
    <x v="24"/>
    <x v="19"/>
    <x v="4"/>
    <x v="20150"/>
  </r>
  <r>
    <x v="24"/>
    <x v="19"/>
    <x v="5"/>
    <x v="20151"/>
  </r>
  <r>
    <x v="24"/>
    <x v="19"/>
    <x v="6"/>
    <x v="143"/>
  </r>
  <r>
    <x v="24"/>
    <x v="19"/>
    <x v="7"/>
    <x v="20152"/>
  </r>
  <r>
    <x v="24"/>
    <x v="19"/>
    <x v="8"/>
    <x v="20153"/>
  </r>
  <r>
    <x v="24"/>
    <x v="19"/>
    <x v="9"/>
    <x v="2008"/>
  </r>
  <r>
    <x v="24"/>
    <x v="19"/>
    <x v="10"/>
    <x v="20154"/>
  </r>
  <r>
    <x v="24"/>
    <x v="19"/>
    <x v="11"/>
    <x v="20155"/>
  </r>
  <r>
    <x v="24"/>
    <x v="19"/>
    <x v="12"/>
    <x v="20156"/>
  </r>
  <r>
    <x v="24"/>
    <x v="19"/>
    <x v="13"/>
    <x v="20157"/>
  </r>
  <r>
    <x v="24"/>
    <x v="19"/>
    <x v="14"/>
    <x v="2226"/>
  </r>
  <r>
    <x v="24"/>
    <x v="19"/>
    <x v="15"/>
    <x v="20158"/>
  </r>
  <r>
    <x v="24"/>
    <x v="19"/>
    <x v="16"/>
    <x v="4550"/>
  </r>
  <r>
    <x v="24"/>
    <x v="19"/>
    <x v="17"/>
    <x v="2602"/>
  </r>
  <r>
    <x v="24"/>
    <x v="19"/>
    <x v="18"/>
    <x v="20159"/>
  </r>
  <r>
    <x v="24"/>
    <x v="19"/>
    <x v="19"/>
    <x v="20160"/>
  </r>
  <r>
    <x v="24"/>
    <x v="19"/>
    <x v="20"/>
    <x v="6508"/>
  </r>
  <r>
    <x v="24"/>
    <x v="19"/>
    <x v="21"/>
    <x v="11"/>
  </r>
  <r>
    <x v="24"/>
    <x v="20"/>
    <x v="0"/>
    <x v="20161"/>
  </r>
  <r>
    <x v="24"/>
    <x v="20"/>
    <x v="1"/>
    <x v="20162"/>
  </r>
  <r>
    <x v="24"/>
    <x v="20"/>
    <x v="2"/>
    <x v="20163"/>
  </r>
  <r>
    <x v="24"/>
    <x v="20"/>
    <x v="3"/>
    <x v="20164"/>
  </r>
  <r>
    <x v="24"/>
    <x v="20"/>
    <x v="4"/>
    <x v="20165"/>
  </r>
  <r>
    <x v="24"/>
    <x v="20"/>
    <x v="5"/>
    <x v="20166"/>
  </r>
  <r>
    <x v="24"/>
    <x v="20"/>
    <x v="6"/>
    <x v="143"/>
  </r>
  <r>
    <x v="24"/>
    <x v="20"/>
    <x v="7"/>
    <x v="20167"/>
  </r>
  <r>
    <x v="24"/>
    <x v="20"/>
    <x v="8"/>
    <x v="20168"/>
  </r>
  <r>
    <x v="24"/>
    <x v="20"/>
    <x v="9"/>
    <x v="2008"/>
  </r>
  <r>
    <x v="24"/>
    <x v="20"/>
    <x v="10"/>
    <x v="20169"/>
  </r>
  <r>
    <x v="24"/>
    <x v="20"/>
    <x v="11"/>
    <x v="20170"/>
  </r>
  <r>
    <x v="24"/>
    <x v="20"/>
    <x v="12"/>
    <x v="20171"/>
  </r>
  <r>
    <x v="24"/>
    <x v="20"/>
    <x v="13"/>
    <x v="20172"/>
  </r>
  <r>
    <x v="24"/>
    <x v="20"/>
    <x v="14"/>
    <x v="2226"/>
  </r>
  <r>
    <x v="24"/>
    <x v="20"/>
    <x v="15"/>
    <x v="20173"/>
  </r>
  <r>
    <x v="24"/>
    <x v="20"/>
    <x v="16"/>
    <x v="4550"/>
  </r>
  <r>
    <x v="24"/>
    <x v="20"/>
    <x v="17"/>
    <x v="3326"/>
  </r>
  <r>
    <x v="24"/>
    <x v="20"/>
    <x v="18"/>
    <x v="20174"/>
  </r>
  <r>
    <x v="24"/>
    <x v="20"/>
    <x v="19"/>
    <x v="20175"/>
  </r>
  <r>
    <x v="24"/>
    <x v="20"/>
    <x v="20"/>
    <x v="6508"/>
  </r>
  <r>
    <x v="24"/>
    <x v="20"/>
    <x v="21"/>
    <x v="143"/>
  </r>
  <r>
    <x v="24"/>
    <x v="21"/>
    <x v="0"/>
    <x v="20176"/>
  </r>
  <r>
    <x v="24"/>
    <x v="21"/>
    <x v="1"/>
    <x v="20177"/>
  </r>
  <r>
    <x v="24"/>
    <x v="21"/>
    <x v="2"/>
    <x v="8295"/>
  </r>
  <r>
    <x v="24"/>
    <x v="21"/>
    <x v="3"/>
    <x v="20178"/>
  </r>
  <r>
    <x v="24"/>
    <x v="21"/>
    <x v="4"/>
    <x v="20179"/>
  </r>
  <r>
    <x v="24"/>
    <x v="21"/>
    <x v="5"/>
    <x v="20180"/>
  </r>
  <r>
    <x v="24"/>
    <x v="21"/>
    <x v="6"/>
    <x v="143"/>
  </r>
  <r>
    <x v="24"/>
    <x v="21"/>
    <x v="7"/>
    <x v="20181"/>
  </r>
  <r>
    <x v="24"/>
    <x v="21"/>
    <x v="8"/>
    <x v="20182"/>
  </r>
  <r>
    <x v="24"/>
    <x v="21"/>
    <x v="9"/>
    <x v="2008"/>
  </r>
  <r>
    <x v="24"/>
    <x v="21"/>
    <x v="10"/>
    <x v="20183"/>
  </r>
  <r>
    <x v="24"/>
    <x v="21"/>
    <x v="11"/>
    <x v="20184"/>
  </r>
  <r>
    <x v="24"/>
    <x v="21"/>
    <x v="12"/>
    <x v="20185"/>
  </r>
  <r>
    <x v="24"/>
    <x v="21"/>
    <x v="13"/>
    <x v="20172"/>
  </r>
  <r>
    <x v="24"/>
    <x v="21"/>
    <x v="14"/>
    <x v="2226"/>
  </r>
  <r>
    <x v="24"/>
    <x v="21"/>
    <x v="15"/>
    <x v="20186"/>
  </r>
  <r>
    <x v="24"/>
    <x v="21"/>
    <x v="16"/>
    <x v="4550"/>
  </r>
  <r>
    <x v="24"/>
    <x v="21"/>
    <x v="17"/>
    <x v="20187"/>
  </r>
  <r>
    <x v="24"/>
    <x v="21"/>
    <x v="18"/>
    <x v="20188"/>
  </r>
  <r>
    <x v="24"/>
    <x v="21"/>
    <x v="19"/>
    <x v="20189"/>
  </r>
  <r>
    <x v="24"/>
    <x v="21"/>
    <x v="20"/>
    <x v="252"/>
  </r>
  <r>
    <x v="24"/>
    <x v="21"/>
    <x v="21"/>
    <x v="3518"/>
  </r>
  <r>
    <x v="24"/>
    <x v="22"/>
    <x v="0"/>
    <x v="20190"/>
  </r>
  <r>
    <x v="24"/>
    <x v="22"/>
    <x v="1"/>
    <x v="20191"/>
  </r>
  <r>
    <x v="24"/>
    <x v="22"/>
    <x v="2"/>
    <x v="3045"/>
  </r>
  <r>
    <x v="24"/>
    <x v="22"/>
    <x v="3"/>
    <x v="20192"/>
  </r>
  <r>
    <x v="24"/>
    <x v="22"/>
    <x v="4"/>
    <x v="6901"/>
  </r>
  <r>
    <x v="24"/>
    <x v="22"/>
    <x v="5"/>
    <x v="20193"/>
  </r>
  <r>
    <x v="24"/>
    <x v="22"/>
    <x v="6"/>
    <x v="20194"/>
  </r>
  <r>
    <x v="24"/>
    <x v="22"/>
    <x v="7"/>
    <x v="20195"/>
  </r>
  <r>
    <x v="24"/>
    <x v="22"/>
    <x v="8"/>
    <x v="20196"/>
  </r>
  <r>
    <x v="24"/>
    <x v="22"/>
    <x v="9"/>
    <x v="2008"/>
  </r>
  <r>
    <x v="24"/>
    <x v="22"/>
    <x v="10"/>
    <x v="20197"/>
  </r>
  <r>
    <x v="24"/>
    <x v="22"/>
    <x v="11"/>
    <x v="20198"/>
  </r>
  <r>
    <x v="24"/>
    <x v="22"/>
    <x v="12"/>
    <x v="20199"/>
  </r>
  <r>
    <x v="24"/>
    <x v="22"/>
    <x v="13"/>
    <x v="20200"/>
  </r>
  <r>
    <x v="24"/>
    <x v="22"/>
    <x v="14"/>
    <x v="162"/>
  </r>
  <r>
    <x v="24"/>
    <x v="22"/>
    <x v="15"/>
    <x v="20201"/>
  </r>
  <r>
    <x v="24"/>
    <x v="22"/>
    <x v="16"/>
    <x v="6032"/>
  </r>
  <r>
    <x v="24"/>
    <x v="22"/>
    <x v="17"/>
    <x v="2425"/>
  </r>
  <r>
    <x v="24"/>
    <x v="22"/>
    <x v="18"/>
    <x v="20202"/>
  </r>
  <r>
    <x v="24"/>
    <x v="22"/>
    <x v="19"/>
    <x v="20203"/>
  </r>
  <r>
    <x v="24"/>
    <x v="22"/>
    <x v="20"/>
    <x v="7"/>
  </r>
  <r>
    <x v="24"/>
    <x v="22"/>
    <x v="21"/>
    <x v="770"/>
  </r>
  <r>
    <x v="24"/>
    <x v="23"/>
    <x v="0"/>
    <x v="20204"/>
  </r>
  <r>
    <x v="24"/>
    <x v="23"/>
    <x v="1"/>
    <x v="20205"/>
  </r>
  <r>
    <x v="24"/>
    <x v="23"/>
    <x v="2"/>
    <x v="20206"/>
  </r>
  <r>
    <x v="24"/>
    <x v="23"/>
    <x v="3"/>
    <x v="20207"/>
  </r>
  <r>
    <x v="24"/>
    <x v="23"/>
    <x v="4"/>
    <x v="20208"/>
  </r>
  <r>
    <x v="24"/>
    <x v="23"/>
    <x v="5"/>
    <x v="20209"/>
  </r>
  <r>
    <x v="24"/>
    <x v="23"/>
    <x v="6"/>
    <x v="20210"/>
  </r>
  <r>
    <x v="24"/>
    <x v="23"/>
    <x v="7"/>
    <x v="20211"/>
  </r>
  <r>
    <x v="24"/>
    <x v="23"/>
    <x v="8"/>
    <x v="20212"/>
  </r>
  <r>
    <x v="24"/>
    <x v="23"/>
    <x v="9"/>
    <x v="2008"/>
  </r>
  <r>
    <x v="24"/>
    <x v="23"/>
    <x v="10"/>
    <x v="2431"/>
  </r>
  <r>
    <x v="24"/>
    <x v="23"/>
    <x v="11"/>
    <x v="20213"/>
  </r>
  <r>
    <x v="24"/>
    <x v="23"/>
    <x v="12"/>
    <x v="20214"/>
  </r>
  <r>
    <x v="24"/>
    <x v="23"/>
    <x v="13"/>
    <x v="20215"/>
  </r>
  <r>
    <x v="24"/>
    <x v="23"/>
    <x v="14"/>
    <x v="3324"/>
  </r>
  <r>
    <x v="24"/>
    <x v="23"/>
    <x v="15"/>
    <x v="373"/>
  </r>
  <r>
    <x v="24"/>
    <x v="23"/>
    <x v="16"/>
    <x v="9575"/>
  </r>
  <r>
    <x v="24"/>
    <x v="23"/>
    <x v="17"/>
    <x v="3537"/>
  </r>
  <r>
    <x v="24"/>
    <x v="23"/>
    <x v="18"/>
    <x v="6356"/>
  </r>
  <r>
    <x v="24"/>
    <x v="23"/>
    <x v="19"/>
    <x v="291"/>
  </r>
  <r>
    <x v="24"/>
    <x v="23"/>
    <x v="20"/>
    <x v="377"/>
  </r>
  <r>
    <x v="24"/>
    <x v="23"/>
    <x v="21"/>
    <x v="3733"/>
  </r>
  <r>
    <x v="24"/>
    <x v="24"/>
    <x v="0"/>
    <x v="20216"/>
  </r>
  <r>
    <x v="24"/>
    <x v="24"/>
    <x v="1"/>
    <x v="20217"/>
  </r>
  <r>
    <x v="24"/>
    <x v="24"/>
    <x v="2"/>
    <x v="17184"/>
  </r>
  <r>
    <x v="24"/>
    <x v="24"/>
    <x v="3"/>
    <x v="20218"/>
  </r>
  <r>
    <x v="24"/>
    <x v="24"/>
    <x v="4"/>
    <x v="20219"/>
  </r>
  <r>
    <x v="24"/>
    <x v="24"/>
    <x v="5"/>
    <x v="20220"/>
  </r>
  <r>
    <x v="24"/>
    <x v="24"/>
    <x v="6"/>
    <x v="20221"/>
  </r>
  <r>
    <x v="24"/>
    <x v="24"/>
    <x v="7"/>
    <x v="20222"/>
  </r>
  <r>
    <x v="24"/>
    <x v="24"/>
    <x v="8"/>
    <x v="20223"/>
  </r>
  <r>
    <x v="24"/>
    <x v="24"/>
    <x v="9"/>
    <x v="20224"/>
  </r>
  <r>
    <x v="24"/>
    <x v="24"/>
    <x v="10"/>
    <x v="20225"/>
  </r>
  <r>
    <x v="24"/>
    <x v="24"/>
    <x v="11"/>
    <x v="20226"/>
  </r>
  <r>
    <x v="24"/>
    <x v="24"/>
    <x v="12"/>
    <x v="20227"/>
  </r>
  <r>
    <x v="24"/>
    <x v="24"/>
    <x v="13"/>
    <x v="20228"/>
  </r>
  <r>
    <x v="24"/>
    <x v="24"/>
    <x v="14"/>
    <x v="4344"/>
  </r>
  <r>
    <x v="24"/>
    <x v="24"/>
    <x v="15"/>
    <x v="5660"/>
  </r>
  <r>
    <x v="24"/>
    <x v="24"/>
    <x v="16"/>
    <x v="6032"/>
  </r>
  <r>
    <x v="24"/>
    <x v="24"/>
    <x v="17"/>
    <x v="3093"/>
  </r>
  <r>
    <x v="24"/>
    <x v="24"/>
    <x v="18"/>
    <x v="4415"/>
  </r>
  <r>
    <x v="24"/>
    <x v="24"/>
    <x v="19"/>
    <x v="4160"/>
  </r>
  <r>
    <x v="24"/>
    <x v="24"/>
    <x v="20"/>
    <x v="20229"/>
  </r>
  <r>
    <x v="24"/>
    <x v="24"/>
    <x v="21"/>
    <x v="20230"/>
  </r>
  <r>
    <x v="24"/>
    <x v="25"/>
    <x v="0"/>
    <x v="20231"/>
  </r>
  <r>
    <x v="24"/>
    <x v="25"/>
    <x v="1"/>
    <x v="20232"/>
  </r>
  <r>
    <x v="24"/>
    <x v="25"/>
    <x v="2"/>
    <x v="20233"/>
  </r>
  <r>
    <x v="24"/>
    <x v="25"/>
    <x v="3"/>
    <x v="20234"/>
  </r>
  <r>
    <x v="24"/>
    <x v="25"/>
    <x v="4"/>
    <x v="20235"/>
  </r>
  <r>
    <x v="24"/>
    <x v="25"/>
    <x v="5"/>
    <x v="20236"/>
  </r>
  <r>
    <x v="24"/>
    <x v="25"/>
    <x v="6"/>
    <x v="20237"/>
  </r>
  <r>
    <x v="24"/>
    <x v="25"/>
    <x v="7"/>
    <x v="20238"/>
  </r>
  <r>
    <x v="24"/>
    <x v="25"/>
    <x v="8"/>
    <x v="20239"/>
  </r>
  <r>
    <x v="24"/>
    <x v="25"/>
    <x v="9"/>
    <x v="20240"/>
  </r>
  <r>
    <x v="24"/>
    <x v="25"/>
    <x v="10"/>
    <x v="20241"/>
  </r>
  <r>
    <x v="24"/>
    <x v="25"/>
    <x v="11"/>
    <x v="20242"/>
  </r>
  <r>
    <x v="24"/>
    <x v="25"/>
    <x v="12"/>
    <x v="20243"/>
  </r>
  <r>
    <x v="24"/>
    <x v="25"/>
    <x v="13"/>
    <x v="20228"/>
  </r>
  <r>
    <x v="24"/>
    <x v="25"/>
    <x v="14"/>
    <x v="862"/>
  </r>
  <r>
    <x v="24"/>
    <x v="25"/>
    <x v="15"/>
    <x v="3422"/>
  </r>
  <r>
    <x v="24"/>
    <x v="25"/>
    <x v="16"/>
    <x v="6032"/>
  </r>
  <r>
    <x v="24"/>
    <x v="25"/>
    <x v="17"/>
    <x v="3537"/>
  </r>
  <r>
    <x v="24"/>
    <x v="25"/>
    <x v="18"/>
    <x v="6795"/>
  </r>
  <r>
    <x v="24"/>
    <x v="25"/>
    <x v="19"/>
    <x v="6883"/>
  </r>
  <r>
    <x v="24"/>
    <x v="25"/>
    <x v="20"/>
    <x v="20244"/>
  </r>
  <r>
    <x v="24"/>
    <x v="25"/>
    <x v="21"/>
    <x v="4721"/>
  </r>
  <r>
    <x v="24"/>
    <x v="26"/>
    <x v="0"/>
    <x v="20245"/>
  </r>
  <r>
    <x v="24"/>
    <x v="26"/>
    <x v="1"/>
    <x v="20246"/>
  </r>
  <r>
    <x v="24"/>
    <x v="26"/>
    <x v="2"/>
    <x v="20247"/>
  </r>
  <r>
    <x v="24"/>
    <x v="26"/>
    <x v="3"/>
    <x v="20248"/>
  </r>
  <r>
    <x v="24"/>
    <x v="26"/>
    <x v="4"/>
    <x v="20249"/>
  </r>
  <r>
    <x v="24"/>
    <x v="26"/>
    <x v="5"/>
    <x v="20250"/>
  </r>
  <r>
    <x v="24"/>
    <x v="26"/>
    <x v="6"/>
    <x v="20251"/>
  </r>
  <r>
    <x v="24"/>
    <x v="26"/>
    <x v="7"/>
    <x v="20252"/>
  </r>
  <r>
    <x v="24"/>
    <x v="26"/>
    <x v="8"/>
    <x v="20253"/>
  </r>
  <r>
    <x v="24"/>
    <x v="26"/>
    <x v="9"/>
    <x v="10904"/>
  </r>
  <r>
    <x v="24"/>
    <x v="26"/>
    <x v="10"/>
    <x v="20254"/>
  </r>
  <r>
    <x v="24"/>
    <x v="26"/>
    <x v="11"/>
    <x v="20255"/>
  </r>
  <r>
    <x v="24"/>
    <x v="26"/>
    <x v="12"/>
    <x v="20256"/>
  </r>
  <r>
    <x v="24"/>
    <x v="26"/>
    <x v="13"/>
    <x v="17176"/>
  </r>
  <r>
    <x v="24"/>
    <x v="26"/>
    <x v="14"/>
    <x v="8362"/>
  </r>
  <r>
    <x v="24"/>
    <x v="26"/>
    <x v="15"/>
    <x v="862"/>
  </r>
  <r>
    <x v="24"/>
    <x v="26"/>
    <x v="16"/>
    <x v="6032"/>
  </r>
  <r>
    <x v="24"/>
    <x v="26"/>
    <x v="17"/>
    <x v="3537"/>
  </r>
  <r>
    <x v="24"/>
    <x v="26"/>
    <x v="18"/>
    <x v="5517"/>
  </r>
  <r>
    <x v="24"/>
    <x v="26"/>
    <x v="19"/>
    <x v="6627"/>
  </r>
  <r>
    <x v="24"/>
    <x v="26"/>
    <x v="20"/>
    <x v="20257"/>
  </r>
  <r>
    <x v="24"/>
    <x v="26"/>
    <x v="21"/>
    <x v="493"/>
  </r>
  <r>
    <x v="24"/>
    <x v="27"/>
    <x v="0"/>
    <x v="20258"/>
  </r>
  <r>
    <x v="24"/>
    <x v="27"/>
    <x v="1"/>
    <x v="20259"/>
  </r>
  <r>
    <x v="24"/>
    <x v="27"/>
    <x v="2"/>
    <x v="20260"/>
  </r>
  <r>
    <x v="24"/>
    <x v="27"/>
    <x v="3"/>
    <x v="20261"/>
  </r>
  <r>
    <x v="24"/>
    <x v="27"/>
    <x v="4"/>
    <x v="20262"/>
  </r>
  <r>
    <x v="24"/>
    <x v="27"/>
    <x v="5"/>
    <x v="20263"/>
  </r>
  <r>
    <x v="24"/>
    <x v="27"/>
    <x v="6"/>
    <x v="20264"/>
  </r>
  <r>
    <x v="24"/>
    <x v="27"/>
    <x v="7"/>
    <x v="20265"/>
  </r>
  <r>
    <x v="24"/>
    <x v="27"/>
    <x v="8"/>
    <x v="20266"/>
  </r>
  <r>
    <x v="24"/>
    <x v="27"/>
    <x v="9"/>
    <x v="20267"/>
  </r>
  <r>
    <x v="24"/>
    <x v="27"/>
    <x v="10"/>
    <x v="20268"/>
  </r>
  <r>
    <x v="24"/>
    <x v="27"/>
    <x v="11"/>
    <x v="20269"/>
  </r>
  <r>
    <x v="24"/>
    <x v="27"/>
    <x v="12"/>
    <x v="20270"/>
  </r>
  <r>
    <x v="24"/>
    <x v="27"/>
    <x v="13"/>
    <x v="20271"/>
  </r>
  <r>
    <x v="24"/>
    <x v="27"/>
    <x v="14"/>
    <x v="8431"/>
  </r>
  <r>
    <x v="24"/>
    <x v="27"/>
    <x v="15"/>
    <x v="862"/>
  </r>
  <r>
    <x v="24"/>
    <x v="27"/>
    <x v="16"/>
    <x v="6032"/>
  </r>
  <r>
    <x v="24"/>
    <x v="27"/>
    <x v="17"/>
    <x v="3537"/>
  </r>
  <r>
    <x v="24"/>
    <x v="27"/>
    <x v="18"/>
    <x v="5176"/>
  </r>
  <r>
    <x v="24"/>
    <x v="27"/>
    <x v="19"/>
    <x v="20272"/>
  </r>
  <r>
    <x v="24"/>
    <x v="27"/>
    <x v="20"/>
    <x v="411"/>
  </r>
  <r>
    <x v="24"/>
    <x v="27"/>
    <x v="21"/>
    <x v="988"/>
  </r>
  <r>
    <x v="24"/>
    <x v="28"/>
    <x v="0"/>
    <x v="20273"/>
  </r>
  <r>
    <x v="24"/>
    <x v="28"/>
    <x v="1"/>
    <x v="20274"/>
  </r>
  <r>
    <x v="24"/>
    <x v="28"/>
    <x v="2"/>
    <x v="20275"/>
  </r>
  <r>
    <x v="24"/>
    <x v="28"/>
    <x v="3"/>
    <x v="20276"/>
  </r>
  <r>
    <x v="24"/>
    <x v="28"/>
    <x v="4"/>
    <x v="20277"/>
  </r>
  <r>
    <x v="24"/>
    <x v="28"/>
    <x v="5"/>
    <x v="20278"/>
  </r>
  <r>
    <x v="24"/>
    <x v="28"/>
    <x v="6"/>
    <x v="20279"/>
  </r>
  <r>
    <x v="24"/>
    <x v="28"/>
    <x v="7"/>
    <x v="20280"/>
  </r>
  <r>
    <x v="24"/>
    <x v="28"/>
    <x v="8"/>
    <x v="20281"/>
  </r>
  <r>
    <x v="24"/>
    <x v="28"/>
    <x v="9"/>
    <x v="20282"/>
  </r>
  <r>
    <x v="24"/>
    <x v="28"/>
    <x v="10"/>
    <x v="20283"/>
  </r>
  <r>
    <x v="24"/>
    <x v="28"/>
    <x v="11"/>
    <x v="20284"/>
  </r>
  <r>
    <x v="24"/>
    <x v="28"/>
    <x v="12"/>
    <x v="20285"/>
  </r>
  <r>
    <x v="24"/>
    <x v="28"/>
    <x v="13"/>
    <x v="20286"/>
  </r>
  <r>
    <x v="24"/>
    <x v="28"/>
    <x v="14"/>
    <x v="4336"/>
  </r>
  <r>
    <x v="24"/>
    <x v="28"/>
    <x v="15"/>
    <x v="8312"/>
  </r>
  <r>
    <x v="24"/>
    <x v="28"/>
    <x v="16"/>
    <x v="6032"/>
  </r>
  <r>
    <x v="24"/>
    <x v="28"/>
    <x v="17"/>
    <x v="3537"/>
  </r>
  <r>
    <x v="24"/>
    <x v="28"/>
    <x v="18"/>
    <x v="20287"/>
  </r>
  <r>
    <x v="24"/>
    <x v="28"/>
    <x v="19"/>
    <x v="20288"/>
  </r>
  <r>
    <x v="24"/>
    <x v="28"/>
    <x v="20"/>
    <x v="20289"/>
  </r>
  <r>
    <x v="24"/>
    <x v="28"/>
    <x v="21"/>
    <x v="20290"/>
  </r>
  <r>
    <x v="24"/>
    <x v="29"/>
    <x v="0"/>
    <x v="20291"/>
  </r>
  <r>
    <x v="24"/>
    <x v="29"/>
    <x v="1"/>
    <x v="20292"/>
  </r>
  <r>
    <x v="24"/>
    <x v="29"/>
    <x v="2"/>
    <x v="20293"/>
  </r>
  <r>
    <x v="24"/>
    <x v="29"/>
    <x v="3"/>
    <x v="281"/>
  </r>
  <r>
    <x v="24"/>
    <x v="29"/>
    <x v="4"/>
    <x v="20294"/>
  </r>
  <r>
    <x v="24"/>
    <x v="29"/>
    <x v="5"/>
    <x v="20295"/>
  </r>
  <r>
    <x v="24"/>
    <x v="29"/>
    <x v="6"/>
    <x v="20296"/>
  </r>
  <r>
    <x v="24"/>
    <x v="29"/>
    <x v="7"/>
    <x v="20297"/>
  </r>
  <r>
    <x v="24"/>
    <x v="29"/>
    <x v="8"/>
    <x v="20298"/>
  </r>
  <r>
    <x v="24"/>
    <x v="29"/>
    <x v="9"/>
    <x v="20299"/>
  </r>
  <r>
    <x v="24"/>
    <x v="29"/>
    <x v="10"/>
    <x v="20300"/>
  </r>
  <r>
    <x v="24"/>
    <x v="29"/>
    <x v="11"/>
    <x v="20301"/>
  </r>
  <r>
    <x v="24"/>
    <x v="29"/>
    <x v="12"/>
    <x v="20302"/>
  </r>
  <r>
    <x v="24"/>
    <x v="29"/>
    <x v="13"/>
    <x v="16142"/>
  </r>
  <r>
    <x v="24"/>
    <x v="29"/>
    <x v="14"/>
    <x v="2781"/>
  </r>
  <r>
    <x v="24"/>
    <x v="29"/>
    <x v="15"/>
    <x v="3045"/>
  </r>
  <r>
    <x v="24"/>
    <x v="29"/>
    <x v="16"/>
    <x v="6032"/>
  </r>
  <r>
    <x v="24"/>
    <x v="29"/>
    <x v="17"/>
    <x v="3537"/>
  </r>
  <r>
    <x v="24"/>
    <x v="29"/>
    <x v="18"/>
    <x v="15893"/>
  </r>
  <r>
    <x v="24"/>
    <x v="29"/>
    <x v="19"/>
    <x v="291"/>
  </r>
  <r>
    <x v="24"/>
    <x v="29"/>
    <x v="20"/>
    <x v="3253"/>
  </r>
  <r>
    <x v="24"/>
    <x v="29"/>
    <x v="21"/>
    <x v="20303"/>
  </r>
  <r>
    <x v="24"/>
    <x v="30"/>
    <x v="0"/>
    <x v="20304"/>
  </r>
  <r>
    <x v="24"/>
    <x v="30"/>
    <x v="1"/>
    <x v="20305"/>
  </r>
  <r>
    <x v="24"/>
    <x v="30"/>
    <x v="2"/>
    <x v="20306"/>
  </r>
  <r>
    <x v="24"/>
    <x v="30"/>
    <x v="3"/>
    <x v="20307"/>
  </r>
  <r>
    <x v="24"/>
    <x v="30"/>
    <x v="4"/>
    <x v="20308"/>
  </r>
  <r>
    <x v="24"/>
    <x v="30"/>
    <x v="5"/>
    <x v="20309"/>
  </r>
  <r>
    <x v="24"/>
    <x v="30"/>
    <x v="6"/>
    <x v="20310"/>
  </r>
  <r>
    <x v="24"/>
    <x v="30"/>
    <x v="7"/>
    <x v="20311"/>
  </r>
  <r>
    <x v="24"/>
    <x v="30"/>
    <x v="8"/>
    <x v="20312"/>
  </r>
  <r>
    <x v="24"/>
    <x v="30"/>
    <x v="9"/>
    <x v="20299"/>
  </r>
  <r>
    <x v="24"/>
    <x v="30"/>
    <x v="10"/>
    <x v="20313"/>
  </r>
  <r>
    <x v="24"/>
    <x v="30"/>
    <x v="11"/>
    <x v="20314"/>
  </r>
  <r>
    <x v="24"/>
    <x v="30"/>
    <x v="12"/>
    <x v="20315"/>
  </r>
  <r>
    <x v="24"/>
    <x v="30"/>
    <x v="13"/>
    <x v="13013"/>
  </r>
  <r>
    <x v="24"/>
    <x v="30"/>
    <x v="14"/>
    <x v="2670"/>
  </r>
  <r>
    <x v="24"/>
    <x v="30"/>
    <x v="15"/>
    <x v="862"/>
  </r>
  <r>
    <x v="24"/>
    <x v="30"/>
    <x v="16"/>
    <x v="6032"/>
  </r>
  <r>
    <x v="24"/>
    <x v="30"/>
    <x v="17"/>
    <x v="20316"/>
  </r>
  <r>
    <x v="24"/>
    <x v="30"/>
    <x v="18"/>
    <x v="13502"/>
  </r>
  <r>
    <x v="24"/>
    <x v="30"/>
    <x v="19"/>
    <x v="20317"/>
  </r>
  <r>
    <x v="24"/>
    <x v="30"/>
    <x v="20"/>
    <x v="20318"/>
  </r>
  <r>
    <x v="24"/>
    <x v="30"/>
    <x v="21"/>
    <x v="17572"/>
  </r>
  <r>
    <x v="24"/>
    <x v="31"/>
    <x v="0"/>
    <x v="20319"/>
  </r>
  <r>
    <x v="24"/>
    <x v="31"/>
    <x v="1"/>
    <x v="20320"/>
  </r>
  <r>
    <x v="24"/>
    <x v="31"/>
    <x v="2"/>
    <x v="20321"/>
  </r>
  <r>
    <x v="24"/>
    <x v="31"/>
    <x v="3"/>
    <x v="20322"/>
  </r>
  <r>
    <x v="24"/>
    <x v="31"/>
    <x v="4"/>
    <x v="20323"/>
  </r>
  <r>
    <x v="24"/>
    <x v="31"/>
    <x v="5"/>
    <x v="20324"/>
  </r>
  <r>
    <x v="24"/>
    <x v="31"/>
    <x v="6"/>
    <x v="20325"/>
  </r>
  <r>
    <x v="24"/>
    <x v="31"/>
    <x v="7"/>
    <x v="20326"/>
  </r>
  <r>
    <x v="24"/>
    <x v="31"/>
    <x v="8"/>
    <x v="20327"/>
  </r>
  <r>
    <x v="24"/>
    <x v="31"/>
    <x v="9"/>
    <x v="20328"/>
  </r>
  <r>
    <x v="24"/>
    <x v="31"/>
    <x v="10"/>
    <x v="20329"/>
  </r>
  <r>
    <x v="24"/>
    <x v="31"/>
    <x v="11"/>
    <x v="20330"/>
  </r>
  <r>
    <x v="24"/>
    <x v="31"/>
    <x v="12"/>
    <x v="20331"/>
  </r>
  <r>
    <x v="24"/>
    <x v="31"/>
    <x v="13"/>
    <x v="20332"/>
  </r>
  <r>
    <x v="24"/>
    <x v="31"/>
    <x v="14"/>
    <x v="2670"/>
  </r>
  <r>
    <x v="24"/>
    <x v="31"/>
    <x v="15"/>
    <x v="15722"/>
  </r>
  <r>
    <x v="24"/>
    <x v="31"/>
    <x v="16"/>
    <x v="6032"/>
  </r>
  <r>
    <x v="24"/>
    <x v="31"/>
    <x v="17"/>
    <x v="20333"/>
  </r>
  <r>
    <x v="24"/>
    <x v="31"/>
    <x v="18"/>
    <x v="9429"/>
  </r>
  <r>
    <x v="24"/>
    <x v="31"/>
    <x v="19"/>
    <x v="20334"/>
  </r>
  <r>
    <x v="24"/>
    <x v="31"/>
    <x v="20"/>
    <x v="20335"/>
  </r>
  <r>
    <x v="24"/>
    <x v="31"/>
    <x v="21"/>
    <x v="17752"/>
  </r>
  <r>
    <x v="24"/>
    <x v="32"/>
    <x v="0"/>
    <x v="20336"/>
  </r>
  <r>
    <x v="24"/>
    <x v="32"/>
    <x v="1"/>
    <x v="20337"/>
  </r>
  <r>
    <x v="24"/>
    <x v="32"/>
    <x v="2"/>
    <x v="20338"/>
  </r>
  <r>
    <x v="24"/>
    <x v="32"/>
    <x v="3"/>
    <x v="20339"/>
  </r>
  <r>
    <x v="24"/>
    <x v="32"/>
    <x v="4"/>
    <x v="20340"/>
  </r>
  <r>
    <x v="24"/>
    <x v="32"/>
    <x v="5"/>
    <x v="20341"/>
  </r>
  <r>
    <x v="24"/>
    <x v="32"/>
    <x v="6"/>
    <x v="20342"/>
  </r>
  <r>
    <x v="24"/>
    <x v="32"/>
    <x v="7"/>
    <x v="20343"/>
  </r>
  <r>
    <x v="24"/>
    <x v="32"/>
    <x v="8"/>
    <x v="20344"/>
  </r>
  <r>
    <x v="24"/>
    <x v="32"/>
    <x v="9"/>
    <x v="20345"/>
  </r>
  <r>
    <x v="24"/>
    <x v="32"/>
    <x v="10"/>
    <x v="20346"/>
  </r>
  <r>
    <x v="24"/>
    <x v="32"/>
    <x v="11"/>
    <x v="20347"/>
  </r>
  <r>
    <x v="24"/>
    <x v="32"/>
    <x v="12"/>
    <x v="20348"/>
  </r>
  <r>
    <x v="24"/>
    <x v="32"/>
    <x v="13"/>
    <x v="11081"/>
  </r>
  <r>
    <x v="24"/>
    <x v="32"/>
    <x v="14"/>
    <x v="12794"/>
  </r>
  <r>
    <x v="24"/>
    <x v="32"/>
    <x v="15"/>
    <x v="3422"/>
  </r>
  <r>
    <x v="24"/>
    <x v="32"/>
    <x v="16"/>
    <x v="6032"/>
  </r>
  <r>
    <x v="24"/>
    <x v="32"/>
    <x v="17"/>
    <x v="20349"/>
  </r>
  <r>
    <x v="24"/>
    <x v="32"/>
    <x v="18"/>
    <x v="20350"/>
  </r>
  <r>
    <x v="24"/>
    <x v="32"/>
    <x v="19"/>
    <x v="20351"/>
  </r>
  <r>
    <x v="24"/>
    <x v="32"/>
    <x v="20"/>
    <x v="20352"/>
  </r>
  <r>
    <x v="24"/>
    <x v="32"/>
    <x v="21"/>
    <x v="20353"/>
  </r>
  <r>
    <x v="24"/>
    <x v="33"/>
    <x v="0"/>
    <x v="20354"/>
  </r>
  <r>
    <x v="24"/>
    <x v="33"/>
    <x v="1"/>
    <x v="20355"/>
  </r>
  <r>
    <x v="24"/>
    <x v="33"/>
    <x v="2"/>
    <x v="20356"/>
  </r>
  <r>
    <x v="24"/>
    <x v="33"/>
    <x v="3"/>
    <x v="20357"/>
  </r>
  <r>
    <x v="24"/>
    <x v="33"/>
    <x v="4"/>
    <x v="20358"/>
  </r>
  <r>
    <x v="24"/>
    <x v="33"/>
    <x v="5"/>
    <x v="20359"/>
  </r>
  <r>
    <x v="24"/>
    <x v="33"/>
    <x v="6"/>
    <x v="20360"/>
  </r>
  <r>
    <x v="24"/>
    <x v="33"/>
    <x v="7"/>
    <x v="20361"/>
  </r>
  <r>
    <x v="24"/>
    <x v="33"/>
    <x v="8"/>
    <x v="20362"/>
  </r>
  <r>
    <x v="24"/>
    <x v="33"/>
    <x v="9"/>
    <x v="20363"/>
  </r>
  <r>
    <x v="24"/>
    <x v="33"/>
    <x v="10"/>
    <x v="20364"/>
  </r>
  <r>
    <x v="24"/>
    <x v="33"/>
    <x v="11"/>
    <x v="20365"/>
  </r>
  <r>
    <x v="24"/>
    <x v="33"/>
    <x v="12"/>
    <x v="20366"/>
  </r>
  <r>
    <x v="24"/>
    <x v="33"/>
    <x v="13"/>
    <x v="20367"/>
  </r>
  <r>
    <x v="24"/>
    <x v="33"/>
    <x v="14"/>
    <x v="734"/>
  </r>
  <r>
    <x v="24"/>
    <x v="33"/>
    <x v="15"/>
    <x v="3271"/>
  </r>
  <r>
    <x v="24"/>
    <x v="33"/>
    <x v="16"/>
    <x v="6032"/>
  </r>
  <r>
    <x v="24"/>
    <x v="33"/>
    <x v="17"/>
    <x v="20368"/>
  </r>
  <r>
    <x v="24"/>
    <x v="33"/>
    <x v="18"/>
    <x v="13502"/>
  </r>
  <r>
    <x v="24"/>
    <x v="33"/>
    <x v="19"/>
    <x v="20369"/>
  </r>
  <r>
    <x v="24"/>
    <x v="33"/>
    <x v="20"/>
    <x v="16509"/>
  </r>
  <r>
    <x v="24"/>
    <x v="33"/>
    <x v="21"/>
    <x v="0"/>
  </r>
  <r>
    <x v="24"/>
    <x v="34"/>
    <x v="0"/>
    <x v="20370"/>
  </r>
  <r>
    <x v="24"/>
    <x v="34"/>
    <x v="1"/>
    <x v="143"/>
  </r>
  <r>
    <x v="24"/>
    <x v="34"/>
    <x v="2"/>
    <x v="20371"/>
  </r>
  <r>
    <x v="24"/>
    <x v="34"/>
    <x v="3"/>
    <x v="20372"/>
  </r>
  <r>
    <x v="24"/>
    <x v="34"/>
    <x v="4"/>
    <x v="20373"/>
  </r>
  <r>
    <x v="24"/>
    <x v="34"/>
    <x v="5"/>
    <x v="20374"/>
  </r>
  <r>
    <x v="24"/>
    <x v="34"/>
    <x v="6"/>
    <x v="20375"/>
  </r>
  <r>
    <x v="24"/>
    <x v="34"/>
    <x v="7"/>
    <x v="20376"/>
  </r>
  <r>
    <x v="24"/>
    <x v="34"/>
    <x v="8"/>
    <x v="20377"/>
  </r>
  <r>
    <x v="24"/>
    <x v="34"/>
    <x v="9"/>
    <x v="20378"/>
  </r>
  <r>
    <x v="24"/>
    <x v="34"/>
    <x v="10"/>
    <x v="20379"/>
  </r>
  <r>
    <x v="24"/>
    <x v="34"/>
    <x v="11"/>
    <x v="20380"/>
  </r>
  <r>
    <x v="24"/>
    <x v="34"/>
    <x v="12"/>
    <x v="20381"/>
  </r>
  <r>
    <x v="24"/>
    <x v="34"/>
    <x v="13"/>
    <x v="12307"/>
  </r>
  <r>
    <x v="24"/>
    <x v="34"/>
    <x v="14"/>
    <x v="12821"/>
  </r>
  <r>
    <x v="24"/>
    <x v="34"/>
    <x v="15"/>
    <x v="15780"/>
  </r>
  <r>
    <x v="24"/>
    <x v="34"/>
    <x v="16"/>
    <x v="9450"/>
  </r>
  <r>
    <x v="24"/>
    <x v="34"/>
    <x v="17"/>
    <x v="3267"/>
  </r>
  <r>
    <x v="24"/>
    <x v="34"/>
    <x v="18"/>
    <x v="895"/>
  </r>
  <r>
    <x v="24"/>
    <x v="34"/>
    <x v="19"/>
    <x v="20382"/>
  </r>
  <r>
    <x v="24"/>
    <x v="34"/>
    <x v="20"/>
    <x v="20383"/>
  </r>
  <r>
    <x v="24"/>
    <x v="34"/>
    <x v="21"/>
    <x v="273"/>
  </r>
  <r>
    <x v="24"/>
    <x v="35"/>
    <x v="0"/>
    <x v="20384"/>
  </r>
  <r>
    <x v="24"/>
    <x v="35"/>
    <x v="1"/>
    <x v="4857"/>
  </r>
  <r>
    <x v="24"/>
    <x v="35"/>
    <x v="2"/>
    <x v="20385"/>
  </r>
  <r>
    <x v="24"/>
    <x v="35"/>
    <x v="3"/>
    <x v="7552"/>
  </r>
  <r>
    <x v="24"/>
    <x v="35"/>
    <x v="4"/>
    <x v="15323"/>
  </r>
  <r>
    <x v="24"/>
    <x v="35"/>
    <x v="5"/>
    <x v="20386"/>
  </r>
  <r>
    <x v="24"/>
    <x v="35"/>
    <x v="6"/>
    <x v="20387"/>
  </r>
  <r>
    <x v="24"/>
    <x v="35"/>
    <x v="7"/>
    <x v="20388"/>
  </r>
  <r>
    <x v="24"/>
    <x v="35"/>
    <x v="8"/>
    <x v="20389"/>
  </r>
  <r>
    <x v="24"/>
    <x v="35"/>
    <x v="9"/>
    <x v="20390"/>
  </r>
  <r>
    <x v="24"/>
    <x v="35"/>
    <x v="10"/>
    <x v="20391"/>
  </r>
  <r>
    <x v="24"/>
    <x v="35"/>
    <x v="11"/>
    <x v="20392"/>
  </r>
  <r>
    <x v="24"/>
    <x v="35"/>
    <x v="12"/>
    <x v="20393"/>
  </r>
  <r>
    <x v="24"/>
    <x v="35"/>
    <x v="13"/>
    <x v="20394"/>
  </r>
  <r>
    <x v="24"/>
    <x v="35"/>
    <x v="14"/>
    <x v="4422"/>
  </r>
  <r>
    <x v="24"/>
    <x v="35"/>
    <x v="15"/>
    <x v="29"/>
  </r>
  <r>
    <x v="24"/>
    <x v="35"/>
    <x v="16"/>
    <x v="9450"/>
  </r>
  <r>
    <x v="24"/>
    <x v="35"/>
    <x v="17"/>
    <x v="20395"/>
  </r>
  <r>
    <x v="24"/>
    <x v="35"/>
    <x v="18"/>
    <x v="20396"/>
  </r>
  <r>
    <x v="24"/>
    <x v="35"/>
    <x v="19"/>
    <x v="20397"/>
  </r>
  <r>
    <x v="24"/>
    <x v="35"/>
    <x v="20"/>
    <x v="20398"/>
  </r>
  <r>
    <x v="24"/>
    <x v="35"/>
    <x v="21"/>
    <x v="20399"/>
  </r>
  <r>
    <x v="24"/>
    <x v="36"/>
    <x v="0"/>
    <x v="20400"/>
  </r>
  <r>
    <x v="24"/>
    <x v="36"/>
    <x v="1"/>
    <x v="20401"/>
  </r>
  <r>
    <x v="24"/>
    <x v="36"/>
    <x v="2"/>
    <x v="10021"/>
  </r>
  <r>
    <x v="24"/>
    <x v="36"/>
    <x v="3"/>
    <x v="20402"/>
  </r>
  <r>
    <x v="24"/>
    <x v="36"/>
    <x v="4"/>
    <x v="13840"/>
  </r>
  <r>
    <x v="24"/>
    <x v="36"/>
    <x v="5"/>
    <x v="20403"/>
  </r>
  <r>
    <x v="24"/>
    <x v="36"/>
    <x v="6"/>
    <x v="20404"/>
  </r>
  <r>
    <x v="24"/>
    <x v="36"/>
    <x v="7"/>
    <x v="20405"/>
  </r>
  <r>
    <x v="24"/>
    <x v="36"/>
    <x v="8"/>
    <x v="20406"/>
  </r>
  <r>
    <x v="24"/>
    <x v="36"/>
    <x v="9"/>
    <x v="20407"/>
  </r>
  <r>
    <x v="24"/>
    <x v="36"/>
    <x v="10"/>
    <x v="20408"/>
  </r>
  <r>
    <x v="24"/>
    <x v="36"/>
    <x v="11"/>
    <x v="20409"/>
  </r>
  <r>
    <x v="24"/>
    <x v="36"/>
    <x v="12"/>
    <x v="20410"/>
  </r>
  <r>
    <x v="24"/>
    <x v="36"/>
    <x v="13"/>
    <x v="20411"/>
  </r>
  <r>
    <x v="24"/>
    <x v="36"/>
    <x v="14"/>
    <x v="734"/>
  </r>
  <r>
    <x v="24"/>
    <x v="36"/>
    <x v="15"/>
    <x v="3271"/>
  </r>
  <r>
    <x v="24"/>
    <x v="36"/>
    <x v="16"/>
    <x v="6032"/>
  </r>
  <r>
    <x v="24"/>
    <x v="36"/>
    <x v="17"/>
    <x v="20412"/>
  </r>
  <r>
    <x v="24"/>
    <x v="36"/>
    <x v="18"/>
    <x v="20413"/>
  </r>
  <r>
    <x v="24"/>
    <x v="36"/>
    <x v="19"/>
    <x v="20414"/>
  </r>
  <r>
    <x v="24"/>
    <x v="36"/>
    <x v="20"/>
    <x v="20415"/>
  </r>
  <r>
    <x v="24"/>
    <x v="36"/>
    <x v="21"/>
    <x v="20416"/>
  </r>
  <r>
    <x v="24"/>
    <x v="37"/>
    <x v="0"/>
    <x v="20417"/>
  </r>
  <r>
    <x v="24"/>
    <x v="37"/>
    <x v="1"/>
    <x v="20418"/>
  </r>
  <r>
    <x v="24"/>
    <x v="37"/>
    <x v="2"/>
    <x v="20419"/>
  </r>
  <r>
    <x v="24"/>
    <x v="37"/>
    <x v="3"/>
    <x v="3537"/>
  </r>
  <r>
    <x v="24"/>
    <x v="37"/>
    <x v="4"/>
    <x v="20420"/>
  </r>
  <r>
    <x v="24"/>
    <x v="37"/>
    <x v="5"/>
    <x v="20421"/>
  </r>
  <r>
    <x v="24"/>
    <x v="37"/>
    <x v="6"/>
    <x v="20422"/>
  </r>
  <r>
    <x v="24"/>
    <x v="37"/>
    <x v="7"/>
    <x v="20423"/>
  </r>
  <r>
    <x v="24"/>
    <x v="37"/>
    <x v="8"/>
    <x v="20424"/>
  </r>
  <r>
    <x v="24"/>
    <x v="37"/>
    <x v="9"/>
    <x v="20425"/>
  </r>
  <r>
    <x v="24"/>
    <x v="37"/>
    <x v="10"/>
    <x v="20426"/>
  </r>
  <r>
    <x v="24"/>
    <x v="37"/>
    <x v="11"/>
    <x v="20427"/>
  </r>
  <r>
    <x v="24"/>
    <x v="37"/>
    <x v="12"/>
    <x v="20428"/>
  </r>
  <r>
    <x v="24"/>
    <x v="37"/>
    <x v="13"/>
    <x v="20429"/>
  </r>
  <r>
    <x v="24"/>
    <x v="37"/>
    <x v="14"/>
    <x v="12794"/>
  </r>
  <r>
    <x v="24"/>
    <x v="37"/>
    <x v="15"/>
    <x v="9735"/>
  </r>
  <r>
    <x v="24"/>
    <x v="37"/>
    <x v="16"/>
    <x v="6032"/>
  </r>
  <r>
    <x v="24"/>
    <x v="37"/>
    <x v="17"/>
    <x v="20430"/>
  </r>
  <r>
    <x v="24"/>
    <x v="37"/>
    <x v="18"/>
    <x v="20431"/>
  </r>
  <r>
    <x v="24"/>
    <x v="37"/>
    <x v="19"/>
    <x v="20432"/>
  </r>
  <r>
    <x v="24"/>
    <x v="37"/>
    <x v="20"/>
    <x v="20433"/>
  </r>
  <r>
    <x v="24"/>
    <x v="37"/>
    <x v="21"/>
    <x v="6238"/>
  </r>
  <r>
    <x v="24"/>
    <x v="38"/>
    <x v="0"/>
    <x v="20434"/>
  </r>
  <r>
    <x v="24"/>
    <x v="38"/>
    <x v="1"/>
    <x v="20435"/>
  </r>
  <r>
    <x v="24"/>
    <x v="38"/>
    <x v="2"/>
    <x v="20436"/>
  </r>
  <r>
    <x v="24"/>
    <x v="38"/>
    <x v="3"/>
    <x v="2220"/>
  </r>
  <r>
    <x v="24"/>
    <x v="38"/>
    <x v="4"/>
    <x v="2008"/>
  </r>
  <r>
    <x v="24"/>
    <x v="38"/>
    <x v="5"/>
    <x v="20437"/>
  </r>
  <r>
    <x v="24"/>
    <x v="38"/>
    <x v="6"/>
    <x v="20438"/>
  </r>
  <r>
    <x v="24"/>
    <x v="38"/>
    <x v="7"/>
    <x v="20439"/>
  </r>
  <r>
    <x v="24"/>
    <x v="38"/>
    <x v="8"/>
    <x v="20440"/>
  </r>
  <r>
    <x v="24"/>
    <x v="38"/>
    <x v="9"/>
    <x v="20441"/>
  </r>
  <r>
    <x v="24"/>
    <x v="38"/>
    <x v="10"/>
    <x v="20442"/>
  </r>
  <r>
    <x v="24"/>
    <x v="38"/>
    <x v="11"/>
    <x v="20443"/>
  </r>
  <r>
    <x v="24"/>
    <x v="38"/>
    <x v="12"/>
    <x v="20444"/>
  </r>
  <r>
    <x v="24"/>
    <x v="38"/>
    <x v="13"/>
    <x v="20445"/>
  </r>
  <r>
    <x v="24"/>
    <x v="38"/>
    <x v="14"/>
    <x v="1113"/>
  </r>
  <r>
    <x v="24"/>
    <x v="38"/>
    <x v="15"/>
    <x v="3311"/>
  </r>
  <r>
    <x v="24"/>
    <x v="38"/>
    <x v="16"/>
    <x v="4513"/>
  </r>
  <r>
    <x v="24"/>
    <x v="38"/>
    <x v="17"/>
    <x v="20446"/>
  </r>
  <r>
    <x v="24"/>
    <x v="38"/>
    <x v="18"/>
    <x v="20447"/>
  </r>
  <r>
    <x v="24"/>
    <x v="38"/>
    <x v="19"/>
    <x v="20448"/>
  </r>
  <r>
    <x v="24"/>
    <x v="38"/>
    <x v="20"/>
    <x v="20449"/>
  </r>
  <r>
    <x v="24"/>
    <x v="38"/>
    <x v="21"/>
    <x v="4160"/>
  </r>
  <r>
    <x v="24"/>
    <x v="39"/>
    <x v="0"/>
    <x v="20450"/>
  </r>
  <r>
    <x v="24"/>
    <x v="39"/>
    <x v="1"/>
    <x v="20451"/>
  </r>
  <r>
    <x v="24"/>
    <x v="39"/>
    <x v="2"/>
    <x v="20452"/>
  </r>
  <r>
    <x v="24"/>
    <x v="39"/>
    <x v="3"/>
    <x v="20453"/>
  </r>
  <r>
    <x v="24"/>
    <x v="39"/>
    <x v="4"/>
    <x v="2008"/>
  </r>
  <r>
    <x v="24"/>
    <x v="39"/>
    <x v="5"/>
    <x v="3118"/>
  </r>
  <r>
    <x v="24"/>
    <x v="39"/>
    <x v="6"/>
    <x v="20454"/>
  </r>
  <r>
    <x v="24"/>
    <x v="39"/>
    <x v="7"/>
    <x v="6174"/>
  </r>
  <r>
    <x v="24"/>
    <x v="39"/>
    <x v="8"/>
    <x v="20455"/>
  </r>
  <r>
    <x v="24"/>
    <x v="39"/>
    <x v="9"/>
    <x v="20456"/>
  </r>
  <r>
    <x v="24"/>
    <x v="39"/>
    <x v="10"/>
    <x v="20457"/>
  </r>
  <r>
    <x v="24"/>
    <x v="39"/>
    <x v="11"/>
    <x v="20458"/>
  </r>
  <r>
    <x v="24"/>
    <x v="39"/>
    <x v="12"/>
    <x v="20459"/>
  </r>
  <r>
    <x v="24"/>
    <x v="39"/>
    <x v="13"/>
    <x v="20460"/>
  </r>
  <r>
    <x v="24"/>
    <x v="39"/>
    <x v="14"/>
    <x v="3562"/>
  </r>
  <r>
    <x v="24"/>
    <x v="39"/>
    <x v="15"/>
    <x v="20461"/>
  </r>
  <r>
    <x v="24"/>
    <x v="39"/>
    <x v="16"/>
    <x v="8527"/>
  </r>
  <r>
    <x v="24"/>
    <x v="39"/>
    <x v="17"/>
    <x v="20462"/>
  </r>
  <r>
    <x v="24"/>
    <x v="39"/>
    <x v="18"/>
    <x v="20463"/>
  </r>
  <r>
    <x v="24"/>
    <x v="39"/>
    <x v="19"/>
    <x v="20464"/>
  </r>
  <r>
    <x v="24"/>
    <x v="39"/>
    <x v="20"/>
    <x v="20465"/>
  </r>
  <r>
    <x v="24"/>
    <x v="39"/>
    <x v="21"/>
    <x v="6627"/>
  </r>
  <r>
    <x v="24"/>
    <x v="40"/>
    <x v="0"/>
    <x v="20466"/>
  </r>
  <r>
    <x v="24"/>
    <x v="40"/>
    <x v="1"/>
    <x v="4468"/>
  </r>
  <r>
    <x v="24"/>
    <x v="40"/>
    <x v="2"/>
    <x v="20467"/>
  </r>
  <r>
    <x v="24"/>
    <x v="40"/>
    <x v="3"/>
    <x v="20453"/>
  </r>
  <r>
    <x v="24"/>
    <x v="40"/>
    <x v="4"/>
    <x v="2008"/>
  </r>
  <r>
    <x v="24"/>
    <x v="40"/>
    <x v="5"/>
    <x v="3134"/>
  </r>
  <r>
    <x v="24"/>
    <x v="40"/>
    <x v="6"/>
    <x v="20468"/>
  </r>
  <r>
    <x v="24"/>
    <x v="40"/>
    <x v="7"/>
    <x v="20469"/>
  </r>
  <r>
    <x v="24"/>
    <x v="40"/>
    <x v="8"/>
    <x v="20470"/>
  </r>
  <r>
    <x v="24"/>
    <x v="40"/>
    <x v="9"/>
    <x v="20471"/>
  </r>
  <r>
    <x v="24"/>
    <x v="40"/>
    <x v="10"/>
    <x v="20472"/>
  </r>
  <r>
    <x v="24"/>
    <x v="40"/>
    <x v="11"/>
    <x v="20473"/>
  </r>
  <r>
    <x v="24"/>
    <x v="40"/>
    <x v="12"/>
    <x v="20474"/>
  </r>
  <r>
    <x v="24"/>
    <x v="40"/>
    <x v="13"/>
    <x v="1116"/>
  </r>
  <r>
    <x v="24"/>
    <x v="40"/>
    <x v="14"/>
    <x v="8613"/>
  </r>
  <r>
    <x v="24"/>
    <x v="40"/>
    <x v="15"/>
    <x v="3271"/>
  </r>
  <r>
    <x v="24"/>
    <x v="40"/>
    <x v="16"/>
    <x v="4532"/>
  </r>
  <r>
    <x v="24"/>
    <x v="40"/>
    <x v="17"/>
    <x v="20475"/>
  </r>
  <r>
    <x v="24"/>
    <x v="40"/>
    <x v="18"/>
    <x v="20476"/>
  </r>
  <r>
    <x v="24"/>
    <x v="40"/>
    <x v="19"/>
    <x v="20477"/>
  </r>
  <r>
    <x v="24"/>
    <x v="40"/>
    <x v="20"/>
    <x v="20478"/>
  </r>
  <r>
    <x v="24"/>
    <x v="40"/>
    <x v="21"/>
    <x v="10171"/>
  </r>
  <r>
    <x v="24"/>
    <x v="41"/>
    <x v="0"/>
    <x v="20479"/>
  </r>
  <r>
    <x v="24"/>
    <x v="41"/>
    <x v="1"/>
    <x v="20480"/>
  </r>
  <r>
    <x v="24"/>
    <x v="41"/>
    <x v="2"/>
    <x v="20481"/>
  </r>
  <r>
    <x v="24"/>
    <x v="41"/>
    <x v="3"/>
    <x v="6146"/>
  </r>
  <r>
    <x v="24"/>
    <x v="41"/>
    <x v="4"/>
    <x v="2008"/>
  </r>
  <r>
    <x v="24"/>
    <x v="41"/>
    <x v="5"/>
    <x v="3152"/>
  </r>
  <r>
    <x v="24"/>
    <x v="41"/>
    <x v="6"/>
    <x v="20482"/>
  </r>
  <r>
    <x v="24"/>
    <x v="41"/>
    <x v="7"/>
    <x v="20483"/>
  </r>
  <r>
    <x v="24"/>
    <x v="41"/>
    <x v="8"/>
    <x v="20484"/>
  </r>
  <r>
    <x v="24"/>
    <x v="41"/>
    <x v="9"/>
    <x v="20485"/>
  </r>
  <r>
    <x v="24"/>
    <x v="41"/>
    <x v="10"/>
    <x v="20486"/>
  </r>
  <r>
    <x v="24"/>
    <x v="41"/>
    <x v="11"/>
    <x v="20487"/>
  </r>
  <r>
    <x v="24"/>
    <x v="41"/>
    <x v="12"/>
    <x v="20488"/>
  </r>
  <r>
    <x v="24"/>
    <x v="41"/>
    <x v="13"/>
    <x v="6199"/>
  </r>
  <r>
    <x v="24"/>
    <x v="41"/>
    <x v="14"/>
    <x v="702"/>
  </r>
  <r>
    <x v="24"/>
    <x v="41"/>
    <x v="15"/>
    <x v="9835"/>
  </r>
  <r>
    <x v="24"/>
    <x v="41"/>
    <x v="16"/>
    <x v="4587"/>
  </r>
  <r>
    <x v="24"/>
    <x v="41"/>
    <x v="17"/>
    <x v="20489"/>
  </r>
  <r>
    <x v="24"/>
    <x v="41"/>
    <x v="18"/>
    <x v="20490"/>
  </r>
  <r>
    <x v="24"/>
    <x v="41"/>
    <x v="19"/>
    <x v="20491"/>
  </r>
  <r>
    <x v="24"/>
    <x v="41"/>
    <x v="20"/>
    <x v="20492"/>
  </r>
  <r>
    <x v="24"/>
    <x v="41"/>
    <x v="21"/>
    <x v="17626"/>
  </r>
  <r>
    <x v="24"/>
    <x v="42"/>
    <x v="0"/>
    <x v="20493"/>
  </r>
  <r>
    <x v="24"/>
    <x v="42"/>
    <x v="1"/>
    <x v="20494"/>
  </r>
  <r>
    <x v="24"/>
    <x v="42"/>
    <x v="2"/>
    <x v="20495"/>
  </r>
  <r>
    <x v="24"/>
    <x v="42"/>
    <x v="3"/>
    <x v="2408"/>
  </r>
  <r>
    <x v="24"/>
    <x v="42"/>
    <x v="4"/>
    <x v="2008"/>
  </r>
  <r>
    <x v="24"/>
    <x v="42"/>
    <x v="5"/>
    <x v="3412"/>
  </r>
  <r>
    <x v="24"/>
    <x v="42"/>
    <x v="6"/>
    <x v="20496"/>
  </r>
  <r>
    <x v="24"/>
    <x v="42"/>
    <x v="7"/>
    <x v="20497"/>
  </r>
  <r>
    <x v="24"/>
    <x v="42"/>
    <x v="8"/>
    <x v="20498"/>
  </r>
  <r>
    <x v="24"/>
    <x v="42"/>
    <x v="9"/>
    <x v="20499"/>
  </r>
  <r>
    <x v="24"/>
    <x v="42"/>
    <x v="10"/>
    <x v="20500"/>
  </r>
  <r>
    <x v="24"/>
    <x v="42"/>
    <x v="11"/>
    <x v="20501"/>
  </r>
  <r>
    <x v="24"/>
    <x v="42"/>
    <x v="12"/>
    <x v="20502"/>
  </r>
  <r>
    <x v="24"/>
    <x v="42"/>
    <x v="13"/>
    <x v="20503"/>
  </r>
  <r>
    <x v="24"/>
    <x v="42"/>
    <x v="14"/>
    <x v="702"/>
  </r>
  <r>
    <x v="24"/>
    <x v="42"/>
    <x v="15"/>
    <x v="2562"/>
  </r>
  <r>
    <x v="24"/>
    <x v="42"/>
    <x v="16"/>
    <x v="3041"/>
  </r>
  <r>
    <x v="24"/>
    <x v="42"/>
    <x v="17"/>
    <x v="3334"/>
  </r>
  <r>
    <x v="24"/>
    <x v="42"/>
    <x v="18"/>
    <x v="20504"/>
  </r>
  <r>
    <x v="24"/>
    <x v="42"/>
    <x v="19"/>
    <x v="20505"/>
  </r>
  <r>
    <x v="24"/>
    <x v="42"/>
    <x v="20"/>
    <x v="14894"/>
  </r>
  <r>
    <x v="24"/>
    <x v="42"/>
    <x v="21"/>
    <x v="20506"/>
  </r>
  <r>
    <x v="24"/>
    <x v="43"/>
    <x v="0"/>
    <x v="20507"/>
  </r>
  <r>
    <x v="24"/>
    <x v="43"/>
    <x v="1"/>
    <x v="20508"/>
  </r>
  <r>
    <x v="24"/>
    <x v="43"/>
    <x v="2"/>
    <x v="20509"/>
  </r>
  <r>
    <x v="24"/>
    <x v="43"/>
    <x v="3"/>
    <x v="6507"/>
  </r>
  <r>
    <x v="24"/>
    <x v="43"/>
    <x v="4"/>
    <x v="2008"/>
  </r>
  <r>
    <x v="24"/>
    <x v="43"/>
    <x v="5"/>
    <x v="2267"/>
  </r>
  <r>
    <x v="24"/>
    <x v="43"/>
    <x v="6"/>
    <x v="20510"/>
  </r>
  <r>
    <x v="24"/>
    <x v="43"/>
    <x v="7"/>
    <x v="257"/>
  </r>
  <r>
    <x v="24"/>
    <x v="43"/>
    <x v="8"/>
    <x v="20511"/>
  </r>
  <r>
    <x v="24"/>
    <x v="43"/>
    <x v="9"/>
    <x v="20512"/>
  </r>
  <r>
    <x v="24"/>
    <x v="43"/>
    <x v="10"/>
    <x v="20513"/>
  </r>
  <r>
    <x v="24"/>
    <x v="43"/>
    <x v="11"/>
    <x v="20514"/>
  </r>
  <r>
    <x v="24"/>
    <x v="43"/>
    <x v="12"/>
    <x v="20515"/>
  </r>
  <r>
    <x v="24"/>
    <x v="43"/>
    <x v="13"/>
    <x v="20503"/>
  </r>
  <r>
    <x v="24"/>
    <x v="43"/>
    <x v="14"/>
    <x v="578"/>
  </r>
  <r>
    <x v="24"/>
    <x v="43"/>
    <x v="15"/>
    <x v="4336"/>
  </r>
  <r>
    <x v="24"/>
    <x v="43"/>
    <x v="16"/>
    <x v="4587"/>
  </r>
  <r>
    <x v="24"/>
    <x v="43"/>
    <x v="17"/>
    <x v="13602"/>
  </r>
  <r>
    <x v="24"/>
    <x v="43"/>
    <x v="18"/>
    <x v="20516"/>
  </r>
  <r>
    <x v="24"/>
    <x v="43"/>
    <x v="19"/>
    <x v="20517"/>
  </r>
  <r>
    <x v="24"/>
    <x v="43"/>
    <x v="20"/>
    <x v="20518"/>
  </r>
  <r>
    <x v="24"/>
    <x v="43"/>
    <x v="21"/>
    <x v="10491"/>
  </r>
  <r>
    <x v="24"/>
    <x v="44"/>
    <x v="0"/>
    <x v="20519"/>
  </r>
  <r>
    <x v="24"/>
    <x v="44"/>
    <x v="1"/>
    <x v="20520"/>
  </r>
  <r>
    <x v="24"/>
    <x v="44"/>
    <x v="2"/>
    <x v="900"/>
  </r>
  <r>
    <x v="24"/>
    <x v="44"/>
    <x v="3"/>
    <x v="4828"/>
  </r>
  <r>
    <x v="24"/>
    <x v="44"/>
    <x v="4"/>
    <x v="2008"/>
  </r>
  <r>
    <x v="24"/>
    <x v="44"/>
    <x v="5"/>
    <x v="3152"/>
  </r>
  <r>
    <x v="24"/>
    <x v="44"/>
    <x v="6"/>
    <x v="20521"/>
  </r>
  <r>
    <x v="24"/>
    <x v="44"/>
    <x v="7"/>
    <x v="276"/>
  </r>
  <r>
    <x v="24"/>
    <x v="44"/>
    <x v="8"/>
    <x v="20522"/>
  </r>
  <r>
    <x v="24"/>
    <x v="44"/>
    <x v="9"/>
    <x v="20523"/>
  </r>
  <r>
    <x v="24"/>
    <x v="44"/>
    <x v="10"/>
    <x v="20524"/>
  </r>
  <r>
    <x v="24"/>
    <x v="44"/>
    <x v="11"/>
    <x v="20525"/>
  </r>
  <r>
    <x v="24"/>
    <x v="44"/>
    <x v="12"/>
    <x v="20526"/>
  </r>
  <r>
    <x v="24"/>
    <x v="44"/>
    <x v="13"/>
    <x v="7094"/>
  </r>
  <r>
    <x v="24"/>
    <x v="44"/>
    <x v="14"/>
    <x v="3604"/>
  </r>
  <r>
    <x v="24"/>
    <x v="44"/>
    <x v="15"/>
    <x v="4456"/>
  </r>
  <r>
    <x v="24"/>
    <x v="44"/>
    <x v="16"/>
    <x v="4550"/>
  </r>
  <r>
    <x v="24"/>
    <x v="44"/>
    <x v="17"/>
    <x v="20527"/>
  </r>
  <r>
    <x v="24"/>
    <x v="44"/>
    <x v="18"/>
    <x v="20528"/>
  </r>
  <r>
    <x v="24"/>
    <x v="44"/>
    <x v="19"/>
    <x v="20529"/>
  </r>
  <r>
    <x v="24"/>
    <x v="44"/>
    <x v="20"/>
    <x v="20530"/>
  </r>
  <r>
    <x v="24"/>
    <x v="44"/>
    <x v="21"/>
    <x v="20531"/>
  </r>
  <r>
    <x v="24"/>
    <x v="45"/>
    <x v="0"/>
    <x v="20532"/>
  </r>
  <r>
    <x v="24"/>
    <x v="45"/>
    <x v="1"/>
    <x v="20533"/>
  </r>
  <r>
    <x v="24"/>
    <x v="45"/>
    <x v="2"/>
    <x v="900"/>
  </r>
  <r>
    <x v="24"/>
    <x v="45"/>
    <x v="3"/>
    <x v="2408"/>
  </r>
  <r>
    <x v="24"/>
    <x v="45"/>
    <x v="4"/>
    <x v="2008"/>
  </r>
  <r>
    <x v="24"/>
    <x v="45"/>
    <x v="5"/>
    <x v="3677"/>
  </r>
  <r>
    <x v="24"/>
    <x v="45"/>
    <x v="6"/>
    <x v="20534"/>
  </r>
  <r>
    <x v="24"/>
    <x v="45"/>
    <x v="7"/>
    <x v="3260"/>
  </r>
  <r>
    <x v="24"/>
    <x v="45"/>
    <x v="8"/>
    <x v="20535"/>
  </r>
  <r>
    <x v="24"/>
    <x v="45"/>
    <x v="9"/>
    <x v="20536"/>
  </r>
  <r>
    <x v="24"/>
    <x v="45"/>
    <x v="10"/>
    <x v="20537"/>
  </r>
  <r>
    <x v="24"/>
    <x v="45"/>
    <x v="11"/>
    <x v="20538"/>
  </r>
  <r>
    <x v="24"/>
    <x v="45"/>
    <x v="12"/>
    <x v="20539"/>
  </r>
  <r>
    <x v="24"/>
    <x v="45"/>
    <x v="13"/>
    <x v="7094"/>
  </r>
  <r>
    <x v="24"/>
    <x v="45"/>
    <x v="14"/>
    <x v="543"/>
  </r>
  <r>
    <x v="24"/>
    <x v="45"/>
    <x v="15"/>
    <x v="20540"/>
  </r>
  <r>
    <x v="24"/>
    <x v="45"/>
    <x v="16"/>
    <x v="4513"/>
  </r>
  <r>
    <x v="24"/>
    <x v="45"/>
    <x v="17"/>
    <x v="13010"/>
  </r>
  <r>
    <x v="24"/>
    <x v="45"/>
    <x v="18"/>
    <x v="20541"/>
  </r>
  <r>
    <x v="24"/>
    <x v="45"/>
    <x v="19"/>
    <x v="20542"/>
  </r>
  <r>
    <x v="24"/>
    <x v="45"/>
    <x v="20"/>
    <x v="20543"/>
  </r>
  <r>
    <x v="24"/>
    <x v="45"/>
    <x v="21"/>
    <x v="4581"/>
  </r>
  <r>
    <x v="24"/>
    <x v="46"/>
    <x v="0"/>
    <x v="20544"/>
  </r>
  <r>
    <x v="24"/>
    <x v="46"/>
    <x v="1"/>
    <x v="20545"/>
  </r>
  <r>
    <x v="24"/>
    <x v="46"/>
    <x v="2"/>
    <x v="3069"/>
  </r>
  <r>
    <x v="24"/>
    <x v="46"/>
    <x v="3"/>
    <x v="2408"/>
  </r>
  <r>
    <x v="24"/>
    <x v="46"/>
    <x v="4"/>
    <x v="2008"/>
  </r>
  <r>
    <x v="24"/>
    <x v="46"/>
    <x v="5"/>
    <x v="3477"/>
  </r>
  <r>
    <x v="24"/>
    <x v="46"/>
    <x v="6"/>
    <x v="20546"/>
  </r>
  <r>
    <x v="24"/>
    <x v="46"/>
    <x v="7"/>
    <x v="3340"/>
  </r>
  <r>
    <x v="24"/>
    <x v="46"/>
    <x v="8"/>
    <x v="20547"/>
  </r>
  <r>
    <x v="24"/>
    <x v="46"/>
    <x v="9"/>
    <x v="20548"/>
  </r>
  <r>
    <x v="24"/>
    <x v="46"/>
    <x v="10"/>
    <x v="20549"/>
  </r>
  <r>
    <x v="24"/>
    <x v="46"/>
    <x v="11"/>
    <x v="20550"/>
  </r>
  <r>
    <x v="24"/>
    <x v="46"/>
    <x v="12"/>
    <x v="20551"/>
  </r>
  <r>
    <x v="24"/>
    <x v="46"/>
    <x v="13"/>
    <x v="640"/>
  </r>
  <r>
    <x v="24"/>
    <x v="46"/>
    <x v="14"/>
    <x v="1113"/>
  </r>
  <r>
    <x v="24"/>
    <x v="46"/>
    <x v="15"/>
    <x v="3804"/>
  </r>
  <r>
    <x v="24"/>
    <x v="46"/>
    <x v="16"/>
    <x v="20552"/>
  </r>
  <r>
    <x v="24"/>
    <x v="46"/>
    <x v="17"/>
    <x v="12407"/>
  </r>
  <r>
    <x v="24"/>
    <x v="46"/>
    <x v="18"/>
    <x v="20553"/>
  </r>
  <r>
    <x v="24"/>
    <x v="46"/>
    <x v="19"/>
    <x v="20554"/>
  </r>
  <r>
    <x v="24"/>
    <x v="46"/>
    <x v="20"/>
    <x v="6078"/>
  </r>
  <r>
    <x v="24"/>
    <x v="46"/>
    <x v="21"/>
    <x v="19182"/>
  </r>
  <r>
    <x v="24"/>
    <x v="47"/>
    <x v="0"/>
    <x v="20555"/>
  </r>
  <r>
    <x v="24"/>
    <x v="47"/>
    <x v="1"/>
    <x v="20556"/>
  </r>
  <r>
    <x v="24"/>
    <x v="47"/>
    <x v="2"/>
    <x v="20557"/>
  </r>
  <r>
    <x v="24"/>
    <x v="47"/>
    <x v="3"/>
    <x v="2408"/>
  </r>
  <r>
    <x v="24"/>
    <x v="47"/>
    <x v="4"/>
    <x v="2008"/>
  </r>
  <r>
    <x v="24"/>
    <x v="47"/>
    <x v="5"/>
    <x v="3412"/>
  </r>
  <r>
    <x v="24"/>
    <x v="47"/>
    <x v="6"/>
    <x v="20558"/>
  </r>
  <r>
    <x v="24"/>
    <x v="47"/>
    <x v="7"/>
    <x v="3340"/>
  </r>
  <r>
    <x v="24"/>
    <x v="47"/>
    <x v="8"/>
    <x v="20559"/>
  </r>
  <r>
    <x v="24"/>
    <x v="47"/>
    <x v="9"/>
    <x v="20560"/>
  </r>
  <r>
    <x v="24"/>
    <x v="47"/>
    <x v="10"/>
    <x v="20561"/>
  </r>
  <r>
    <x v="24"/>
    <x v="47"/>
    <x v="11"/>
    <x v="20562"/>
  </r>
  <r>
    <x v="24"/>
    <x v="47"/>
    <x v="12"/>
    <x v="20563"/>
  </r>
  <r>
    <x v="24"/>
    <x v="47"/>
    <x v="13"/>
    <x v="18619"/>
  </r>
  <r>
    <x v="24"/>
    <x v="47"/>
    <x v="14"/>
    <x v="12999"/>
  </r>
  <r>
    <x v="24"/>
    <x v="47"/>
    <x v="15"/>
    <x v="20564"/>
  </r>
  <r>
    <x v="24"/>
    <x v="47"/>
    <x v="16"/>
    <x v="20565"/>
  </r>
  <r>
    <x v="24"/>
    <x v="47"/>
    <x v="17"/>
    <x v="20566"/>
  </r>
  <r>
    <x v="24"/>
    <x v="47"/>
    <x v="18"/>
    <x v="20567"/>
  </r>
  <r>
    <x v="24"/>
    <x v="47"/>
    <x v="19"/>
    <x v="20568"/>
  </r>
  <r>
    <x v="24"/>
    <x v="47"/>
    <x v="20"/>
    <x v="20569"/>
  </r>
  <r>
    <x v="24"/>
    <x v="47"/>
    <x v="21"/>
    <x v="17082"/>
  </r>
  <r>
    <x v="24"/>
    <x v="48"/>
    <x v="0"/>
    <x v="20570"/>
  </r>
  <r>
    <x v="24"/>
    <x v="48"/>
    <x v="1"/>
    <x v="6680"/>
  </r>
  <r>
    <x v="24"/>
    <x v="48"/>
    <x v="2"/>
    <x v="3616"/>
  </r>
  <r>
    <x v="24"/>
    <x v="48"/>
    <x v="3"/>
    <x v="2408"/>
  </r>
  <r>
    <x v="24"/>
    <x v="48"/>
    <x v="4"/>
    <x v="2008"/>
  </r>
  <r>
    <x v="24"/>
    <x v="48"/>
    <x v="5"/>
    <x v="2267"/>
  </r>
  <r>
    <x v="24"/>
    <x v="48"/>
    <x v="6"/>
    <x v="20571"/>
  </r>
  <r>
    <x v="24"/>
    <x v="48"/>
    <x v="7"/>
    <x v="3340"/>
  </r>
  <r>
    <x v="24"/>
    <x v="48"/>
    <x v="8"/>
    <x v="20572"/>
  </r>
  <r>
    <x v="24"/>
    <x v="48"/>
    <x v="9"/>
    <x v="20573"/>
  </r>
  <r>
    <x v="24"/>
    <x v="48"/>
    <x v="10"/>
    <x v="20574"/>
  </r>
  <r>
    <x v="24"/>
    <x v="48"/>
    <x v="11"/>
    <x v="20575"/>
  </r>
  <r>
    <x v="24"/>
    <x v="48"/>
    <x v="12"/>
    <x v="20576"/>
  </r>
  <r>
    <x v="24"/>
    <x v="48"/>
    <x v="13"/>
    <x v="503"/>
  </r>
  <r>
    <x v="24"/>
    <x v="48"/>
    <x v="14"/>
    <x v="13014"/>
  </r>
  <r>
    <x v="24"/>
    <x v="48"/>
    <x v="15"/>
    <x v="3455"/>
  </r>
  <r>
    <x v="24"/>
    <x v="48"/>
    <x v="16"/>
    <x v="20577"/>
  </r>
  <r>
    <x v="24"/>
    <x v="48"/>
    <x v="17"/>
    <x v="20578"/>
  </r>
  <r>
    <x v="24"/>
    <x v="48"/>
    <x v="18"/>
    <x v="20579"/>
  </r>
  <r>
    <x v="24"/>
    <x v="48"/>
    <x v="19"/>
    <x v="20580"/>
  </r>
  <r>
    <x v="24"/>
    <x v="48"/>
    <x v="20"/>
    <x v="20581"/>
  </r>
  <r>
    <x v="24"/>
    <x v="48"/>
    <x v="21"/>
    <x v="17082"/>
  </r>
  <r>
    <x v="24"/>
    <x v="49"/>
    <x v="0"/>
    <x v="20582"/>
  </r>
  <r>
    <x v="24"/>
    <x v="49"/>
    <x v="1"/>
    <x v="20583"/>
  </r>
  <r>
    <x v="24"/>
    <x v="49"/>
    <x v="2"/>
    <x v="2995"/>
  </r>
  <r>
    <x v="24"/>
    <x v="49"/>
    <x v="3"/>
    <x v="20584"/>
  </r>
  <r>
    <x v="24"/>
    <x v="49"/>
    <x v="4"/>
    <x v="2008"/>
  </r>
  <r>
    <x v="24"/>
    <x v="49"/>
    <x v="5"/>
    <x v="3412"/>
  </r>
  <r>
    <x v="24"/>
    <x v="49"/>
    <x v="6"/>
    <x v="20585"/>
  </r>
  <r>
    <x v="24"/>
    <x v="49"/>
    <x v="7"/>
    <x v="3340"/>
  </r>
  <r>
    <x v="24"/>
    <x v="49"/>
    <x v="8"/>
    <x v="20586"/>
  </r>
  <r>
    <x v="24"/>
    <x v="49"/>
    <x v="9"/>
    <x v="20587"/>
  </r>
  <r>
    <x v="24"/>
    <x v="49"/>
    <x v="10"/>
    <x v="20588"/>
  </r>
  <r>
    <x v="24"/>
    <x v="49"/>
    <x v="11"/>
    <x v="20589"/>
  </r>
  <r>
    <x v="24"/>
    <x v="49"/>
    <x v="12"/>
    <x v="20590"/>
  </r>
  <r>
    <x v="24"/>
    <x v="49"/>
    <x v="13"/>
    <x v="7109"/>
  </r>
  <r>
    <x v="24"/>
    <x v="49"/>
    <x v="14"/>
    <x v="319"/>
  </r>
  <r>
    <x v="24"/>
    <x v="49"/>
    <x v="15"/>
    <x v="20591"/>
  </r>
  <r>
    <x v="24"/>
    <x v="49"/>
    <x v="16"/>
    <x v="9575"/>
  </r>
  <r>
    <x v="24"/>
    <x v="49"/>
    <x v="17"/>
    <x v="20592"/>
  </r>
  <r>
    <x v="24"/>
    <x v="49"/>
    <x v="18"/>
    <x v="20593"/>
  </r>
  <r>
    <x v="24"/>
    <x v="49"/>
    <x v="19"/>
    <x v="20594"/>
  </r>
  <r>
    <x v="24"/>
    <x v="49"/>
    <x v="20"/>
    <x v="20595"/>
  </r>
  <r>
    <x v="24"/>
    <x v="49"/>
    <x v="21"/>
    <x v="17210"/>
  </r>
  <r>
    <x v="24"/>
    <x v="50"/>
    <x v="0"/>
    <x v="20596"/>
  </r>
  <r>
    <x v="24"/>
    <x v="50"/>
    <x v="1"/>
    <x v="20597"/>
  </r>
  <r>
    <x v="24"/>
    <x v="50"/>
    <x v="2"/>
    <x v="2897"/>
  </r>
  <r>
    <x v="24"/>
    <x v="50"/>
    <x v="3"/>
    <x v="10140"/>
  </r>
  <r>
    <x v="24"/>
    <x v="50"/>
    <x v="4"/>
    <x v="2008"/>
  </r>
  <r>
    <x v="24"/>
    <x v="50"/>
    <x v="5"/>
    <x v="2267"/>
  </r>
  <r>
    <x v="24"/>
    <x v="50"/>
    <x v="6"/>
    <x v="20598"/>
  </r>
  <r>
    <x v="24"/>
    <x v="50"/>
    <x v="7"/>
    <x v="3340"/>
  </r>
  <r>
    <x v="24"/>
    <x v="50"/>
    <x v="8"/>
    <x v="20599"/>
  </r>
  <r>
    <x v="24"/>
    <x v="50"/>
    <x v="9"/>
    <x v="20600"/>
  </r>
  <r>
    <x v="24"/>
    <x v="50"/>
    <x v="10"/>
    <x v="20601"/>
  </r>
  <r>
    <x v="24"/>
    <x v="50"/>
    <x v="11"/>
    <x v="20602"/>
  </r>
  <r>
    <x v="24"/>
    <x v="50"/>
    <x v="12"/>
    <x v="20603"/>
  </r>
  <r>
    <x v="24"/>
    <x v="50"/>
    <x v="13"/>
    <x v="18619"/>
  </r>
  <r>
    <x v="24"/>
    <x v="50"/>
    <x v="14"/>
    <x v="13043"/>
  </r>
  <r>
    <x v="24"/>
    <x v="50"/>
    <x v="15"/>
    <x v="20604"/>
  </r>
  <r>
    <x v="24"/>
    <x v="50"/>
    <x v="16"/>
    <x v="2008"/>
  </r>
  <r>
    <x v="24"/>
    <x v="50"/>
    <x v="17"/>
    <x v="20605"/>
  </r>
  <r>
    <x v="24"/>
    <x v="50"/>
    <x v="18"/>
    <x v="20606"/>
  </r>
  <r>
    <x v="24"/>
    <x v="50"/>
    <x v="19"/>
    <x v="20607"/>
  </r>
  <r>
    <x v="24"/>
    <x v="50"/>
    <x v="20"/>
    <x v="20608"/>
  </r>
  <r>
    <x v="24"/>
    <x v="50"/>
    <x v="21"/>
    <x v="4448"/>
  </r>
  <r>
    <x v="24"/>
    <x v="51"/>
    <x v="0"/>
    <x v="20609"/>
  </r>
  <r>
    <x v="24"/>
    <x v="51"/>
    <x v="1"/>
    <x v="4243"/>
  </r>
  <r>
    <x v="24"/>
    <x v="51"/>
    <x v="2"/>
    <x v="13126"/>
  </r>
  <r>
    <x v="24"/>
    <x v="51"/>
    <x v="3"/>
    <x v="4808"/>
  </r>
  <r>
    <x v="24"/>
    <x v="51"/>
    <x v="4"/>
    <x v="2008"/>
  </r>
  <r>
    <x v="24"/>
    <x v="51"/>
    <x v="5"/>
    <x v="5517"/>
  </r>
  <r>
    <x v="24"/>
    <x v="51"/>
    <x v="6"/>
    <x v="20610"/>
  </r>
  <r>
    <x v="24"/>
    <x v="51"/>
    <x v="7"/>
    <x v="373"/>
  </r>
  <r>
    <x v="24"/>
    <x v="51"/>
    <x v="8"/>
    <x v="20611"/>
  </r>
  <r>
    <x v="24"/>
    <x v="51"/>
    <x v="9"/>
    <x v="20612"/>
  </r>
  <r>
    <x v="24"/>
    <x v="51"/>
    <x v="10"/>
    <x v="20613"/>
  </r>
  <r>
    <x v="24"/>
    <x v="51"/>
    <x v="11"/>
    <x v="20614"/>
  </r>
  <r>
    <x v="24"/>
    <x v="51"/>
    <x v="12"/>
    <x v="20615"/>
  </r>
  <r>
    <x v="24"/>
    <x v="51"/>
    <x v="13"/>
    <x v="640"/>
  </r>
  <r>
    <x v="24"/>
    <x v="51"/>
    <x v="14"/>
    <x v="13057"/>
  </r>
  <r>
    <x v="24"/>
    <x v="51"/>
    <x v="15"/>
    <x v="88"/>
  </r>
  <r>
    <x v="24"/>
    <x v="51"/>
    <x v="16"/>
    <x v="20616"/>
  </r>
  <r>
    <x v="24"/>
    <x v="51"/>
    <x v="17"/>
    <x v="20617"/>
  </r>
  <r>
    <x v="24"/>
    <x v="51"/>
    <x v="18"/>
    <x v="20606"/>
  </r>
  <r>
    <x v="24"/>
    <x v="51"/>
    <x v="19"/>
    <x v="20618"/>
  </r>
  <r>
    <x v="24"/>
    <x v="51"/>
    <x v="20"/>
    <x v="20619"/>
  </r>
  <r>
    <x v="24"/>
    <x v="51"/>
    <x v="21"/>
    <x v="20620"/>
  </r>
  <r>
    <x v="24"/>
    <x v="52"/>
    <x v="0"/>
    <x v="20621"/>
  </r>
  <r>
    <x v="24"/>
    <x v="52"/>
    <x v="1"/>
    <x v="6613"/>
  </r>
  <r>
    <x v="24"/>
    <x v="52"/>
    <x v="2"/>
    <x v="2767"/>
  </r>
  <r>
    <x v="24"/>
    <x v="52"/>
    <x v="3"/>
    <x v="5259"/>
  </r>
  <r>
    <x v="24"/>
    <x v="52"/>
    <x v="4"/>
    <x v="2008"/>
  </r>
  <r>
    <x v="24"/>
    <x v="52"/>
    <x v="5"/>
    <x v="5532"/>
  </r>
  <r>
    <x v="24"/>
    <x v="52"/>
    <x v="6"/>
    <x v="20622"/>
  </r>
  <r>
    <x v="24"/>
    <x v="52"/>
    <x v="7"/>
    <x v="373"/>
  </r>
  <r>
    <x v="24"/>
    <x v="52"/>
    <x v="8"/>
    <x v="20623"/>
  </r>
  <r>
    <x v="24"/>
    <x v="52"/>
    <x v="9"/>
    <x v="20624"/>
  </r>
  <r>
    <x v="24"/>
    <x v="52"/>
    <x v="10"/>
    <x v="20625"/>
  </r>
  <r>
    <x v="24"/>
    <x v="52"/>
    <x v="11"/>
    <x v="20626"/>
  </r>
  <r>
    <x v="24"/>
    <x v="52"/>
    <x v="12"/>
    <x v="20627"/>
  </r>
  <r>
    <x v="24"/>
    <x v="52"/>
    <x v="13"/>
    <x v="640"/>
  </r>
  <r>
    <x v="24"/>
    <x v="52"/>
    <x v="14"/>
    <x v="4286"/>
  </r>
  <r>
    <x v="24"/>
    <x v="52"/>
    <x v="15"/>
    <x v="20628"/>
  </r>
  <r>
    <x v="24"/>
    <x v="52"/>
    <x v="16"/>
    <x v="2008"/>
  </r>
  <r>
    <x v="24"/>
    <x v="52"/>
    <x v="17"/>
    <x v="20629"/>
  </r>
  <r>
    <x v="24"/>
    <x v="52"/>
    <x v="18"/>
    <x v="20606"/>
  </r>
  <r>
    <x v="24"/>
    <x v="52"/>
    <x v="19"/>
    <x v="20630"/>
  </r>
  <r>
    <x v="24"/>
    <x v="52"/>
    <x v="20"/>
    <x v="20631"/>
  </r>
  <r>
    <x v="24"/>
    <x v="52"/>
    <x v="21"/>
    <x v="20632"/>
  </r>
  <r>
    <x v="24"/>
    <x v="53"/>
    <x v="0"/>
    <x v="20633"/>
  </r>
  <r>
    <x v="24"/>
    <x v="53"/>
    <x v="1"/>
    <x v="6613"/>
  </r>
  <r>
    <x v="24"/>
    <x v="53"/>
    <x v="2"/>
    <x v="13147"/>
  </r>
  <r>
    <x v="24"/>
    <x v="53"/>
    <x v="3"/>
    <x v="20634"/>
  </r>
  <r>
    <x v="24"/>
    <x v="53"/>
    <x v="4"/>
    <x v="2008"/>
  </r>
  <r>
    <x v="24"/>
    <x v="53"/>
    <x v="5"/>
    <x v="5549"/>
  </r>
  <r>
    <x v="24"/>
    <x v="53"/>
    <x v="6"/>
    <x v="20635"/>
  </r>
  <r>
    <x v="24"/>
    <x v="53"/>
    <x v="7"/>
    <x v="9961"/>
  </r>
  <r>
    <x v="24"/>
    <x v="53"/>
    <x v="8"/>
    <x v="20636"/>
  </r>
  <r>
    <x v="24"/>
    <x v="53"/>
    <x v="9"/>
    <x v="20637"/>
  </r>
  <r>
    <x v="24"/>
    <x v="53"/>
    <x v="10"/>
    <x v="20638"/>
  </r>
  <r>
    <x v="24"/>
    <x v="53"/>
    <x v="11"/>
    <x v="20639"/>
  </r>
  <r>
    <x v="24"/>
    <x v="53"/>
    <x v="12"/>
    <x v="20640"/>
  </r>
  <r>
    <x v="24"/>
    <x v="53"/>
    <x v="13"/>
    <x v="640"/>
  </r>
  <r>
    <x v="24"/>
    <x v="53"/>
    <x v="14"/>
    <x v="919"/>
  </r>
  <r>
    <x v="24"/>
    <x v="53"/>
    <x v="15"/>
    <x v="20641"/>
  </r>
  <r>
    <x v="24"/>
    <x v="53"/>
    <x v="16"/>
    <x v="2008"/>
  </r>
  <r>
    <x v="24"/>
    <x v="53"/>
    <x v="17"/>
    <x v="20642"/>
  </r>
  <r>
    <x v="24"/>
    <x v="53"/>
    <x v="18"/>
    <x v="20606"/>
  </r>
  <r>
    <x v="24"/>
    <x v="53"/>
    <x v="19"/>
    <x v="20643"/>
  </r>
  <r>
    <x v="24"/>
    <x v="53"/>
    <x v="20"/>
    <x v="20644"/>
  </r>
  <r>
    <x v="24"/>
    <x v="53"/>
    <x v="21"/>
    <x v="20645"/>
  </r>
  <r>
    <x v="24"/>
    <x v="54"/>
    <x v="0"/>
    <x v="20646"/>
  </r>
  <r>
    <x v="24"/>
    <x v="54"/>
    <x v="1"/>
    <x v="3993"/>
  </r>
  <r>
    <x v="24"/>
    <x v="54"/>
    <x v="2"/>
    <x v="3517"/>
  </r>
  <r>
    <x v="24"/>
    <x v="54"/>
    <x v="3"/>
    <x v="20647"/>
  </r>
  <r>
    <x v="24"/>
    <x v="54"/>
    <x v="4"/>
    <x v="2008"/>
  </r>
  <r>
    <x v="24"/>
    <x v="54"/>
    <x v="5"/>
    <x v="5565"/>
  </r>
  <r>
    <x v="24"/>
    <x v="54"/>
    <x v="6"/>
    <x v="863"/>
  </r>
  <r>
    <x v="24"/>
    <x v="54"/>
    <x v="7"/>
    <x v="373"/>
  </r>
  <r>
    <x v="24"/>
    <x v="54"/>
    <x v="8"/>
    <x v="20648"/>
  </r>
  <r>
    <x v="24"/>
    <x v="54"/>
    <x v="9"/>
    <x v="20649"/>
  </r>
  <r>
    <x v="24"/>
    <x v="54"/>
    <x v="10"/>
    <x v="20650"/>
  </r>
  <r>
    <x v="24"/>
    <x v="54"/>
    <x v="11"/>
    <x v="20651"/>
  </r>
  <r>
    <x v="24"/>
    <x v="54"/>
    <x v="12"/>
    <x v="20652"/>
  </r>
  <r>
    <x v="24"/>
    <x v="54"/>
    <x v="13"/>
    <x v="7109"/>
  </r>
  <r>
    <x v="24"/>
    <x v="54"/>
    <x v="14"/>
    <x v="13093"/>
  </r>
  <r>
    <x v="24"/>
    <x v="54"/>
    <x v="15"/>
    <x v="20653"/>
  </r>
  <r>
    <x v="24"/>
    <x v="54"/>
    <x v="16"/>
    <x v="20654"/>
  </r>
  <r>
    <x v="24"/>
    <x v="54"/>
    <x v="17"/>
    <x v="20655"/>
  </r>
  <r>
    <x v="24"/>
    <x v="54"/>
    <x v="18"/>
    <x v="20656"/>
  </r>
  <r>
    <x v="24"/>
    <x v="54"/>
    <x v="19"/>
    <x v="488"/>
  </r>
  <r>
    <x v="24"/>
    <x v="54"/>
    <x v="20"/>
    <x v="20657"/>
  </r>
  <r>
    <x v="24"/>
    <x v="54"/>
    <x v="21"/>
    <x v="20658"/>
  </r>
  <r>
    <x v="24"/>
    <x v="55"/>
    <x v="0"/>
    <x v="20659"/>
  </r>
  <r>
    <x v="24"/>
    <x v="55"/>
    <x v="1"/>
    <x v="20660"/>
  </r>
  <r>
    <x v="24"/>
    <x v="55"/>
    <x v="2"/>
    <x v="12207"/>
  </r>
  <r>
    <x v="24"/>
    <x v="55"/>
    <x v="3"/>
    <x v="2408"/>
  </r>
  <r>
    <x v="24"/>
    <x v="55"/>
    <x v="4"/>
    <x v="2008"/>
  </r>
  <r>
    <x v="24"/>
    <x v="55"/>
    <x v="5"/>
    <x v="5580"/>
  </r>
  <r>
    <x v="24"/>
    <x v="55"/>
    <x v="6"/>
    <x v="2063"/>
  </r>
  <r>
    <x v="24"/>
    <x v="55"/>
    <x v="7"/>
    <x v="373"/>
  </r>
  <r>
    <x v="24"/>
    <x v="55"/>
    <x v="8"/>
    <x v="20661"/>
  </r>
  <r>
    <x v="24"/>
    <x v="55"/>
    <x v="9"/>
    <x v="20662"/>
  </r>
  <r>
    <x v="24"/>
    <x v="55"/>
    <x v="10"/>
    <x v="20663"/>
  </r>
  <r>
    <x v="24"/>
    <x v="55"/>
    <x v="11"/>
    <x v="20664"/>
  </r>
  <r>
    <x v="24"/>
    <x v="55"/>
    <x v="12"/>
    <x v="20665"/>
  </r>
  <r>
    <x v="24"/>
    <x v="55"/>
    <x v="13"/>
    <x v="18619"/>
  </r>
  <r>
    <x v="24"/>
    <x v="55"/>
    <x v="14"/>
    <x v="770"/>
  </r>
  <r>
    <x v="24"/>
    <x v="55"/>
    <x v="15"/>
    <x v="20666"/>
  </r>
  <r>
    <x v="24"/>
    <x v="55"/>
    <x v="16"/>
    <x v="20667"/>
  </r>
  <r>
    <x v="24"/>
    <x v="55"/>
    <x v="17"/>
    <x v="20668"/>
  </r>
  <r>
    <x v="24"/>
    <x v="55"/>
    <x v="18"/>
    <x v="20669"/>
  </r>
  <r>
    <x v="24"/>
    <x v="55"/>
    <x v="19"/>
    <x v="488"/>
  </r>
  <r>
    <x v="24"/>
    <x v="55"/>
    <x v="20"/>
    <x v="20670"/>
  </r>
  <r>
    <x v="24"/>
    <x v="55"/>
    <x v="21"/>
    <x v="20671"/>
  </r>
  <r>
    <x v="24"/>
    <x v="56"/>
    <x v="0"/>
    <x v="20672"/>
  </r>
  <r>
    <x v="24"/>
    <x v="56"/>
    <x v="1"/>
    <x v="20673"/>
  </r>
  <r>
    <x v="24"/>
    <x v="56"/>
    <x v="2"/>
    <x v="2822"/>
  </r>
  <r>
    <x v="24"/>
    <x v="56"/>
    <x v="3"/>
    <x v="10140"/>
  </r>
  <r>
    <x v="24"/>
    <x v="56"/>
    <x v="4"/>
    <x v="2008"/>
  </r>
  <r>
    <x v="24"/>
    <x v="56"/>
    <x v="5"/>
    <x v="5595"/>
  </r>
  <r>
    <x v="24"/>
    <x v="56"/>
    <x v="6"/>
    <x v="863"/>
  </r>
  <r>
    <x v="24"/>
    <x v="56"/>
    <x v="7"/>
    <x v="3212"/>
  </r>
  <r>
    <x v="24"/>
    <x v="56"/>
    <x v="8"/>
    <x v="20674"/>
  </r>
  <r>
    <x v="24"/>
    <x v="56"/>
    <x v="9"/>
    <x v="20675"/>
  </r>
  <r>
    <x v="24"/>
    <x v="56"/>
    <x v="10"/>
    <x v="20676"/>
  </r>
  <r>
    <x v="24"/>
    <x v="56"/>
    <x v="11"/>
    <x v="20677"/>
  </r>
  <r>
    <x v="24"/>
    <x v="56"/>
    <x v="12"/>
    <x v="20678"/>
  </r>
  <r>
    <x v="24"/>
    <x v="56"/>
    <x v="13"/>
    <x v="7109"/>
  </r>
  <r>
    <x v="24"/>
    <x v="56"/>
    <x v="14"/>
    <x v="3604"/>
  </r>
  <r>
    <x v="24"/>
    <x v="56"/>
    <x v="15"/>
    <x v="20679"/>
  </r>
  <r>
    <x v="24"/>
    <x v="56"/>
    <x v="16"/>
    <x v="20680"/>
  </r>
  <r>
    <x v="24"/>
    <x v="56"/>
    <x v="17"/>
    <x v="20681"/>
  </r>
  <r>
    <x v="24"/>
    <x v="56"/>
    <x v="18"/>
    <x v="20682"/>
  </r>
  <r>
    <x v="24"/>
    <x v="56"/>
    <x v="19"/>
    <x v="488"/>
  </r>
  <r>
    <x v="24"/>
    <x v="56"/>
    <x v="20"/>
    <x v="2008"/>
  </r>
  <r>
    <x v="24"/>
    <x v="56"/>
    <x v="21"/>
    <x v="20683"/>
  </r>
  <r>
    <x v="24"/>
    <x v="57"/>
    <x v="0"/>
    <x v="20684"/>
  </r>
  <r>
    <x v="24"/>
    <x v="57"/>
    <x v="1"/>
    <x v="20685"/>
  </r>
  <r>
    <x v="24"/>
    <x v="57"/>
    <x v="2"/>
    <x v="14744"/>
  </r>
  <r>
    <x v="24"/>
    <x v="57"/>
    <x v="3"/>
    <x v="20686"/>
  </r>
  <r>
    <x v="24"/>
    <x v="57"/>
    <x v="4"/>
    <x v="2008"/>
  </r>
  <r>
    <x v="24"/>
    <x v="57"/>
    <x v="5"/>
    <x v="5611"/>
  </r>
  <r>
    <x v="24"/>
    <x v="57"/>
    <x v="6"/>
    <x v="2080"/>
  </r>
  <r>
    <x v="24"/>
    <x v="57"/>
    <x v="7"/>
    <x v="373"/>
  </r>
  <r>
    <x v="24"/>
    <x v="57"/>
    <x v="8"/>
    <x v="20687"/>
  </r>
  <r>
    <x v="24"/>
    <x v="57"/>
    <x v="9"/>
    <x v="10492"/>
  </r>
  <r>
    <x v="24"/>
    <x v="57"/>
    <x v="10"/>
    <x v="20688"/>
  </r>
  <r>
    <x v="24"/>
    <x v="57"/>
    <x v="11"/>
    <x v="20689"/>
  </r>
  <r>
    <x v="24"/>
    <x v="57"/>
    <x v="12"/>
    <x v="20690"/>
  </r>
  <r>
    <x v="24"/>
    <x v="57"/>
    <x v="13"/>
    <x v="503"/>
  </r>
  <r>
    <x v="24"/>
    <x v="57"/>
    <x v="14"/>
    <x v="508"/>
  </r>
  <r>
    <x v="24"/>
    <x v="57"/>
    <x v="15"/>
    <x v="20691"/>
  </r>
  <r>
    <x v="24"/>
    <x v="57"/>
    <x v="16"/>
    <x v="20692"/>
  </r>
  <r>
    <x v="24"/>
    <x v="57"/>
    <x v="17"/>
    <x v="20693"/>
  </r>
  <r>
    <x v="24"/>
    <x v="57"/>
    <x v="18"/>
    <x v="20694"/>
  </r>
  <r>
    <x v="24"/>
    <x v="57"/>
    <x v="19"/>
    <x v="34"/>
  </r>
  <r>
    <x v="24"/>
    <x v="57"/>
    <x v="20"/>
    <x v="2008"/>
  </r>
  <r>
    <x v="24"/>
    <x v="57"/>
    <x v="21"/>
    <x v="20695"/>
  </r>
  <r>
    <x v="24"/>
    <x v="58"/>
    <x v="0"/>
    <x v="20696"/>
  </r>
  <r>
    <x v="24"/>
    <x v="58"/>
    <x v="1"/>
    <x v="20418"/>
  </r>
  <r>
    <x v="24"/>
    <x v="58"/>
    <x v="2"/>
    <x v="20697"/>
  </r>
  <r>
    <x v="24"/>
    <x v="58"/>
    <x v="3"/>
    <x v="9883"/>
  </r>
  <r>
    <x v="24"/>
    <x v="58"/>
    <x v="4"/>
    <x v="2008"/>
  </r>
  <r>
    <x v="24"/>
    <x v="58"/>
    <x v="5"/>
    <x v="4550"/>
  </r>
  <r>
    <x v="24"/>
    <x v="58"/>
    <x v="6"/>
    <x v="863"/>
  </r>
  <r>
    <x v="24"/>
    <x v="58"/>
    <x v="7"/>
    <x v="373"/>
  </r>
  <r>
    <x v="24"/>
    <x v="58"/>
    <x v="8"/>
    <x v="20698"/>
  </r>
  <r>
    <x v="24"/>
    <x v="58"/>
    <x v="9"/>
    <x v="20699"/>
  </r>
  <r>
    <x v="24"/>
    <x v="58"/>
    <x v="10"/>
    <x v="20700"/>
  </r>
  <r>
    <x v="24"/>
    <x v="58"/>
    <x v="11"/>
    <x v="20701"/>
  </r>
  <r>
    <x v="24"/>
    <x v="58"/>
    <x v="12"/>
    <x v="20702"/>
  </r>
  <r>
    <x v="24"/>
    <x v="58"/>
    <x v="13"/>
    <x v="503"/>
  </r>
  <r>
    <x v="24"/>
    <x v="58"/>
    <x v="14"/>
    <x v="4523"/>
  </r>
  <r>
    <x v="24"/>
    <x v="58"/>
    <x v="15"/>
    <x v="20703"/>
  </r>
  <r>
    <x v="24"/>
    <x v="58"/>
    <x v="16"/>
    <x v="20704"/>
  </r>
  <r>
    <x v="24"/>
    <x v="58"/>
    <x v="17"/>
    <x v="20705"/>
  </r>
  <r>
    <x v="24"/>
    <x v="58"/>
    <x v="18"/>
    <x v="14387"/>
  </r>
  <r>
    <x v="24"/>
    <x v="58"/>
    <x v="19"/>
    <x v="20706"/>
  </r>
  <r>
    <x v="24"/>
    <x v="58"/>
    <x v="20"/>
    <x v="2008"/>
  </r>
  <r>
    <x v="24"/>
    <x v="58"/>
    <x v="21"/>
    <x v="20707"/>
  </r>
  <r>
    <x v="24"/>
    <x v="59"/>
    <x v="0"/>
    <x v="20708"/>
  </r>
  <r>
    <x v="24"/>
    <x v="59"/>
    <x v="1"/>
    <x v="7067"/>
  </r>
  <r>
    <x v="24"/>
    <x v="59"/>
    <x v="2"/>
    <x v="20709"/>
  </r>
  <r>
    <x v="24"/>
    <x v="59"/>
    <x v="3"/>
    <x v="20710"/>
  </r>
  <r>
    <x v="24"/>
    <x v="59"/>
    <x v="4"/>
    <x v="2008"/>
  </r>
  <r>
    <x v="24"/>
    <x v="59"/>
    <x v="5"/>
    <x v="4550"/>
  </r>
  <r>
    <x v="24"/>
    <x v="59"/>
    <x v="6"/>
    <x v="34"/>
  </r>
  <r>
    <x v="24"/>
    <x v="59"/>
    <x v="7"/>
    <x v="3482"/>
  </r>
  <r>
    <x v="24"/>
    <x v="59"/>
    <x v="8"/>
    <x v="20711"/>
  </r>
  <r>
    <x v="24"/>
    <x v="59"/>
    <x v="9"/>
    <x v="20712"/>
  </r>
  <r>
    <x v="24"/>
    <x v="59"/>
    <x v="10"/>
    <x v="20713"/>
  </r>
  <r>
    <x v="24"/>
    <x v="59"/>
    <x v="11"/>
    <x v="20714"/>
  </r>
  <r>
    <x v="24"/>
    <x v="59"/>
    <x v="12"/>
    <x v="20715"/>
  </r>
  <r>
    <x v="24"/>
    <x v="59"/>
    <x v="13"/>
    <x v="7109"/>
  </r>
  <r>
    <x v="24"/>
    <x v="59"/>
    <x v="14"/>
    <x v="578"/>
  </r>
  <r>
    <x v="24"/>
    <x v="59"/>
    <x v="15"/>
    <x v="20716"/>
  </r>
  <r>
    <x v="24"/>
    <x v="59"/>
    <x v="16"/>
    <x v="20717"/>
  </r>
  <r>
    <x v="24"/>
    <x v="59"/>
    <x v="17"/>
    <x v="20718"/>
  </r>
  <r>
    <x v="24"/>
    <x v="59"/>
    <x v="18"/>
    <x v="20719"/>
  </r>
  <r>
    <x v="24"/>
    <x v="59"/>
    <x v="19"/>
    <x v="20720"/>
  </r>
  <r>
    <x v="24"/>
    <x v="59"/>
    <x v="20"/>
    <x v="2008"/>
  </r>
  <r>
    <x v="24"/>
    <x v="59"/>
    <x v="21"/>
    <x v="20721"/>
  </r>
  <r>
    <x v="24"/>
    <x v="60"/>
    <x v="0"/>
    <x v="20722"/>
  </r>
  <r>
    <x v="24"/>
    <x v="60"/>
    <x v="1"/>
    <x v="20723"/>
  </r>
  <r>
    <x v="24"/>
    <x v="60"/>
    <x v="2"/>
    <x v="20724"/>
  </r>
  <r>
    <x v="24"/>
    <x v="60"/>
    <x v="3"/>
    <x v="20725"/>
  </r>
  <r>
    <x v="24"/>
    <x v="60"/>
    <x v="4"/>
    <x v="2008"/>
  </r>
  <r>
    <x v="24"/>
    <x v="60"/>
    <x v="5"/>
    <x v="4550"/>
  </r>
  <r>
    <x v="24"/>
    <x v="60"/>
    <x v="6"/>
    <x v="20726"/>
  </r>
  <r>
    <x v="24"/>
    <x v="60"/>
    <x v="7"/>
    <x v="862"/>
  </r>
  <r>
    <x v="24"/>
    <x v="60"/>
    <x v="8"/>
    <x v="20727"/>
  </r>
  <r>
    <x v="24"/>
    <x v="60"/>
    <x v="9"/>
    <x v="20728"/>
  </r>
  <r>
    <x v="24"/>
    <x v="60"/>
    <x v="10"/>
    <x v="20729"/>
  </r>
  <r>
    <x v="24"/>
    <x v="60"/>
    <x v="11"/>
    <x v="20730"/>
  </r>
  <r>
    <x v="24"/>
    <x v="60"/>
    <x v="12"/>
    <x v="20731"/>
  </r>
  <r>
    <x v="24"/>
    <x v="60"/>
    <x v="13"/>
    <x v="18619"/>
  </r>
  <r>
    <x v="24"/>
    <x v="60"/>
    <x v="14"/>
    <x v="15"/>
  </r>
  <r>
    <x v="24"/>
    <x v="60"/>
    <x v="15"/>
    <x v="20732"/>
  </r>
  <r>
    <x v="24"/>
    <x v="60"/>
    <x v="16"/>
    <x v="20717"/>
  </r>
  <r>
    <x v="24"/>
    <x v="60"/>
    <x v="17"/>
    <x v="20733"/>
  </r>
  <r>
    <x v="24"/>
    <x v="60"/>
    <x v="18"/>
    <x v="15495"/>
  </r>
  <r>
    <x v="24"/>
    <x v="60"/>
    <x v="19"/>
    <x v="20734"/>
  </r>
  <r>
    <x v="24"/>
    <x v="60"/>
    <x v="20"/>
    <x v="223"/>
  </r>
  <r>
    <x v="24"/>
    <x v="60"/>
    <x v="21"/>
    <x v="20735"/>
  </r>
  <r>
    <x v="25"/>
    <x v="31"/>
    <x v="0"/>
    <x v="17752"/>
  </r>
  <r>
    <x v="25"/>
    <x v="31"/>
    <x v="1"/>
    <x v="8642"/>
  </r>
  <r>
    <x v="25"/>
    <x v="31"/>
    <x v="2"/>
    <x v="3801"/>
  </r>
  <r>
    <x v="25"/>
    <x v="31"/>
    <x v="3"/>
    <x v="12100"/>
  </r>
  <r>
    <x v="25"/>
    <x v="31"/>
    <x v="4"/>
    <x v="2008"/>
  </r>
  <r>
    <x v="25"/>
    <x v="31"/>
    <x v="5"/>
    <x v="4550"/>
  </r>
  <r>
    <x v="25"/>
    <x v="31"/>
    <x v="6"/>
    <x v="19430"/>
  </r>
  <r>
    <x v="25"/>
    <x v="31"/>
    <x v="7"/>
    <x v="3407"/>
  </r>
  <r>
    <x v="25"/>
    <x v="31"/>
    <x v="8"/>
    <x v="20736"/>
  </r>
  <r>
    <x v="25"/>
    <x v="31"/>
    <x v="9"/>
    <x v="20737"/>
  </r>
  <r>
    <x v="25"/>
    <x v="31"/>
    <x v="10"/>
    <x v="20738"/>
  </r>
  <r>
    <x v="25"/>
    <x v="31"/>
    <x v="11"/>
    <x v="20739"/>
  </r>
  <r>
    <x v="25"/>
    <x v="31"/>
    <x v="12"/>
    <x v="20740"/>
  </r>
  <r>
    <x v="25"/>
    <x v="31"/>
    <x v="13"/>
    <x v="20741"/>
  </r>
  <r>
    <x v="25"/>
    <x v="31"/>
    <x v="14"/>
    <x v="13166"/>
  </r>
  <r>
    <x v="25"/>
    <x v="31"/>
    <x v="15"/>
    <x v="20742"/>
  </r>
  <r>
    <x v="25"/>
    <x v="31"/>
    <x v="16"/>
    <x v="20743"/>
  </r>
  <r>
    <x v="25"/>
    <x v="31"/>
    <x v="17"/>
    <x v="20744"/>
  </r>
  <r>
    <x v="25"/>
    <x v="31"/>
    <x v="18"/>
    <x v="20745"/>
  </r>
  <r>
    <x v="25"/>
    <x v="31"/>
    <x v="19"/>
    <x v="20746"/>
  </r>
  <r>
    <x v="25"/>
    <x v="31"/>
    <x v="20"/>
    <x v="223"/>
  </r>
  <r>
    <x v="25"/>
    <x v="31"/>
    <x v="21"/>
    <x v="20747"/>
  </r>
  <r>
    <x v="25"/>
    <x v="32"/>
    <x v="0"/>
    <x v="821"/>
  </r>
  <r>
    <x v="25"/>
    <x v="32"/>
    <x v="1"/>
    <x v="20748"/>
  </r>
  <r>
    <x v="25"/>
    <x v="32"/>
    <x v="2"/>
    <x v="2624"/>
  </r>
  <r>
    <x v="25"/>
    <x v="32"/>
    <x v="3"/>
    <x v="14199"/>
  </r>
  <r>
    <x v="25"/>
    <x v="32"/>
    <x v="4"/>
    <x v="20749"/>
  </r>
  <r>
    <x v="25"/>
    <x v="32"/>
    <x v="5"/>
    <x v="4587"/>
  </r>
  <r>
    <x v="25"/>
    <x v="32"/>
    <x v="6"/>
    <x v="20750"/>
  </r>
  <r>
    <x v="25"/>
    <x v="32"/>
    <x v="7"/>
    <x v="19908"/>
  </r>
  <r>
    <x v="25"/>
    <x v="32"/>
    <x v="8"/>
    <x v="20751"/>
  </r>
  <r>
    <x v="25"/>
    <x v="32"/>
    <x v="9"/>
    <x v="20752"/>
  </r>
  <r>
    <x v="25"/>
    <x v="32"/>
    <x v="10"/>
    <x v="20753"/>
  </r>
  <r>
    <x v="25"/>
    <x v="32"/>
    <x v="11"/>
    <x v="20754"/>
  </r>
  <r>
    <x v="25"/>
    <x v="32"/>
    <x v="12"/>
    <x v="20755"/>
  </r>
  <r>
    <x v="25"/>
    <x v="32"/>
    <x v="13"/>
    <x v="20756"/>
  </r>
  <r>
    <x v="25"/>
    <x v="32"/>
    <x v="14"/>
    <x v="508"/>
  </r>
  <r>
    <x v="25"/>
    <x v="32"/>
    <x v="15"/>
    <x v="20757"/>
  </r>
  <r>
    <x v="25"/>
    <x v="32"/>
    <x v="16"/>
    <x v="20758"/>
  </r>
  <r>
    <x v="25"/>
    <x v="32"/>
    <x v="17"/>
    <x v="20759"/>
  </r>
  <r>
    <x v="25"/>
    <x v="32"/>
    <x v="18"/>
    <x v="20760"/>
  </r>
  <r>
    <x v="25"/>
    <x v="32"/>
    <x v="19"/>
    <x v="20761"/>
  </r>
  <r>
    <x v="25"/>
    <x v="32"/>
    <x v="20"/>
    <x v="20762"/>
  </r>
  <r>
    <x v="25"/>
    <x v="32"/>
    <x v="21"/>
    <x v="20763"/>
  </r>
  <r>
    <x v="25"/>
    <x v="33"/>
    <x v="0"/>
    <x v="13749"/>
  </r>
  <r>
    <x v="25"/>
    <x v="33"/>
    <x v="1"/>
    <x v="4468"/>
  </r>
  <r>
    <x v="25"/>
    <x v="33"/>
    <x v="2"/>
    <x v="20764"/>
  </r>
  <r>
    <x v="25"/>
    <x v="33"/>
    <x v="3"/>
    <x v="6177"/>
  </r>
  <r>
    <x v="25"/>
    <x v="33"/>
    <x v="4"/>
    <x v="34"/>
  </r>
  <r>
    <x v="25"/>
    <x v="33"/>
    <x v="5"/>
    <x v="4587"/>
  </r>
  <r>
    <x v="25"/>
    <x v="33"/>
    <x v="6"/>
    <x v="20765"/>
  </r>
  <r>
    <x v="25"/>
    <x v="33"/>
    <x v="7"/>
    <x v="19921"/>
  </r>
  <r>
    <x v="25"/>
    <x v="33"/>
    <x v="8"/>
    <x v="20766"/>
  </r>
  <r>
    <x v="25"/>
    <x v="33"/>
    <x v="9"/>
    <x v="20767"/>
  </r>
  <r>
    <x v="25"/>
    <x v="33"/>
    <x v="10"/>
    <x v="20768"/>
  </r>
  <r>
    <x v="25"/>
    <x v="33"/>
    <x v="11"/>
    <x v="20769"/>
  </r>
  <r>
    <x v="25"/>
    <x v="33"/>
    <x v="12"/>
    <x v="2160"/>
  </r>
  <r>
    <x v="25"/>
    <x v="33"/>
    <x v="13"/>
    <x v="20770"/>
  </r>
  <r>
    <x v="25"/>
    <x v="33"/>
    <x v="14"/>
    <x v="10217"/>
  </r>
  <r>
    <x v="25"/>
    <x v="33"/>
    <x v="15"/>
    <x v="20771"/>
  </r>
  <r>
    <x v="25"/>
    <x v="33"/>
    <x v="16"/>
    <x v="20717"/>
  </r>
  <r>
    <x v="25"/>
    <x v="33"/>
    <x v="17"/>
    <x v="20772"/>
  </r>
  <r>
    <x v="25"/>
    <x v="33"/>
    <x v="18"/>
    <x v="20773"/>
  </r>
  <r>
    <x v="25"/>
    <x v="33"/>
    <x v="19"/>
    <x v="20774"/>
  </r>
  <r>
    <x v="25"/>
    <x v="33"/>
    <x v="20"/>
    <x v="20775"/>
  </r>
  <r>
    <x v="25"/>
    <x v="33"/>
    <x v="21"/>
    <x v="20776"/>
  </r>
  <r>
    <x v="25"/>
    <x v="34"/>
    <x v="0"/>
    <x v="127"/>
  </r>
  <r>
    <x v="25"/>
    <x v="34"/>
    <x v="1"/>
    <x v="20777"/>
  </r>
  <r>
    <x v="25"/>
    <x v="34"/>
    <x v="2"/>
    <x v="20778"/>
  </r>
  <r>
    <x v="25"/>
    <x v="34"/>
    <x v="3"/>
    <x v="20779"/>
  </r>
  <r>
    <x v="25"/>
    <x v="34"/>
    <x v="4"/>
    <x v="20780"/>
  </r>
  <r>
    <x v="25"/>
    <x v="34"/>
    <x v="5"/>
    <x v="3279"/>
  </r>
  <r>
    <x v="25"/>
    <x v="34"/>
    <x v="6"/>
    <x v="20781"/>
  </r>
  <r>
    <x v="25"/>
    <x v="34"/>
    <x v="7"/>
    <x v="19937"/>
  </r>
  <r>
    <x v="25"/>
    <x v="34"/>
    <x v="8"/>
    <x v="20782"/>
  </r>
  <r>
    <x v="25"/>
    <x v="34"/>
    <x v="9"/>
    <x v="20783"/>
  </r>
  <r>
    <x v="25"/>
    <x v="34"/>
    <x v="10"/>
    <x v="20784"/>
  </r>
  <r>
    <x v="25"/>
    <x v="34"/>
    <x v="11"/>
    <x v="2803"/>
  </r>
  <r>
    <x v="25"/>
    <x v="34"/>
    <x v="12"/>
    <x v="2160"/>
  </r>
  <r>
    <x v="25"/>
    <x v="34"/>
    <x v="13"/>
    <x v="20785"/>
  </r>
  <r>
    <x v="25"/>
    <x v="34"/>
    <x v="14"/>
    <x v="15"/>
  </r>
  <r>
    <x v="25"/>
    <x v="34"/>
    <x v="15"/>
    <x v="20786"/>
  </r>
  <r>
    <x v="25"/>
    <x v="34"/>
    <x v="16"/>
    <x v="20787"/>
  </r>
  <r>
    <x v="25"/>
    <x v="34"/>
    <x v="17"/>
    <x v="20788"/>
  </r>
  <r>
    <x v="25"/>
    <x v="34"/>
    <x v="18"/>
    <x v="20789"/>
  </r>
  <r>
    <x v="25"/>
    <x v="34"/>
    <x v="19"/>
    <x v="20790"/>
  </r>
  <r>
    <x v="25"/>
    <x v="34"/>
    <x v="20"/>
    <x v="20791"/>
  </r>
  <r>
    <x v="25"/>
    <x v="34"/>
    <x v="21"/>
    <x v="20792"/>
  </r>
  <r>
    <x v="25"/>
    <x v="35"/>
    <x v="0"/>
    <x v="20793"/>
  </r>
  <r>
    <x v="25"/>
    <x v="35"/>
    <x v="1"/>
    <x v="4468"/>
  </r>
  <r>
    <x v="25"/>
    <x v="35"/>
    <x v="2"/>
    <x v="20794"/>
  </r>
  <r>
    <x v="25"/>
    <x v="35"/>
    <x v="3"/>
    <x v="9870"/>
  </r>
  <r>
    <x v="25"/>
    <x v="35"/>
    <x v="4"/>
    <x v="20795"/>
  </r>
  <r>
    <x v="25"/>
    <x v="35"/>
    <x v="5"/>
    <x v="4196"/>
  </r>
  <r>
    <x v="25"/>
    <x v="35"/>
    <x v="6"/>
    <x v="16495"/>
  </r>
  <r>
    <x v="25"/>
    <x v="35"/>
    <x v="7"/>
    <x v="19951"/>
  </r>
  <r>
    <x v="25"/>
    <x v="35"/>
    <x v="8"/>
    <x v="20796"/>
  </r>
  <r>
    <x v="25"/>
    <x v="35"/>
    <x v="9"/>
    <x v="20797"/>
  </r>
  <r>
    <x v="25"/>
    <x v="35"/>
    <x v="10"/>
    <x v="20798"/>
  </r>
  <r>
    <x v="25"/>
    <x v="35"/>
    <x v="11"/>
    <x v="34"/>
  </r>
  <r>
    <x v="25"/>
    <x v="35"/>
    <x v="12"/>
    <x v="2160"/>
  </r>
  <r>
    <x v="25"/>
    <x v="35"/>
    <x v="13"/>
    <x v="20799"/>
  </r>
  <r>
    <x v="25"/>
    <x v="35"/>
    <x v="14"/>
    <x v="760"/>
  </r>
  <r>
    <x v="25"/>
    <x v="35"/>
    <x v="15"/>
    <x v="20800"/>
  </r>
  <r>
    <x v="25"/>
    <x v="35"/>
    <x v="16"/>
    <x v="20801"/>
  </r>
  <r>
    <x v="25"/>
    <x v="35"/>
    <x v="17"/>
    <x v="20802"/>
  </r>
  <r>
    <x v="25"/>
    <x v="35"/>
    <x v="18"/>
    <x v="20803"/>
  </r>
  <r>
    <x v="25"/>
    <x v="35"/>
    <x v="19"/>
    <x v="20804"/>
  </r>
  <r>
    <x v="25"/>
    <x v="35"/>
    <x v="20"/>
    <x v="20805"/>
  </r>
  <r>
    <x v="25"/>
    <x v="35"/>
    <x v="21"/>
    <x v="207"/>
  </r>
  <r>
    <x v="25"/>
    <x v="36"/>
    <x v="0"/>
    <x v="20806"/>
  </r>
  <r>
    <x v="25"/>
    <x v="36"/>
    <x v="1"/>
    <x v="7094"/>
  </r>
  <r>
    <x v="25"/>
    <x v="36"/>
    <x v="2"/>
    <x v="20807"/>
  </r>
  <r>
    <x v="25"/>
    <x v="36"/>
    <x v="3"/>
    <x v="20808"/>
  </r>
  <r>
    <x v="25"/>
    <x v="36"/>
    <x v="4"/>
    <x v="19139"/>
  </r>
  <r>
    <x v="25"/>
    <x v="36"/>
    <x v="5"/>
    <x v="6550"/>
  </r>
  <r>
    <x v="25"/>
    <x v="36"/>
    <x v="6"/>
    <x v="15480"/>
  </r>
  <r>
    <x v="25"/>
    <x v="36"/>
    <x v="7"/>
    <x v="19963"/>
  </r>
  <r>
    <x v="25"/>
    <x v="36"/>
    <x v="8"/>
    <x v="20809"/>
  </r>
  <r>
    <x v="25"/>
    <x v="36"/>
    <x v="9"/>
    <x v="20810"/>
  </r>
  <r>
    <x v="25"/>
    <x v="36"/>
    <x v="10"/>
    <x v="20811"/>
  </r>
  <r>
    <x v="25"/>
    <x v="36"/>
    <x v="11"/>
    <x v="20812"/>
  </r>
  <r>
    <x v="25"/>
    <x v="36"/>
    <x v="12"/>
    <x v="2160"/>
  </r>
  <r>
    <x v="25"/>
    <x v="36"/>
    <x v="13"/>
    <x v="20813"/>
  </r>
  <r>
    <x v="25"/>
    <x v="36"/>
    <x v="14"/>
    <x v="15"/>
  </r>
  <r>
    <x v="25"/>
    <x v="36"/>
    <x v="15"/>
    <x v="20814"/>
  </r>
  <r>
    <x v="25"/>
    <x v="36"/>
    <x v="16"/>
    <x v="20815"/>
  </r>
  <r>
    <x v="25"/>
    <x v="36"/>
    <x v="17"/>
    <x v="20816"/>
  </r>
  <r>
    <x v="25"/>
    <x v="36"/>
    <x v="18"/>
    <x v="9552"/>
  </r>
  <r>
    <x v="25"/>
    <x v="36"/>
    <x v="19"/>
    <x v="20817"/>
  </r>
  <r>
    <x v="25"/>
    <x v="36"/>
    <x v="20"/>
    <x v="20818"/>
  </r>
  <r>
    <x v="25"/>
    <x v="36"/>
    <x v="21"/>
    <x v="15"/>
  </r>
  <r>
    <x v="25"/>
    <x v="37"/>
    <x v="0"/>
    <x v="20819"/>
  </r>
  <r>
    <x v="25"/>
    <x v="37"/>
    <x v="1"/>
    <x v="20820"/>
  </r>
  <r>
    <x v="25"/>
    <x v="37"/>
    <x v="2"/>
    <x v="12205"/>
  </r>
  <r>
    <x v="25"/>
    <x v="37"/>
    <x v="3"/>
    <x v="20821"/>
  </r>
  <r>
    <x v="25"/>
    <x v="37"/>
    <x v="4"/>
    <x v="20822"/>
  </r>
  <r>
    <x v="25"/>
    <x v="37"/>
    <x v="5"/>
    <x v="6683"/>
  </r>
  <r>
    <x v="25"/>
    <x v="37"/>
    <x v="6"/>
    <x v="2355"/>
  </r>
  <r>
    <x v="25"/>
    <x v="37"/>
    <x v="7"/>
    <x v="20823"/>
  </r>
  <r>
    <x v="25"/>
    <x v="37"/>
    <x v="8"/>
    <x v="20824"/>
  </r>
  <r>
    <x v="25"/>
    <x v="37"/>
    <x v="9"/>
    <x v="20825"/>
  </r>
  <r>
    <x v="25"/>
    <x v="37"/>
    <x v="10"/>
    <x v="539"/>
  </r>
  <r>
    <x v="25"/>
    <x v="37"/>
    <x v="11"/>
    <x v="11597"/>
  </r>
  <r>
    <x v="25"/>
    <x v="37"/>
    <x v="12"/>
    <x v="2160"/>
  </r>
  <r>
    <x v="25"/>
    <x v="37"/>
    <x v="13"/>
    <x v="20826"/>
  </r>
  <r>
    <x v="25"/>
    <x v="37"/>
    <x v="14"/>
    <x v="4523"/>
  </r>
  <r>
    <x v="25"/>
    <x v="37"/>
    <x v="15"/>
    <x v="20827"/>
  </r>
  <r>
    <x v="25"/>
    <x v="37"/>
    <x v="16"/>
    <x v="20815"/>
  </r>
  <r>
    <x v="25"/>
    <x v="37"/>
    <x v="17"/>
    <x v="20828"/>
  </r>
  <r>
    <x v="25"/>
    <x v="37"/>
    <x v="18"/>
    <x v="9552"/>
  </r>
  <r>
    <x v="25"/>
    <x v="37"/>
    <x v="19"/>
    <x v="3556"/>
  </r>
  <r>
    <x v="25"/>
    <x v="37"/>
    <x v="20"/>
    <x v="20829"/>
  </r>
  <r>
    <x v="25"/>
    <x v="37"/>
    <x v="21"/>
    <x v="470"/>
  </r>
  <r>
    <x v="25"/>
    <x v="38"/>
    <x v="0"/>
    <x v="20830"/>
  </r>
  <r>
    <x v="25"/>
    <x v="38"/>
    <x v="1"/>
    <x v="20831"/>
  </r>
  <r>
    <x v="25"/>
    <x v="38"/>
    <x v="2"/>
    <x v="3243"/>
  </r>
  <r>
    <x v="25"/>
    <x v="38"/>
    <x v="3"/>
    <x v="20832"/>
  </r>
  <r>
    <x v="25"/>
    <x v="38"/>
    <x v="4"/>
    <x v="20833"/>
  </r>
  <r>
    <x v="25"/>
    <x v="38"/>
    <x v="5"/>
    <x v="18311"/>
  </r>
  <r>
    <x v="25"/>
    <x v="38"/>
    <x v="6"/>
    <x v="2355"/>
  </r>
  <r>
    <x v="25"/>
    <x v="38"/>
    <x v="7"/>
    <x v="20834"/>
  </r>
  <r>
    <x v="25"/>
    <x v="38"/>
    <x v="8"/>
    <x v="20835"/>
  </r>
  <r>
    <x v="25"/>
    <x v="38"/>
    <x v="9"/>
    <x v="20836"/>
  </r>
  <r>
    <x v="25"/>
    <x v="38"/>
    <x v="10"/>
    <x v="7978"/>
  </r>
  <r>
    <x v="25"/>
    <x v="38"/>
    <x v="11"/>
    <x v="20837"/>
  </r>
  <r>
    <x v="25"/>
    <x v="38"/>
    <x v="12"/>
    <x v="2160"/>
  </r>
  <r>
    <x v="25"/>
    <x v="38"/>
    <x v="13"/>
    <x v="20838"/>
  </r>
  <r>
    <x v="25"/>
    <x v="38"/>
    <x v="14"/>
    <x v="15"/>
  </r>
  <r>
    <x v="25"/>
    <x v="38"/>
    <x v="15"/>
    <x v="20839"/>
  </r>
  <r>
    <x v="25"/>
    <x v="38"/>
    <x v="16"/>
    <x v="20840"/>
  </r>
  <r>
    <x v="25"/>
    <x v="38"/>
    <x v="17"/>
    <x v="20841"/>
  </r>
  <r>
    <x v="25"/>
    <x v="38"/>
    <x v="18"/>
    <x v="2080"/>
  </r>
  <r>
    <x v="25"/>
    <x v="38"/>
    <x v="19"/>
    <x v="2803"/>
  </r>
  <r>
    <x v="25"/>
    <x v="38"/>
    <x v="20"/>
    <x v="20842"/>
  </r>
  <r>
    <x v="25"/>
    <x v="38"/>
    <x v="21"/>
    <x v="588"/>
  </r>
  <r>
    <x v="25"/>
    <x v="39"/>
    <x v="0"/>
    <x v="20843"/>
  </r>
  <r>
    <x v="25"/>
    <x v="39"/>
    <x v="1"/>
    <x v="20844"/>
  </r>
  <r>
    <x v="25"/>
    <x v="39"/>
    <x v="2"/>
    <x v="9552"/>
  </r>
  <r>
    <x v="25"/>
    <x v="39"/>
    <x v="3"/>
    <x v="6146"/>
  </r>
  <r>
    <x v="25"/>
    <x v="39"/>
    <x v="4"/>
    <x v="20845"/>
  </r>
  <r>
    <x v="25"/>
    <x v="39"/>
    <x v="5"/>
    <x v="10185"/>
  </r>
  <r>
    <x v="25"/>
    <x v="39"/>
    <x v="6"/>
    <x v="2355"/>
  </r>
  <r>
    <x v="25"/>
    <x v="39"/>
    <x v="7"/>
    <x v="20846"/>
  </r>
  <r>
    <x v="25"/>
    <x v="39"/>
    <x v="8"/>
    <x v="20847"/>
  </r>
  <r>
    <x v="25"/>
    <x v="39"/>
    <x v="9"/>
    <x v="20848"/>
  </r>
  <r>
    <x v="25"/>
    <x v="39"/>
    <x v="10"/>
    <x v="20849"/>
  </r>
  <r>
    <x v="25"/>
    <x v="39"/>
    <x v="11"/>
    <x v="20850"/>
  </r>
  <r>
    <x v="25"/>
    <x v="39"/>
    <x v="12"/>
    <x v="2160"/>
  </r>
  <r>
    <x v="25"/>
    <x v="39"/>
    <x v="13"/>
    <x v="19066"/>
  </r>
  <r>
    <x v="25"/>
    <x v="39"/>
    <x v="14"/>
    <x v="760"/>
  </r>
  <r>
    <x v="25"/>
    <x v="39"/>
    <x v="15"/>
    <x v="20851"/>
  </r>
  <r>
    <x v="25"/>
    <x v="39"/>
    <x v="16"/>
    <x v="20852"/>
  </r>
  <r>
    <x v="25"/>
    <x v="39"/>
    <x v="17"/>
    <x v="20853"/>
  </r>
  <r>
    <x v="25"/>
    <x v="39"/>
    <x v="18"/>
    <x v="2080"/>
  </r>
  <r>
    <x v="25"/>
    <x v="39"/>
    <x v="19"/>
    <x v="3740"/>
  </r>
  <r>
    <x v="25"/>
    <x v="39"/>
    <x v="20"/>
    <x v="20854"/>
  </r>
  <r>
    <x v="25"/>
    <x v="39"/>
    <x v="21"/>
    <x v="20855"/>
  </r>
  <r>
    <x v="25"/>
    <x v="40"/>
    <x v="0"/>
    <x v="20856"/>
  </r>
  <r>
    <x v="25"/>
    <x v="40"/>
    <x v="1"/>
    <x v="20857"/>
  </r>
  <r>
    <x v="25"/>
    <x v="40"/>
    <x v="2"/>
    <x v="9114"/>
  </r>
  <r>
    <x v="25"/>
    <x v="40"/>
    <x v="3"/>
    <x v="12946"/>
  </r>
  <r>
    <x v="25"/>
    <x v="40"/>
    <x v="4"/>
    <x v="20858"/>
  </r>
  <r>
    <x v="25"/>
    <x v="40"/>
    <x v="5"/>
    <x v="18344"/>
  </r>
  <r>
    <x v="25"/>
    <x v="40"/>
    <x v="6"/>
    <x v="3680"/>
  </r>
  <r>
    <x v="25"/>
    <x v="40"/>
    <x v="7"/>
    <x v="20859"/>
  </r>
  <r>
    <x v="25"/>
    <x v="40"/>
    <x v="8"/>
    <x v="20860"/>
  </r>
  <r>
    <x v="25"/>
    <x v="40"/>
    <x v="9"/>
    <x v="20861"/>
  </r>
  <r>
    <x v="25"/>
    <x v="40"/>
    <x v="10"/>
    <x v="20862"/>
  </r>
  <r>
    <x v="25"/>
    <x v="40"/>
    <x v="11"/>
    <x v="20863"/>
  </r>
  <r>
    <x v="25"/>
    <x v="40"/>
    <x v="12"/>
    <x v="2160"/>
  </r>
  <r>
    <x v="25"/>
    <x v="40"/>
    <x v="13"/>
    <x v="4198"/>
  </r>
  <r>
    <x v="25"/>
    <x v="40"/>
    <x v="14"/>
    <x v="13274"/>
  </r>
  <r>
    <x v="25"/>
    <x v="40"/>
    <x v="15"/>
    <x v="20864"/>
  </r>
  <r>
    <x v="25"/>
    <x v="40"/>
    <x v="16"/>
    <x v="20865"/>
  </r>
  <r>
    <x v="25"/>
    <x v="40"/>
    <x v="17"/>
    <x v="20866"/>
  </r>
  <r>
    <x v="25"/>
    <x v="40"/>
    <x v="18"/>
    <x v="109"/>
  </r>
  <r>
    <x v="25"/>
    <x v="40"/>
    <x v="19"/>
    <x v="89"/>
  </r>
  <r>
    <x v="25"/>
    <x v="40"/>
    <x v="20"/>
    <x v="20867"/>
  </r>
  <r>
    <x v="25"/>
    <x v="40"/>
    <x v="21"/>
    <x v="621"/>
  </r>
  <r>
    <x v="25"/>
    <x v="41"/>
    <x v="0"/>
    <x v="20868"/>
  </r>
  <r>
    <x v="25"/>
    <x v="41"/>
    <x v="1"/>
    <x v="20869"/>
  </r>
  <r>
    <x v="25"/>
    <x v="41"/>
    <x v="2"/>
    <x v="3314"/>
  </r>
  <r>
    <x v="25"/>
    <x v="41"/>
    <x v="3"/>
    <x v="2391"/>
  </r>
  <r>
    <x v="25"/>
    <x v="41"/>
    <x v="4"/>
    <x v="20870"/>
  </r>
  <r>
    <x v="25"/>
    <x v="41"/>
    <x v="5"/>
    <x v="18358"/>
  </r>
  <r>
    <x v="25"/>
    <x v="41"/>
    <x v="6"/>
    <x v="3835"/>
  </r>
  <r>
    <x v="25"/>
    <x v="41"/>
    <x v="7"/>
    <x v="20871"/>
  </r>
  <r>
    <x v="25"/>
    <x v="41"/>
    <x v="8"/>
    <x v="20872"/>
  </r>
  <r>
    <x v="25"/>
    <x v="41"/>
    <x v="9"/>
    <x v="20873"/>
  </r>
  <r>
    <x v="25"/>
    <x v="41"/>
    <x v="10"/>
    <x v="518"/>
  </r>
  <r>
    <x v="25"/>
    <x v="41"/>
    <x v="11"/>
    <x v="20874"/>
  </r>
  <r>
    <x v="25"/>
    <x v="41"/>
    <x v="12"/>
    <x v="2160"/>
  </r>
  <r>
    <x v="25"/>
    <x v="41"/>
    <x v="13"/>
    <x v="6613"/>
  </r>
  <r>
    <x v="25"/>
    <x v="41"/>
    <x v="14"/>
    <x v="13287"/>
  </r>
  <r>
    <x v="25"/>
    <x v="41"/>
    <x v="15"/>
    <x v="20875"/>
  </r>
  <r>
    <x v="25"/>
    <x v="41"/>
    <x v="16"/>
    <x v="20876"/>
  </r>
  <r>
    <x v="25"/>
    <x v="41"/>
    <x v="17"/>
    <x v="20877"/>
  </r>
  <r>
    <x v="25"/>
    <x v="41"/>
    <x v="18"/>
    <x v="375"/>
  </r>
  <r>
    <x v="25"/>
    <x v="41"/>
    <x v="19"/>
    <x v="2127"/>
  </r>
  <r>
    <x v="25"/>
    <x v="41"/>
    <x v="20"/>
    <x v="20878"/>
  </r>
  <r>
    <x v="25"/>
    <x v="41"/>
    <x v="21"/>
    <x v="17752"/>
  </r>
  <r>
    <x v="25"/>
    <x v="42"/>
    <x v="0"/>
    <x v="20879"/>
  </r>
  <r>
    <x v="25"/>
    <x v="42"/>
    <x v="1"/>
    <x v="20880"/>
  </r>
  <r>
    <x v="25"/>
    <x v="42"/>
    <x v="2"/>
    <x v="19332"/>
  </r>
  <r>
    <x v="25"/>
    <x v="42"/>
    <x v="3"/>
    <x v="9495"/>
  </r>
  <r>
    <x v="25"/>
    <x v="42"/>
    <x v="4"/>
    <x v="20881"/>
  </r>
  <r>
    <x v="25"/>
    <x v="42"/>
    <x v="5"/>
    <x v="18372"/>
  </r>
  <r>
    <x v="25"/>
    <x v="42"/>
    <x v="6"/>
    <x v="859"/>
  </r>
  <r>
    <x v="25"/>
    <x v="42"/>
    <x v="7"/>
    <x v="20882"/>
  </r>
  <r>
    <x v="25"/>
    <x v="42"/>
    <x v="8"/>
    <x v="20883"/>
  </r>
  <r>
    <x v="25"/>
    <x v="42"/>
    <x v="9"/>
    <x v="20884"/>
  </r>
  <r>
    <x v="25"/>
    <x v="42"/>
    <x v="10"/>
    <x v="20885"/>
  </r>
  <r>
    <x v="25"/>
    <x v="42"/>
    <x v="11"/>
    <x v="2250"/>
  </r>
  <r>
    <x v="25"/>
    <x v="42"/>
    <x v="12"/>
    <x v="2160"/>
  </r>
  <r>
    <x v="25"/>
    <x v="42"/>
    <x v="13"/>
    <x v="4130"/>
  </r>
  <r>
    <x v="25"/>
    <x v="42"/>
    <x v="14"/>
    <x v="13300"/>
  </r>
  <r>
    <x v="25"/>
    <x v="42"/>
    <x v="15"/>
    <x v="20886"/>
  </r>
  <r>
    <x v="25"/>
    <x v="42"/>
    <x v="16"/>
    <x v="20887"/>
  </r>
  <r>
    <x v="25"/>
    <x v="42"/>
    <x v="17"/>
    <x v="20888"/>
  </r>
  <r>
    <x v="25"/>
    <x v="42"/>
    <x v="18"/>
    <x v="2160"/>
  </r>
  <r>
    <x v="25"/>
    <x v="42"/>
    <x v="19"/>
    <x v="2063"/>
  </r>
  <r>
    <x v="25"/>
    <x v="42"/>
    <x v="20"/>
    <x v="20889"/>
  </r>
  <r>
    <x v="25"/>
    <x v="42"/>
    <x v="21"/>
    <x v="6157"/>
  </r>
  <r>
    <x v="25"/>
    <x v="43"/>
    <x v="0"/>
    <x v="20890"/>
  </r>
  <r>
    <x v="25"/>
    <x v="43"/>
    <x v="1"/>
    <x v="20891"/>
  </r>
  <r>
    <x v="25"/>
    <x v="43"/>
    <x v="2"/>
    <x v="20892"/>
  </r>
  <r>
    <x v="25"/>
    <x v="43"/>
    <x v="3"/>
    <x v="9495"/>
  </r>
  <r>
    <x v="25"/>
    <x v="43"/>
    <x v="4"/>
    <x v="20893"/>
  </r>
  <r>
    <x v="25"/>
    <x v="43"/>
    <x v="5"/>
    <x v="18383"/>
  </r>
  <r>
    <x v="25"/>
    <x v="43"/>
    <x v="6"/>
    <x v="18"/>
  </r>
  <r>
    <x v="25"/>
    <x v="43"/>
    <x v="7"/>
    <x v="20894"/>
  </r>
  <r>
    <x v="25"/>
    <x v="43"/>
    <x v="8"/>
    <x v="20895"/>
  </r>
  <r>
    <x v="25"/>
    <x v="43"/>
    <x v="9"/>
    <x v="20896"/>
  </r>
  <r>
    <x v="25"/>
    <x v="43"/>
    <x v="10"/>
    <x v="20897"/>
  </r>
  <r>
    <x v="25"/>
    <x v="43"/>
    <x v="11"/>
    <x v="150"/>
  </r>
  <r>
    <x v="25"/>
    <x v="43"/>
    <x v="12"/>
    <x v="2160"/>
  </r>
  <r>
    <x v="25"/>
    <x v="43"/>
    <x v="13"/>
    <x v="6755"/>
  </r>
  <r>
    <x v="25"/>
    <x v="43"/>
    <x v="14"/>
    <x v="13314"/>
  </r>
  <r>
    <x v="25"/>
    <x v="43"/>
    <x v="15"/>
    <x v="20898"/>
  </r>
  <r>
    <x v="25"/>
    <x v="43"/>
    <x v="16"/>
    <x v="20899"/>
  </r>
  <r>
    <x v="25"/>
    <x v="43"/>
    <x v="17"/>
    <x v="20900"/>
  </r>
  <r>
    <x v="25"/>
    <x v="43"/>
    <x v="18"/>
    <x v="7"/>
  </r>
  <r>
    <x v="25"/>
    <x v="43"/>
    <x v="19"/>
    <x v="2080"/>
  </r>
  <r>
    <x v="25"/>
    <x v="43"/>
    <x v="20"/>
    <x v="20901"/>
  </r>
  <r>
    <x v="25"/>
    <x v="43"/>
    <x v="21"/>
    <x v="6613"/>
  </r>
  <r>
    <x v="25"/>
    <x v="44"/>
    <x v="0"/>
    <x v="20902"/>
  </r>
  <r>
    <x v="25"/>
    <x v="44"/>
    <x v="1"/>
    <x v="20903"/>
  </r>
  <r>
    <x v="25"/>
    <x v="44"/>
    <x v="2"/>
    <x v="20904"/>
  </r>
  <r>
    <x v="25"/>
    <x v="44"/>
    <x v="3"/>
    <x v="9495"/>
  </r>
  <r>
    <x v="25"/>
    <x v="44"/>
    <x v="4"/>
    <x v="20905"/>
  </r>
  <r>
    <x v="25"/>
    <x v="44"/>
    <x v="5"/>
    <x v="863"/>
  </r>
  <r>
    <x v="25"/>
    <x v="44"/>
    <x v="6"/>
    <x v="863"/>
  </r>
  <r>
    <x v="25"/>
    <x v="44"/>
    <x v="7"/>
    <x v="20906"/>
  </r>
  <r>
    <x v="25"/>
    <x v="44"/>
    <x v="8"/>
    <x v="2316"/>
  </r>
  <r>
    <x v="25"/>
    <x v="44"/>
    <x v="9"/>
    <x v="20907"/>
  </r>
  <r>
    <x v="25"/>
    <x v="44"/>
    <x v="10"/>
    <x v="20908"/>
  </r>
  <r>
    <x v="25"/>
    <x v="44"/>
    <x v="11"/>
    <x v="164"/>
  </r>
  <r>
    <x v="25"/>
    <x v="44"/>
    <x v="12"/>
    <x v="2160"/>
  </r>
  <r>
    <x v="25"/>
    <x v="44"/>
    <x v="13"/>
    <x v="20909"/>
  </r>
  <r>
    <x v="25"/>
    <x v="44"/>
    <x v="14"/>
    <x v="13329"/>
  </r>
  <r>
    <x v="25"/>
    <x v="44"/>
    <x v="15"/>
    <x v="20910"/>
  </r>
  <r>
    <x v="25"/>
    <x v="44"/>
    <x v="16"/>
    <x v="20911"/>
  </r>
  <r>
    <x v="25"/>
    <x v="44"/>
    <x v="17"/>
    <x v="20912"/>
  </r>
  <r>
    <x v="25"/>
    <x v="44"/>
    <x v="18"/>
    <x v="78"/>
  </r>
  <r>
    <x v="25"/>
    <x v="44"/>
    <x v="19"/>
    <x v="34"/>
  </r>
  <r>
    <x v="25"/>
    <x v="44"/>
    <x v="20"/>
    <x v="20913"/>
  </r>
  <r>
    <x v="25"/>
    <x v="44"/>
    <x v="21"/>
    <x v="20914"/>
  </r>
  <r>
    <x v="25"/>
    <x v="45"/>
    <x v="0"/>
    <x v="20915"/>
  </r>
  <r>
    <x v="25"/>
    <x v="45"/>
    <x v="1"/>
    <x v="20916"/>
  </r>
  <r>
    <x v="25"/>
    <x v="45"/>
    <x v="2"/>
    <x v="3957"/>
  </r>
  <r>
    <x v="25"/>
    <x v="45"/>
    <x v="3"/>
    <x v="2391"/>
  </r>
  <r>
    <x v="25"/>
    <x v="45"/>
    <x v="4"/>
    <x v="20917"/>
  </r>
  <r>
    <x v="25"/>
    <x v="45"/>
    <x v="5"/>
    <x v="18415"/>
  </r>
  <r>
    <x v="25"/>
    <x v="45"/>
    <x v="6"/>
    <x v="900"/>
  </r>
  <r>
    <x v="25"/>
    <x v="45"/>
    <x v="7"/>
    <x v="20918"/>
  </r>
  <r>
    <x v="25"/>
    <x v="45"/>
    <x v="8"/>
    <x v="204"/>
  </r>
  <r>
    <x v="25"/>
    <x v="45"/>
    <x v="9"/>
    <x v="20919"/>
  </r>
  <r>
    <x v="25"/>
    <x v="45"/>
    <x v="10"/>
    <x v="20920"/>
  </r>
  <r>
    <x v="25"/>
    <x v="45"/>
    <x v="11"/>
    <x v="150"/>
  </r>
  <r>
    <x v="25"/>
    <x v="45"/>
    <x v="12"/>
    <x v="2160"/>
  </r>
  <r>
    <x v="25"/>
    <x v="45"/>
    <x v="13"/>
    <x v="6613"/>
  </r>
  <r>
    <x v="25"/>
    <x v="45"/>
    <x v="14"/>
    <x v="13343"/>
  </r>
  <r>
    <x v="25"/>
    <x v="45"/>
    <x v="15"/>
    <x v="20921"/>
  </r>
  <r>
    <x v="25"/>
    <x v="45"/>
    <x v="16"/>
    <x v="20922"/>
  </r>
  <r>
    <x v="25"/>
    <x v="45"/>
    <x v="17"/>
    <x v="20923"/>
  </r>
  <r>
    <x v="25"/>
    <x v="45"/>
    <x v="18"/>
    <x v="377"/>
  </r>
  <r>
    <x v="25"/>
    <x v="45"/>
    <x v="19"/>
    <x v="2803"/>
  </r>
  <r>
    <x v="25"/>
    <x v="45"/>
    <x v="20"/>
    <x v="8132"/>
  </r>
  <r>
    <x v="25"/>
    <x v="45"/>
    <x v="21"/>
    <x v="20924"/>
  </r>
  <r>
    <x v="25"/>
    <x v="46"/>
    <x v="0"/>
    <x v="20925"/>
  </r>
  <r>
    <x v="25"/>
    <x v="46"/>
    <x v="1"/>
    <x v="20926"/>
  </r>
  <r>
    <x v="25"/>
    <x v="46"/>
    <x v="2"/>
    <x v="20927"/>
  </r>
  <r>
    <x v="25"/>
    <x v="46"/>
    <x v="3"/>
    <x v="2391"/>
  </r>
  <r>
    <x v="25"/>
    <x v="46"/>
    <x v="4"/>
    <x v="20928"/>
  </r>
  <r>
    <x v="25"/>
    <x v="46"/>
    <x v="5"/>
    <x v="18429"/>
  </r>
  <r>
    <x v="25"/>
    <x v="46"/>
    <x v="6"/>
    <x v="4210"/>
  </r>
  <r>
    <x v="25"/>
    <x v="46"/>
    <x v="7"/>
    <x v="20929"/>
  </r>
  <r>
    <x v="25"/>
    <x v="46"/>
    <x v="8"/>
    <x v="162"/>
  </r>
  <r>
    <x v="25"/>
    <x v="46"/>
    <x v="9"/>
    <x v="20930"/>
  </r>
  <r>
    <x v="25"/>
    <x v="46"/>
    <x v="10"/>
    <x v="20931"/>
  </r>
  <r>
    <x v="25"/>
    <x v="46"/>
    <x v="11"/>
    <x v="3064"/>
  </r>
  <r>
    <x v="25"/>
    <x v="46"/>
    <x v="12"/>
    <x v="2160"/>
  </r>
  <r>
    <x v="25"/>
    <x v="46"/>
    <x v="13"/>
    <x v="20932"/>
  </r>
  <r>
    <x v="25"/>
    <x v="46"/>
    <x v="14"/>
    <x v="13357"/>
  </r>
  <r>
    <x v="25"/>
    <x v="46"/>
    <x v="15"/>
    <x v="20933"/>
  </r>
  <r>
    <x v="25"/>
    <x v="46"/>
    <x v="16"/>
    <x v="20934"/>
  </r>
  <r>
    <x v="25"/>
    <x v="46"/>
    <x v="17"/>
    <x v="20935"/>
  </r>
  <r>
    <x v="25"/>
    <x v="46"/>
    <x v="18"/>
    <x v="13991"/>
  </r>
  <r>
    <x v="25"/>
    <x v="46"/>
    <x v="19"/>
    <x v="2803"/>
  </r>
  <r>
    <x v="25"/>
    <x v="46"/>
    <x v="20"/>
    <x v="20936"/>
  </r>
  <r>
    <x v="25"/>
    <x v="46"/>
    <x v="21"/>
    <x v="4160"/>
  </r>
  <r>
    <x v="25"/>
    <x v="47"/>
    <x v="0"/>
    <x v="20937"/>
  </r>
  <r>
    <x v="25"/>
    <x v="47"/>
    <x v="1"/>
    <x v="20938"/>
  </r>
  <r>
    <x v="25"/>
    <x v="47"/>
    <x v="2"/>
    <x v="2373"/>
  </r>
  <r>
    <x v="25"/>
    <x v="47"/>
    <x v="3"/>
    <x v="2460"/>
  </r>
  <r>
    <x v="25"/>
    <x v="47"/>
    <x v="4"/>
    <x v="20939"/>
  </r>
  <r>
    <x v="25"/>
    <x v="47"/>
    <x v="5"/>
    <x v="18441"/>
  </r>
  <r>
    <x v="25"/>
    <x v="47"/>
    <x v="6"/>
    <x v="3069"/>
  </r>
  <r>
    <x v="25"/>
    <x v="47"/>
    <x v="7"/>
    <x v="20940"/>
  </r>
  <r>
    <x v="25"/>
    <x v="47"/>
    <x v="8"/>
    <x v="2226"/>
  </r>
  <r>
    <x v="25"/>
    <x v="47"/>
    <x v="9"/>
    <x v="20941"/>
  </r>
  <r>
    <x v="25"/>
    <x v="47"/>
    <x v="10"/>
    <x v="20942"/>
  </r>
  <r>
    <x v="25"/>
    <x v="47"/>
    <x v="11"/>
    <x v="20943"/>
  </r>
  <r>
    <x v="25"/>
    <x v="47"/>
    <x v="12"/>
    <x v="3605"/>
  </r>
  <r>
    <x v="25"/>
    <x v="47"/>
    <x v="13"/>
    <x v="11473"/>
  </r>
  <r>
    <x v="25"/>
    <x v="47"/>
    <x v="14"/>
    <x v="2008"/>
  </r>
  <r>
    <x v="25"/>
    <x v="47"/>
    <x v="15"/>
    <x v="20944"/>
  </r>
  <r>
    <x v="25"/>
    <x v="47"/>
    <x v="16"/>
    <x v="20945"/>
  </r>
  <r>
    <x v="25"/>
    <x v="47"/>
    <x v="17"/>
    <x v="20946"/>
  </r>
  <r>
    <x v="25"/>
    <x v="47"/>
    <x v="18"/>
    <x v="166"/>
  </r>
  <r>
    <x v="25"/>
    <x v="47"/>
    <x v="19"/>
    <x v="2803"/>
  </r>
  <r>
    <x v="25"/>
    <x v="47"/>
    <x v="20"/>
    <x v="20947"/>
  </r>
  <r>
    <x v="25"/>
    <x v="47"/>
    <x v="21"/>
    <x v="20948"/>
  </r>
  <r>
    <x v="25"/>
    <x v="48"/>
    <x v="0"/>
    <x v="20949"/>
  </r>
  <r>
    <x v="25"/>
    <x v="48"/>
    <x v="1"/>
    <x v="20950"/>
  </r>
  <r>
    <x v="25"/>
    <x v="48"/>
    <x v="2"/>
    <x v="16906"/>
  </r>
  <r>
    <x v="25"/>
    <x v="48"/>
    <x v="3"/>
    <x v="2425"/>
  </r>
  <r>
    <x v="25"/>
    <x v="48"/>
    <x v="4"/>
    <x v="20951"/>
  </r>
  <r>
    <x v="25"/>
    <x v="48"/>
    <x v="5"/>
    <x v="18455"/>
  </r>
  <r>
    <x v="25"/>
    <x v="48"/>
    <x v="6"/>
    <x v="2822"/>
  </r>
  <r>
    <x v="25"/>
    <x v="48"/>
    <x v="7"/>
    <x v="20952"/>
  </r>
  <r>
    <x v="25"/>
    <x v="48"/>
    <x v="8"/>
    <x v="20953"/>
  </r>
  <r>
    <x v="25"/>
    <x v="48"/>
    <x v="9"/>
    <x v="20954"/>
  </r>
  <r>
    <x v="25"/>
    <x v="48"/>
    <x v="10"/>
    <x v="20955"/>
  </r>
  <r>
    <x v="25"/>
    <x v="48"/>
    <x v="11"/>
    <x v="20956"/>
  </r>
  <r>
    <x v="25"/>
    <x v="48"/>
    <x v="12"/>
    <x v="3605"/>
  </r>
  <r>
    <x v="25"/>
    <x v="48"/>
    <x v="13"/>
    <x v="20957"/>
  </r>
  <r>
    <x v="25"/>
    <x v="48"/>
    <x v="14"/>
    <x v="2008"/>
  </r>
  <r>
    <x v="25"/>
    <x v="48"/>
    <x v="15"/>
    <x v="20958"/>
  </r>
  <r>
    <x v="25"/>
    <x v="48"/>
    <x v="16"/>
    <x v="20959"/>
  </r>
  <r>
    <x v="25"/>
    <x v="48"/>
    <x v="17"/>
    <x v="20960"/>
  </r>
  <r>
    <x v="25"/>
    <x v="48"/>
    <x v="18"/>
    <x v="461"/>
  </r>
  <r>
    <x v="25"/>
    <x v="48"/>
    <x v="19"/>
    <x v="3064"/>
  </r>
  <r>
    <x v="25"/>
    <x v="48"/>
    <x v="20"/>
    <x v="13493"/>
  </r>
  <r>
    <x v="25"/>
    <x v="48"/>
    <x v="21"/>
    <x v="20961"/>
  </r>
  <r>
    <x v="25"/>
    <x v="49"/>
    <x v="0"/>
    <x v="20962"/>
  </r>
  <r>
    <x v="25"/>
    <x v="49"/>
    <x v="1"/>
    <x v="20963"/>
  </r>
  <r>
    <x v="25"/>
    <x v="49"/>
    <x v="2"/>
    <x v="20964"/>
  </r>
  <r>
    <x v="25"/>
    <x v="49"/>
    <x v="3"/>
    <x v="15288"/>
  </r>
  <r>
    <x v="25"/>
    <x v="49"/>
    <x v="4"/>
    <x v="20965"/>
  </r>
  <r>
    <x v="25"/>
    <x v="49"/>
    <x v="5"/>
    <x v="18469"/>
  </r>
  <r>
    <x v="25"/>
    <x v="49"/>
    <x v="6"/>
    <x v="8202"/>
  </r>
  <r>
    <x v="25"/>
    <x v="49"/>
    <x v="7"/>
    <x v="20966"/>
  </r>
  <r>
    <x v="25"/>
    <x v="49"/>
    <x v="8"/>
    <x v="20967"/>
  </r>
  <r>
    <x v="25"/>
    <x v="49"/>
    <x v="9"/>
    <x v="20968"/>
  </r>
  <r>
    <x v="25"/>
    <x v="49"/>
    <x v="10"/>
    <x v="5752"/>
  </r>
  <r>
    <x v="25"/>
    <x v="49"/>
    <x v="11"/>
    <x v="20969"/>
  </r>
  <r>
    <x v="25"/>
    <x v="49"/>
    <x v="12"/>
    <x v="7"/>
  </r>
  <r>
    <x v="25"/>
    <x v="49"/>
    <x v="13"/>
    <x v="6894"/>
  </r>
  <r>
    <x v="25"/>
    <x v="49"/>
    <x v="14"/>
    <x v="2008"/>
  </r>
  <r>
    <x v="25"/>
    <x v="49"/>
    <x v="15"/>
    <x v="20970"/>
  </r>
  <r>
    <x v="25"/>
    <x v="49"/>
    <x v="16"/>
    <x v="20971"/>
  </r>
  <r>
    <x v="25"/>
    <x v="49"/>
    <x v="17"/>
    <x v="20972"/>
  </r>
  <r>
    <x v="25"/>
    <x v="49"/>
    <x v="18"/>
    <x v="461"/>
  </r>
  <r>
    <x v="25"/>
    <x v="49"/>
    <x v="19"/>
    <x v="2730"/>
  </r>
  <r>
    <x v="25"/>
    <x v="49"/>
    <x v="20"/>
    <x v="20973"/>
  </r>
  <r>
    <x v="25"/>
    <x v="49"/>
    <x v="21"/>
    <x v="20974"/>
  </r>
  <r>
    <x v="25"/>
    <x v="50"/>
    <x v="0"/>
    <x v="20951"/>
  </r>
  <r>
    <x v="25"/>
    <x v="50"/>
    <x v="1"/>
    <x v="20975"/>
  </r>
  <r>
    <x v="25"/>
    <x v="50"/>
    <x v="2"/>
    <x v="20976"/>
  </r>
  <r>
    <x v="25"/>
    <x v="50"/>
    <x v="3"/>
    <x v="20977"/>
  </r>
  <r>
    <x v="25"/>
    <x v="50"/>
    <x v="4"/>
    <x v="20978"/>
  </r>
  <r>
    <x v="25"/>
    <x v="50"/>
    <x v="5"/>
    <x v="18482"/>
  </r>
  <r>
    <x v="25"/>
    <x v="50"/>
    <x v="6"/>
    <x v="83"/>
  </r>
  <r>
    <x v="25"/>
    <x v="50"/>
    <x v="7"/>
    <x v="20979"/>
  </r>
  <r>
    <x v="25"/>
    <x v="50"/>
    <x v="8"/>
    <x v="20980"/>
  </r>
  <r>
    <x v="25"/>
    <x v="50"/>
    <x v="9"/>
    <x v="20981"/>
  </r>
  <r>
    <x v="25"/>
    <x v="50"/>
    <x v="10"/>
    <x v="82"/>
  </r>
  <r>
    <x v="25"/>
    <x v="50"/>
    <x v="11"/>
    <x v="3616"/>
  </r>
  <r>
    <x v="25"/>
    <x v="50"/>
    <x v="12"/>
    <x v="7"/>
  </r>
  <r>
    <x v="25"/>
    <x v="50"/>
    <x v="13"/>
    <x v="11328"/>
  </r>
  <r>
    <x v="25"/>
    <x v="50"/>
    <x v="14"/>
    <x v="2008"/>
  </r>
  <r>
    <x v="25"/>
    <x v="50"/>
    <x v="15"/>
    <x v="20982"/>
  </r>
  <r>
    <x v="25"/>
    <x v="50"/>
    <x v="16"/>
    <x v="20983"/>
  </r>
  <r>
    <x v="25"/>
    <x v="50"/>
    <x v="17"/>
    <x v="20984"/>
  </r>
  <r>
    <x v="25"/>
    <x v="50"/>
    <x v="18"/>
    <x v="6449"/>
  </r>
  <r>
    <x v="25"/>
    <x v="50"/>
    <x v="19"/>
    <x v="3740"/>
  </r>
  <r>
    <x v="25"/>
    <x v="50"/>
    <x v="20"/>
    <x v="20985"/>
  </r>
  <r>
    <x v="25"/>
    <x v="50"/>
    <x v="21"/>
    <x v="20986"/>
  </r>
  <r>
    <x v="25"/>
    <x v="51"/>
    <x v="0"/>
    <x v="20987"/>
  </r>
  <r>
    <x v="25"/>
    <x v="51"/>
    <x v="1"/>
    <x v="20988"/>
  </r>
  <r>
    <x v="25"/>
    <x v="51"/>
    <x v="2"/>
    <x v="3357"/>
  </r>
  <r>
    <x v="25"/>
    <x v="51"/>
    <x v="3"/>
    <x v="20989"/>
  </r>
  <r>
    <x v="25"/>
    <x v="51"/>
    <x v="4"/>
    <x v="20990"/>
  </r>
  <r>
    <x v="25"/>
    <x v="51"/>
    <x v="5"/>
    <x v="18495"/>
  </r>
  <r>
    <x v="25"/>
    <x v="51"/>
    <x v="6"/>
    <x v="7"/>
  </r>
  <r>
    <x v="25"/>
    <x v="51"/>
    <x v="7"/>
    <x v="20167"/>
  </r>
  <r>
    <x v="25"/>
    <x v="51"/>
    <x v="8"/>
    <x v="20991"/>
  </r>
  <r>
    <x v="25"/>
    <x v="51"/>
    <x v="9"/>
    <x v="20992"/>
  </r>
  <r>
    <x v="25"/>
    <x v="51"/>
    <x v="10"/>
    <x v="11"/>
  </r>
  <r>
    <x v="25"/>
    <x v="51"/>
    <x v="11"/>
    <x v="20993"/>
  </r>
  <r>
    <x v="25"/>
    <x v="51"/>
    <x v="12"/>
    <x v="7"/>
  </r>
  <r>
    <x v="25"/>
    <x v="51"/>
    <x v="13"/>
    <x v="4448"/>
  </r>
  <r>
    <x v="25"/>
    <x v="51"/>
    <x v="14"/>
    <x v="2008"/>
  </r>
  <r>
    <x v="25"/>
    <x v="51"/>
    <x v="15"/>
    <x v="20994"/>
  </r>
  <r>
    <x v="25"/>
    <x v="51"/>
    <x v="16"/>
    <x v="20995"/>
  </r>
  <r>
    <x v="25"/>
    <x v="51"/>
    <x v="17"/>
    <x v="20996"/>
  </r>
  <r>
    <x v="25"/>
    <x v="51"/>
    <x v="18"/>
    <x v="6012"/>
  </r>
  <r>
    <x v="25"/>
    <x v="51"/>
    <x v="19"/>
    <x v="6299"/>
  </r>
  <r>
    <x v="25"/>
    <x v="51"/>
    <x v="20"/>
    <x v="20997"/>
  </r>
  <r>
    <x v="25"/>
    <x v="51"/>
    <x v="21"/>
    <x v="20998"/>
  </r>
  <r>
    <x v="25"/>
    <x v="52"/>
    <x v="0"/>
    <x v="20999"/>
  </r>
  <r>
    <x v="25"/>
    <x v="52"/>
    <x v="1"/>
    <x v="21000"/>
  </r>
  <r>
    <x v="25"/>
    <x v="52"/>
    <x v="2"/>
    <x v="3401"/>
  </r>
  <r>
    <x v="25"/>
    <x v="52"/>
    <x v="3"/>
    <x v="21001"/>
  </r>
  <r>
    <x v="25"/>
    <x v="52"/>
    <x v="4"/>
    <x v="21002"/>
  </r>
  <r>
    <x v="25"/>
    <x v="52"/>
    <x v="5"/>
    <x v="13231"/>
  </r>
  <r>
    <x v="25"/>
    <x v="52"/>
    <x v="6"/>
    <x v="6690"/>
  </r>
  <r>
    <x v="25"/>
    <x v="52"/>
    <x v="7"/>
    <x v="20181"/>
  </r>
  <r>
    <x v="25"/>
    <x v="52"/>
    <x v="8"/>
    <x v="21003"/>
  </r>
  <r>
    <x v="25"/>
    <x v="52"/>
    <x v="9"/>
    <x v="21004"/>
  </r>
  <r>
    <x v="25"/>
    <x v="52"/>
    <x v="10"/>
    <x v="21005"/>
  </r>
  <r>
    <x v="25"/>
    <x v="52"/>
    <x v="11"/>
    <x v="21006"/>
  </r>
  <r>
    <x v="25"/>
    <x v="52"/>
    <x v="12"/>
    <x v="6690"/>
  </r>
  <r>
    <x v="25"/>
    <x v="52"/>
    <x v="13"/>
    <x v="21007"/>
  </r>
  <r>
    <x v="25"/>
    <x v="52"/>
    <x v="14"/>
    <x v="2008"/>
  </r>
  <r>
    <x v="25"/>
    <x v="52"/>
    <x v="15"/>
    <x v="21008"/>
  </r>
  <r>
    <x v="25"/>
    <x v="52"/>
    <x v="16"/>
    <x v="21009"/>
  </r>
  <r>
    <x v="25"/>
    <x v="52"/>
    <x v="17"/>
    <x v="21010"/>
  </r>
  <r>
    <x v="25"/>
    <x v="52"/>
    <x v="18"/>
    <x v="3381"/>
  </r>
  <r>
    <x v="25"/>
    <x v="52"/>
    <x v="19"/>
    <x v="9114"/>
  </r>
  <r>
    <x v="25"/>
    <x v="52"/>
    <x v="20"/>
    <x v="21011"/>
  </r>
  <r>
    <x v="25"/>
    <x v="52"/>
    <x v="21"/>
    <x v="21012"/>
  </r>
  <r>
    <x v="25"/>
    <x v="53"/>
    <x v="0"/>
    <x v="21013"/>
  </r>
  <r>
    <x v="25"/>
    <x v="53"/>
    <x v="1"/>
    <x v="21014"/>
  </r>
  <r>
    <x v="25"/>
    <x v="53"/>
    <x v="2"/>
    <x v="3342"/>
  </r>
  <r>
    <x v="25"/>
    <x v="53"/>
    <x v="3"/>
    <x v="21015"/>
  </r>
  <r>
    <x v="25"/>
    <x v="53"/>
    <x v="4"/>
    <x v="21016"/>
  </r>
  <r>
    <x v="25"/>
    <x v="53"/>
    <x v="5"/>
    <x v="150"/>
  </r>
  <r>
    <x v="25"/>
    <x v="53"/>
    <x v="6"/>
    <x v="7"/>
  </r>
  <r>
    <x v="25"/>
    <x v="53"/>
    <x v="7"/>
    <x v="20195"/>
  </r>
  <r>
    <x v="25"/>
    <x v="53"/>
    <x v="8"/>
    <x v="21017"/>
  </r>
  <r>
    <x v="25"/>
    <x v="53"/>
    <x v="9"/>
    <x v="21018"/>
  </r>
  <r>
    <x v="25"/>
    <x v="53"/>
    <x v="10"/>
    <x v="21019"/>
  </r>
  <r>
    <x v="25"/>
    <x v="53"/>
    <x v="11"/>
    <x v="18381"/>
  </r>
  <r>
    <x v="25"/>
    <x v="53"/>
    <x v="12"/>
    <x v="6690"/>
  </r>
  <r>
    <x v="25"/>
    <x v="53"/>
    <x v="13"/>
    <x v="21020"/>
  </r>
  <r>
    <x v="25"/>
    <x v="53"/>
    <x v="14"/>
    <x v="2028"/>
  </r>
  <r>
    <x v="25"/>
    <x v="53"/>
    <x v="15"/>
    <x v="21021"/>
  </r>
  <r>
    <x v="25"/>
    <x v="53"/>
    <x v="16"/>
    <x v="21022"/>
  </r>
  <r>
    <x v="25"/>
    <x v="53"/>
    <x v="17"/>
    <x v="21023"/>
  </r>
  <r>
    <x v="25"/>
    <x v="53"/>
    <x v="18"/>
    <x v="12981"/>
  </r>
  <r>
    <x v="25"/>
    <x v="53"/>
    <x v="19"/>
    <x v="34"/>
  </r>
  <r>
    <x v="25"/>
    <x v="53"/>
    <x v="20"/>
    <x v="21024"/>
  </r>
  <r>
    <x v="25"/>
    <x v="53"/>
    <x v="21"/>
    <x v="21025"/>
  </r>
  <r>
    <x v="25"/>
    <x v="54"/>
    <x v="0"/>
    <x v="21026"/>
  </r>
  <r>
    <x v="25"/>
    <x v="54"/>
    <x v="1"/>
    <x v="21027"/>
  </r>
  <r>
    <x v="25"/>
    <x v="54"/>
    <x v="2"/>
    <x v="2063"/>
  </r>
  <r>
    <x v="25"/>
    <x v="54"/>
    <x v="3"/>
    <x v="21028"/>
  </r>
  <r>
    <x v="25"/>
    <x v="54"/>
    <x v="4"/>
    <x v="21029"/>
  </r>
  <r>
    <x v="25"/>
    <x v="54"/>
    <x v="5"/>
    <x v="150"/>
  </r>
  <r>
    <x v="25"/>
    <x v="54"/>
    <x v="6"/>
    <x v="89"/>
  </r>
  <r>
    <x v="25"/>
    <x v="54"/>
    <x v="7"/>
    <x v="20211"/>
  </r>
  <r>
    <x v="25"/>
    <x v="54"/>
    <x v="8"/>
    <x v="3484"/>
  </r>
  <r>
    <x v="25"/>
    <x v="54"/>
    <x v="9"/>
    <x v="21030"/>
  </r>
  <r>
    <x v="25"/>
    <x v="54"/>
    <x v="10"/>
    <x v="21031"/>
  </r>
  <r>
    <x v="25"/>
    <x v="54"/>
    <x v="11"/>
    <x v="2355"/>
  </r>
  <r>
    <x v="25"/>
    <x v="54"/>
    <x v="12"/>
    <x v="490"/>
  </r>
  <r>
    <x v="25"/>
    <x v="54"/>
    <x v="13"/>
    <x v="21032"/>
  </r>
  <r>
    <x v="25"/>
    <x v="54"/>
    <x v="14"/>
    <x v="2076"/>
  </r>
  <r>
    <x v="25"/>
    <x v="54"/>
    <x v="15"/>
    <x v="21033"/>
  </r>
  <r>
    <x v="25"/>
    <x v="54"/>
    <x v="16"/>
    <x v="21034"/>
  </r>
  <r>
    <x v="25"/>
    <x v="54"/>
    <x v="17"/>
    <x v="21035"/>
  </r>
  <r>
    <x v="25"/>
    <x v="54"/>
    <x v="18"/>
    <x v="13438"/>
  </r>
  <r>
    <x v="25"/>
    <x v="54"/>
    <x v="19"/>
    <x v="34"/>
  </r>
  <r>
    <x v="25"/>
    <x v="54"/>
    <x v="20"/>
    <x v="21036"/>
  </r>
  <r>
    <x v="25"/>
    <x v="54"/>
    <x v="21"/>
    <x v="21037"/>
  </r>
  <r>
    <x v="25"/>
    <x v="55"/>
    <x v="0"/>
    <x v="21038"/>
  </r>
  <r>
    <x v="25"/>
    <x v="55"/>
    <x v="1"/>
    <x v="21039"/>
  </r>
  <r>
    <x v="25"/>
    <x v="55"/>
    <x v="2"/>
    <x v="150"/>
  </r>
  <r>
    <x v="25"/>
    <x v="55"/>
    <x v="3"/>
    <x v="21040"/>
  </r>
  <r>
    <x v="25"/>
    <x v="55"/>
    <x v="4"/>
    <x v="21041"/>
  </r>
  <r>
    <x v="25"/>
    <x v="55"/>
    <x v="5"/>
    <x v="150"/>
  </r>
  <r>
    <x v="25"/>
    <x v="55"/>
    <x v="6"/>
    <x v="21042"/>
  </r>
  <r>
    <x v="25"/>
    <x v="55"/>
    <x v="7"/>
    <x v="20222"/>
  </r>
  <r>
    <x v="25"/>
    <x v="55"/>
    <x v="8"/>
    <x v="20461"/>
  </r>
  <r>
    <x v="25"/>
    <x v="55"/>
    <x v="9"/>
    <x v="21043"/>
  </r>
  <r>
    <x v="25"/>
    <x v="55"/>
    <x v="10"/>
    <x v="21044"/>
  </r>
  <r>
    <x v="25"/>
    <x v="55"/>
    <x v="11"/>
    <x v="21045"/>
  </r>
  <r>
    <x v="25"/>
    <x v="55"/>
    <x v="12"/>
    <x v="78"/>
  </r>
  <r>
    <x v="25"/>
    <x v="55"/>
    <x v="13"/>
    <x v="20597"/>
  </r>
  <r>
    <x v="25"/>
    <x v="55"/>
    <x v="14"/>
    <x v="2076"/>
  </r>
  <r>
    <x v="25"/>
    <x v="55"/>
    <x v="15"/>
    <x v="11723"/>
  </r>
  <r>
    <x v="25"/>
    <x v="55"/>
    <x v="16"/>
    <x v="21046"/>
  </r>
  <r>
    <x v="25"/>
    <x v="55"/>
    <x v="17"/>
    <x v="21047"/>
  </r>
  <r>
    <x v="25"/>
    <x v="55"/>
    <x v="18"/>
    <x v="21048"/>
  </r>
  <r>
    <x v="25"/>
    <x v="55"/>
    <x v="19"/>
    <x v="34"/>
  </r>
  <r>
    <x v="25"/>
    <x v="55"/>
    <x v="20"/>
    <x v="21049"/>
  </r>
  <r>
    <x v="25"/>
    <x v="55"/>
    <x v="21"/>
    <x v="21050"/>
  </r>
  <r>
    <x v="25"/>
    <x v="56"/>
    <x v="0"/>
    <x v="21051"/>
  </r>
  <r>
    <x v="25"/>
    <x v="56"/>
    <x v="1"/>
    <x v="21052"/>
  </r>
  <r>
    <x v="25"/>
    <x v="56"/>
    <x v="2"/>
    <x v="21053"/>
  </r>
  <r>
    <x v="25"/>
    <x v="56"/>
    <x v="3"/>
    <x v="21054"/>
  </r>
  <r>
    <x v="25"/>
    <x v="56"/>
    <x v="4"/>
    <x v="21055"/>
  </r>
  <r>
    <x v="25"/>
    <x v="56"/>
    <x v="5"/>
    <x v="150"/>
  </r>
  <r>
    <x v="25"/>
    <x v="56"/>
    <x v="6"/>
    <x v="21042"/>
  </r>
  <r>
    <x v="25"/>
    <x v="56"/>
    <x v="7"/>
    <x v="20238"/>
  </r>
  <r>
    <x v="25"/>
    <x v="56"/>
    <x v="8"/>
    <x v="3045"/>
  </r>
  <r>
    <x v="25"/>
    <x v="56"/>
    <x v="9"/>
    <x v="21056"/>
  </r>
  <r>
    <x v="25"/>
    <x v="56"/>
    <x v="10"/>
    <x v="6825"/>
  </r>
  <r>
    <x v="25"/>
    <x v="56"/>
    <x v="11"/>
    <x v="21057"/>
  </r>
  <r>
    <x v="25"/>
    <x v="56"/>
    <x v="12"/>
    <x v="453"/>
  </r>
  <r>
    <x v="25"/>
    <x v="56"/>
    <x v="13"/>
    <x v="4243"/>
  </r>
  <r>
    <x v="25"/>
    <x v="56"/>
    <x v="14"/>
    <x v="3295"/>
  </r>
  <r>
    <x v="25"/>
    <x v="56"/>
    <x v="15"/>
    <x v="21058"/>
  </r>
  <r>
    <x v="25"/>
    <x v="56"/>
    <x v="16"/>
    <x v="21059"/>
  </r>
  <r>
    <x v="25"/>
    <x v="56"/>
    <x v="17"/>
    <x v="21060"/>
  </r>
  <r>
    <x v="25"/>
    <x v="56"/>
    <x v="18"/>
    <x v="21061"/>
  </r>
  <r>
    <x v="25"/>
    <x v="56"/>
    <x v="19"/>
    <x v="9552"/>
  </r>
  <r>
    <x v="25"/>
    <x v="56"/>
    <x v="20"/>
    <x v="21062"/>
  </r>
  <r>
    <x v="25"/>
    <x v="56"/>
    <x v="21"/>
    <x v="21063"/>
  </r>
  <r>
    <x v="25"/>
    <x v="57"/>
    <x v="0"/>
    <x v="21064"/>
  </r>
  <r>
    <x v="25"/>
    <x v="57"/>
    <x v="1"/>
    <x v="21065"/>
  </r>
  <r>
    <x v="25"/>
    <x v="57"/>
    <x v="2"/>
    <x v="21066"/>
  </r>
  <r>
    <x v="25"/>
    <x v="57"/>
    <x v="3"/>
    <x v="21067"/>
  </r>
  <r>
    <x v="25"/>
    <x v="57"/>
    <x v="4"/>
    <x v="21068"/>
  </r>
  <r>
    <x v="25"/>
    <x v="57"/>
    <x v="5"/>
    <x v="18578"/>
  </r>
  <r>
    <x v="25"/>
    <x v="57"/>
    <x v="6"/>
    <x v="6033"/>
  </r>
  <r>
    <x v="25"/>
    <x v="57"/>
    <x v="7"/>
    <x v="20252"/>
  </r>
  <r>
    <x v="25"/>
    <x v="57"/>
    <x v="8"/>
    <x v="3045"/>
  </r>
  <r>
    <x v="25"/>
    <x v="57"/>
    <x v="9"/>
    <x v="21069"/>
  </r>
  <r>
    <x v="25"/>
    <x v="57"/>
    <x v="10"/>
    <x v="21070"/>
  </r>
  <r>
    <x v="25"/>
    <x v="57"/>
    <x v="11"/>
    <x v="21071"/>
  </r>
  <r>
    <x v="25"/>
    <x v="57"/>
    <x v="12"/>
    <x v="453"/>
  </r>
  <r>
    <x v="25"/>
    <x v="57"/>
    <x v="13"/>
    <x v="4225"/>
  </r>
  <r>
    <x v="25"/>
    <x v="57"/>
    <x v="14"/>
    <x v="2226"/>
  </r>
  <r>
    <x v="25"/>
    <x v="57"/>
    <x v="15"/>
    <x v="21072"/>
  </r>
  <r>
    <x v="25"/>
    <x v="57"/>
    <x v="16"/>
    <x v="21073"/>
  </r>
  <r>
    <x v="25"/>
    <x v="57"/>
    <x v="17"/>
    <x v="21074"/>
  </r>
  <r>
    <x v="25"/>
    <x v="57"/>
    <x v="18"/>
    <x v="21075"/>
  </r>
  <r>
    <x v="25"/>
    <x v="57"/>
    <x v="19"/>
    <x v="3258"/>
  </r>
  <r>
    <x v="25"/>
    <x v="57"/>
    <x v="20"/>
    <x v="21076"/>
  </r>
  <r>
    <x v="25"/>
    <x v="57"/>
    <x v="21"/>
    <x v="21077"/>
  </r>
  <r>
    <x v="25"/>
    <x v="58"/>
    <x v="0"/>
    <x v="21078"/>
  </r>
  <r>
    <x v="25"/>
    <x v="58"/>
    <x v="1"/>
    <x v="21079"/>
  </r>
  <r>
    <x v="25"/>
    <x v="58"/>
    <x v="2"/>
    <x v="21080"/>
  </r>
  <r>
    <x v="25"/>
    <x v="58"/>
    <x v="3"/>
    <x v="21081"/>
  </r>
  <r>
    <x v="25"/>
    <x v="58"/>
    <x v="4"/>
    <x v="21082"/>
  </r>
  <r>
    <x v="25"/>
    <x v="58"/>
    <x v="5"/>
    <x v="4550"/>
  </r>
  <r>
    <x v="25"/>
    <x v="58"/>
    <x v="6"/>
    <x v="21083"/>
  </r>
  <r>
    <x v="25"/>
    <x v="58"/>
    <x v="7"/>
    <x v="20265"/>
  </r>
  <r>
    <x v="25"/>
    <x v="58"/>
    <x v="8"/>
    <x v="3045"/>
  </r>
  <r>
    <x v="25"/>
    <x v="58"/>
    <x v="9"/>
    <x v="21084"/>
  </r>
  <r>
    <x v="25"/>
    <x v="58"/>
    <x v="10"/>
    <x v="21085"/>
  </r>
  <r>
    <x v="25"/>
    <x v="58"/>
    <x v="11"/>
    <x v="21086"/>
  </r>
  <r>
    <x v="25"/>
    <x v="58"/>
    <x v="12"/>
    <x v="3278"/>
  </r>
  <r>
    <x v="25"/>
    <x v="58"/>
    <x v="13"/>
    <x v="21087"/>
  </r>
  <r>
    <x v="25"/>
    <x v="58"/>
    <x v="14"/>
    <x v="2123"/>
  </r>
  <r>
    <x v="25"/>
    <x v="58"/>
    <x v="15"/>
    <x v="21088"/>
  </r>
  <r>
    <x v="25"/>
    <x v="58"/>
    <x v="16"/>
    <x v="21089"/>
  </r>
  <r>
    <x v="25"/>
    <x v="58"/>
    <x v="17"/>
    <x v="21090"/>
  </r>
  <r>
    <x v="25"/>
    <x v="58"/>
    <x v="18"/>
    <x v="21091"/>
  </r>
  <r>
    <x v="25"/>
    <x v="58"/>
    <x v="19"/>
    <x v="34"/>
  </r>
  <r>
    <x v="25"/>
    <x v="58"/>
    <x v="20"/>
    <x v="21092"/>
  </r>
  <r>
    <x v="25"/>
    <x v="58"/>
    <x v="21"/>
    <x v="21093"/>
  </r>
  <r>
    <x v="25"/>
    <x v="59"/>
    <x v="0"/>
    <x v="21094"/>
  </r>
  <r>
    <x v="25"/>
    <x v="59"/>
    <x v="1"/>
    <x v="21095"/>
  </r>
  <r>
    <x v="25"/>
    <x v="59"/>
    <x v="2"/>
    <x v="21096"/>
  </r>
  <r>
    <x v="25"/>
    <x v="59"/>
    <x v="3"/>
    <x v="21097"/>
  </r>
  <r>
    <x v="25"/>
    <x v="59"/>
    <x v="4"/>
    <x v="21098"/>
  </r>
  <r>
    <x v="25"/>
    <x v="59"/>
    <x v="5"/>
    <x v="4550"/>
  </r>
  <r>
    <x v="25"/>
    <x v="59"/>
    <x v="6"/>
    <x v="21099"/>
  </r>
  <r>
    <x v="25"/>
    <x v="59"/>
    <x v="7"/>
    <x v="20280"/>
  </r>
  <r>
    <x v="25"/>
    <x v="59"/>
    <x v="8"/>
    <x v="3045"/>
  </r>
  <r>
    <x v="25"/>
    <x v="59"/>
    <x v="9"/>
    <x v="21100"/>
  </r>
  <r>
    <x v="25"/>
    <x v="59"/>
    <x v="10"/>
    <x v="21101"/>
  </r>
  <r>
    <x v="25"/>
    <x v="59"/>
    <x v="11"/>
    <x v="21102"/>
  </r>
  <r>
    <x v="25"/>
    <x v="59"/>
    <x v="12"/>
    <x v="99"/>
  </r>
  <r>
    <x v="25"/>
    <x v="59"/>
    <x v="13"/>
    <x v="21103"/>
  </r>
  <r>
    <x v="25"/>
    <x v="59"/>
    <x v="14"/>
    <x v="8"/>
  </r>
  <r>
    <x v="25"/>
    <x v="59"/>
    <x v="15"/>
    <x v="21104"/>
  </r>
  <r>
    <x v="25"/>
    <x v="59"/>
    <x v="16"/>
    <x v="4099"/>
  </r>
  <r>
    <x v="25"/>
    <x v="59"/>
    <x v="17"/>
    <x v="21105"/>
  </r>
  <r>
    <x v="25"/>
    <x v="59"/>
    <x v="18"/>
    <x v="21106"/>
  </r>
  <r>
    <x v="25"/>
    <x v="59"/>
    <x v="19"/>
    <x v="34"/>
  </r>
  <r>
    <x v="25"/>
    <x v="59"/>
    <x v="20"/>
    <x v="2127"/>
  </r>
  <r>
    <x v="25"/>
    <x v="59"/>
    <x v="21"/>
    <x v="21107"/>
  </r>
  <r>
    <x v="25"/>
    <x v="60"/>
    <x v="0"/>
    <x v="21108"/>
  </r>
  <r>
    <x v="25"/>
    <x v="60"/>
    <x v="1"/>
    <x v="21109"/>
  </r>
  <r>
    <x v="25"/>
    <x v="60"/>
    <x v="2"/>
    <x v="21110"/>
  </r>
  <r>
    <x v="25"/>
    <x v="60"/>
    <x v="3"/>
    <x v="21111"/>
  </r>
  <r>
    <x v="25"/>
    <x v="60"/>
    <x v="4"/>
    <x v="21112"/>
  </r>
  <r>
    <x v="25"/>
    <x v="60"/>
    <x v="5"/>
    <x v="4550"/>
  </r>
  <r>
    <x v="25"/>
    <x v="60"/>
    <x v="6"/>
    <x v="2840"/>
  </r>
  <r>
    <x v="25"/>
    <x v="60"/>
    <x v="7"/>
    <x v="20297"/>
  </r>
  <r>
    <x v="25"/>
    <x v="60"/>
    <x v="8"/>
    <x v="3045"/>
  </r>
  <r>
    <x v="25"/>
    <x v="60"/>
    <x v="9"/>
    <x v="21113"/>
  </r>
  <r>
    <x v="25"/>
    <x v="60"/>
    <x v="10"/>
    <x v="21114"/>
  </r>
  <r>
    <x v="25"/>
    <x v="60"/>
    <x v="11"/>
    <x v="21115"/>
  </r>
  <r>
    <x v="25"/>
    <x v="60"/>
    <x v="12"/>
    <x v="15228"/>
  </r>
  <r>
    <x v="25"/>
    <x v="60"/>
    <x v="13"/>
    <x v="21116"/>
  </r>
  <r>
    <x v="25"/>
    <x v="60"/>
    <x v="14"/>
    <x v="204"/>
  </r>
  <r>
    <x v="25"/>
    <x v="60"/>
    <x v="15"/>
    <x v="21117"/>
  </r>
  <r>
    <x v="25"/>
    <x v="60"/>
    <x v="16"/>
    <x v="21118"/>
  </r>
  <r>
    <x v="25"/>
    <x v="60"/>
    <x v="17"/>
    <x v="21119"/>
  </r>
  <r>
    <x v="25"/>
    <x v="60"/>
    <x v="18"/>
    <x v="21120"/>
  </r>
  <r>
    <x v="25"/>
    <x v="60"/>
    <x v="19"/>
    <x v="21121"/>
  </r>
  <r>
    <x v="25"/>
    <x v="60"/>
    <x v="20"/>
    <x v="21122"/>
  </r>
  <r>
    <x v="25"/>
    <x v="60"/>
    <x v="21"/>
    <x v="21123"/>
  </r>
  <r>
    <x v="26"/>
    <x v="0"/>
    <x v="0"/>
    <x v="21124"/>
  </r>
  <r>
    <x v="26"/>
    <x v="0"/>
    <x v="1"/>
    <x v="21125"/>
  </r>
  <r>
    <x v="26"/>
    <x v="0"/>
    <x v="2"/>
    <x v="21126"/>
  </r>
  <r>
    <x v="26"/>
    <x v="0"/>
    <x v="3"/>
    <x v="21127"/>
  </r>
  <r>
    <x v="26"/>
    <x v="0"/>
    <x v="4"/>
    <x v="21128"/>
  </r>
  <r>
    <x v="26"/>
    <x v="0"/>
    <x v="5"/>
    <x v="4550"/>
  </r>
  <r>
    <x v="26"/>
    <x v="0"/>
    <x v="6"/>
    <x v="2692"/>
  </r>
  <r>
    <x v="26"/>
    <x v="0"/>
    <x v="7"/>
    <x v="20311"/>
  </r>
  <r>
    <x v="26"/>
    <x v="0"/>
    <x v="8"/>
    <x v="3045"/>
  </r>
  <r>
    <x v="26"/>
    <x v="0"/>
    <x v="9"/>
    <x v="21129"/>
  </r>
  <r>
    <x v="26"/>
    <x v="0"/>
    <x v="10"/>
    <x v="21130"/>
  </r>
  <r>
    <x v="26"/>
    <x v="0"/>
    <x v="11"/>
    <x v="21131"/>
  </r>
  <r>
    <x v="26"/>
    <x v="0"/>
    <x v="12"/>
    <x v="21"/>
  </r>
  <r>
    <x v="26"/>
    <x v="0"/>
    <x v="13"/>
    <x v="21132"/>
  </r>
  <r>
    <x v="26"/>
    <x v="0"/>
    <x v="14"/>
    <x v="223"/>
  </r>
  <r>
    <x v="26"/>
    <x v="0"/>
    <x v="15"/>
    <x v="21133"/>
  </r>
  <r>
    <x v="26"/>
    <x v="0"/>
    <x v="16"/>
    <x v="21134"/>
  </r>
  <r>
    <x v="26"/>
    <x v="0"/>
    <x v="17"/>
    <x v="3041"/>
  </r>
  <r>
    <x v="26"/>
    <x v="0"/>
    <x v="18"/>
    <x v="21135"/>
  </r>
  <r>
    <x v="26"/>
    <x v="0"/>
    <x v="19"/>
    <x v="21136"/>
  </r>
  <r>
    <x v="26"/>
    <x v="0"/>
    <x v="20"/>
    <x v="6508"/>
  </r>
  <r>
    <x v="26"/>
    <x v="0"/>
    <x v="21"/>
    <x v="21137"/>
  </r>
  <r>
    <x v="26"/>
    <x v="1"/>
    <x v="0"/>
    <x v="12880"/>
  </r>
  <r>
    <x v="26"/>
    <x v="1"/>
    <x v="1"/>
    <x v="21138"/>
  </r>
  <r>
    <x v="26"/>
    <x v="1"/>
    <x v="2"/>
    <x v="21139"/>
  </r>
  <r>
    <x v="26"/>
    <x v="1"/>
    <x v="3"/>
    <x v="21140"/>
  </r>
  <r>
    <x v="26"/>
    <x v="1"/>
    <x v="4"/>
    <x v="21141"/>
  </r>
  <r>
    <x v="26"/>
    <x v="1"/>
    <x v="5"/>
    <x v="4587"/>
  </r>
  <r>
    <x v="26"/>
    <x v="1"/>
    <x v="6"/>
    <x v="2050"/>
  </r>
  <r>
    <x v="26"/>
    <x v="1"/>
    <x v="7"/>
    <x v="20326"/>
  </r>
  <r>
    <x v="26"/>
    <x v="1"/>
    <x v="8"/>
    <x v="8295"/>
  </r>
  <r>
    <x v="26"/>
    <x v="1"/>
    <x v="9"/>
    <x v="21142"/>
  </r>
  <r>
    <x v="26"/>
    <x v="1"/>
    <x v="10"/>
    <x v="21143"/>
  </r>
  <r>
    <x v="26"/>
    <x v="1"/>
    <x v="11"/>
    <x v="17973"/>
  </r>
  <r>
    <x v="26"/>
    <x v="1"/>
    <x v="12"/>
    <x v="15442"/>
  </r>
  <r>
    <x v="26"/>
    <x v="1"/>
    <x v="13"/>
    <x v="17210"/>
  </r>
  <r>
    <x v="26"/>
    <x v="1"/>
    <x v="14"/>
    <x v="6079"/>
  </r>
  <r>
    <x v="26"/>
    <x v="1"/>
    <x v="15"/>
    <x v="21144"/>
  </r>
  <r>
    <x v="26"/>
    <x v="1"/>
    <x v="16"/>
    <x v="8411"/>
  </r>
  <r>
    <x v="26"/>
    <x v="1"/>
    <x v="17"/>
    <x v="3041"/>
  </r>
  <r>
    <x v="26"/>
    <x v="1"/>
    <x v="18"/>
    <x v="21145"/>
  </r>
  <r>
    <x v="26"/>
    <x v="1"/>
    <x v="19"/>
    <x v="21146"/>
  </r>
  <r>
    <x v="26"/>
    <x v="1"/>
    <x v="20"/>
    <x v="21147"/>
  </r>
  <r>
    <x v="26"/>
    <x v="1"/>
    <x v="21"/>
    <x v="21148"/>
  </r>
  <r>
    <x v="26"/>
    <x v="2"/>
    <x v="0"/>
    <x v="34"/>
  </r>
  <r>
    <x v="26"/>
    <x v="2"/>
    <x v="1"/>
    <x v="21149"/>
  </r>
  <r>
    <x v="26"/>
    <x v="2"/>
    <x v="2"/>
    <x v="78"/>
  </r>
  <r>
    <x v="26"/>
    <x v="2"/>
    <x v="3"/>
    <x v="21150"/>
  </r>
  <r>
    <x v="26"/>
    <x v="2"/>
    <x v="4"/>
    <x v="21151"/>
  </r>
  <r>
    <x v="26"/>
    <x v="2"/>
    <x v="5"/>
    <x v="4587"/>
  </r>
  <r>
    <x v="26"/>
    <x v="2"/>
    <x v="6"/>
    <x v="3389"/>
  </r>
  <r>
    <x v="26"/>
    <x v="2"/>
    <x v="7"/>
    <x v="20343"/>
  </r>
  <r>
    <x v="26"/>
    <x v="2"/>
    <x v="8"/>
    <x v="15722"/>
  </r>
  <r>
    <x v="26"/>
    <x v="2"/>
    <x v="9"/>
    <x v="21152"/>
  </r>
  <r>
    <x v="26"/>
    <x v="2"/>
    <x v="10"/>
    <x v="21153"/>
  </r>
  <r>
    <x v="26"/>
    <x v="2"/>
    <x v="11"/>
    <x v="21154"/>
  </r>
  <r>
    <x v="26"/>
    <x v="2"/>
    <x v="12"/>
    <x v="21155"/>
  </r>
  <r>
    <x v="26"/>
    <x v="2"/>
    <x v="13"/>
    <x v="21156"/>
  </r>
  <r>
    <x v="26"/>
    <x v="2"/>
    <x v="14"/>
    <x v="575"/>
  </r>
  <r>
    <x v="26"/>
    <x v="2"/>
    <x v="15"/>
    <x v="21157"/>
  </r>
  <r>
    <x v="26"/>
    <x v="2"/>
    <x v="16"/>
    <x v="21158"/>
  </r>
  <r>
    <x v="26"/>
    <x v="2"/>
    <x v="17"/>
    <x v="3041"/>
  </r>
  <r>
    <x v="26"/>
    <x v="2"/>
    <x v="18"/>
    <x v="2028"/>
  </r>
  <r>
    <x v="26"/>
    <x v="2"/>
    <x v="19"/>
    <x v="21159"/>
  </r>
  <r>
    <x v="26"/>
    <x v="2"/>
    <x v="20"/>
    <x v="6508"/>
  </r>
  <r>
    <x v="26"/>
    <x v="2"/>
    <x v="21"/>
    <x v="21160"/>
  </r>
  <r>
    <x v="26"/>
    <x v="3"/>
    <x v="0"/>
    <x v="21161"/>
  </r>
  <r>
    <x v="26"/>
    <x v="3"/>
    <x v="1"/>
    <x v="21162"/>
  </r>
  <r>
    <x v="26"/>
    <x v="3"/>
    <x v="2"/>
    <x v="490"/>
  </r>
  <r>
    <x v="26"/>
    <x v="3"/>
    <x v="3"/>
    <x v="21163"/>
  </r>
  <r>
    <x v="26"/>
    <x v="3"/>
    <x v="4"/>
    <x v="21164"/>
  </r>
  <r>
    <x v="26"/>
    <x v="3"/>
    <x v="5"/>
    <x v="3279"/>
  </r>
  <r>
    <x v="26"/>
    <x v="3"/>
    <x v="6"/>
    <x v="28"/>
  </r>
  <r>
    <x v="26"/>
    <x v="3"/>
    <x v="7"/>
    <x v="20361"/>
  </r>
  <r>
    <x v="26"/>
    <x v="3"/>
    <x v="8"/>
    <x v="15722"/>
  </r>
  <r>
    <x v="26"/>
    <x v="3"/>
    <x v="9"/>
    <x v="21165"/>
  </r>
  <r>
    <x v="26"/>
    <x v="3"/>
    <x v="10"/>
    <x v="21166"/>
  </r>
  <r>
    <x v="26"/>
    <x v="3"/>
    <x v="11"/>
    <x v="620"/>
  </r>
  <r>
    <x v="26"/>
    <x v="3"/>
    <x v="12"/>
    <x v="17678"/>
  </r>
  <r>
    <x v="26"/>
    <x v="3"/>
    <x v="13"/>
    <x v="21167"/>
  </r>
  <r>
    <x v="26"/>
    <x v="3"/>
    <x v="14"/>
    <x v="2140"/>
  </r>
  <r>
    <x v="26"/>
    <x v="3"/>
    <x v="15"/>
    <x v="21168"/>
  </r>
  <r>
    <x v="26"/>
    <x v="3"/>
    <x v="16"/>
    <x v="15692"/>
  </r>
  <r>
    <x v="26"/>
    <x v="3"/>
    <x v="17"/>
    <x v="3041"/>
  </r>
  <r>
    <x v="26"/>
    <x v="3"/>
    <x v="18"/>
    <x v="21169"/>
  </r>
  <r>
    <x v="26"/>
    <x v="3"/>
    <x v="19"/>
    <x v="21170"/>
  </r>
  <r>
    <x v="26"/>
    <x v="3"/>
    <x v="20"/>
    <x v="2063"/>
  </r>
  <r>
    <x v="26"/>
    <x v="3"/>
    <x v="21"/>
    <x v="21171"/>
  </r>
  <r>
    <x v="26"/>
    <x v="4"/>
    <x v="0"/>
    <x v="21172"/>
  </r>
  <r>
    <x v="26"/>
    <x v="4"/>
    <x v="1"/>
    <x v="21173"/>
  </r>
  <r>
    <x v="26"/>
    <x v="4"/>
    <x v="2"/>
    <x v="99"/>
  </r>
  <r>
    <x v="26"/>
    <x v="4"/>
    <x v="3"/>
    <x v="21174"/>
  </r>
  <r>
    <x v="26"/>
    <x v="4"/>
    <x v="4"/>
    <x v="21175"/>
  </r>
  <r>
    <x v="26"/>
    <x v="4"/>
    <x v="5"/>
    <x v="4196"/>
  </r>
  <r>
    <x v="26"/>
    <x v="4"/>
    <x v="6"/>
    <x v="3216"/>
  </r>
  <r>
    <x v="26"/>
    <x v="4"/>
    <x v="7"/>
    <x v="20376"/>
  </r>
  <r>
    <x v="26"/>
    <x v="4"/>
    <x v="8"/>
    <x v="15722"/>
  </r>
  <r>
    <x v="26"/>
    <x v="4"/>
    <x v="9"/>
    <x v="21176"/>
  </r>
  <r>
    <x v="26"/>
    <x v="4"/>
    <x v="10"/>
    <x v="21177"/>
  </r>
  <r>
    <x v="26"/>
    <x v="4"/>
    <x v="11"/>
    <x v="490"/>
  </r>
  <r>
    <x v="26"/>
    <x v="4"/>
    <x v="12"/>
    <x v="620"/>
  </r>
  <r>
    <x v="26"/>
    <x v="4"/>
    <x v="13"/>
    <x v="21178"/>
  </r>
  <r>
    <x v="26"/>
    <x v="4"/>
    <x v="14"/>
    <x v="14943"/>
  </r>
  <r>
    <x v="26"/>
    <x v="4"/>
    <x v="15"/>
    <x v="21179"/>
  </r>
  <r>
    <x v="26"/>
    <x v="4"/>
    <x v="16"/>
    <x v="21180"/>
  </r>
  <r>
    <x v="26"/>
    <x v="4"/>
    <x v="17"/>
    <x v="3041"/>
  </r>
  <r>
    <x v="26"/>
    <x v="4"/>
    <x v="18"/>
    <x v="21181"/>
  </r>
  <r>
    <x v="26"/>
    <x v="4"/>
    <x v="19"/>
    <x v="21182"/>
  </r>
  <r>
    <x v="26"/>
    <x v="4"/>
    <x v="20"/>
    <x v="2063"/>
  </r>
  <r>
    <x v="26"/>
    <x v="4"/>
    <x v="21"/>
    <x v="21183"/>
  </r>
  <r>
    <x v="26"/>
    <x v="5"/>
    <x v="0"/>
    <x v="21184"/>
  </r>
  <r>
    <x v="26"/>
    <x v="5"/>
    <x v="1"/>
    <x v="21185"/>
  </r>
  <r>
    <x v="26"/>
    <x v="5"/>
    <x v="2"/>
    <x v="3278"/>
  </r>
  <r>
    <x v="26"/>
    <x v="5"/>
    <x v="3"/>
    <x v="21186"/>
  </r>
  <r>
    <x v="26"/>
    <x v="5"/>
    <x v="4"/>
    <x v="21187"/>
  </r>
  <r>
    <x v="26"/>
    <x v="5"/>
    <x v="5"/>
    <x v="6550"/>
  </r>
  <r>
    <x v="26"/>
    <x v="5"/>
    <x v="6"/>
    <x v="3263"/>
  </r>
  <r>
    <x v="26"/>
    <x v="5"/>
    <x v="7"/>
    <x v="20388"/>
  </r>
  <r>
    <x v="26"/>
    <x v="5"/>
    <x v="8"/>
    <x v="3353"/>
  </r>
  <r>
    <x v="26"/>
    <x v="5"/>
    <x v="9"/>
    <x v="21188"/>
  </r>
  <r>
    <x v="26"/>
    <x v="5"/>
    <x v="10"/>
    <x v="21189"/>
  </r>
  <r>
    <x v="26"/>
    <x v="5"/>
    <x v="11"/>
    <x v="490"/>
  </r>
  <r>
    <x v="26"/>
    <x v="5"/>
    <x v="12"/>
    <x v="411"/>
  </r>
  <r>
    <x v="26"/>
    <x v="5"/>
    <x v="13"/>
    <x v="21190"/>
  </r>
  <r>
    <x v="26"/>
    <x v="5"/>
    <x v="14"/>
    <x v="21191"/>
  </r>
  <r>
    <x v="26"/>
    <x v="5"/>
    <x v="15"/>
    <x v="21192"/>
  </r>
  <r>
    <x v="26"/>
    <x v="5"/>
    <x v="16"/>
    <x v="16548"/>
  </r>
  <r>
    <x v="26"/>
    <x v="5"/>
    <x v="17"/>
    <x v="3041"/>
  </r>
  <r>
    <x v="26"/>
    <x v="5"/>
    <x v="18"/>
    <x v="21193"/>
  </r>
  <r>
    <x v="26"/>
    <x v="5"/>
    <x v="19"/>
    <x v="21194"/>
  </r>
  <r>
    <x v="26"/>
    <x v="5"/>
    <x v="20"/>
    <x v="2063"/>
  </r>
  <r>
    <x v="26"/>
    <x v="5"/>
    <x v="21"/>
    <x v="21195"/>
  </r>
  <r>
    <x v="26"/>
    <x v="6"/>
    <x v="0"/>
    <x v="21196"/>
  </r>
  <r>
    <x v="26"/>
    <x v="6"/>
    <x v="1"/>
    <x v="21197"/>
  </r>
  <r>
    <x v="26"/>
    <x v="6"/>
    <x v="2"/>
    <x v="21198"/>
  </r>
  <r>
    <x v="26"/>
    <x v="6"/>
    <x v="3"/>
    <x v="21199"/>
  </r>
  <r>
    <x v="26"/>
    <x v="6"/>
    <x v="4"/>
    <x v="21200"/>
  </r>
  <r>
    <x v="26"/>
    <x v="6"/>
    <x v="5"/>
    <x v="6683"/>
  </r>
  <r>
    <x v="26"/>
    <x v="6"/>
    <x v="6"/>
    <x v="3449"/>
  </r>
  <r>
    <x v="26"/>
    <x v="6"/>
    <x v="7"/>
    <x v="20405"/>
  </r>
  <r>
    <x v="26"/>
    <x v="6"/>
    <x v="8"/>
    <x v="21201"/>
  </r>
  <r>
    <x v="26"/>
    <x v="6"/>
    <x v="9"/>
    <x v="21202"/>
  </r>
  <r>
    <x v="26"/>
    <x v="6"/>
    <x v="10"/>
    <x v="21203"/>
  </r>
  <r>
    <x v="26"/>
    <x v="6"/>
    <x v="11"/>
    <x v="490"/>
  </r>
  <r>
    <x v="26"/>
    <x v="6"/>
    <x v="12"/>
    <x v="461"/>
  </r>
  <r>
    <x v="26"/>
    <x v="6"/>
    <x v="13"/>
    <x v="21204"/>
  </r>
  <r>
    <x v="26"/>
    <x v="6"/>
    <x v="14"/>
    <x v="21205"/>
  </r>
  <r>
    <x v="26"/>
    <x v="6"/>
    <x v="15"/>
    <x v="21206"/>
  </r>
  <r>
    <x v="26"/>
    <x v="6"/>
    <x v="16"/>
    <x v="11549"/>
  </r>
  <r>
    <x v="26"/>
    <x v="6"/>
    <x v="17"/>
    <x v="3041"/>
  </r>
  <r>
    <x v="26"/>
    <x v="6"/>
    <x v="18"/>
    <x v="21207"/>
  </r>
  <r>
    <x v="26"/>
    <x v="6"/>
    <x v="19"/>
    <x v="21208"/>
  </r>
  <r>
    <x v="26"/>
    <x v="6"/>
    <x v="20"/>
    <x v="2063"/>
  </r>
  <r>
    <x v="26"/>
    <x v="6"/>
    <x v="21"/>
    <x v="21209"/>
  </r>
  <r>
    <x v="26"/>
    <x v="7"/>
    <x v="0"/>
    <x v="21210"/>
  </r>
  <r>
    <x v="26"/>
    <x v="7"/>
    <x v="1"/>
    <x v="21211"/>
  </r>
  <r>
    <x v="26"/>
    <x v="7"/>
    <x v="2"/>
    <x v="21212"/>
  </r>
  <r>
    <x v="26"/>
    <x v="7"/>
    <x v="3"/>
    <x v="21213"/>
  </r>
  <r>
    <x v="26"/>
    <x v="7"/>
    <x v="4"/>
    <x v="21214"/>
  </r>
  <r>
    <x v="26"/>
    <x v="7"/>
    <x v="5"/>
    <x v="18311"/>
  </r>
  <r>
    <x v="26"/>
    <x v="7"/>
    <x v="6"/>
    <x v="4339"/>
  </r>
  <r>
    <x v="26"/>
    <x v="7"/>
    <x v="7"/>
    <x v="20423"/>
  </r>
  <r>
    <x v="26"/>
    <x v="7"/>
    <x v="8"/>
    <x v="21215"/>
  </r>
  <r>
    <x v="26"/>
    <x v="7"/>
    <x v="9"/>
    <x v="21216"/>
  </r>
  <r>
    <x v="26"/>
    <x v="7"/>
    <x v="10"/>
    <x v="21217"/>
  </r>
  <r>
    <x v="26"/>
    <x v="7"/>
    <x v="11"/>
    <x v="2076"/>
  </r>
  <r>
    <x v="26"/>
    <x v="7"/>
    <x v="12"/>
    <x v="21218"/>
  </r>
  <r>
    <x v="26"/>
    <x v="7"/>
    <x v="13"/>
    <x v="21219"/>
  </r>
  <r>
    <x v="26"/>
    <x v="7"/>
    <x v="14"/>
    <x v="21220"/>
  </r>
  <r>
    <x v="26"/>
    <x v="7"/>
    <x v="15"/>
    <x v="21221"/>
  </r>
  <r>
    <x v="26"/>
    <x v="7"/>
    <x v="16"/>
    <x v="225"/>
  </r>
  <r>
    <x v="26"/>
    <x v="7"/>
    <x v="17"/>
    <x v="3041"/>
  </r>
  <r>
    <x v="26"/>
    <x v="7"/>
    <x v="18"/>
    <x v="21222"/>
  </r>
  <r>
    <x v="26"/>
    <x v="7"/>
    <x v="19"/>
    <x v="3314"/>
  </r>
  <r>
    <x v="26"/>
    <x v="7"/>
    <x v="20"/>
    <x v="21223"/>
  </r>
  <r>
    <x v="26"/>
    <x v="7"/>
    <x v="21"/>
    <x v="21224"/>
  </r>
  <r>
    <x v="26"/>
    <x v="8"/>
    <x v="0"/>
    <x v="26"/>
  </r>
  <r>
    <x v="26"/>
    <x v="8"/>
    <x v="1"/>
    <x v="21225"/>
  </r>
  <r>
    <x v="26"/>
    <x v="8"/>
    <x v="2"/>
    <x v="21226"/>
  </r>
  <r>
    <x v="26"/>
    <x v="8"/>
    <x v="3"/>
    <x v="21227"/>
  </r>
  <r>
    <x v="26"/>
    <x v="8"/>
    <x v="4"/>
    <x v="21228"/>
  </r>
  <r>
    <x v="26"/>
    <x v="8"/>
    <x v="5"/>
    <x v="10185"/>
  </r>
  <r>
    <x v="26"/>
    <x v="8"/>
    <x v="6"/>
    <x v="16029"/>
  </r>
  <r>
    <x v="26"/>
    <x v="8"/>
    <x v="7"/>
    <x v="20439"/>
  </r>
  <r>
    <x v="26"/>
    <x v="8"/>
    <x v="8"/>
    <x v="21229"/>
  </r>
  <r>
    <x v="26"/>
    <x v="8"/>
    <x v="9"/>
    <x v="21230"/>
  </r>
  <r>
    <x v="26"/>
    <x v="8"/>
    <x v="10"/>
    <x v="21231"/>
  </r>
  <r>
    <x v="26"/>
    <x v="8"/>
    <x v="11"/>
    <x v="6012"/>
  </r>
  <r>
    <x v="26"/>
    <x v="8"/>
    <x v="12"/>
    <x v="4302"/>
  </r>
  <r>
    <x v="26"/>
    <x v="8"/>
    <x v="13"/>
    <x v="21232"/>
  </r>
  <r>
    <x v="26"/>
    <x v="8"/>
    <x v="14"/>
    <x v="3267"/>
  </r>
  <r>
    <x v="26"/>
    <x v="8"/>
    <x v="15"/>
    <x v="21233"/>
  </r>
  <r>
    <x v="26"/>
    <x v="8"/>
    <x v="16"/>
    <x v="12821"/>
  </r>
  <r>
    <x v="26"/>
    <x v="8"/>
    <x v="17"/>
    <x v="3041"/>
  </r>
  <r>
    <x v="26"/>
    <x v="8"/>
    <x v="18"/>
    <x v="21234"/>
  </r>
  <r>
    <x v="26"/>
    <x v="8"/>
    <x v="19"/>
    <x v="9552"/>
  </r>
  <r>
    <x v="26"/>
    <x v="8"/>
    <x v="20"/>
    <x v="21235"/>
  </r>
  <r>
    <x v="26"/>
    <x v="8"/>
    <x v="21"/>
    <x v="21236"/>
  </r>
  <r>
    <x v="26"/>
    <x v="9"/>
    <x v="0"/>
    <x v="3069"/>
  </r>
  <r>
    <x v="26"/>
    <x v="9"/>
    <x v="1"/>
    <x v="21237"/>
  </r>
  <r>
    <x v="26"/>
    <x v="9"/>
    <x v="2"/>
    <x v="21238"/>
  </r>
  <r>
    <x v="26"/>
    <x v="9"/>
    <x v="3"/>
    <x v="21239"/>
  </r>
  <r>
    <x v="26"/>
    <x v="9"/>
    <x v="4"/>
    <x v="21240"/>
  </r>
  <r>
    <x v="26"/>
    <x v="9"/>
    <x v="5"/>
    <x v="18344"/>
  </r>
  <r>
    <x v="26"/>
    <x v="9"/>
    <x v="6"/>
    <x v="12103"/>
  </r>
  <r>
    <x v="26"/>
    <x v="9"/>
    <x v="7"/>
    <x v="6174"/>
  </r>
  <r>
    <x v="26"/>
    <x v="9"/>
    <x v="8"/>
    <x v="877"/>
  </r>
  <r>
    <x v="26"/>
    <x v="9"/>
    <x v="9"/>
    <x v="21241"/>
  </r>
  <r>
    <x v="26"/>
    <x v="9"/>
    <x v="10"/>
    <x v="21242"/>
  </r>
  <r>
    <x v="26"/>
    <x v="9"/>
    <x v="11"/>
    <x v="2123"/>
  </r>
  <r>
    <x v="26"/>
    <x v="9"/>
    <x v="12"/>
    <x v="21243"/>
  </r>
  <r>
    <x v="26"/>
    <x v="9"/>
    <x v="13"/>
    <x v="20460"/>
  </r>
  <r>
    <x v="26"/>
    <x v="9"/>
    <x v="14"/>
    <x v="906"/>
  </r>
  <r>
    <x v="26"/>
    <x v="9"/>
    <x v="15"/>
    <x v="21244"/>
  </r>
  <r>
    <x v="26"/>
    <x v="9"/>
    <x v="16"/>
    <x v="21245"/>
  </r>
  <r>
    <x v="26"/>
    <x v="9"/>
    <x v="17"/>
    <x v="3041"/>
  </r>
  <r>
    <x v="26"/>
    <x v="9"/>
    <x v="18"/>
    <x v="21246"/>
  </r>
  <r>
    <x v="26"/>
    <x v="9"/>
    <x v="19"/>
    <x v="2080"/>
  </r>
  <r>
    <x v="26"/>
    <x v="9"/>
    <x v="20"/>
    <x v="2063"/>
  </r>
  <r>
    <x v="26"/>
    <x v="9"/>
    <x v="21"/>
    <x v="21247"/>
  </r>
  <r>
    <x v="26"/>
    <x v="10"/>
    <x v="0"/>
    <x v="516"/>
  </r>
  <r>
    <x v="26"/>
    <x v="10"/>
    <x v="1"/>
    <x v="3950"/>
  </r>
  <r>
    <x v="26"/>
    <x v="10"/>
    <x v="2"/>
    <x v="21248"/>
  </r>
  <r>
    <x v="26"/>
    <x v="10"/>
    <x v="3"/>
    <x v="21249"/>
  </r>
  <r>
    <x v="26"/>
    <x v="10"/>
    <x v="4"/>
    <x v="21250"/>
  </r>
  <r>
    <x v="26"/>
    <x v="10"/>
    <x v="5"/>
    <x v="18358"/>
  </r>
  <r>
    <x v="26"/>
    <x v="10"/>
    <x v="6"/>
    <x v="2250"/>
  </r>
  <r>
    <x v="26"/>
    <x v="10"/>
    <x v="7"/>
    <x v="20469"/>
  </r>
  <r>
    <x v="26"/>
    <x v="10"/>
    <x v="8"/>
    <x v="21251"/>
  </r>
  <r>
    <x v="26"/>
    <x v="10"/>
    <x v="9"/>
    <x v="21252"/>
  </r>
  <r>
    <x v="26"/>
    <x v="10"/>
    <x v="10"/>
    <x v="21253"/>
  </r>
  <r>
    <x v="26"/>
    <x v="10"/>
    <x v="11"/>
    <x v="21254"/>
  </r>
  <r>
    <x v="26"/>
    <x v="10"/>
    <x v="12"/>
    <x v="3391"/>
  </r>
  <r>
    <x v="26"/>
    <x v="10"/>
    <x v="13"/>
    <x v="1116"/>
  </r>
  <r>
    <x v="26"/>
    <x v="10"/>
    <x v="14"/>
    <x v="2059"/>
  </r>
  <r>
    <x v="26"/>
    <x v="10"/>
    <x v="15"/>
    <x v="21255"/>
  </r>
  <r>
    <x v="26"/>
    <x v="10"/>
    <x v="16"/>
    <x v="21256"/>
  </r>
  <r>
    <x v="26"/>
    <x v="10"/>
    <x v="17"/>
    <x v="3041"/>
  </r>
  <r>
    <x v="26"/>
    <x v="10"/>
    <x v="18"/>
    <x v="21257"/>
  </r>
  <r>
    <x v="26"/>
    <x v="10"/>
    <x v="19"/>
    <x v="2080"/>
  </r>
  <r>
    <x v="26"/>
    <x v="10"/>
    <x v="20"/>
    <x v="3556"/>
  </r>
  <r>
    <x v="26"/>
    <x v="10"/>
    <x v="21"/>
    <x v="21258"/>
  </r>
  <r>
    <x v="26"/>
    <x v="11"/>
    <x v="0"/>
    <x v="13650"/>
  </r>
  <r>
    <x v="26"/>
    <x v="11"/>
    <x v="1"/>
    <x v="3646"/>
  </r>
  <r>
    <x v="26"/>
    <x v="11"/>
    <x v="2"/>
    <x v="21259"/>
  </r>
  <r>
    <x v="26"/>
    <x v="11"/>
    <x v="3"/>
    <x v="21260"/>
  </r>
  <r>
    <x v="26"/>
    <x v="11"/>
    <x v="4"/>
    <x v="21261"/>
  </r>
  <r>
    <x v="26"/>
    <x v="11"/>
    <x v="5"/>
    <x v="18372"/>
  </r>
  <r>
    <x v="26"/>
    <x v="11"/>
    <x v="6"/>
    <x v="6252"/>
  </r>
  <r>
    <x v="26"/>
    <x v="11"/>
    <x v="7"/>
    <x v="20483"/>
  </r>
  <r>
    <x v="26"/>
    <x v="11"/>
    <x v="8"/>
    <x v="21262"/>
  </r>
  <r>
    <x v="26"/>
    <x v="11"/>
    <x v="9"/>
    <x v="21263"/>
  </r>
  <r>
    <x v="26"/>
    <x v="11"/>
    <x v="10"/>
    <x v="21264"/>
  </r>
  <r>
    <x v="26"/>
    <x v="11"/>
    <x v="11"/>
    <x v="21265"/>
  </r>
  <r>
    <x v="26"/>
    <x v="11"/>
    <x v="12"/>
    <x v="766"/>
  </r>
  <r>
    <x v="26"/>
    <x v="11"/>
    <x v="13"/>
    <x v="6199"/>
  </r>
  <r>
    <x v="26"/>
    <x v="11"/>
    <x v="14"/>
    <x v="14136"/>
  </r>
  <r>
    <x v="26"/>
    <x v="11"/>
    <x v="15"/>
    <x v="21266"/>
  </r>
  <r>
    <x v="26"/>
    <x v="11"/>
    <x v="16"/>
    <x v="21267"/>
  </r>
  <r>
    <x v="26"/>
    <x v="11"/>
    <x v="17"/>
    <x v="3041"/>
  </r>
  <r>
    <x v="26"/>
    <x v="11"/>
    <x v="18"/>
    <x v="21268"/>
  </r>
  <r>
    <x v="26"/>
    <x v="11"/>
    <x v="19"/>
    <x v="2080"/>
  </r>
  <r>
    <x v="26"/>
    <x v="11"/>
    <x v="20"/>
    <x v="21269"/>
  </r>
  <r>
    <x v="26"/>
    <x v="11"/>
    <x v="21"/>
    <x v="21270"/>
  </r>
  <r>
    <x v="26"/>
    <x v="12"/>
    <x v="0"/>
    <x v="385"/>
  </r>
  <r>
    <x v="26"/>
    <x v="12"/>
    <x v="1"/>
    <x v="21271"/>
  </r>
  <r>
    <x v="26"/>
    <x v="12"/>
    <x v="2"/>
    <x v="21272"/>
  </r>
  <r>
    <x v="26"/>
    <x v="12"/>
    <x v="3"/>
    <x v="21273"/>
  </r>
  <r>
    <x v="26"/>
    <x v="12"/>
    <x v="4"/>
    <x v="21274"/>
  </r>
  <r>
    <x v="26"/>
    <x v="12"/>
    <x v="5"/>
    <x v="18383"/>
  </r>
  <r>
    <x v="26"/>
    <x v="12"/>
    <x v="6"/>
    <x v="21275"/>
  </r>
  <r>
    <x v="26"/>
    <x v="12"/>
    <x v="7"/>
    <x v="20497"/>
  </r>
  <r>
    <x v="26"/>
    <x v="12"/>
    <x v="8"/>
    <x v="29"/>
  </r>
  <r>
    <x v="26"/>
    <x v="12"/>
    <x v="9"/>
    <x v="21276"/>
  </r>
  <r>
    <x v="26"/>
    <x v="12"/>
    <x v="10"/>
    <x v="21277"/>
  </r>
  <r>
    <x v="26"/>
    <x v="12"/>
    <x v="11"/>
    <x v="2028"/>
  </r>
  <r>
    <x v="26"/>
    <x v="12"/>
    <x v="12"/>
    <x v="21278"/>
  </r>
  <r>
    <x v="26"/>
    <x v="12"/>
    <x v="13"/>
    <x v="20503"/>
  </r>
  <r>
    <x v="26"/>
    <x v="12"/>
    <x v="14"/>
    <x v="15323"/>
  </r>
  <r>
    <x v="26"/>
    <x v="12"/>
    <x v="15"/>
    <x v="21279"/>
  </r>
  <r>
    <x v="26"/>
    <x v="12"/>
    <x v="16"/>
    <x v="21280"/>
  </r>
  <r>
    <x v="26"/>
    <x v="12"/>
    <x v="17"/>
    <x v="3041"/>
  </r>
  <r>
    <x v="26"/>
    <x v="12"/>
    <x v="18"/>
    <x v="21281"/>
  </r>
  <r>
    <x v="26"/>
    <x v="12"/>
    <x v="19"/>
    <x v="2080"/>
  </r>
  <r>
    <x v="26"/>
    <x v="12"/>
    <x v="20"/>
    <x v="21282"/>
  </r>
  <r>
    <x v="26"/>
    <x v="12"/>
    <x v="21"/>
    <x v="21283"/>
  </r>
  <r>
    <x v="26"/>
    <x v="13"/>
    <x v="0"/>
    <x v="21284"/>
  </r>
  <r>
    <x v="26"/>
    <x v="13"/>
    <x v="1"/>
    <x v="21285"/>
  </r>
  <r>
    <x v="26"/>
    <x v="13"/>
    <x v="2"/>
    <x v="21286"/>
  </r>
  <r>
    <x v="26"/>
    <x v="13"/>
    <x v="3"/>
    <x v="21287"/>
  </r>
  <r>
    <x v="26"/>
    <x v="13"/>
    <x v="4"/>
    <x v="21288"/>
  </r>
  <r>
    <x v="26"/>
    <x v="13"/>
    <x v="5"/>
    <x v="863"/>
  </r>
  <r>
    <x v="26"/>
    <x v="13"/>
    <x v="6"/>
    <x v="21289"/>
  </r>
  <r>
    <x v="26"/>
    <x v="13"/>
    <x v="7"/>
    <x v="257"/>
  </r>
  <r>
    <x v="26"/>
    <x v="13"/>
    <x v="8"/>
    <x v="29"/>
  </r>
  <r>
    <x v="26"/>
    <x v="13"/>
    <x v="9"/>
    <x v="21290"/>
  </r>
  <r>
    <x v="26"/>
    <x v="13"/>
    <x v="10"/>
    <x v="21291"/>
  </r>
  <r>
    <x v="26"/>
    <x v="13"/>
    <x v="11"/>
    <x v="2028"/>
  </r>
  <r>
    <x v="26"/>
    <x v="13"/>
    <x v="12"/>
    <x v="4302"/>
  </r>
  <r>
    <x v="26"/>
    <x v="13"/>
    <x v="13"/>
    <x v="20503"/>
  </r>
  <r>
    <x v="26"/>
    <x v="13"/>
    <x v="14"/>
    <x v="6935"/>
  </r>
  <r>
    <x v="26"/>
    <x v="13"/>
    <x v="15"/>
    <x v="21292"/>
  </r>
  <r>
    <x v="26"/>
    <x v="13"/>
    <x v="16"/>
    <x v="21293"/>
  </r>
  <r>
    <x v="26"/>
    <x v="13"/>
    <x v="17"/>
    <x v="3041"/>
  </r>
  <r>
    <x v="26"/>
    <x v="13"/>
    <x v="18"/>
    <x v="21294"/>
  </r>
  <r>
    <x v="26"/>
    <x v="13"/>
    <x v="19"/>
    <x v="28"/>
  </r>
  <r>
    <x v="26"/>
    <x v="13"/>
    <x v="20"/>
    <x v="21295"/>
  </r>
  <r>
    <x v="26"/>
    <x v="13"/>
    <x v="21"/>
    <x v="21296"/>
  </r>
  <r>
    <x v="26"/>
    <x v="14"/>
    <x v="0"/>
    <x v="21297"/>
  </r>
  <r>
    <x v="26"/>
    <x v="14"/>
    <x v="1"/>
    <x v="21298"/>
  </r>
  <r>
    <x v="26"/>
    <x v="14"/>
    <x v="2"/>
    <x v="21299"/>
  </r>
  <r>
    <x v="26"/>
    <x v="14"/>
    <x v="3"/>
    <x v="21300"/>
  </r>
  <r>
    <x v="26"/>
    <x v="14"/>
    <x v="4"/>
    <x v="21301"/>
  </r>
  <r>
    <x v="26"/>
    <x v="14"/>
    <x v="5"/>
    <x v="18415"/>
  </r>
  <r>
    <x v="26"/>
    <x v="14"/>
    <x v="6"/>
    <x v="21302"/>
  </r>
  <r>
    <x v="26"/>
    <x v="14"/>
    <x v="7"/>
    <x v="276"/>
  </r>
  <r>
    <x v="26"/>
    <x v="14"/>
    <x v="8"/>
    <x v="21303"/>
  </r>
  <r>
    <x v="26"/>
    <x v="14"/>
    <x v="9"/>
    <x v="21304"/>
  </r>
  <r>
    <x v="26"/>
    <x v="14"/>
    <x v="10"/>
    <x v="21305"/>
  </r>
  <r>
    <x v="26"/>
    <x v="14"/>
    <x v="11"/>
    <x v="2076"/>
  </r>
  <r>
    <x v="26"/>
    <x v="14"/>
    <x v="12"/>
    <x v="461"/>
  </r>
  <r>
    <x v="26"/>
    <x v="14"/>
    <x v="13"/>
    <x v="7094"/>
  </r>
  <r>
    <x v="26"/>
    <x v="14"/>
    <x v="14"/>
    <x v="316"/>
  </r>
  <r>
    <x v="26"/>
    <x v="14"/>
    <x v="15"/>
    <x v="21306"/>
  </r>
  <r>
    <x v="26"/>
    <x v="14"/>
    <x v="16"/>
    <x v="21307"/>
  </r>
  <r>
    <x v="26"/>
    <x v="14"/>
    <x v="17"/>
    <x v="3041"/>
  </r>
  <r>
    <x v="26"/>
    <x v="14"/>
    <x v="18"/>
    <x v="21308"/>
  </r>
  <r>
    <x v="26"/>
    <x v="14"/>
    <x v="19"/>
    <x v="19695"/>
  </r>
  <r>
    <x v="26"/>
    <x v="14"/>
    <x v="20"/>
    <x v="21309"/>
  </r>
  <r>
    <x v="26"/>
    <x v="14"/>
    <x v="21"/>
    <x v="21310"/>
  </r>
  <r>
    <x v="26"/>
    <x v="15"/>
    <x v="0"/>
    <x v="21311"/>
  </r>
  <r>
    <x v="26"/>
    <x v="15"/>
    <x v="1"/>
    <x v="21312"/>
  </r>
  <r>
    <x v="26"/>
    <x v="15"/>
    <x v="2"/>
    <x v="20049"/>
  </r>
  <r>
    <x v="26"/>
    <x v="15"/>
    <x v="3"/>
    <x v="21313"/>
  </r>
  <r>
    <x v="26"/>
    <x v="15"/>
    <x v="4"/>
    <x v="21314"/>
  </r>
  <r>
    <x v="26"/>
    <x v="15"/>
    <x v="5"/>
    <x v="18429"/>
  </r>
  <r>
    <x v="26"/>
    <x v="15"/>
    <x v="6"/>
    <x v="21315"/>
  </r>
  <r>
    <x v="26"/>
    <x v="15"/>
    <x v="7"/>
    <x v="3041"/>
  </r>
  <r>
    <x v="26"/>
    <x v="15"/>
    <x v="8"/>
    <x v="21316"/>
  </r>
  <r>
    <x v="26"/>
    <x v="15"/>
    <x v="9"/>
    <x v="21317"/>
  </r>
  <r>
    <x v="26"/>
    <x v="15"/>
    <x v="10"/>
    <x v="21318"/>
  </r>
  <r>
    <x v="26"/>
    <x v="15"/>
    <x v="11"/>
    <x v="2076"/>
  </r>
  <r>
    <x v="26"/>
    <x v="15"/>
    <x v="12"/>
    <x v="4285"/>
  </r>
  <r>
    <x v="26"/>
    <x v="15"/>
    <x v="13"/>
    <x v="7094"/>
  </r>
  <r>
    <x v="26"/>
    <x v="15"/>
    <x v="14"/>
    <x v="3300"/>
  </r>
  <r>
    <x v="26"/>
    <x v="15"/>
    <x v="15"/>
    <x v="21319"/>
  </r>
  <r>
    <x v="26"/>
    <x v="15"/>
    <x v="16"/>
    <x v="21320"/>
  </r>
  <r>
    <x v="26"/>
    <x v="15"/>
    <x v="17"/>
    <x v="3041"/>
  </r>
  <r>
    <x v="26"/>
    <x v="15"/>
    <x v="18"/>
    <x v="8431"/>
  </r>
  <r>
    <x v="26"/>
    <x v="15"/>
    <x v="19"/>
    <x v="21321"/>
  </r>
  <r>
    <x v="26"/>
    <x v="15"/>
    <x v="20"/>
    <x v="21322"/>
  </r>
  <r>
    <x v="26"/>
    <x v="15"/>
    <x v="21"/>
    <x v="21323"/>
  </r>
  <r>
    <x v="26"/>
    <x v="16"/>
    <x v="0"/>
    <x v="21324"/>
  </r>
  <r>
    <x v="26"/>
    <x v="16"/>
    <x v="1"/>
    <x v="21325"/>
  </r>
  <r>
    <x v="26"/>
    <x v="16"/>
    <x v="2"/>
    <x v="4302"/>
  </r>
  <r>
    <x v="26"/>
    <x v="16"/>
    <x v="3"/>
    <x v="21326"/>
  </r>
  <r>
    <x v="26"/>
    <x v="16"/>
    <x v="4"/>
    <x v="21327"/>
  </r>
  <r>
    <x v="26"/>
    <x v="16"/>
    <x v="5"/>
    <x v="18441"/>
  </r>
  <r>
    <x v="26"/>
    <x v="16"/>
    <x v="6"/>
    <x v="21328"/>
  </r>
  <r>
    <x v="26"/>
    <x v="16"/>
    <x v="7"/>
    <x v="21329"/>
  </r>
  <r>
    <x v="26"/>
    <x v="16"/>
    <x v="8"/>
    <x v="21330"/>
  </r>
  <r>
    <x v="26"/>
    <x v="16"/>
    <x v="9"/>
    <x v="21331"/>
  </r>
  <r>
    <x v="26"/>
    <x v="16"/>
    <x v="10"/>
    <x v="21332"/>
  </r>
  <r>
    <x v="26"/>
    <x v="16"/>
    <x v="11"/>
    <x v="3295"/>
  </r>
  <r>
    <x v="26"/>
    <x v="16"/>
    <x v="12"/>
    <x v="3403"/>
  </r>
  <r>
    <x v="26"/>
    <x v="16"/>
    <x v="13"/>
    <x v="640"/>
  </r>
  <r>
    <x v="26"/>
    <x v="16"/>
    <x v="14"/>
    <x v="3400"/>
  </r>
  <r>
    <x v="26"/>
    <x v="16"/>
    <x v="15"/>
    <x v="21333"/>
  </r>
  <r>
    <x v="26"/>
    <x v="16"/>
    <x v="16"/>
    <x v="21334"/>
  </r>
  <r>
    <x v="26"/>
    <x v="16"/>
    <x v="17"/>
    <x v="3041"/>
  </r>
  <r>
    <x v="26"/>
    <x v="16"/>
    <x v="18"/>
    <x v="21335"/>
  </r>
  <r>
    <x v="26"/>
    <x v="16"/>
    <x v="19"/>
    <x v="21336"/>
  </r>
  <r>
    <x v="26"/>
    <x v="16"/>
    <x v="20"/>
    <x v="21337"/>
  </r>
  <r>
    <x v="26"/>
    <x v="16"/>
    <x v="21"/>
    <x v="21338"/>
  </r>
  <r>
    <x v="26"/>
    <x v="17"/>
    <x v="0"/>
    <x v="99"/>
  </r>
  <r>
    <x v="26"/>
    <x v="17"/>
    <x v="1"/>
    <x v="21339"/>
  </r>
  <r>
    <x v="26"/>
    <x v="17"/>
    <x v="2"/>
    <x v="385"/>
  </r>
  <r>
    <x v="26"/>
    <x v="17"/>
    <x v="3"/>
    <x v="21340"/>
  </r>
  <r>
    <x v="26"/>
    <x v="17"/>
    <x v="4"/>
    <x v="21341"/>
  </r>
  <r>
    <x v="26"/>
    <x v="17"/>
    <x v="5"/>
    <x v="18455"/>
  </r>
  <r>
    <x v="26"/>
    <x v="17"/>
    <x v="6"/>
    <x v="21342"/>
  </r>
  <r>
    <x v="26"/>
    <x v="17"/>
    <x v="7"/>
    <x v="12169"/>
  </r>
  <r>
    <x v="26"/>
    <x v="17"/>
    <x v="8"/>
    <x v="21343"/>
  </r>
  <r>
    <x v="26"/>
    <x v="17"/>
    <x v="9"/>
    <x v="21344"/>
  </r>
  <r>
    <x v="26"/>
    <x v="17"/>
    <x v="10"/>
    <x v="21345"/>
  </r>
  <r>
    <x v="26"/>
    <x v="17"/>
    <x v="11"/>
    <x v="3295"/>
  </r>
  <r>
    <x v="26"/>
    <x v="17"/>
    <x v="12"/>
    <x v="21346"/>
  </r>
  <r>
    <x v="26"/>
    <x v="17"/>
    <x v="13"/>
    <x v="18619"/>
  </r>
  <r>
    <x v="26"/>
    <x v="17"/>
    <x v="14"/>
    <x v="5742"/>
  </r>
  <r>
    <x v="26"/>
    <x v="17"/>
    <x v="15"/>
    <x v="21347"/>
  </r>
  <r>
    <x v="26"/>
    <x v="17"/>
    <x v="16"/>
    <x v="21348"/>
  </r>
  <r>
    <x v="26"/>
    <x v="17"/>
    <x v="17"/>
    <x v="3041"/>
  </r>
  <r>
    <x v="26"/>
    <x v="17"/>
    <x v="18"/>
    <x v="21349"/>
  </r>
  <r>
    <x v="26"/>
    <x v="17"/>
    <x v="19"/>
    <x v="13650"/>
  </r>
  <r>
    <x v="26"/>
    <x v="17"/>
    <x v="20"/>
    <x v="21350"/>
  </r>
  <r>
    <x v="26"/>
    <x v="17"/>
    <x v="21"/>
    <x v="21351"/>
  </r>
  <r>
    <x v="26"/>
    <x v="18"/>
    <x v="0"/>
    <x v="2995"/>
  </r>
  <r>
    <x v="26"/>
    <x v="18"/>
    <x v="1"/>
    <x v="21352"/>
  </r>
  <r>
    <x v="26"/>
    <x v="18"/>
    <x v="2"/>
    <x v="15217"/>
  </r>
  <r>
    <x v="26"/>
    <x v="18"/>
    <x v="3"/>
    <x v="21353"/>
  </r>
  <r>
    <x v="26"/>
    <x v="18"/>
    <x v="4"/>
    <x v="21354"/>
  </r>
  <r>
    <x v="26"/>
    <x v="18"/>
    <x v="5"/>
    <x v="18469"/>
  </r>
  <r>
    <x v="26"/>
    <x v="18"/>
    <x v="6"/>
    <x v="21355"/>
  </r>
  <r>
    <x v="26"/>
    <x v="18"/>
    <x v="7"/>
    <x v="3801"/>
  </r>
  <r>
    <x v="26"/>
    <x v="18"/>
    <x v="8"/>
    <x v="21356"/>
  </r>
  <r>
    <x v="26"/>
    <x v="18"/>
    <x v="9"/>
    <x v="21357"/>
  </r>
  <r>
    <x v="26"/>
    <x v="18"/>
    <x v="10"/>
    <x v="21358"/>
  </r>
  <r>
    <x v="26"/>
    <x v="18"/>
    <x v="11"/>
    <x v="223"/>
  </r>
  <r>
    <x v="26"/>
    <x v="18"/>
    <x v="12"/>
    <x v="21359"/>
  </r>
  <r>
    <x v="26"/>
    <x v="18"/>
    <x v="13"/>
    <x v="503"/>
  </r>
  <r>
    <x v="26"/>
    <x v="18"/>
    <x v="14"/>
    <x v="21360"/>
  </r>
  <r>
    <x v="26"/>
    <x v="18"/>
    <x v="15"/>
    <x v="21361"/>
  </r>
  <r>
    <x v="26"/>
    <x v="18"/>
    <x v="16"/>
    <x v="21362"/>
  </r>
  <r>
    <x v="26"/>
    <x v="18"/>
    <x v="17"/>
    <x v="3041"/>
  </r>
  <r>
    <x v="26"/>
    <x v="18"/>
    <x v="18"/>
    <x v="21363"/>
  </r>
  <r>
    <x v="26"/>
    <x v="18"/>
    <x v="19"/>
    <x v="21364"/>
  </r>
  <r>
    <x v="26"/>
    <x v="18"/>
    <x v="20"/>
    <x v="21365"/>
  </r>
  <r>
    <x v="26"/>
    <x v="18"/>
    <x v="21"/>
    <x v="21366"/>
  </r>
  <r>
    <x v="26"/>
    <x v="19"/>
    <x v="0"/>
    <x v="595"/>
  </r>
  <r>
    <x v="26"/>
    <x v="19"/>
    <x v="1"/>
    <x v="21367"/>
  </r>
  <r>
    <x v="26"/>
    <x v="19"/>
    <x v="2"/>
    <x v="21368"/>
  </r>
  <r>
    <x v="26"/>
    <x v="19"/>
    <x v="3"/>
    <x v="21369"/>
  </r>
  <r>
    <x v="26"/>
    <x v="19"/>
    <x v="4"/>
    <x v="21370"/>
  </r>
  <r>
    <x v="26"/>
    <x v="19"/>
    <x v="5"/>
    <x v="18482"/>
  </r>
  <r>
    <x v="26"/>
    <x v="19"/>
    <x v="6"/>
    <x v="21371"/>
  </r>
  <r>
    <x v="26"/>
    <x v="19"/>
    <x v="7"/>
    <x v="9906"/>
  </r>
  <r>
    <x v="26"/>
    <x v="19"/>
    <x v="8"/>
    <x v="21372"/>
  </r>
  <r>
    <x v="26"/>
    <x v="19"/>
    <x v="9"/>
    <x v="21373"/>
  </r>
  <r>
    <x v="26"/>
    <x v="19"/>
    <x v="10"/>
    <x v="21374"/>
  </r>
  <r>
    <x v="26"/>
    <x v="19"/>
    <x v="11"/>
    <x v="223"/>
  </r>
  <r>
    <x v="26"/>
    <x v="19"/>
    <x v="12"/>
    <x v="4302"/>
  </r>
  <r>
    <x v="26"/>
    <x v="19"/>
    <x v="13"/>
    <x v="7109"/>
  </r>
  <r>
    <x v="26"/>
    <x v="19"/>
    <x v="14"/>
    <x v="21375"/>
  </r>
  <r>
    <x v="26"/>
    <x v="19"/>
    <x v="15"/>
    <x v="21376"/>
  </r>
  <r>
    <x v="26"/>
    <x v="19"/>
    <x v="16"/>
    <x v="21377"/>
  </r>
  <r>
    <x v="26"/>
    <x v="19"/>
    <x v="17"/>
    <x v="3041"/>
  </r>
  <r>
    <x v="26"/>
    <x v="19"/>
    <x v="18"/>
    <x v="21378"/>
  </r>
  <r>
    <x v="26"/>
    <x v="19"/>
    <x v="19"/>
    <x v="21379"/>
  </r>
  <r>
    <x v="26"/>
    <x v="19"/>
    <x v="20"/>
    <x v="21380"/>
  </r>
  <r>
    <x v="26"/>
    <x v="19"/>
    <x v="21"/>
    <x v="21381"/>
  </r>
  <r>
    <x v="26"/>
    <x v="20"/>
    <x v="0"/>
    <x v="13256"/>
  </r>
  <r>
    <x v="26"/>
    <x v="20"/>
    <x v="1"/>
    <x v="21382"/>
  </r>
  <r>
    <x v="26"/>
    <x v="20"/>
    <x v="2"/>
    <x v="21383"/>
  </r>
  <r>
    <x v="26"/>
    <x v="20"/>
    <x v="3"/>
    <x v="21384"/>
  </r>
  <r>
    <x v="26"/>
    <x v="20"/>
    <x v="4"/>
    <x v="21385"/>
  </r>
  <r>
    <x v="26"/>
    <x v="20"/>
    <x v="5"/>
    <x v="18495"/>
  </r>
  <r>
    <x v="26"/>
    <x v="20"/>
    <x v="6"/>
    <x v="21386"/>
  </r>
  <r>
    <x v="26"/>
    <x v="20"/>
    <x v="7"/>
    <x v="21387"/>
  </r>
  <r>
    <x v="26"/>
    <x v="20"/>
    <x v="8"/>
    <x v="21388"/>
  </r>
  <r>
    <x v="26"/>
    <x v="20"/>
    <x v="9"/>
    <x v="21389"/>
  </r>
  <r>
    <x v="26"/>
    <x v="20"/>
    <x v="10"/>
    <x v="21390"/>
  </r>
  <r>
    <x v="26"/>
    <x v="20"/>
    <x v="11"/>
    <x v="6078"/>
  </r>
  <r>
    <x v="26"/>
    <x v="20"/>
    <x v="12"/>
    <x v="3391"/>
  </r>
  <r>
    <x v="26"/>
    <x v="20"/>
    <x v="13"/>
    <x v="18619"/>
  </r>
  <r>
    <x v="26"/>
    <x v="20"/>
    <x v="14"/>
    <x v="21391"/>
  </r>
  <r>
    <x v="26"/>
    <x v="20"/>
    <x v="15"/>
    <x v="21392"/>
  </r>
  <r>
    <x v="26"/>
    <x v="20"/>
    <x v="16"/>
    <x v="15709"/>
  </r>
  <r>
    <x v="26"/>
    <x v="20"/>
    <x v="17"/>
    <x v="3041"/>
  </r>
  <r>
    <x v="26"/>
    <x v="20"/>
    <x v="18"/>
    <x v="21393"/>
  </r>
  <r>
    <x v="26"/>
    <x v="20"/>
    <x v="19"/>
    <x v="21394"/>
  </r>
  <r>
    <x v="26"/>
    <x v="20"/>
    <x v="20"/>
    <x v="9981"/>
  </r>
  <r>
    <x v="26"/>
    <x v="20"/>
    <x v="21"/>
    <x v="21395"/>
  </r>
  <r>
    <x v="26"/>
    <x v="21"/>
    <x v="0"/>
    <x v="63"/>
  </r>
  <r>
    <x v="26"/>
    <x v="21"/>
    <x v="1"/>
    <x v="21396"/>
  </r>
  <r>
    <x v="26"/>
    <x v="21"/>
    <x v="2"/>
    <x v="21397"/>
  </r>
  <r>
    <x v="26"/>
    <x v="21"/>
    <x v="3"/>
    <x v="21398"/>
  </r>
  <r>
    <x v="26"/>
    <x v="21"/>
    <x v="4"/>
    <x v="21399"/>
  </r>
  <r>
    <x v="26"/>
    <x v="21"/>
    <x v="5"/>
    <x v="13231"/>
  </r>
  <r>
    <x v="26"/>
    <x v="21"/>
    <x v="6"/>
    <x v="21400"/>
  </r>
  <r>
    <x v="26"/>
    <x v="21"/>
    <x v="7"/>
    <x v="3219"/>
  </r>
  <r>
    <x v="26"/>
    <x v="21"/>
    <x v="8"/>
    <x v="21401"/>
  </r>
  <r>
    <x v="26"/>
    <x v="21"/>
    <x v="9"/>
    <x v="21402"/>
  </r>
  <r>
    <x v="26"/>
    <x v="21"/>
    <x v="10"/>
    <x v="21403"/>
  </r>
  <r>
    <x v="26"/>
    <x v="21"/>
    <x v="11"/>
    <x v="3295"/>
  </r>
  <r>
    <x v="26"/>
    <x v="21"/>
    <x v="12"/>
    <x v="766"/>
  </r>
  <r>
    <x v="26"/>
    <x v="21"/>
    <x v="13"/>
    <x v="640"/>
  </r>
  <r>
    <x v="26"/>
    <x v="21"/>
    <x v="14"/>
    <x v="21404"/>
  </r>
  <r>
    <x v="26"/>
    <x v="21"/>
    <x v="15"/>
    <x v="21405"/>
  </r>
  <r>
    <x v="26"/>
    <x v="21"/>
    <x v="16"/>
    <x v="21406"/>
  </r>
  <r>
    <x v="26"/>
    <x v="21"/>
    <x v="17"/>
    <x v="3041"/>
  </r>
  <r>
    <x v="26"/>
    <x v="21"/>
    <x v="18"/>
    <x v="21407"/>
  </r>
  <r>
    <x v="26"/>
    <x v="21"/>
    <x v="19"/>
    <x v="3766"/>
  </r>
  <r>
    <x v="26"/>
    <x v="21"/>
    <x v="20"/>
    <x v="9981"/>
  </r>
  <r>
    <x v="26"/>
    <x v="21"/>
    <x v="21"/>
    <x v="21408"/>
  </r>
  <r>
    <x v="26"/>
    <x v="22"/>
    <x v="0"/>
    <x v="21409"/>
  </r>
  <r>
    <x v="26"/>
    <x v="22"/>
    <x v="1"/>
    <x v="21410"/>
  </r>
  <r>
    <x v="26"/>
    <x v="22"/>
    <x v="2"/>
    <x v="21411"/>
  </r>
  <r>
    <x v="26"/>
    <x v="22"/>
    <x v="3"/>
    <x v="21412"/>
  </r>
  <r>
    <x v="26"/>
    <x v="22"/>
    <x v="4"/>
    <x v="21413"/>
  </r>
  <r>
    <x v="26"/>
    <x v="22"/>
    <x v="5"/>
    <x v="150"/>
  </r>
  <r>
    <x v="26"/>
    <x v="22"/>
    <x v="6"/>
    <x v="21414"/>
  </r>
  <r>
    <x v="26"/>
    <x v="22"/>
    <x v="7"/>
    <x v="21415"/>
  </r>
  <r>
    <x v="26"/>
    <x v="22"/>
    <x v="8"/>
    <x v="21416"/>
  </r>
  <r>
    <x v="26"/>
    <x v="22"/>
    <x v="9"/>
    <x v="21417"/>
  </r>
  <r>
    <x v="26"/>
    <x v="22"/>
    <x v="10"/>
    <x v="21418"/>
  </r>
  <r>
    <x v="26"/>
    <x v="22"/>
    <x v="11"/>
    <x v="21419"/>
  </r>
  <r>
    <x v="26"/>
    <x v="22"/>
    <x v="12"/>
    <x v="21420"/>
  </r>
  <r>
    <x v="26"/>
    <x v="22"/>
    <x v="13"/>
    <x v="640"/>
  </r>
  <r>
    <x v="26"/>
    <x v="22"/>
    <x v="14"/>
    <x v="21421"/>
  </r>
  <r>
    <x v="26"/>
    <x v="22"/>
    <x v="15"/>
    <x v="21422"/>
  </r>
  <r>
    <x v="26"/>
    <x v="22"/>
    <x v="16"/>
    <x v="21423"/>
  </r>
  <r>
    <x v="26"/>
    <x v="22"/>
    <x v="17"/>
    <x v="3041"/>
  </r>
  <r>
    <x v="26"/>
    <x v="22"/>
    <x v="18"/>
    <x v="21424"/>
  </r>
  <r>
    <x v="26"/>
    <x v="22"/>
    <x v="19"/>
    <x v="14893"/>
  </r>
  <r>
    <x v="26"/>
    <x v="22"/>
    <x v="20"/>
    <x v="2730"/>
  </r>
  <r>
    <x v="26"/>
    <x v="22"/>
    <x v="21"/>
    <x v="21425"/>
  </r>
  <r>
    <x v="26"/>
    <x v="23"/>
    <x v="0"/>
    <x v="7950"/>
  </r>
  <r>
    <x v="26"/>
    <x v="23"/>
    <x v="1"/>
    <x v="21426"/>
  </r>
  <r>
    <x v="26"/>
    <x v="23"/>
    <x v="2"/>
    <x v="21427"/>
  </r>
  <r>
    <x v="26"/>
    <x v="23"/>
    <x v="3"/>
    <x v="21428"/>
  </r>
  <r>
    <x v="26"/>
    <x v="23"/>
    <x v="4"/>
    <x v="21429"/>
  </r>
  <r>
    <x v="26"/>
    <x v="23"/>
    <x v="5"/>
    <x v="150"/>
  </r>
  <r>
    <x v="26"/>
    <x v="23"/>
    <x v="6"/>
    <x v="7843"/>
  </r>
  <r>
    <x v="26"/>
    <x v="23"/>
    <x v="7"/>
    <x v="2008"/>
  </r>
  <r>
    <x v="26"/>
    <x v="23"/>
    <x v="8"/>
    <x v="21430"/>
  </r>
  <r>
    <x v="26"/>
    <x v="23"/>
    <x v="9"/>
    <x v="21431"/>
  </r>
  <r>
    <x v="26"/>
    <x v="23"/>
    <x v="10"/>
    <x v="21432"/>
  </r>
  <r>
    <x v="26"/>
    <x v="23"/>
    <x v="11"/>
    <x v="21433"/>
  </r>
  <r>
    <x v="26"/>
    <x v="23"/>
    <x v="12"/>
    <x v="1743"/>
  </r>
  <r>
    <x v="26"/>
    <x v="23"/>
    <x v="13"/>
    <x v="640"/>
  </r>
  <r>
    <x v="26"/>
    <x v="23"/>
    <x v="14"/>
    <x v="21434"/>
  </r>
  <r>
    <x v="26"/>
    <x v="23"/>
    <x v="15"/>
    <x v="21435"/>
  </r>
  <r>
    <x v="26"/>
    <x v="23"/>
    <x v="16"/>
    <x v="21436"/>
  </r>
  <r>
    <x v="26"/>
    <x v="23"/>
    <x v="17"/>
    <x v="3041"/>
  </r>
  <r>
    <x v="26"/>
    <x v="23"/>
    <x v="18"/>
    <x v="21437"/>
  </r>
  <r>
    <x v="26"/>
    <x v="23"/>
    <x v="19"/>
    <x v="21438"/>
  </r>
  <r>
    <x v="26"/>
    <x v="23"/>
    <x v="20"/>
    <x v="21439"/>
  </r>
  <r>
    <x v="26"/>
    <x v="23"/>
    <x v="21"/>
    <x v="21440"/>
  </r>
  <r>
    <x v="26"/>
    <x v="24"/>
    <x v="0"/>
    <x v="11406"/>
  </r>
  <r>
    <x v="26"/>
    <x v="24"/>
    <x v="1"/>
    <x v="3700"/>
  </r>
  <r>
    <x v="26"/>
    <x v="24"/>
    <x v="2"/>
    <x v="21441"/>
  </r>
  <r>
    <x v="26"/>
    <x v="24"/>
    <x v="3"/>
    <x v="21442"/>
  </r>
  <r>
    <x v="26"/>
    <x v="24"/>
    <x v="4"/>
    <x v="21443"/>
  </r>
  <r>
    <x v="26"/>
    <x v="24"/>
    <x v="5"/>
    <x v="150"/>
  </r>
  <r>
    <x v="26"/>
    <x v="24"/>
    <x v="6"/>
    <x v="21444"/>
  </r>
  <r>
    <x v="26"/>
    <x v="24"/>
    <x v="7"/>
    <x v="2008"/>
  </r>
  <r>
    <x v="26"/>
    <x v="24"/>
    <x v="8"/>
    <x v="21445"/>
  </r>
  <r>
    <x v="26"/>
    <x v="24"/>
    <x v="9"/>
    <x v="21446"/>
  </r>
  <r>
    <x v="26"/>
    <x v="24"/>
    <x v="10"/>
    <x v="21447"/>
  </r>
  <r>
    <x v="26"/>
    <x v="24"/>
    <x v="11"/>
    <x v="21448"/>
  </r>
  <r>
    <x v="26"/>
    <x v="24"/>
    <x v="12"/>
    <x v="21449"/>
  </r>
  <r>
    <x v="26"/>
    <x v="24"/>
    <x v="13"/>
    <x v="7109"/>
  </r>
  <r>
    <x v="26"/>
    <x v="24"/>
    <x v="14"/>
    <x v="21450"/>
  </r>
  <r>
    <x v="26"/>
    <x v="24"/>
    <x v="15"/>
    <x v="21451"/>
  </r>
  <r>
    <x v="26"/>
    <x v="24"/>
    <x v="16"/>
    <x v="21452"/>
  </r>
  <r>
    <x v="26"/>
    <x v="24"/>
    <x v="17"/>
    <x v="5073"/>
  </r>
  <r>
    <x v="26"/>
    <x v="24"/>
    <x v="18"/>
    <x v="21453"/>
  </r>
  <r>
    <x v="26"/>
    <x v="24"/>
    <x v="19"/>
    <x v="21454"/>
  </r>
  <r>
    <x v="26"/>
    <x v="24"/>
    <x v="20"/>
    <x v="21455"/>
  </r>
  <r>
    <x v="26"/>
    <x v="24"/>
    <x v="21"/>
    <x v="21456"/>
  </r>
  <r>
    <x v="26"/>
    <x v="25"/>
    <x v="0"/>
    <x v="3732"/>
  </r>
  <r>
    <x v="26"/>
    <x v="25"/>
    <x v="1"/>
    <x v="21457"/>
  </r>
  <r>
    <x v="26"/>
    <x v="25"/>
    <x v="2"/>
    <x v="21458"/>
  </r>
  <r>
    <x v="26"/>
    <x v="25"/>
    <x v="3"/>
    <x v="21459"/>
  </r>
  <r>
    <x v="26"/>
    <x v="25"/>
    <x v="4"/>
    <x v="21460"/>
  </r>
  <r>
    <x v="26"/>
    <x v="25"/>
    <x v="5"/>
    <x v="150"/>
  </r>
  <r>
    <x v="26"/>
    <x v="25"/>
    <x v="6"/>
    <x v="21461"/>
  </r>
  <r>
    <x v="26"/>
    <x v="25"/>
    <x v="7"/>
    <x v="2008"/>
  </r>
  <r>
    <x v="26"/>
    <x v="25"/>
    <x v="8"/>
    <x v="21462"/>
  </r>
  <r>
    <x v="26"/>
    <x v="25"/>
    <x v="9"/>
    <x v="21463"/>
  </r>
  <r>
    <x v="26"/>
    <x v="25"/>
    <x v="10"/>
    <x v="21464"/>
  </r>
  <r>
    <x v="26"/>
    <x v="25"/>
    <x v="11"/>
    <x v="21465"/>
  </r>
  <r>
    <x v="26"/>
    <x v="25"/>
    <x v="12"/>
    <x v="21466"/>
  </r>
  <r>
    <x v="26"/>
    <x v="25"/>
    <x v="13"/>
    <x v="18619"/>
  </r>
  <r>
    <x v="26"/>
    <x v="25"/>
    <x v="14"/>
    <x v="21467"/>
  </r>
  <r>
    <x v="26"/>
    <x v="25"/>
    <x v="15"/>
    <x v="21468"/>
  </r>
  <r>
    <x v="26"/>
    <x v="25"/>
    <x v="16"/>
    <x v="21469"/>
  </r>
  <r>
    <x v="26"/>
    <x v="25"/>
    <x v="17"/>
    <x v="5073"/>
  </r>
  <r>
    <x v="26"/>
    <x v="25"/>
    <x v="18"/>
    <x v="21470"/>
  </r>
  <r>
    <x v="26"/>
    <x v="25"/>
    <x v="19"/>
    <x v="21471"/>
  </r>
  <r>
    <x v="26"/>
    <x v="25"/>
    <x v="20"/>
    <x v="21472"/>
  </r>
  <r>
    <x v="26"/>
    <x v="25"/>
    <x v="21"/>
    <x v="21473"/>
  </r>
  <r>
    <x v="26"/>
    <x v="26"/>
    <x v="0"/>
    <x v="21474"/>
  </r>
  <r>
    <x v="26"/>
    <x v="26"/>
    <x v="1"/>
    <x v="21475"/>
  </r>
  <r>
    <x v="26"/>
    <x v="26"/>
    <x v="2"/>
    <x v="21476"/>
  </r>
  <r>
    <x v="26"/>
    <x v="26"/>
    <x v="3"/>
    <x v="21477"/>
  </r>
  <r>
    <x v="26"/>
    <x v="26"/>
    <x v="4"/>
    <x v="21478"/>
  </r>
  <r>
    <x v="26"/>
    <x v="26"/>
    <x v="5"/>
    <x v="18578"/>
  </r>
  <r>
    <x v="26"/>
    <x v="26"/>
    <x v="6"/>
    <x v="21479"/>
  </r>
  <r>
    <x v="26"/>
    <x v="26"/>
    <x v="7"/>
    <x v="2008"/>
  </r>
  <r>
    <x v="26"/>
    <x v="26"/>
    <x v="8"/>
    <x v="21480"/>
  </r>
  <r>
    <x v="26"/>
    <x v="26"/>
    <x v="9"/>
    <x v="21481"/>
  </r>
  <r>
    <x v="26"/>
    <x v="26"/>
    <x v="10"/>
    <x v="21482"/>
  </r>
  <r>
    <x v="26"/>
    <x v="26"/>
    <x v="11"/>
    <x v="21483"/>
  </r>
  <r>
    <x v="26"/>
    <x v="26"/>
    <x v="12"/>
    <x v="21484"/>
  </r>
  <r>
    <x v="26"/>
    <x v="26"/>
    <x v="13"/>
    <x v="7109"/>
  </r>
  <r>
    <x v="26"/>
    <x v="26"/>
    <x v="14"/>
    <x v="21485"/>
  </r>
  <r>
    <x v="26"/>
    <x v="26"/>
    <x v="15"/>
    <x v="21486"/>
  </r>
  <r>
    <x v="26"/>
    <x v="26"/>
    <x v="16"/>
    <x v="21487"/>
  </r>
  <r>
    <x v="26"/>
    <x v="26"/>
    <x v="17"/>
    <x v="3060"/>
  </r>
  <r>
    <x v="26"/>
    <x v="26"/>
    <x v="18"/>
    <x v="21488"/>
  </r>
  <r>
    <x v="26"/>
    <x v="26"/>
    <x v="19"/>
    <x v="21489"/>
  </r>
  <r>
    <x v="26"/>
    <x v="26"/>
    <x v="20"/>
    <x v="21490"/>
  </r>
  <r>
    <x v="26"/>
    <x v="26"/>
    <x v="21"/>
    <x v="21491"/>
  </r>
  <r>
    <x v="26"/>
    <x v="27"/>
    <x v="0"/>
    <x v="21492"/>
  </r>
  <r>
    <x v="26"/>
    <x v="27"/>
    <x v="1"/>
    <x v="100"/>
  </r>
  <r>
    <x v="26"/>
    <x v="27"/>
    <x v="2"/>
    <x v="21493"/>
  </r>
  <r>
    <x v="26"/>
    <x v="27"/>
    <x v="3"/>
    <x v="21494"/>
  </r>
  <r>
    <x v="26"/>
    <x v="27"/>
    <x v="4"/>
    <x v="21495"/>
  </r>
  <r>
    <x v="26"/>
    <x v="27"/>
    <x v="5"/>
    <x v="8464"/>
  </r>
  <r>
    <x v="26"/>
    <x v="27"/>
    <x v="6"/>
    <x v="21496"/>
  </r>
  <r>
    <x v="26"/>
    <x v="27"/>
    <x v="7"/>
    <x v="2008"/>
  </r>
  <r>
    <x v="26"/>
    <x v="27"/>
    <x v="8"/>
    <x v="21497"/>
  </r>
  <r>
    <x v="26"/>
    <x v="27"/>
    <x v="9"/>
    <x v="21498"/>
  </r>
  <r>
    <x v="26"/>
    <x v="27"/>
    <x v="10"/>
    <x v="21499"/>
  </r>
  <r>
    <x v="26"/>
    <x v="27"/>
    <x v="11"/>
    <x v="2123"/>
  </r>
  <r>
    <x v="26"/>
    <x v="27"/>
    <x v="12"/>
    <x v="21500"/>
  </r>
  <r>
    <x v="26"/>
    <x v="27"/>
    <x v="13"/>
    <x v="503"/>
  </r>
  <r>
    <x v="26"/>
    <x v="27"/>
    <x v="14"/>
    <x v="21501"/>
  </r>
  <r>
    <x v="26"/>
    <x v="27"/>
    <x v="15"/>
    <x v="21502"/>
  </r>
  <r>
    <x v="26"/>
    <x v="27"/>
    <x v="16"/>
    <x v="21503"/>
  </r>
  <r>
    <x v="26"/>
    <x v="27"/>
    <x v="17"/>
    <x v="3060"/>
  </r>
  <r>
    <x v="26"/>
    <x v="27"/>
    <x v="18"/>
    <x v="21504"/>
  </r>
  <r>
    <x v="26"/>
    <x v="27"/>
    <x v="19"/>
    <x v="21505"/>
  </r>
  <r>
    <x v="26"/>
    <x v="27"/>
    <x v="20"/>
    <x v="21506"/>
  </r>
  <r>
    <x v="26"/>
    <x v="27"/>
    <x v="21"/>
    <x v="21507"/>
  </r>
  <r>
    <x v="26"/>
    <x v="28"/>
    <x v="0"/>
    <x v="21508"/>
  </r>
  <r>
    <x v="26"/>
    <x v="28"/>
    <x v="1"/>
    <x v="21509"/>
  </r>
  <r>
    <x v="26"/>
    <x v="28"/>
    <x v="2"/>
    <x v="21510"/>
  </r>
  <r>
    <x v="26"/>
    <x v="28"/>
    <x v="3"/>
    <x v="21511"/>
  </r>
  <r>
    <x v="26"/>
    <x v="28"/>
    <x v="4"/>
    <x v="21512"/>
  </r>
  <r>
    <x v="26"/>
    <x v="28"/>
    <x v="5"/>
    <x v="4749"/>
  </r>
  <r>
    <x v="26"/>
    <x v="28"/>
    <x v="6"/>
    <x v="21513"/>
  </r>
  <r>
    <x v="26"/>
    <x v="28"/>
    <x v="7"/>
    <x v="2008"/>
  </r>
  <r>
    <x v="26"/>
    <x v="28"/>
    <x v="8"/>
    <x v="21514"/>
  </r>
  <r>
    <x v="26"/>
    <x v="28"/>
    <x v="9"/>
    <x v="21515"/>
  </r>
  <r>
    <x v="26"/>
    <x v="28"/>
    <x v="10"/>
    <x v="21516"/>
  </r>
  <r>
    <x v="26"/>
    <x v="28"/>
    <x v="11"/>
    <x v="575"/>
  </r>
  <r>
    <x v="26"/>
    <x v="28"/>
    <x v="12"/>
    <x v="21517"/>
  </r>
  <r>
    <x v="26"/>
    <x v="28"/>
    <x v="13"/>
    <x v="503"/>
  </r>
  <r>
    <x v="26"/>
    <x v="28"/>
    <x v="14"/>
    <x v="21518"/>
  </r>
  <r>
    <x v="26"/>
    <x v="28"/>
    <x v="15"/>
    <x v="21519"/>
  </r>
  <r>
    <x v="26"/>
    <x v="28"/>
    <x v="16"/>
    <x v="21520"/>
  </r>
  <r>
    <x v="26"/>
    <x v="28"/>
    <x v="17"/>
    <x v="3060"/>
  </r>
  <r>
    <x v="26"/>
    <x v="28"/>
    <x v="18"/>
    <x v="21521"/>
  </r>
  <r>
    <x v="26"/>
    <x v="28"/>
    <x v="19"/>
    <x v="21522"/>
  </r>
  <r>
    <x v="26"/>
    <x v="28"/>
    <x v="20"/>
    <x v="21523"/>
  </r>
  <r>
    <x v="26"/>
    <x v="28"/>
    <x v="21"/>
    <x v="21524"/>
  </r>
  <r>
    <x v="26"/>
    <x v="29"/>
    <x v="0"/>
    <x v="354"/>
  </r>
  <r>
    <x v="26"/>
    <x v="29"/>
    <x v="1"/>
    <x v="3260"/>
  </r>
  <r>
    <x v="26"/>
    <x v="29"/>
    <x v="2"/>
    <x v="21525"/>
  </r>
  <r>
    <x v="26"/>
    <x v="29"/>
    <x v="3"/>
    <x v="21526"/>
  </r>
  <r>
    <x v="26"/>
    <x v="29"/>
    <x v="4"/>
    <x v="21527"/>
  </r>
  <r>
    <x v="26"/>
    <x v="29"/>
    <x v="5"/>
    <x v="4103"/>
  </r>
  <r>
    <x v="26"/>
    <x v="29"/>
    <x v="6"/>
    <x v="21528"/>
  </r>
  <r>
    <x v="26"/>
    <x v="29"/>
    <x v="7"/>
    <x v="2008"/>
  </r>
  <r>
    <x v="26"/>
    <x v="29"/>
    <x v="8"/>
    <x v="21529"/>
  </r>
  <r>
    <x v="26"/>
    <x v="29"/>
    <x v="9"/>
    <x v="21530"/>
  </r>
  <r>
    <x v="26"/>
    <x v="29"/>
    <x v="10"/>
    <x v="21531"/>
  </r>
  <r>
    <x v="26"/>
    <x v="29"/>
    <x v="11"/>
    <x v="2028"/>
  </r>
  <r>
    <x v="26"/>
    <x v="29"/>
    <x v="12"/>
    <x v="21532"/>
  </r>
  <r>
    <x v="26"/>
    <x v="29"/>
    <x v="13"/>
    <x v="7109"/>
  </r>
  <r>
    <x v="26"/>
    <x v="29"/>
    <x v="14"/>
    <x v="21533"/>
  </r>
  <r>
    <x v="26"/>
    <x v="29"/>
    <x v="15"/>
    <x v="21534"/>
  </r>
  <r>
    <x v="26"/>
    <x v="29"/>
    <x v="16"/>
    <x v="21535"/>
  </r>
  <r>
    <x v="26"/>
    <x v="29"/>
    <x v="17"/>
    <x v="6651"/>
  </r>
  <r>
    <x v="26"/>
    <x v="29"/>
    <x v="18"/>
    <x v="21536"/>
  </r>
  <r>
    <x v="26"/>
    <x v="29"/>
    <x v="19"/>
    <x v="21537"/>
  </r>
  <r>
    <x v="26"/>
    <x v="29"/>
    <x v="20"/>
    <x v="21538"/>
  </r>
  <r>
    <x v="26"/>
    <x v="29"/>
    <x v="21"/>
    <x v="21539"/>
  </r>
  <r>
    <x v="26"/>
    <x v="30"/>
    <x v="0"/>
    <x v="356"/>
  </r>
  <r>
    <x v="26"/>
    <x v="30"/>
    <x v="1"/>
    <x v="21540"/>
  </r>
  <r>
    <x v="26"/>
    <x v="30"/>
    <x v="2"/>
    <x v="21541"/>
  </r>
  <r>
    <x v="26"/>
    <x v="30"/>
    <x v="3"/>
    <x v="21542"/>
  </r>
  <r>
    <x v="26"/>
    <x v="30"/>
    <x v="4"/>
    <x v="21543"/>
  </r>
  <r>
    <x v="26"/>
    <x v="30"/>
    <x v="5"/>
    <x v="16623"/>
  </r>
  <r>
    <x v="26"/>
    <x v="30"/>
    <x v="6"/>
    <x v="21544"/>
  </r>
  <r>
    <x v="26"/>
    <x v="30"/>
    <x v="7"/>
    <x v="2008"/>
  </r>
  <r>
    <x v="26"/>
    <x v="30"/>
    <x v="8"/>
    <x v="21545"/>
  </r>
  <r>
    <x v="26"/>
    <x v="30"/>
    <x v="9"/>
    <x v="21546"/>
  </r>
  <r>
    <x v="26"/>
    <x v="30"/>
    <x v="10"/>
    <x v="21547"/>
  </r>
  <r>
    <x v="26"/>
    <x v="30"/>
    <x v="11"/>
    <x v="6831"/>
  </r>
  <r>
    <x v="26"/>
    <x v="30"/>
    <x v="12"/>
    <x v="21548"/>
  </r>
  <r>
    <x v="26"/>
    <x v="30"/>
    <x v="13"/>
    <x v="18619"/>
  </r>
  <r>
    <x v="26"/>
    <x v="30"/>
    <x v="14"/>
    <x v="21549"/>
  </r>
  <r>
    <x v="26"/>
    <x v="30"/>
    <x v="15"/>
    <x v="21550"/>
  </r>
  <r>
    <x v="26"/>
    <x v="30"/>
    <x v="16"/>
    <x v="21551"/>
  </r>
  <r>
    <x v="26"/>
    <x v="30"/>
    <x v="17"/>
    <x v="4284"/>
  </r>
  <r>
    <x v="26"/>
    <x v="30"/>
    <x v="18"/>
    <x v="21552"/>
  </r>
  <r>
    <x v="26"/>
    <x v="30"/>
    <x v="19"/>
    <x v="21553"/>
  </r>
  <r>
    <x v="26"/>
    <x v="30"/>
    <x v="20"/>
    <x v="3118"/>
  </r>
  <r>
    <x v="26"/>
    <x v="30"/>
    <x v="21"/>
    <x v="21554"/>
  </r>
  <r>
    <x v="26"/>
    <x v="31"/>
    <x v="0"/>
    <x v="2803"/>
  </r>
  <r>
    <x v="26"/>
    <x v="31"/>
    <x v="1"/>
    <x v="3045"/>
  </r>
  <r>
    <x v="26"/>
    <x v="31"/>
    <x v="2"/>
    <x v="21555"/>
  </r>
  <r>
    <x v="26"/>
    <x v="31"/>
    <x v="3"/>
    <x v="21556"/>
  </r>
  <r>
    <x v="26"/>
    <x v="31"/>
    <x v="4"/>
    <x v="21557"/>
  </r>
  <r>
    <x v="26"/>
    <x v="31"/>
    <x v="5"/>
    <x v="8956"/>
  </r>
  <r>
    <x v="26"/>
    <x v="31"/>
    <x v="6"/>
    <x v="21558"/>
  </r>
  <r>
    <x v="26"/>
    <x v="31"/>
    <x v="7"/>
    <x v="2008"/>
  </r>
  <r>
    <x v="26"/>
    <x v="31"/>
    <x v="8"/>
    <x v="21559"/>
  </r>
  <r>
    <x v="26"/>
    <x v="31"/>
    <x v="9"/>
    <x v="21560"/>
  </r>
  <r>
    <x v="26"/>
    <x v="31"/>
    <x v="10"/>
    <x v="21561"/>
  </r>
  <r>
    <x v="26"/>
    <x v="31"/>
    <x v="11"/>
    <x v="2028"/>
  </r>
  <r>
    <x v="26"/>
    <x v="31"/>
    <x v="12"/>
    <x v="21562"/>
  </r>
  <r>
    <x v="26"/>
    <x v="31"/>
    <x v="13"/>
    <x v="20741"/>
  </r>
  <r>
    <x v="26"/>
    <x v="31"/>
    <x v="14"/>
    <x v="21563"/>
  </r>
  <r>
    <x v="26"/>
    <x v="31"/>
    <x v="15"/>
    <x v="21564"/>
  </r>
  <r>
    <x v="26"/>
    <x v="31"/>
    <x v="16"/>
    <x v="21565"/>
  </r>
  <r>
    <x v="26"/>
    <x v="31"/>
    <x v="17"/>
    <x v="4334"/>
  </r>
  <r>
    <x v="26"/>
    <x v="31"/>
    <x v="18"/>
    <x v="21566"/>
  </r>
  <r>
    <x v="26"/>
    <x v="31"/>
    <x v="19"/>
    <x v="21567"/>
  </r>
  <r>
    <x v="26"/>
    <x v="31"/>
    <x v="20"/>
    <x v="3475"/>
  </r>
  <r>
    <x v="26"/>
    <x v="31"/>
    <x v="21"/>
    <x v="21568"/>
  </r>
  <r>
    <x v="26"/>
    <x v="32"/>
    <x v="0"/>
    <x v="21569"/>
  </r>
  <r>
    <x v="26"/>
    <x v="32"/>
    <x v="1"/>
    <x v="17360"/>
  </r>
  <r>
    <x v="26"/>
    <x v="32"/>
    <x v="2"/>
    <x v="21570"/>
  </r>
  <r>
    <x v="26"/>
    <x v="32"/>
    <x v="3"/>
    <x v="21571"/>
  </r>
  <r>
    <x v="26"/>
    <x v="32"/>
    <x v="4"/>
    <x v="21572"/>
  </r>
  <r>
    <x v="26"/>
    <x v="32"/>
    <x v="5"/>
    <x v="11890"/>
  </r>
  <r>
    <x v="26"/>
    <x v="32"/>
    <x v="6"/>
    <x v="21573"/>
  </r>
  <r>
    <x v="26"/>
    <x v="32"/>
    <x v="7"/>
    <x v="2008"/>
  </r>
  <r>
    <x v="26"/>
    <x v="32"/>
    <x v="8"/>
    <x v="21574"/>
  </r>
  <r>
    <x v="26"/>
    <x v="32"/>
    <x v="9"/>
    <x v="21575"/>
  </r>
  <r>
    <x v="26"/>
    <x v="32"/>
    <x v="10"/>
    <x v="21576"/>
  </r>
  <r>
    <x v="26"/>
    <x v="32"/>
    <x v="11"/>
    <x v="2140"/>
  </r>
  <r>
    <x v="26"/>
    <x v="32"/>
    <x v="12"/>
    <x v="21577"/>
  </r>
  <r>
    <x v="26"/>
    <x v="32"/>
    <x v="13"/>
    <x v="20756"/>
  </r>
  <r>
    <x v="26"/>
    <x v="32"/>
    <x v="14"/>
    <x v="21578"/>
  </r>
  <r>
    <x v="26"/>
    <x v="32"/>
    <x v="15"/>
    <x v="21579"/>
  </r>
  <r>
    <x v="26"/>
    <x v="32"/>
    <x v="16"/>
    <x v="21580"/>
  </r>
  <r>
    <x v="26"/>
    <x v="32"/>
    <x v="17"/>
    <x v="4656"/>
  </r>
  <r>
    <x v="26"/>
    <x v="32"/>
    <x v="18"/>
    <x v="21581"/>
  </r>
  <r>
    <x v="26"/>
    <x v="32"/>
    <x v="19"/>
    <x v="21582"/>
  </r>
  <r>
    <x v="26"/>
    <x v="32"/>
    <x v="20"/>
    <x v="3475"/>
  </r>
  <r>
    <x v="26"/>
    <x v="32"/>
    <x v="21"/>
    <x v="21583"/>
  </r>
  <r>
    <x v="26"/>
    <x v="33"/>
    <x v="0"/>
    <x v="325"/>
  </r>
  <r>
    <x v="26"/>
    <x v="33"/>
    <x v="1"/>
    <x v="21584"/>
  </r>
  <r>
    <x v="26"/>
    <x v="33"/>
    <x v="2"/>
    <x v="10116"/>
  </r>
  <r>
    <x v="26"/>
    <x v="33"/>
    <x v="3"/>
    <x v="21585"/>
  </r>
  <r>
    <x v="26"/>
    <x v="33"/>
    <x v="4"/>
    <x v="21586"/>
  </r>
  <r>
    <x v="26"/>
    <x v="33"/>
    <x v="5"/>
    <x v="6795"/>
  </r>
  <r>
    <x v="26"/>
    <x v="33"/>
    <x v="6"/>
    <x v="21587"/>
  </r>
  <r>
    <x v="26"/>
    <x v="33"/>
    <x v="7"/>
    <x v="2008"/>
  </r>
  <r>
    <x v="26"/>
    <x v="33"/>
    <x v="8"/>
    <x v="21588"/>
  </r>
  <r>
    <x v="26"/>
    <x v="33"/>
    <x v="9"/>
    <x v="21589"/>
  </r>
  <r>
    <x v="26"/>
    <x v="33"/>
    <x v="10"/>
    <x v="21590"/>
  </r>
  <r>
    <x v="26"/>
    <x v="33"/>
    <x v="11"/>
    <x v="223"/>
  </r>
  <r>
    <x v="26"/>
    <x v="33"/>
    <x v="12"/>
    <x v="21591"/>
  </r>
  <r>
    <x v="26"/>
    <x v="33"/>
    <x v="13"/>
    <x v="20770"/>
  </r>
  <r>
    <x v="26"/>
    <x v="33"/>
    <x v="14"/>
    <x v="21592"/>
  </r>
  <r>
    <x v="26"/>
    <x v="33"/>
    <x v="15"/>
    <x v="21593"/>
  </r>
  <r>
    <x v="26"/>
    <x v="33"/>
    <x v="16"/>
    <x v="21594"/>
  </r>
  <r>
    <x v="26"/>
    <x v="33"/>
    <x v="17"/>
    <x v="3134"/>
  </r>
  <r>
    <x v="26"/>
    <x v="33"/>
    <x v="18"/>
    <x v="21595"/>
  </r>
  <r>
    <x v="26"/>
    <x v="33"/>
    <x v="19"/>
    <x v="21596"/>
  </r>
  <r>
    <x v="26"/>
    <x v="33"/>
    <x v="20"/>
    <x v="3475"/>
  </r>
  <r>
    <x v="26"/>
    <x v="33"/>
    <x v="21"/>
    <x v="21597"/>
  </r>
  <r>
    <x v="26"/>
    <x v="34"/>
    <x v="0"/>
    <x v="21598"/>
  </r>
  <r>
    <x v="26"/>
    <x v="34"/>
    <x v="1"/>
    <x v="21599"/>
  </r>
  <r>
    <x v="26"/>
    <x v="34"/>
    <x v="2"/>
    <x v="2788"/>
  </r>
  <r>
    <x v="26"/>
    <x v="34"/>
    <x v="3"/>
    <x v="21600"/>
  </r>
  <r>
    <x v="26"/>
    <x v="34"/>
    <x v="4"/>
    <x v="21601"/>
  </r>
  <r>
    <x v="26"/>
    <x v="34"/>
    <x v="5"/>
    <x v="4550"/>
  </r>
  <r>
    <x v="26"/>
    <x v="34"/>
    <x v="6"/>
    <x v="21602"/>
  </r>
  <r>
    <x v="26"/>
    <x v="34"/>
    <x v="7"/>
    <x v="2008"/>
  </r>
  <r>
    <x v="26"/>
    <x v="34"/>
    <x v="8"/>
    <x v="21603"/>
  </r>
  <r>
    <x v="26"/>
    <x v="34"/>
    <x v="9"/>
    <x v="21604"/>
  </r>
  <r>
    <x v="26"/>
    <x v="34"/>
    <x v="10"/>
    <x v="21605"/>
  </r>
  <r>
    <x v="26"/>
    <x v="34"/>
    <x v="11"/>
    <x v="2140"/>
  </r>
  <r>
    <x v="26"/>
    <x v="34"/>
    <x v="12"/>
    <x v="21606"/>
  </r>
  <r>
    <x v="26"/>
    <x v="34"/>
    <x v="13"/>
    <x v="20785"/>
  </r>
  <r>
    <x v="26"/>
    <x v="34"/>
    <x v="14"/>
    <x v="21607"/>
  </r>
  <r>
    <x v="26"/>
    <x v="34"/>
    <x v="15"/>
    <x v="21608"/>
  </r>
  <r>
    <x v="26"/>
    <x v="34"/>
    <x v="16"/>
    <x v="21609"/>
  </r>
  <r>
    <x v="26"/>
    <x v="34"/>
    <x v="17"/>
    <x v="3485"/>
  </r>
  <r>
    <x v="26"/>
    <x v="34"/>
    <x v="18"/>
    <x v="21610"/>
  </r>
  <r>
    <x v="26"/>
    <x v="34"/>
    <x v="19"/>
    <x v="21611"/>
  </r>
  <r>
    <x v="26"/>
    <x v="34"/>
    <x v="20"/>
    <x v="3134"/>
  </r>
  <r>
    <x v="26"/>
    <x v="34"/>
    <x v="21"/>
    <x v="21612"/>
  </r>
  <r>
    <x v="26"/>
    <x v="35"/>
    <x v="0"/>
    <x v="21613"/>
  </r>
  <r>
    <x v="26"/>
    <x v="35"/>
    <x v="1"/>
    <x v="21614"/>
  </r>
  <r>
    <x v="26"/>
    <x v="35"/>
    <x v="2"/>
    <x v="21615"/>
  </r>
  <r>
    <x v="26"/>
    <x v="35"/>
    <x v="3"/>
    <x v="21616"/>
  </r>
  <r>
    <x v="26"/>
    <x v="35"/>
    <x v="4"/>
    <x v="21617"/>
  </r>
  <r>
    <x v="26"/>
    <x v="35"/>
    <x v="5"/>
    <x v="4550"/>
  </r>
  <r>
    <x v="26"/>
    <x v="35"/>
    <x v="6"/>
    <x v="21618"/>
  </r>
  <r>
    <x v="26"/>
    <x v="35"/>
    <x v="7"/>
    <x v="2008"/>
  </r>
  <r>
    <x v="26"/>
    <x v="35"/>
    <x v="8"/>
    <x v="21619"/>
  </r>
  <r>
    <x v="26"/>
    <x v="35"/>
    <x v="9"/>
    <x v="21620"/>
  </r>
  <r>
    <x v="26"/>
    <x v="35"/>
    <x v="10"/>
    <x v="21621"/>
  </r>
  <r>
    <x v="26"/>
    <x v="35"/>
    <x v="11"/>
    <x v="2123"/>
  </r>
  <r>
    <x v="26"/>
    <x v="35"/>
    <x v="12"/>
    <x v="21622"/>
  </r>
  <r>
    <x v="26"/>
    <x v="35"/>
    <x v="13"/>
    <x v="20799"/>
  </r>
  <r>
    <x v="26"/>
    <x v="35"/>
    <x v="14"/>
    <x v="21623"/>
  </r>
  <r>
    <x v="26"/>
    <x v="35"/>
    <x v="15"/>
    <x v="21624"/>
  </r>
  <r>
    <x v="26"/>
    <x v="35"/>
    <x v="16"/>
    <x v="21625"/>
  </r>
  <r>
    <x v="26"/>
    <x v="35"/>
    <x v="17"/>
    <x v="4850"/>
  </r>
  <r>
    <x v="26"/>
    <x v="35"/>
    <x v="18"/>
    <x v="21626"/>
  </r>
  <r>
    <x v="26"/>
    <x v="35"/>
    <x v="19"/>
    <x v="21627"/>
  </r>
  <r>
    <x v="26"/>
    <x v="35"/>
    <x v="20"/>
    <x v="3134"/>
  </r>
  <r>
    <x v="26"/>
    <x v="35"/>
    <x v="21"/>
    <x v="207"/>
  </r>
  <r>
    <x v="26"/>
    <x v="36"/>
    <x v="0"/>
    <x v="21628"/>
  </r>
  <r>
    <x v="26"/>
    <x v="36"/>
    <x v="1"/>
    <x v="15294"/>
  </r>
  <r>
    <x v="26"/>
    <x v="36"/>
    <x v="2"/>
    <x v="21629"/>
  </r>
  <r>
    <x v="26"/>
    <x v="36"/>
    <x v="3"/>
    <x v="21630"/>
  </r>
  <r>
    <x v="26"/>
    <x v="36"/>
    <x v="4"/>
    <x v="21631"/>
  </r>
  <r>
    <x v="26"/>
    <x v="36"/>
    <x v="5"/>
    <x v="4550"/>
  </r>
  <r>
    <x v="26"/>
    <x v="36"/>
    <x v="6"/>
    <x v="21632"/>
  </r>
  <r>
    <x v="26"/>
    <x v="36"/>
    <x v="7"/>
    <x v="2008"/>
  </r>
  <r>
    <x v="26"/>
    <x v="36"/>
    <x v="8"/>
    <x v="21633"/>
  </r>
  <r>
    <x v="26"/>
    <x v="36"/>
    <x v="9"/>
    <x v="21634"/>
  </r>
  <r>
    <x v="26"/>
    <x v="36"/>
    <x v="10"/>
    <x v="21635"/>
  </r>
  <r>
    <x v="26"/>
    <x v="36"/>
    <x v="11"/>
    <x v="2226"/>
  </r>
  <r>
    <x v="26"/>
    <x v="36"/>
    <x v="12"/>
    <x v="21636"/>
  </r>
  <r>
    <x v="26"/>
    <x v="36"/>
    <x v="13"/>
    <x v="20813"/>
  </r>
  <r>
    <x v="26"/>
    <x v="36"/>
    <x v="14"/>
    <x v="21637"/>
  </r>
  <r>
    <x v="26"/>
    <x v="36"/>
    <x v="15"/>
    <x v="21638"/>
  </r>
  <r>
    <x v="26"/>
    <x v="36"/>
    <x v="16"/>
    <x v="21639"/>
  </r>
  <r>
    <x v="26"/>
    <x v="36"/>
    <x v="17"/>
    <x v="3291"/>
  </r>
  <r>
    <x v="26"/>
    <x v="36"/>
    <x v="18"/>
    <x v="222"/>
  </r>
  <r>
    <x v="26"/>
    <x v="36"/>
    <x v="19"/>
    <x v="21640"/>
  </r>
  <r>
    <x v="26"/>
    <x v="36"/>
    <x v="20"/>
    <x v="3134"/>
  </r>
  <r>
    <x v="26"/>
    <x v="36"/>
    <x v="21"/>
    <x v="15"/>
  </r>
  <r>
    <x v="26"/>
    <x v="37"/>
    <x v="0"/>
    <x v="20765"/>
  </r>
  <r>
    <x v="26"/>
    <x v="37"/>
    <x v="1"/>
    <x v="835"/>
  </r>
  <r>
    <x v="26"/>
    <x v="37"/>
    <x v="2"/>
    <x v="21641"/>
  </r>
  <r>
    <x v="26"/>
    <x v="37"/>
    <x v="3"/>
    <x v="21642"/>
  </r>
  <r>
    <x v="26"/>
    <x v="37"/>
    <x v="4"/>
    <x v="21643"/>
  </r>
  <r>
    <x v="26"/>
    <x v="37"/>
    <x v="5"/>
    <x v="4550"/>
  </r>
  <r>
    <x v="26"/>
    <x v="37"/>
    <x v="6"/>
    <x v="21644"/>
  </r>
  <r>
    <x v="26"/>
    <x v="37"/>
    <x v="7"/>
    <x v="2008"/>
  </r>
  <r>
    <x v="26"/>
    <x v="37"/>
    <x v="8"/>
    <x v="21645"/>
  </r>
  <r>
    <x v="26"/>
    <x v="37"/>
    <x v="9"/>
    <x v="21646"/>
  </r>
  <r>
    <x v="26"/>
    <x v="37"/>
    <x v="10"/>
    <x v="21647"/>
  </r>
  <r>
    <x v="26"/>
    <x v="37"/>
    <x v="11"/>
    <x v="2299"/>
  </r>
  <r>
    <x v="26"/>
    <x v="37"/>
    <x v="12"/>
    <x v="21648"/>
  </r>
  <r>
    <x v="26"/>
    <x v="37"/>
    <x v="13"/>
    <x v="20826"/>
  </r>
  <r>
    <x v="26"/>
    <x v="37"/>
    <x v="14"/>
    <x v="11397"/>
  </r>
  <r>
    <x v="26"/>
    <x v="37"/>
    <x v="15"/>
    <x v="21649"/>
  </r>
  <r>
    <x v="26"/>
    <x v="37"/>
    <x v="16"/>
    <x v="21650"/>
  </r>
  <r>
    <x v="26"/>
    <x v="37"/>
    <x v="17"/>
    <x v="3152"/>
  </r>
  <r>
    <x v="26"/>
    <x v="37"/>
    <x v="18"/>
    <x v="2160"/>
  </r>
  <r>
    <x v="26"/>
    <x v="37"/>
    <x v="19"/>
    <x v="21651"/>
  </r>
  <r>
    <x v="26"/>
    <x v="37"/>
    <x v="20"/>
    <x v="3134"/>
  </r>
  <r>
    <x v="26"/>
    <x v="37"/>
    <x v="21"/>
    <x v="470"/>
  </r>
  <r>
    <x v="26"/>
    <x v="38"/>
    <x v="0"/>
    <x v="21652"/>
  </r>
  <r>
    <x v="26"/>
    <x v="38"/>
    <x v="1"/>
    <x v="6012"/>
  </r>
  <r>
    <x v="26"/>
    <x v="38"/>
    <x v="2"/>
    <x v="21653"/>
  </r>
  <r>
    <x v="26"/>
    <x v="38"/>
    <x v="3"/>
    <x v="21654"/>
  </r>
  <r>
    <x v="26"/>
    <x v="38"/>
    <x v="4"/>
    <x v="21655"/>
  </r>
  <r>
    <x v="26"/>
    <x v="38"/>
    <x v="5"/>
    <x v="4587"/>
  </r>
  <r>
    <x v="26"/>
    <x v="38"/>
    <x v="6"/>
    <x v="21656"/>
  </r>
  <r>
    <x v="26"/>
    <x v="38"/>
    <x v="7"/>
    <x v="2008"/>
  </r>
  <r>
    <x v="26"/>
    <x v="38"/>
    <x v="8"/>
    <x v="21657"/>
  </r>
  <r>
    <x v="26"/>
    <x v="38"/>
    <x v="9"/>
    <x v="21658"/>
  </r>
  <r>
    <x v="26"/>
    <x v="38"/>
    <x v="10"/>
    <x v="21659"/>
  </r>
  <r>
    <x v="26"/>
    <x v="38"/>
    <x v="11"/>
    <x v="3129"/>
  </r>
  <r>
    <x v="26"/>
    <x v="38"/>
    <x v="12"/>
    <x v="21660"/>
  </r>
  <r>
    <x v="26"/>
    <x v="38"/>
    <x v="13"/>
    <x v="20838"/>
  </r>
  <r>
    <x v="26"/>
    <x v="38"/>
    <x v="14"/>
    <x v="21661"/>
  </r>
  <r>
    <x v="26"/>
    <x v="38"/>
    <x v="15"/>
    <x v="21662"/>
  </r>
  <r>
    <x v="26"/>
    <x v="38"/>
    <x v="16"/>
    <x v="15976"/>
  </r>
  <r>
    <x v="26"/>
    <x v="38"/>
    <x v="17"/>
    <x v="3412"/>
  </r>
  <r>
    <x v="26"/>
    <x v="38"/>
    <x v="18"/>
    <x v="252"/>
  </r>
  <r>
    <x v="26"/>
    <x v="38"/>
    <x v="19"/>
    <x v="21663"/>
  </r>
  <r>
    <x v="26"/>
    <x v="38"/>
    <x v="20"/>
    <x v="3634"/>
  </r>
  <r>
    <x v="26"/>
    <x v="38"/>
    <x v="21"/>
    <x v="588"/>
  </r>
  <r>
    <x v="26"/>
    <x v="39"/>
    <x v="0"/>
    <x v="21664"/>
  </r>
  <r>
    <x v="26"/>
    <x v="39"/>
    <x v="1"/>
    <x v="14346"/>
  </r>
  <r>
    <x v="26"/>
    <x v="39"/>
    <x v="2"/>
    <x v="16345"/>
  </r>
  <r>
    <x v="26"/>
    <x v="39"/>
    <x v="3"/>
    <x v="21665"/>
  </r>
  <r>
    <x v="26"/>
    <x v="39"/>
    <x v="4"/>
    <x v="8490"/>
  </r>
  <r>
    <x v="26"/>
    <x v="39"/>
    <x v="5"/>
    <x v="4587"/>
  </r>
  <r>
    <x v="26"/>
    <x v="39"/>
    <x v="6"/>
    <x v="21666"/>
  </r>
  <r>
    <x v="26"/>
    <x v="39"/>
    <x v="7"/>
    <x v="2008"/>
  </r>
  <r>
    <x v="26"/>
    <x v="39"/>
    <x v="8"/>
    <x v="21667"/>
  </r>
  <r>
    <x v="26"/>
    <x v="39"/>
    <x v="9"/>
    <x v="21668"/>
  </r>
  <r>
    <x v="26"/>
    <x v="39"/>
    <x v="10"/>
    <x v="21669"/>
  </r>
  <r>
    <x v="26"/>
    <x v="39"/>
    <x v="11"/>
    <x v="21670"/>
  </r>
  <r>
    <x v="26"/>
    <x v="39"/>
    <x v="12"/>
    <x v="21671"/>
  </r>
  <r>
    <x v="26"/>
    <x v="39"/>
    <x v="13"/>
    <x v="19066"/>
  </r>
  <r>
    <x v="26"/>
    <x v="39"/>
    <x v="14"/>
    <x v="946"/>
  </r>
  <r>
    <x v="26"/>
    <x v="39"/>
    <x v="15"/>
    <x v="21672"/>
  </r>
  <r>
    <x v="26"/>
    <x v="39"/>
    <x v="16"/>
    <x v="21673"/>
  </r>
  <r>
    <x v="26"/>
    <x v="39"/>
    <x v="17"/>
    <x v="21674"/>
  </r>
  <r>
    <x v="26"/>
    <x v="39"/>
    <x v="18"/>
    <x v="544"/>
  </r>
  <r>
    <x v="26"/>
    <x v="39"/>
    <x v="19"/>
    <x v="21675"/>
  </r>
  <r>
    <x v="26"/>
    <x v="39"/>
    <x v="20"/>
    <x v="3634"/>
  </r>
  <r>
    <x v="26"/>
    <x v="39"/>
    <x v="21"/>
    <x v="20855"/>
  </r>
  <r>
    <x v="26"/>
    <x v="40"/>
    <x v="0"/>
    <x v="21676"/>
  </r>
  <r>
    <x v="26"/>
    <x v="40"/>
    <x v="1"/>
    <x v="21677"/>
  </r>
  <r>
    <x v="26"/>
    <x v="40"/>
    <x v="2"/>
    <x v="21678"/>
  </r>
  <r>
    <x v="26"/>
    <x v="40"/>
    <x v="3"/>
    <x v="21679"/>
  </r>
  <r>
    <x v="26"/>
    <x v="40"/>
    <x v="4"/>
    <x v="6651"/>
  </r>
  <r>
    <x v="26"/>
    <x v="40"/>
    <x v="5"/>
    <x v="3279"/>
  </r>
  <r>
    <x v="26"/>
    <x v="40"/>
    <x v="6"/>
    <x v="21680"/>
  </r>
  <r>
    <x v="26"/>
    <x v="40"/>
    <x v="7"/>
    <x v="2008"/>
  </r>
  <r>
    <x v="26"/>
    <x v="40"/>
    <x v="8"/>
    <x v="21681"/>
  </r>
  <r>
    <x v="26"/>
    <x v="40"/>
    <x v="9"/>
    <x v="21682"/>
  </r>
  <r>
    <x v="26"/>
    <x v="40"/>
    <x v="10"/>
    <x v="21683"/>
  </r>
  <r>
    <x v="26"/>
    <x v="40"/>
    <x v="11"/>
    <x v="13398"/>
  </r>
  <r>
    <x v="26"/>
    <x v="40"/>
    <x v="12"/>
    <x v="21684"/>
  </r>
  <r>
    <x v="26"/>
    <x v="40"/>
    <x v="13"/>
    <x v="4198"/>
  </r>
  <r>
    <x v="26"/>
    <x v="40"/>
    <x v="14"/>
    <x v="11783"/>
  </r>
  <r>
    <x v="26"/>
    <x v="40"/>
    <x v="15"/>
    <x v="21685"/>
  </r>
  <r>
    <x v="26"/>
    <x v="40"/>
    <x v="16"/>
    <x v="21686"/>
  </r>
  <r>
    <x v="26"/>
    <x v="40"/>
    <x v="17"/>
    <x v="21687"/>
  </r>
  <r>
    <x v="26"/>
    <x v="40"/>
    <x v="18"/>
    <x v="7"/>
  </r>
  <r>
    <x v="26"/>
    <x v="40"/>
    <x v="19"/>
    <x v="21688"/>
  </r>
  <r>
    <x v="26"/>
    <x v="40"/>
    <x v="20"/>
    <x v="3634"/>
  </r>
  <r>
    <x v="26"/>
    <x v="40"/>
    <x v="21"/>
    <x v="621"/>
  </r>
  <r>
    <x v="26"/>
    <x v="41"/>
    <x v="0"/>
    <x v="21689"/>
  </r>
  <r>
    <x v="26"/>
    <x v="41"/>
    <x v="1"/>
    <x v="21690"/>
  </r>
  <r>
    <x v="26"/>
    <x v="41"/>
    <x v="2"/>
    <x v="21691"/>
  </r>
  <r>
    <x v="26"/>
    <x v="41"/>
    <x v="3"/>
    <x v="21692"/>
  </r>
  <r>
    <x v="26"/>
    <x v="41"/>
    <x v="4"/>
    <x v="6442"/>
  </r>
  <r>
    <x v="26"/>
    <x v="41"/>
    <x v="5"/>
    <x v="4196"/>
  </r>
  <r>
    <x v="26"/>
    <x v="41"/>
    <x v="6"/>
    <x v="21693"/>
  </r>
  <r>
    <x v="26"/>
    <x v="41"/>
    <x v="7"/>
    <x v="2008"/>
  </r>
  <r>
    <x v="26"/>
    <x v="41"/>
    <x v="8"/>
    <x v="21694"/>
  </r>
  <r>
    <x v="26"/>
    <x v="41"/>
    <x v="9"/>
    <x v="21695"/>
  </r>
  <r>
    <x v="26"/>
    <x v="41"/>
    <x v="10"/>
    <x v="21696"/>
  </r>
  <r>
    <x v="26"/>
    <x v="41"/>
    <x v="11"/>
    <x v="21697"/>
  </r>
  <r>
    <x v="26"/>
    <x v="41"/>
    <x v="12"/>
    <x v="21698"/>
  </r>
  <r>
    <x v="26"/>
    <x v="41"/>
    <x v="13"/>
    <x v="6613"/>
  </r>
  <r>
    <x v="26"/>
    <x v="41"/>
    <x v="14"/>
    <x v="21699"/>
  </r>
  <r>
    <x v="26"/>
    <x v="41"/>
    <x v="15"/>
    <x v="21700"/>
  </r>
  <r>
    <x v="26"/>
    <x v="41"/>
    <x v="16"/>
    <x v="21701"/>
  </r>
  <r>
    <x v="26"/>
    <x v="41"/>
    <x v="17"/>
    <x v="21702"/>
  </r>
  <r>
    <x v="26"/>
    <x v="41"/>
    <x v="18"/>
    <x v="7281"/>
  </r>
  <r>
    <x v="26"/>
    <x v="41"/>
    <x v="19"/>
    <x v="21703"/>
  </r>
  <r>
    <x v="26"/>
    <x v="41"/>
    <x v="20"/>
    <x v="3634"/>
  </r>
  <r>
    <x v="26"/>
    <x v="41"/>
    <x v="21"/>
    <x v="17752"/>
  </r>
  <r>
    <x v="26"/>
    <x v="42"/>
    <x v="0"/>
    <x v="21704"/>
  </r>
  <r>
    <x v="26"/>
    <x v="42"/>
    <x v="1"/>
    <x v="2123"/>
  </r>
  <r>
    <x v="26"/>
    <x v="42"/>
    <x v="2"/>
    <x v="15790"/>
  </r>
  <r>
    <x v="26"/>
    <x v="42"/>
    <x v="3"/>
    <x v="21705"/>
  </r>
  <r>
    <x v="26"/>
    <x v="42"/>
    <x v="4"/>
    <x v="3475"/>
  </r>
  <r>
    <x v="26"/>
    <x v="42"/>
    <x v="5"/>
    <x v="6550"/>
  </r>
  <r>
    <x v="26"/>
    <x v="42"/>
    <x v="6"/>
    <x v="21706"/>
  </r>
  <r>
    <x v="26"/>
    <x v="42"/>
    <x v="7"/>
    <x v="2008"/>
  </r>
  <r>
    <x v="26"/>
    <x v="42"/>
    <x v="8"/>
    <x v="21707"/>
  </r>
  <r>
    <x v="26"/>
    <x v="42"/>
    <x v="9"/>
    <x v="21708"/>
  </r>
  <r>
    <x v="26"/>
    <x v="42"/>
    <x v="10"/>
    <x v="21709"/>
  </r>
  <r>
    <x v="26"/>
    <x v="42"/>
    <x v="11"/>
    <x v="17738"/>
  </r>
  <r>
    <x v="26"/>
    <x v="42"/>
    <x v="12"/>
    <x v="21710"/>
  </r>
  <r>
    <x v="26"/>
    <x v="42"/>
    <x v="13"/>
    <x v="4130"/>
  </r>
  <r>
    <x v="26"/>
    <x v="42"/>
    <x v="14"/>
    <x v="17624"/>
  </r>
  <r>
    <x v="26"/>
    <x v="42"/>
    <x v="15"/>
    <x v="21711"/>
  </r>
  <r>
    <x v="26"/>
    <x v="42"/>
    <x v="16"/>
    <x v="21712"/>
  </r>
  <r>
    <x v="26"/>
    <x v="42"/>
    <x v="17"/>
    <x v="21713"/>
  </r>
  <r>
    <x v="26"/>
    <x v="42"/>
    <x v="18"/>
    <x v="488"/>
  </r>
  <r>
    <x v="26"/>
    <x v="42"/>
    <x v="19"/>
    <x v="21714"/>
  </r>
  <r>
    <x v="26"/>
    <x v="42"/>
    <x v="20"/>
    <x v="3134"/>
  </r>
  <r>
    <x v="26"/>
    <x v="42"/>
    <x v="21"/>
    <x v="6157"/>
  </r>
  <r>
    <x v="26"/>
    <x v="43"/>
    <x v="0"/>
    <x v="21715"/>
  </r>
  <r>
    <x v="26"/>
    <x v="43"/>
    <x v="1"/>
    <x v="15740"/>
  </r>
  <r>
    <x v="26"/>
    <x v="43"/>
    <x v="2"/>
    <x v="12964"/>
  </r>
  <r>
    <x v="26"/>
    <x v="43"/>
    <x v="3"/>
    <x v="21716"/>
  </r>
  <r>
    <x v="26"/>
    <x v="43"/>
    <x v="4"/>
    <x v="3360"/>
  </r>
  <r>
    <x v="26"/>
    <x v="43"/>
    <x v="5"/>
    <x v="6683"/>
  </r>
  <r>
    <x v="26"/>
    <x v="43"/>
    <x v="6"/>
    <x v="21717"/>
  </r>
  <r>
    <x v="26"/>
    <x v="43"/>
    <x v="7"/>
    <x v="2008"/>
  </r>
  <r>
    <x v="26"/>
    <x v="43"/>
    <x v="8"/>
    <x v="21718"/>
  </r>
  <r>
    <x v="26"/>
    <x v="43"/>
    <x v="9"/>
    <x v="21719"/>
  </r>
  <r>
    <x v="26"/>
    <x v="43"/>
    <x v="10"/>
    <x v="21720"/>
  </r>
  <r>
    <x v="26"/>
    <x v="43"/>
    <x v="11"/>
    <x v="13679"/>
  </r>
  <r>
    <x v="26"/>
    <x v="43"/>
    <x v="12"/>
    <x v="21721"/>
  </r>
  <r>
    <x v="26"/>
    <x v="43"/>
    <x v="13"/>
    <x v="6755"/>
  </r>
  <r>
    <x v="26"/>
    <x v="43"/>
    <x v="14"/>
    <x v="16024"/>
  </r>
  <r>
    <x v="26"/>
    <x v="43"/>
    <x v="15"/>
    <x v="21722"/>
  </r>
  <r>
    <x v="26"/>
    <x v="43"/>
    <x v="16"/>
    <x v="21723"/>
  </r>
  <r>
    <x v="26"/>
    <x v="43"/>
    <x v="17"/>
    <x v="21724"/>
  </r>
  <r>
    <x v="26"/>
    <x v="43"/>
    <x v="18"/>
    <x v="6750"/>
  </r>
  <r>
    <x v="26"/>
    <x v="43"/>
    <x v="19"/>
    <x v="21725"/>
  </r>
  <r>
    <x v="26"/>
    <x v="43"/>
    <x v="20"/>
    <x v="3134"/>
  </r>
  <r>
    <x v="26"/>
    <x v="43"/>
    <x v="21"/>
    <x v="6613"/>
  </r>
  <r>
    <x v="26"/>
    <x v="44"/>
    <x v="0"/>
    <x v="20854"/>
  </r>
  <r>
    <x v="26"/>
    <x v="44"/>
    <x v="1"/>
    <x v="21726"/>
  </r>
  <r>
    <x v="26"/>
    <x v="44"/>
    <x v="2"/>
    <x v="21727"/>
  </r>
  <r>
    <x v="26"/>
    <x v="44"/>
    <x v="3"/>
    <x v="21728"/>
  </r>
  <r>
    <x v="26"/>
    <x v="44"/>
    <x v="4"/>
    <x v="3152"/>
  </r>
  <r>
    <x v="26"/>
    <x v="44"/>
    <x v="5"/>
    <x v="18311"/>
  </r>
  <r>
    <x v="26"/>
    <x v="44"/>
    <x v="6"/>
    <x v="21729"/>
  </r>
  <r>
    <x v="26"/>
    <x v="44"/>
    <x v="7"/>
    <x v="2008"/>
  </r>
  <r>
    <x v="26"/>
    <x v="44"/>
    <x v="8"/>
    <x v="21730"/>
  </r>
  <r>
    <x v="26"/>
    <x v="44"/>
    <x v="9"/>
    <x v="21731"/>
  </r>
  <r>
    <x v="26"/>
    <x v="44"/>
    <x v="10"/>
    <x v="21732"/>
  </r>
  <r>
    <x v="26"/>
    <x v="44"/>
    <x v="11"/>
    <x v="17738"/>
  </r>
  <r>
    <x v="26"/>
    <x v="44"/>
    <x v="12"/>
    <x v="21733"/>
  </r>
  <r>
    <x v="26"/>
    <x v="44"/>
    <x v="13"/>
    <x v="20909"/>
  </r>
  <r>
    <x v="26"/>
    <x v="44"/>
    <x v="14"/>
    <x v="17624"/>
  </r>
  <r>
    <x v="26"/>
    <x v="44"/>
    <x v="15"/>
    <x v="21734"/>
  </r>
  <r>
    <x v="26"/>
    <x v="44"/>
    <x v="16"/>
    <x v="21735"/>
  </r>
  <r>
    <x v="26"/>
    <x v="44"/>
    <x v="17"/>
    <x v="21736"/>
  </r>
  <r>
    <x v="26"/>
    <x v="44"/>
    <x v="18"/>
    <x v="863"/>
  </r>
  <r>
    <x v="26"/>
    <x v="44"/>
    <x v="19"/>
    <x v="21737"/>
  </r>
  <r>
    <x v="26"/>
    <x v="44"/>
    <x v="20"/>
    <x v="3134"/>
  </r>
  <r>
    <x v="26"/>
    <x v="44"/>
    <x v="21"/>
    <x v="20914"/>
  </r>
  <r>
    <x v="26"/>
    <x v="45"/>
    <x v="0"/>
    <x v="21738"/>
  </r>
  <r>
    <x v="26"/>
    <x v="45"/>
    <x v="1"/>
    <x v="21739"/>
  </r>
  <r>
    <x v="26"/>
    <x v="45"/>
    <x v="2"/>
    <x v="21740"/>
  </r>
  <r>
    <x v="26"/>
    <x v="45"/>
    <x v="3"/>
    <x v="21741"/>
  </r>
  <r>
    <x v="26"/>
    <x v="45"/>
    <x v="4"/>
    <x v="3264"/>
  </r>
  <r>
    <x v="26"/>
    <x v="45"/>
    <x v="5"/>
    <x v="10185"/>
  </r>
  <r>
    <x v="26"/>
    <x v="45"/>
    <x v="6"/>
    <x v="21742"/>
  </r>
  <r>
    <x v="26"/>
    <x v="45"/>
    <x v="7"/>
    <x v="2008"/>
  </r>
  <r>
    <x v="26"/>
    <x v="45"/>
    <x v="8"/>
    <x v="21743"/>
  </r>
  <r>
    <x v="26"/>
    <x v="45"/>
    <x v="9"/>
    <x v="21744"/>
  </r>
  <r>
    <x v="26"/>
    <x v="45"/>
    <x v="10"/>
    <x v="21745"/>
  </r>
  <r>
    <x v="26"/>
    <x v="45"/>
    <x v="11"/>
    <x v="21746"/>
  </r>
  <r>
    <x v="26"/>
    <x v="45"/>
    <x v="12"/>
    <x v="21747"/>
  </r>
  <r>
    <x v="26"/>
    <x v="45"/>
    <x v="13"/>
    <x v="6613"/>
  </r>
  <r>
    <x v="26"/>
    <x v="45"/>
    <x v="14"/>
    <x v="3305"/>
  </r>
  <r>
    <x v="26"/>
    <x v="45"/>
    <x v="15"/>
    <x v="21748"/>
  </r>
  <r>
    <x v="26"/>
    <x v="45"/>
    <x v="16"/>
    <x v="21749"/>
  </r>
  <r>
    <x v="26"/>
    <x v="45"/>
    <x v="17"/>
    <x v="21750"/>
  </r>
  <r>
    <x v="26"/>
    <x v="45"/>
    <x v="18"/>
    <x v="18"/>
  </r>
  <r>
    <x v="26"/>
    <x v="45"/>
    <x v="19"/>
    <x v="21751"/>
  </r>
  <r>
    <x v="26"/>
    <x v="45"/>
    <x v="20"/>
    <x v="3634"/>
  </r>
  <r>
    <x v="26"/>
    <x v="45"/>
    <x v="21"/>
    <x v="20924"/>
  </r>
  <r>
    <x v="26"/>
    <x v="46"/>
    <x v="0"/>
    <x v="21752"/>
  </r>
  <r>
    <x v="26"/>
    <x v="46"/>
    <x v="1"/>
    <x v="21753"/>
  </r>
  <r>
    <x v="26"/>
    <x v="46"/>
    <x v="2"/>
    <x v="21754"/>
  </r>
  <r>
    <x v="26"/>
    <x v="46"/>
    <x v="3"/>
    <x v="21755"/>
  </r>
  <r>
    <x v="26"/>
    <x v="46"/>
    <x v="4"/>
    <x v="21756"/>
  </r>
  <r>
    <x v="26"/>
    <x v="46"/>
    <x v="5"/>
    <x v="18344"/>
  </r>
  <r>
    <x v="26"/>
    <x v="46"/>
    <x v="6"/>
    <x v="21757"/>
  </r>
  <r>
    <x v="26"/>
    <x v="46"/>
    <x v="7"/>
    <x v="2008"/>
  </r>
  <r>
    <x v="26"/>
    <x v="46"/>
    <x v="8"/>
    <x v="21758"/>
  </r>
  <r>
    <x v="26"/>
    <x v="46"/>
    <x v="9"/>
    <x v="21759"/>
  </r>
  <r>
    <x v="26"/>
    <x v="46"/>
    <x v="10"/>
    <x v="21760"/>
  </r>
  <r>
    <x v="26"/>
    <x v="46"/>
    <x v="11"/>
    <x v="21761"/>
  </r>
  <r>
    <x v="26"/>
    <x v="46"/>
    <x v="12"/>
    <x v="21762"/>
  </r>
  <r>
    <x v="26"/>
    <x v="46"/>
    <x v="13"/>
    <x v="20932"/>
  </r>
  <r>
    <x v="26"/>
    <x v="46"/>
    <x v="14"/>
    <x v="21763"/>
  </r>
  <r>
    <x v="26"/>
    <x v="46"/>
    <x v="15"/>
    <x v="21764"/>
  </r>
  <r>
    <x v="26"/>
    <x v="46"/>
    <x v="16"/>
    <x v="21765"/>
  </r>
  <r>
    <x v="26"/>
    <x v="46"/>
    <x v="17"/>
    <x v="21766"/>
  </r>
  <r>
    <x v="26"/>
    <x v="46"/>
    <x v="18"/>
    <x v="2497"/>
  </r>
  <r>
    <x v="26"/>
    <x v="46"/>
    <x v="19"/>
    <x v="21767"/>
  </r>
  <r>
    <x v="26"/>
    <x v="46"/>
    <x v="20"/>
    <x v="3634"/>
  </r>
  <r>
    <x v="26"/>
    <x v="46"/>
    <x v="21"/>
    <x v="4160"/>
  </r>
  <r>
    <x v="26"/>
    <x v="47"/>
    <x v="0"/>
    <x v="21768"/>
  </r>
  <r>
    <x v="26"/>
    <x v="47"/>
    <x v="1"/>
    <x v="21769"/>
  </r>
  <r>
    <x v="26"/>
    <x v="47"/>
    <x v="2"/>
    <x v="21770"/>
  </r>
  <r>
    <x v="26"/>
    <x v="47"/>
    <x v="3"/>
    <x v="21771"/>
  </r>
  <r>
    <x v="26"/>
    <x v="47"/>
    <x v="4"/>
    <x v="3377"/>
  </r>
  <r>
    <x v="26"/>
    <x v="47"/>
    <x v="5"/>
    <x v="18358"/>
  </r>
  <r>
    <x v="26"/>
    <x v="47"/>
    <x v="6"/>
    <x v="21772"/>
  </r>
  <r>
    <x v="26"/>
    <x v="47"/>
    <x v="7"/>
    <x v="2008"/>
  </r>
  <r>
    <x v="26"/>
    <x v="47"/>
    <x v="8"/>
    <x v="21773"/>
  </r>
  <r>
    <x v="26"/>
    <x v="47"/>
    <x v="9"/>
    <x v="21774"/>
  </r>
  <r>
    <x v="26"/>
    <x v="47"/>
    <x v="10"/>
    <x v="21775"/>
  </r>
  <r>
    <x v="26"/>
    <x v="47"/>
    <x v="11"/>
    <x v="21776"/>
  </r>
  <r>
    <x v="26"/>
    <x v="47"/>
    <x v="12"/>
    <x v="21777"/>
  </r>
  <r>
    <x v="26"/>
    <x v="47"/>
    <x v="13"/>
    <x v="11473"/>
  </r>
  <r>
    <x v="26"/>
    <x v="47"/>
    <x v="14"/>
    <x v="4222"/>
  </r>
  <r>
    <x v="26"/>
    <x v="47"/>
    <x v="15"/>
    <x v="21778"/>
  </r>
  <r>
    <x v="26"/>
    <x v="47"/>
    <x v="16"/>
    <x v="21779"/>
  </r>
  <r>
    <x v="26"/>
    <x v="47"/>
    <x v="17"/>
    <x v="21780"/>
  </r>
  <r>
    <x v="26"/>
    <x v="47"/>
    <x v="18"/>
    <x v="7"/>
  </r>
  <r>
    <x v="26"/>
    <x v="47"/>
    <x v="19"/>
    <x v="21781"/>
  </r>
  <r>
    <x v="26"/>
    <x v="47"/>
    <x v="20"/>
    <x v="3634"/>
  </r>
  <r>
    <x v="26"/>
    <x v="47"/>
    <x v="21"/>
    <x v="21782"/>
  </r>
  <r>
    <x v="26"/>
    <x v="48"/>
    <x v="0"/>
    <x v="21783"/>
  </r>
  <r>
    <x v="26"/>
    <x v="48"/>
    <x v="1"/>
    <x v="21784"/>
  </r>
  <r>
    <x v="26"/>
    <x v="48"/>
    <x v="2"/>
    <x v="21785"/>
  </r>
  <r>
    <x v="26"/>
    <x v="48"/>
    <x v="3"/>
    <x v="21786"/>
  </r>
  <r>
    <x v="26"/>
    <x v="48"/>
    <x v="4"/>
    <x v="3677"/>
  </r>
  <r>
    <x v="26"/>
    <x v="48"/>
    <x v="5"/>
    <x v="18372"/>
  </r>
  <r>
    <x v="26"/>
    <x v="48"/>
    <x v="6"/>
    <x v="21787"/>
  </r>
  <r>
    <x v="26"/>
    <x v="48"/>
    <x v="7"/>
    <x v="2008"/>
  </r>
  <r>
    <x v="26"/>
    <x v="48"/>
    <x v="8"/>
    <x v="21788"/>
  </r>
  <r>
    <x v="26"/>
    <x v="48"/>
    <x v="9"/>
    <x v="21789"/>
  </r>
  <r>
    <x v="26"/>
    <x v="48"/>
    <x v="10"/>
    <x v="21790"/>
  </r>
  <r>
    <x v="26"/>
    <x v="48"/>
    <x v="11"/>
    <x v="21791"/>
  </r>
  <r>
    <x v="26"/>
    <x v="48"/>
    <x v="12"/>
    <x v="21792"/>
  </r>
  <r>
    <x v="26"/>
    <x v="48"/>
    <x v="13"/>
    <x v="20957"/>
  </r>
  <r>
    <x v="26"/>
    <x v="48"/>
    <x v="14"/>
    <x v="17766"/>
  </r>
  <r>
    <x v="26"/>
    <x v="48"/>
    <x v="15"/>
    <x v="21793"/>
  </r>
  <r>
    <x v="26"/>
    <x v="48"/>
    <x v="16"/>
    <x v="21794"/>
  </r>
  <r>
    <x v="26"/>
    <x v="48"/>
    <x v="17"/>
    <x v="21795"/>
  </r>
  <r>
    <x v="26"/>
    <x v="48"/>
    <x v="18"/>
    <x v="21796"/>
  </r>
  <r>
    <x v="26"/>
    <x v="48"/>
    <x v="19"/>
    <x v="21797"/>
  </r>
  <r>
    <x v="26"/>
    <x v="48"/>
    <x v="20"/>
    <x v="3634"/>
  </r>
  <r>
    <x v="26"/>
    <x v="48"/>
    <x v="21"/>
    <x v="21798"/>
  </r>
  <r>
    <x v="26"/>
    <x v="49"/>
    <x v="0"/>
    <x v="21799"/>
  </r>
  <r>
    <x v="26"/>
    <x v="49"/>
    <x v="1"/>
    <x v="21800"/>
  </r>
  <r>
    <x v="26"/>
    <x v="49"/>
    <x v="2"/>
    <x v="21801"/>
  </r>
  <r>
    <x v="26"/>
    <x v="49"/>
    <x v="3"/>
    <x v="21802"/>
  </r>
  <r>
    <x v="26"/>
    <x v="49"/>
    <x v="4"/>
    <x v="6105"/>
  </r>
  <r>
    <x v="26"/>
    <x v="49"/>
    <x v="5"/>
    <x v="18383"/>
  </r>
  <r>
    <x v="26"/>
    <x v="49"/>
    <x v="6"/>
    <x v="21803"/>
  </r>
  <r>
    <x v="26"/>
    <x v="49"/>
    <x v="7"/>
    <x v="2008"/>
  </r>
  <r>
    <x v="26"/>
    <x v="49"/>
    <x v="8"/>
    <x v="21804"/>
  </r>
  <r>
    <x v="26"/>
    <x v="49"/>
    <x v="9"/>
    <x v="21805"/>
  </r>
  <r>
    <x v="26"/>
    <x v="49"/>
    <x v="10"/>
    <x v="20353"/>
  </r>
  <r>
    <x v="26"/>
    <x v="49"/>
    <x v="11"/>
    <x v="21806"/>
  </r>
  <r>
    <x v="26"/>
    <x v="49"/>
    <x v="12"/>
    <x v="21807"/>
  </r>
  <r>
    <x v="26"/>
    <x v="49"/>
    <x v="13"/>
    <x v="6894"/>
  </r>
  <r>
    <x v="26"/>
    <x v="49"/>
    <x v="14"/>
    <x v="6861"/>
  </r>
  <r>
    <x v="26"/>
    <x v="49"/>
    <x v="15"/>
    <x v="21808"/>
  </r>
  <r>
    <x v="26"/>
    <x v="49"/>
    <x v="16"/>
    <x v="21809"/>
  </r>
  <r>
    <x v="26"/>
    <x v="49"/>
    <x v="17"/>
    <x v="20188"/>
  </r>
  <r>
    <x v="26"/>
    <x v="49"/>
    <x v="18"/>
    <x v="21810"/>
  </r>
  <r>
    <x v="26"/>
    <x v="49"/>
    <x v="19"/>
    <x v="21811"/>
  </r>
  <r>
    <x v="26"/>
    <x v="49"/>
    <x v="20"/>
    <x v="3648"/>
  </r>
  <r>
    <x v="26"/>
    <x v="49"/>
    <x v="21"/>
    <x v="21812"/>
  </r>
  <r>
    <x v="26"/>
    <x v="50"/>
    <x v="0"/>
    <x v="21813"/>
  </r>
  <r>
    <x v="26"/>
    <x v="50"/>
    <x v="1"/>
    <x v="21814"/>
  </r>
  <r>
    <x v="26"/>
    <x v="50"/>
    <x v="2"/>
    <x v="21815"/>
  </r>
  <r>
    <x v="26"/>
    <x v="50"/>
    <x v="3"/>
    <x v="21816"/>
  </r>
  <r>
    <x v="26"/>
    <x v="50"/>
    <x v="4"/>
    <x v="5173"/>
  </r>
  <r>
    <x v="26"/>
    <x v="50"/>
    <x v="5"/>
    <x v="863"/>
  </r>
  <r>
    <x v="26"/>
    <x v="50"/>
    <x v="6"/>
    <x v="21817"/>
  </r>
  <r>
    <x v="26"/>
    <x v="50"/>
    <x v="7"/>
    <x v="2008"/>
  </r>
  <r>
    <x v="26"/>
    <x v="50"/>
    <x v="8"/>
    <x v="21818"/>
  </r>
  <r>
    <x v="26"/>
    <x v="50"/>
    <x v="9"/>
    <x v="21819"/>
  </r>
  <r>
    <x v="26"/>
    <x v="50"/>
    <x v="10"/>
    <x v="6073"/>
  </r>
  <r>
    <x v="26"/>
    <x v="50"/>
    <x v="11"/>
    <x v="21820"/>
  </r>
  <r>
    <x v="26"/>
    <x v="50"/>
    <x v="12"/>
    <x v="21821"/>
  </r>
  <r>
    <x v="26"/>
    <x v="50"/>
    <x v="13"/>
    <x v="11328"/>
  </r>
  <r>
    <x v="26"/>
    <x v="50"/>
    <x v="14"/>
    <x v="6049"/>
  </r>
  <r>
    <x v="26"/>
    <x v="50"/>
    <x v="15"/>
    <x v="21822"/>
  </r>
  <r>
    <x v="26"/>
    <x v="50"/>
    <x v="16"/>
    <x v="21823"/>
  </r>
  <r>
    <x v="26"/>
    <x v="50"/>
    <x v="17"/>
    <x v="21824"/>
  </r>
  <r>
    <x v="26"/>
    <x v="50"/>
    <x v="18"/>
    <x v="21825"/>
  </r>
  <r>
    <x v="26"/>
    <x v="50"/>
    <x v="19"/>
    <x v="21826"/>
  </r>
  <r>
    <x v="26"/>
    <x v="50"/>
    <x v="20"/>
    <x v="3453"/>
  </r>
  <r>
    <x v="26"/>
    <x v="50"/>
    <x v="21"/>
    <x v="21827"/>
  </r>
  <r>
    <x v="26"/>
    <x v="51"/>
    <x v="0"/>
    <x v="21828"/>
  </r>
  <r>
    <x v="26"/>
    <x v="51"/>
    <x v="1"/>
    <x v="21829"/>
  </r>
  <r>
    <x v="26"/>
    <x v="51"/>
    <x v="2"/>
    <x v="21830"/>
  </r>
  <r>
    <x v="26"/>
    <x v="51"/>
    <x v="3"/>
    <x v="21831"/>
  </r>
  <r>
    <x v="26"/>
    <x v="51"/>
    <x v="4"/>
    <x v="6192"/>
  </r>
  <r>
    <x v="26"/>
    <x v="51"/>
    <x v="5"/>
    <x v="18415"/>
  </r>
  <r>
    <x v="26"/>
    <x v="51"/>
    <x v="6"/>
    <x v="21832"/>
  </r>
  <r>
    <x v="26"/>
    <x v="51"/>
    <x v="7"/>
    <x v="16830"/>
  </r>
  <r>
    <x v="26"/>
    <x v="51"/>
    <x v="8"/>
    <x v="21833"/>
  </r>
  <r>
    <x v="26"/>
    <x v="51"/>
    <x v="9"/>
    <x v="21834"/>
  </r>
  <r>
    <x v="26"/>
    <x v="51"/>
    <x v="10"/>
    <x v="988"/>
  </r>
  <r>
    <x v="26"/>
    <x v="51"/>
    <x v="11"/>
    <x v="21835"/>
  </r>
  <r>
    <x v="26"/>
    <x v="51"/>
    <x v="12"/>
    <x v="21836"/>
  </r>
  <r>
    <x v="26"/>
    <x v="51"/>
    <x v="13"/>
    <x v="4448"/>
  </r>
  <r>
    <x v="26"/>
    <x v="51"/>
    <x v="14"/>
    <x v="4404"/>
  </r>
  <r>
    <x v="26"/>
    <x v="51"/>
    <x v="15"/>
    <x v="21837"/>
  </r>
  <r>
    <x v="26"/>
    <x v="51"/>
    <x v="16"/>
    <x v="21838"/>
  </r>
  <r>
    <x v="26"/>
    <x v="51"/>
    <x v="17"/>
    <x v="21839"/>
  </r>
  <r>
    <x v="26"/>
    <x v="51"/>
    <x v="18"/>
    <x v="21840"/>
  </r>
  <r>
    <x v="26"/>
    <x v="51"/>
    <x v="19"/>
    <x v="21841"/>
  </r>
  <r>
    <x v="26"/>
    <x v="51"/>
    <x v="20"/>
    <x v="6206"/>
  </r>
  <r>
    <x v="26"/>
    <x v="51"/>
    <x v="21"/>
    <x v="21842"/>
  </r>
  <r>
    <x v="26"/>
    <x v="52"/>
    <x v="0"/>
    <x v="14565"/>
  </r>
  <r>
    <x v="26"/>
    <x v="52"/>
    <x v="1"/>
    <x v="21843"/>
  </r>
  <r>
    <x v="26"/>
    <x v="52"/>
    <x v="2"/>
    <x v="21844"/>
  </r>
  <r>
    <x v="26"/>
    <x v="52"/>
    <x v="3"/>
    <x v="21845"/>
  </r>
  <r>
    <x v="26"/>
    <x v="52"/>
    <x v="4"/>
    <x v="7136"/>
  </r>
  <r>
    <x v="26"/>
    <x v="52"/>
    <x v="5"/>
    <x v="18429"/>
  </r>
  <r>
    <x v="26"/>
    <x v="52"/>
    <x v="6"/>
    <x v="21846"/>
  </r>
  <r>
    <x v="26"/>
    <x v="52"/>
    <x v="7"/>
    <x v="18292"/>
  </r>
  <r>
    <x v="26"/>
    <x v="52"/>
    <x v="8"/>
    <x v="21847"/>
  </r>
  <r>
    <x v="26"/>
    <x v="52"/>
    <x v="9"/>
    <x v="21848"/>
  </r>
  <r>
    <x v="26"/>
    <x v="52"/>
    <x v="10"/>
    <x v="235"/>
  </r>
  <r>
    <x v="26"/>
    <x v="52"/>
    <x v="11"/>
    <x v="21849"/>
  </r>
  <r>
    <x v="26"/>
    <x v="52"/>
    <x v="12"/>
    <x v="21850"/>
  </r>
  <r>
    <x v="26"/>
    <x v="52"/>
    <x v="13"/>
    <x v="21007"/>
  </r>
  <r>
    <x v="26"/>
    <x v="52"/>
    <x v="14"/>
    <x v="2859"/>
  </r>
  <r>
    <x v="26"/>
    <x v="52"/>
    <x v="15"/>
    <x v="21851"/>
  </r>
  <r>
    <x v="26"/>
    <x v="52"/>
    <x v="16"/>
    <x v="21852"/>
  </r>
  <r>
    <x v="26"/>
    <x v="52"/>
    <x v="17"/>
    <x v="4466"/>
  </r>
  <r>
    <x v="26"/>
    <x v="52"/>
    <x v="18"/>
    <x v="21853"/>
  </r>
  <r>
    <x v="26"/>
    <x v="52"/>
    <x v="19"/>
    <x v="21854"/>
  </r>
  <r>
    <x v="26"/>
    <x v="52"/>
    <x v="20"/>
    <x v="5190"/>
  </r>
  <r>
    <x v="26"/>
    <x v="52"/>
    <x v="21"/>
    <x v="21855"/>
  </r>
  <r>
    <x v="26"/>
    <x v="53"/>
    <x v="0"/>
    <x v="21856"/>
  </r>
  <r>
    <x v="26"/>
    <x v="53"/>
    <x v="1"/>
    <x v="21857"/>
  </r>
  <r>
    <x v="26"/>
    <x v="53"/>
    <x v="2"/>
    <x v="21858"/>
  </r>
  <r>
    <x v="26"/>
    <x v="53"/>
    <x v="3"/>
    <x v="21859"/>
  </r>
  <r>
    <x v="26"/>
    <x v="53"/>
    <x v="4"/>
    <x v="4367"/>
  </r>
  <r>
    <x v="26"/>
    <x v="53"/>
    <x v="5"/>
    <x v="18441"/>
  </r>
  <r>
    <x v="26"/>
    <x v="53"/>
    <x v="6"/>
    <x v="21860"/>
  </r>
  <r>
    <x v="26"/>
    <x v="53"/>
    <x v="7"/>
    <x v="21861"/>
  </r>
  <r>
    <x v="26"/>
    <x v="53"/>
    <x v="8"/>
    <x v="21862"/>
  </r>
  <r>
    <x v="26"/>
    <x v="53"/>
    <x v="9"/>
    <x v="21863"/>
  </r>
  <r>
    <x v="26"/>
    <x v="53"/>
    <x v="10"/>
    <x v="21864"/>
  </r>
  <r>
    <x v="26"/>
    <x v="53"/>
    <x v="11"/>
    <x v="21865"/>
  </r>
  <r>
    <x v="26"/>
    <x v="53"/>
    <x v="12"/>
    <x v="21866"/>
  </r>
  <r>
    <x v="26"/>
    <x v="53"/>
    <x v="13"/>
    <x v="21020"/>
  </r>
  <r>
    <x v="26"/>
    <x v="53"/>
    <x v="14"/>
    <x v="2840"/>
  </r>
  <r>
    <x v="26"/>
    <x v="53"/>
    <x v="15"/>
    <x v="21867"/>
  </r>
  <r>
    <x v="26"/>
    <x v="53"/>
    <x v="16"/>
    <x v="21868"/>
  </r>
  <r>
    <x v="26"/>
    <x v="53"/>
    <x v="17"/>
    <x v="21869"/>
  </r>
  <r>
    <x v="26"/>
    <x v="53"/>
    <x v="18"/>
    <x v="21870"/>
  </r>
  <r>
    <x v="26"/>
    <x v="53"/>
    <x v="19"/>
    <x v="21871"/>
  </r>
  <r>
    <x v="26"/>
    <x v="53"/>
    <x v="20"/>
    <x v="934"/>
  </r>
  <r>
    <x v="26"/>
    <x v="53"/>
    <x v="21"/>
    <x v="21872"/>
  </r>
  <r>
    <x v="26"/>
    <x v="54"/>
    <x v="0"/>
    <x v="21873"/>
  </r>
  <r>
    <x v="26"/>
    <x v="54"/>
    <x v="1"/>
    <x v="21874"/>
  </r>
  <r>
    <x v="26"/>
    <x v="54"/>
    <x v="2"/>
    <x v="21875"/>
  </r>
  <r>
    <x v="26"/>
    <x v="54"/>
    <x v="3"/>
    <x v="21876"/>
  </r>
  <r>
    <x v="26"/>
    <x v="54"/>
    <x v="4"/>
    <x v="7038"/>
  </r>
  <r>
    <x v="26"/>
    <x v="54"/>
    <x v="5"/>
    <x v="18455"/>
  </r>
  <r>
    <x v="26"/>
    <x v="54"/>
    <x v="6"/>
    <x v="21877"/>
  </r>
  <r>
    <x v="26"/>
    <x v="54"/>
    <x v="7"/>
    <x v="21878"/>
  </r>
  <r>
    <x v="26"/>
    <x v="54"/>
    <x v="8"/>
    <x v="21879"/>
  </r>
  <r>
    <x v="26"/>
    <x v="54"/>
    <x v="9"/>
    <x v="21880"/>
  </r>
  <r>
    <x v="26"/>
    <x v="54"/>
    <x v="10"/>
    <x v="21881"/>
  </r>
  <r>
    <x v="26"/>
    <x v="54"/>
    <x v="11"/>
    <x v="21882"/>
  </r>
  <r>
    <x v="26"/>
    <x v="54"/>
    <x v="12"/>
    <x v="21883"/>
  </r>
  <r>
    <x v="26"/>
    <x v="54"/>
    <x v="13"/>
    <x v="21032"/>
  </r>
  <r>
    <x v="26"/>
    <x v="54"/>
    <x v="14"/>
    <x v="2859"/>
  </r>
  <r>
    <x v="26"/>
    <x v="54"/>
    <x v="15"/>
    <x v="3740"/>
  </r>
  <r>
    <x v="26"/>
    <x v="54"/>
    <x v="16"/>
    <x v="21884"/>
  </r>
  <r>
    <x v="26"/>
    <x v="54"/>
    <x v="17"/>
    <x v="21885"/>
  </r>
  <r>
    <x v="26"/>
    <x v="54"/>
    <x v="18"/>
    <x v="21886"/>
  </r>
  <r>
    <x v="26"/>
    <x v="54"/>
    <x v="19"/>
    <x v="21887"/>
  </r>
  <r>
    <x v="26"/>
    <x v="54"/>
    <x v="20"/>
    <x v="2602"/>
  </r>
  <r>
    <x v="26"/>
    <x v="54"/>
    <x v="21"/>
    <x v="21888"/>
  </r>
  <r>
    <x v="26"/>
    <x v="55"/>
    <x v="0"/>
    <x v="21889"/>
  </r>
  <r>
    <x v="26"/>
    <x v="55"/>
    <x v="1"/>
    <x v="21890"/>
  </r>
  <r>
    <x v="26"/>
    <x v="55"/>
    <x v="2"/>
    <x v="21891"/>
  </r>
  <r>
    <x v="26"/>
    <x v="55"/>
    <x v="3"/>
    <x v="21892"/>
  </r>
  <r>
    <x v="26"/>
    <x v="55"/>
    <x v="4"/>
    <x v="12937"/>
  </r>
  <r>
    <x v="26"/>
    <x v="55"/>
    <x v="5"/>
    <x v="18469"/>
  </r>
  <r>
    <x v="26"/>
    <x v="55"/>
    <x v="6"/>
    <x v="21893"/>
  </r>
  <r>
    <x v="26"/>
    <x v="55"/>
    <x v="7"/>
    <x v="21894"/>
  </r>
  <r>
    <x v="26"/>
    <x v="55"/>
    <x v="8"/>
    <x v="21895"/>
  </r>
  <r>
    <x v="26"/>
    <x v="55"/>
    <x v="9"/>
    <x v="461"/>
  </r>
  <r>
    <x v="26"/>
    <x v="55"/>
    <x v="10"/>
    <x v="21896"/>
  </r>
  <r>
    <x v="26"/>
    <x v="55"/>
    <x v="11"/>
    <x v="21897"/>
  </r>
  <r>
    <x v="26"/>
    <x v="55"/>
    <x v="12"/>
    <x v="21898"/>
  </r>
  <r>
    <x v="26"/>
    <x v="55"/>
    <x v="13"/>
    <x v="20597"/>
  </r>
  <r>
    <x v="26"/>
    <x v="55"/>
    <x v="14"/>
    <x v="21899"/>
  </r>
  <r>
    <x v="26"/>
    <x v="55"/>
    <x v="15"/>
    <x v="3064"/>
  </r>
  <r>
    <x v="26"/>
    <x v="55"/>
    <x v="16"/>
    <x v="21900"/>
  </r>
  <r>
    <x v="26"/>
    <x v="55"/>
    <x v="17"/>
    <x v="21901"/>
  </r>
  <r>
    <x v="26"/>
    <x v="55"/>
    <x v="18"/>
    <x v="21902"/>
  </r>
  <r>
    <x v="26"/>
    <x v="55"/>
    <x v="19"/>
    <x v="21903"/>
  </r>
  <r>
    <x v="26"/>
    <x v="55"/>
    <x v="20"/>
    <x v="2425"/>
  </r>
  <r>
    <x v="26"/>
    <x v="55"/>
    <x v="21"/>
    <x v="21904"/>
  </r>
  <r>
    <x v="26"/>
    <x v="56"/>
    <x v="0"/>
    <x v="21905"/>
  </r>
  <r>
    <x v="26"/>
    <x v="56"/>
    <x v="1"/>
    <x v="21906"/>
  </r>
  <r>
    <x v="26"/>
    <x v="56"/>
    <x v="2"/>
    <x v="21907"/>
  </r>
  <r>
    <x v="26"/>
    <x v="56"/>
    <x v="3"/>
    <x v="21908"/>
  </r>
  <r>
    <x v="26"/>
    <x v="56"/>
    <x v="4"/>
    <x v="11890"/>
  </r>
  <r>
    <x v="26"/>
    <x v="56"/>
    <x v="5"/>
    <x v="18482"/>
  </r>
  <r>
    <x v="26"/>
    <x v="56"/>
    <x v="6"/>
    <x v="21909"/>
  </r>
  <r>
    <x v="26"/>
    <x v="56"/>
    <x v="7"/>
    <x v="21910"/>
  </r>
  <r>
    <x v="26"/>
    <x v="56"/>
    <x v="8"/>
    <x v="21911"/>
  </r>
  <r>
    <x v="26"/>
    <x v="56"/>
    <x v="9"/>
    <x v="4302"/>
  </r>
  <r>
    <x v="26"/>
    <x v="56"/>
    <x v="10"/>
    <x v="21912"/>
  </r>
  <r>
    <x v="26"/>
    <x v="56"/>
    <x v="11"/>
    <x v="21913"/>
  </r>
  <r>
    <x v="26"/>
    <x v="56"/>
    <x v="12"/>
    <x v="21914"/>
  </r>
  <r>
    <x v="26"/>
    <x v="56"/>
    <x v="13"/>
    <x v="4243"/>
  </r>
  <r>
    <x v="26"/>
    <x v="56"/>
    <x v="14"/>
    <x v="21915"/>
  </r>
  <r>
    <x v="26"/>
    <x v="56"/>
    <x v="15"/>
    <x v="3243"/>
  </r>
  <r>
    <x v="26"/>
    <x v="56"/>
    <x v="16"/>
    <x v="21916"/>
  </r>
  <r>
    <x v="26"/>
    <x v="56"/>
    <x v="17"/>
    <x v="21917"/>
  </r>
  <r>
    <x v="26"/>
    <x v="56"/>
    <x v="18"/>
    <x v="14519"/>
  </r>
  <r>
    <x v="26"/>
    <x v="56"/>
    <x v="19"/>
    <x v="21918"/>
  </r>
  <r>
    <x v="26"/>
    <x v="56"/>
    <x v="20"/>
    <x v="2425"/>
  </r>
  <r>
    <x v="26"/>
    <x v="56"/>
    <x v="21"/>
    <x v="21919"/>
  </r>
  <r>
    <x v="26"/>
    <x v="57"/>
    <x v="0"/>
    <x v="21920"/>
  </r>
  <r>
    <x v="26"/>
    <x v="57"/>
    <x v="1"/>
    <x v="21921"/>
  </r>
  <r>
    <x v="26"/>
    <x v="57"/>
    <x v="2"/>
    <x v="21922"/>
  </r>
  <r>
    <x v="26"/>
    <x v="57"/>
    <x v="3"/>
    <x v="21923"/>
  </r>
  <r>
    <x v="26"/>
    <x v="57"/>
    <x v="4"/>
    <x v="3412"/>
  </r>
  <r>
    <x v="26"/>
    <x v="57"/>
    <x v="5"/>
    <x v="18495"/>
  </r>
  <r>
    <x v="26"/>
    <x v="57"/>
    <x v="6"/>
    <x v="21924"/>
  </r>
  <r>
    <x v="26"/>
    <x v="57"/>
    <x v="7"/>
    <x v="21925"/>
  </r>
  <r>
    <x v="26"/>
    <x v="57"/>
    <x v="8"/>
    <x v="21926"/>
  </r>
  <r>
    <x v="26"/>
    <x v="57"/>
    <x v="9"/>
    <x v="2028"/>
  </r>
  <r>
    <x v="26"/>
    <x v="57"/>
    <x v="10"/>
    <x v="21927"/>
  </r>
  <r>
    <x v="26"/>
    <x v="57"/>
    <x v="11"/>
    <x v="21928"/>
  </r>
  <r>
    <x v="26"/>
    <x v="57"/>
    <x v="12"/>
    <x v="21929"/>
  </r>
  <r>
    <x v="26"/>
    <x v="57"/>
    <x v="13"/>
    <x v="4225"/>
  </r>
  <r>
    <x v="26"/>
    <x v="57"/>
    <x v="14"/>
    <x v="488"/>
  </r>
  <r>
    <x v="26"/>
    <x v="57"/>
    <x v="15"/>
    <x v="34"/>
  </r>
  <r>
    <x v="26"/>
    <x v="57"/>
    <x v="16"/>
    <x v="21930"/>
  </r>
  <r>
    <x v="26"/>
    <x v="57"/>
    <x v="17"/>
    <x v="21931"/>
  </r>
  <r>
    <x v="26"/>
    <x v="57"/>
    <x v="18"/>
    <x v="21932"/>
  </r>
  <r>
    <x v="26"/>
    <x v="57"/>
    <x v="19"/>
    <x v="21933"/>
  </r>
  <r>
    <x v="26"/>
    <x v="57"/>
    <x v="20"/>
    <x v="7999"/>
  </r>
  <r>
    <x v="26"/>
    <x v="57"/>
    <x v="21"/>
    <x v="21934"/>
  </r>
  <r>
    <x v="26"/>
    <x v="58"/>
    <x v="0"/>
    <x v="21935"/>
  </r>
  <r>
    <x v="26"/>
    <x v="58"/>
    <x v="1"/>
    <x v="21936"/>
  </r>
  <r>
    <x v="26"/>
    <x v="58"/>
    <x v="2"/>
    <x v="21937"/>
  </r>
  <r>
    <x v="26"/>
    <x v="58"/>
    <x v="3"/>
    <x v="21938"/>
  </r>
  <r>
    <x v="26"/>
    <x v="58"/>
    <x v="4"/>
    <x v="21939"/>
  </r>
  <r>
    <x v="26"/>
    <x v="58"/>
    <x v="5"/>
    <x v="13231"/>
  </r>
  <r>
    <x v="26"/>
    <x v="58"/>
    <x v="6"/>
    <x v="21940"/>
  </r>
  <r>
    <x v="26"/>
    <x v="58"/>
    <x v="7"/>
    <x v="21941"/>
  </r>
  <r>
    <x v="26"/>
    <x v="58"/>
    <x v="8"/>
    <x v="21942"/>
  </r>
  <r>
    <x v="26"/>
    <x v="58"/>
    <x v="9"/>
    <x v="2226"/>
  </r>
  <r>
    <x v="26"/>
    <x v="58"/>
    <x v="10"/>
    <x v="21943"/>
  </r>
  <r>
    <x v="26"/>
    <x v="58"/>
    <x v="11"/>
    <x v="21944"/>
  </r>
  <r>
    <x v="26"/>
    <x v="58"/>
    <x v="12"/>
    <x v="21945"/>
  </r>
  <r>
    <x v="26"/>
    <x v="58"/>
    <x v="13"/>
    <x v="21087"/>
  </r>
  <r>
    <x v="26"/>
    <x v="58"/>
    <x v="14"/>
    <x v="488"/>
  </r>
  <r>
    <x v="26"/>
    <x v="58"/>
    <x v="15"/>
    <x v="863"/>
  </r>
  <r>
    <x v="26"/>
    <x v="58"/>
    <x v="16"/>
    <x v="21946"/>
  </r>
  <r>
    <x v="26"/>
    <x v="58"/>
    <x v="17"/>
    <x v="21947"/>
  </r>
  <r>
    <x v="26"/>
    <x v="58"/>
    <x v="18"/>
    <x v="21948"/>
  </r>
  <r>
    <x v="26"/>
    <x v="58"/>
    <x v="19"/>
    <x v="21949"/>
  </r>
  <r>
    <x v="26"/>
    <x v="58"/>
    <x v="20"/>
    <x v="4960"/>
  </r>
  <r>
    <x v="26"/>
    <x v="58"/>
    <x v="21"/>
    <x v="21950"/>
  </r>
  <r>
    <x v="26"/>
    <x v="59"/>
    <x v="0"/>
    <x v="21951"/>
  </r>
  <r>
    <x v="26"/>
    <x v="59"/>
    <x v="1"/>
    <x v="21952"/>
  </r>
  <r>
    <x v="26"/>
    <x v="59"/>
    <x v="2"/>
    <x v="21953"/>
  </r>
  <r>
    <x v="26"/>
    <x v="59"/>
    <x v="3"/>
    <x v="21954"/>
  </r>
  <r>
    <x v="26"/>
    <x v="59"/>
    <x v="4"/>
    <x v="21955"/>
  </r>
  <r>
    <x v="26"/>
    <x v="59"/>
    <x v="5"/>
    <x v="150"/>
  </r>
  <r>
    <x v="26"/>
    <x v="59"/>
    <x v="6"/>
    <x v="21956"/>
  </r>
  <r>
    <x v="26"/>
    <x v="59"/>
    <x v="7"/>
    <x v="21957"/>
  </r>
  <r>
    <x v="26"/>
    <x v="59"/>
    <x v="8"/>
    <x v="21958"/>
  </r>
  <r>
    <x v="26"/>
    <x v="59"/>
    <x v="9"/>
    <x v="204"/>
  </r>
  <r>
    <x v="26"/>
    <x v="59"/>
    <x v="10"/>
    <x v="21959"/>
  </r>
  <r>
    <x v="26"/>
    <x v="59"/>
    <x v="11"/>
    <x v="15951"/>
  </r>
  <r>
    <x v="26"/>
    <x v="59"/>
    <x v="12"/>
    <x v="21960"/>
  </r>
  <r>
    <x v="26"/>
    <x v="59"/>
    <x v="13"/>
    <x v="21103"/>
  </r>
  <r>
    <x v="26"/>
    <x v="59"/>
    <x v="14"/>
    <x v="488"/>
  </r>
  <r>
    <x v="26"/>
    <x v="59"/>
    <x v="15"/>
    <x v="2080"/>
  </r>
  <r>
    <x v="26"/>
    <x v="59"/>
    <x v="16"/>
    <x v="21961"/>
  </r>
  <r>
    <x v="26"/>
    <x v="59"/>
    <x v="17"/>
    <x v="21962"/>
  </r>
  <r>
    <x v="26"/>
    <x v="59"/>
    <x v="18"/>
    <x v="21963"/>
  </r>
  <r>
    <x v="26"/>
    <x v="59"/>
    <x v="19"/>
    <x v="21964"/>
  </r>
  <r>
    <x v="26"/>
    <x v="59"/>
    <x v="20"/>
    <x v="934"/>
  </r>
  <r>
    <x v="26"/>
    <x v="59"/>
    <x v="21"/>
    <x v="21965"/>
  </r>
  <r>
    <x v="26"/>
    <x v="60"/>
    <x v="0"/>
    <x v="21966"/>
  </r>
  <r>
    <x v="26"/>
    <x v="60"/>
    <x v="1"/>
    <x v="21967"/>
  </r>
  <r>
    <x v="26"/>
    <x v="60"/>
    <x v="2"/>
    <x v="21968"/>
  </r>
  <r>
    <x v="26"/>
    <x v="60"/>
    <x v="3"/>
    <x v="21969"/>
  </r>
  <r>
    <x v="26"/>
    <x v="60"/>
    <x v="4"/>
    <x v="21970"/>
  </r>
  <r>
    <x v="26"/>
    <x v="60"/>
    <x v="5"/>
    <x v="150"/>
  </r>
  <r>
    <x v="26"/>
    <x v="60"/>
    <x v="6"/>
    <x v="21971"/>
  </r>
  <r>
    <x v="26"/>
    <x v="60"/>
    <x v="7"/>
    <x v="21972"/>
  </r>
  <r>
    <x v="26"/>
    <x v="60"/>
    <x v="8"/>
    <x v="21973"/>
  </r>
  <r>
    <x v="26"/>
    <x v="60"/>
    <x v="9"/>
    <x v="3229"/>
  </r>
  <r>
    <x v="26"/>
    <x v="60"/>
    <x v="10"/>
    <x v="21974"/>
  </r>
  <r>
    <x v="26"/>
    <x v="60"/>
    <x v="11"/>
    <x v="21975"/>
  </r>
  <r>
    <x v="26"/>
    <x v="60"/>
    <x v="12"/>
    <x v="21976"/>
  </r>
  <r>
    <x v="26"/>
    <x v="60"/>
    <x v="13"/>
    <x v="21116"/>
  </r>
  <r>
    <x v="26"/>
    <x v="60"/>
    <x v="14"/>
    <x v="488"/>
  </r>
  <r>
    <x v="26"/>
    <x v="60"/>
    <x v="15"/>
    <x v="2063"/>
  </r>
  <r>
    <x v="26"/>
    <x v="60"/>
    <x v="16"/>
    <x v="21977"/>
  </r>
  <r>
    <x v="26"/>
    <x v="60"/>
    <x v="17"/>
    <x v="21978"/>
  </r>
  <r>
    <x v="26"/>
    <x v="60"/>
    <x v="18"/>
    <x v="21979"/>
  </r>
  <r>
    <x v="26"/>
    <x v="60"/>
    <x v="19"/>
    <x v="21980"/>
  </r>
  <r>
    <x v="26"/>
    <x v="60"/>
    <x v="20"/>
    <x v="15206"/>
  </r>
  <r>
    <x v="26"/>
    <x v="60"/>
    <x v="21"/>
    <x v="21981"/>
  </r>
  <r>
    <x v="27"/>
    <x v="0"/>
    <x v="0"/>
    <x v="21982"/>
  </r>
  <r>
    <x v="27"/>
    <x v="0"/>
    <x v="1"/>
    <x v="21983"/>
  </r>
  <r>
    <x v="27"/>
    <x v="0"/>
    <x v="2"/>
    <x v="21984"/>
  </r>
  <r>
    <x v="27"/>
    <x v="0"/>
    <x v="3"/>
    <x v="21985"/>
  </r>
  <r>
    <x v="27"/>
    <x v="0"/>
    <x v="4"/>
    <x v="2267"/>
  </r>
  <r>
    <x v="27"/>
    <x v="0"/>
    <x v="5"/>
    <x v="150"/>
  </r>
  <r>
    <x v="27"/>
    <x v="0"/>
    <x v="6"/>
    <x v="21986"/>
  </r>
  <r>
    <x v="27"/>
    <x v="0"/>
    <x v="7"/>
    <x v="21987"/>
  </r>
  <r>
    <x v="27"/>
    <x v="0"/>
    <x v="8"/>
    <x v="21988"/>
  </r>
  <r>
    <x v="27"/>
    <x v="0"/>
    <x v="9"/>
    <x v="3482"/>
  </r>
  <r>
    <x v="27"/>
    <x v="0"/>
    <x v="10"/>
    <x v="21989"/>
  </r>
  <r>
    <x v="27"/>
    <x v="0"/>
    <x v="11"/>
    <x v="21990"/>
  </r>
  <r>
    <x v="27"/>
    <x v="0"/>
    <x v="12"/>
    <x v="21991"/>
  </r>
  <r>
    <x v="27"/>
    <x v="0"/>
    <x v="13"/>
    <x v="21132"/>
  </r>
  <r>
    <x v="27"/>
    <x v="0"/>
    <x v="14"/>
    <x v="488"/>
  </r>
  <r>
    <x v="27"/>
    <x v="0"/>
    <x v="15"/>
    <x v="150"/>
  </r>
  <r>
    <x v="27"/>
    <x v="0"/>
    <x v="16"/>
    <x v="21992"/>
  </r>
  <r>
    <x v="27"/>
    <x v="0"/>
    <x v="17"/>
    <x v="19367"/>
  </r>
  <r>
    <x v="27"/>
    <x v="0"/>
    <x v="18"/>
    <x v="11965"/>
  </r>
  <r>
    <x v="27"/>
    <x v="0"/>
    <x v="19"/>
    <x v="21993"/>
  </r>
  <r>
    <x v="27"/>
    <x v="0"/>
    <x v="20"/>
    <x v="12946"/>
  </r>
  <r>
    <x v="27"/>
    <x v="0"/>
    <x v="21"/>
    <x v="21994"/>
  </r>
  <r>
    <x v="27"/>
    <x v="1"/>
    <x v="0"/>
    <x v="21995"/>
  </r>
  <r>
    <x v="27"/>
    <x v="1"/>
    <x v="1"/>
    <x v="452"/>
  </r>
  <r>
    <x v="27"/>
    <x v="1"/>
    <x v="2"/>
    <x v="21996"/>
  </r>
  <r>
    <x v="27"/>
    <x v="1"/>
    <x v="3"/>
    <x v="21997"/>
  </r>
  <r>
    <x v="27"/>
    <x v="1"/>
    <x v="4"/>
    <x v="21998"/>
  </r>
  <r>
    <x v="27"/>
    <x v="1"/>
    <x v="5"/>
    <x v="150"/>
  </r>
  <r>
    <x v="27"/>
    <x v="1"/>
    <x v="6"/>
    <x v="21999"/>
  </r>
  <r>
    <x v="27"/>
    <x v="1"/>
    <x v="7"/>
    <x v="22000"/>
  </r>
  <r>
    <x v="27"/>
    <x v="1"/>
    <x v="8"/>
    <x v="22001"/>
  </r>
  <r>
    <x v="27"/>
    <x v="1"/>
    <x v="9"/>
    <x v="15780"/>
  </r>
  <r>
    <x v="27"/>
    <x v="1"/>
    <x v="10"/>
    <x v="22002"/>
  </r>
  <r>
    <x v="27"/>
    <x v="1"/>
    <x v="11"/>
    <x v="22003"/>
  </r>
  <r>
    <x v="27"/>
    <x v="1"/>
    <x v="12"/>
    <x v="22004"/>
  </r>
  <r>
    <x v="27"/>
    <x v="1"/>
    <x v="13"/>
    <x v="17210"/>
  </r>
  <r>
    <x v="27"/>
    <x v="1"/>
    <x v="14"/>
    <x v="488"/>
  </r>
  <r>
    <x v="27"/>
    <x v="1"/>
    <x v="15"/>
    <x v="6508"/>
  </r>
  <r>
    <x v="27"/>
    <x v="1"/>
    <x v="16"/>
    <x v="22005"/>
  </r>
  <r>
    <x v="27"/>
    <x v="1"/>
    <x v="17"/>
    <x v="13013"/>
  </r>
  <r>
    <x v="27"/>
    <x v="1"/>
    <x v="18"/>
    <x v="22006"/>
  </r>
  <r>
    <x v="27"/>
    <x v="1"/>
    <x v="19"/>
    <x v="22007"/>
  </r>
  <r>
    <x v="27"/>
    <x v="1"/>
    <x v="20"/>
    <x v="2391"/>
  </r>
  <r>
    <x v="27"/>
    <x v="1"/>
    <x v="21"/>
    <x v="22008"/>
  </r>
  <r>
    <x v="27"/>
    <x v="2"/>
    <x v="0"/>
    <x v="22009"/>
  </r>
  <r>
    <x v="27"/>
    <x v="2"/>
    <x v="1"/>
    <x v="22010"/>
  </r>
  <r>
    <x v="27"/>
    <x v="2"/>
    <x v="2"/>
    <x v="22011"/>
  </r>
  <r>
    <x v="27"/>
    <x v="2"/>
    <x v="3"/>
    <x v="22012"/>
  </r>
  <r>
    <x v="27"/>
    <x v="2"/>
    <x v="4"/>
    <x v="22013"/>
  </r>
  <r>
    <x v="27"/>
    <x v="2"/>
    <x v="5"/>
    <x v="18578"/>
  </r>
  <r>
    <x v="27"/>
    <x v="2"/>
    <x v="6"/>
    <x v="22014"/>
  </r>
  <r>
    <x v="27"/>
    <x v="2"/>
    <x v="7"/>
    <x v="373"/>
  </r>
  <r>
    <x v="27"/>
    <x v="2"/>
    <x v="8"/>
    <x v="22015"/>
  </r>
  <r>
    <x v="27"/>
    <x v="2"/>
    <x v="9"/>
    <x v="22016"/>
  </r>
  <r>
    <x v="27"/>
    <x v="2"/>
    <x v="10"/>
    <x v="22017"/>
  </r>
  <r>
    <x v="27"/>
    <x v="2"/>
    <x v="11"/>
    <x v="22018"/>
  </r>
  <r>
    <x v="27"/>
    <x v="2"/>
    <x v="12"/>
    <x v="22019"/>
  </r>
  <r>
    <x v="27"/>
    <x v="2"/>
    <x v="13"/>
    <x v="21156"/>
  </r>
  <r>
    <x v="27"/>
    <x v="2"/>
    <x v="14"/>
    <x v="3801"/>
  </r>
  <r>
    <x v="27"/>
    <x v="2"/>
    <x v="15"/>
    <x v="2127"/>
  </r>
  <r>
    <x v="27"/>
    <x v="2"/>
    <x v="16"/>
    <x v="22020"/>
  </r>
  <r>
    <x v="27"/>
    <x v="2"/>
    <x v="17"/>
    <x v="2249"/>
  </r>
  <r>
    <x v="27"/>
    <x v="2"/>
    <x v="18"/>
    <x v="22021"/>
  </r>
  <r>
    <x v="27"/>
    <x v="2"/>
    <x v="19"/>
    <x v="22022"/>
  </r>
  <r>
    <x v="27"/>
    <x v="2"/>
    <x v="20"/>
    <x v="4960"/>
  </r>
  <r>
    <x v="27"/>
    <x v="2"/>
    <x v="21"/>
    <x v="22023"/>
  </r>
  <r>
    <x v="27"/>
    <x v="3"/>
    <x v="0"/>
    <x v="22024"/>
  </r>
  <r>
    <x v="27"/>
    <x v="3"/>
    <x v="1"/>
    <x v="22025"/>
  </r>
  <r>
    <x v="27"/>
    <x v="3"/>
    <x v="2"/>
    <x v="22026"/>
  </r>
  <r>
    <x v="27"/>
    <x v="3"/>
    <x v="3"/>
    <x v="22027"/>
  </r>
  <r>
    <x v="27"/>
    <x v="3"/>
    <x v="4"/>
    <x v="22028"/>
  </r>
  <r>
    <x v="27"/>
    <x v="3"/>
    <x v="5"/>
    <x v="22029"/>
  </r>
  <r>
    <x v="27"/>
    <x v="3"/>
    <x v="6"/>
    <x v="22030"/>
  </r>
  <r>
    <x v="27"/>
    <x v="3"/>
    <x v="7"/>
    <x v="22031"/>
  </r>
  <r>
    <x v="27"/>
    <x v="3"/>
    <x v="8"/>
    <x v="22032"/>
  </r>
  <r>
    <x v="27"/>
    <x v="3"/>
    <x v="9"/>
    <x v="22033"/>
  </r>
  <r>
    <x v="27"/>
    <x v="3"/>
    <x v="10"/>
    <x v="22034"/>
  </r>
  <r>
    <x v="27"/>
    <x v="3"/>
    <x v="11"/>
    <x v="22035"/>
  </r>
  <r>
    <x v="27"/>
    <x v="3"/>
    <x v="12"/>
    <x v="22036"/>
  </r>
  <r>
    <x v="27"/>
    <x v="3"/>
    <x v="13"/>
    <x v="21167"/>
  </r>
  <r>
    <x v="27"/>
    <x v="3"/>
    <x v="14"/>
    <x v="2067"/>
  </r>
  <r>
    <x v="27"/>
    <x v="3"/>
    <x v="15"/>
    <x v="810"/>
  </r>
  <r>
    <x v="27"/>
    <x v="3"/>
    <x v="16"/>
    <x v="22037"/>
  </r>
  <r>
    <x v="27"/>
    <x v="3"/>
    <x v="17"/>
    <x v="22038"/>
  </r>
  <r>
    <x v="27"/>
    <x v="3"/>
    <x v="18"/>
    <x v="22039"/>
  </r>
  <r>
    <x v="27"/>
    <x v="3"/>
    <x v="19"/>
    <x v="22040"/>
  </r>
  <r>
    <x v="27"/>
    <x v="3"/>
    <x v="20"/>
    <x v="2355"/>
  </r>
  <r>
    <x v="27"/>
    <x v="3"/>
    <x v="21"/>
    <x v="22041"/>
  </r>
  <r>
    <x v="27"/>
    <x v="4"/>
    <x v="0"/>
    <x v="22042"/>
  </r>
  <r>
    <x v="27"/>
    <x v="4"/>
    <x v="1"/>
    <x v="22043"/>
  </r>
  <r>
    <x v="27"/>
    <x v="4"/>
    <x v="2"/>
    <x v="22044"/>
  </r>
  <r>
    <x v="27"/>
    <x v="4"/>
    <x v="3"/>
    <x v="22045"/>
  </r>
  <r>
    <x v="27"/>
    <x v="4"/>
    <x v="4"/>
    <x v="22046"/>
  </r>
  <r>
    <x v="27"/>
    <x v="4"/>
    <x v="5"/>
    <x v="17794"/>
  </r>
  <r>
    <x v="27"/>
    <x v="4"/>
    <x v="6"/>
    <x v="22047"/>
  </r>
  <r>
    <x v="27"/>
    <x v="4"/>
    <x v="7"/>
    <x v="22048"/>
  </r>
  <r>
    <x v="27"/>
    <x v="4"/>
    <x v="8"/>
    <x v="22049"/>
  </r>
  <r>
    <x v="27"/>
    <x v="4"/>
    <x v="9"/>
    <x v="15752"/>
  </r>
  <r>
    <x v="27"/>
    <x v="4"/>
    <x v="10"/>
    <x v="22050"/>
  </r>
  <r>
    <x v="27"/>
    <x v="4"/>
    <x v="11"/>
    <x v="22051"/>
  </r>
  <r>
    <x v="27"/>
    <x v="4"/>
    <x v="12"/>
    <x v="22052"/>
  </r>
  <r>
    <x v="27"/>
    <x v="4"/>
    <x v="13"/>
    <x v="21178"/>
  </r>
  <r>
    <x v="27"/>
    <x v="4"/>
    <x v="14"/>
    <x v="3261"/>
  </r>
  <r>
    <x v="27"/>
    <x v="4"/>
    <x v="15"/>
    <x v="252"/>
  </r>
  <r>
    <x v="27"/>
    <x v="4"/>
    <x v="16"/>
    <x v="22053"/>
  </r>
  <r>
    <x v="27"/>
    <x v="4"/>
    <x v="17"/>
    <x v="22054"/>
  </r>
  <r>
    <x v="27"/>
    <x v="4"/>
    <x v="18"/>
    <x v="22055"/>
  </r>
  <r>
    <x v="27"/>
    <x v="4"/>
    <x v="19"/>
    <x v="22056"/>
  </r>
  <r>
    <x v="27"/>
    <x v="4"/>
    <x v="20"/>
    <x v="859"/>
  </r>
  <r>
    <x v="27"/>
    <x v="4"/>
    <x v="21"/>
    <x v="22057"/>
  </r>
  <r>
    <x v="27"/>
    <x v="5"/>
    <x v="0"/>
    <x v="22058"/>
  </r>
  <r>
    <x v="27"/>
    <x v="5"/>
    <x v="1"/>
    <x v="22059"/>
  </r>
  <r>
    <x v="27"/>
    <x v="5"/>
    <x v="2"/>
    <x v="22060"/>
  </r>
  <r>
    <x v="27"/>
    <x v="5"/>
    <x v="3"/>
    <x v="22061"/>
  </r>
  <r>
    <x v="27"/>
    <x v="5"/>
    <x v="4"/>
    <x v="22062"/>
  </r>
  <r>
    <x v="27"/>
    <x v="5"/>
    <x v="5"/>
    <x v="6548"/>
  </r>
  <r>
    <x v="27"/>
    <x v="5"/>
    <x v="6"/>
    <x v="22063"/>
  </r>
  <r>
    <x v="27"/>
    <x v="5"/>
    <x v="7"/>
    <x v="22064"/>
  </r>
  <r>
    <x v="27"/>
    <x v="5"/>
    <x v="8"/>
    <x v="22065"/>
  </r>
  <r>
    <x v="27"/>
    <x v="5"/>
    <x v="9"/>
    <x v="8358"/>
  </r>
  <r>
    <x v="27"/>
    <x v="5"/>
    <x v="10"/>
    <x v="22066"/>
  </r>
  <r>
    <x v="27"/>
    <x v="5"/>
    <x v="11"/>
    <x v="22067"/>
  </r>
  <r>
    <x v="27"/>
    <x v="5"/>
    <x v="12"/>
    <x v="22068"/>
  </r>
  <r>
    <x v="27"/>
    <x v="5"/>
    <x v="13"/>
    <x v="21190"/>
  </r>
  <r>
    <x v="27"/>
    <x v="5"/>
    <x v="14"/>
    <x v="2067"/>
  </r>
  <r>
    <x v="27"/>
    <x v="5"/>
    <x v="15"/>
    <x v="2160"/>
  </r>
  <r>
    <x v="27"/>
    <x v="5"/>
    <x v="16"/>
    <x v="22069"/>
  </r>
  <r>
    <x v="27"/>
    <x v="5"/>
    <x v="17"/>
    <x v="17719"/>
  </r>
  <r>
    <x v="27"/>
    <x v="5"/>
    <x v="18"/>
    <x v="22070"/>
  </r>
  <r>
    <x v="27"/>
    <x v="5"/>
    <x v="19"/>
    <x v="22071"/>
  </r>
  <r>
    <x v="27"/>
    <x v="5"/>
    <x v="20"/>
    <x v="3680"/>
  </r>
  <r>
    <x v="27"/>
    <x v="5"/>
    <x v="21"/>
    <x v="22072"/>
  </r>
  <r>
    <x v="27"/>
    <x v="6"/>
    <x v="0"/>
    <x v="22073"/>
  </r>
  <r>
    <x v="27"/>
    <x v="6"/>
    <x v="1"/>
    <x v="22074"/>
  </r>
  <r>
    <x v="27"/>
    <x v="6"/>
    <x v="2"/>
    <x v="22075"/>
  </r>
  <r>
    <x v="27"/>
    <x v="6"/>
    <x v="3"/>
    <x v="22076"/>
  </r>
  <r>
    <x v="27"/>
    <x v="6"/>
    <x v="4"/>
    <x v="22077"/>
  </r>
  <r>
    <x v="27"/>
    <x v="6"/>
    <x v="5"/>
    <x v="11149"/>
  </r>
  <r>
    <x v="27"/>
    <x v="6"/>
    <x v="6"/>
    <x v="22078"/>
  </r>
  <r>
    <x v="27"/>
    <x v="6"/>
    <x v="7"/>
    <x v="22079"/>
  </r>
  <r>
    <x v="27"/>
    <x v="6"/>
    <x v="8"/>
    <x v="22080"/>
  </r>
  <r>
    <x v="27"/>
    <x v="6"/>
    <x v="9"/>
    <x v="22081"/>
  </r>
  <r>
    <x v="27"/>
    <x v="6"/>
    <x v="10"/>
    <x v="22082"/>
  </r>
  <r>
    <x v="27"/>
    <x v="6"/>
    <x v="11"/>
    <x v="22083"/>
  </r>
  <r>
    <x v="27"/>
    <x v="6"/>
    <x v="12"/>
    <x v="22084"/>
  </r>
  <r>
    <x v="27"/>
    <x v="6"/>
    <x v="13"/>
    <x v="21204"/>
  </r>
  <r>
    <x v="27"/>
    <x v="6"/>
    <x v="14"/>
    <x v="3740"/>
  </r>
  <r>
    <x v="27"/>
    <x v="6"/>
    <x v="15"/>
    <x v="7"/>
  </r>
  <r>
    <x v="27"/>
    <x v="6"/>
    <x v="16"/>
    <x v="22085"/>
  </r>
  <r>
    <x v="27"/>
    <x v="6"/>
    <x v="17"/>
    <x v="22086"/>
  </r>
  <r>
    <x v="27"/>
    <x v="6"/>
    <x v="18"/>
    <x v="22087"/>
  </r>
  <r>
    <x v="27"/>
    <x v="6"/>
    <x v="19"/>
    <x v="22088"/>
  </r>
  <r>
    <x v="27"/>
    <x v="6"/>
    <x v="20"/>
    <x v="3680"/>
  </r>
  <r>
    <x v="27"/>
    <x v="6"/>
    <x v="21"/>
    <x v="22089"/>
  </r>
  <r>
    <x v="27"/>
    <x v="7"/>
    <x v="0"/>
    <x v="22090"/>
  </r>
  <r>
    <x v="27"/>
    <x v="7"/>
    <x v="1"/>
    <x v="22091"/>
  </r>
  <r>
    <x v="27"/>
    <x v="7"/>
    <x v="2"/>
    <x v="22092"/>
  </r>
  <r>
    <x v="27"/>
    <x v="7"/>
    <x v="3"/>
    <x v="22093"/>
  </r>
  <r>
    <x v="27"/>
    <x v="7"/>
    <x v="4"/>
    <x v="22094"/>
  </r>
  <r>
    <x v="27"/>
    <x v="7"/>
    <x v="5"/>
    <x v="6355"/>
  </r>
  <r>
    <x v="27"/>
    <x v="7"/>
    <x v="6"/>
    <x v="22095"/>
  </r>
  <r>
    <x v="27"/>
    <x v="7"/>
    <x v="7"/>
    <x v="22096"/>
  </r>
  <r>
    <x v="27"/>
    <x v="7"/>
    <x v="8"/>
    <x v="22097"/>
  </r>
  <r>
    <x v="27"/>
    <x v="7"/>
    <x v="9"/>
    <x v="14826"/>
  </r>
  <r>
    <x v="27"/>
    <x v="7"/>
    <x v="10"/>
    <x v="22098"/>
  </r>
  <r>
    <x v="27"/>
    <x v="7"/>
    <x v="11"/>
    <x v="22099"/>
  </r>
  <r>
    <x v="27"/>
    <x v="7"/>
    <x v="12"/>
    <x v="22100"/>
  </r>
  <r>
    <x v="27"/>
    <x v="7"/>
    <x v="13"/>
    <x v="21219"/>
  </r>
  <r>
    <x v="27"/>
    <x v="7"/>
    <x v="14"/>
    <x v="9007"/>
  </r>
  <r>
    <x v="27"/>
    <x v="7"/>
    <x v="15"/>
    <x v="99"/>
  </r>
  <r>
    <x v="27"/>
    <x v="7"/>
    <x v="16"/>
    <x v="22101"/>
  </r>
  <r>
    <x v="27"/>
    <x v="7"/>
    <x v="17"/>
    <x v="17937"/>
  </r>
  <r>
    <x v="27"/>
    <x v="7"/>
    <x v="18"/>
    <x v="22102"/>
  </r>
  <r>
    <x v="27"/>
    <x v="7"/>
    <x v="19"/>
    <x v="22103"/>
  </r>
  <r>
    <x v="27"/>
    <x v="7"/>
    <x v="20"/>
    <x v="3537"/>
  </r>
  <r>
    <x v="27"/>
    <x v="7"/>
    <x v="21"/>
    <x v="22104"/>
  </r>
  <r>
    <x v="27"/>
    <x v="8"/>
    <x v="0"/>
    <x v="22105"/>
  </r>
  <r>
    <x v="27"/>
    <x v="8"/>
    <x v="1"/>
    <x v="22106"/>
  </r>
  <r>
    <x v="27"/>
    <x v="8"/>
    <x v="2"/>
    <x v="22107"/>
  </r>
  <r>
    <x v="27"/>
    <x v="8"/>
    <x v="3"/>
    <x v="22108"/>
  </r>
  <r>
    <x v="27"/>
    <x v="8"/>
    <x v="4"/>
    <x v="22109"/>
  </r>
  <r>
    <x v="27"/>
    <x v="8"/>
    <x v="5"/>
    <x v="3093"/>
  </r>
  <r>
    <x v="27"/>
    <x v="8"/>
    <x v="6"/>
    <x v="22110"/>
  </r>
  <r>
    <x v="27"/>
    <x v="8"/>
    <x v="7"/>
    <x v="22111"/>
  </r>
  <r>
    <x v="27"/>
    <x v="8"/>
    <x v="8"/>
    <x v="22112"/>
  </r>
  <r>
    <x v="27"/>
    <x v="8"/>
    <x v="9"/>
    <x v="22113"/>
  </r>
  <r>
    <x v="27"/>
    <x v="8"/>
    <x v="10"/>
    <x v="22114"/>
  </r>
  <r>
    <x v="27"/>
    <x v="8"/>
    <x v="11"/>
    <x v="22115"/>
  </r>
  <r>
    <x v="27"/>
    <x v="8"/>
    <x v="12"/>
    <x v="22116"/>
  </r>
  <r>
    <x v="27"/>
    <x v="8"/>
    <x v="13"/>
    <x v="21232"/>
  </r>
  <r>
    <x v="27"/>
    <x v="8"/>
    <x v="14"/>
    <x v="7299"/>
  </r>
  <r>
    <x v="27"/>
    <x v="8"/>
    <x v="15"/>
    <x v="377"/>
  </r>
  <r>
    <x v="27"/>
    <x v="8"/>
    <x v="16"/>
    <x v="355"/>
  </r>
  <r>
    <x v="27"/>
    <x v="8"/>
    <x v="17"/>
    <x v="2587"/>
  </r>
  <r>
    <x v="27"/>
    <x v="8"/>
    <x v="18"/>
    <x v="22117"/>
  </r>
  <r>
    <x v="27"/>
    <x v="8"/>
    <x v="19"/>
    <x v="22118"/>
  </r>
  <r>
    <x v="27"/>
    <x v="8"/>
    <x v="20"/>
    <x v="11134"/>
  </r>
  <r>
    <x v="27"/>
    <x v="8"/>
    <x v="21"/>
    <x v="22119"/>
  </r>
  <r>
    <x v="27"/>
    <x v="9"/>
    <x v="0"/>
    <x v="22120"/>
  </r>
  <r>
    <x v="27"/>
    <x v="9"/>
    <x v="1"/>
    <x v="22121"/>
  </r>
  <r>
    <x v="27"/>
    <x v="9"/>
    <x v="2"/>
    <x v="22122"/>
  </r>
  <r>
    <x v="27"/>
    <x v="9"/>
    <x v="3"/>
    <x v="22123"/>
  </r>
  <r>
    <x v="27"/>
    <x v="9"/>
    <x v="4"/>
    <x v="22124"/>
  </r>
  <r>
    <x v="27"/>
    <x v="9"/>
    <x v="5"/>
    <x v="22125"/>
  </r>
  <r>
    <x v="27"/>
    <x v="9"/>
    <x v="6"/>
    <x v="22126"/>
  </r>
  <r>
    <x v="27"/>
    <x v="9"/>
    <x v="7"/>
    <x v="22127"/>
  </r>
  <r>
    <x v="27"/>
    <x v="9"/>
    <x v="8"/>
    <x v="22128"/>
  </r>
  <r>
    <x v="27"/>
    <x v="9"/>
    <x v="9"/>
    <x v="9421"/>
  </r>
  <r>
    <x v="27"/>
    <x v="9"/>
    <x v="10"/>
    <x v="22129"/>
  </r>
  <r>
    <x v="27"/>
    <x v="9"/>
    <x v="11"/>
    <x v="22130"/>
  </r>
  <r>
    <x v="27"/>
    <x v="9"/>
    <x v="12"/>
    <x v="22131"/>
  </r>
  <r>
    <x v="27"/>
    <x v="9"/>
    <x v="13"/>
    <x v="22132"/>
  </r>
  <r>
    <x v="27"/>
    <x v="9"/>
    <x v="14"/>
    <x v="7299"/>
  </r>
  <r>
    <x v="27"/>
    <x v="9"/>
    <x v="15"/>
    <x v="6466"/>
  </r>
  <r>
    <x v="27"/>
    <x v="9"/>
    <x v="16"/>
    <x v="22133"/>
  </r>
  <r>
    <x v="27"/>
    <x v="9"/>
    <x v="17"/>
    <x v="22134"/>
  </r>
  <r>
    <x v="27"/>
    <x v="9"/>
    <x v="18"/>
    <x v="22135"/>
  </r>
  <r>
    <x v="27"/>
    <x v="9"/>
    <x v="19"/>
    <x v="22136"/>
  </r>
  <r>
    <x v="27"/>
    <x v="9"/>
    <x v="20"/>
    <x v="11134"/>
  </r>
  <r>
    <x v="27"/>
    <x v="9"/>
    <x v="21"/>
    <x v="22137"/>
  </r>
  <r>
    <x v="27"/>
    <x v="10"/>
    <x v="0"/>
    <x v="22138"/>
  </r>
  <r>
    <x v="27"/>
    <x v="10"/>
    <x v="1"/>
    <x v="22139"/>
  </r>
  <r>
    <x v="27"/>
    <x v="10"/>
    <x v="2"/>
    <x v="22140"/>
  </r>
  <r>
    <x v="27"/>
    <x v="10"/>
    <x v="3"/>
    <x v="22141"/>
  </r>
  <r>
    <x v="27"/>
    <x v="10"/>
    <x v="4"/>
    <x v="22142"/>
  </r>
  <r>
    <x v="27"/>
    <x v="10"/>
    <x v="5"/>
    <x v="15631"/>
  </r>
  <r>
    <x v="27"/>
    <x v="10"/>
    <x v="6"/>
    <x v="22143"/>
  </r>
  <r>
    <x v="27"/>
    <x v="10"/>
    <x v="7"/>
    <x v="22144"/>
  </r>
  <r>
    <x v="27"/>
    <x v="10"/>
    <x v="8"/>
    <x v="22145"/>
  </r>
  <r>
    <x v="27"/>
    <x v="10"/>
    <x v="9"/>
    <x v="22146"/>
  </r>
  <r>
    <x v="27"/>
    <x v="10"/>
    <x v="10"/>
    <x v="22147"/>
  </r>
  <r>
    <x v="27"/>
    <x v="10"/>
    <x v="11"/>
    <x v="22148"/>
  </r>
  <r>
    <x v="27"/>
    <x v="10"/>
    <x v="12"/>
    <x v="22149"/>
  </r>
  <r>
    <x v="27"/>
    <x v="10"/>
    <x v="13"/>
    <x v="16771"/>
  </r>
  <r>
    <x v="27"/>
    <x v="10"/>
    <x v="14"/>
    <x v="10186"/>
  </r>
  <r>
    <x v="27"/>
    <x v="10"/>
    <x v="15"/>
    <x v="22150"/>
  </r>
  <r>
    <x v="27"/>
    <x v="10"/>
    <x v="16"/>
    <x v="22151"/>
  </r>
  <r>
    <x v="27"/>
    <x v="10"/>
    <x v="17"/>
    <x v="22152"/>
  </r>
  <r>
    <x v="27"/>
    <x v="10"/>
    <x v="18"/>
    <x v="22153"/>
  </r>
  <r>
    <x v="27"/>
    <x v="10"/>
    <x v="19"/>
    <x v="22154"/>
  </r>
  <r>
    <x v="27"/>
    <x v="10"/>
    <x v="20"/>
    <x v="11134"/>
  </r>
  <r>
    <x v="27"/>
    <x v="10"/>
    <x v="21"/>
    <x v="22155"/>
  </r>
  <r>
    <x v="27"/>
    <x v="11"/>
    <x v="0"/>
    <x v="22156"/>
  </r>
  <r>
    <x v="27"/>
    <x v="11"/>
    <x v="1"/>
    <x v="22157"/>
  </r>
  <r>
    <x v="27"/>
    <x v="11"/>
    <x v="2"/>
    <x v="22158"/>
  </r>
  <r>
    <x v="27"/>
    <x v="11"/>
    <x v="3"/>
    <x v="22159"/>
  </r>
  <r>
    <x v="27"/>
    <x v="11"/>
    <x v="4"/>
    <x v="22160"/>
  </r>
  <r>
    <x v="27"/>
    <x v="11"/>
    <x v="5"/>
    <x v="22161"/>
  </r>
  <r>
    <x v="27"/>
    <x v="11"/>
    <x v="6"/>
    <x v="22162"/>
  </r>
  <r>
    <x v="27"/>
    <x v="11"/>
    <x v="7"/>
    <x v="22163"/>
  </r>
  <r>
    <x v="27"/>
    <x v="11"/>
    <x v="8"/>
    <x v="22164"/>
  </r>
  <r>
    <x v="27"/>
    <x v="11"/>
    <x v="9"/>
    <x v="22165"/>
  </r>
  <r>
    <x v="27"/>
    <x v="11"/>
    <x v="10"/>
    <x v="22166"/>
  </r>
  <r>
    <x v="27"/>
    <x v="11"/>
    <x v="11"/>
    <x v="22167"/>
  </r>
  <r>
    <x v="27"/>
    <x v="11"/>
    <x v="12"/>
    <x v="22168"/>
  </r>
  <r>
    <x v="27"/>
    <x v="11"/>
    <x v="13"/>
    <x v="766"/>
  </r>
  <r>
    <x v="27"/>
    <x v="11"/>
    <x v="14"/>
    <x v="10186"/>
  </r>
  <r>
    <x v="27"/>
    <x v="11"/>
    <x v="15"/>
    <x v="22169"/>
  </r>
  <r>
    <x v="27"/>
    <x v="11"/>
    <x v="16"/>
    <x v="22170"/>
  </r>
  <r>
    <x v="27"/>
    <x v="11"/>
    <x v="17"/>
    <x v="22171"/>
  </r>
  <r>
    <x v="27"/>
    <x v="11"/>
    <x v="18"/>
    <x v="22172"/>
  </r>
  <r>
    <x v="27"/>
    <x v="11"/>
    <x v="19"/>
    <x v="22173"/>
  </r>
  <r>
    <x v="27"/>
    <x v="11"/>
    <x v="20"/>
    <x v="11134"/>
  </r>
  <r>
    <x v="27"/>
    <x v="11"/>
    <x v="21"/>
    <x v="22174"/>
  </r>
  <r>
    <x v="27"/>
    <x v="12"/>
    <x v="0"/>
    <x v="22175"/>
  </r>
  <r>
    <x v="27"/>
    <x v="12"/>
    <x v="1"/>
    <x v="22176"/>
  </r>
  <r>
    <x v="27"/>
    <x v="12"/>
    <x v="2"/>
    <x v="22177"/>
  </r>
  <r>
    <x v="27"/>
    <x v="12"/>
    <x v="3"/>
    <x v="22178"/>
  </r>
  <r>
    <x v="27"/>
    <x v="12"/>
    <x v="4"/>
    <x v="22179"/>
  </r>
  <r>
    <x v="27"/>
    <x v="12"/>
    <x v="5"/>
    <x v="22180"/>
  </r>
  <r>
    <x v="27"/>
    <x v="12"/>
    <x v="6"/>
    <x v="22181"/>
  </r>
  <r>
    <x v="27"/>
    <x v="12"/>
    <x v="7"/>
    <x v="22182"/>
  </r>
  <r>
    <x v="27"/>
    <x v="12"/>
    <x v="8"/>
    <x v="22183"/>
  </r>
  <r>
    <x v="27"/>
    <x v="12"/>
    <x v="9"/>
    <x v="22184"/>
  </r>
  <r>
    <x v="27"/>
    <x v="12"/>
    <x v="10"/>
    <x v="22185"/>
  </r>
  <r>
    <x v="27"/>
    <x v="12"/>
    <x v="11"/>
    <x v="461"/>
  </r>
  <r>
    <x v="27"/>
    <x v="12"/>
    <x v="12"/>
    <x v="22186"/>
  </r>
  <r>
    <x v="27"/>
    <x v="12"/>
    <x v="13"/>
    <x v="6321"/>
  </r>
  <r>
    <x v="27"/>
    <x v="12"/>
    <x v="14"/>
    <x v="3685"/>
  </r>
  <r>
    <x v="27"/>
    <x v="12"/>
    <x v="15"/>
    <x v="22187"/>
  </r>
  <r>
    <x v="27"/>
    <x v="12"/>
    <x v="16"/>
    <x v="22188"/>
  </r>
  <r>
    <x v="27"/>
    <x v="12"/>
    <x v="17"/>
    <x v="17860"/>
  </r>
  <r>
    <x v="27"/>
    <x v="12"/>
    <x v="18"/>
    <x v="22189"/>
  </r>
  <r>
    <x v="27"/>
    <x v="12"/>
    <x v="19"/>
    <x v="22190"/>
  </r>
  <r>
    <x v="27"/>
    <x v="12"/>
    <x v="20"/>
    <x v="22191"/>
  </r>
  <r>
    <x v="27"/>
    <x v="12"/>
    <x v="21"/>
    <x v="22192"/>
  </r>
  <r>
    <x v="27"/>
    <x v="13"/>
    <x v="0"/>
    <x v="22193"/>
  </r>
  <r>
    <x v="27"/>
    <x v="13"/>
    <x v="1"/>
    <x v="22194"/>
  </r>
  <r>
    <x v="27"/>
    <x v="13"/>
    <x v="2"/>
    <x v="22195"/>
  </r>
  <r>
    <x v="27"/>
    <x v="13"/>
    <x v="3"/>
    <x v="22196"/>
  </r>
  <r>
    <x v="27"/>
    <x v="13"/>
    <x v="4"/>
    <x v="22197"/>
  </r>
  <r>
    <x v="27"/>
    <x v="13"/>
    <x v="5"/>
    <x v="22198"/>
  </r>
  <r>
    <x v="27"/>
    <x v="13"/>
    <x v="6"/>
    <x v="22199"/>
  </r>
  <r>
    <x v="27"/>
    <x v="13"/>
    <x v="7"/>
    <x v="22200"/>
  </r>
  <r>
    <x v="27"/>
    <x v="13"/>
    <x v="8"/>
    <x v="22201"/>
  </r>
  <r>
    <x v="27"/>
    <x v="13"/>
    <x v="9"/>
    <x v="22202"/>
  </r>
  <r>
    <x v="27"/>
    <x v="13"/>
    <x v="10"/>
    <x v="22203"/>
  </r>
  <r>
    <x v="27"/>
    <x v="13"/>
    <x v="11"/>
    <x v="461"/>
  </r>
  <r>
    <x v="27"/>
    <x v="13"/>
    <x v="12"/>
    <x v="22204"/>
  </r>
  <r>
    <x v="27"/>
    <x v="13"/>
    <x v="13"/>
    <x v="13821"/>
  </r>
  <r>
    <x v="27"/>
    <x v="13"/>
    <x v="14"/>
    <x v="3064"/>
  </r>
  <r>
    <x v="27"/>
    <x v="13"/>
    <x v="15"/>
    <x v="442"/>
  </r>
  <r>
    <x v="27"/>
    <x v="13"/>
    <x v="16"/>
    <x v="22205"/>
  </r>
  <r>
    <x v="27"/>
    <x v="13"/>
    <x v="17"/>
    <x v="22206"/>
  </r>
  <r>
    <x v="27"/>
    <x v="13"/>
    <x v="18"/>
    <x v="22207"/>
  </r>
  <r>
    <x v="27"/>
    <x v="13"/>
    <x v="19"/>
    <x v="22208"/>
  </r>
  <r>
    <x v="27"/>
    <x v="13"/>
    <x v="20"/>
    <x v="22209"/>
  </r>
  <r>
    <x v="27"/>
    <x v="13"/>
    <x v="21"/>
    <x v="22210"/>
  </r>
  <r>
    <x v="27"/>
    <x v="14"/>
    <x v="0"/>
    <x v="22211"/>
  </r>
  <r>
    <x v="27"/>
    <x v="14"/>
    <x v="1"/>
    <x v="22212"/>
  </r>
  <r>
    <x v="27"/>
    <x v="14"/>
    <x v="2"/>
    <x v="22213"/>
  </r>
  <r>
    <x v="27"/>
    <x v="14"/>
    <x v="3"/>
    <x v="22214"/>
  </r>
  <r>
    <x v="27"/>
    <x v="14"/>
    <x v="4"/>
    <x v="22215"/>
  </r>
  <r>
    <x v="27"/>
    <x v="14"/>
    <x v="5"/>
    <x v="22216"/>
  </r>
  <r>
    <x v="27"/>
    <x v="14"/>
    <x v="6"/>
    <x v="22217"/>
  </r>
  <r>
    <x v="27"/>
    <x v="14"/>
    <x v="7"/>
    <x v="22218"/>
  </r>
  <r>
    <x v="27"/>
    <x v="14"/>
    <x v="8"/>
    <x v="22219"/>
  </r>
  <r>
    <x v="27"/>
    <x v="14"/>
    <x v="9"/>
    <x v="163"/>
  </r>
  <r>
    <x v="27"/>
    <x v="14"/>
    <x v="10"/>
    <x v="22220"/>
  </r>
  <r>
    <x v="27"/>
    <x v="14"/>
    <x v="11"/>
    <x v="22221"/>
  </r>
  <r>
    <x v="27"/>
    <x v="14"/>
    <x v="12"/>
    <x v="22222"/>
  </r>
  <r>
    <x v="27"/>
    <x v="14"/>
    <x v="13"/>
    <x v="4437"/>
  </r>
  <r>
    <x v="27"/>
    <x v="14"/>
    <x v="14"/>
    <x v="3258"/>
  </r>
  <r>
    <x v="27"/>
    <x v="14"/>
    <x v="15"/>
    <x v="577"/>
  </r>
  <r>
    <x v="27"/>
    <x v="14"/>
    <x v="16"/>
    <x v="8079"/>
  </r>
  <r>
    <x v="27"/>
    <x v="14"/>
    <x v="17"/>
    <x v="22223"/>
  </r>
  <r>
    <x v="27"/>
    <x v="14"/>
    <x v="18"/>
    <x v="22224"/>
  </r>
  <r>
    <x v="27"/>
    <x v="14"/>
    <x v="19"/>
    <x v="22225"/>
  </r>
  <r>
    <x v="27"/>
    <x v="14"/>
    <x v="20"/>
    <x v="6493"/>
  </r>
  <r>
    <x v="27"/>
    <x v="14"/>
    <x v="21"/>
    <x v="22226"/>
  </r>
  <r>
    <x v="27"/>
    <x v="15"/>
    <x v="0"/>
    <x v="22227"/>
  </r>
  <r>
    <x v="27"/>
    <x v="15"/>
    <x v="1"/>
    <x v="22228"/>
  </r>
  <r>
    <x v="27"/>
    <x v="15"/>
    <x v="2"/>
    <x v="22229"/>
  </r>
  <r>
    <x v="27"/>
    <x v="15"/>
    <x v="3"/>
    <x v="22230"/>
  </r>
  <r>
    <x v="27"/>
    <x v="15"/>
    <x v="4"/>
    <x v="22231"/>
  </r>
  <r>
    <x v="27"/>
    <x v="15"/>
    <x v="5"/>
    <x v="18097"/>
  </r>
  <r>
    <x v="27"/>
    <x v="15"/>
    <x v="6"/>
    <x v="22232"/>
  </r>
  <r>
    <x v="27"/>
    <x v="15"/>
    <x v="7"/>
    <x v="22233"/>
  </r>
  <r>
    <x v="27"/>
    <x v="15"/>
    <x v="8"/>
    <x v="22234"/>
  </r>
  <r>
    <x v="27"/>
    <x v="15"/>
    <x v="9"/>
    <x v="3353"/>
  </r>
  <r>
    <x v="27"/>
    <x v="15"/>
    <x v="10"/>
    <x v="22235"/>
  </r>
  <r>
    <x v="27"/>
    <x v="15"/>
    <x v="11"/>
    <x v="22236"/>
  </r>
  <r>
    <x v="27"/>
    <x v="15"/>
    <x v="12"/>
    <x v="22237"/>
  </r>
  <r>
    <x v="27"/>
    <x v="15"/>
    <x v="13"/>
    <x v="6334"/>
  </r>
  <r>
    <x v="27"/>
    <x v="15"/>
    <x v="14"/>
    <x v="3064"/>
  </r>
  <r>
    <x v="27"/>
    <x v="15"/>
    <x v="15"/>
    <x v="22238"/>
  </r>
  <r>
    <x v="27"/>
    <x v="15"/>
    <x v="16"/>
    <x v="22239"/>
  </r>
  <r>
    <x v="27"/>
    <x v="15"/>
    <x v="17"/>
    <x v="3008"/>
  </r>
  <r>
    <x v="27"/>
    <x v="15"/>
    <x v="18"/>
    <x v="22240"/>
  </r>
  <r>
    <x v="27"/>
    <x v="15"/>
    <x v="19"/>
    <x v="22241"/>
  </r>
  <r>
    <x v="27"/>
    <x v="15"/>
    <x v="20"/>
    <x v="22242"/>
  </r>
  <r>
    <x v="27"/>
    <x v="15"/>
    <x v="21"/>
    <x v="22243"/>
  </r>
  <r>
    <x v="27"/>
    <x v="16"/>
    <x v="0"/>
    <x v="22244"/>
  </r>
  <r>
    <x v="27"/>
    <x v="16"/>
    <x v="1"/>
    <x v="22245"/>
  </r>
  <r>
    <x v="27"/>
    <x v="16"/>
    <x v="2"/>
    <x v="22246"/>
  </r>
  <r>
    <x v="27"/>
    <x v="16"/>
    <x v="3"/>
    <x v="22247"/>
  </r>
  <r>
    <x v="27"/>
    <x v="16"/>
    <x v="4"/>
    <x v="22248"/>
  </r>
  <r>
    <x v="27"/>
    <x v="16"/>
    <x v="5"/>
    <x v="22249"/>
  </r>
  <r>
    <x v="27"/>
    <x v="16"/>
    <x v="6"/>
    <x v="22250"/>
  </r>
  <r>
    <x v="27"/>
    <x v="16"/>
    <x v="7"/>
    <x v="22251"/>
  </r>
  <r>
    <x v="27"/>
    <x v="16"/>
    <x v="8"/>
    <x v="22252"/>
  </r>
  <r>
    <x v="27"/>
    <x v="16"/>
    <x v="9"/>
    <x v="22253"/>
  </r>
  <r>
    <x v="27"/>
    <x v="16"/>
    <x v="10"/>
    <x v="22254"/>
  </r>
  <r>
    <x v="27"/>
    <x v="16"/>
    <x v="11"/>
    <x v="3391"/>
  </r>
  <r>
    <x v="27"/>
    <x v="16"/>
    <x v="12"/>
    <x v="22255"/>
  </r>
  <r>
    <x v="27"/>
    <x v="16"/>
    <x v="13"/>
    <x v="906"/>
  </r>
  <r>
    <x v="27"/>
    <x v="16"/>
    <x v="14"/>
    <x v="3064"/>
  </r>
  <r>
    <x v="27"/>
    <x v="16"/>
    <x v="15"/>
    <x v="22256"/>
  </r>
  <r>
    <x v="27"/>
    <x v="16"/>
    <x v="16"/>
    <x v="54"/>
  </r>
  <r>
    <x v="27"/>
    <x v="16"/>
    <x v="17"/>
    <x v="3491"/>
  </r>
  <r>
    <x v="27"/>
    <x v="16"/>
    <x v="18"/>
    <x v="22257"/>
  </r>
  <r>
    <x v="27"/>
    <x v="16"/>
    <x v="19"/>
    <x v="22258"/>
  </r>
  <r>
    <x v="27"/>
    <x v="16"/>
    <x v="20"/>
    <x v="3505"/>
  </r>
  <r>
    <x v="27"/>
    <x v="16"/>
    <x v="21"/>
    <x v="22259"/>
  </r>
  <r>
    <x v="27"/>
    <x v="17"/>
    <x v="0"/>
    <x v="22260"/>
  </r>
  <r>
    <x v="27"/>
    <x v="17"/>
    <x v="1"/>
    <x v="22261"/>
  </r>
  <r>
    <x v="27"/>
    <x v="17"/>
    <x v="2"/>
    <x v="22262"/>
  </r>
  <r>
    <x v="27"/>
    <x v="17"/>
    <x v="3"/>
    <x v="22263"/>
  </r>
  <r>
    <x v="27"/>
    <x v="17"/>
    <x v="4"/>
    <x v="22264"/>
  </r>
  <r>
    <x v="27"/>
    <x v="17"/>
    <x v="5"/>
    <x v="22265"/>
  </r>
  <r>
    <x v="27"/>
    <x v="17"/>
    <x v="6"/>
    <x v="22266"/>
  </r>
  <r>
    <x v="27"/>
    <x v="17"/>
    <x v="7"/>
    <x v="22267"/>
  </r>
  <r>
    <x v="27"/>
    <x v="17"/>
    <x v="8"/>
    <x v="252"/>
  </r>
  <r>
    <x v="27"/>
    <x v="17"/>
    <x v="9"/>
    <x v="22268"/>
  </r>
  <r>
    <x v="27"/>
    <x v="17"/>
    <x v="10"/>
    <x v="22269"/>
  </r>
  <r>
    <x v="27"/>
    <x v="17"/>
    <x v="11"/>
    <x v="620"/>
  </r>
  <r>
    <x v="27"/>
    <x v="17"/>
    <x v="12"/>
    <x v="22270"/>
  </r>
  <r>
    <x v="27"/>
    <x v="17"/>
    <x v="13"/>
    <x v="6012"/>
  </r>
  <r>
    <x v="27"/>
    <x v="17"/>
    <x v="14"/>
    <x v="3064"/>
  </r>
  <r>
    <x v="27"/>
    <x v="17"/>
    <x v="15"/>
    <x v="22271"/>
  </r>
  <r>
    <x v="27"/>
    <x v="17"/>
    <x v="16"/>
    <x v="22272"/>
  </r>
  <r>
    <x v="27"/>
    <x v="17"/>
    <x v="17"/>
    <x v="9906"/>
  </r>
  <r>
    <x v="27"/>
    <x v="17"/>
    <x v="18"/>
    <x v="22273"/>
  </r>
  <r>
    <x v="27"/>
    <x v="17"/>
    <x v="19"/>
    <x v="22274"/>
  </r>
  <r>
    <x v="27"/>
    <x v="17"/>
    <x v="20"/>
    <x v="19331"/>
  </r>
  <r>
    <x v="27"/>
    <x v="17"/>
    <x v="21"/>
    <x v="22275"/>
  </r>
  <r>
    <x v="27"/>
    <x v="18"/>
    <x v="0"/>
    <x v="22276"/>
  </r>
  <r>
    <x v="27"/>
    <x v="18"/>
    <x v="1"/>
    <x v="22277"/>
  </r>
  <r>
    <x v="27"/>
    <x v="18"/>
    <x v="2"/>
    <x v="22278"/>
  </r>
  <r>
    <x v="27"/>
    <x v="18"/>
    <x v="3"/>
    <x v="22279"/>
  </r>
  <r>
    <x v="27"/>
    <x v="18"/>
    <x v="4"/>
    <x v="22280"/>
  </r>
  <r>
    <x v="27"/>
    <x v="18"/>
    <x v="5"/>
    <x v="22281"/>
  </r>
  <r>
    <x v="27"/>
    <x v="18"/>
    <x v="6"/>
    <x v="22282"/>
  </r>
  <r>
    <x v="27"/>
    <x v="18"/>
    <x v="7"/>
    <x v="22283"/>
  </r>
  <r>
    <x v="27"/>
    <x v="18"/>
    <x v="8"/>
    <x v="252"/>
  </r>
  <r>
    <x v="27"/>
    <x v="18"/>
    <x v="9"/>
    <x v="22284"/>
  </r>
  <r>
    <x v="27"/>
    <x v="18"/>
    <x v="10"/>
    <x v="22285"/>
  </r>
  <r>
    <x v="27"/>
    <x v="18"/>
    <x v="11"/>
    <x v="7"/>
  </r>
  <r>
    <x v="27"/>
    <x v="18"/>
    <x v="12"/>
    <x v="22286"/>
  </r>
  <r>
    <x v="27"/>
    <x v="18"/>
    <x v="13"/>
    <x v="2028"/>
  </r>
  <r>
    <x v="27"/>
    <x v="18"/>
    <x v="14"/>
    <x v="3064"/>
  </r>
  <r>
    <x v="27"/>
    <x v="18"/>
    <x v="15"/>
    <x v="22287"/>
  </r>
  <r>
    <x v="27"/>
    <x v="18"/>
    <x v="16"/>
    <x v="22288"/>
  </r>
  <r>
    <x v="27"/>
    <x v="18"/>
    <x v="17"/>
    <x v="22289"/>
  </r>
  <r>
    <x v="27"/>
    <x v="18"/>
    <x v="18"/>
    <x v="22290"/>
  </r>
  <r>
    <x v="27"/>
    <x v="18"/>
    <x v="19"/>
    <x v="22291"/>
  </r>
  <r>
    <x v="27"/>
    <x v="18"/>
    <x v="20"/>
    <x v="22292"/>
  </r>
  <r>
    <x v="27"/>
    <x v="18"/>
    <x v="21"/>
    <x v="22293"/>
  </r>
  <r>
    <x v="27"/>
    <x v="19"/>
    <x v="0"/>
    <x v="22294"/>
  </r>
  <r>
    <x v="27"/>
    <x v="19"/>
    <x v="1"/>
    <x v="22295"/>
  </r>
  <r>
    <x v="27"/>
    <x v="19"/>
    <x v="2"/>
    <x v="22296"/>
  </r>
  <r>
    <x v="27"/>
    <x v="19"/>
    <x v="3"/>
    <x v="22297"/>
  </r>
  <r>
    <x v="27"/>
    <x v="19"/>
    <x v="4"/>
    <x v="22298"/>
  </r>
  <r>
    <x v="27"/>
    <x v="19"/>
    <x v="5"/>
    <x v="21569"/>
  </r>
  <r>
    <x v="27"/>
    <x v="19"/>
    <x v="6"/>
    <x v="22299"/>
  </r>
  <r>
    <x v="27"/>
    <x v="19"/>
    <x v="7"/>
    <x v="22300"/>
  </r>
  <r>
    <x v="27"/>
    <x v="19"/>
    <x v="8"/>
    <x v="490"/>
  </r>
  <r>
    <x v="27"/>
    <x v="19"/>
    <x v="9"/>
    <x v="22301"/>
  </r>
  <r>
    <x v="27"/>
    <x v="19"/>
    <x v="10"/>
    <x v="22302"/>
  </r>
  <r>
    <x v="27"/>
    <x v="19"/>
    <x v="11"/>
    <x v="16471"/>
  </r>
  <r>
    <x v="27"/>
    <x v="19"/>
    <x v="12"/>
    <x v="22303"/>
  </r>
  <r>
    <x v="27"/>
    <x v="19"/>
    <x v="13"/>
    <x v="3364"/>
  </r>
  <r>
    <x v="27"/>
    <x v="19"/>
    <x v="14"/>
    <x v="3064"/>
  </r>
  <r>
    <x v="27"/>
    <x v="19"/>
    <x v="15"/>
    <x v="22304"/>
  </r>
  <r>
    <x v="27"/>
    <x v="19"/>
    <x v="16"/>
    <x v="22305"/>
  </r>
  <r>
    <x v="27"/>
    <x v="19"/>
    <x v="17"/>
    <x v="22306"/>
  </r>
  <r>
    <x v="27"/>
    <x v="19"/>
    <x v="18"/>
    <x v="3748"/>
  </r>
  <r>
    <x v="27"/>
    <x v="19"/>
    <x v="19"/>
    <x v="22307"/>
  </r>
  <r>
    <x v="27"/>
    <x v="19"/>
    <x v="20"/>
    <x v="22308"/>
  </r>
  <r>
    <x v="27"/>
    <x v="19"/>
    <x v="21"/>
    <x v="22309"/>
  </r>
  <r>
    <x v="27"/>
    <x v="20"/>
    <x v="0"/>
    <x v="22310"/>
  </r>
  <r>
    <x v="27"/>
    <x v="20"/>
    <x v="1"/>
    <x v="22311"/>
  </r>
  <r>
    <x v="27"/>
    <x v="20"/>
    <x v="2"/>
    <x v="22312"/>
  </r>
  <r>
    <x v="27"/>
    <x v="20"/>
    <x v="3"/>
    <x v="22313"/>
  </r>
  <r>
    <x v="27"/>
    <x v="20"/>
    <x v="4"/>
    <x v="22314"/>
  </r>
  <r>
    <x v="27"/>
    <x v="20"/>
    <x v="5"/>
    <x v="22315"/>
  </r>
  <r>
    <x v="27"/>
    <x v="20"/>
    <x v="6"/>
    <x v="22316"/>
  </r>
  <r>
    <x v="27"/>
    <x v="20"/>
    <x v="7"/>
    <x v="2008"/>
  </r>
  <r>
    <x v="27"/>
    <x v="20"/>
    <x v="8"/>
    <x v="377"/>
  </r>
  <r>
    <x v="27"/>
    <x v="20"/>
    <x v="9"/>
    <x v="22317"/>
  </r>
  <r>
    <x v="27"/>
    <x v="20"/>
    <x v="10"/>
    <x v="22318"/>
  </r>
  <r>
    <x v="27"/>
    <x v="20"/>
    <x v="11"/>
    <x v="22319"/>
  </r>
  <r>
    <x v="27"/>
    <x v="20"/>
    <x v="12"/>
    <x v="22320"/>
  </r>
  <r>
    <x v="27"/>
    <x v="20"/>
    <x v="13"/>
    <x v="13010"/>
  </r>
  <r>
    <x v="27"/>
    <x v="20"/>
    <x v="14"/>
    <x v="22321"/>
  </r>
  <r>
    <x v="27"/>
    <x v="20"/>
    <x v="15"/>
    <x v="22322"/>
  </r>
  <r>
    <x v="27"/>
    <x v="20"/>
    <x v="16"/>
    <x v="22323"/>
  </r>
  <r>
    <x v="27"/>
    <x v="20"/>
    <x v="17"/>
    <x v="19153"/>
  </r>
  <r>
    <x v="27"/>
    <x v="20"/>
    <x v="18"/>
    <x v="952"/>
  </r>
  <r>
    <x v="27"/>
    <x v="20"/>
    <x v="19"/>
    <x v="22324"/>
  </r>
  <r>
    <x v="27"/>
    <x v="20"/>
    <x v="20"/>
    <x v="22325"/>
  </r>
  <r>
    <x v="27"/>
    <x v="20"/>
    <x v="21"/>
    <x v="22326"/>
  </r>
  <r>
    <x v="27"/>
    <x v="21"/>
    <x v="0"/>
    <x v="22327"/>
  </r>
  <r>
    <x v="27"/>
    <x v="21"/>
    <x v="1"/>
    <x v="22328"/>
  </r>
  <r>
    <x v="27"/>
    <x v="21"/>
    <x v="2"/>
    <x v="22329"/>
  </r>
  <r>
    <x v="27"/>
    <x v="21"/>
    <x v="3"/>
    <x v="22330"/>
  </r>
  <r>
    <x v="27"/>
    <x v="21"/>
    <x v="4"/>
    <x v="22331"/>
  </r>
  <r>
    <x v="27"/>
    <x v="21"/>
    <x v="5"/>
    <x v="22332"/>
  </r>
  <r>
    <x v="27"/>
    <x v="21"/>
    <x v="6"/>
    <x v="22333"/>
  </r>
  <r>
    <x v="27"/>
    <x v="21"/>
    <x v="7"/>
    <x v="22334"/>
  </r>
  <r>
    <x v="27"/>
    <x v="21"/>
    <x v="8"/>
    <x v="620"/>
  </r>
  <r>
    <x v="27"/>
    <x v="21"/>
    <x v="9"/>
    <x v="22335"/>
  </r>
  <r>
    <x v="27"/>
    <x v="21"/>
    <x v="10"/>
    <x v="22336"/>
  </r>
  <r>
    <x v="27"/>
    <x v="21"/>
    <x v="11"/>
    <x v="22337"/>
  </r>
  <r>
    <x v="27"/>
    <x v="21"/>
    <x v="12"/>
    <x v="22338"/>
  </r>
  <r>
    <x v="27"/>
    <x v="21"/>
    <x v="13"/>
    <x v="6078"/>
  </r>
  <r>
    <x v="27"/>
    <x v="21"/>
    <x v="14"/>
    <x v="22339"/>
  </r>
  <r>
    <x v="27"/>
    <x v="21"/>
    <x v="15"/>
    <x v="22340"/>
  </r>
  <r>
    <x v="27"/>
    <x v="21"/>
    <x v="16"/>
    <x v="760"/>
  </r>
  <r>
    <x v="27"/>
    <x v="21"/>
    <x v="17"/>
    <x v="22341"/>
  </r>
  <r>
    <x v="27"/>
    <x v="21"/>
    <x v="18"/>
    <x v="3736"/>
  </r>
  <r>
    <x v="27"/>
    <x v="21"/>
    <x v="19"/>
    <x v="22342"/>
  </r>
  <r>
    <x v="27"/>
    <x v="21"/>
    <x v="20"/>
    <x v="6237"/>
  </r>
  <r>
    <x v="27"/>
    <x v="21"/>
    <x v="21"/>
    <x v="22343"/>
  </r>
  <r>
    <x v="27"/>
    <x v="22"/>
    <x v="0"/>
    <x v="22344"/>
  </r>
  <r>
    <x v="27"/>
    <x v="22"/>
    <x v="1"/>
    <x v="22345"/>
  </r>
  <r>
    <x v="27"/>
    <x v="22"/>
    <x v="2"/>
    <x v="22346"/>
  </r>
  <r>
    <x v="27"/>
    <x v="22"/>
    <x v="3"/>
    <x v="22347"/>
  </r>
  <r>
    <x v="27"/>
    <x v="22"/>
    <x v="4"/>
    <x v="22348"/>
  </r>
  <r>
    <x v="27"/>
    <x v="22"/>
    <x v="5"/>
    <x v="22349"/>
  </r>
  <r>
    <x v="27"/>
    <x v="22"/>
    <x v="6"/>
    <x v="22350"/>
  </r>
  <r>
    <x v="27"/>
    <x v="22"/>
    <x v="7"/>
    <x v="22351"/>
  </r>
  <r>
    <x v="27"/>
    <x v="22"/>
    <x v="8"/>
    <x v="3253"/>
  </r>
  <r>
    <x v="27"/>
    <x v="22"/>
    <x v="9"/>
    <x v="22352"/>
  </r>
  <r>
    <x v="27"/>
    <x v="22"/>
    <x v="10"/>
    <x v="22353"/>
  </r>
  <r>
    <x v="27"/>
    <x v="22"/>
    <x v="11"/>
    <x v="22354"/>
  </r>
  <r>
    <x v="27"/>
    <x v="22"/>
    <x v="12"/>
    <x v="22355"/>
  </r>
  <r>
    <x v="27"/>
    <x v="22"/>
    <x v="13"/>
    <x v="6078"/>
  </r>
  <r>
    <x v="27"/>
    <x v="22"/>
    <x v="14"/>
    <x v="3685"/>
  </r>
  <r>
    <x v="27"/>
    <x v="22"/>
    <x v="15"/>
    <x v="22356"/>
  </r>
  <r>
    <x v="27"/>
    <x v="22"/>
    <x v="16"/>
    <x v="10206"/>
  </r>
  <r>
    <x v="27"/>
    <x v="22"/>
    <x v="17"/>
    <x v="22357"/>
  </r>
  <r>
    <x v="27"/>
    <x v="22"/>
    <x v="18"/>
    <x v="9300"/>
  </r>
  <r>
    <x v="27"/>
    <x v="22"/>
    <x v="19"/>
    <x v="22358"/>
  </r>
  <r>
    <x v="27"/>
    <x v="22"/>
    <x v="20"/>
    <x v="11392"/>
  </r>
  <r>
    <x v="27"/>
    <x v="22"/>
    <x v="21"/>
    <x v="22359"/>
  </r>
  <r>
    <x v="27"/>
    <x v="23"/>
    <x v="0"/>
    <x v="22360"/>
  </r>
  <r>
    <x v="27"/>
    <x v="23"/>
    <x v="1"/>
    <x v="22361"/>
  </r>
  <r>
    <x v="27"/>
    <x v="23"/>
    <x v="2"/>
    <x v="22362"/>
  </r>
  <r>
    <x v="27"/>
    <x v="23"/>
    <x v="3"/>
    <x v="22363"/>
  </r>
  <r>
    <x v="27"/>
    <x v="23"/>
    <x v="4"/>
    <x v="22364"/>
  </r>
  <r>
    <x v="27"/>
    <x v="23"/>
    <x v="5"/>
    <x v="12542"/>
  </r>
  <r>
    <x v="27"/>
    <x v="23"/>
    <x v="6"/>
    <x v="22365"/>
  </r>
  <r>
    <x v="27"/>
    <x v="23"/>
    <x v="7"/>
    <x v="22366"/>
  </r>
  <r>
    <x v="27"/>
    <x v="23"/>
    <x v="8"/>
    <x v="3403"/>
  </r>
  <r>
    <x v="27"/>
    <x v="23"/>
    <x v="9"/>
    <x v="22367"/>
  </r>
  <r>
    <x v="27"/>
    <x v="23"/>
    <x v="10"/>
    <x v="22368"/>
  </r>
  <r>
    <x v="27"/>
    <x v="23"/>
    <x v="11"/>
    <x v="575"/>
  </r>
  <r>
    <x v="27"/>
    <x v="23"/>
    <x v="12"/>
    <x v="22369"/>
  </r>
  <r>
    <x v="27"/>
    <x v="23"/>
    <x v="13"/>
    <x v="6012"/>
  </r>
  <r>
    <x v="27"/>
    <x v="23"/>
    <x v="14"/>
    <x v="10186"/>
  </r>
  <r>
    <x v="27"/>
    <x v="23"/>
    <x v="15"/>
    <x v="22370"/>
  </r>
  <r>
    <x v="27"/>
    <x v="23"/>
    <x v="16"/>
    <x v="22371"/>
  </r>
  <r>
    <x v="27"/>
    <x v="23"/>
    <x v="17"/>
    <x v="22372"/>
  </r>
  <r>
    <x v="27"/>
    <x v="23"/>
    <x v="18"/>
    <x v="12489"/>
  </r>
  <r>
    <x v="27"/>
    <x v="23"/>
    <x v="19"/>
    <x v="22373"/>
  </r>
  <r>
    <x v="27"/>
    <x v="23"/>
    <x v="20"/>
    <x v="4540"/>
  </r>
  <r>
    <x v="27"/>
    <x v="23"/>
    <x v="21"/>
    <x v="22374"/>
  </r>
  <r>
    <x v="27"/>
    <x v="24"/>
    <x v="0"/>
    <x v="22375"/>
  </r>
  <r>
    <x v="27"/>
    <x v="24"/>
    <x v="1"/>
    <x v="22376"/>
  </r>
  <r>
    <x v="27"/>
    <x v="24"/>
    <x v="2"/>
    <x v="22377"/>
  </r>
  <r>
    <x v="27"/>
    <x v="24"/>
    <x v="3"/>
    <x v="22378"/>
  </r>
  <r>
    <x v="27"/>
    <x v="24"/>
    <x v="4"/>
    <x v="22379"/>
  </r>
  <r>
    <x v="27"/>
    <x v="24"/>
    <x v="5"/>
    <x v="22380"/>
  </r>
  <r>
    <x v="27"/>
    <x v="24"/>
    <x v="6"/>
    <x v="22381"/>
  </r>
  <r>
    <x v="27"/>
    <x v="24"/>
    <x v="7"/>
    <x v="22382"/>
  </r>
  <r>
    <x v="27"/>
    <x v="24"/>
    <x v="8"/>
    <x v="4302"/>
  </r>
  <r>
    <x v="27"/>
    <x v="24"/>
    <x v="9"/>
    <x v="22383"/>
  </r>
  <r>
    <x v="27"/>
    <x v="24"/>
    <x v="10"/>
    <x v="22384"/>
  </r>
  <r>
    <x v="27"/>
    <x v="24"/>
    <x v="11"/>
    <x v="22385"/>
  </r>
  <r>
    <x v="27"/>
    <x v="24"/>
    <x v="12"/>
    <x v="22386"/>
  </r>
  <r>
    <x v="27"/>
    <x v="24"/>
    <x v="13"/>
    <x v="2028"/>
  </r>
  <r>
    <x v="27"/>
    <x v="24"/>
    <x v="14"/>
    <x v="7299"/>
  </r>
  <r>
    <x v="27"/>
    <x v="24"/>
    <x v="15"/>
    <x v="22387"/>
  </r>
  <r>
    <x v="27"/>
    <x v="24"/>
    <x v="16"/>
    <x v="22388"/>
  </r>
  <r>
    <x v="27"/>
    <x v="24"/>
    <x v="17"/>
    <x v="22389"/>
  </r>
  <r>
    <x v="27"/>
    <x v="24"/>
    <x v="18"/>
    <x v="11377"/>
  </r>
  <r>
    <x v="27"/>
    <x v="24"/>
    <x v="19"/>
    <x v="2299"/>
  </r>
  <r>
    <x v="27"/>
    <x v="24"/>
    <x v="20"/>
    <x v="22390"/>
  </r>
  <r>
    <x v="27"/>
    <x v="24"/>
    <x v="21"/>
    <x v="22391"/>
  </r>
  <r>
    <x v="27"/>
    <x v="25"/>
    <x v="0"/>
    <x v="22392"/>
  </r>
  <r>
    <x v="27"/>
    <x v="25"/>
    <x v="1"/>
    <x v="22393"/>
  </r>
  <r>
    <x v="27"/>
    <x v="25"/>
    <x v="2"/>
    <x v="22394"/>
  </r>
  <r>
    <x v="27"/>
    <x v="25"/>
    <x v="3"/>
    <x v="22395"/>
  </r>
  <r>
    <x v="27"/>
    <x v="25"/>
    <x v="4"/>
    <x v="22396"/>
  </r>
  <r>
    <x v="27"/>
    <x v="25"/>
    <x v="5"/>
    <x v="22397"/>
  </r>
  <r>
    <x v="27"/>
    <x v="25"/>
    <x v="6"/>
    <x v="22398"/>
  </r>
  <r>
    <x v="27"/>
    <x v="25"/>
    <x v="7"/>
    <x v="22399"/>
  </r>
  <r>
    <x v="27"/>
    <x v="25"/>
    <x v="8"/>
    <x v="16771"/>
  </r>
  <r>
    <x v="27"/>
    <x v="25"/>
    <x v="9"/>
    <x v="22400"/>
  </r>
  <r>
    <x v="27"/>
    <x v="25"/>
    <x v="10"/>
    <x v="22401"/>
  </r>
  <r>
    <x v="27"/>
    <x v="25"/>
    <x v="11"/>
    <x v="22402"/>
  </r>
  <r>
    <x v="27"/>
    <x v="25"/>
    <x v="12"/>
    <x v="22403"/>
  </r>
  <r>
    <x v="27"/>
    <x v="25"/>
    <x v="13"/>
    <x v="13369"/>
  </r>
  <r>
    <x v="27"/>
    <x v="25"/>
    <x v="14"/>
    <x v="3740"/>
  </r>
  <r>
    <x v="27"/>
    <x v="25"/>
    <x v="15"/>
    <x v="22404"/>
  </r>
  <r>
    <x v="27"/>
    <x v="25"/>
    <x v="16"/>
    <x v="22405"/>
  </r>
  <r>
    <x v="27"/>
    <x v="25"/>
    <x v="17"/>
    <x v="22406"/>
  </r>
  <r>
    <x v="27"/>
    <x v="25"/>
    <x v="18"/>
    <x v="3537"/>
  </r>
  <r>
    <x v="27"/>
    <x v="25"/>
    <x v="19"/>
    <x v="2299"/>
  </r>
  <r>
    <x v="27"/>
    <x v="25"/>
    <x v="20"/>
    <x v="22407"/>
  </r>
  <r>
    <x v="27"/>
    <x v="25"/>
    <x v="21"/>
    <x v="22408"/>
  </r>
  <r>
    <x v="27"/>
    <x v="26"/>
    <x v="0"/>
    <x v="22409"/>
  </r>
  <r>
    <x v="27"/>
    <x v="26"/>
    <x v="1"/>
    <x v="22410"/>
  </r>
  <r>
    <x v="27"/>
    <x v="26"/>
    <x v="2"/>
    <x v="22411"/>
  </r>
  <r>
    <x v="27"/>
    <x v="26"/>
    <x v="3"/>
    <x v="22412"/>
  </r>
  <r>
    <x v="27"/>
    <x v="26"/>
    <x v="4"/>
    <x v="22413"/>
  </r>
  <r>
    <x v="27"/>
    <x v="26"/>
    <x v="5"/>
    <x v="8500"/>
  </r>
  <r>
    <x v="27"/>
    <x v="26"/>
    <x v="6"/>
    <x v="22414"/>
  </r>
  <r>
    <x v="27"/>
    <x v="26"/>
    <x v="7"/>
    <x v="22415"/>
  </r>
  <r>
    <x v="27"/>
    <x v="26"/>
    <x v="8"/>
    <x v="13726"/>
  </r>
  <r>
    <x v="27"/>
    <x v="26"/>
    <x v="9"/>
    <x v="22416"/>
  </r>
  <r>
    <x v="27"/>
    <x v="26"/>
    <x v="10"/>
    <x v="22417"/>
  </r>
  <r>
    <x v="27"/>
    <x v="26"/>
    <x v="11"/>
    <x v="2226"/>
  </r>
  <r>
    <x v="27"/>
    <x v="26"/>
    <x v="12"/>
    <x v="22418"/>
  </r>
  <r>
    <x v="27"/>
    <x v="26"/>
    <x v="13"/>
    <x v="2028"/>
  </r>
  <r>
    <x v="27"/>
    <x v="26"/>
    <x v="14"/>
    <x v="9007"/>
  </r>
  <r>
    <x v="27"/>
    <x v="26"/>
    <x v="15"/>
    <x v="5839"/>
  </r>
  <r>
    <x v="27"/>
    <x v="26"/>
    <x v="16"/>
    <x v="22419"/>
  </r>
  <r>
    <x v="27"/>
    <x v="26"/>
    <x v="17"/>
    <x v="22420"/>
  </r>
  <r>
    <x v="27"/>
    <x v="26"/>
    <x v="18"/>
    <x v="22209"/>
  </r>
  <r>
    <x v="27"/>
    <x v="26"/>
    <x v="19"/>
    <x v="8"/>
  </r>
  <r>
    <x v="27"/>
    <x v="26"/>
    <x v="20"/>
    <x v="12946"/>
  </r>
  <r>
    <x v="27"/>
    <x v="26"/>
    <x v="21"/>
    <x v="22421"/>
  </r>
  <r>
    <x v="27"/>
    <x v="27"/>
    <x v="0"/>
    <x v="22422"/>
  </r>
  <r>
    <x v="27"/>
    <x v="27"/>
    <x v="1"/>
    <x v="475"/>
  </r>
  <r>
    <x v="27"/>
    <x v="27"/>
    <x v="2"/>
    <x v="22423"/>
  </r>
  <r>
    <x v="27"/>
    <x v="27"/>
    <x v="3"/>
    <x v="22424"/>
  </r>
  <r>
    <x v="27"/>
    <x v="27"/>
    <x v="4"/>
    <x v="22425"/>
  </r>
  <r>
    <x v="27"/>
    <x v="27"/>
    <x v="5"/>
    <x v="22426"/>
  </r>
  <r>
    <x v="27"/>
    <x v="27"/>
    <x v="6"/>
    <x v="22427"/>
  </r>
  <r>
    <x v="27"/>
    <x v="27"/>
    <x v="7"/>
    <x v="22428"/>
  </r>
  <r>
    <x v="27"/>
    <x v="27"/>
    <x v="8"/>
    <x v="3403"/>
  </r>
  <r>
    <x v="27"/>
    <x v="27"/>
    <x v="9"/>
    <x v="22429"/>
  </r>
  <r>
    <x v="27"/>
    <x v="27"/>
    <x v="10"/>
    <x v="22430"/>
  </r>
  <r>
    <x v="27"/>
    <x v="27"/>
    <x v="11"/>
    <x v="2226"/>
  </r>
  <r>
    <x v="27"/>
    <x v="27"/>
    <x v="12"/>
    <x v="22431"/>
  </r>
  <r>
    <x v="27"/>
    <x v="27"/>
    <x v="13"/>
    <x v="2076"/>
  </r>
  <r>
    <x v="27"/>
    <x v="27"/>
    <x v="14"/>
    <x v="841"/>
  </r>
  <r>
    <x v="27"/>
    <x v="27"/>
    <x v="15"/>
    <x v="22432"/>
  </r>
  <r>
    <x v="27"/>
    <x v="27"/>
    <x v="16"/>
    <x v="22433"/>
  </r>
  <r>
    <x v="27"/>
    <x v="27"/>
    <x v="17"/>
    <x v="22434"/>
  </r>
  <r>
    <x v="27"/>
    <x v="27"/>
    <x v="18"/>
    <x v="2355"/>
  </r>
  <r>
    <x v="27"/>
    <x v="27"/>
    <x v="19"/>
    <x v="2492"/>
  </r>
  <r>
    <x v="27"/>
    <x v="27"/>
    <x v="20"/>
    <x v="19331"/>
  </r>
  <r>
    <x v="27"/>
    <x v="27"/>
    <x v="21"/>
    <x v="22435"/>
  </r>
  <r>
    <x v="27"/>
    <x v="28"/>
    <x v="0"/>
    <x v="22436"/>
  </r>
  <r>
    <x v="27"/>
    <x v="28"/>
    <x v="1"/>
    <x v="22437"/>
  </r>
  <r>
    <x v="27"/>
    <x v="28"/>
    <x v="2"/>
    <x v="22438"/>
  </r>
  <r>
    <x v="27"/>
    <x v="28"/>
    <x v="3"/>
    <x v="22439"/>
  </r>
  <r>
    <x v="27"/>
    <x v="28"/>
    <x v="4"/>
    <x v="22440"/>
  </r>
  <r>
    <x v="27"/>
    <x v="28"/>
    <x v="5"/>
    <x v="22441"/>
  </r>
  <r>
    <x v="27"/>
    <x v="28"/>
    <x v="6"/>
    <x v="22442"/>
  </r>
  <r>
    <x v="27"/>
    <x v="28"/>
    <x v="7"/>
    <x v="22443"/>
  </r>
  <r>
    <x v="27"/>
    <x v="28"/>
    <x v="8"/>
    <x v="411"/>
  </r>
  <r>
    <x v="27"/>
    <x v="28"/>
    <x v="9"/>
    <x v="22444"/>
  </r>
  <r>
    <x v="27"/>
    <x v="28"/>
    <x v="10"/>
    <x v="22445"/>
  </r>
  <r>
    <x v="27"/>
    <x v="28"/>
    <x v="11"/>
    <x v="2226"/>
  </r>
  <r>
    <x v="27"/>
    <x v="28"/>
    <x v="12"/>
    <x v="22446"/>
  </r>
  <r>
    <x v="27"/>
    <x v="28"/>
    <x v="13"/>
    <x v="6078"/>
  </r>
  <r>
    <x v="27"/>
    <x v="28"/>
    <x v="14"/>
    <x v="3261"/>
  </r>
  <r>
    <x v="27"/>
    <x v="28"/>
    <x v="15"/>
    <x v="22447"/>
  </r>
  <r>
    <x v="27"/>
    <x v="28"/>
    <x v="16"/>
    <x v="22448"/>
  </r>
  <r>
    <x v="27"/>
    <x v="28"/>
    <x v="17"/>
    <x v="22449"/>
  </r>
  <r>
    <x v="27"/>
    <x v="28"/>
    <x v="18"/>
    <x v="4426"/>
  </r>
  <r>
    <x v="27"/>
    <x v="28"/>
    <x v="19"/>
    <x v="204"/>
  </r>
  <r>
    <x v="27"/>
    <x v="28"/>
    <x v="20"/>
    <x v="22450"/>
  </r>
  <r>
    <x v="27"/>
    <x v="28"/>
    <x v="21"/>
    <x v="22451"/>
  </r>
  <r>
    <x v="27"/>
    <x v="29"/>
    <x v="0"/>
    <x v="22452"/>
  </r>
  <r>
    <x v="27"/>
    <x v="29"/>
    <x v="1"/>
    <x v="22453"/>
  </r>
  <r>
    <x v="27"/>
    <x v="29"/>
    <x v="2"/>
    <x v="22454"/>
  </r>
  <r>
    <x v="27"/>
    <x v="29"/>
    <x v="3"/>
    <x v="22455"/>
  </r>
  <r>
    <x v="27"/>
    <x v="29"/>
    <x v="4"/>
    <x v="22456"/>
  </r>
  <r>
    <x v="27"/>
    <x v="29"/>
    <x v="5"/>
    <x v="8208"/>
  </r>
  <r>
    <x v="27"/>
    <x v="29"/>
    <x v="6"/>
    <x v="22457"/>
  </r>
  <r>
    <x v="27"/>
    <x v="29"/>
    <x v="7"/>
    <x v="22458"/>
  </r>
  <r>
    <x v="27"/>
    <x v="29"/>
    <x v="8"/>
    <x v="461"/>
  </r>
  <r>
    <x v="27"/>
    <x v="29"/>
    <x v="9"/>
    <x v="22459"/>
  </r>
  <r>
    <x v="27"/>
    <x v="29"/>
    <x v="10"/>
    <x v="22460"/>
  </r>
  <r>
    <x v="27"/>
    <x v="29"/>
    <x v="11"/>
    <x v="22461"/>
  </r>
  <r>
    <x v="27"/>
    <x v="29"/>
    <x v="12"/>
    <x v="22462"/>
  </r>
  <r>
    <x v="27"/>
    <x v="29"/>
    <x v="13"/>
    <x v="3295"/>
  </r>
  <r>
    <x v="27"/>
    <x v="29"/>
    <x v="14"/>
    <x v="3740"/>
  </r>
  <r>
    <x v="27"/>
    <x v="29"/>
    <x v="15"/>
    <x v="22463"/>
  </r>
  <r>
    <x v="27"/>
    <x v="29"/>
    <x v="16"/>
    <x v="22464"/>
  </r>
  <r>
    <x v="27"/>
    <x v="29"/>
    <x v="17"/>
    <x v="22465"/>
  </r>
  <r>
    <x v="27"/>
    <x v="29"/>
    <x v="18"/>
    <x v="18462"/>
  </r>
  <r>
    <x v="27"/>
    <x v="29"/>
    <x v="19"/>
    <x v="204"/>
  </r>
  <r>
    <x v="27"/>
    <x v="29"/>
    <x v="20"/>
    <x v="22466"/>
  </r>
  <r>
    <x v="27"/>
    <x v="29"/>
    <x v="21"/>
    <x v="22467"/>
  </r>
  <r>
    <x v="27"/>
    <x v="30"/>
    <x v="0"/>
    <x v="22468"/>
  </r>
  <r>
    <x v="27"/>
    <x v="30"/>
    <x v="1"/>
    <x v="22469"/>
  </r>
  <r>
    <x v="27"/>
    <x v="30"/>
    <x v="2"/>
    <x v="22470"/>
  </r>
  <r>
    <x v="27"/>
    <x v="30"/>
    <x v="3"/>
    <x v="22471"/>
  </r>
  <r>
    <x v="27"/>
    <x v="30"/>
    <x v="4"/>
    <x v="22472"/>
  </r>
  <r>
    <x v="27"/>
    <x v="30"/>
    <x v="5"/>
    <x v="22473"/>
  </r>
  <r>
    <x v="27"/>
    <x v="30"/>
    <x v="6"/>
    <x v="22474"/>
  </r>
  <r>
    <x v="27"/>
    <x v="30"/>
    <x v="7"/>
    <x v="22475"/>
  </r>
  <r>
    <x v="27"/>
    <x v="30"/>
    <x v="8"/>
    <x v="461"/>
  </r>
  <r>
    <x v="27"/>
    <x v="30"/>
    <x v="9"/>
    <x v="22476"/>
  </r>
  <r>
    <x v="27"/>
    <x v="30"/>
    <x v="10"/>
    <x v="22477"/>
  </r>
  <r>
    <x v="27"/>
    <x v="30"/>
    <x v="11"/>
    <x v="22478"/>
  </r>
  <r>
    <x v="27"/>
    <x v="30"/>
    <x v="12"/>
    <x v="22479"/>
  </r>
  <r>
    <x v="27"/>
    <x v="30"/>
    <x v="13"/>
    <x v="3295"/>
  </r>
  <r>
    <x v="27"/>
    <x v="30"/>
    <x v="14"/>
    <x v="17934"/>
  </r>
  <r>
    <x v="27"/>
    <x v="30"/>
    <x v="15"/>
    <x v="7"/>
  </r>
  <r>
    <x v="27"/>
    <x v="30"/>
    <x v="16"/>
    <x v="22480"/>
  </r>
  <r>
    <x v="27"/>
    <x v="30"/>
    <x v="17"/>
    <x v="22481"/>
  </r>
  <r>
    <x v="27"/>
    <x v="30"/>
    <x v="18"/>
    <x v="22482"/>
  </r>
  <r>
    <x v="27"/>
    <x v="30"/>
    <x v="19"/>
    <x v="204"/>
  </r>
  <r>
    <x v="27"/>
    <x v="30"/>
    <x v="20"/>
    <x v="2008"/>
  </r>
  <r>
    <x v="27"/>
    <x v="30"/>
    <x v="21"/>
    <x v="22483"/>
  </r>
  <r>
    <x v="27"/>
    <x v="31"/>
    <x v="0"/>
    <x v="22484"/>
  </r>
  <r>
    <x v="27"/>
    <x v="31"/>
    <x v="1"/>
    <x v="22485"/>
  </r>
  <r>
    <x v="27"/>
    <x v="31"/>
    <x v="2"/>
    <x v="22486"/>
  </r>
  <r>
    <x v="27"/>
    <x v="31"/>
    <x v="3"/>
    <x v="22487"/>
  </r>
  <r>
    <x v="27"/>
    <x v="31"/>
    <x v="4"/>
    <x v="22488"/>
  </r>
  <r>
    <x v="27"/>
    <x v="31"/>
    <x v="5"/>
    <x v="22489"/>
  </r>
  <r>
    <x v="27"/>
    <x v="31"/>
    <x v="6"/>
    <x v="22490"/>
  </r>
  <r>
    <x v="27"/>
    <x v="31"/>
    <x v="7"/>
    <x v="22491"/>
  </r>
  <r>
    <x v="27"/>
    <x v="31"/>
    <x v="8"/>
    <x v="3403"/>
  </r>
  <r>
    <x v="27"/>
    <x v="31"/>
    <x v="9"/>
    <x v="22492"/>
  </r>
  <r>
    <x v="27"/>
    <x v="31"/>
    <x v="10"/>
    <x v="22493"/>
  </r>
  <r>
    <x v="27"/>
    <x v="31"/>
    <x v="11"/>
    <x v="22494"/>
  </r>
  <r>
    <x v="27"/>
    <x v="31"/>
    <x v="12"/>
    <x v="22495"/>
  </r>
  <r>
    <x v="27"/>
    <x v="31"/>
    <x v="13"/>
    <x v="223"/>
  </r>
  <r>
    <x v="27"/>
    <x v="31"/>
    <x v="14"/>
    <x v="22496"/>
  </r>
  <r>
    <x v="27"/>
    <x v="31"/>
    <x v="15"/>
    <x v="22497"/>
  </r>
  <r>
    <x v="27"/>
    <x v="31"/>
    <x v="16"/>
    <x v="2598"/>
  </r>
  <r>
    <x v="27"/>
    <x v="31"/>
    <x v="17"/>
    <x v="22498"/>
  </r>
  <r>
    <x v="27"/>
    <x v="31"/>
    <x v="18"/>
    <x v="900"/>
  </r>
  <r>
    <x v="27"/>
    <x v="31"/>
    <x v="19"/>
    <x v="204"/>
  </r>
  <r>
    <x v="27"/>
    <x v="31"/>
    <x v="20"/>
    <x v="2008"/>
  </r>
  <r>
    <x v="27"/>
    <x v="31"/>
    <x v="21"/>
    <x v="22499"/>
  </r>
  <r>
    <x v="27"/>
    <x v="32"/>
    <x v="0"/>
    <x v="22500"/>
  </r>
  <r>
    <x v="27"/>
    <x v="32"/>
    <x v="1"/>
    <x v="22501"/>
  </r>
  <r>
    <x v="27"/>
    <x v="32"/>
    <x v="2"/>
    <x v="22502"/>
  </r>
  <r>
    <x v="27"/>
    <x v="32"/>
    <x v="3"/>
    <x v="22503"/>
  </r>
  <r>
    <x v="27"/>
    <x v="32"/>
    <x v="4"/>
    <x v="22504"/>
  </r>
  <r>
    <x v="27"/>
    <x v="32"/>
    <x v="5"/>
    <x v="15083"/>
  </r>
  <r>
    <x v="27"/>
    <x v="32"/>
    <x v="6"/>
    <x v="22505"/>
  </r>
  <r>
    <x v="27"/>
    <x v="32"/>
    <x v="7"/>
    <x v="22506"/>
  </r>
  <r>
    <x v="27"/>
    <x v="32"/>
    <x v="8"/>
    <x v="3156"/>
  </r>
  <r>
    <x v="27"/>
    <x v="32"/>
    <x v="9"/>
    <x v="22507"/>
  </r>
  <r>
    <x v="27"/>
    <x v="32"/>
    <x v="10"/>
    <x v="22508"/>
  </r>
  <r>
    <x v="27"/>
    <x v="32"/>
    <x v="11"/>
    <x v="862"/>
  </r>
  <r>
    <x v="27"/>
    <x v="32"/>
    <x v="12"/>
    <x v="22509"/>
  </r>
  <r>
    <x v="27"/>
    <x v="32"/>
    <x v="13"/>
    <x v="223"/>
  </r>
  <r>
    <x v="27"/>
    <x v="32"/>
    <x v="14"/>
    <x v="22510"/>
  </r>
  <r>
    <x v="27"/>
    <x v="32"/>
    <x v="15"/>
    <x v="22511"/>
  </r>
  <r>
    <x v="27"/>
    <x v="32"/>
    <x v="16"/>
    <x v="5709"/>
  </r>
  <r>
    <x v="27"/>
    <x v="32"/>
    <x v="17"/>
    <x v="22512"/>
  </r>
  <r>
    <x v="27"/>
    <x v="32"/>
    <x v="18"/>
    <x v="22513"/>
  </r>
  <r>
    <x v="27"/>
    <x v="32"/>
    <x v="19"/>
    <x v="3395"/>
  </r>
  <r>
    <x v="27"/>
    <x v="32"/>
    <x v="20"/>
    <x v="2008"/>
  </r>
  <r>
    <x v="27"/>
    <x v="32"/>
    <x v="21"/>
    <x v="22514"/>
  </r>
  <r>
    <x v="27"/>
    <x v="33"/>
    <x v="0"/>
    <x v="22515"/>
  </r>
  <r>
    <x v="27"/>
    <x v="33"/>
    <x v="1"/>
    <x v="22516"/>
  </r>
  <r>
    <x v="27"/>
    <x v="33"/>
    <x v="2"/>
    <x v="22517"/>
  </r>
  <r>
    <x v="27"/>
    <x v="33"/>
    <x v="3"/>
    <x v="22518"/>
  </r>
  <r>
    <x v="27"/>
    <x v="33"/>
    <x v="4"/>
    <x v="22519"/>
  </r>
  <r>
    <x v="27"/>
    <x v="33"/>
    <x v="5"/>
    <x v="3536"/>
  </r>
  <r>
    <x v="27"/>
    <x v="33"/>
    <x v="6"/>
    <x v="22520"/>
  </r>
  <r>
    <x v="27"/>
    <x v="33"/>
    <x v="7"/>
    <x v="22521"/>
  </r>
  <r>
    <x v="27"/>
    <x v="33"/>
    <x v="8"/>
    <x v="3407"/>
  </r>
  <r>
    <x v="27"/>
    <x v="33"/>
    <x v="9"/>
    <x v="22522"/>
  </r>
  <r>
    <x v="27"/>
    <x v="33"/>
    <x v="10"/>
    <x v="22523"/>
  </r>
  <r>
    <x v="27"/>
    <x v="33"/>
    <x v="11"/>
    <x v="22524"/>
  </r>
  <r>
    <x v="27"/>
    <x v="33"/>
    <x v="12"/>
    <x v="3537"/>
  </r>
  <r>
    <x v="27"/>
    <x v="33"/>
    <x v="13"/>
    <x v="223"/>
  </r>
  <r>
    <x v="27"/>
    <x v="33"/>
    <x v="14"/>
    <x v="7412"/>
  </r>
  <r>
    <x v="27"/>
    <x v="33"/>
    <x v="15"/>
    <x v="22525"/>
  </r>
  <r>
    <x v="27"/>
    <x v="33"/>
    <x v="16"/>
    <x v="22526"/>
  </r>
  <r>
    <x v="27"/>
    <x v="33"/>
    <x v="17"/>
    <x v="22527"/>
  </r>
  <r>
    <x v="27"/>
    <x v="33"/>
    <x v="18"/>
    <x v="4039"/>
  </r>
  <r>
    <x v="27"/>
    <x v="33"/>
    <x v="19"/>
    <x v="6935"/>
  </r>
  <r>
    <x v="27"/>
    <x v="33"/>
    <x v="20"/>
    <x v="2008"/>
  </r>
  <r>
    <x v="27"/>
    <x v="33"/>
    <x v="21"/>
    <x v="22528"/>
  </r>
  <r>
    <x v="27"/>
    <x v="34"/>
    <x v="0"/>
    <x v="22529"/>
  </r>
  <r>
    <x v="27"/>
    <x v="34"/>
    <x v="1"/>
    <x v="22530"/>
  </r>
  <r>
    <x v="27"/>
    <x v="34"/>
    <x v="2"/>
    <x v="22531"/>
  </r>
  <r>
    <x v="27"/>
    <x v="34"/>
    <x v="3"/>
    <x v="22532"/>
  </r>
  <r>
    <x v="27"/>
    <x v="34"/>
    <x v="4"/>
    <x v="22533"/>
  </r>
  <r>
    <x v="27"/>
    <x v="34"/>
    <x v="5"/>
    <x v="934"/>
  </r>
  <r>
    <x v="27"/>
    <x v="34"/>
    <x v="6"/>
    <x v="22534"/>
  </r>
  <r>
    <x v="27"/>
    <x v="34"/>
    <x v="7"/>
    <x v="22535"/>
  </r>
  <r>
    <x v="27"/>
    <x v="34"/>
    <x v="8"/>
    <x v="246"/>
  </r>
  <r>
    <x v="27"/>
    <x v="34"/>
    <x v="9"/>
    <x v="22536"/>
  </r>
  <r>
    <x v="27"/>
    <x v="34"/>
    <x v="10"/>
    <x v="22537"/>
  </r>
  <r>
    <x v="27"/>
    <x v="34"/>
    <x v="11"/>
    <x v="22538"/>
  </r>
  <r>
    <x v="27"/>
    <x v="34"/>
    <x v="12"/>
    <x v="3537"/>
  </r>
  <r>
    <x v="27"/>
    <x v="34"/>
    <x v="13"/>
    <x v="223"/>
  </r>
  <r>
    <x v="27"/>
    <x v="34"/>
    <x v="14"/>
    <x v="22539"/>
  </r>
  <r>
    <x v="27"/>
    <x v="34"/>
    <x v="15"/>
    <x v="22540"/>
  </r>
  <r>
    <x v="27"/>
    <x v="34"/>
    <x v="16"/>
    <x v="22541"/>
  </r>
  <r>
    <x v="27"/>
    <x v="34"/>
    <x v="17"/>
    <x v="22542"/>
  </r>
  <r>
    <x v="27"/>
    <x v="34"/>
    <x v="18"/>
    <x v="3585"/>
  </r>
  <r>
    <x v="27"/>
    <x v="34"/>
    <x v="19"/>
    <x v="2511"/>
  </r>
  <r>
    <x v="27"/>
    <x v="34"/>
    <x v="20"/>
    <x v="99"/>
  </r>
  <r>
    <x v="27"/>
    <x v="34"/>
    <x v="21"/>
    <x v="22543"/>
  </r>
  <r>
    <x v="27"/>
    <x v="35"/>
    <x v="0"/>
    <x v="22544"/>
  </r>
  <r>
    <x v="27"/>
    <x v="35"/>
    <x v="1"/>
    <x v="22545"/>
  </r>
  <r>
    <x v="27"/>
    <x v="35"/>
    <x v="2"/>
    <x v="845"/>
  </r>
  <r>
    <x v="27"/>
    <x v="35"/>
    <x v="3"/>
    <x v="22546"/>
  </r>
  <r>
    <x v="27"/>
    <x v="35"/>
    <x v="4"/>
    <x v="22547"/>
  </r>
  <r>
    <x v="27"/>
    <x v="35"/>
    <x v="5"/>
    <x v="2602"/>
  </r>
  <r>
    <x v="27"/>
    <x v="35"/>
    <x v="6"/>
    <x v="22548"/>
  </r>
  <r>
    <x v="27"/>
    <x v="35"/>
    <x v="7"/>
    <x v="3229"/>
  </r>
  <r>
    <x v="27"/>
    <x v="35"/>
    <x v="8"/>
    <x v="3198"/>
  </r>
  <r>
    <x v="27"/>
    <x v="35"/>
    <x v="9"/>
    <x v="22549"/>
  </r>
  <r>
    <x v="27"/>
    <x v="35"/>
    <x v="10"/>
    <x v="22550"/>
  </r>
  <r>
    <x v="27"/>
    <x v="35"/>
    <x v="11"/>
    <x v="22551"/>
  </r>
  <r>
    <x v="27"/>
    <x v="35"/>
    <x v="12"/>
    <x v="3537"/>
  </r>
  <r>
    <x v="27"/>
    <x v="35"/>
    <x v="13"/>
    <x v="223"/>
  </r>
  <r>
    <x v="27"/>
    <x v="35"/>
    <x v="14"/>
    <x v="22552"/>
  </r>
  <r>
    <x v="27"/>
    <x v="35"/>
    <x v="15"/>
    <x v="22553"/>
  </r>
  <r>
    <x v="27"/>
    <x v="35"/>
    <x v="16"/>
    <x v="22554"/>
  </r>
  <r>
    <x v="27"/>
    <x v="35"/>
    <x v="17"/>
    <x v="22555"/>
  </r>
  <r>
    <x v="27"/>
    <x v="35"/>
    <x v="18"/>
    <x v="13553"/>
  </r>
  <r>
    <x v="27"/>
    <x v="35"/>
    <x v="19"/>
    <x v="430"/>
  </r>
  <r>
    <x v="27"/>
    <x v="35"/>
    <x v="20"/>
    <x v="99"/>
  </r>
  <r>
    <x v="27"/>
    <x v="35"/>
    <x v="21"/>
    <x v="2008"/>
  </r>
  <r>
    <x v="27"/>
    <x v="36"/>
    <x v="0"/>
    <x v="22556"/>
  </r>
  <r>
    <x v="27"/>
    <x v="36"/>
    <x v="1"/>
    <x v="22557"/>
  </r>
  <r>
    <x v="27"/>
    <x v="36"/>
    <x v="2"/>
    <x v="22558"/>
  </r>
  <r>
    <x v="27"/>
    <x v="36"/>
    <x v="3"/>
    <x v="22559"/>
  </r>
  <r>
    <x v="27"/>
    <x v="36"/>
    <x v="4"/>
    <x v="22560"/>
  </r>
  <r>
    <x v="27"/>
    <x v="36"/>
    <x v="5"/>
    <x v="2602"/>
  </r>
  <r>
    <x v="27"/>
    <x v="36"/>
    <x v="6"/>
    <x v="22561"/>
  </r>
  <r>
    <x v="27"/>
    <x v="36"/>
    <x v="7"/>
    <x v="22562"/>
  </r>
  <r>
    <x v="27"/>
    <x v="36"/>
    <x v="8"/>
    <x v="3198"/>
  </r>
  <r>
    <x v="27"/>
    <x v="36"/>
    <x v="9"/>
    <x v="22563"/>
  </r>
  <r>
    <x v="27"/>
    <x v="36"/>
    <x v="10"/>
    <x v="22564"/>
  </r>
  <r>
    <x v="27"/>
    <x v="36"/>
    <x v="11"/>
    <x v="22565"/>
  </r>
  <r>
    <x v="27"/>
    <x v="36"/>
    <x v="12"/>
    <x v="3537"/>
  </r>
  <r>
    <x v="27"/>
    <x v="36"/>
    <x v="13"/>
    <x v="223"/>
  </r>
  <r>
    <x v="27"/>
    <x v="36"/>
    <x v="14"/>
    <x v="22566"/>
  </r>
  <r>
    <x v="27"/>
    <x v="36"/>
    <x v="15"/>
    <x v="22567"/>
  </r>
  <r>
    <x v="27"/>
    <x v="36"/>
    <x v="16"/>
    <x v="22568"/>
  </r>
  <r>
    <x v="27"/>
    <x v="36"/>
    <x v="17"/>
    <x v="22569"/>
  </r>
  <r>
    <x v="27"/>
    <x v="36"/>
    <x v="18"/>
    <x v="22570"/>
  </r>
  <r>
    <x v="27"/>
    <x v="36"/>
    <x v="19"/>
    <x v="3212"/>
  </r>
  <r>
    <x v="27"/>
    <x v="36"/>
    <x v="20"/>
    <x v="7"/>
  </r>
  <r>
    <x v="27"/>
    <x v="36"/>
    <x v="21"/>
    <x v="2008"/>
  </r>
  <r>
    <x v="27"/>
    <x v="37"/>
    <x v="0"/>
    <x v="22571"/>
  </r>
  <r>
    <x v="27"/>
    <x v="37"/>
    <x v="1"/>
    <x v="22572"/>
  </r>
  <r>
    <x v="27"/>
    <x v="37"/>
    <x v="2"/>
    <x v="22573"/>
  </r>
  <r>
    <x v="27"/>
    <x v="37"/>
    <x v="3"/>
    <x v="22574"/>
  </r>
  <r>
    <x v="27"/>
    <x v="37"/>
    <x v="4"/>
    <x v="22575"/>
  </r>
  <r>
    <x v="27"/>
    <x v="37"/>
    <x v="5"/>
    <x v="2602"/>
  </r>
  <r>
    <x v="27"/>
    <x v="37"/>
    <x v="6"/>
    <x v="22576"/>
  </r>
  <r>
    <x v="27"/>
    <x v="37"/>
    <x v="7"/>
    <x v="22577"/>
  </r>
  <r>
    <x v="27"/>
    <x v="37"/>
    <x v="8"/>
    <x v="22578"/>
  </r>
  <r>
    <x v="27"/>
    <x v="37"/>
    <x v="9"/>
    <x v="22579"/>
  </r>
  <r>
    <x v="27"/>
    <x v="37"/>
    <x v="10"/>
    <x v="22580"/>
  </r>
  <r>
    <x v="27"/>
    <x v="37"/>
    <x v="11"/>
    <x v="22581"/>
  </r>
  <r>
    <x v="27"/>
    <x v="37"/>
    <x v="12"/>
    <x v="3537"/>
  </r>
  <r>
    <x v="27"/>
    <x v="37"/>
    <x v="13"/>
    <x v="3364"/>
  </r>
  <r>
    <x v="27"/>
    <x v="37"/>
    <x v="14"/>
    <x v="22582"/>
  </r>
  <r>
    <x v="27"/>
    <x v="37"/>
    <x v="15"/>
    <x v="19870"/>
  </r>
  <r>
    <x v="27"/>
    <x v="37"/>
    <x v="16"/>
    <x v="22583"/>
  </r>
  <r>
    <x v="27"/>
    <x v="37"/>
    <x v="17"/>
    <x v="22584"/>
  </r>
  <r>
    <x v="27"/>
    <x v="37"/>
    <x v="18"/>
    <x v="22585"/>
  </r>
  <r>
    <x v="27"/>
    <x v="37"/>
    <x v="19"/>
    <x v="3355"/>
  </r>
  <r>
    <x v="27"/>
    <x v="37"/>
    <x v="20"/>
    <x v="7"/>
  </r>
  <r>
    <x v="27"/>
    <x v="37"/>
    <x v="21"/>
    <x v="2008"/>
  </r>
  <r>
    <x v="27"/>
    <x v="38"/>
    <x v="0"/>
    <x v="22586"/>
  </r>
  <r>
    <x v="27"/>
    <x v="38"/>
    <x v="1"/>
    <x v="22587"/>
  </r>
  <r>
    <x v="27"/>
    <x v="38"/>
    <x v="2"/>
    <x v="22588"/>
  </r>
  <r>
    <x v="27"/>
    <x v="38"/>
    <x v="3"/>
    <x v="22589"/>
  </r>
  <r>
    <x v="27"/>
    <x v="38"/>
    <x v="4"/>
    <x v="22590"/>
  </r>
  <r>
    <x v="27"/>
    <x v="38"/>
    <x v="5"/>
    <x v="2620"/>
  </r>
  <r>
    <x v="27"/>
    <x v="38"/>
    <x v="6"/>
    <x v="22591"/>
  </r>
  <r>
    <x v="27"/>
    <x v="38"/>
    <x v="7"/>
    <x v="22592"/>
  </r>
  <r>
    <x v="27"/>
    <x v="38"/>
    <x v="8"/>
    <x v="22593"/>
  </r>
  <r>
    <x v="27"/>
    <x v="38"/>
    <x v="9"/>
    <x v="22594"/>
  </r>
  <r>
    <x v="27"/>
    <x v="38"/>
    <x v="10"/>
    <x v="22595"/>
  </r>
  <r>
    <x v="27"/>
    <x v="38"/>
    <x v="11"/>
    <x v="22596"/>
  </r>
  <r>
    <x v="27"/>
    <x v="38"/>
    <x v="12"/>
    <x v="2425"/>
  </r>
  <r>
    <x v="27"/>
    <x v="38"/>
    <x v="13"/>
    <x v="22597"/>
  </r>
  <r>
    <x v="27"/>
    <x v="38"/>
    <x v="14"/>
    <x v="16745"/>
  </r>
  <r>
    <x v="27"/>
    <x v="38"/>
    <x v="15"/>
    <x v="22598"/>
  </r>
  <r>
    <x v="27"/>
    <x v="38"/>
    <x v="16"/>
    <x v="2123"/>
  </r>
  <r>
    <x v="27"/>
    <x v="38"/>
    <x v="17"/>
    <x v="22599"/>
  </r>
  <r>
    <x v="27"/>
    <x v="38"/>
    <x v="18"/>
    <x v="22600"/>
  </r>
  <r>
    <x v="27"/>
    <x v="38"/>
    <x v="19"/>
    <x v="373"/>
  </r>
  <r>
    <x v="27"/>
    <x v="38"/>
    <x v="20"/>
    <x v="261"/>
  </r>
  <r>
    <x v="27"/>
    <x v="38"/>
    <x v="21"/>
    <x v="2008"/>
  </r>
  <r>
    <x v="27"/>
    <x v="39"/>
    <x v="0"/>
    <x v="22601"/>
  </r>
  <r>
    <x v="27"/>
    <x v="39"/>
    <x v="1"/>
    <x v="22602"/>
  </r>
  <r>
    <x v="27"/>
    <x v="39"/>
    <x v="2"/>
    <x v="22603"/>
  </r>
  <r>
    <x v="27"/>
    <x v="39"/>
    <x v="3"/>
    <x v="22604"/>
  </r>
  <r>
    <x v="27"/>
    <x v="39"/>
    <x v="4"/>
    <x v="22605"/>
  </r>
  <r>
    <x v="27"/>
    <x v="39"/>
    <x v="5"/>
    <x v="2408"/>
  </r>
  <r>
    <x v="27"/>
    <x v="39"/>
    <x v="6"/>
    <x v="22606"/>
  </r>
  <r>
    <x v="27"/>
    <x v="39"/>
    <x v="7"/>
    <x v="22607"/>
  </r>
  <r>
    <x v="27"/>
    <x v="39"/>
    <x v="8"/>
    <x v="22608"/>
  </r>
  <r>
    <x v="27"/>
    <x v="39"/>
    <x v="9"/>
    <x v="17574"/>
  </r>
  <r>
    <x v="27"/>
    <x v="39"/>
    <x v="10"/>
    <x v="22609"/>
  </r>
  <r>
    <x v="27"/>
    <x v="39"/>
    <x v="11"/>
    <x v="22610"/>
  </r>
  <r>
    <x v="27"/>
    <x v="39"/>
    <x v="12"/>
    <x v="2372"/>
  </r>
  <r>
    <x v="27"/>
    <x v="39"/>
    <x v="13"/>
    <x v="22611"/>
  </r>
  <r>
    <x v="27"/>
    <x v="39"/>
    <x v="14"/>
    <x v="8989"/>
  </r>
  <r>
    <x v="27"/>
    <x v="39"/>
    <x v="15"/>
    <x v="22612"/>
  </r>
  <r>
    <x v="27"/>
    <x v="39"/>
    <x v="16"/>
    <x v="22613"/>
  </r>
  <r>
    <x v="27"/>
    <x v="39"/>
    <x v="17"/>
    <x v="22614"/>
  </r>
  <r>
    <x v="27"/>
    <x v="39"/>
    <x v="18"/>
    <x v="3357"/>
  </r>
  <r>
    <x v="27"/>
    <x v="39"/>
    <x v="19"/>
    <x v="3324"/>
  </r>
  <r>
    <x v="27"/>
    <x v="39"/>
    <x v="20"/>
    <x v="261"/>
  </r>
  <r>
    <x v="27"/>
    <x v="39"/>
    <x v="21"/>
    <x v="2008"/>
  </r>
  <r>
    <x v="27"/>
    <x v="40"/>
    <x v="0"/>
    <x v="22615"/>
  </r>
  <r>
    <x v="27"/>
    <x v="40"/>
    <x v="1"/>
    <x v="22616"/>
  </r>
  <r>
    <x v="27"/>
    <x v="40"/>
    <x v="2"/>
    <x v="22617"/>
  </r>
  <r>
    <x v="27"/>
    <x v="40"/>
    <x v="3"/>
    <x v="22618"/>
  </r>
  <r>
    <x v="27"/>
    <x v="40"/>
    <x v="4"/>
    <x v="22619"/>
  </r>
  <r>
    <x v="27"/>
    <x v="40"/>
    <x v="5"/>
    <x v="2425"/>
  </r>
  <r>
    <x v="27"/>
    <x v="40"/>
    <x v="6"/>
    <x v="22620"/>
  </r>
  <r>
    <x v="27"/>
    <x v="40"/>
    <x v="7"/>
    <x v="22621"/>
  </r>
  <r>
    <x v="27"/>
    <x v="40"/>
    <x v="8"/>
    <x v="22622"/>
  </r>
  <r>
    <x v="27"/>
    <x v="40"/>
    <x v="9"/>
    <x v="22623"/>
  </r>
  <r>
    <x v="27"/>
    <x v="40"/>
    <x v="10"/>
    <x v="22624"/>
  </r>
  <r>
    <x v="27"/>
    <x v="40"/>
    <x v="11"/>
    <x v="22625"/>
  </r>
  <r>
    <x v="27"/>
    <x v="40"/>
    <x v="12"/>
    <x v="2408"/>
  </r>
  <r>
    <x v="27"/>
    <x v="40"/>
    <x v="13"/>
    <x v="223"/>
  </r>
  <r>
    <x v="27"/>
    <x v="40"/>
    <x v="14"/>
    <x v="3064"/>
  </r>
  <r>
    <x v="27"/>
    <x v="40"/>
    <x v="15"/>
    <x v="22626"/>
  </r>
  <r>
    <x v="27"/>
    <x v="40"/>
    <x v="16"/>
    <x v="22627"/>
  </r>
  <r>
    <x v="27"/>
    <x v="40"/>
    <x v="17"/>
    <x v="22628"/>
  </r>
  <r>
    <x v="27"/>
    <x v="40"/>
    <x v="18"/>
    <x v="22629"/>
  </r>
  <r>
    <x v="27"/>
    <x v="40"/>
    <x v="19"/>
    <x v="842"/>
  </r>
  <r>
    <x v="27"/>
    <x v="40"/>
    <x v="20"/>
    <x v="620"/>
  </r>
  <r>
    <x v="27"/>
    <x v="40"/>
    <x v="21"/>
    <x v="2008"/>
  </r>
  <r>
    <x v="27"/>
    <x v="41"/>
    <x v="0"/>
    <x v="22630"/>
  </r>
  <r>
    <x v="27"/>
    <x v="41"/>
    <x v="1"/>
    <x v="22631"/>
  </r>
  <r>
    <x v="27"/>
    <x v="41"/>
    <x v="2"/>
    <x v="22632"/>
  </r>
  <r>
    <x v="27"/>
    <x v="41"/>
    <x v="3"/>
    <x v="22633"/>
  </r>
  <r>
    <x v="27"/>
    <x v="41"/>
    <x v="4"/>
    <x v="22634"/>
  </r>
  <r>
    <x v="27"/>
    <x v="41"/>
    <x v="5"/>
    <x v="2408"/>
  </r>
  <r>
    <x v="27"/>
    <x v="41"/>
    <x v="6"/>
    <x v="22635"/>
  </r>
  <r>
    <x v="27"/>
    <x v="41"/>
    <x v="7"/>
    <x v="22636"/>
  </r>
  <r>
    <x v="27"/>
    <x v="41"/>
    <x v="8"/>
    <x v="22637"/>
  </r>
  <r>
    <x v="27"/>
    <x v="41"/>
    <x v="9"/>
    <x v="22638"/>
  </r>
  <r>
    <x v="27"/>
    <x v="41"/>
    <x v="10"/>
    <x v="22639"/>
  </r>
  <r>
    <x v="27"/>
    <x v="41"/>
    <x v="11"/>
    <x v="22640"/>
  </r>
  <r>
    <x v="27"/>
    <x v="41"/>
    <x v="12"/>
    <x v="2372"/>
  </r>
  <r>
    <x v="27"/>
    <x v="41"/>
    <x v="13"/>
    <x v="461"/>
  </r>
  <r>
    <x v="27"/>
    <x v="41"/>
    <x v="14"/>
    <x v="3064"/>
  </r>
  <r>
    <x v="27"/>
    <x v="41"/>
    <x v="15"/>
    <x v="22641"/>
  </r>
  <r>
    <x v="27"/>
    <x v="41"/>
    <x v="16"/>
    <x v="22642"/>
  </r>
  <r>
    <x v="27"/>
    <x v="41"/>
    <x v="17"/>
    <x v="22643"/>
  </r>
  <r>
    <x v="27"/>
    <x v="41"/>
    <x v="18"/>
    <x v="22644"/>
  </r>
  <r>
    <x v="27"/>
    <x v="41"/>
    <x v="19"/>
    <x v="9439"/>
  </r>
  <r>
    <x v="27"/>
    <x v="41"/>
    <x v="20"/>
    <x v="411"/>
  </r>
  <r>
    <x v="27"/>
    <x v="41"/>
    <x v="21"/>
    <x v="2008"/>
  </r>
  <r>
    <x v="27"/>
    <x v="42"/>
    <x v="0"/>
    <x v="22645"/>
  </r>
  <r>
    <x v="27"/>
    <x v="42"/>
    <x v="1"/>
    <x v="22646"/>
  </r>
  <r>
    <x v="27"/>
    <x v="42"/>
    <x v="2"/>
    <x v="22647"/>
  </r>
  <r>
    <x v="27"/>
    <x v="42"/>
    <x v="3"/>
    <x v="22648"/>
  </r>
  <r>
    <x v="27"/>
    <x v="42"/>
    <x v="4"/>
    <x v="22649"/>
  </r>
  <r>
    <x v="27"/>
    <x v="42"/>
    <x v="5"/>
    <x v="2602"/>
  </r>
  <r>
    <x v="27"/>
    <x v="42"/>
    <x v="6"/>
    <x v="22650"/>
  </r>
  <r>
    <x v="27"/>
    <x v="42"/>
    <x v="7"/>
    <x v="22651"/>
  </r>
  <r>
    <x v="27"/>
    <x v="42"/>
    <x v="8"/>
    <x v="22652"/>
  </r>
  <r>
    <x v="27"/>
    <x v="42"/>
    <x v="9"/>
    <x v="14000"/>
  </r>
  <r>
    <x v="27"/>
    <x v="42"/>
    <x v="10"/>
    <x v="22653"/>
  </r>
  <r>
    <x v="27"/>
    <x v="42"/>
    <x v="11"/>
    <x v="6079"/>
  </r>
  <r>
    <x v="27"/>
    <x v="42"/>
    <x v="12"/>
    <x v="2372"/>
  </r>
  <r>
    <x v="27"/>
    <x v="42"/>
    <x v="13"/>
    <x v="252"/>
  </r>
  <r>
    <x v="27"/>
    <x v="42"/>
    <x v="14"/>
    <x v="3243"/>
  </r>
  <r>
    <x v="27"/>
    <x v="42"/>
    <x v="15"/>
    <x v="22654"/>
  </r>
  <r>
    <x v="27"/>
    <x v="42"/>
    <x v="16"/>
    <x v="22655"/>
  </r>
  <r>
    <x v="27"/>
    <x v="42"/>
    <x v="17"/>
    <x v="22656"/>
  </r>
  <r>
    <x v="27"/>
    <x v="42"/>
    <x v="18"/>
    <x v="22657"/>
  </r>
  <r>
    <x v="27"/>
    <x v="42"/>
    <x v="19"/>
    <x v="5767"/>
  </r>
  <r>
    <x v="27"/>
    <x v="42"/>
    <x v="20"/>
    <x v="411"/>
  </r>
  <r>
    <x v="27"/>
    <x v="42"/>
    <x v="21"/>
    <x v="2008"/>
  </r>
  <r>
    <x v="27"/>
    <x v="43"/>
    <x v="0"/>
    <x v="22658"/>
  </r>
  <r>
    <x v="27"/>
    <x v="43"/>
    <x v="1"/>
    <x v="22659"/>
  </r>
  <r>
    <x v="27"/>
    <x v="43"/>
    <x v="2"/>
    <x v="22660"/>
  </r>
  <r>
    <x v="27"/>
    <x v="43"/>
    <x v="3"/>
    <x v="22661"/>
  </r>
  <r>
    <x v="27"/>
    <x v="43"/>
    <x v="4"/>
    <x v="22662"/>
  </r>
  <r>
    <x v="27"/>
    <x v="43"/>
    <x v="5"/>
    <x v="2602"/>
  </r>
  <r>
    <x v="27"/>
    <x v="43"/>
    <x v="6"/>
    <x v="22663"/>
  </r>
  <r>
    <x v="27"/>
    <x v="43"/>
    <x v="7"/>
    <x v="22664"/>
  </r>
  <r>
    <x v="27"/>
    <x v="43"/>
    <x v="8"/>
    <x v="22665"/>
  </r>
  <r>
    <x v="27"/>
    <x v="43"/>
    <x v="9"/>
    <x v="22666"/>
  </r>
  <r>
    <x v="27"/>
    <x v="43"/>
    <x v="10"/>
    <x v="22667"/>
  </r>
  <r>
    <x v="27"/>
    <x v="43"/>
    <x v="11"/>
    <x v="2281"/>
  </r>
  <r>
    <x v="27"/>
    <x v="43"/>
    <x v="12"/>
    <x v="6146"/>
  </r>
  <r>
    <x v="27"/>
    <x v="43"/>
    <x v="13"/>
    <x v="2008"/>
  </r>
  <r>
    <x v="27"/>
    <x v="43"/>
    <x v="14"/>
    <x v="3243"/>
  </r>
  <r>
    <x v="27"/>
    <x v="43"/>
    <x v="15"/>
    <x v="7637"/>
  </r>
  <r>
    <x v="27"/>
    <x v="43"/>
    <x v="16"/>
    <x v="22668"/>
  </r>
  <r>
    <x v="27"/>
    <x v="43"/>
    <x v="17"/>
    <x v="22669"/>
  </r>
  <r>
    <x v="27"/>
    <x v="43"/>
    <x v="18"/>
    <x v="22670"/>
  </r>
  <r>
    <x v="27"/>
    <x v="43"/>
    <x v="19"/>
    <x v="5767"/>
  </r>
  <r>
    <x v="27"/>
    <x v="43"/>
    <x v="20"/>
    <x v="12855"/>
  </r>
  <r>
    <x v="27"/>
    <x v="43"/>
    <x v="21"/>
    <x v="3473"/>
  </r>
  <r>
    <x v="27"/>
    <x v="44"/>
    <x v="0"/>
    <x v="22671"/>
  </r>
  <r>
    <x v="27"/>
    <x v="44"/>
    <x v="1"/>
    <x v="22672"/>
  </r>
  <r>
    <x v="27"/>
    <x v="44"/>
    <x v="2"/>
    <x v="22673"/>
  </r>
  <r>
    <x v="27"/>
    <x v="44"/>
    <x v="3"/>
    <x v="22674"/>
  </r>
  <r>
    <x v="27"/>
    <x v="44"/>
    <x v="4"/>
    <x v="22675"/>
  </r>
  <r>
    <x v="27"/>
    <x v="44"/>
    <x v="5"/>
    <x v="2408"/>
  </r>
  <r>
    <x v="27"/>
    <x v="44"/>
    <x v="6"/>
    <x v="22676"/>
  </r>
  <r>
    <x v="27"/>
    <x v="44"/>
    <x v="7"/>
    <x v="22677"/>
  </r>
  <r>
    <x v="27"/>
    <x v="44"/>
    <x v="8"/>
    <x v="22678"/>
  </r>
  <r>
    <x v="27"/>
    <x v="44"/>
    <x v="9"/>
    <x v="22679"/>
  </r>
  <r>
    <x v="27"/>
    <x v="44"/>
    <x v="10"/>
    <x v="22680"/>
  </r>
  <r>
    <x v="27"/>
    <x v="44"/>
    <x v="11"/>
    <x v="575"/>
  </r>
  <r>
    <x v="27"/>
    <x v="44"/>
    <x v="12"/>
    <x v="2460"/>
  </r>
  <r>
    <x v="27"/>
    <x v="44"/>
    <x v="13"/>
    <x v="22681"/>
  </r>
  <r>
    <x v="27"/>
    <x v="44"/>
    <x v="14"/>
    <x v="22682"/>
  </r>
  <r>
    <x v="27"/>
    <x v="44"/>
    <x v="15"/>
    <x v="22683"/>
  </r>
  <r>
    <x v="27"/>
    <x v="44"/>
    <x v="16"/>
    <x v="22684"/>
  </r>
  <r>
    <x v="27"/>
    <x v="44"/>
    <x v="17"/>
    <x v="22685"/>
  </r>
  <r>
    <x v="27"/>
    <x v="44"/>
    <x v="18"/>
    <x v="22686"/>
  </r>
  <r>
    <x v="27"/>
    <x v="44"/>
    <x v="19"/>
    <x v="4368"/>
  </r>
  <r>
    <x v="27"/>
    <x v="44"/>
    <x v="20"/>
    <x v="283"/>
  </r>
  <r>
    <x v="27"/>
    <x v="44"/>
    <x v="21"/>
    <x v="22687"/>
  </r>
  <r>
    <x v="27"/>
    <x v="45"/>
    <x v="0"/>
    <x v="22688"/>
  </r>
  <r>
    <x v="27"/>
    <x v="45"/>
    <x v="1"/>
    <x v="22689"/>
  </r>
  <r>
    <x v="27"/>
    <x v="45"/>
    <x v="2"/>
    <x v="22690"/>
  </r>
  <r>
    <x v="27"/>
    <x v="45"/>
    <x v="3"/>
    <x v="22691"/>
  </r>
  <r>
    <x v="27"/>
    <x v="45"/>
    <x v="4"/>
    <x v="22692"/>
  </r>
  <r>
    <x v="27"/>
    <x v="45"/>
    <x v="5"/>
    <x v="2602"/>
  </r>
  <r>
    <x v="27"/>
    <x v="45"/>
    <x v="6"/>
    <x v="22693"/>
  </r>
  <r>
    <x v="27"/>
    <x v="45"/>
    <x v="7"/>
    <x v="22694"/>
  </r>
  <r>
    <x v="27"/>
    <x v="45"/>
    <x v="8"/>
    <x v="22695"/>
  </r>
  <r>
    <x v="27"/>
    <x v="45"/>
    <x v="9"/>
    <x v="22696"/>
  </r>
  <r>
    <x v="27"/>
    <x v="45"/>
    <x v="10"/>
    <x v="22697"/>
  </r>
  <r>
    <x v="27"/>
    <x v="45"/>
    <x v="11"/>
    <x v="2226"/>
  </r>
  <r>
    <x v="27"/>
    <x v="45"/>
    <x v="12"/>
    <x v="2355"/>
  </r>
  <r>
    <x v="27"/>
    <x v="45"/>
    <x v="13"/>
    <x v="22698"/>
  </r>
  <r>
    <x v="27"/>
    <x v="45"/>
    <x v="14"/>
    <x v="22699"/>
  </r>
  <r>
    <x v="27"/>
    <x v="45"/>
    <x v="15"/>
    <x v="22700"/>
  </r>
  <r>
    <x v="27"/>
    <x v="45"/>
    <x v="16"/>
    <x v="22701"/>
  </r>
  <r>
    <x v="27"/>
    <x v="45"/>
    <x v="17"/>
    <x v="22702"/>
  </r>
  <r>
    <x v="27"/>
    <x v="45"/>
    <x v="18"/>
    <x v="22703"/>
  </r>
  <r>
    <x v="27"/>
    <x v="45"/>
    <x v="19"/>
    <x v="4368"/>
  </r>
  <r>
    <x v="27"/>
    <x v="45"/>
    <x v="20"/>
    <x v="8567"/>
  </r>
  <r>
    <x v="27"/>
    <x v="45"/>
    <x v="21"/>
    <x v="22704"/>
  </r>
  <r>
    <x v="27"/>
    <x v="46"/>
    <x v="0"/>
    <x v="22705"/>
  </r>
  <r>
    <x v="27"/>
    <x v="46"/>
    <x v="1"/>
    <x v="22706"/>
  </r>
  <r>
    <x v="27"/>
    <x v="46"/>
    <x v="2"/>
    <x v="22707"/>
  </r>
  <r>
    <x v="27"/>
    <x v="46"/>
    <x v="3"/>
    <x v="22708"/>
  </r>
  <r>
    <x v="27"/>
    <x v="46"/>
    <x v="4"/>
    <x v="17815"/>
  </r>
  <r>
    <x v="27"/>
    <x v="46"/>
    <x v="5"/>
    <x v="2602"/>
  </r>
  <r>
    <x v="27"/>
    <x v="46"/>
    <x v="6"/>
    <x v="22709"/>
  </r>
  <r>
    <x v="27"/>
    <x v="46"/>
    <x v="7"/>
    <x v="22710"/>
  </r>
  <r>
    <x v="27"/>
    <x v="46"/>
    <x v="8"/>
    <x v="22711"/>
  </r>
  <r>
    <x v="27"/>
    <x v="46"/>
    <x v="9"/>
    <x v="22712"/>
  </r>
  <r>
    <x v="27"/>
    <x v="46"/>
    <x v="10"/>
    <x v="22713"/>
  </r>
  <r>
    <x v="27"/>
    <x v="46"/>
    <x v="11"/>
    <x v="223"/>
  </r>
  <r>
    <x v="27"/>
    <x v="46"/>
    <x v="12"/>
    <x v="3537"/>
  </r>
  <r>
    <x v="27"/>
    <x v="46"/>
    <x v="13"/>
    <x v="22714"/>
  </r>
  <r>
    <x v="27"/>
    <x v="46"/>
    <x v="14"/>
    <x v="19156"/>
  </r>
  <r>
    <x v="27"/>
    <x v="46"/>
    <x v="15"/>
    <x v="22715"/>
  </r>
  <r>
    <x v="27"/>
    <x v="46"/>
    <x v="16"/>
    <x v="22716"/>
  </r>
  <r>
    <x v="27"/>
    <x v="46"/>
    <x v="17"/>
    <x v="22717"/>
  </r>
  <r>
    <x v="27"/>
    <x v="46"/>
    <x v="18"/>
    <x v="22718"/>
  </r>
  <r>
    <x v="27"/>
    <x v="46"/>
    <x v="19"/>
    <x v="3482"/>
  </r>
  <r>
    <x v="27"/>
    <x v="46"/>
    <x v="20"/>
    <x v="542"/>
  </r>
  <r>
    <x v="27"/>
    <x v="46"/>
    <x v="21"/>
    <x v="22719"/>
  </r>
  <r>
    <x v="27"/>
    <x v="47"/>
    <x v="0"/>
    <x v="22720"/>
  </r>
  <r>
    <x v="27"/>
    <x v="47"/>
    <x v="1"/>
    <x v="22721"/>
  </r>
  <r>
    <x v="27"/>
    <x v="47"/>
    <x v="2"/>
    <x v="22722"/>
  </r>
  <r>
    <x v="27"/>
    <x v="47"/>
    <x v="3"/>
    <x v="22723"/>
  </r>
  <r>
    <x v="27"/>
    <x v="47"/>
    <x v="4"/>
    <x v="22724"/>
  </r>
  <r>
    <x v="27"/>
    <x v="47"/>
    <x v="5"/>
    <x v="4870"/>
  </r>
  <r>
    <x v="27"/>
    <x v="47"/>
    <x v="6"/>
    <x v="22725"/>
  </r>
  <r>
    <x v="27"/>
    <x v="47"/>
    <x v="7"/>
    <x v="22726"/>
  </r>
  <r>
    <x v="27"/>
    <x v="47"/>
    <x v="8"/>
    <x v="22727"/>
  </r>
  <r>
    <x v="27"/>
    <x v="47"/>
    <x v="9"/>
    <x v="22728"/>
  </r>
  <r>
    <x v="27"/>
    <x v="47"/>
    <x v="10"/>
    <x v="22729"/>
  </r>
  <r>
    <x v="27"/>
    <x v="47"/>
    <x v="11"/>
    <x v="2245"/>
  </r>
  <r>
    <x v="27"/>
    <x v="47"/>
    <x v="12"/>
    <x v="3680"/>
  </r>
  <r>
    <x v="27"/>
    <x v="47"/>
    <x v="13"/>
    <x v="13474"/>
  </r>
  <r>
    <x v="27"/>
    <x v="47"/>
    <x v="14"/>
    <x v="3243"/>
  </r>
  <r>
    <x v="27"/>
    <x v="47"/>
    <x v="15"/>
    <x v="22730"/>
  </r>
  <r>
    <x v="27"/>
    <x v="47"/>
    <x v="16"/>
    <x v="22731"/>
  </r>
  <r>
    <x v="27"/>
    <x v="47"/>
    <x v="17"/>
    <x v="22732"/>
  </r>
  <r>
    <x v="27"/>
    <x v="47"/>
    <x v="18"/>
    <x v="22733"/>
  </r>
  <r>
    <x v="27"/>
    <x v="47"/>
    <x v="19"/>
    <x v="3400"/>
  </r>
  <r>
    <x v="27"/>
    <x v="47"/>
    <x v="20"/>
    <x v="1697"/>
  </r>
  <r>
    <x v="27"/>
    <x v="47"/>
    <x v="21"/>
    <x v="22734"/>
  </r>
  <r>
    <x v="27"/>
    <x v="48"/>
    <x v="0"/>
    <x v="22735"/>
  </r>
  <r>
    <x v="27"/>
    <x v="48"/>
    <x v="1"/>
    <x v="22736"/>
  </r>
  <r>
    <x v="27"/>
    <x v="48"/>
    <x v="2"/>
    <x v="22737"/>
  </r>
  <r>
    <x v="27"/>
    <x v="48"/>
    <x v="3"/>
    <x v="22738"/>
  </r>
  <r>
    <x v="27"/>
    <x v="48"/>
    <x v="4"/>
    <x v="22739"/>
  </r>
  <r>
    <x v="27"/>
    <x v="48"/>
    <x v="5"/>
    <x v="4886"/>
  </r>
  <r>
    <x v="27"/>
    <x v="48"/>
    <x v="6"/>
    <x v="22740"/>
  </r>
  <r>
    <x v="27"/>
    <x v="48"/>
    <x v="7"/>
    <x v="22741"/>
  </r>
  <r>
    <x v="27"/>
    <x v="48"/>
    <x v="8"/>
    <x v="22742"/>
  </r>
  <r>
    <x v="27"/>
    <x v="48"/>
    <x v="9"/>
    <x v="22743"/>
  </r>
  <r>
    <x v="27"/>
    <x v="48"/>
    <x v="10"/>
    <x v="22744"/>
  </r>
  <r>
    <x v="27"/>
    <x v="48"/>
    <x v="11"/>
    <x v="2281"/>
  </r>
  <r>
    <x v="27"/>
    <x v="48"/>
    <x v="12"/>
    <x v="3835"/>
  </r>
  <r>
    <x v="27"/>
    <x v="48"/>
    <x v="13"/>
    <x v="22745"/>
  </r>
  <r>
    <x v="27"/>
    <x v="48"/>
    <x v="14"/>
    <x v="19379"/>
  </r>
  <r>
    <x v="27"/>
    <x v="48"/>
    <x v="15"/>
    <x v="22746"/>
  </r>
  <r>
    <x v="27"/>
    <x v="48"/>
    <x v="16"/>
    <x v="22747"/>
  </r>
  <r>
    <x v="27"/>
    <x v="48"/>
    <x v="17"/>
    <x v="22748"/>
  </r>
  <r>
    <x v="27"/>
    <x v="48"/>
    <x v="18"/>
    <x v="22749"/>
  </r>
  <r>
    <x v="27"/>
    <x v="48"/>
    <x v="19"/>
    <x v="19437"/>
  </r>
  <r>
    <x v="27"/>
    <x v="48"/>
    <x v="20"/>
    <x v="385"/>
  </r>
  <r>
    <x v="27"/>
    <x v="48"/>
    <x v="21"/>
    <x v="22750"/>
  </r>
  <r>
    <x v="27"/>
    <x v="49"/>
    <x v="0"/>
    <x v="22751"/>
  </r>
  <r>
    <x v="27"/>
    <x v="49"/>
    <x v="1"/>
    <x v="22752"/>
  </r>
  <r>
    <x v="27"/>
    <x v="49"/>
    <x v="2"/>
    <x v="22753"/>
  </r>
  <r>
    <x v="27"/>
    <x v="49"/>
    <x v="3"/>
    <x v="22754"/>
  </r>
  <r>
    <x v="27"/>
    <x v="49"/>
    <x v="4"/>
    <x v="22755"/>
  </r>
  <r>
    <x v="27"/>
    <x v="49"/>
    <x v="5"/>
    <x v="10254"/>
  </r>
  <r>
    <x v="27"/>
    <x v="49"/>
    <x v="6"/>
    <x v="22756"/>
  </r>
  <r>
    <x v="27"/>
    <x v="49"/>
    <x v="7"/>
    <x v="22757"/>
  </r>
  <r>
    <x v="27"/>
    <x v="49"/>
    <x v="8"/>
    <x v="22758"/>
  </r>
  <r>
    <x v="27"/>
    <x v="49"/>
    <x v="9"/>
    <x v="22759"/>
  </r>
  <r>
    <x v="27"/>
    <x v="49"/>
    <x v="10"/>
    <x v="22760"/>
  </r>
  <r>
    <x v="27"/>
    <x v="49"/>
    <x v="11"/>
    <x v="22761"/>
  </r>
  <r>
    <x v="27"/>
    <x v="49"/>
    <x v="12"/>
    <x v="4210"/>
  </r>
  <r>
    <x v="27"/>
    <x v="49"/>
    <x v="13"/>
    <x v="22762"/>
  </r>
  <r>
    <x v="27"/>
    <x v="49"/>
    <x v="14"/>
    <x v="3243"/>
  </r>
  <r>
    <x v="27"/>
    <x v="49"/>
    <x v="15"/>
    <x v="22763"/>
  </r>
  <r>
    <x v="27"/>
    <x v="49"/>
    <x v="16"/>
    <x v="22764"/>
  </r>
  <r>
    <x v="27"/>
    <x v="49"/>
    <x v="17"/>
    <x v="22765"/>
  </r>
  <r>
    <x v="27"/>
    <x v="49"/>
    <x v="18"/>
    <x v="22766"/>
  </r>
  <r>
    <x v="27"/>
    <x v="49"/>
    <x v="19"/>
    <x v="3422"/>
  </r>
  <r>
    <x v="27"/>
    <x v="49"/>
    <x v="20"/>
    <x v="112"/>
  </r>
  <r>
    <x v="27"/>
    <x v="49"/>
    <x v="21"/>
    <x v="15330"/>
  </r>
  <r>
    <x v="27"/>
    <x v="50"/>
    <x v="0"/>
    <x v="22767"/>
  </r>
  <r>
    <x v="27"/>
    <x v="50"/>
    <x v="1"/>
    <x v="22768"/>
  </r>
  <r>
    <x v="27"/>
    <x v="50"/>
    <x v="2"/>
    <x v="22769"/>
  </r>
  <r>
    <x v="27"/>
    <x v="50"/>
    <x v="3"/>
    <x v="22770"/>
  </r>
  <r>
    <x v="27"/>
    <x v="50"/>
    <x v="4"/>
    <x v="22771"/>
  </r>
  <r>
    <x v="27"/>
    <x v="50"/>
    <x v="5"/>
    <x v="9788"/>
  </r>
  <r>
    <x v="27"/>
    <x v="50"/>
    <x v="6"/>
    <x v="22772"/>
  </r>
  <r>
    <x v="27"/>
    <x v="50"/>
    <x v="7"/>
    <x v="22773"/>
  </r>
  <r>
    <x v="27"/>
    <x v="50"/>
    <x v="8"/>
    <x v="22774"/>
  </r>
  <r>
    <x v="27"/>
    <x v="50"/>
    <x v="9"/>
    <x v="22775"/>
  </r>
  <r>
    <x v="27"/>
    <x v="50"/>
    <x v="10"/>
    <x v="22776"/>
  </r>
  <r>
    <x v="27"/>
    <x v="50"/>
    <x v="11"/>
    <x v="22777"/>
  </r>
  <r>
    <x v="27"/>
    <x v="50"/>
    <x v="12"/>
    <x v="3093"/>
  </r>
  <r>
    <x v="27"/>
    <x v="50"/>
    <x v="13"/>
    <x v="12875"/>
  </r>
  <r>
    <x v="27"/>
    <x v="50"/>
    <x v="14"/>
    <x v="6299"/>
  </r>
  <r>
    <x v="27"/>
    <x v="50"/>
    <x v="15"/>
    <x v="13792"/>
  </r>
  <r>
    <x v="27"/>
    <x v="50"/>
    <x v="16"/>
    <x v="14276"/>
  </r>
  <r>
    <x v="27"/>
    <x v="50"/>
    <x v="17"/>
    <x v="22778"/>
  </r>
  <r>
    <x v="27"/>
    <x v="50"/>
    <x v="18"/>
    <x v="22779"/>
  </r>
  <r>
    <x v="27"/>
    <x v="50"/>
    <x v="19"/>
    <x v="13528"/>
  </r>
  <r>
    <x v="27"/>
    <x v="50"/>
    <x v="20"/>
    <x v="15255"/>
  </r>
  <r>
    <x v="27"/>
    <x v="50"/>
    <x v="21"/>
    <x v="22780"/>
  </r>
  <r>
    <x v="27"/>
    <x v="51"/>
    <x v="0"/>
    <x v="22781"/>
  </r>
  <r>
    <x v="27"/>
    <x v="51"/>
    <x v="1"/>
    <x v="22782"/>
  </r>
  <r>
    <x v="27"/>
    <x v="51"/>
    <x v="2"/>
    <x v="22783"/>
  </r>
  <r>
    <x v="27"/>
    <x v="51"/>
    <x v="3"/>
    <x v="22784"/>
  </r>
  <r>
    <x v="27"/>
    <x v="51"/>
    <x v="4"/>
    <x v="22785"/>
  </r>
  <r>
    <x v="27"/>
    <x v="51"/>
    <x v="5"/>
    <x v="8654"/>
  </r>
  <r>
    <x v="27"/>
    <x v="51"/>
    <x v="6"/>
    <x v="22786"/>
  </r>
  <r>
    <x v="27"/>
    <x v="51"/>
    <x v="7"/>
    <x v="469"/>
  </r>
  <r>
    <x v="27"/>
    <x v="51"/>
    <x v="8"/>
    <x v="22787"/>
  </r>
  <r>
    <x v="27"/>
    <x v="51"/>
    <x v="9"/>
    <x v="22788"/>
  </r>
  <r>
    <x v="27"/>
    <x v="51"/>
    <x v="10"/>
    <x v="22789"/>
  </r>
  <r>
    <x v="27"/>
    <x v="51"/>
    <x v="11"/>
    <x v="22790"/>
  </r>
  <r>
    <x v="27"/>
    <x v="51"/>
    <x v="12"/>
    <x v="3851"/>
  </r>
  <r>
    <x v="27"/>
    <x v="51"/>
    <x v="13"/>
    <x v="22791"/>
  </r>
  <r>
    <x v="27"/>
    <x v="51"/>
    <x v="14"/>
    <x v="2008"/>
  </r>
  <r>
    <x v="27"/>
    <x v="51"/>
    <x v="15"/>
    <x v="22792"/>
  </r>
  <r>
    <x v="27"/>
    <x v="51"/>
    <x v="16"/>
    <x v="22793"/>
  </r>
  <r>
    <x v="27"/>
    <x v="51"/>
    <x v="17"/>
    <x v="22794"/>
  </r>
  <r>
    <x v="27"/>
    <x v="51"/>
    <x v="18"/>
    <x v="22795"/>
  </r>
  <r>
    <x v="27"/>
    <x v="51"/>
    <x v="19"/>
    <x v="163"/>
  </r>
  <r>
    <x v="27"/>
    <x v="51"/>
    <x v="20"/>
    <x v="1697"/>
  </r>
  <r>
    <x v="27"/>
    <x v="51"/>
    <x v="21"/>
    <x v="22796"/>
  </r>
  <r>
    <x v="27"/>
    <x v="52"/>
    <x v="0"/>
    <x v="22797"/>
  </r>
  <r>
    <x v="27"/>
    <x v="52"/>
    <x v="1"/>
    <x v="22798"/>
  </r>
  <r>
    <x v="27"/>
    <x v="52"/>
    <x v="2"/>
    <x v="22799"/>
  </r>
  <r>
    <x v="27"/>
    <x v="52"/>
    <x v="3"/>
    <x v="22800"/>
  </r>
  <r>
    <x v="27"/>
    <x v="52"/>
    <x v="4"/>
    <x v="22801"/>
  </r>
  <r>
    <x v="27"/>
    <x v="52"/>
    <x v="5"/>
    <x v="3561"/>
  </r>
  <r>
    <x v="27"/>
    <x v="52"/>
    <x v="6"/>
    <x v="22802"/>
  </r>
  <r>
    <x v="27"/>
    <x v="52"/>
    <x v="7"/>
    <x v="22803"/>
  </r>
  <r>
    <x v="27"/>
    <x v="52"/>
    <x v="8"/>
    <x v="22804"/>
  </r>
  <r>
    <x v="27"/>
    <x v="52"/>
    <x v="9"/>
    <x v="22805"/>
  </r>
  <r>
    <x v="27"/>
    <x v="52"/>
    <x v="10"/>
    <x v="22806"/>
  </r>
  <r>
    <x v="27"/>
    <x v="52"/>
    <x v="11"/>
    <x v="22807"/>
  </r>
  <r>
    <x v="27"/>
    <x v="52"/>
    <x v="12"/>
    <x v="22808"/>
  </r>
  <r>
    <x v="27"/>
    <x v="52"/>
    <x v="13"/>
    <x v="22809"/>
  </r>
  <r>
    <x v="27"/>
    <x v="52"/>
    <x v="14"/>
    <x v="2008"/>
  </r>
  <r>
    <x v="27"/>
    <x v="52"/>
    <x v="15"/>
    <x v="22810"/>
  </r>
  <r>
    <x v="27"/>
    <x v="52"/>
    <x v="16"/>
    <x v="22811"/>
  </r>
  <r>
    <x v="27"/>
    <x v="52"/>
    <x v="17"/>
    <x v="22812"/>
  </r>
  <r>
    <x v="27"/>
    <x v="52"/>
    <x v="18"/>
    <x v="16173"/>
  </r>
  <r>
    <x v="27"/>
    <x v="52"/>
    <x v="19"/>
    <x v="20461"/>
  </r>
  <r>
    <x v="27"/>
    <x v="52"/>
    <x v="20"/>
    <x v="223"/>
  </r>
  <r>
    <x v="27"/>
    <x v="52"/>
    <x v="21"/>
    <x v="6493"/>
  </r>
  <r>
    <x v="27"/>
    <x v="53"/>
    <x v="0"/>
    <x v="22813"/>
  </r>
  <r>
    <x v="27"/>
    <x v="53"/>
    <x v="1"/>
    <x v="22814"/>
  </r>
  <r>
    <x v="27"/>
    <x v="53"/>
    <x v="2"/>
    <x v="22815"/>
  </r>
  <r>
    <x v="27"/>
    <x v="53"/>
    <x v="3"/>
    <x v="22816"/>
  </r>
  <r>
    <x v="27"/>
    <x v="53"/>
    <x v="4"/>
    <x v="22817"/>
  </r>
  <r>
    <x v="27"/>
    <x v="53"/>
    <x v="5"/>
    <x v="3660"/>
  </r>
  <r>
    <x v="27"/>
    <x v="53"/>
    <x v="6"/>
    <x v="22818"/>
  </r>
  <r>
    <x v="27"/>
    <x v="53"/>
    <x v="7"/>
    <x v="22819"/>
  </r>
  <r>
    <x v="27"/>
    <x v="53"/>
    <x v="8"/>
    <x v="22820"/>
  </r>
  <r>
    <x v="27"/>
    <x v="53"/>
    <x v="9"/>
    <x v="22821"/>
  </r>
  <r>
    <x v="27"/>
    <x v="53"/>
    <x v="10"/>
    <x v="22822"/>
  </r>
  <r>
    <x v="27"/>
    <x v="53"/>
    <x v="11"/>
    <x v="22823"/>
  </r>
  <r>
    <x v="27"/>
    <x v="53"/>
    <x v="12"/>
    <x v="22824"/>
  </r>
  <r>
    <x v="27"/>
    <x v="53"/>
    <x v="13"/>
    <x v="22825"/>
  </r>
  <r>
    <x v="27"/>
    <x v="53"/>
    <x v="14"/>
    <x v="2008"/>
  </r>
  <r>
    <x v="27"/>
    <x v="53"/>
    <x v="15"/>
    <x v="22826"/>
  </r>
  <r>
    <x v="27"/>
    <x v="53"/>
    <x v="16"/>
    <x v="22827"/>
  </r>
  <r>
    <x v="27"/>
    <x v="53"/>
    <x v="17"/>
    <x v="22828"/>
  </r>
  <r>
    <x v="27"/>
    <x v="53"/>
    <x v="18"/>
    <x v="22829"/>
  </r>
  <r>
    <x v="27"/>
    <x v="53"/>
    <x v="19"/>
    <x v="5677"/>
  </r>
  <r>
    <x v="27"/>
    <x v="53"/>
    <x v="20"/>
    <x v="13588"/>
  </r>
  <r>
    <x v="27"/>
    <x v="53"/>
    <x v="21"/>
    <x v="8075"/>
  </r>
  <r>
    <x v="27"/>
    <x v="54"/>
    <x v="0"/>
    <x v="22830"/>
  </r>
  <r>
    <x v="27"/>
    <x v="54"/>
    <x v="1"/>
    <x v="22831"/>
  </r>
  <r>
    <x v="27"/>
    <x v="54"/>
    <x v="2"/>
    <x v="22832"/>
  </r>
  <r>
    <x v="27"/>
    <x v="54"/>
    <x v="3"/>
    <x v="22833"/>
  </r>
  <r>
    <x v="27"/>
    <x v="54"/>
    <x v="4"/>
    <x v="22834"/>
  </r>
  <r>
    <x v="27"/>
    <x v="54"/>
    <x v="5"/>
    <x v="10315"/>
  </r>
  <r>
    <x v="27"/>
    <x v="54"/>
    <x v="6"/>
    <x v="22835"/>
  </r>
  <r>
    <x v="27"/>
    <x v="54"/>
    <x v="7"/>
    <x v="22836"/>
  </r>
  <r>
    <x v="27"/>
    <x v="54"/>
    <x v="8"/>
    <x v="22837"/>
  </r>
  <r>
    <x v="27"/>
    <x v="54"/>
    <x v="9"/>
    <x v="22838"/>
  </r>
  <r>
    <x v="27"/>
    <x v="54"/>
    <x v="10"/>
    <x v="22839"/>
  </r>
  <r>
    <x v="27"/>
    <x v="54"/>
    <x v="11"/>
    <x v="22840"/>
  </r>
  <r>
    <x v="27"/>
    <x v="54"/>
    <x v="12"/>
    <x v="22841"/>
  </r>
  <r>
    <x v="27"/>
    <x v="54"/>
    <x v="13"/>
    <x v="22842"/>
  </r>
  <r>
    <x v="27"/>
    <x v="54"/>
    <x v="14"/>
    <x v="2008"/>
  </r>
  <r>
    <x v="27"/>
    <x v="54"/>
    <x v="15"/>
    <x v="22843"/>
  </r>
  <r>
    <x v="27"/>
    <x v="54"/>
    <x v="16"/>
    <x v="22844"/>
  </r>
  <r>
    <x v="27"/>
    <x v="54"/>
    <x v="17"/>
    <x v="22845"/>
  </r>
  <r>
    <x v="27"/>
    <x v="54"/>
    <x v="18"/>
    <x v="22846"/>
  </r>
  <r>
    <x v="27"/>
    <x v="54"/>
    <x v="19"/>
    <x v="8295"/>
  </r>
  <r>
    <x v="27"/>
    <x v="54"/>
    <x v="20"/>
    <x v="9785"/>
  </r>
  <r>
    <x v="27"/>
    <x v="54"/>
    <x v="21"/>
    <x v="22847"/>
  </r>
  <r>
    <x v="27"/>
    <x v="55"/>
    <x v="0"/>
    <x v="22848"/>
  </r>
  <r>
    <x v="27"/>
    <x v="55"/>
    <x v="1"/>
    <x v="22849"/>
  </r>
  <r>
    <x v="27"/>
    <x v="55"/>
    <x v="2"/>
    <x v="22850"/>
  </r>
  <r>
    <x v="27"/>
    <x v="55"/>
    <x v="3"/>
    <x v="22851"/>
  </r>
  <r>
    <x v="27"/>
    <x v="55"/>
    <x v="4"/>
    <x v="22852"/>
  </r>
  <r>
    <x v="27"/>
    <x v="55"/>
    <x v="5"/>
    <x v="4460"/>
  </r>
  <r>
    <x v="27"/>
    <x v="55"/>
    <x v="6"/>
    <x v="22853"/>
  </r>
  <r>
    <x v="27"/>
    <x v="55"/>
    <x v="7"/>
    <x v="22854"/>
  </r>
  <r>
    <x v="27"/>
    <x v="55"/>
    <x v="8"/>
    <x v="22855"/>
  </r>
  <r>
    <x v="27"/>
    <x v="55"/>
    <x v="9"/>
    <x v="19656"/>
  </r>
  <r>
    <x v="27"/>
    <x v="55"/>
    <x v="10"/>
    <x v="22856"/>
  </r>
  <r>
    <x v="27"/>
    <x v="55"/>
    <x v="11"/>
    <x v="22857"/>
  </r>
  <r>
    <x v="27"/>
    <x v="55"/>
    <x v="12"/>
    <x v="22858"/>
  </r>
  <r>
    <x v="27"/>
    <x v="55"/>
    <x v="13"/>
    <x v="22859"/>
  </r>
  <r>
    <x v="27"/>
    <x v="55"/>
    <x v="14"/>
    <x v="2008"/>
  </r>
  <r>
    <x v="27"/>
    <x v="55"/>
    <x v="15"/>
    <x v="22860"/>
  </r>
  <r>
    <x v="27"/>
    <x v="55"/>
    <x v="16"/>
    <x v="22861"/>
  </r>
  <r>
    <x v="27"/>
    <x v="55"/>
    <x v="17"/>
    <x v="22862"/>
  </r>
  <r>
    <x v="27"/>
    <x v="55"/>
    <x v="18"/>
    <x v="22863"/>
  </r>
  <r>
    <x v="27"/>
    <x v="55"/>
    <x v="19"/>
    <x v="4384"/>
  </r>
  <r>
    <x v="27"/>
    <x v="55"/>
    <x v="20"/>
    <x v="3516"/>
  </r>
  <r>
    <x v="27"/>
    <x v="55"/>
    <x v="21"/>
    <x v="22864"/>
  </r>
  <r>
    <x v="27"/>
    <x v="56"/>
    <x v="0"/>
    <x v="22865"/>
  </r>
  <r>
    <x v="27"/>
    <x v="56"/>
    <x v="1"/>
    <x v="22866"/>
  </r>
  <r>
    <x v="27"/>
    <x v="56"/>
    <x v="2"/>
    <x v="22867"/>
  </r>
  <r>
    <x v="27"/>
    <x v="56"/>
    <x v="3"/>
    <x v="22868"/>
  </r>
  <r>
    <x v="27"/>
    <x v="56"/>
    <x v="4"/>
    <x v="22869"/>
  </r>
  <r>
    <x v="27"/>
    <x v="56"/>
    <x v="5"/>
    <x v="4415"/>
  </r>
  <r>
    <x v="27"/>
    <x v="56"/>
    <x v="6"/>
    <x v="22870"/>
  </r>
  <r>
    <x v="27"/>
    <x v="56"/>
    <x v="7"/>
    <x v="22871"/>
  </r>
  <r>
    <x v="27"/>
    <x v="56"/>
    <x v="8"/>
    <x v="598"/>
  </r>
  <r>
    <x v="27"/>
    <x v="56"/>
    <x v="9"/>
    <x v="22872"/>
  </r>
  <r>
    <x v="27"/>
    <x v="56"/>
    <x v="10"/>
    <x v="22873"/>
  </r>
  <r>
    <x v="27"/>
    <x v="56"/>
    <x v="11"/>
    <x v="22874"/>
  </r>
  <r>
    <x v="27"/>
    <x v="56"/>
    <x v="12"/>
    <x v="22875"/>
  </r>
  <r>
    <x v="27"/>
    <x v="56"/>
    <x v="13"/>
    <x v="22876"/>
  </r>
  <r>
    <x v="27"/>
    <x v="56"/>
    <x v="14"/>
    <x v="2008"/>
  </r>
  <r>
    <x v="27"/>
    <x v="56"/>
    <x v="15"/>
    <x v="22877"/>
  </r>
  <r>
    <x v="27"/>
    <x v="56"/>
    <x v="16"/>
    <x v="22878"/>
  </r>
  <r>
    <x v="27"/>
    <x v="56"/>
    <x v="17"/>
    <x v="22879"/>
  </r>
  <r>
    <x v="27"/>
    <x v="56"/>
    <x v="18"/>
    <x v="22880"/>
  </r>
  <r>
    <x v="27"/>
    <x v="56"/>
    <x v="19"/>
    <x v="9641"/>
  </r>
  <r>
    <x v="27"/>
    <x v="56"/>
    <x v="20"/>
    <x v="14401"/>
  </r>
  <r>
    <x v="27"/>
    <x v="56"/>
    <x v="21"/>
    <x v="22881"/>
  </r>
  <r>
    <x v="27"/>
    <x v="57"/>
    <x v="0"/>
    <x v="22882"/>
  </r>
  <r>
    <x v="27"/>
    <x v="57"/>
    <x v="1"/>
    <x v="22883"/>
  </r>
  <r>
    <x v="27"/>
    <x v="57"/>
    <x v="2"/>
    <x v="22884"/>
  </r>
  <r>
    <x v="27"/>
    <x v="57"/>
    <x v="3"/>
    <x v="22885"/>
  </r>
  <r>
    <x v="27"/>
    <x v="57"/>
    <x v="4"/>
    <x v="22886"/>
  </r>
  <r>
    <x v="27"/>
    <x v="57"/>
    <x v="5"/>
    <x v="6151"/>
  </r>
  <r>
    <x v="27"/>
    <x v="57"/>
    <x v="6"/>
    <x v="22887"/>
  </r>
  <r>
    <x v="27"/>
    <x v="57"/>
    <x v="7"/>
    <x v="22888"/>
  </r>
  <r>
    <x v="27"/>
    <x v="57"/>
    <x v="8"/>
    <x v="197"/>
  </r>
  <r>
    <x v="27"/>
    <x v="57"/>
    <x v="9"/>
    <x v="22889"/>
  </r>
  <r>
    <x v="27"/>
    <x v="57"/>
    <x v="10"/>
    <x v="22890"/>
  </r>
  <r>
    <x v="27"/>
    <x v="57"/>
    <x v="11"/>
    <x v="22891"/>
  </r>
  <r>
    <x v="27"/>
    <x v="57"/>
    <x v="12"/>
    <x v="22892"/>
  </r>
  <r>
    <x v="27"/>
    <x v="57"/>
    <x v="13"/>
    <x v="22893"/>
  </r>
  <r>
    <x v="27"/>
    <x v="57"/>
    <x v="14"/>
    <x v="2008"/>
  </r>
  <r>
    <x v="27"/>
    <x v="57"/>
    <x v="15"/>
    <x v="22894"/>
  </r>
  <r>
    <x v="27"/>
    <x v="57"/>
    <x v="16"/>
    <x v="22895"/>
  </r>
  <r>
    <x v="27"/>
    <x v="57"/>
    <x v="17"/>
    <x v="22896"/>
  </r>
  <r>
    <x v="27"/>
    <x v="57"/>
    <x v="18"/>
    <x v="22897"/>
  </r>
  <r>
    <x v="27"/>
    <x v="57"/>
    <x v="19"/>
    <x v="8312"/>
  </r>
  <r>
    <x v="27"/>
    <x v="57"/>
    <x v="20"/>
    <x v="16236"/>
  </r>
  <r>
    <x v="27"/>
    <x v="57"/>
    <x v="21"/>
    <x v="22898"/>
  </r>
  <r>
    <x v="27"/>
    <x v="58"/>
    <x v="0"/>
    <x v="22899"/>
  </r>
  <r>
    <x v="27"/>
    <x v="58"/>
    <x v="1"/>
    <x v="22900"/>
  </r>
  <r>
    <x v="27"/>
    <x v="58"/>
    <x v="2"/>
    <x v="22901"/>
  </r>
  <r>
    <x v="27"/>
    <x v="58"/>
    <x v="3"/>
    <x v="22902"/>
  </r>
  <r>
    <x v="27"/>
    <x v="58"/>
    <x v="4"/>
    <x v="22903"/>
  </r>
  <r>
    <x v="27"/>
    <x v="58"/>
    <x v="5"/>
    <x v="10366"/>
  </r>
  <r>
    <x v="27"/>
    <x v="58"/>
    <x v="6"/>
    <x v="22904"/>
  </r>
  <r>
    <x v="27"/>
    <x v="58"/>
    <x v="7"/>
    <x v="13523"/>
  </r>
  <r>
    <x v="27"/>
    <x v="58"/>
    <x v="8"/>
    <x v="22905"/>
  </r>
  <r>
    <x v="27"/>
    <x v="58"/>
    <x v="9"/>
    <x v="10993"/>
  </r>
  <r>
    <x v="27"/>
    <x v="58"/>
    <x v="10"/>
    <x v="22906"/>
  </r>
  <r>
    <x v="27"/>
    <x v="58"/>
    <x v="11"/>
    <x v="22907"/>
  </r>
  <r>
    <x v="27"/>
    <x v="58"/>
    <x v="12"/>
    <x v="22908"/>
  </r>
  <r>
    <x v="27"/>
    <x v="58"/>
    <x v="13"/>
    <x v="22909"/>
  </r>
  <r>
    <x v="27"/>
    <x v="58"/>
    <x v="14"/>
    <x v="2008"/>
  </r>
  <r>
    <x v="27"/>
    <x v="58"/>
    <x v="15"/>
    <x v="22910"/>
  </r>
  <r>
    <x v="27"/>
    <x v="58"/>
    <x v="16"/>
    <x v="22911"/>
  </r>
  <r>
    <x v="27"/>
    <x v="58"/>
    <x v="17"/>
    <x v="22912"/>
  </r>
  <r>
    <x v="27"/>
    <x v="58"/>
    <x v="18"/>
    <x v="22913"/>
  </r>
  <r>
    <x v="27"/>
    <x v="58"/>
    <x v="19"/>
    <x v="862"/>
  </r>
  <r>
    <x v="27"/>
    <x v="58"/>
    <x v="20"/>
    <x v="6901"/>
  </r>
  <r>
    <x v="27"/>
    <x v="58"/>
    <x v="21"/>
    <x v="22914"/>
  </r>
  <r>
    <x v="27"/>
    <x v="59"/>
    <x v="0"/>
    <x v="22915"/>
  </r>
  <r>
    <x v="27"/>
    <x v="59"/>
    <x v="1"/>
    <x v="22916"/>
  </r>
  <r>
    <x v="27"/>
    <x v="59"/>
    <x v="2"/>
    <x v="22917"/>
  </r>
  <r>
    <x v="27"/>
    <x v="59"/>
    <x v="3"/>
    <x v="22918"/>
  </r>
  <r>
    <x v="27"/>
    <x v="59"/>
    <x v="4"/>
    <x v="22919"/>
  </r>
  <r>
    <x v="27"/>
    <x v="59"/>
    <x v="5"/>
    <x v="4535"/>
  </r>
  <r>
    <x v="27"/>
    <x v="59"/>
    <x v="6"/>
    <x v="22920"/>
  </r>
  <r>
    <x v="27"/>
    <x v="59"/>
    <x v="7"/>
    <x v="22921"/>
  </r>
  <r>
    <x v="27"/>
    <x v="59"/>
    <x v="8"/>
    <x v="177"/>
  </r>
  <r>
    <x v="27"/>
    <x v="59"/>
    <x v="9"/>
    <x v="15206"/>
  </r>
  <r>
    <x v="27"/>
    <x v="59"/>
    <x v="10"/>
    <x v="22922"/>
  </r>
  <r>
    <x v="27"/>
    <x v="59"/>
    <x v="11"/>
    <x v="22923"/>
  </r>
  <r>
    <x v="27"/>
    <x v="59"/>
    <x v="12"/>
    <x v="8"/>
  </r>
  <r>
    <x v="27"/>
    <x v="59"/>
    <x v="13"/>
    <x v="22924"/>
  </r>
  <r>
    <x v="27"/>
    <x v="59"/>
    <x v="14"/>
    <x v="2008"/>
  </r>
  <r>
    <x v="27"/>
    <x v="59"/>
    <x v="15"/>
    <x v="22925"/>
  </r>
  <r>
    <x v="27"/>
    <x v="59"/>
    <x v="16"/>
    <x v="22926"/>
  </r>
  <r>
    <x v="27"/>
    <x v="59"/>
    <x v="17"/>
    <x v="22927"/>
  </r>
  <r>
    <x v="27"/>
    <x v="59"/>
    <x v="18"/>
    <x v="22928"/>
  </r>
  <r>
    <x v="27"/>
    <x v="59"/>
    <x v="19"/>
    <x v="8345"/>
  </r>
  <r>
    <x v="27"/>
    <x v="59"/>
    <x v="20"/>
    <x v="22929"/>
  </r>
  <r>
    <x v="27"/>
    <x v="59"/>
    <x v="21"/>
    <x v="22930"/>
  </r>
  <r>
    <x v="27"/>
    <x v="60"/>
    <x v="0"/>
    <x v="22931"/>
  </r>
  <r>
    <x v="27"/>
    <x v="60"/>
    <x v="1"/>
    <x v="22932"/>
  </r>
  <r>
    <x v="27"/>
    <x v="60"/>
    <x v="2"/>
    <x v="22933"/>
  </r>
  <r>
    <x v="27"/>
    <x v="60"/>
    <x v="3"/>
    <x v="22934"/>
  </r>
  <r>
    <x v="27"/>
    <x v="60"/>
    <x v="4"/>
    <x v="22935"/>
  </r>
  <r>
    <x v="27"/>
    <x v="60"/>
    <x v="5"/>
    <x v="10392"/>
  </r>
  <r>
    <x v="27"/>
    <x v="60"/>
    <x v="6"/>
    <x v="22936"/>
  </r>
  <r>
    <x v="27"/>
    <x v="60"/>
    <x v="7"/>
    <x v="22937"/>
  </r>
  <r>
    <x v="27"/>
    <x v="60"/>
    <x v="8"/>
    <x v="444"/>
  </r>
  <r>
    <x v="27"/>
    <x v="60"/>
    <x v="9"/>
    <x v="6670"/>
  </r>
  <r>
    <x v="27"/>
    <x v="60"/>
    <x v="10"/>
    <x v="22938"/>
  </r>
  <r>
    <x v="27"/>
    <x v="60"/>
    <x v="11"/>
    <x v="22939"/>
  </r>
  <r>
    <x v="27"/>
    <x v="60"/>
    <x v="12"/>
    <x v="2492"/>
  </r>
  <r>
    <x v="27"/>
    <x v="60"/>
    <x v="13"/>
    <x v="22940"/>
  </r>
  <r>
    <x v="27"/>
    <x v="60"/>
    <x v="14"/>
    <x v="2008"/>
  </r>
  <r>
    <x v="27"/>
    <x v="60"/>
    <x v="15"/>
    <x v="22941"/>
  </r>
  <r>
    <x v="27"/>
    <x v="60"/>
    <x v="16"/>
    <x v="22942"/>
  </r>
  <r>
    <x v="27"/>
    <x v="60"/>
    <x v="17"/>
    <x v="22943"/>
  </r>
  <r>
    <x v="27"/>
    <x v="60"/>
    <x v="18"/>
    <x v="22944"/>
  </r>
  <r>
    <x v="27"/>
    <x v="60"/>
    <x v="19"/>
    <x v="2562"/>
  </r>
  <r>
    <x v="27"/>
    <x v="60"/>
    <x v="20"/>
    <x v="22945"/>
  </r>
  <r>
    <x v="27"/>
    <x v="60"/>
    <x v="21"/>
    <x v="22946"/>
  </r>
  <r>
    <x v="28"/>
    <x v="0"/>
    <x v="0"/>
    <x v="22947"/>
  </r>
  <r>
    <x v="28"/>
    <x v="0"/>
    <x v="1"/>
    <x v="22948"/>
  </r>
  <r>
    <x v="28"/>
    <x v="0"/>
    <x v="2"/>
    <x v="22949"/>
  </r>
  <r>
    <x v="28"/>
    <x v="0"/>
    <x v="3"/>
    <x v="22950"/>
  </r>
  <r>
    <x v="28"/>
    <x v="0"/>
    <x v="4"/>
    <x v="22951"/>
  </r>
  <r>
    <x v="28"/>
    <x v="0"/>
    <x v="5"/>
    <x v="10407"/>
  </r>
  <r>
    <x v="28"/>
    <x v="0"/>
    <x v="6"/>
    <x v="22952"/>
  </r>
  <r>
    <x v="28"/>
    <x v="0"/>
    <x v="7"/>
    <x v="22953"/>
  </r>
  <r>
    <x v="28"/>
    <x v="0"/>
    <x v="8"/>
    <x v="22954"/>
  </r>
  <r>
    <x v="28"/>
    <x v="0"/>
    <x v="9"/>
    <x v="6670"/>
  </r>
  <r>
    <x v="28"/>
    <x v="0"/>
    <x v="10"/>
    <x v="22955"/>
  </r>
  <r>
    <x v="28"/>
    <x v="0"/>
    <x v="11"/>
    <x v="22956"/>
  </r>
  <r>
    <x v="28"/>
    <x v="0"/>
    <x v="12"/>
    <x v="2245"/>
  </r>
  <r>
    <x v="28"/>
    <x v="0"/>
    <x v="13"/>
    <x v="22957"/>
  </r>
  <r>
    <x v="28"/>
    <x v="0"/>
    <x v="14"/>
    <x v="2008"/>
  </r>
  <r>
    <x v="28"/>
    <x v="0"/>
    <x v="15"/>
    <x v="22958"/>
  </r>
  <r>
    <x v="28"/>
    <x v="0"/>
    <x v="16"/>
    <x v="22959"/>
  </r>
  <r>
    <x v="28"/>
    <x v="0"/>
    <x v="17"/>
    <x v="22960"/>
  </r>
  <r>
    <x v="28"/>
    <x v="0"/>
    <x v="18"/>
    <x v="22961"/>
  </r>
  <r>
    <x v="28"/>
    <x v="0"/>
    <x v="19"/>
    <x v="29"/>
  </r>
  <r>
    <x v="28"/>
    <x v="0"/>
    <x v="20"/>
    <x v="2316"/>
  </r>
  <r>
    <x v="28"/>
    <x v="0"/>
    <x v="21"/>
    <x v="18679"/>
  </r>
  <r>
    <x v="28"/>
    <x v="1"/>
    <x v="0"/>
    <x v="22962"/>
  </r>
  <r>
    <x v="28"/>
    <x v="1"/>
    <x v="1"/>
    <x v="22963"/>
  </r>
  <r>
    <x v="28"/>
    <x v="1"/>
    <x v="2"/>
    <x v="22964"/>
  </r>
  <r>
    <x v="28"/>
    <x v="1"/>
    <x v="3"/>
    <x v="22965"/>
  </r>
  <r>
    <x v="28"/>
    <x v="1"/>
    <x v="4"/>
    <x v="22966"/>
  </r>
  <r>
    <x v="28"/>
    <x v="1"/>
    <x v="5"/>
    <x v="10421"/>
  </r>
  <r>
    <x v="28"/>
    <x v="1"/>
    <x v="6"/>
    <x v="22967"/>
  </r>
  <r>
    <x v="28"/>
    <x v="1"/>
    <x v="7"/>
    <x v="22968"/>
  </r>
  <r>
    <x v="28"/>
    <x v="1"/>
    <x v="8"/>
    <x v="22954"/>
  </r>
  <r>
    <x v="28"/>
    <x v="1"/>
    <x v="9"/>
    <x v="6670"/>
  </r>
  <r>
    <x v="28"/>
    <x v="1"/>
    <x v="10"/>
    <x v="22969"/>
  </r>
  <r>
    <x v="28"/>
    <x v="1"/>
    <x v="11"/>
    <x v="22970"/>
  </r>
  <r>
    <x v="28"/>
    <x v="1"/>
    <x v="12"/>
    <x v="2351"/>
  </r>
  <r>
    <x v="28"/>
    <x v="1"/>
    <x v="13"/>
    <x v="22971"/>
  </r>
  <r>
    <x v="28"/>
    <x v="1"/>
    <x v="14"/>
    <x v="2008"/>
  </r>
  <r>
    <x v="28"/>
    <x v="1"/>
    <x v="15"/>
    <x v="22972"/>
  </r>
  <r>
    <x v="28"/>
    <x v="1"/>
    <x v="16"/>
    <x v="22973"/>
  </r>
  <r>
    <x v="28"/>
    <x v="1"/>
    <x v="17"/>
    <x v="10841"/>
  </r>
  <r>
    <x v="28"/>
    <x v="1"/>
    <x v="18"/>
    <x v="22974"/>
  </r>
  <r>
    <x v="28"/>
    <x v="1"/>
    <x v="19"/>
    <x v="22975"/>
  </r>
  <r>
    <x v="28"/>
    <x v="1"/>
    <x v="20"/>
    <x v="22976"/>
  </r>
  <r>
    <x v="28"/>
    <x v="1"/>
    <x v="21"/>
    <x v="13863"/>
  </r>
  <r>
    <x v="28"/>
    <x v="2"/>
    <x v="0"/>
    <x v="22977"/>
  </r>
  <r>
    <x v="28"/>
    <x v="2"/>
    <x v="1"/>
    <x v="22978"/>
  </r>
  <r>
    <x v="28"/>
    <x v="2"/>
    <x v="2"/>
    <x v="22979"/>
  </r>
  <r>
    <x v="28"/>
    <x v="2"/>
    <x v="3"/>
    <x v="22980"/>
  </r>
  <r>
    <x v="28"/>
    <x v="2"/>
    <x v="4"/>
    <x v="22981"/>
  </r>
  <r>
    <x v="28"/>
    <x v="2"/>
    <x v="5"/>
    <x v="3412"/>
  </r>
  <r>
    <x v="28"/>
    <x v="2"/>
    <x v="6"/>
    <x v="22982"/>
  </r>
  <r>
    <x v="28"/>
    <x v="2"/>
    <x v="7"/>
    <x v="22983"/>
  </r>
  <r>
    <x v="28"/>
    <x v="2"/>
    <x v="8"/>
    <x v="387"/>
  </r>
  <r>
    <x v="28"/>
    <x v="2"/>
    <x v="9"/>
    <x v="3326"/>
  </r>
  <r>
    <x v="28"/>
    <x v="2"/>
    <x v="10"/>
    <x v="22984"/>
  </r>
  <r>
    <x v="28"/>
    <x v="2"/>
    <x v="11"/>
    <x v="22985"/>
  </r>
  <r>
    <x v="28"/>
    <x v="2"/>
    <x v="12"/>
    <x v="2316"/>
  </r>
  <r>
    <x v="28"/>
    <x v="2"/>
    <x v="13"/>
    <x v="22986"/>
  </r>
  <r>
    <x v="28"/>
    <x v="2"/>
    <x v="14"/>
    <x v="2008"/>
  </r>
  <r>
    <x v="28"/>
    <x v="2"/>
    <x v="15"/>
    <x v="22987"/>
  </r>
  <r>
    <x v="28"/>
    <x v="2"/>
    <x v="16"/>
    <x v="22988"/>
  </r>
  <r>
    <x v="28"/>
    <x v="2"/>
    <x v="17"/>
    <x v="10841"/>
  </r>
  <r>
    <x v="28"/>
    <x v="2"/>
    <x v="18"/>
    <x v="22989"/>
  </r>
  <r>
    <x v="28"/>
    <x v="2"/>
    <x v="19"/>
    <x v="5742"/>
  </r>
  <r>
    <x v="28"/>
    <x v="2"/>
    <x v="20"/>
    <x v="2226"/>
  </r>
  <r>
    <x v="28"/>
    <x v="2"/>
    <x v="21"/>
    <x v="4019"/>
  </r>
  <r>
    <x v="28"/>
    <x v="3"/>
    <x v="0"/>
    <x v="22990"/>
  </r>
  <r>
    <x v="28"/>
    <x v="3"/>
    <x v="1"/>
    <x v="22991"/>
  </r>
  <r>
    <x v="28"/>
    <x v="3"/>
    <x v="2"/>
    <x v="22992"/>
  </r>
  <r>
    <x v="28"/>
    <x v="3"/>
    <x v="3"/>
    <x v="22993"/>
  </r>
  <r>
    <x v="28"/>
    <x v="3"/>
    <x v="4"/>
    <x v="22994"/>
  </r>
  <r>
    <x v="28"/>
    <x v="3"/>
    <x v="5"/>
    <x v="3412"/>
  </r>
  <r>
    <x v="28"/>
    <x v="3"/>
    <x v="6"/>
    <x v="22995"/>
  </r>
  <r>
    <x v="28"/>
    <x v="3"/>
    <x v="7"/>
    <x v="22996"/>
  </r>
  <r>
    <x v="28"/>
    <x v="3"/>
    <x v="8"/>
    <x v="22997"/>
  </r>
  <r>
    <x v="28"/>
    <x v="3"/>
    <x v="9"/>
    <x v="3041"/>
  </r>
  <r>
    <x v="28"/>
    <x v="3"/>
    <x v="10"/>
    <x v="22998"/>
  </r>
  <r>
    <x v="28"/>
    <x v="3"/>
    <x v="11"/>
    <x v="22999"/>
  </r>
  <r>
    <x v="28"/>
    <x v="3"/>
    <x v="12"/>
    <x v="2281"/>
  </r>
  <r>
    <x v="28"/>
    <x v="3"/>
    <x v="13"/>
    <x v="23000"/>
  </r>
  <r>
    <x v="28"/>
    <x v="3"/>
    <x v="14"/>
    <x v="2008"/>
  </r>
  <r>
    <x v="28"/>
    <x v="3"/>
    <x v="15"/>
    <x v="23001"/>
  </r>
  <r>
    <x v="28"/>
    <x v="3"/>
    <x v="16"/>
    <x v="16766"/>
  </r>
  <r>
    <x v="28"/>
    <x v="3"/>
    <x v="17"/>
    <x v="3516"/>
  </r>
  <r>
    <x v="28"/>
    <x v="3"/>
    <x v="18"/>
    <x v="23002"/>
  </r>
  <r>
    <x v="28"/>
    <x v="3"/>
    <x v="19"/>
    <x v="23003"/>
  </r>
  <r>
    <x v="28"/>
    <x v="3"/>
    <x v="20"/>
    <x v="23004"/>
  </r>
  <r>
    <x v="28"/>
    <x v="3"/>
    <x v="21"/>
    <x v="23005"/>
  </r>
  <r>
    <x v="28"/>
    <x v="4"/>
    <x v="0"/>
    <x v="23006"/>
  </r>
  <r>
    <x v="28"/>
    <x v="4"/>
    <x v="1"/>
    <x v="23007"/>
  </r>
  <r>
    <x v="28"/>
    <x v="4"/>
    <x v="2"/>
    <x v="23008"/>
  </r>
  <r>
    <x v="28"/>
    <x v="4"/>
    <x v="3"/>
    <x v="23009"/>
  </r>
  <r>
    <x v="28"/>
    <x v="4"/>
    <x v="4"/>
    <x v="23010"/>
  </r>
  <r>
    <x v="28"/>
    <x v="4"/>
    <x v="5"/>
    <x v="3412"/>
  </r>
  <r>
    <x v="28"/>
    <x v="4"/>
    <x v="6"/>
    <x v="23011"/>
  </r>
  <r>
    <x v="28"/>
    <x v="4"/>
    <x v="7"/>
    <x v="23012"/>
  </r>
  <r>
    <x v="28"/>
    <x v="4"/>
    <x v="8"/>
    <x v="6130"/>
  </r>
  <r>
    <x v="28"/>
    <x v="4"/>
    <x v="9"/>
    <x v="2008"/>
  </r>
  <r>
    <x v="28"/>
    <x v="4"/>
    <x v="10"/>
    <x v="23013"/>
  </r>
  <r>
    <x v="28"/>
    <x v="4"/>
    <x v="11"/>
    <x v="23014"/>
  </r>
  <r>
    <x v="28"/>
    <x v="4"/>
    <x v="12"/>
    <x v="2226"/>
  </r>
  <r>
    <x v="28"/>
    <x v="4"/>
    <x v="13"/>
    <x v="23015"/>
  </r>
  <r>
    <x v="28"/>
    <x v="4"/>
    <x v="14"/>
    <x v="2008"/>
  </r>
  <r>
    <x v="28"/>
    <x v="4"/>
    <x v="15"/>
    <x v="23016"/>
  </r>
  <r>
    <x v="28"/>
    <x v="4"/>
    <x v="16"/>
    <x v="23017"/>
  </r>
  <r>
    <x v="28"/>
    <x v="4"/>
    <x v="17"/>
    <x v="23018"/>
  </r>
  <r>
    <x v="28"/>
    <x v="4"/>
    <x v="18"/>
    <x v="23019"/>
  </r>
  <r>
    <x v="28"/>
    <x v="4"/>
    <x v="19"/>
    <x v="29"/>
  </r>
  <r>
    <x v="28"/>
    <x v="4"/>
    <x v="20"/>
    <x v="23020"/>
  </r>
  <r>
    <x v="28"/>
    <x v="4"/>
    <x v="21"/>
    <x v="23021"/>
  </r>
  <r>
    <x v="28"/>
    <x v="5"/>
    <x v="0"/>
    <x v="23022"/>
  </r>
  <r>
    <x v="28"/>
    <x v="5"/>
    <x v="1"/>
    <x v="23023"/>
  </r>
  <r>
    <x v="28"/>
    <x v="5"/>
    <x v="2"/>
    <x v="23024"/>
  </r>
  <r>
    <x v="28"/>
    <x v="5"/>
    <x v="3"/>
    <x v="23025"/>
  </r>
  <r>
    <x v="28"/>
    <x v="5"/>
    <x v="4"/>
    <x v="23026"/>
  </r>
  <r>
    <x v="28"/>
    <x v="5"/>
    <x v="5"/>
    <x v="3412"/>
  </r>
  <r>
    <x v="28"/>
    <x v="5"/>
    <x v="6"/>
    <x v="23027"/>
  </r>
  <r>
    <x v="28"/>
    <x v="5"/>
    <x v="7"/>
    <x v="23028"/>
  </r>
  <r>
    <x v="28"/>
    <x v="5"/>
    <x v="8"/>
    <x v="23029"/>
  </r>
  <r>
    <x v="28"/>
    <x v="5"/>
    <x v="9"/>
    <x v="2008"/>
  </r>
  <r>
    <x v="28"/>
    <x v="5"/>
    <x v="10"/>
    <x v="23030"/>
  </r>
  <r>
    <x v="28"/>
    <x v="5"/>
    <x v="11"/>
    <x v="23031"/>
  </r>
  <r>
    <x v="28"/>
    <x v="5"/>
    <x v="12"/>
    <x v="2316"/>
  </r>
  <r>
    <x v="28"/>
    <x v="5"/>
    <x v="13"/>
    <x v="23032"/>
  </r>
  <r>
    <x v="28"/>
    <x v="5"/>
    <x v="14"/>
    <x v="2008"/>
  </r>
  <r>
    <x v="28"/>
    <x v="5"/>
    <x v="15"/>
    <x v="23033"/>
  </r>
  <r>
    <x v="28"/>
    <x v="5"/>
    <x v="16"/>
    <x v="21984"/>
  </r>
  <r>
    <x v="28"/>
    <x v="5"/>
    <x v="17"/>
    <x v="23034"/>
  </r>
  <r>
    <x v="28"/>
    <x v="5"/>
    <x v="18"/>
    <x v="23035"/>
  </r>
  <r>
    <x v="28"/>
    <x v="5"/>
    <x v="19"/>
    <x v="2562"/>
  </r>
  <r>
    <x v="28"/>
    <x v="5"/>
    <x v="20"/>
    <x v="23036"/>
  </r>
  <r>
    <x v="28"/>
    <x v="5"/>
    <x v="21"/>
    <x v="23037"/>
  </r>
  <r>
    <x v="28"/>
    <x v="6"/>
    <x v="0"/>
    <x v="23038"/>
  </r>
  <r>
    <x v="28"/>
    <x v="6"/>
    <x v="1"/>
    <x v="2803"/>
  </r>
  <r>
    <x v="28"/>
    <x v="6"/>
    <x v="2"/>
    <x v="23039"/>
  </r>
  <r>
    <x v="28"/>
    <x v="6"/>
    <x v="3"/>
    <x v="23040"/>
  </r>
  <r>
    <x v="28"/>
    <x v="6"/>
    <x v="4"/>
    <x v="23041"/>
  </r>
  <r>
    <x v="28"/>
    <x v="6"/>
    <x v="5"/>
    <x v="3477"/>
  </r>
  <r>
    <x v="28"/>
    <x v="6"/>
    <x v="6"/>
    <x v="23042"/>
  </r>
  <r>
    <x v="28"/>
    <x v="6"/>
    <x v="7"/>
    <x v="23043"/>
  </r>
  <r>
    <x v="28"/>
    <x v="6"/>
    <x v="8"/>
    <x v="23044"/>
  </r>
  <r>
    <x v="28"/>
    <x v="6"/>
    <x v="9"/>
    <x v="2008"/>
  </r>
  <r>
    <x v="28"/>
    <x v="6"/>
    <x v="10"/>
    <x v="3801"/>
  </r>
  <r>
    <x v="28"/>
    <x v="6"/>
    <x v="11"/>
    <x v="23045"/>
  </r>
  <r>
    <x v="28"/>
    <x v="6"/>
    <x v="12"/>
    <x v="2226"/>
  </r>
  <r>
    <x v="28"/>
    <x v="6"/>
    <x v="13"/>
    <x v="23046"/>
  </r>
  <r>
    <x v="28"/>
    <x v="6"/>
    <x v="14"/>
    <x v="2008"/>
  </r>
  <r>
    <x v="28"/>
    <x v="6"/>
    <x v="15"/>
    <x v="23047"/>
  </r>
  <r>
    <x v="28"/>
    <x v="6"/>
    <x v="16"/>
    <x v="17195"/>
  </r>
  <r>
    <x v="28"/>
    <x v="6"/>
    <x v="17"/>
    <x v="23048"/>
  </r>
  <r>
    <x v="28"/>
    <x v="6"/>
    <x v="18"/>
    <x v="23049"/>
  </r>
  <r>
    <x v="28"/>
    <x v="6"/>
    <x v="19"/>
    <x v="23050"/>
  </r>
  <r>
    <x v="28"/>
    <x v="6"/>
    <x v="20"/>
    <x v="23051"/>
  </r>
  <r>
    <x v="28"/>
    <x v="6"/>
    <x v="21"/>
    <x v="23052"/>
  </r>
  <r>
    <x v="28"/>
    <x v="7"/>
    <x v="0"/>
    <x v="23053"/>
  </r>
  <r>
    <x v="28"/>
    <x v="7"/>
    <x v="1"/>
    <x v="2840"/>
  </r>
  <r>
    <x v="28"/>
    <x v="7"/>
    <x v="2"/>
    <x v="23054"/>
  </r>
  <r>
    <x v="28"/>
    <x v="7"/>
    <x v="3"/>
    <x v="23055"/>
  </r>
  <r>
    <x v="28"/>
    <x v="7"/>
    <x v="4"/>
    <x v="23056"/>
  </r>
  <r>
    <x v="28"/>
    <x v="7"/>
    <x v="5"/>
    <x v="3477"/>
  </r>
  <r>
    <x v="28"/>
    <x v="7"/>
    <x v="6"/>
    <x v="23057"/>
  </r>
  <r>
    <x v="28"/>
    <x v="7"/>
    <x v="7"/>
    <x v="23058"/>
  </r>
  <r>
    <x v="28"/>
    <x v="7"/>
    <x v="8"/>
    <x v="23059"/>
  </r>
  <r>
    <x v="28"/>
    <x v="7"/>
    <x v="9"/>
    <x v="2008"/>
  </r>
  <r>
    <x v="28"/>
    <x v="7"/>
    <x v="10"/>
    <x v="23060"/>
  </r>
  <r>
    <x v="28"/>
    <x v="7"/>
    <x v="11"/>
    <x v="106"/>
  </r>
  <r>
    <x v="28"/>
    <x v="7"/>
    <x v="12"/>
    <x v="2351"/>
  </r>
  <r>
    <x v="28"/>
    <x v="7"/>
    <x v="13"/>
    <x v="23061"/>
  </r>
  <r>
    <x v="28"/>
    <x v="7"/>
    <x v="14"/>
    <x v="2008"/>
  </r>
  <r>
    <x v="28"/>
    <x v="7"/>
    <x v="15"/>
    <x v="23062"/>
  </r>
  <r>
    <x v="28"/>
    <x v="7"/>
    <x v="16"/>
    <x v="23063"/>
  </r>
  <r>
    <x v="28"/>
    <x v="7"/>
    <x v="17"/>
    <x v="23064"/>
  </r>
  <r>
    <x v="28"/>
    <x v="7"/>
    <x v="18"/>
    <x v="23065"/>
  </r>
  <r>
    <x v="28"/>
    <x v="7"/>
    <x v="19"/>
    <x v="8362"/>
  </r>
  <r>
    <x v="28"/>
    <x v="7"/>
    <x v="20"/>
    <x v="23066"/>
  </r>
  <r>
    <x v="28"/>
    <x v="7"/>
    <x v="21"/>
    <x v="23067"/>
  </r>
  <r>
    <x v="28"/>
    <x v="8"/>
    <x v="0"/>
    <x v="23068"/>
  </r>
  <r>
    <x v="28"/>
    <x v="8"/>
    <x v="1"/>
    <x v="3261"/>
  </r>
  <r>
    <x v="28"/>
    <x v="8"/>
    <x v="2"/>
    <x v="23069"/>
  </r>
  <r>
    <x v="28"/>
    <x v="8"/>
    <x v="3"/>
    <x v="23070"/>
  </r>
  <r>
    <x v="28"/>
    <x v="8"/>
    <x v="4"/>
    <x v="23071"/>
  </r>
  <r>
    <x v="28"/>
    <x v="8"/>
    <x v="5"/>
    <x v="3477"/>
  </r>
  <r>
    <x v="28"/>
    <x v="8"/>
    <x v="6"/>
    <x v="23072"/>
  </r>
  <r>
    <x v="28"/>
    <x v="8"/>
    <x v="7"/>
    <x v="23073"/>
  </r>
  <r>
    <x v="28"/>
    <x v="8"/>
    <x v="8"/>
    <x v="23074"/>
  </r>
  <r>
    <x v="28"/>
    <x v="8"/>
    <x v="9"/>
    <x v="2008"/>
  </r>
  <r>
    <x v="28"/>
    <x v="8"/>
    <x v="10"/>
    <x v="23075"/>
  </r>
  <r>
    <x v="28"/>
    <x v="8"/>
    <x v="11"/>
    <x v="23076"/>
  </r>
  <r>
    <x v="28"/>
    <x v="8"/>
    <x v="12"/>
    <x v="2351"/>
  </r>
  <r>
    <x v="28"/>
    <x v="8"/>
    <x v="13"/>
    <x v="23077"/>
  </r>
  <r>
    <x v="28"/>
    <x v="8"/>
    <x v="14"/>
    <x v="2008"/>
  </r>
  <r>
    <x v="28"/>
    <x v="8"/>
    <x v="15"/>
    <x v="23078"/>
  </r>
  <r>
    <x v="28"/>
    <x v="8"/>
    <x v="16"/>
    <x v="23079"/>
  </r>
  <r>
    <x v="28"/>
    <x v="8"/>
    <x v="17"/>
    <x v="23080"/>
  </r>
  <r>
    <x v="28"/>
    <x v="8"/>
    <x v="18"/>
    <x v="23081"/>
  </r>
  <r>
    <x v="28"/>
    <x v="8"/>
    <x v="19"/>
    <x v="29"/>
  </r>
  <r>
    <x v="28"/>
    <x v="8"/>
    <x v="20"/>
    <x v="23082"/>
  </r>
  <r>
    <x v="28"/>
    <x v="8"/>
    <x v="21"/>
    <x v="23083"/>
  </r>
  <r>
    <x v="28"/>
    <x v="9"/>
    <x v="0"/>
    <x v="23084"/>
  </r>
  <r>
    <x v="28"/>
    <x v="9"/>
    <x v="1"/>
    <x v="34"/>
  </r>
  <r>
    <x v="28"/>
    <x v="9"/>
    <x v="2"/>
    <x v="23085"/>
  </r>
  <r>
    <x v="28"/>
    <x v="9"/>
    <x v="3"/>
    <x v="23086"/>
  </r>
  <r>
    <x v="28"/>
    <x v="9"/>
    <x v="4"/>
    <x v="23087"/>
  </r>
  <r>
    <x v="28"/>
    <x v="9"/>
    <x v="5"/>
    <x v="3508"/>
  </r>
  <r>
    <x v="28"/>
    <x v="9"/>
    <x v="6"/>
    <x v="23088"/>
  </r>
  <r>
    <x v="28"/>
    <x v="9"/>
    <x v="7"/>
    <x v="23089"/>
  </r>
  <r>
    <x v="28"/>
    <x v="9"/>
    <x v="8"/>
    <x v="23090"/>
  </r>
  <r>
    <x v="28"/>
    <x v="9"/>
    <x v="9"/>
    <x v="2008"/>
  </r>
  <r>
    <x v="28"/>
    <x v="9"/>
    <x v="10"/>
    <x v="23091"/>
  </r>
  <r>
    <x v="28"/>
    <x v="9"/>
    <x v="11"/>
    <x v="23092"/>
  </r>
  <r>
    <x v="28"/>
    <x v="9"/>
    <x v="12"/>
    <x v="2351"/>
  </r>
  <r>
    <x v="28"/>
    <x v="9"/>
    <x v="13"/>
    <x v="3112"/>
  </r>
  <r>
    <x v="28"/>
    <x v="9"/>
    <x v="14"/>
    <x v="2008"/>
  </r>
  <r>
    <x v="28"/>
    <x v="9"/>
    <x v="15"/>
    <x v="23093"/>
  </r>
  <r>
    <x v="28"/>
    <x v="9"/>
    <x v="16"/>
    <x v="3787"/>
  </r>
  <r>
    <x v="28"/>
    <x v="9"/>
    <x v="17"/>
    <x v="23094"/>
  </r>
  <r>
    <x v="28"/>
    <x v="9"/>
    <x v="18"/>
    <x v="8884"/>
  </r>
  <r>
    <x v="28"/>
    <x v="9"/>
    <x v="19"/>
    <x v="4857"/>
  </r>
  <r>
    <x v="28"/>
    <x v="9"/>
    <x v="20"/>
    <x v="23095"/>
  </r>
  <r>
    <x v="28"/>
    <x v="9"/>
    <x v="21"/>
    <x v="23096"/>
  </r>
  <r>
    <x v="28"/>
    <x v="10"/>
    <x v="0"/>
    <x v="23097"/>
  </r>
  <r>
    <x v="28"/>
    <x v="10"/>
    <x v="1"/>
    <x v="863"/>
  </r>
  <r>
    <x v="28"/>
    <x v="10"/>
    <x v="2"/>
    <x v="23098"/>
  </r>
  <r>
    <x v="28"/>
    <x v="10"/>
    <x v="3"/>
    <x v="23099"/>
  </r>
  <r>
    <x v="28"/>
    <x v="10"/>
    <x v="4"/>
    <x v="3835"/>
  </r>
  <r>
    <x v="28"/>
    <x v="10"/>
    <x v="5"/>
    <x v="3187"/>
  </r>
  <r>
    <x v="28"/>
    <x v="10"/>
    <x v="6"/>
    <x v="23100"/>
  </r>
  <r>
    <x v="28"/>
    <x v="10"/>
    <x v="7"/>
    <x v="23101"/>
  </r>
  <r>
    <x v="28"/>
    <x v="10"/>
    <x v="8"/>
    <x v="23102"/>
  </r>
  <r>
    <x v="28"/>
    <x v="10"/>
    <x v="9"/>
    <x v="2008"/>
  </r>
  <r>
    <x v="28"/>
    <x v="10"/>
    <x v="10"/>
    <x v="23103"/>
  </r>
  <r>
    <x v="28"/>
    <x v="10"/>
    <x v="11"/>
    <x v="23104"/>
  </r>
  <r>
    <x v="28"/>
    <x v="10"/>
    <x v="12"/>
    <x v="17738"/>
  </r>
  <r>
    <x v="28"/>
    <x v="10"/>
    <x v="13"/>
    <x v="900"/>
  </r>
  <r>
    <x v="28"/>
    <x v="10"/>
    <x v="14"/>
    <x v="2008"/>
  </r>
  <r>
    <x v="28"/>
    <x v="10"/>
    <x v="15"/>
    <x v="23105"/>
  </r>
  <r>
    <x v="28"/>
    <x v="10"/>
    <x v="16"/>
    <x v="23106"/>
  </r>
  <r>
    <x v="28"/>
    <x v="10"/>
    <x v="17"/>
    <x v="23107"/>
  </r>
  <r>
    <x v="28"/>
    <x v="10"/>
    <x v="18"/>
    <x v="760"/>
  </r>
  <r>
    <x v="28"/>
    <x v="10"/>
    <x v="19"/>
    <x v="23108"/>
  </r>
  <r>
    <x v="28"/>
    <x v="10"/>
    <x v="20"/>
    <x v="23109"/>
  </r>
  <r>
    <x v="28"/>
    <x v="10"/>
    <x v="21"/>
    <x v="23110"/>
  </r>
  <r>
    <x v="28"/>
    <x v="11"/>
    <x v="0"/>
    <x v="23111"/>
  </r>
  <r>
    <x v="28"/>
    <x v="11"/>
    <x v="1"/>
    <x v="863"/>
  </r>
  <r>
    <x v="28"/>
    <x v="11"/>
    <x v="2"/>
    <x v="23112"/>
  </r>
  <r>
    <x v="28"/>
    <x v="11"/>
    <x v="3"/>
    <x v="23113"/>
  </r>
  <r>
    <x v="28"/>
    <x v="11"/>
    <x v="4"/>
    <x v="3835"/>
  </r>
  <r>
    <x v="28"/>
    <x v="11"/>
    <x v="5"/>
    <x v="23114"/>
  </r>
  <r>
    <x v="28"/>
    <x v="11"/>
    <x v="6"/>
    <x v="23115"/>
  </r>
  <r>
    <x v="28"/>
    <x v="11"/>
    <x v="7"/>
    <x v="23116"/>
  </r>
  <r>
    <x v="28"/>
    <x v="11"/>
    <x v="8"/>
    <x v="23117"/>
  </r>
  <r>
    <x v="28"/>
    <x v="11"/>
    <x v="9"/>
    <x v="2008"/>
  </r>
  <r>
    <x v="28"/>
    <x v="11"/>
    <x v="10"/>
    <x v="7733"/>
  </r>
  <r>
    <x v="28"/>
    <x v="11"/>
    <x v="11"/>
    <x v="23118"/>
  </r>
  <r>
    <x v="28"/>
    <x v="11"/>
    <x v="12"/>
    <x v="23119"/>
  </r>
  <r>
    <x v="28"/>
    <x v="11"/>
    <x v="13"/>
    <x v="3069"/>
  </r>
  <r>
    <x v="28"/>
    <x v="11"/>
    <x v="14"/>
    <x v="2008"/>
  </r>
  <r>
    <x v="28"/>
    <x v="11"/>
    <x v="15"/>
    <x v="23120"/>
  </r>
  <r>
    <x v="28"/>
    <x v="11"/>
    <x v="16"/>
    <x v="3787"/>
  </r>
  <r>
    <x v="28"/>
    <x v="11"/>
    <x v="17"/>
    <x v="23121"/>
  </r>
  <r>
    <x v="28"/>
    <x v="11"/>
    <x v="18"/>
    <x v="452"/>
  </r>
  <r>
    <x v="28"/>
    <x v="11"/>
    <x v="19"/>
    <x v="3082"/>
  </r>
  <r>
    <x v="28"/>
    <x v="11"/>
    <x v="20"/>
    <x v="23122"/>
  </r>
  <r>
    <x v="28"/>
    <x v="11"/>
    <x v="21"/>
    <x v="23123"/>
  </r>
  <r>
    <x v="28"/>
    <x v="12"/>
    <x v="0"/>
    <x v="23124"/>
  </r>
  <r>
    <x v="28"/>
    <x v="12"/>
    <x v="1"/>
    <x v="130"/>
  </r>
  <r>
    <x v="28"/>
    <x v="12"/>
    <x v="2"/>
    <x v="23125"/>
  </r>
  <r>
    <x v="28"/>
    <x v="12"/>
    <x v="3"/>
    <x v="23126"/>
  </r>
  <r>
    <x v="28"/>
    <x v="12"/>
    <x v="4"/>
    <x v="3835"/>
  </r>
  <r>
    <x v="28"/>
    <x v="12"/>
    <x v="5"/>
    <x v="23114"/>
  </r>
  <r>
    <x v="28"/>
    <x v="12"/>
    <x v="6"/>
    <x v="23127"/>
  </r>
  <r>
    <x v="28"/>
    <x v="12"/>
    <x v="7"/>
    <x v="23128"/>
  </r>
  <r>
    <x v="28"/>
    <x v="12"/>
    <x v="8"/>
    <x v="23129"/>
  </r>
  <r>
    <x v="28"/>
    <x v="12"/>
    <x v="9"/>
    <x v="2008"/>
  </r>
  <r>
    <x v="28"/>
    <x v="12"/>
    <x v="10"/>
    <x v="23130"/>
  </r>
  <r>
    <x v="28"/>
    <x v="12"/>
    <x v="11"/>
    <x v="23131"/>
  </r>
  <r>
    <x v="28"/>
    <x v="12"/>
    <x v="12"/>
    <x v="23132"/>
  </r>
  <r>
    <x v="28"/>
    <x v="12"/>
    <x v="13"/>
    <x v="3616"/>
  </r>
  <r>
    <x v="28"/>
    <x v="12"/>
    <x v="14"/>
    <x v="2008"/>
  </r>
  <r>
    <x v="28"/>
    <x v="12"/>
    <x v="15"/>
    <x v="23133"/>
  </r>
  <r>
    <x v="28"/>
    <x v="12"/>
    <x v="16"/>
    <x v="23134"/>
  </r>
  <r>
    <x v="28"/>
    <x v="12"/>
    <x v="17"/>
    <x v="23135"/>
  </r>
  <r>
    <x v="28"/>
    <x v="12"/>
    <x v="18"/>
    <x v="703"/>
  </r>
  <r>
    <x v="28"/>
    <x v="12"/>
    <x v="19"/>
    <x v="15709"/>
  </r>
  <r>
    <x v="28"/>
    <x v="12"/>
    <x v="20"/>
    <x v="4449"/>
  </r>
  <r>
    <x v="28"/>
    <x v="12"/>
    <x v="21"/>
    <x v="23136"/>
  </r>
  <r>
    <x v="28"/>
    <x v="13"/>
    <x v="0"/>
    <x v="23137"/>
  </r>
  <r>
    <x v="28"/>
    <x v="13"/>
    <x v="1"/>
    <x v="432"/>
  </r>
  <r>
    <x v="28"/>
    <x v="13"/>
    <x v="2"/>
    <x v="23138"/>
  </r>
  <r>
    <x v="28"/>
    <x v="13"/>
    <x v="3"/>
    <x v="23139"/>
  </r>
  <r>
    <x v="28"/>
    <x v="13"/>
    <x v="4"/>
    <x v="3835"/>
  </r>
  <r>
    <x v="28"/>
    <x v="13"/>
    <x v="5"/>
    <x v="23114"/>
  </r>
  <r>
    <x v="28"/>
    <x v="13"/>
    <x v="6"/>
    <x v="23140"/>
  </r>
  <r>
    <x v="28"/>
    <x v="13"/>
    <x v="7"/>
    <x v="23141"/>
  </r>
  <r>
    <x v="28"/>
    <x v="13"/>
    <x v="8"/>
    <x v="23142"/>
  </r>
  <r>
    <x v="28"/>
    <x v="13"/>
    <x v="9"/>
    <x v="2008"/>
  </r>
  <r>
    <x v="28"/>
    <x v="13"/>
    <x v="10"/>
    <x v="23143"/>
  </r>
  <r>
    <x v="28"/>
    <x v="13"/>
    <x v="11"/>
    <x v="23144"/>
  </r>
  <r>
    <x v="28"/>
    <x v="13"/>
    <x v="12"/>
    <x v="2492"/>
  </r>
  <r>
    <x v="28"/>
    <x v="13"/>
    <x v="13"/>
    <x v="2897"/>
  </r>
  <r>
    <x v="28"/>
    <x v="13"/>
    <x v="14"/>
    <x v="2008"/>
  </r>
  <r>
    <x v="28"/>
    <x v="13"/>
    <x v="15"/>
    <x v="23145"/>
  </r>
  <r>
    <x v="28"/>
    <x v="13"/>
    <x v="16"/>
    <x v="13710"/>
  </r>
  <r>
    <x v="28"/>
    <x v="13"/>
    <x v="17"/>
    <x v="23146"/>
  </r>
  <r>
    <x v="28"/>
    <x v="13"/>
    <x v="18"/>
    <x v="535"/>
  </r>
  <r>
    <x v="28"/>
    <x v="13"/>
    <x v="19"/>
    <x v="8411"/>
  </r>
  <r>
    <x v="28"/>
    <x v="13"/>
    <x v="20"/>
    <x v="23147"/>
  </r>
  <r>
    <x v="28"/>
    <x v="13"/>
    <x v="21"/>
    <x v="23148"/>
  </r>
  <r>
    <x v="28"/>
    <x v="14"/>
    <x v="0"/>
    <x v="23149"/>
  </r>
  <r>
    <x v="28"/>
    <x v="14"/>
    <x v="1"/>
    <x v="651"/>
  </r>
  <r>
    <x v="28"/>
    <x v="14"/>
    <x v="2"/>
    <x v="3797"/>
  </r>
  <r>
    <x v="28"/>
    <x v="14"/>
    <x v="3"/>
    <x v="23150"/>
  </r>
  <r>
    <x v="28"/>
    <x v="14"/>
    <x v="4"/>
    <x v="3835"/>
  </r>
  <r>
    <x v="28"/>
    <x v="14"/>
    <x v="5"/>
    <x v="3326"/>
  </r>
  <r>
    <x v="28"/>
    <x v="14"/>
    <x v="6"/>
    <x v="23151"/>
  </r>
  <r>
    <x v="28"/>
    <x v="14"/>
    <x v="7"/>
    <x v="23152"/>
  </r>
  <r>
    <x v="28"/>
    <x v="14"/>
    <x v="8"/>
    <x v="598"/>
  </r>
  <r>
    <x v="28"/>
    <x v="14"/>
    <x v="9"/>
    <x v="2008"/>
  </r>
  <r>
    <x v="28"/>
    <x v="14"/>
    <x v="10"/>
    <x v="900"/>
  </r>
  <r>
    <x v="28"/>
    <x v="14"/>
    <x v="11"/>
    <x v="23153"/>
  </r>
  <r>
    <x v="28"/>
    <x v="14"/>
    <x v="12"/>
    <x v="79"/>
  </r>
  <r>
    <x v="28"/>
    <x v="14"/>
    <x v="13"/>
    <x v="2767"/>
  </r>
  <r>
    <x v="28"/>
    <x v="14"/>
    <x v="14"/>
    <x v="2008"/>
  </r>
  <r>
    <x v="28"/>
    <x v="14"/>
    <x v="15"/>
    <x v="23154"/>
  </r>
  <r>
    <x v="28"/>
    <x v="14"/>
    <x v="16"/>
    <x v="3278"/>
  </r>
  <r>
    <x v="28"/>
    <x v="14"/>
    <x v="17"/>
    <x v="23155"/>
  </r>
  <r>
    <x v="28"/>
    <x v="14"/>
    <x v="18"/>
    <x v="177"/>
  </r>
  <r>
    <x v="28"/>
    <x v="14"/>
    <x v="19"/>
    <x v="8431"/>
  </r>
  <r>
    <x v="28"/>
    <x v="14"/>
    <x v="20"/>
    <x v="23156"/>
  </r>
  <r>
    <x v="28"/>
    <x v="14"/>
    <x v="21"/>
    <x v="23157"/>
  </r>
  <r>
    <x v="28"/>
    <x v="15"/>
    <x v="0"/>
    <x v="23158"/>
  </r>
  <r>
    <x v="28"/>
    <x v="15"/>
    <x v="1"/>
    <x v="2080"/>
  </r>
  <r>
    <x v="28"/>
    <x v="15"/>
    <x v="2"/>
    <x v="3797"/>
  </r>
  <r>
    <x v="28"/>
    <x v="15"/>
    <x v="3"/>
    <x v="23159"/>
  </r>
  <r>
    <x v="28"/>
    <x v="15"/>
    <x v="4"/>
    <x v="3835"/>
  </r>
  <r>
    <x v="28"/>
    <x v="15"/>
    <x v="5"/>
    <x v="3326"/>
  </r>
  <r>
    <x v="28"/>
    <x v="15"/>
    <x v="6"/>
    <x v="23160"/>
  </r>
  <r>
    <x v="28"/>
    <x v="15"/>
    <x v="7"/>
    <x v="23161"/>
  </r>
  <r>
    <x v="28"/>
    <x v="15"/>
    <x v="8"/>
    <x v="23162"/>
  </r>
  <r>
    <x v="28"/>
    <x v="15"/>
    <x v="9"/>
    <x v="2008"/>
  </r>
  <r>
    <x v="28"/>
    <x v="15"/>
    <x v="10"/>
    <x v="900"/>
  </r>
  <r>
    <x v="28"/>
    <x v="15"/>
    <x v="11"/>
    <x v="23163"/>
  </r>
  <r>
    <x v="28"/>
    <x v="15"/>
    <x v="12"/>
    <x v="7513"/>
  </r>
  <r>
    <x v="28"/>
    <x v="15"/>
    <x v="13"/>
    <x v="3517"/>
  </r>
  <r>
    <x v="28"/>
    <x v="15"/>
    <x v="14"/>
    <x v="2008"/>
  </r>
  <r>
    <x v="28"/>
    <x v="15"/>
    <x v="15"/>
    <x v="23164"/>
  </r>
  <r>
    <x v="28"/>
    <x v="15"/>
    <x v="16"/>
    <x v="23165"/>
  </r>
  <r>
    <x v="28"/>
    <x v="15"/>
    <x v="17"/>
    <x v="23166"/>
  </r>
  <r>
    <x v="28"/>
    <x v="15"/>
    <x v="18"/>
    <x v="23167"/>
  </r>
  <r>
    <x v="28"/>
    <x v="15"/>
    <x v="19"/>
    <x v="23168"/>
  </r>
  <r>
    <x v="28"/>
    <x v="15"/>
    <x v="20"/>
    <x v="23169"/>
  </r>
  <r>
    <x v="28"/>
    <x v="15"/>
    <x v="21"/>
    <x v="5077"/>
  </r>
  <r>
    <x v="28"/>
    <x v="16"/>
    <x v="0"/>
    <x v="23170"/>
  </r>
  <r>
    <x v="28"/>
    <x v="16"/>
    <x v="1"/>
    <x v="23171"/>
  </r>
  <r>
    <x v="28"/>
    <x v="16"/>
    <x v="2"/>
    <x v="162"/>
  </r>
  <r>
    <x v="28"/>
    <x v="16"/>
    <x v="3"/>
    <x v="23172"/>
  </r>
  <r>
    <x v="28"/>
    <x v="16"/>
    <x v="4"/>
    <x v="3835"/>
  </r>
  <r>
    <x v="28"/>
    <x v="16"/>
    <x v="5"/>
    <x v="5176"/>
  </r>
  <r>
    <x v="28"/>
    <x v="16"/>
    <x v="6"/>
    <x v="23173"/>
  </r>
  <r>
    <x v="28"/>
    <x v="16"/>
    <x v="7"/>
    <x v="23174"/>
  </r>
  <r>
    <x v="28"/>
    <x v="16"/>
    <x v="8"/>
    <x v="23175"/>
  </r>
  <r>
    <x v="28"/>
    <x v="16"/>
    <x v="9"/>
    <x v="2008"/>
  </r>
  <r>
    <x v="28"/>
    <x v="16"/>
    <x v="10"/>
    <x v="900"/>
  </r>
  <r>
    <x v="28"/>
    <x v="16"/>
    <x v="11"/>
    <x v="23176"/>
  </r>
  <r>
    <x v="28"/>
    <x v="16"/>
    <x v="12"/>
    <x v="23177"/>
  </r>
  <r>
    <x v="28"/>
    <x v="16"/>
    <x v="13"/>
    <x v="2822"/>
  </r>
  <r>
    <x v="28"/>
    <x v="16"/>
    <x v="14"/>
    <x v="2008"/>
  </r>
  <r>
    <x v="28"/>
    <x v="16"/>
    <x v="15"/>
    <x v="15966"/>
  </r>
  <r>
    <x v="28"/>
    <x v="16"/>
    <x v="16"/>
    <x v="5839"/>
  </r>
  <r>
    <x v="28"/>
    <x v="16"/>
    <x v="17"/>
    <x v="23178"/>
  </r>
  <r>
    <x v="28"/>
    <x v="16"/>
    <x v="18"/>
    <x v="23179"/>
  </r>
  <r>
    <x v="28"/>
    <x v="16"/>
    <x v="19"/>
    <x v="11"/>
  </r>
  <r>
    <x v="28"/>
    <x v="16"/>
    <x v="20"/>
    <x v="23180"/>
  </r>
  <r>
    <x v="28"/>
    <x v="16"/>
    <x v="21"/>
    <x v="23181"/>
  </r>
  <r>
    <x v="28"/>
    <x v="17"/>
    <x v="0"/>
    <x v="23182"/>
  </r>
  <r>
    <x v="28"/>
    <x v="17"/>
    <x v="1"/>
    <x v="863"/>
  </r>
  <r>
    <x v="28"/>
    <x v="17"/>
    <x v="2"/>
    <x v="12315"/>
  </r>
  <r>
    <x v="28"/>
    <x v="17"/>
    <x v="3"/>
    <x v="23183"/>
  </r>
  <r>
    <x v="28"/>
    <x v="17"/>
    <x v="4"/>
    <x v="3835"/>
  </r>
  <r>
    <x v="28"/>
    <x v="17"/>
    <x v="5"/>
    <x v="5176"/>
  </r>
  <r>
    <x v="28"/>
    <x v="17"/>
    <x v="6"/>
    <x v="23184"/>
  </r>
  <r>
    <x v="28"/>
    <x v="17"/>
    <x v="7"/>
    <x v="17744"/>
  </r>
  <r>
    <x v="28"/>
    <x v="17"/>
    <x v="8"/>
    <x v="23185"/>
  </r>
  <r>
    <x v="28"/>
    <x v="17"/>
    <x v="9"/>
    <x v="2008"/>
  </r>
  <r>
    <x v="28"/>
    <x v="17"/>
    <x v="10"/>
    <x v="3517"/>
  </r>
  <r>
    <x v="28"/>
    <x v="17"/>
    <x v="11"/>
    <x v="23186"/>
  </r>
  <r>
    <x v="28"/>
    <x v="17"/>
    <x v="12"/>
    <x v="23187"/>
  </r>
  <r>
    <x v="28"/>
    <x v="17"/>
    <x v="13"/>
    <x v="2748"/>
  </r>
  <r>
    <x v="28"/>
    <x v="17"/>
    <x v="14"/>
    <x v="2008"/>
  </r>
  <r>
    <x v="28"/>
    <x v="17"/>
    <x v="15"/>
    <x v="23188"/>
  </r>
  <r>
    <x v="28"/>
    <x v="17"/>
    <x v="16"/>
    <x v="23189"/>
  </r>
  <r>
    <x v="28"/>
    <x v="17"/>
    <x v="17"/>
    <x v="23190"/>
  </r>
  <r>
    <x v="28"/>
    <x v="17"/>
    <x v="18"/>
    <x v="23191"/>
  </r>
  <r>
    <x v="28"/>
    <x v="17"/>
    <x v="19"/>
    <x v="82"/>
  </r>
  <r>
    <x v="28"/>
    <x v="17"/>
    <x v="20"/>
    <x v="23192"/>
  </r>
  <r>
    <x v="28"/>
    <x v="17"/>
    <x v="21"/>
    <x v="23193"/>
  </r>
  <r>
    <x v="28"/>
    <x v="18"/>
    <x v="0"/>
    <x v="23194"/>
  </r>
  <r>
    <x v="28"/>
    <x v="18"/>
    <x v="1"/>
    <x v="23195"/>
  </r>
  <r>
    <x v="28"/>
    <x v="18"/>
    <x v="2"/>
    <x v="3324"/>
  </r>
  <r>
    <x v="28"/>
    <x v="18"/>
    <x v="3"/>
    <x v="23196"/>
  </r>
  <r>
    <x v="28"/>
    <x v="18"/>
    <x v="4"/>
    <x v="859"/>
  </r>
  <r>
    <x v="28"/>
    <x v="18"/>
    <x v="5"/>
    <x v="5190"/>
  </r>
  <r>
    <x v="28"/>
    <x v="18"/>
    <x v="6"/>
    <x v="23197"/>
  </r>
  <r>
    <x v="28"/>
    <x v="18"/>
    <x v="7"/>
    <x v="23198"/>
  </r>
  <r>
    <x v="28"/>
    <x v="18"/>
    <x v="8"/>
    <x v="23199"/>
  </r>
  <r>
    <x v="28"/>
    <x v="18"/>
    <x v="9"/>
    <x v="2008"/>
  </r>
  <r>
    <x v="28"/>
    <x v="18"/>
    <x v="10"/>
    <x v="900"/>
  </r>
  <r>
    <x v="28"/>
    <x v="18"/>
    <x v="11"/>
    <x v="23200"/>
  </r>
  <r>
    <x v="28"/>
    <x v="18"/>
    <x v="12"/>
    <x v="23201"/>
  </r>
  <r>
    <x v="28"/>
    <x v="18"/>
    <x v="13"/>
    <x v="3179"/>
  </r>
  <r>
    <x v="28"/>
    <x v="18"/>
    <x v="14"/>
    <x v="2008"/>
  </r>
  <r>
    <x v="28"/>
    <x v="18"/>
    <x v="15"/>
    <x v="23202"/>
  </r>
  <r>
    <x v="28"/>
    <x v="18"/>
    <x v="16"/>
    <x v="13136"/>
  </r>
  <r>
    <x v="28"/>
    <x v="18"/>
    <x v="17"/>
    <x v="23203"/>
  </r>
  <r>
    <x v="28"/>
    <x v="18"/>
    <x v="18"/>
    <x v="23204"/>
  </r>
  <r>
    <x v="28"/>
    <x v="18"/>
    <x v="19"/>
    <x v="5130"/>
  </r>
  <r>
    <x v="28"/>
    <x v="18"/>
    <x v="20"/>
    <x v="23205"/>
  </r>
  <r>
    <x v="28"/>
    <x v="18"/>
    <x v="21"/>
    <x v="23206"/>
  </r>
  <r>
    <x v="28"/>
    <x v="19"/>
    <x v="0"/>
    <x v="23207"/>
  </r>
  <r>
    <x v="28"/>
    <x v="19"/>
    <x v="1"/>
    <x v="12790"/>
  </r>
  <r>
    <x v="28"/>
    <x v="19"/>
    <x v="2"/>
    <x v="19475"/>
  </r>
  <r>
    <x v="28"/>
    <x v="19"/>
    <x v="3"/>
    <x v="23208"/>
  </r>
  <r>
    <x v="28"/>
    <x v="19"/>
    <x v="4"/>
    <x v="859"/>
  </r>
  <r>
    <x v="28"/>
    <x v="19"/>
    <x v="5"/>
    <x v="5190"/>
  </r>
  <r>
    <x v="28"/>
    <x v="19"/>
    <x v="6"/>
    <x v="23209"/>
  </r>
  <r>
    <x v="28"/>
    <x v="19"/>
    <x v="7"/>
    <x v="23210"/>
  </r>
  <r>
    <x v="28"/>
    <x v="19"/>
    <x v="8"/>
    <x v="23211"/>
  </r>
  <r>
    <x v="28"/>
    <x v="19"/>
    <x v="9"/>
    <x v="2008"/>
  </r>
  <r>
    <x v="28"/>
    <x v="19"/>
    <x v="10"/>
    <x v="3537"/>
  </r>
  <r>
    <x v="28"/>
    <x v="19"/>
    <x v="11"/>
    <x v="23212"/>
  </r>
  <r>
    <x v="28"/>
    <x v="19"/>
    <x v="12"/>
    <x v="23213"/>
  </r>
  <r>
    <x v="28"/>
    <x v="19"/>
    <x v="13"/>
    <x v="2938"/>
  </r>
  <r>
    <x v="28"/>
    <x v="19"/>
    <x v="14"/>
    <x v="2008"/>
  </r>
  <r>
    <x v="28"/>
    <x v="19"/>
    <x v="15"/>
    <x v="23214"/>
  </r>
  <r>
    <x v="28"/>
    <x v="19"/>
    <x v="16"/>
    <x v="377"/>
  </r>
  <r>
    <x v="28"/>
    <x v="19"/>
    <x v="17"/>
    <x v="23215"/>
  </r>
  <r>
    <x v="28"/>
    <x v="19"/>
    <x v="18"/>
    <x v="23216"/>
  </r>
  <r>
    <x v="28"/>
    <x v="19"/>
    <x v="19"/>
    <x v="11"/>
  </r>
  <r>
    <x v="28"/>
    <x v="19"/>
    <x v="20"/>
    <x v="23217"/>
  </r>
  <r>
    <x v="28"/>
    <x v="19"/>
    <x v="21"/>
    <x v="23218"/>
  </r>
  <r>
    <x v="28"/>
    <x v="20"/>
    <x v="0"/>
    <x v="23219"/>
  </r>
  <r>
    <x v="28"/>
    <x v="20"/>
    <x v="1"/>
    <x v="23220"/>
  </r>
  <r>
    <x v="28"/>
    <x v="20"/>
    <x v="2"/>
    <x v="3482"/>
  </r>
  <r>
    <x v="28"/>
    <x v="20"/>
    <x v="3"/>
    <x v="2711"/>
  </r>
  <r>
    <x v="28"/>
    <x v="20"/>
    <x v="4"/>
    <x v="3835"/>
  </r>
  <r>
    <x v="28"/>
    <x v="20"/>
    <x v="5"/>
    <x v="934"/>
  </r>
  <r>
    <x v="28"/>
    <x v="20"/>
    <x v="6"/>
    <x v="23221"/>
  </r>
  <r>
    <x v="28"/>
    <x v="20"/>
    <x v="7"/>
    <x v="23222"/>
  </r>
  <r>
    <x v="28"/>
    <x v="20"/>
    <x v="8"/>
    <x v="23223"/>
  </r>
  <r>
    <x v="28"/>
    <x v="20"/>
    <x v="9"/>
    <x v="2008"/>
  </r>
  <r>
    <x v="28"/>
    <x v="20"/>
    <x v="10"/>
    <x v="3537"/>
  </r>
  <r>
    <x v="28"/>
    <x v="20"/>
    <x v="11"/>
    <x v="23224"/>
  </r>
  <r>
    <x v="28"/>
    <x v="20"/>
    <x v="12"/>
    <x v="23225"/>
  </r>
  <r>
    <x v="28"/>
    <x v="20"/>
    <x v="13"/>
    <x v="2803"/>
  </r>
  <r>
    <x v="28"/>
    <x v="20"/>
    <x v="14"/>
    <x v="2008"/>
  </r>
  <r>
    <x v="28"/>
    <x v="20"/>
    <x v="15"/>
    <x v="23226"/>
  </r>
  <r>
    <x v="28"/>
    <x v="20"/>
    <x v="16"/>
    <x v="23227"/>
  </r>
  <r>
    <x v="28"/>
    <x v="20"/>
    <x v="17"/>
    <x v="23228"/>
  </r>
  <r>
    <x v="28"/>
    <x v="20"/>
    <x v="18"/>
    <x v="23229"/>
  </r>
  <r>
    <x v="28"/>
    <x v="20"/>
    <x v="19"/>
    <x v="3062"/>
  </r>
  <r>
    <x v="28"/>
    <x v="20"/>
    <x v="20"/>
    <x v="23230"/>
  </r>
  <r>
    <x v="28"/>
    <x v="20"/>
    <x v="21"/>
    <x v="23231"/>
  </r>
  <r>
    <x v="28"/>
    <x v="21"/>
    <x v="0"/>
    <x v="23232"/>
  </r>
  <r>
    <x v="28"/>
    <x v="21"/>
    <x v="1"/>
    <x v="7"/>
  </r>
  <r>
    <x v="28"/>
    <x v="21"/>
    <x v="2"/>
    <x v="3422"/>
  </r>
  <r>
    <x v="28"/>
    <x v="21"/>
    <x v="3"/>
    <x v="859"/>
  </r>
  <r>
    <x v="28"/>
    <x v="21"/>
    <x v="4"/>
    <x v="2355"/>
  </r>
  <r>
    <x v="28"/>
    <x v="21"/>
    <x v="5"/>
    <x v="6507"/>
  </r>
  <r>
    <x v="28"/>
    <x v="21"/>
    <x v="6"/>
    <x v="23233"/>
  </r>
  <r>
    <x v="28"/>
    <x v="21"/>
    <x v="7"/>
    <x v="2008"/>
  </r>
  <r>
    <x v="28"/>
    <x v="21"/>
    <x v="8"/>
    <x v="23234"/>
  </r>
  <r>
    <x v="28"/>
    <x v="21"/>
    <x v="9"/>
    <x v="2008"/>
  </r>
  <r>
    <x v="28"/>
    <x v="21"/>
    <x v="10"/>
    <x v="3537"/>
  </r>
  <r>
    <x v="28"/>
    <x v="21"/>
    <x v="11"/>
    <x v="23235"/>
  </r>
  <r>
    <x v="28"/>
    <x v="21"/>
    <x v="12"/>
    <x v="3324"/>
  </r>
  <r>
    <x v="28"/>
    <x v="21"/>
    <x v="13"/>
    <x v="23236"/>
  </r>
  <r>
    <x v="28"/>
    <x v="21"/>
    <x v="14"/>
    <x v="2008"/>
  </r>
  <r>
    <x v="28"/>
    <x v="21"/>
    <x v="15"/>
    <x v="23237"/>
  </r>
  <r>
    <x v="28"/>
    <x v="21"/>
    <x v="16"/>
    <x v="325"/>
  </r>
  <r>
    <x v="28"/>
    <x v="21"/>
    <x v="17"/>
    <x v="23238"/>
  </r>
  <r>
    <x v="28"/>
    <x v="21"/>
    <x v="18"/>
    <x v="17916"/>
  </r>
  <r>
    <x v="28"/>
    <x v="21"/>
    <x v="19"/>
    <x v="23239"/>
  </r>
  <r>
    <x v="28"/>
    <x v="21"/>
    <x v="20"/>
    <x v="23240"/>
  </r>
  <r>
    <x v="28"/>
    <x v="21"/>
    <x v="21"/>
    <x v="23241"/>
  </r>
  <r>
    <x v="28"/>
    <x v="22"/>
    <x v="0"/>
    <x v="23242"/>
  </r>
  <r>
    <x v="28"/>
    <x v="22"/>
    <x v="1"/>
    <x v="411"/>
  </r>
  <r>
    <x v="28"/>
    <x v="22"/>
    <x v="2"/>
    <x v="5677"/>
  </r>
  <r>
    <x v="28"/>
    <x v="22"/>
    <x v="3"/>
    <x v="2748"/>
  </r>
  <r>
    <x v="28"/>
    <x v="22"/>
    <x v="4"/>
    <x v="3680"/>
  </r>
  <r>
    <x v="28"/>
    <x v="22"/>
    <x v="5"/>
    <x v="3777"/>
  </r>
  <r>
    <x v="28"/>
    <x v="22"/>
    <x v="6"/>
    <x v="23243"/>
  </r>
  <r>
    <x v="28"/>
    <x v="22"/>
    <x v="7"/>
    <x v="2008"/>
  </r>
  <r>
    <x v="28"/>
    <x v="22"/>
    <x v="8"/>
    <x v="23244"/>
  </r>
  <r>
    <x v="28"/>
    <x v="22"/>
    <x v="9"/>
    <x v="2008"/>
  </r>
  <r>
    <x v="28"/>
    <x v="22"/>
    <x v="10"/>
    <x v="3537"/>
  </r>
  <r>
    <x v="28"/>
    <x v="22"/>
    <x v="11"/>
    <x v="23245"/>
  </r>
  <r>
    <x v="28"/>
    <x v="22"/>
    <x v="12"/>
    <x v="6993"/>
  </r>
  <r>
    <x v="28"/>
    <x v="22"/>
    <x v="13"/>
    <x v="2859"/>
  </r>
  <r>
    <x v="28"/>
    <x v="22"/>
    <x v="14"/>
    <x v="2008"/>
  </r>
  <r>
    <x v="28"/>
    <x v="22"/>
    <x v="15"/>
    <x v="23246"/>
  </r>
  <r>
    <x v="28"/>
    <x v="22"/>
    <x v="16"/>
    <x v="12103"/>
  </r>
  <r>
    <x v="28"/>
    <x v="22"/>
    <x v="17"/>
    <x v="8"/>
  </r>
  <r>
    <x v="28"/>
    <x v="22"/>
    <x v="18"/>
    <x v="23247"/>
  </r>
  <r>
    <x v="28"/>
    <x v="22"/>
    <x v="19"/>
    <x v="23248"/>
  </r>
  <r>
    <x v="28"/>
    <x v="22"/>
    <x v="20"/>
    <x v="23249"/>
  </r>
  <r>
    <x v="28"/>
    <x v="22"/>
    <x v="21"/>
    <x v="23250"/>
  </r>
  <r>
    <x v="28"/>
    <x v="23"/>
    <x v="0"/>
    <x v="23251"/>
  </r>
  <r>
    <x v="28"/>
    <x v="23"/>
    <x v="1"/>
    <x v="17558"/>
  </r>
  <r>
    <x v="28"/>
    <x v="23"/>
    <x v="2"/>
    <x v="8312"/>
  </r>
  <r>
    <x v="28"/>
    <x v="23"/>
    <x v="3"/>
    <x v="2748"/>
  </r>
  <r>
    <x v="28"/>
    <x v="23"/>
    <x v="4"/>
    <x v="2355"/>
  </r>
  <r>
    <x v="28"/>
    <x v="23"/>
    <x v="5"/>
    <x v="3777"/>
  </r>
  <r>
    <x v="28"/>
    <x v="23"/>
    <x v="6"/>
    <x v="23252"/>
  </r>
  <r>
    <x v="28"/>
    <x v="23"/>
    <x v="7"/>
    <x v="2008"/>
  </r>
  <r>
    <x v="28"/>
    <x v="23"/>
    <x v="8"/>
    <x v="23253"/>
  </r>
  <r>
    <x v="28"/>
    <x v="23"/>
    <x v="9"/>
    <x v="2008"/>
  </r>
  <r>
    <x v="28"/>
    <x v="23"/>
    <x v="10"/>
    <x v="3537"/>
  </r>
  <r>
    <x v="28"/>
    <x v="23"/>
    <x v="11"/>
    <x v="23254"/>
  </r>
  <r>
    <x v="28"/>
    <x v="23"/>
    <x v="12"/>
    <x v="23255"/>
  </r>
  <r>
    <x v="28"/>
    <x v="23"/>
    <x v="13"/>
    <x v="23256"/>
  </r>
  <r>
    <x v="28"/>
    <x v="23"/>
    <x v="14"/>
    <x v="2008"/>
  </r>
  <r>
    <x v="28"/>
    <x v="23"/>
    <x v="15"/>
    <x v="2008"/>
  </r>
  <r>
    <x v="28"/>
    <x v="23"/>
    <x v="16"/>
    <x v="3278"/>
  </r>
  <r>
    <x v="28"/>
    <x v="23"/>
    <x v="17"/>
    <x v="5767"/>
  </r>
  <r>
    <x v="28"/>
    <x v="23"/>
    <x v="18"/>
    <x v="23257"/>
  </r>
  <r>
    <x v="28"/>
    <x v="23"/>
    <x v="19"/>
    <x v="23258"/>
  </r>
  <r>
    <x v="28"/>
    <x v="23"/>
    <x v="20"/>
    <x v="23259"/>
  </r>
  <r>
    <x v="28"/>
    <x v="23"/>
    <x v="21"/>
    <x v="23260"/>
  </r>
  <r>
    <x v="28"/>
    <x v="24"/>
    <x v="0"/>
    <x v="23261"/>
  </r>
  <r>
    <x v="28"/>
    <x v="24"/>
    <x v="1"/>
    <x v="14802"/>
  </r>
  <r>
    <x v="28"/>
    <x v="24"/>
    <x v="2"/>
    <x v="23262"/>
  </r>
  <r>
    <x v="28"/>
    <x v="24"/>
    <x v="3"/>
    <x v="3556"/>
  </r>
  <r>
    <x v="28"/>
    <x v="24"/>
    <x v="4"/>
    <x v="3835"/>
  </r>
  <r>
    <x v="28"/>
    <x v="24"/>
    <x v="5"/>
    <x v="2602"/>
  </r>
  <r>
    <x v="28"/>
    <x v="24"/>
    <x v="6"/>
    <x v="2492"/>
  </r>
  <r>
    <x v="28"/>
    <x v="24"/>
    <x v="7"/>
    <x v="2008"/>
  </r>
  <r>
    <x v="28"/>
    <x v="24"/>
    <x v="8"/>
    <x v="23263"/>
  </r>
  <r>
    <x v="28"/>
    <x v="24"/>
    <x v="9"/>
    <x v="2008"/>
  </r>
  <r>
    <x v="28"/>
    <x v="24"/>
    <x v="10"/>
    <x v="3537"/>
  </r>
  <r>
    <x v="28"/>
    <x v="24"/>
    <x v="11"/>
    <x v="23264"/>
  </r>
  <r>
    <x v="28"/>
    <x v="24"/>
    <x v="12"/>
    <x v="23265"/>
  </r>
  <r>
    <x v="28"/>
    <x v="24"/>
    <x v="13"/>
    <x v="9364"/>
  </r>
  <r>
    <x v="28"/>
    <x v="24"/>
    <x v="14"/>
    <x v="2008"/>
  </r>
  <r>
    <x v="28"/>
    <x v="24"/>
    <x v="15"/>
    <x v="2008"/>
  </r>
  <r>
    <x v="28"/>
    <x v="24"/>
    <x v="16"/>
    <x v="23266"/>
  </r>
  <r>
    <x v="28"/>
    <x v="24"/>
    <x v="17"/>
    <x v="23267"/>
  </r>
  <r>
    <x v="28"/>
    <x v="24"/>
    <x v="18"/>
    <x v="23268"/>
  </r>
  <r>
    <x v="28"/>
    <x v="24"/>
    <x v="19"/>
    <x v="23269"/>
  </r>
  <r>
    <x v="28"/>
    <x v="24"/>
    <x v="20"/>
    <x v="23270"/>
  </r>
  <r>
    <x v="28"/>
    <x v="24"/>
    <x v="21"/>
    <x v="23271"/>
  </r>
  <r>
    <x v="28"/>
    <x v="25"/>
    <x v="0"/>
    <x v="23272"/>
  </r>
  <r>
    <x v="28"/>
    <x v="25"/>
    <x v="1"/>
    <x v="23273"/>
  </r>
  <r>
    <x v="28"/>
    <x v="25"/>
    <x v="2"/>
    <x v="23274"/>
  </r>
  <r>
    <x v="28"/>
    <x v="25"/>
    <x v="3"/>
    <x v="3258"/>
  </r>
  <r>
    <x v="28"/>
    <x v="25"/>
    <x v="4"/>
    <x v="900"/>
  </r>
  <r>
    <x v="28"/>
    <x v="25"/>
    <x v="5"/>
    <x v="4606"/>
  </r>
  <r>
    <x v="28"/>
    <x v="25"/>
    <x v="6"/>
    <x v="204"/>
  </r>
  <r>
    <x v="28"/>
    <x v="25"/>
    <x v="7"/>
    <x v="23275"/>
  </r>
  <r>
    <x v="28"/>
    <x v="25"/>
    <x v="8"/>
    <x v="23276"/>
  </r>
  <r>
    <x v="28"/>
    <x v="25"/>
    <x v="9"/>
    <x v="2008"/>
  </r>
  <r>
    <x v="28"/>
    <x v="25"/>
    <x v="10"/>
    <x v="3537"/>
  </r>
  <r>
    <x v="28"/>
    <x v="25"/>
    <x v="11"/>
    <x v="23277"/>
  </r>
  <r>
    <x v="28"/>
    <x v="25"/>
    <x v="12"/>
    <x v="9641"/>
  </r>
  <r>
    <x v="28"/>
    <x v="25"/>
    <x v="13"/>
    <x v="12484"/>
  </r>
  <r>
    <x v="28"/>
    <x v="25"/>
    <x v="14"/>
    <x v="2008"/>
  </r>
  <r>
    <x v="28"/>
    <x v="25"/>
    <x v="15"/>
    <x v="2008"/>
  </r>
  <r>
    <x v="28"/>
    <x v="25"/>
    <x v="16"/>
    <x v="281"/>
  </r>
  <r>
    <x v="28"/>
    <x v="25"/>
    <x v="17"/>
    <x v="23278"/>
  </r>
  <r>
    <x v="28"/>
    <x v="25"/>
    <x v="18"/>
    <x v="23279"/>
  </r>
  <r>
    <x v="28"/>
    <x v="25"/>
    <x v="19"/>
    <x v="23280"/>
  </r>
  <r>
    <x v="28"/>
    <x v="25"/>
    <x v="20"/>
    <x v="23281"/>
  </r>
  <r>
    <x v="28"/>
    <x v="25"/>
    <x v="21"/>
    <x v="23282"/>
  </r>
  <r>
    <x v="28"/>
    <x v="26"/>
    <x v="0"/>
    <x v="23283"/>
  </r>
  <r>
    <x v="28"/>
    <x v="26"/>
    <x v="1"/>
    <x v="377"/>
  </r>
  <r>
    <x v="28"/>
    <x v="26"/>
    <x v="2"/>
    <x v="23284"/>
  </r>
  <r>
    <x v="28"/>
    <x v="26"/>
    <x v="3"/>
    <x v="150"/>
  </r>
  <r>
    <x v="28"/>
    <x v="26"/>
    <x v="4"/>
    <x v="2803"/>
  </r>
  <r>
    <x v="28"/>
    <x v="26"/>
    <x v="5"/>
    <x v="3791"/>
  </r>
  <r>
    <x v="28"/>
    <x v="26"/>
    <x v="6"/>
    <x v="8"/>
  </r>
  <r>
    <x v="28"/>
    <x v="26"/>
    <x v="7"/>
    <x v="23285"/>
  </r>
  <r>
    <x v="28"/>
    <x v="26"/>
    <x v="8"/>
    <x v="23286"/>
  </r>
  <r>
    <x v="28"/>
    <x v="26"/>
    <x v="9"/>
    <x v="2008"/>
  </r>
  <r>
    <x v="28"/>
    <x v="26"/>
    <x v="10"/>
    <x v="3537"/>
  </r>
  <r>
    <x v="28"/>
    <x v="26"/>
    <x v="11"/>
    <x v="23287"/>
  </r>
  <r>
    <x v="28"/>
    <x v="26"/>
    <x v="12"/>
    <x v="9890"/>
  </r>
  <r>
    <x v="28"/>
    <x v="26"/>
    <x v="13"/>
    <x v="2878"/>
  </r>
  <r>
    <x v="28"/>
    <x v="26"/>
    <x v="14"/>
    <x v="2008"/>
  </r>
  <r>
    <x v="28"/>
    <x v="26"/>
    <x v="15"/>
    <x v="2008"/>
  </r>
  <r>
    <x v="28"/>
    <x v="26"/>
    <x v="16"/>
    <x v="18840"/>
  </r>
  <r>
    <x v="28"/>
    <x v="26"/>
    <x v="17"/>
    <x v="23288"/>
  </r>
  <r>
    <x v="28"/>
    <x v="26"/>
    <x v="18"/>
    <x v="23289"/>
  </r>
  <r>
    <x v="28"/>
    <x v="26"/>
    <x v="19"/>
    <x v="23290"/>
  </r>
  <r>
    <x v="28"/>
    <x v="26"/>
    <x v="20"/>
    <x v="23291"/>
  </r>
  <r>
    <x v="28"/>
    <x v="26"/>
    <x v="21"/>
    <x v="23292"/>
  </r>
  <r>
    <x v="28"/>
    <x v="27"/>
    <x v="0"/>
    <x v="23293"/>
  </r>
  <r>
    <x v="28"/>
    <x v="27"/>
    <x v="1"/>
    <x v="377"/>
  </r>
  <r>
    <x v="28"/>
    <x v="27"/>
    <x v="2"/>
    <x v="23294"/>
  </r>
  <r>
    <x v="28"/>
    <x v="27"/>
    <x v="3"/>
    <x v="3243"/>
  </r>
  <r>
    <x v="28"/>
    <x v="27"/>
    <x v="4"/>
    <x v="488"/>
  </r>
  <r>
    <x v="28"/>
    <x v="27"/>
    <x v="5"/>
    <x v="6550"/>
  </r>
  <r>
    <x v="28"/>
    <x v="27"/>
    <x v="6"/>
    <x v="2226"/>
  </r>
  <r>
    <x v="28"/>
    <x v="27"/>
    <x v="7"/>
    <x v="23295"/>
  </r>
  <r>
    <x v="28"/>
    <x v="27"/>
    <x v="8"/>
    <x v="23296"/>
  </r>
  <r>
    <x v="28"/>
    <x v="27"/>
    <x v="9"/>
    <x v="2008"/>
  </r>
  <r>
    <x v="28"/>
    <x v="27"/>
    <x v="10"/>
    <x v="2391"/>
  </r>
  <r>
    <x v="28"/>
    <x v="27"/>
    <x v="11"/>
    <x v="23297"/>
  </r>
  <r>
    <x v="28"/>
    <x v="27"/>
    <x v="12"/>
    <x v="22081"/>
  </r>
  <r>
    <x v="28"/>
    <x v="27"/>
    <x v="13"/>
    <x v="9892"/>
  </r>
  <r>
    <x v="28"/>
    <x v="27"/>
    <x v="14"/>
    <x v="2008"/>
  </r>
  <r>
    <x v="28"/>
    <x v="27"/>
    <x v="15"/>
    <x v="2008"/>
  </r>
  <r>
    <x v="28"/>
    <x v="27"/>
    <x v="16"/>
    <x v="23298"/>
  </r>
  <r>
    <x v="28"/>
    <x v="27"/>
    <x v="17"/>
    <x v="23299"/>
  </r>
  <r>
    <x v="28"/>
    <x v="27"/>
    <x v="18"/>
    <x v="23300"/>
  </r>
  <r>
    <x v="28"/>
    <x v="27"/>
    <x v="19"/>
    <x v="23301"/>
  </r>
  <r>
    <x v="28"/>
    <x v="27"/>
    <x v="20"/>
    <x v="23302"/>
  </r>
  <r>
    <x v="28"/>
    <x v="27"/>
    <x v="21"/>
    <x v="23303"/>
  </r>
  <r>
    <x v="28"/>
    <x v="28"/>
    <x v="0"/>
    <x v="23304"/>
  </r>
  <r>
    <x v="28"/>
    <x v="28"/>
    <x v="1"/>
    <x v="7"/>
  </r>
  <r>
    <x v="28"/>
    <x v="28"/>
    <x v="2"/>
    <x v="23305"/>
  </r>
  <r>
    <x v="28"/>
    <x v="28"/>
    <x v="3"/>
    <x v="6252"/>
  </r>
  <r>
    <x v="28"/>
    <x v="28"/>
    <x v="4"/>
    <x v="34"/>
  </r>
  <r>
    <x v="28"/>
    <x v="28"/>
    <x v="5"/>
    <x v="9143"/>
  </r>
  <r>
    <x v="28"/>
    <x v="28"/>
    <x v="6"/>
    <x v="223"/>
  </r>
  <r>
    <x v="28"/>
    <x v="28"/>
    <x v="7"/>
    <x v="23306"/>
  </r>
  <r>
    <x v="28"/>
    <x v="28"/>
    <x v="8"/>
    <x v="23307"/>
  </r>
  <r>
    <x v="28"/>
    <x v="28"/>
    <x v="9"/>
    <x v="2008"/>
  </r>
  <r>
    <x v="28"/>
    <x v="28"/>
    <x v="10"/>
    <x v="2460"/>
  </r>
  <r>
    <x v="28"/>
    <x v="28"/>
    <x v="11"/>
    <x v="23308"/>
  </r>
  <r>
    <x v="28"/>
    <x v="28"/>
    <x v="12"/>
    <x v="9890"/>
  </r>
  <r>
    <x v="28"/>
    <x v="28"/>
    <x v="13"/>
    <x v="2840"/>
  </r>
  <r>
    <x v="28"/>
    <x v="28"/>
    <x v="14"/>
    <x v="2008"/>
  </r>
  <r>
    <x v="28"/>
    <x v="28"/>
    <x v="15"/>
    <x v="2008"/>
  </r>
  <r>
    <x v="28"/>
    <x v="28"/>
    <x v="16"/>
    <x v="6500"/>
  </r>
  <r>
    <x v="28"/>
    <x v="28"/>
    <x v="17"/>
    <x v="23309"/>
  </r>
  <r>
    <x v="28"/>
    <x v="28"/>
    <x v="18"/>
    <x v="23310"/>
  </r>
  <r>
    <x v="28"/>
    <x v="28"/>
    <x v="19"/>
    <x v="23311"/>
  </r>
  <r>
    <x v="28"/>
    <x v="28"/>
    <x v="20"/>
    <x v="23312"/>
  </r>
  <r>
    <x v="28"/>
    <x v="28"/>
    <x v="21"/>
    <x v="23313"/>
  </r>
  <r>
    <x v="28"/>
    <x v="29"/>
    <x v="0"/>
    <x v="23314"/>
  </r>
  <r>
    <x v="28"/>
    <x v="29"/>
    <x v="1"/>
    <x v="620"/>
  </r>
  <r>
    <x v="28"/>
    <x v="29"/>
    <x v="2"/>
    <x v="23315"/>
  </r>
  <r>
    <x v="28"/>
    <x v="29"/>
    <x v="3"/>
    <x v="12789"/>
  </r>
  <r>
    <x v="28"/>
    <x v="29"/>
    <x v="4"/>
    <x v="2127"/>
  </r>
  <r>
    <x v="28"/>
    <x v="29"/>
    <x v="5"/>
    <x v="9143"/>
  </r>
  <r>
    <x v="28"/>
    <x v="29"/>
    <x v="6"/>
    <x v="2028"/>
  </r>
  <r>
    <x v="28"/>
    <x v="29"/>
    <x v="7"/>
    <x v="23316"/>
  </r>
  <r>
    <x v="28"/>
    <x v="29"/>
    <x v="8"/>
    <x v="23317"/>
  </r>
  <r>
    <x v="28"/>
    <x v="29"/>
    <x v="9"/>
    <x v="2008"/>
  </r>
  <r>
    <x v="28"/>
    <x v="29"/>
    <x v="10"/>
    <x v="6670"/>
  </r>
  <r>
    <x v="28"/>
    <x v="29"/>
    <x v="11"/>
    <x v="23318"/>
  </r>
  <r>
    <x v="28"/>
    <x v="29"/>
    <x v="12"/>
    <x v="8345"/>
  </r>
  <r>
    <x v="28"/>
    <x v="29"/>
    <x v="13"/>
    <x v="14180"/>
  </r>
  <r>
    <x v="28"/>
    <x v="29"/>
    <x v="14"/>
    <x v="2008"/>
  </r>
  <r>
    <x v="28"/>
    <x v="29"/>
    <x v="15"/>
    <x v="2008"/>
  </r>
  <r>
    <x v="28"/>
    <x v="29"/>
    <x v="16"/>
    <x v="23319"/>
  </r>
  <r>
    <x v="28"/>
    <x v="29"/>
    <x v="17"/>
    <x v="23320"/>
  </r>
  <r>
    <x v="28"/>
    <x v="29"/>
    <x v="18"/>
    <x v="20673"/>
  </r>
  <r>
    <x v="28"/>
    <x v="29"/>
    <x v="19"/>
    <x v="23321"/>
  </r>
  <r>
    <x v="28"/>
    <x v="29"/>
    <x v="20"/>
    <x v="23322"/>
  </r>
  <r>
    <x v="28"/>
    <x v="29"/>
    <x v="21"/>
    <x v="23323"/>
  </r>
  <r>
    <x v="28"/>
    <x v="30"/>
    <x v="0"/>
    <x v="23324"/>
  </r>
  <r>
    <x v="28"/>
    <x v="30"/>
    <x v="1"/>
    <x v="23325"/>
  </r>
  <r>
    <x v="28"/>
    <x v="30"/>
    <x v="2"/>
    <x v="8122"/>
  </r>
  <r>
    <x v="28"/>
    <x v="30"/>
    <x v="3"/>
    <x v="863"/>
  </r>
  <r>
    <x v="28"/>
    <x v="30"/>
    <x v="4"/>
    <x v="3386"/>
  </r>
  <r>
    <x v="28"/>
    <x v="30"/>
    <x v="5"/>
    <x v="2620"/>
  </r>
  <r>
    <x v="28"/>
    <x v="30"/>
    <x v="6"/>
    <x v="906"/>
  </r>
  <r>
    <x v="28"/>
    <x v="30"/>
    <x v="7"/>
    <x v="23326"/>
  </r>
  <r>
    <x v="28"/>
    <x v="30"/>
    <x v="8"/>
    <x v="23327"/>
  </r>
  <r>
    <x v="28"/>
    <x v="30"/>
    <x v="9"/>
    <x v="2008"/>
  </r>
  <r>
    <x v="28"/>
    <x v="30"/>
    <x v="10"/>
    <x v="934"/>
  </r>
  <r>
    <x v="28"/>
    <x v="30"/>
    <x v="11"/>
    <x v="23328"/>
  </r>
  <r>
    <x v="28"/>
    <x v="30"/>
    <x v="12"/>
    <x v="2562"/>
  </r>
  <r>
    <x v="28"/>
    <x v="30"/>
    <x v="13"/>
    <x v="2692"/>
  </r>
  <r>
    <x v="28"/>
    <x v="30"/>
    <x v="14"/>
    <x v="2008"/>
  </r>
  <r>
    <x v="28"/>
    <x v="30"/>
    <x v="15"/>
    <x v="2008"/>
  </r>
  <r>
    <x v="28"/>
    <x v="30"/>
    <x v="16"/>
    <x v="23329"/>
  </r>
  <r>
    <x v="28"/>
    <x v="30"/>
    <x v="17"/>
    <x v="23330"/>
  </r>
  <r>
    <x v="28"/>
    <x v="30"/>
    <x v="18"/>
    <x v="23331"/>
  </r>
  <r>
    <x v="28"/>
    <x v="30"/>
    <x v="19"/>
    <x v="23332"/>
  </r>
  <r>
    <x v="28"/>
    <x v="30"/>
    <x v="20"/>
    <x v="23333"/>
  </r>
  <r>
    <x v="28"/>
    <x v="30"/>
    <x v="21"/>
    <x v="23334"/>
  </r>
  <r>
    <x v="28"/>
    <x v="31"/>
    <x v="0"/>
    <x v="23335"/>
  </r>
  <r>
    <x v="28"/>
    <x v="31"/>
    <x v="1"/>
    <x v="23336"/>
  </r>
  <r>
    <x v="28"/>
    <x v="31"/>
    <x v="2"/>
    <x v="23337"/>
  </r>
  <r>
    <x v="28"/>
    <x v="31"/>
    <x v="3"/>
    <x v="23338"/>
  </r>
  <r>
    <x v="28"/>
    <x v="31"/>
    <x v="4"/>
    <x v="23339"/>
  </r>
  <r>
    <x v="28"/>
    <x v="31"/>
    <x v="5"/>
    <x v="4828"/>
  </r>
  <r>
    <x v="28"/>
    <x v="31"/>
    <x v="6"/>
    <x v="6047"/>
  </r>
  <r>
    <x v="28"/>
    <x v="31"/>
    <x v="7"/>
    <x v="23340"/>
  </r>
  <r>
    <x v="28"/>
    <x v="31"/>
    <x v="8"/>
    <x v="23341"/>
  </r>
  <r>
    <x v="28"/>
    <x v="31"/>
    <x v="9"/>
    <x v="2008"/>
  </r>
  <r>
    <x v="28"/>
    <x v="31"/>
    <x v="10"/>
    <x v="3412"/>
  </r>
  <r>
    <x v="28"/>
    <x v="31"/>
    <x v="11"/>
    <x v="23342"/>
  </r>
  <r>
    <x v="28"/>
    <x v="31"/>
    <x v="12"/>
    <x v="8362"/>
  </r>
  <r>
    <x v="28"/>
    <x v="31"/>
    <x v="13"/>
    <x v="3717"/>
  </r>
  <r>
    <x v="28"/>
    <x v="31"/>
    <x v="14"/>
    <x v="2711"/>
  </r>
  <r>
    <x v="28"/>
    <x v="31"/>
    <x v="15"/>
    <x v="906"/>
  </r>
  <r>
    <x v="28"/>
    <x v="31"/>
    <x v="16"/>
    <x v="23343"/>
  </r>
  <r>
    <x v="28"/>
    <x v="31"/>
    <x v="17"/>
    <x v="23344"/>
  </r>
  <r>
    <x v="28"/>
    <x v="31"/>
    <x v="18"/>
    <x v="537"/>
  </r>
  <r>
    <x v="28"/>
    <x v="31"/>
    <x v="19"/>
    <x v="23345"/>
  </r>
  <r>
    <x v="28"/>
    <x v="31"/>
    <x v="20"/>
    <x v="23346"/>
  </r>
  <r>
    <x v="28"/>
    <x v="31"/>
    <x v="21"/>
    <x v="5266"/>
  </r>
  <r>
    <x v="28"/>
    <x v="32"/>
    <x v="0"/>
    <x v="23347"/>
  </r>
  <r>
    <x v="28"/>
    <x v="32"/>
    <x v="1"/>
    <x v="23348"/>
  </r>
  <r>
    <x v="28"/>
    <x v="32"/>
    <x v="2"/>
    <x v="23349"/>
  </r>
  <r>
    <x v="28"/>
    <x v="32"/>
    <x v="3"/>
    <x v="2080"/>
  </r>
  <r>
    <x v="28"/>
    <x v="32"/>
    <x v="4"/>
    <x v="13726"/>
  </r>
  <r>
    <x v="28"/>
    <x v="32"/>
    <x v="5"/>
    <x v="4466"/>
  </r>
  <r>
    <x v="28"/>
    <x v="32"/>
    <x v="6"/>
    <x v="3267"/>
  </r>
  <r>
    <x v="28"/>
    <x v="32"/>
    <x v="7"/>
    <x v="23350"/>
  </r>
  <r>
    <x v="28"/>
    <x v="32"/>
    <x v="8"/>
    <x v="23351"/>
  </r>
  <r>
    <x v="28"/>
    <x v="32"/>
    <x v="9"/>
    <x v="2008"/>
  </r>
  <r>
    <x v="28"/>
    <x v="32"/>
    <x v="10"/>
    <x v="7401"/>
  </r>
  <r>
    <x v="28"/>
    <x v="32"/>
    <x v="11"/>
    <x v="23352"/>
  </r>
  <r>
    <x v="28"/>
    <x v="32"/>
    <x v="12"/>
    <x v="3286"/>
  </r>
  <r>
    <x v="28"/>
    <x v="32"/>
    <x v="13"/>
    <x v="3556"/>
  </r>
  <r>
    <x v="28"/>
    <x v="32"/>
    <x v="14"/>
    <x v="2711"/>
  </r>
  <r>
    <x v="28"/>
    <x v="32"/>
    <x v="15"/>
    <x v="6012"/>
  </r>
  <r>
    <x v="28"/>
    <x v="32"/>
    <x v="16"/>
    <x v="23353"/>
  </r>
  <r>
    <x v="28"/>
    <x v="32"/>
    <x v="17"/>
    <x v="23354"/>
  </r>
  <r>
    <x v="28"/>
    <x v="32"/>
    <x v="18"/>
    <x v="39"/>
  </r>
  <r>
    <x v="28"/>
    <x v="32"/>
    <x v="19"/>
    <x v="23355"/>
  </r>
  <r>
    <x v="28"/>
    <x v="32"/>
    <x v="20"/>
    <x v="23356"/>
  </r>
  <r>
    <x v="28"/>
    <x v="32"/>
    <x v="21"/>
    <x v="23357"/>
  </r>
  <r>
    <x v="28"/>
    <x v="33"/>
    <x v="0"/>
    <x v="23358"/>
  </r>
  <r>
    <x v="28"/>
    <x v="33"/>
    <x v="1"/>
    <x v="23359"/>
  </r>
  <r>
    <x v="28"/>
    <x v="33"/>
    <x v="2"/>
    <x v="23360"/>
  </r>
  <r>
    <x v="28"/>
    <x v="33"/>
    <x v="3"/>
    <x v="109"/>
  </r>
  <r>
    <x v="28"/>
    <x v="33"/>
    <x v="4"/>
    <x v="3267"/>
  </r>
  <r>
    <x v="28"/>
    <x v="33"/>
    <x v="5"/>
    <x v="5176"/>
  </r>
  <r>
    <x v="28"/>
    <x v="33"/>
    <x v="6"/>
    <x v="3267"/>
  </r>
  <r>
    <x v="28"/>
    <x v="33"/>
    <x v="7"/>
    <x v="23361"/>
  </r>
  <r>
    <x v="28"/>
    <x v="33"/>
    <x v="8"/>
    <x v="23362"/>
  </r>
  <r>
    <x v="28"/>
    <x v="33"/>
    <x v="9"/>
    <x v="4447"/>
  </r>
  <r>
    <x v="28"/>
    <x v="33"/>
    <x v="10"/>
    <x v="6192"/>
  </r>
  <r>
    <x v="28"/>
    <x v="33"/>
    <x v="11"/>
    <x v="23363"/>
  </r>
  <r>
    <x v="28"/>
    <x v="33"/>
    <x v="12"/>
    <x v="3082"/>
  </r>
  <r>
    <x v="28"/>
    <x v="33"/>
    <x v="13"/>
    <x v="3732"/>
  </r>
  <r>
    <x v="28"/>
    <x v="33"/>
    <x v="14"/>
    <x v="4210"/>
  </r>
  <r>
    <x v="28"/>
    <x v="33"/>
    <x v="15"/>
    <x v="6079"/>
  </r>
  <r>
    <x v="28"/>
    <x v="33"/>
    <x v="16"/>
    <x v="23364"/>
  </r>
  <r>
    <x v="28"/>
    <x v="33"/>
    <x v="17"/>
    <x v="23365"/>
  </r>
  <r>
    <x v="28"/>
    <x v="33"/>
    <x v="18"/>
    <x v="23366"/>
  </r>
  <r>
    <x v="28"/>
    <x v="33"/>
    <x v="19"/>
    <x v="23367"/>
  </r>
  <r>
    <x v="28"/>
    <x v="33"/>
    <x v="20"/>
    <x v="23368"/>
  </r>
  <r>
    <x v="28"/>
    <x v="33"/>
    <x v="21"/>
    <x v="23369"/>
  </r>
  <r>
    <x v="28"/>
    <x v="34"/>
    <x v="0"/>
    <x v="23370"/>
  </r>
  <r>
    <x v="28"/>
    <x v="34"/>
    <x v="1"/>
    <x v="23371"/>
  </r>
  <r>
    <x v="28"/>
    <x v="34"/>
    <x v="2"/>
    <x v="9919"/>
  </r>
  <r>
    <x v="28"/>
    <x v="34"/>
    <x v="3"/>
    <x v="3064"/>
  </r>
  <r>
    <x v="28"/>
    <x v="34"/>
    <x v="4"/>
    <x v="23372"/>
  </r>
  <r>
    <x v="28"/>
    <x v="34"/>
    <x v="5"/>
    <x v="2602"/>
  </r>
  <r>
    <x v="28"/>
    <x v="34"/>
    <x v="6"/>
    <x v="6047"/>
  </r>
  <r>
    <x v="28"/>
    <x v="34"/>
    <x v="7"/>
    <x v="3101"/>
  </r>
  <r>
    <x v="28"/>
    <x v="34"/>
    <x v="8"/>
    <x v="23373"/>
  </r>
  <r>
    <x v="28"/>
    <x v="34"/>
    <x v="9"/>
    <x v="2602"/>
  </r>
  <r>
    <x v="28"/>
    <x v="34"/>
    <x v="10"/>
    <x v="2320"/>
  </r>
  <r>
    <x v="28"/>
    <x v="34"/>
    <x v="11"/>
    <x v="23374"/>
  </r>
  <r>
    <x v="28"/>
    <x v="34"/>
    <x v="12"/>
    <x v="4344"/>
  </r>
  <r>
    <x v="28"/>
    <x v="34"/>
    <x v="13"/>
    <x v="2730"/>
  </r>
  <r>
    <x v="28"/>
    <x v="34"/>
    <x v="14"/>
    <x v="3112"/>
  </r>
  <r>
    <x v="28"/>
    <x v="34"/>
    <x v="15"/>
    <x v="3403"/>
  </r>
  <r>
    <x v="28"/>
    <x v="34"/>
    <x v="16"/>
    <x v="13695"/>
  </r>
  <r>
    <x v="28"/>
    <x v="34"/>
    <x v="17"/>
    <x v="23375"/>
  </r>
  <r>
    <x v="28"/>
    <x v="34"/>
    <x v="18"/>
    <x v="23376"/>
  </r>
  <r>
    <x v="28"/>
    <x v="34"/>
    <x v="19"/>
    <x v="23377"/>
  </r>
  <r>
    <x v="28"/>
    <x v="34"/>
    <x v="20"/>
    <x v="2008"/>
  </r>
  <r>
    <x v="28"/>
    <x v="34"/>
    <x v="21"/>
    <x v="23378"/>
  </r>
  <r>
    <x v="28"/>
    <x v="35"/>
    <x v="0"/>
    <x v="23379"/>
  </r>
  <r>
    <x v="28"/>
    <x v="35"/>
    <x v="1"/>
    <x v="23380"/>
  </r>
  <r>
    <x v="28"/>
    <x v="35"/>
    <x v="2"/>
    <x v="23381"/>
  </r>
  <r>
    <x v="28"/>
    <x v="35"/>
    <x v="3"/>
    <x v="34"/>
  </r>
  <r>
    <x v="28"/>
    <x v="35"/>
    <x v="4"/>
    <x v="23382"/>
  </r>
  <r>
    <x v="28"/>
    <x v="35"/>
    <x v="5"/>
    <x v="3791"/>
  </r>
  <r>
    <x v="28"/>
    <x v="35"/>
    <x v="6"/>
    <x v="6079"/>
  </r>
  <r>
    <x v="28"/>
    <x v="35"/>
    <x v="7"/>
    <x v="23383"/>
  </r>
  <r>
    <x v="28"/>
    <x v="35"/>
    <x v="8"/>
    <x v="23384"/>
  </r>
  <r>
    <x v="28"/>
    <x v="35"/>
    <x v="9"/>
    <x v="2425"/>
  </r>
  <r>
    <x v="28"/>
    <x v="35"/>
    <x v="10"/>
    <x v="6740"/>
  </r>
  <r>
    <x v="28"/>
    <x v="35"/>
    <x v="11"/>
    <x v="23385"/>
  </r>
  <r>
    <x v="28"/>
    <x v="35"/>
    <x v="12"/>
    <x v="9641"/>
  </r>
  <r>
    <x v="28"/>
    <x v="35"/>
    <x v="13"/>
    <x v="2050"/>
  </r>
  <r>
    <x v="28"/>
    <x v="35"/>
    <x v="14"/>
    <x v="2822"/>
  </r>
  <r>
    <x v="28"/>
    <x v="35"/>
    <x v="15"/>
    <x v="4302"/>
  </r>
  <r>
    <x v="28"/>
    <x v="35"/>
    <x v="16"/>
    <x v="3357"/>
  </r>
  <r>
    <x v="28"/>
    <x v="35"/>
    <x v="17"/>
    <x v="23386"/>
  </r>
  <r>
    <x v="28"/>
    <x v="35"/>
    <x v="18"/>
    <x v="23387"/>
  </r>
  <r>
    <x v="28"/>
    <x v="35"/>
    <x v="19"/>
    <x v="23388"/>
  </r>
  <r>
    <x v="28"/>
    <x v="35"/>
    <x v="20"/>
    <x v="2008"/>
  </r>
  <r>
    <x v="28"/>
    <x v="35"/>
    <x v="21"/>
    <x v="23389"/>
  </r>
  <r>
    <x v="28"/>
    <x v="36"/>
    <x v="0"/>
    <x v="23390"/>
  </r>
  <r>
    <x v="28"/>
    <x v="36"/>
    <x v="1"/>
    <x v="2161"/>
  </r>
  <r>
    <x v="28"/>
    <x v="36"/>
    <x v="2"/>
    <x v="23391"/>
  </r>
  <r>
    <x v="28"/>
    <x v="36"/>
    <x v="3"/>
    <x v="488"/>
  </r>
  <r>
    <x v="28"/>
    <x v="36"/>
    <x v="4"/>
    <x v="23392"/>
  </r>
  <r>
    <x v="28"/>
    <x v="36"/>
    <x v="5"/>
    <x v="9143"/>
  </r>
  <r>
    <x v="28"/>
    <x v="36"/>
    <x v="6"/>
    <x v="3267"/>
  </r>
  <r>
    <x v="28"/>
    <x v="36"/>
    <x v="7"/>
    <x v="23393"/>
  </r>
  <r>
    <x v="28"/>
    <x v="36"/>
    <x v="8"/>
    <x v="23394"/>
  </r>
  <r>
    <x v="28"/>
    <x v="36"/>
    <x v="9"/>
    <x v="4960"/>
  </r>
  <r>
    <x v="28"/>
    <x v="36"/>
    <x v="10"/>
    <x v="4196"/>
  </r>
  <r>
    <x v="28"/>
    <x v="36"/>
    <x v="11"/>
    <x v="23395"/>
  </r>
  <r>
    <x v="28"/>
    <x v="36"/>
    <x v="12"/>
    <x v="4344"/>
  </r>
  <r>
    <x v="28"/>
    <x v="36"/>
    <x v="13"/>
    <x v="3245"/>
  </r>
  <r>
    <x v="28"/>
    <x v="36"/>
    <x v="14"/>
    <x v="2767"/>
  </r>
  <r>
    <x v="28"/>
    <x v="36"/>
    <x v="15"/>
    <x v="461"/>
  </r>
  <r>
    <x v="28"/>
    <x v="36"/>
    <x v="16"/>
    <x v="2063"/>
  </r>
  <r>
    <x v="28"/>
    <x v="36"/>
    <x v="17"/>
    <x v="23396"/>
  </r>
  <r>
    <x v="28"/>
    <x v="36"/>
    <x v="18"/>
    <x v="23397"/>
  </r>
  <r>
    <x v="28"/>
    <x v="36"/>
    <x v="19"/>
    <x v="23398"/>
  </r>
  <r>
    <x v="28"/>
    <x v="36"/>
    <x v="20"/>
    <x v="2008"/>
  </r>
  <r>
    <x v="28"/>
    <x v="36"/>
    <x v="21"/>
    <x v="23399"/>
  </r>
  <r>
    <x v="28"/>
    <x v="37"/>
    <x v="0"/>
    <x v="23400"/>
  </r>
  <r>
    <x v="28"/>
    <x v="37"/>
    <x v="1"/>
    <x v="150"/>
  </r>
  <r>
    <x v="28"/>
    <x v="37"/>
    <x v="2"/>
    <x v="23401"/>
  </r>
  <r>
    <x v="28"/>
    <x v="37"/>
    <x v="3"/>
    <x v="3064"/>
  </r>
  <r>
    <x v="28"/>
    <x v="37"/>
    <x v="4"/>
    <x v="23402"/>
  </r>
  <r>
    <x v="28"/>
    <x v="37"/>
    <x v="5"/>
    <x v="6669"/>
  </r>
  <r>
    <x v="28"/>
    <x v="37"/>
    <x v="6"/>
    <x v="6047"/>
  </r>
  <r>
    <x v="28"/>
    <x v="37"/>
    <x v="7"/>
    <x v="23403"/>
  </r>
  <r>
    <x v="28"/>
    <x v="37"/>
    <x v="8"/>
    <x v="23404"/>
  </r>
  <r>
    <x v="28"/>
    <x v="37"/>
    <x v="9"/>
    <x v="3114"/>
  </r>
  <r>
    <x v="28"/>
    <x v="37"/>
    <x v="10"/>
    <x v="12287"/>
  </r>
  <r>
    <x v="28"/>
    <x v="37"/>
    <x v="11"/>
    <x v="23405"/>
  </r>
  <r>
    <x v="28"/>
    <x v="37"/>
    <x v="12"/>
    <x v="3470"/>
  </r>
  <r>
    <x v="28"/>
    <x v="37"/>
    <x v="13"/>
    <x v="3801"/>
  </r>
  <r>
    <x v="28"/>
    <x v="37"/>
    <x v="14"/>
    <x v="3517"/>
  </r>
  <r>
    <x v="28"/>
    <x v="37"/>
    <x v="15"/>
    <x v="461"/>
  </r>
  <r>
    <x v="28"/>
    <x v="37"/>
    <x v="16"/>
    <x v="28"/>
  </r>
  <r>
    <x v="28"/>
    <x v="37"/>
    <x v="17"/>
    <x v="23406"/>
  </r>
  <r>
    <x v="28"/>
    <x v="37"/>
    <x v="18"/>
    <x v="23407"/>
  </r>
  <r>
    <x v="28"/>
    <x v="37"/>
    <x v="19"/>
    <x v="23408"/>
  </r>
  <r>
    <x v="28"/>
    <x v="37"/>
    <x v="20"/>
    <x v="2008"/>
  </r>
  <r>
    <x v="28"/>
    <x v="37"/>
    <x v="21"/>
    <x v="23409"/>
  </r>
  <r>
    <x v="28"/>
    <x v="38"/>
    <x v="0"/>
    <x v="23410"/>
  </r>
  <r>
    <x v="28"/>
    <x v="38"/>
    <x v="1"/>
    <x v="3357"/>
  </r>
  <r>
    <x v="28"/>
    <x v="38"/>
    <x v="2"/>
    <x v="17785"/>
  </r>
  <r>
    <x v="28"/>
    <x v="38"/>
    <x v="3"/>
    <x v="34"/>
  </r>
  <r>
    <x v="28"/>
    <x v="38"/>
    <x v="4"/>
    <x v="23411"/>
  </r>
  <r>
    <x v="28"/>
    <x v="38"/>
    <x v="5"/>
    <x v="3832"/>
  </r>
  <r>
    <x v="28"/>
    <x v="38"/>
    <x v="6"/>
    <x v="2028"/>
  </r>
  <r>
    <x v="28"/>
    <x v="38"/>
    <x v="7"/>
    <x v="23412"/>
  </r>
  <r>
    <x v="28"/>
    <x v="38"/>
    <x v="8"/>
    <x v="23413"/>
  </r>
  <r>
    <x v="28"/>
    <x v="38"/>
    <x v="9"/>
    <x v="23414"/>
  </r>
  <r>
    <x v="28"/>
    <x v="38"/>
    <x v="10"/>
    <x v="23415"/>
  </r>
  <r>
    <x v="28"/>
    <x v="38"/>
    <x v="11"/>
    <x v="23416"/>
  </r>
  <r>
    <x v="28"/>
    <x v="38"/>
    <x v="12"/>
    <x v="15780"/>
  </r>
  <r>
    <x v="28"/>
    <x v="38"/>
    <x v="13"/>
    <x v="2067"/>
  </r>
  <r>
    <x v="28"/>
    <x v="38"/>
    <x v="14"/>
    <x v="2938"/>
  </r>
  <r>
    <x v="28"/>
    <x v="38"/>
    <x v="15"/>
    <x v="3253"/>
  </r>
  <r>
    <x v="28"/>
    <x v="38"/>
    <x v="16"/>
    <x v="3797"/>
  </r>
  <r>
    <x v="28"/>
    <x v="38"/>
    <x v="17"/>
    <x v="23417"/>
  </r>
  <r>
    <x v="28"/>
    <x v="38"/>
    <x v="18"/>
    <x v="23418"/>
  </r>
  <r>
    <x v="28"/>
    <x v="38"/>
    <x v="19"/>
    <x v="23419"/>
  </r>
  <r>
    <x v="28"/>
    <x v="38"/>
    <x v="20"/>
    <x v="3412"/>
  </r>
  <r>
    <x v="28"/>
    <x v="38"/>
    <x v="21"/>
    <x v="23420"/>
  </r>
  <r>
    <x v="28"/>
    <x v="39"/>
    <x v="0"/>
    <x v="23421"/>
  </r>
  <r>
    <x v="28"/>
    <x v="39"/>
    <x v="1"/>
    <x v="18429"/>
  </r>
  <r>
    <x v="28"/>
    <x v="39"/>
    <x v="2"/>
    <x v="23422"/>
  </r>
  <r>
    <x v="28"/>
    <x v="39"/>
    <x v="3"/>
    <x v="34"/>
  </r>
  <r>
    <x v="28"/>
    <x v="39"/>
    <x v="4"/>
    <x v="23423"/>
  </r>
  <r>
    <x v="28"/>
    <x v="39"/>
    <x v="5"/>
    <x v="15206"/>
  </r>
  <r>
    <x v="28"/>
    <x v="39"/>
    <x v="6"/>
    <x v="2076"/>
  </r>
  <r>
    <x v="28"/>
    <x v="39"/>
    <x v="7"/>
    <x v="23424"/>
  </r>
  <r>
    <x v="28"/>
    <x v="39"/>
    <x v="8"/>
    <x v="23425"/>
  </r>
  <r>
    <x v="28"/>
    <x v="39"/>
    <x v="9"/>
    <x v="23426"/>
  </r>
  <r>
    <x v="28"/>
    <x v="39"/>
    <x v="10"/>
    <x v="23427"/>
  </r>
  <r>
    <x v="28"/>
    <x v="39"/>
    <x v="11"/>
    <x v="23428"/>
  </r>
  <r>
    <x v="28"/>
    <x v="39"/>
    <x v="12"/>
    <x v="4857"/>
  </r>
  <r>
    <x v="28"/>
    <x v="39"/>
    <x v="13"/>
    <x v="3261"/>
  </r>
  <r>
    <x v="28"/>
    <x v="39"/>
    <x v="14"/>
    <x v="2767"/>
  </r>
  <r>
    <x v="28"/>
    <x v="39"/>
    <x v="15"/>
    <x v="461"/>
  </r>
  <r>
    <x v="28"/>
    <x v="39"/>
    <x v="16"/>
    <x v="3340"/>
  </r>
  <r>
    <x v="28"/>
    <x v="39"/>
    <x v="17"/>
    <x v="23429"/>
  </r>
  <r>
    <x v="28"/>
    <x v="39"/>
    <x v="18"/>
    <x v="23430"/>
  </r>
  <r>
    <x v="28"/>
    <x v="39"/>
    <x v="19"/>
    <x v="23431"/>
  </r>
  <r>
    <x v="28"/>
    <x v="39"/>
    <x v="20"/>
    <x v="3412"/>
  </r>
  <r>
    <x v="28"/>
    <x v="39"/>
    <x v="21"/>
    <x v="23432"/>
  </r>
  <r>
    <x v="28"/>
    <x v="40"/>
    <x v="0"/>
    <x v="23433"/>
  </r>
  <r>
    <x v="28"/>
    <x v="40"/>
    <x v="1"/>
    <x v="252"/>
  </r>
  <r>
    <x v="28"/>
    <x v="40"/>
    <x v="2"/>
    <x v="17123"/>
  </r>
  <r>
    <x v="28"/>
    <x v="40"/>
    <x v="3"/>
    <x v="18"/>
  </r>
  <r>
    <x v="28"/>
    <x v="40"/>
    <x v="4"/>
    <x v="3267"/>
  </r>
  <r>
    <x v="28"/>
    <x v="40"/>
    <x v="5"/>
    <x v="23434"/>
  </r>
  <r>
    <x v="28"/>
    <x v="40"/>
    <x v="6"/>
    <x v="6078"/>
  </r>
  <r>
    <x v="28"/>
    <x v="40"/>
    <x v="7"/>
    <x v="23435"/>
  </r>
  <r>
    <x v="28"/>
    <x v="40"/>
    <x v="8"/>
    <x v="23436"/>
  </r>
  <r>
    <x v="28"/>
    <x v="40"/>
    <x v="9"/>
    <x v="3069"/>
  </r>
  <r>
    <x v="28"/>
    <x v="40"/>
    <x v="10"/>
    <x v="3377"/>
  </r>
  <r>
    <x v="28"/>
    <x v="40"/>
    <x v="11"/>
    <x v="23437"/>
  </r>
  <r>
    <x v="28"/>
    <x v="40"/>
    <x v="12"/>
    <x v="3082"/>
  </r>
  <r>
    <x v="28"/>
    <x v="40"/>
    <x v="13"/>
    <x v="488"/>
  </r>
  <r>
    <x v="28"/>
    <x v="40"/>
    <x v="14"/>
    <x v="3616"/>
  </r>
  <r>
    <x v="28"/>
    <x v="40"/>
    <x v="15"/>
    <x v="461"/>
  </r>
  <r>
    <x v="28"/>
    <x v="40"/>
    <x v="16"/>
    <x v="3340"/>
  </r>
  <r>
    <x v="28"/>
    <x v="40"/>
    <x v="17"/>
    <x v="23438"/>
  </r>
  <r>
    <x v="28"/>
    <x v="40"/>
    <x v="18"/>
    <x v="23439"/>
  </r>
  <r>
    <x v="28"/>
    <x v="40"/>
    <x v="19"/>
    <x v="23440"/>
  </r>
  <r>
    <x v="28"/>
    <x v="40"/>
    <x v="20"/>
    <x v="3412"/>
  </r>
  <r>
    <x v="28"/>
    <x v="40"/>
    <x v="21"/>
    <x v="23441"/>
  </r>
  <r>
    <x v="28"/>
    <x v="41"/>
    <x v="0"/>
    <x v="23442"/>
  </r>
  <r>
    <x v="28"/>
    <x v="41"/>
    <x v="1"/>
    <x v="377"/>
  </r>
  <r>
    <x v="28"/>
    <x v="41"/>
    <x v="2"/>
    <x v="23443"/>
  </r>
  <r>
    <x v="28"/>
    <x v="41"/>
    <x v="3"/>
    <x v="3685"/>
  </r>
  <r>
    <x v="28"/>
    <x v="41"/>
    <x v="4"/>
    <x v="766"/>
  </r>
  <r>
    <x v="28"/>
    <x v="41"/>
    <x v="5"/>
    <x v="4882"/>
  </r>
  <r>
    <x v="28"/>
    <x v="41"/>
    <x v="6"/>
    <x v="3295"/>
  </r>
  <r>
    <x v="28"/>
    <x v="41"/>
    <x v="7"/>
    <x v="23444"/>
  </r>
  <r>
    <x v="28"/>
    <x v="41"/>
    <x v="8"/>
    <x v="23445"/>
  </r>
  <r>
    <x v="28"/>
    <x v="41"/>
    <x v="9"/>
    <x v="3616"/>
  </r>
  <r>
    <x v="28"/>
    <x v="41"/>
    <x v="10"/>
    <x v="3663"/>
  </r>
  <r>
    <x v="28"/>
    <x v="41"/>
    <x v="11"/>
    <x v="23446"/>
  </r>
  <r>
    <x v="28"/>
    <x v="41"/>
    <x v="12"/>
    <x v="3062"/>
  </r>
  <r>
    <x v="28"/>
    <x v="41"/>
    <x v="13"/>
    <x v="3261"/>
  </r>
  <r>
    <x v="28"/>
    <x v="41"/>
    <x v="14"/>
    <x v="2767"/>
  </r>
  <r>
    <x v="28"/>
    <x v="41"/>
    <x v="15"/>
    <x v="3253"/>
  </r>
  <r>
    <x v="28"/>
    <x v="41"/>
    <x v="16"/>
    <x v="120"/>
  </r>
  <r>
    <x v="28"/>
    <x v="41"/>
    <x v="17"/>
    <x v="23447"/>
  </r>
  <r>
    <x v="28"/>
    <x v="41"/>
    <x v="18"/>
    <x v="23448"/>
  </r>
  <r>
    <x v="28"/>
    <x v="41"/>
    <x v="19"/>
    <x v="23449"/>
  </r>
  <r>
    <x v="28"/>
    <x v="41"/>
    <x v="20"/>
    <x v="3412"/>
  </r>
  <r>
    <x v="28"/>
    <x v="41"/>
    <x v="21"/>
    <x v="23450"/>
  </r>
  <r>
    <x v="28"/>
    <x v="42"/>
    <x v="0"/>
    <x v="23451"/>
  </r>
  <r>
    <x v="28"/>
    <x v="42"/>
    <x v="1"/>
    <x v="620"/>
  </r>
  <r>
    <x v="28"/>
    <x v="42"/>
    <x v="2"/>
    <x v="23452"/>
  </r>
  <r>
    <x v="28"/>
    <x v="42"/>
    <x v="3"/>
    <x v="252"/>
  </r>
  <r>
    <x v="28"/>
    <x v="42"/>
    <x v="4"/>
    <x v="4302"/>
  </r>
  <r>
    <x v="28"/>
    <x v="42"/>
    <x v="5"/>
    <x v="18558"/>
  </r>
  <r>
    <x v="28"/>
    <x v="42"/>
    <x v="6"/>
    <x v="223"/>
  </r>
  <r>
    <x v="28"/>
    <x v="42"/>
    <x v="7"/>
    <x v="23453"/>
  </r>
  <r>
    <x v="28"/>
    <x v="42"/>
    <x v="8"/>
    <x v="23454"/>
  </r>
  <r>
    <x v="28"/>
    <x v="42"/>
    <x v="9"/>
    <x v="2602"/>
  </r>
  <r>
    <x v="28"/>
    <x v="42"/>
    <x v="10"/>
    <x v="7064"/>
  </r>
  <r>
    <x v="28"/>
    <x v="42"/>
    <x v="11"/>
    <x v="23455"/>
  </r>
  <r>
    <x v="28"/>
    <x v="42"/>
    <x v="12"/>
    <x v="3062"/>
  </r>
  <r>
    <x v="28"/>
    <x v="42"/>
    <x v="13"/>
    <x v="3740"/>
  </r>
  <r>
    <x v="28"/>
    <x v="42"/>
    <x v="14"/>
    <x v="2767"/>
  </r>
  <r>
    <x v="28"/>
    <x v="42"/>
    <x v="15"/>
    <x v="461"/>
  </r>
  <r>
    <x v="28"/>
    <x v="42"/>
    <x v="16"/>
    <x v="14585"/>
  </r>
  <r>
    <x v="28"/>
    <x v="42"/>
    <x v="17"/>
    <x v="23456"/>
  </r>
  <r>
    <x v="28"/>
    <x v="42"/>
    <x v="18"/>
    <x v="23457"/>
  </r>
  <r>
    <x v="28"/>
    <x v="42"/>
    <x v="19"/>
    <x v="23458"/>
  </r>
  <r>
    <x v="28"/>
    <x v="42"/>
    <x v="20"/>
    <x v="3412"/>
  </r>
  <r>
    <x v="28"/>
    <x v="42"/>
    <x v="21"/>
    <x v="23459"/>
  </r>
  <r>
    <x v="28"/>
    <x v="43"/>
    <x v="0"/>
    <x v="23460"/>
  </r>
  <r>
    <x v="28"/>
    <x v="43"/>
    <x v="1"/>
    <x v="124"/>
  </r>
  <r>
    <x v="28"/>
    <x v="43"/>
    <x v="2"/>
    <x v="23461"/>
  </r>
  <r>
    <x v="28"/>
    <x v="43"/>
    <x v="3"/>
    <x v="23462"/>
  </r>
  <r>
    <x v="28"/>
    <x v="43"/>
    <x v="4"/>
    <x v="461"/>
  </r>
  <r>
    <x v="28"/>
    <x v="43"/>
    <x v="5"/>
    <x v="16740"/>
  </r>
  <r>
    <x v="28"/>
    <x v="43"/>
    <x v="6"/>
    <x v="223"/>
  </r>
  <r>
    <x v="28"/>
    <x v="43"/>
    <x v="7"/>
    <x v="23463"/>
  </r>
  <r>
    <x v="28"/>
    <x v="43"/>
    <x v="8"/>
    <x v="23464"/>
  </r>
  <r>
    <x v="28"/>
    <x v="43"/>
    <x v="9"/>
    <x v="2602"/>
  </r>
  <r>
    <x v="28"/>
    <x v="43"/>
    <x v="10"/>
    <x v="3677"/>
  </r>
  <r>
    <x v="28"/>
    <x v="43"/>
    <x v="11"/>
    <x v="23465"/>
  </r>
  <r>
    <x v="28"/>
    <x v="43"/>
    <x v="12"/>
    <x v="4336"/>
  </r>
  <r>
    <x v="28"/>
    <x v="43"/>
    <x v="13"/>
    <x v="9007"/>
  </r>
  <r>
    <x v="28"/>
    <x v="43"/>
    <x v="14"/>
    <x v="2767"/>
  </r>
  <r>
    <x v="28"/>
    <x v="43"/>
    <x v="15"/>
    <x v="3403"/>
  </r>
  <r>
    <x v="28"/>
    <x v="43"/>
    <x v="16"/>
    <x v="3797"/>
  </r>
  <r>
    <x v="28"/>
    <x v="43"/>
    <x v="17"/>
    <x v="23466"/>
  </r>
  <r>
    <x v="28"/>
    <x v="43"/>
    <x v="18"/>
    <x v="23467"/>
  </r>
  <r>
    <x v="28"/>
    <x v="43"/>
    <x v="19"/>
    <x v="23468"/>
  </r>
  <r>
    <x v="28"/>
    <x v="43"/>
    <x v="20"/>
    <x v="3412"/>
  </r>
  <r>
    <x v="28"/>
    <x v="43"/>
    <x v="21"/>
    <x v="23441"/>
  </r>
  <r>
    <x v="28"/>
    <x v="44"/>
    <x v="0"/>
    <x v="23469"/>
  </r>
  <r>
    <x v="28"/>
    <x v="44"/>
    <x v="1"/>
    <x v="3403"/>
  </r>
  <r>
    <x v="28"/>
    <x v="44"/>
    <x v="2"/>
    <x v="3768"/>
  </r>
  <r>
    <x v="28"/>
    <x v="44"/>
    <x v="3"/>
    <x v="3288"/>
  </r>
  <r>
    <x v="28"/>
    <x v="44"/>
    <x v="4"/>
    <x v="261"/>
  </r>
  <r>
    <x v="28"/>
    <x v="44"/>
    <x v="5"/>
    <x v="23470"/>
  </r>
  <r>
    <x v="28"/>
    <x v="44"/>
    <x v="6"/>
    <x v="223"/>
  </r>
  <r>
    <x v="28"/>
    <x v="44"/>
    <x v="7"/>
    <x v="23471"/>
  </r>
  <r>
    <x v="28"/>
    <x v="44"/>
    <x v="8"/>
    <x v="23472"/>
  </r>
  <r>
    <x v="28"/>
    <x v="44"/>
    <x v="9"/>
    <x v="2372"/>
  </r>
  <r>
    <x v="28"/>
    <x v="44"/>
    <x v="10"/>
    <x v="7064"/>
  </r>
  <r>
    <x v="28"/>
    <x v="44"/>
    <x v="11"/>
    <x v="23473"/>
  </r>
  <r>
    <x v="28"/>
    <x v="44"/>
    <x v="12"/>
    <x v="143"/>
  </r>
  <r>
    <x v="28"/>
    <x v="44"/>
    <x v="13"/>
    <x v="7299"/>
  </r>
  <r>
    <x v="28"/>
    <x v="44"/>
    <x v="14"/>
    <x v="3517"/>
  </r>
  <r>
    <x v="28"/>
    <x v="44"/>
    <x v="15"/>
    <x v="4302"/>
  </r>
  <r>
    <x v="28"/>
    <x v="44"/>
    <x v="16"/>
    <x v="162"/>
  </r>
  <r>
    <x v="28"/>
    <x v="44"/>
    <x v="17"/>
    <x v="23474"/>
  </r>
  <r>
    <x v="28"/>
    <x v="44"/>
    <x v="18"/>
    <x v="23475"/>
  </r>
  <r>
    <x v="28"/>
    <x v="44"/>
    <x v="19"/>
    <x v="23476"/>
  </r>
  <r>
    <x v="28"/>
    <x v="44"/>
    <x v="20"/>
    <x v="3412"/>
  </r>
  <r>
    <x v="28"/>
    <x v="44"/>
    <x v="21"/>
    <x v="23477"/>
  </r>
  <r>
    <x v="28"/>
    <x v="45"/>
    <x v="0"/>
    <x v="23478"/>
  </r>
  <r>
    <x v="28"/>
    <x v="45"/>
    <x v="1"/>
    <x v="22132"/>
  </r>
  <r>
    <x v="28"/>
    <x v="45"/>
    <x v="2"/>
    <x v="6880"/>
  </r>
  <r>
    <x v="28"/>
    <x v="45"/>
    <x v="3"/>
    <x v="3736"/>
  </r>
  <r>
    <x v="28"/>
    <x v="45"/>
    <x v="4"/>
    <x v="12499"/>
  </r>
  <r>
    <x v="28"/>
    <x v="45"/>
    <x v="5"/>
    <x v="23479"/>
  </r>
  <r>
    <x v="28"/>
    <x v="45"/>
    <x v="6"/>
    <x v="223"/>
  </r>
  <r>
    <x v="28"/>
    <x v="45"/>
    <x v="7"/>
    <x v="23480"/>
  </r>
  <r>
    <x v="28"/>
    <x v="45"/>
    <x v="8"/>
    <x v="23481"/>
  </r>
  <r>
    <x v="28"/>
    <x v="45"/>
    <x v="9"/>
    <x v="3537"/>
  </r>
  <r>
    <x v="28"/>
    <x v="45"/>
    <x v="10"/>
    <x v="3677"/>
  </r>
  <r>
    <x v="28"/>
    <x v="45"/>
    <x v="11"/>
    <x v="23482"/>
  </r>
  <r>
    <x v="28"/>
    <x v="45"/>
    <x v="12"/>
    <x v="734"/>
  </r>
  <r>
    <x v="28"/>
    <x v="45"/>
    <x v="13"/>
    <x v="3740"/>
  </r>
  <r>
    <x v="28"/>
    <x v="45"/>
    <x v="14"/>
    <x v="900"/>
  </r>
  <r>
    <x v="28"/>
    <x v="45"/>
    <x v="15"/>
    <x v="4302"/>
  </r>
  <r>
    <x v="28"/>
    <x v="45"/>
    <x v="16"/>
    <x v="11174"/>
  </r>
  <r>
    <x v="28"/>
    <x v="45"/>
    <x v="17"/>
    <x v="23483"/>
  </r>
  <r>
    <x v="28"/>
    <x v="45"/>
    <x v="18"/>
    <x v="23484"/>
  </r>
  <r>
    <x v="28"/>
    <x v="45"/>
    <x v="19"/>
    <x v="23485"/>
  </r>
  <r>
    <x v="28"/>
    <x v="45"/>
    <x v="20"/>
    <x v="3412"/>
  </r>
  <r>
    <x v="28"/>
    <x v="45"/>
    <x v="21"/>
    <x v="23486"/>
  </r>
  <r>
    <x v="28"/>
    <x v="46"/>
    <x v="0"/>
    <x v="23487"/>
  </r>
  <r>
    <x v="28"/>
    <x v="46"/>
    <x v="1"/>
    <x v="6847"/>
  </r>
  <r>
    <x v="28"/>
    <x v="46"/>
    <x v="2"/>
    <x v="23488"/>
  </r>
  <r>
    <x v="28"/>
    <x v="46"/>
    <x v="3"/>
    <x v="4980"/>
  </r>
  <r>
    <x v="28"/>
    <x v="46"/>
    <x v="4"/>
    <x v="23489"/>
  </r>
  <r>
    <x v="28"/>
    <x v="46"/>
    <x v="5"/>
    <x v="23490"/>
  </r>
  <r>
    <x v="28"/>
    <x v="46"/>
    <x v="6"/>
    <x v="223"/>
  </r>
  <r>
    <x v="28"/>
    <x v="46"/>
    <x v="7"/>
    <x v="23491"/>
  </r>
  <r>
    <x v="28"/>
    <x v="46"/>
    <x v="8"/>
    <x v="23492"/>
  </r>
  <r>
    <x v="28"/>
    <x v="46"/>
    <x v="9"/>
    <x v="2711"/>
  </r>
  <r>
    <x v="28"/>
    <x v="46"/>
    <x v="10"/>
    <x v="23493"/>
  </r>
  <r>
    <x v="28"/>
    <x v="46"/>
    <x v="11"/>
    <x v="23494"/>
  </r>
  <r>
    <x v="28"/>
    <x v="46"/>
    <x v="12"/>
    <x v="5130"/>
  </r>
  <r>
    <x v="28"/>
    <x v="46"/>
    <x v="13"/>
    <x v="7299"/>
  </r>
  <r>
    <x v="28"/>
    <x v="46"/>
    <x v="14"/>
    <x v="900"/>
  </r>
  <r>
    <x v="28"/>
    <x v="46"/>
    <x v="15"/>
    <x v="3403"/>
  </r>
  <r>
    <x v="28"/>
    <x v="46"/>
    <x v="16"/>
    <x v="3355"/>
  </r>
  <r>
    <x v="28"/>
    <x v="46"/>
    <x v="17"/>
    <x v="23495"/>
  </r>
  <r>
    <x v="28"/>
    <x v="46"/>
    <x v="18"/>
    <x v="23496"/>
  </r>
  <r>
    <x v="28"/>
    <x v="46"/>
    <x v="19"/>
    <x v="23497"/>
  </r>
  <r>
    <x v="28"/>
    <x v="46"/>
    <x v="20"/>
    <x v="3412"/>
  </r>
  <r>
    <x v="28"/>
    <x v="46"/>
    <x v="21"/>
    <x v="23498"/>
  </r>
  <r>
    <x v="28"/>
    <x v="47"/>
    <x v="0"/>
    <x v="23499"/>
  </r>
  <r>
    <x v="28"/>
    <x v="47"/>
    <x v="1"/>
    <x v="3996"/>
  </r>
  <r>
    <x v="28"/>
    <x v="47"/>
    <x v="2"/>
    <x v="23500"/>
  </r>
  <r>
    <x v="28"/>
    <x v="47"/>
    <x v="3"/>
    <x v="13147"/>
  </r>
  <r>
    <x v="28"/>
    <x v="47"/>
    <x v="4"/>
    <x v="23501"/>
  </r>
  <r>
    <x v="28"/>
    <x v="47"/>
    <x v="5"/>
    <x v="21676"/>
  </r>
  <r>
    <x v="28"/>
    <x v="47"/>
    <x v="6"/>
    <x v="575"/>
  </r>
  <r>
    <x v="28"/>
    <x v="47"/>
    <x v="7"/>
    <x v="23502"/>
  </r>
  <r>
    <x v="28"/>
    <x v="47"/>
    <x v="8"/>
    <x v="23503"/>
  </r>
  <r>
    <x v="28"/>
    <x v="47"/>
    <x v="9"/>
    <x v="23504"/>
  </r>
  <r>
    <x v="28"/>
    <x v="47"/>
    <x v="10"/>
    <x v="23505"/>
  </r>
  <r>
    <x v="28"/>
    <x v="47"/>
    <x v="11"/>
    <x v="23506"/>
  </r>
  <r>
    <x v="28"/>
    <x v="47"/>
    <x v="12"/>
    <x v="23507"/>
  </r>
  <r>
    <x v="28"/>
    <x v="47"/>
    <x v="13"/>
    <x v="10186"/>
  </r>
  <r>
    <x v="28"/>
    <x v="47"/>
    <x v="14"/>
    <x v="4210"/>
  </r>
  <r>
    <x v="28"/>
    <x v="47"/>
    <x v="15"/>
    <x v="18034"/>
  </r>
  <r>
    <x v="28"/>
    <x v="47"/>
    <x v="16"/>
    <x v="23508"/>
  </r>
  <r>
    <x v="28"/>
    <x v="47"/>
    <x v="17"/>
    <x v="23509"/>
  </r>
  <r>
    <x v="28"/>
    <x v="47"/>
    <x v="18"/>
    <x v="23510"/>
  </r>
  <r>
    <x v="28"/>
    <x v="47"/>
    <x v="19"/>
    <x v="23511"/>
  </r>
  <r>
    <x v="28"/>
    <x v="47"/>
    <x v="20"/>
    <x v="3412"/>
  </r>
  <r>
    <x v="28"/>
    <x v="47"/>
    <x v="21"/>
    <x v="23512"/>
  </r>
  <r>
    <x v="28"/>
    <x v="48"/>
    <x v="0"/>
    <x v="23513"/>
  </r>
  <r>
    <x v="28"/>
    <x v="48"/>
    <x v="1"/>
    <x v="23514"/>
  </r>
  <r>
    <x v="28"/>
    <x v="48"/>
    <x v="2"/>
    <x v="15939"/>
  </r>
  <r>
    <x v="28"/>
    <x v="48"/>
    <x v="3"/>
    <x v="6670"/>
  </r>
  <r>
    <x v="28"/>
    <x v="48"/>
    <x v="4"/>
    <x v="23515"/>
  </r>
  <r>
    <x v="28"/>
    <x v="48"/>
    <x v="5"/>
    <x v="23516"/>
  </r>
  <r>
    <x v="28"/>
    <x v="48"/>
    <x v="6"/>
    <x v="2226"/>
  </r>
  <r>
    <x v="28"/>
    <x v="48"/>
    <x v="7"/>
    <x v="23517"/>
  </r>
  <r>
    <x v="28"/>
    <x v="48"/>
    <x v="8"/>
    <x v="23518"/>
  </r>
  <r>
    <x v="28"/>
    <x v="48"/>
    <x v="9"/>
    <x v="2730"/>
  </r>
  <r>
    <x v="28"/>
    <x v="48"/>
    <x v="10"/>
    <x v="23519"/>
  </r>
  <r>
    <x v="28"/>
    <x v="48"/>
    <x v="11"/>
    <x v="23520"/>
  </r>
  <r>
    <x v="28"/>
    <x v="48"/>
    <x v="12"/>
    <x v="23521"/>
  </r>
  <r>
    <x v="28"/>
    <x v="48"/>
    <x v="13"/>
    <x v="3685"/>
  </r>
  <r>
    <x v="28"/>
    <x v="48"/>
    <x v="14"/>
    <x v="859"/>
  </r>
  <r>
    <x v="28"/>
    <x v="48"/>
    <x v="15"/>
    <x v="18050"/>
  </r>
  <r>
    <x v="28"/>
    <x v="48"/>
    <x v="16"/>
    <x v="23522"/>
  </r>
  <r>
    <x v="28"/>
    <x v="48"/>
    <x v="17"/>
    <x v="23523"/>
  </r>
  <r>
    <x v="28"/>
    <x v="48"/>
    <x v="18"/>
    <x v="23524"/>
  </r>
  <r>
    <x v="28"/>
    <x v="48"/>
    <x v="19"/>
    <x v="23525"/>
  </r>
  <r>
    <x v="28"/>
    <x v="48"/>
    <x v="20"/>
    <x v="3412"/>
  </r>
  <r>
    <x v="28"/>
    <x v="48"/>
    <x v="21"/>
    <x v="23441"/>
  </r>
  <r>
    <x v="28"/>
    <x v="49"/>
    <x v="0"/>
    <x v="23526"/>
  </r>
  <r>
    <x v="28"/>
    <x v="49"/>
    <x v="1"/>
    <x v="23527"/>
  </r>
  <r>
    <x v="28"/>
    <x v="49"/>
    <x v="2"/>
    <x v="23528"/>
  </r>
  <r>
    <x v="28"/>
    <x v="49"/>
    <x v="3"/>
    <x v="3069"/>
  </r>
  <r>
    <x v="28"/>
    <x v="49"/>
    <x v="4"/>
    <x v="23529"/>
  </r>
  <r>
    <x v="28"/>
    <x v="49"/>
    <x v="5"/>
    <x v="23530"/>
  </r>
  <r>
    <x v="28"/>
    <x v="49"/>
    <x v="6"/>
    <x v="2226"/>
  </r>
  <r>
    <x v="28"/>
    <x v="49"/>
    <x v="7"/>
    <x v="23531"/>
  </r>
  <r>
    <x v="28"/>
    <x v="49"/>
    <x v="8"/>
    <x v="23532"/>
  </r>
  <r>
    <x v="28"/>
    <x v="49"/>
    <x v="9"/>
    <x v="3960"/>
  </r>
  <r>
    <x v="28"/>
    <x v="49"/>
    <x v="10"/>
    <x v="4196"/>
  </r>
  <r>
    <x v="28"/>
    <x v="49"/>
    <x v="11"/>
    <x v="23533"/>
  </r>
  <r>
    <x v="28"/>
    <x v="49"/>
    <x v="12"/>
    <x v="23534"/>
  </r>
  <r>
    <x v="28"/>
    <x v="49"/>
    <x v="13"/>
    <x v="23535"/>
  </r>
  <r>
    <x v="28"/>
    <x v="49"/>
    <x v="14"/>
    <x v="4210"/>
  </r>
  <r>
    <x v="28"/>
    <x v="49"/>
    <x v="15"/>
    <x v="18068"/>
  </r>
  <r>
    <x v="28"/>
    <x v="49"/>
    <x v="16"/>
    <x v="14657"/>
  </r>
  <r>
    <x v="28"/>
    <x v="49"/>
    <x v="17"/>
    <x v="23536"/>
  </r>
  <r>
    <x v="28"/>
    <x v="49"/>
    <x v="18"/>
    <x v="23537"/>
  </r>
  <r>
    <x v="28"/>
    <x v="49"/>
    <x v="19"/>
    <x v="23538"/>
  </r>
  <r>
    <x v="28"/>
    <x v="49"/>
    <x v="20"/>
    <x v="3412"/>
  </r>
  <r>
    <x v="28"/>
    <x v="49"/>
    <x v="21"/>
    <x v="23539"/>
  </r>
  <r>
    <x v="28"/>
    <x v="50"/>
    <x v="0"/>
    <x v="23540"/>
  </r>
  <r>
    <x v="28"/>
    <x v="50"/>
    <x v="1"/>
    <x v="23541"/>
  </r>
  <r>
    <x v="28"/>
    <x v="50"/>
    <x v="2"/>
    <x v="19867"/>
  </r>
  <r>
    <x v="28"/>
    <x v="50"/>
    <x v="3"/>
    <x v="23542"/>
  </r>
  <r>
    <x v="28"/>
    <x v="50"/>
    <x v="4"/>
    <x v="23543"/>
  </r>
  <r>
    <x v="28"/>
    <x v="50"/>
    <x v="5"/>
    <x v="19332"/>
  </r>
  <r>
    <x v="28"/>
    <x v="50"/>
    <x v="6"/>
    <x v="2316"/>
  </r>
  <r>
    <x v="28"/>
    <x v="50"/>
    <x v="7"/>
    <x v="23544"/>
  </r>
  <r>
    <x v="28"/>
    <x v="50"/>
    <x v="8"/>
    <x v="23545"/>
  </r>
  <r>
    <x v="28"/>
    <x v="50"/>
    <x v="9"/>
    <x v="23546"/>
  </r>
  <r>
    <x v="28"/>
    <x v="50"/>
    <x v="10"/>
    <x v="23547"/>
  </r>
  <r>
    <x v="28"/>
    <x v="50"/>
    <x v="11"/>
    <x v="23548"/>
  </r>
  <r>
    <x v="28"/>
    <x v="50"/>
    <x v="12"/>
    <x v="23549"/>
  </r>
  <r>
    <x v="28"/>
    <x v="50"/>
    <x v="13"/>
    <x v="23550"/>
  </r>
  <r>
    <x v="28"/>
    <x v="50"/>
    <x v="14"/>
    <x v="900"/>
  </r>
  <r>
    <x v="28"/>
    <x v="50"/>
    <x v="15"/>
    <x v="18084"/>
  </r>
  <r>
    <x v="28"/>
    <x v="50"/>
    <x v="16"/>
    <x v="23551"/>
  </r>
  <r>
    <x v="28"/>
    <x v="50"/>
    <x v="17"/>
    <x v="23552"/>
  </r>
  <r>
    <x v="28"/>
    <x v="50"/>
    <x v="18"/>
    <x v="23553"/>
  </r>
  <r>
    <x v="28"/>
    <x v="50"/>
    <x v="19"/>
    <x v="23554"/>
  </r>
  <r>
    <x v="28"/>
    <x v="50"/>
    <x v="20"/>
    <x v="3412"/>
  </r>
  <r>
    <x v="28"/>
    <x v="50"/>
    <x v="21"/>
    <x v="23555"/>
  </r>
  <r>
    <x v="28"/>
    <x v="51"/>
    <x v="0"/>
    <x v="23556"/>
  </r>
  <r>
    <x v="28"/>
    <x v="51"/>
    <x v="1"/>
    <x v="2226"/>
  </r>
  <r>
    <x v="28"/>
    <x v="51"/>
    <x v="2"/>
    <x v="23557"/>
  </r>
  <r>
    <x v="28"/>
    <x v="51"/>
    <x v="3"/>
    <x v="2767"/>
  </r>
  <r>
    <x v="28"/>
    <x v="51"/>
    <x v="4"/>
    <x v="23558"/>
  </r>
  <r>
    <x v="28"/>
    <x v="51"/>
    <x v="5"/>
    <x v="23559"/>
  </r>
  <r>
    <x v="28"/>
    <x v="51"/>
    <x v="6"/>
    <x v="2387"/>
  </r>
  <r>
    <x v="28"/>
    <x v="51"/>
    <x v="7"/>
    <x v="23560"/>
  </r>
  <r>
    <x v="28"/>
    <x v="51"/>
    <x v="8"/>
    <x v="23561"/>
  </r>
  <r>
    <x v="28"/>
    <x v="51"/>
    <x v="9"/>
    <x v="23562"/>
  </r>
  <r>
    <x v="28"/>
    <x v="51"/>
    <x v="10"/>
    <x v="3170"/>
  </r>
  <r>
    <x v="28"/>
    <x v="51"/>
    <x v="11"/>
    <x v="23563"/>
  </r>
  <r>
    <x v="28"/>
    <x v="51"/>
    <x v="12"/>
    <x v="23564"/>
  </r>
  <r>
    <x v="28"/>
    <x v="51"/>
    <x v="13"/>
    <x v="3243"/>
  </r>
  <r>
    <x v="28"/>
    <x v="51"/>
    <x v="14"/>
    <x v="3851"/>
  </r>
  <r>
    <x v="28"/>
    <x v="51"/>
    <x v="15"/>
    <x v="18102"/>
  </r>
  <r>
    <x v="28"/>
    <x v="51"/>
    <x v="16"/>
    <x v="12223"/>
  </r>
  <r>
    <x v="28"/>
    <x v="51"/>
    <x v="17"/>
    <x v="23565"/>
  </r>
  <r>
    <x v="28"/>
    <x v="51"/>
    <x v="18"/>
    <x v="23566"/>
  </r>
  <r>
    <x v="28"/>
    <x v="51"/>
    <x v="19"/>
    <x v="23567"/>
  </r>
  <r>
    <x v="28"/>
    <x v="51"/>
    <x v="20"/>
    <x v="3412"/>
  </r>
  <r>
    <x v="28"/>
    <x v="51"/>
    <x v="21"/>
    <x v="23568"/>
  </r>
  <r>
    <x v="28"/>
    <x v="52"/>
    <x v="0"/>
    <x v="23569"/>
  </r>
  <r>
    <x v="28"/>
    <x v="52"/>
    <x v="1"/>
    <x v="3406"/>
  </r>
  <r>
    <x v="28"/>
    <x v="52"/>
    <x v="2"/>
    <x v="23570"/>
  </r>
  <r>
    <x v="28"/>
    <x v="52"/>
    <x v="3"/>
    <x v="9945"/>
  </r>
  <r>
    <x v="28"/>
    <x v="52"/>
    <x v="4"/>
    <x v="23571"/>
  </r>
  <r>
    <x v="28"/>
    <x v="52"/>
    <x v="5"/>
    <x v="23572"/>
  </r>
  <r>
    <x v="28"/>
    <x v="52"/>
    <x v="6"/>
    <x v="2387"/>
  </r>
  <r>
    <x v="28"/>
    <x v="52"/>
    <x v="7"/>
    <x v="23573"/>
  </r>
  <r>
    <x v="28"/>
    <x v="52"/>
    <x v="8"/>
    <x v="23574"/>
  </r>
  <r>
    <x v="28"/>
    <x v="52"/>
    <x v="9"/>
    <x v="2748"/>
  </r>
  <r>
    <x v="28"/>
    <x v="52"/>
    <x v="10"/>
    <x v="6105"/>
  </r>
  <r>
    <x v="28"/>
    <x v="52"/>
    <x v="11"/>
    <x v="23575"/>
  </r>
  <r>
    <x v="28"/>
    <x v="52"/>
    <x v="12"/>
    <x v="23576"/>
  </r>
  <r>
    <x v="28"/>
    <x v="52"/>
    <x v="13"/>
    <x v="23577"/>
  </r>
  <r>
    <x v="28"/>
    <x v="52"/>
    <x v="14"/>
    <x v="3851"/>
  </r>
  <r>
    <x v="28"/>
    <x v="52"/>
    <x v="15"/>
    <x v="18118"/>
  </r>
  <r>
    <x v="28"/>
    <x v="52"/>
    <x v="16"/>
    <x v="9654"/>
  </r>
  <r>
    <x v="28"/>
    <x v="52"/>
    <x v="17"/>
    <x v="23578"/>
  </r>
  <r>
    <x v="28"/>
    <x v="52"/>
    <x v="18"/>
    <x v="23579"/>
  </r>
  <r>
    <x v="28"/>
    <x v="52"/>
    <x v="19"/>
    <x v="23580"/>
  </r>
  <r>
    <x v="28"/>
    <x v="52"/>
    <x v="20"/>
    <x v="3412"/>
  </r>
  <r>
    <x v="28"/>
    <x v="52"/>
    <x v="21"/>
    <x v="23441"/>
  </r>
  <r>
    <x v="28"/>
    <x v="53"/>
    <x v="0"/>
    <x v="23581"/>
  </r>
  <r>
    <x v="28"/>
    <x v="53"/>
    <x v="1"/>
    <x v="23582"/>
  </r>
  <r>
    <x v="28"/>
    <x v="53"/>
    <x v="2"/>
    <x v="23583"/>
  </r>
  <r>
    <x v="28"/>
    <x v="53"/>
    <x v="3"/>
    <x v="23584"/>
  </r>
  <r>
    <x v="28"/>
    <x v="53"/>
    <x v="4"/>
    <x v="23585"/>
  </r>
  <r>
    <x v="28"/>
    <x v="53"/>
    <x v="5"/>
    <x v="3782"/>
  </r>
  <r>
    <x v="28"/>
    <x v="53"/>
    <x v="6"/>
    <x v="23586"/>
  </r>
  <r>
    <x v="28"/>
    <x v="53"/>
    <x v="7"/>
    <x v="23587"/>
  </r>
  <r>
    <x v="28"/>
    <x v="53"/>
    <x v="8"/>
    <x v="23588"/>
  </r>
  <r>
    <x v="28"/>
    <x v="53"/>
    <x v="9"/>
    <x v="2803"/>
  </r>
  <r>
    <x v="28"/>
    <x v="53"/>
    <x v="10"/>
    <x v="23589"/>
  </r>
  <r>
    <x v="28"/>
    <x v="53"/>
    <x v="11"/>
    <x v="23590"/>
  </r>
  <r>
    <x v="28"/>
    <x v="53"/>
    <x v="12"/>
    <x v="23591"/>
  </r>
  <r>
    <x v="28"/>
    <x v="53"/>
    <x v="13"/>
    <x v="23592"/>
  </r>
  <r>
    <x v="28"/>
    <x v="53"/>
    <x v="14"/>
    <x v="2803"/>
  </r>
  <r>
    <x v="28"/>
    <x v="53"/>
    <x v="15"/>
    <x v="18135"/>
  </r>
  <r>
    <x v="28"/>
    <x v="53"/>
    <x v="16"/>
    <x v="23593"/>
  </r>
  <r>
    <x v="28"/>
    <x v="53"/>
    <x v="17"/>
    <x v="23594"/>
  </r>
  <r>
    <x v="28"/>
    <x v="53"/>
    <x v="18"/>
    <x v="23595"/>
  </r>
  <r>
    <x v="28"/>
    <x v="53"/>
    <x v="19"/>
    <x v="23596"/>
  </r>
  <r>
    <x v="28"/>
    <x v="53"/>
    <x v="20"/>
    <x v="3412"/>
  </r>
  <r>
    <x v="28"/>
    <x v="53"/>
    <x v="21"/>
    <x v="21664"/>
  </r>
  <r>
    <x v="28"/>
    <x v="54"/>
    <x v="0"/>
    <x v="23597"/>
  </r>
  <r>
    <x v="28"/>
    <x v="54"/>
    <x v="1"/>
    <x v="23598"/>
  </r>
  <r>
    <x v="28"/>
    <x v="54"/>
    <x v="2"/>
    <x v="23599"/>
  </r>
  <r>
    <x v="28"/>
    <x v="54"/>
    <x v="3"/>
    <x v="23600"/>
  </r>
  <r>
    <x v="28"/>
    <x v="54"/>
    <x v="4"/>
    <x v="23601"/>
  </r>
  <r>
    <x v="28"/>
    <x v="54"/>
    <x v="5"/>
    <x v="23602"/>
  </r>
  <r>
    <x v="28"/>
    <x v="54"/>
    <x v="6"/>
    <x v="23603"/>
  </r>
  <r>
    <x v="28"/>
    <x v="54"/>
    <x v="7"/>
    <x v="23604"/>
  </r>
  <r>
    <x v="28"/>
    <x v="54"/>
    <x v="8"/>
    <x v="23605"/>
  </r>
  <r>
    <x v="28"/>
    <x v="54"/>
    <x v="9"/>
    <x v="2803"/>
  </r>
  <r>
    <x v="28"/>
    <x v="54"/>
    <x v="10"/>
    <x v="23606"/>
  </r>
  <r>
    <x v="28"/>
    <x v="54"/>
    <x v="11"/>
    <x v="23607"/>
  </r>
  <r>
    <x v="28"/>
    <x v="54"/>
    <x v="12"/>
    <x v="23608"/>
  </r>
  <r>
    <x v="28"/>
    <x v="54"/>
    <x v="13"/>
    <x v="23609"/>
  </r>
  <r>
    <x v="28"/>
    <x v="54"/>
    <x v="14"/>
    <x v="2878"/>
  </r>
  <r>
    <x v="28"/>
    <x v="54"/>
    <x v="15"/>
    <x v="23610"/>
  </r>
  <r>
    <x v="28"/>
    <x v="54"/>
    <x v="16"/>
    <x v="23611"/>
  </r>
  <r>
    <x v="28"/>
    <x v="54"/>
    <x v="17"/>
    <x v="23612"/>
  </r>
  <r>
    <x v="28"/>
    <x v="54"/>
    <x v="18"/>
    <x v="23613"/>
  </r>
  <r>
    <x v="28"/>
    <x v="54"/>
    <x v="19"/>
    <x v="23614"/>
  </r>
  <r>
    <x v="28"/>
    <x v="54"/>
    <x v="20"/>
    <x v="3412"/>
  </r>
  <r>
    <x v="28"/>
    <x v="54"/>
    <x v="21"/>
    <x v="23539"/>
  </r>
  <r>
    <x v="28"/>
    <x v="55"/>
    <x v="0"/>
    <x v="23615"/>
  </r>
  <r>
    <x v="28"/>
    <x v="55"/>
    <x v="1"/>
    <x v="2245"/>
  </r>
  <r>
    <x v="28"/>
    <x v="55"/>
    <x v="2"/>
    <x v="23616"/>
  </r>
  <r>
    <x v="28"/>
    <x v="55"/>
    <x v="3"/>
    <x v="14744"/>
  </r>
  <r>
    <x v="28"/>
    <x v="55"/>
    <x v="4"/>
    <x v="23617"/>
  </r>
  <r>
    <x v="28"/>
    <x v="55"/>
    <x v="5"/>
    <x v="164"/>
  </r>
  <r>
    <x v="28"/>
    <x v="55"/>
    <x v="6"/>
    <x v="23618"/>
  </r>
  <r>
    <x v="28"/>
    <x v="55"/>
    <x v="7"/>
    <x v="23619"/>
  </r>
  <r>
    <x v="28"/>
    <x v="55"/>
    <x v="8"/>
    <x v="23620"/>
  </r>
  <r>
    <x v="28"/>
    <x v="55"/>
    <x v="9"/>
    <x v="23621"/>
  </r>
  <r>
    <x v="28"/>
    <x v="55"/>
    <x v="10"/>
    <x v="23622"/>
  </r>
  <r>
    <x v="28"/>
    <x v="55"/>
    <x v="11"/>
    <x v="23623"/>
  </r>
  <r>
    <x v="28"/>
    <x v="55"/>
    <x v="12"/>
    <x v="3062"/>
  </r>
  <r>
    <x v="28"/>
    <x v="55"/>
    <x v="13"/>
    <x v="3288"/>
  </r>
  <r>
    <x v="28"/>
    <x v="55"/>
    <x v="14"/>
    <x v="2428"/>
  </r>
  <r>
    <x v="28"/>
    <x v="55"/>
    <x v="15"/>
    <x v="2598"/>
  </r>
  <r>
    <x v="28"/>
    <x v="55"/>
    <x v="16"/>
    <x v="23624"/>
  </r>
  <r>
    <x v="28"/>
    <x v="55"/>
    <x v="17"/>
    <x v="23625"/>
  </r>
  <r>
    <x v="28"/>
    <x v="55"/>
    <x v="18"/>
    <x v="23626"/>
  </r>
  <r>
    <x v="28"/>
    <x v="55"/>
    <x v="19"/>
    <x v="23627"/>
  </r>
  <r>
    <x v="28"/>
    <x v="55"/>
    <x v="20"/>
    <x v="3412"/>
  </r>
  <r>
    <x v="28"/>
    <x v="55"/>
    <x v="21"/>
    <x v="23441"/>
  </r>
  <r>
    <x v="28"/>
    <x v="56"/>
    <x v="0"/>
    <x v="23628"/>
  </r>
  <r>
    <x v="28"/>
    <x v="56"/>
    <x v="1"/>
    <x v="2226"/>
  </r>
  <r>
    <x v="28"/>
    <x v="56"/>
    <x v="2"/>
    <x v="23629"/>
  </r>
  <r>
    <x v="28"/>
    <x v="56"/>
    <x v="3"/>
    <x v="3732"/>
  </r>
  <r>
    <x v="28"/>
    <x v="56"/>
    <x v="4"/>
    <x v="23630"/>
  </r>
  <r>
    <x v="28"/>
    <x v="56"/>
    <x v="5"/>
    <x v="325"/>
  </r>
  <r>
    <x v="28"/>
    <x v="56"/>
    <x v="6"/>
    <x v="2421"/>
  </r>
  <r>
    <x v="28"/>
    <x v="56"/>
    <x v="7"/>
    <x v="23631"/>
  </r>
  <r>
    <x v="28"/>
    <x v="56"/>
    <x v="8"/>
    <x v="23632"/>
  </r>
  <r>
    <x v="28"/>
    <x v="56"/>
    <x v="9"/>
    <x v="23633"/>
  </r>
  <r>
    <x v="28"/>
    <x v="56"/>
    <x v="10"/>
    <x v="23634"/>
  </r>
  <r>
    <x v="28"/>
    <x v="56"/>
    <x v="11"/>
    <x v="23635"/>
  </r>
  <r>
    <x v="28"/>
    <x v="56"/>
    <x v="12"/>
    <x v="23636"/>
  </r>
  <r>
    <x v="28"/>
    <x v="56"/>
    <x v="13"/>
    <x v="3243"/>
  </r>
  <r>
    <x v="28"/>
    <x v="56"/>
    <x v="14"/>
    <x v="3740"/>
  </r>
  <r>
    <x v="28"/>
    <x v="56"/>
    <x v="15"/>
    <x v="412"/>
  </r>
  <r>
    <x v="28"/>
    <x v="56"/>
    <x v="16"/>
    <x v="23637"/>
  </r>
  <r>
    <x v="28"/>
    <x v="56"/>
    <x v="17"/>
    <x v="23638"/>
  </r>
  <r>
    <x v="28"/>
    <x v="56"/>
    <x v="18"/>
    <x v="23639"/>
  </r>
  <r>
    <x v="28"/>
    <x v="56"/>
    <x v="19"/>
    <x v="23640"/>
  </r>
  <r>
    <x v="28"/>
    <x v="56"/>
    <x v="20"/>
    <x v="4383"/>
  </r>
  <r>
    <x v="28"/>
    <x v="56"/>
    <x v="21"/>
    <x v="23641"/>
  </r>
  <r>
    <x v="28"/>
    <x v="57"/>
    <x v="0"/>
    <x v="23642"/>
  </r>
  <r>
    <x v="28"/>
    <x v="57"/>
    <x v="1"/>
    <x v="2299"/>
  </r>
  <r>
    <x v="28"/>
    <x v="57"/>
    <x v="2"/>
    <x v="23643"/>
  </r>
  <r>
    <x v="28"/>
    <x v="57"/>
    <x v="3"/>
    <x v="23644"/>
  </r>
  <r>
    <x v="28"/>
    <x v="57"/>
    <x v="4"/>
    <x v="23645"/>
  </r>
  <r>
    <x v="28"/>
    <x v="57"/>
    <x v="5"/>
    <x v="23646"/>
  </r>
  <r>
    <x v="28"/>
    <x v="57"/>
    <x v="6"/>
    <x v="23647"/>
  </r>
  <r>
    <x v="28"/>
    <x v="57"/>
    <x v="7"/>
    <x v="23648"/>
  </r>
  <r>
    <x v="28"/>
    <x v="57"/>
    <x v="8"/>
    <x v="23649"/>
  </r>
  <r>
    <x v="28"/>
    <x v="57"/>
    <x v="9"/>
    <x v="23650"/>
  </r>
  <r>
    <x v="28"/>
    <x v="57"/>
    <x v="10"/>
    <x v="6105"/>
  </r>
  <r>
    <x v="28"/>
    <x v="57"/>
    <x v="11"/>
    <x v="23651"/>
  </r>
  <r>
    <x v="28"/>
    <x v="57"/>
    <x v="12"/>
    <x v="23652"/>
  </r>
  <r>
    <x v="28"/>
    <x v="57"/>
    <x v="13"/>
    <x v="23653"/>
  </r>
  <r>
    <x v="28"/>
    <x v="57"/>
    <x v="14"/>
    <x v="23654"/>
  </r>
  <r>
    <x v="28"/>
    <x v="57"/>
    <x v="15"/>
    <x v="23655"/>
  </r>
  <r>
    <x v="28"/>
    <x v="57"/>
    <x v="16"/>
    <x v="163"/>
  </r>
  <r>
    <x v="28"/>
    <x v="57"/>
    <x v="17"/>
    <x v="23656"/>
  </r>
  <r>
    <x v="28"/>
    <x v="57"/>
    <x v="18"/>
    <x v="23657"/>
  </r>
  <r>
    <x v="28"/>
    <x v="57"/>
    <x v="19"/>
    <x v="23658"/>
  </r>
  <r>
    <x v="28"/>
    <x v="57"/>
    <x v="20"/>
    <x v="4749"/>
  </r>
  <r>
    <x v="28"/>
    <x v="57"/>
    <x v="21"/>
    <x v="2127"/>
  </r>
  <r>
    <x v="28"/>
    <x v="58"/>
    <x v="0"/>
    <x v="23659"/>
  </r>
  <r>
    <x v="28"/>
    <x v="58"/>
    <x v="1"/>
    <x v="252"/>
  </r>
  <r>
    <x v="28"/>
    <x v="58"/>
    <x v="2"/>
    <x v="23660"/>
  </r>
  <r>
    <x v="28"/>
    <x v="58"/>
    <x v="3"/>
    <x v="23661"/>
  </r>
  <r>
    <x v="28"/>
    <x v="58"/>
    <x v="4"/>
    <x v="23662"/>
  </r>
  <r>
    <x v="28"/>
    <x v="58"/>
    <x v="5"/>
    <x v="19828"/>
  </r>
  <r>
    <x v="28"/>
    <x v="58"/>
    <x v="6"/>
    <x v="23663"/>
  </r>
  <r>
    <x v="28"/>
    <x v="58"/>
    <x v="7"/>
    <x v="23664"/>
  </r>
  <r>
    <x v="28"/>
    <x v="58"/>
    <x v="8"/>
    <x v="23665"/>
  </r>
  <r>
    <x v="28"/>
    <x v="58"/>
    <x v="9"/>
    <x v="3069"/>
  </r>
  <r>
    <x v="28"/>
    <x v="58"/>
    <x v="10"/>
    <x v="6105"/>
  </r>
  <r>
    <x v="28"/>
    <x v="58"/>
    <x v="11"/>
    <x v="23666"/>
  </r>
  <r>
    <x v="28"/>
    <x v="58"/>
    <x v="12"/>
    <x v="23667"/>
  </r>
  <r>
    <x v="28"/>
    <x v="58"/>
    <x v="13"/>
    <x v="23195"/>
  </r>
  <r>
    <x v="28"/>
    <x v="58"/>
    <x v="14"/>
    <x v="23668"/>
  </r>
  <r>
    <x v="28"/>
    <x v="58"/>
    <x v="15"/>
    <x v="2598"/>
  </r>
  <r>
    <x v="28"/>
    <x v="58"/>
    <x v="16"/>
    <x v="17017"/>
  </r>
  <r>
    <x v="28"/>
    <x v="58"/>
    <x v="17"/>
    <x v="23669"/>
  </r>
  <r>
    <x v="28"/>
    <x v="58"/>
    <x v="18"/>
    <x v="23670"/>
  </r>
  <r>
    <x v="28"/>
    <x v="58"/>
    <x v="19"/>
    <x v="23671"/>
  </r>
  <r>
    <x v="28"/>
    <x v="58"/>
    <x v="20"/>
    <x v="23672"/>
  </r>
  <r>
    <x v="28"/>
    <x v="58"/>
    <x v="21"/>
    <x v="2127"/>
  </r>
  <r>
    <x v="28"/>
    <x v="59"/>
    <x v="0"/>
    <x v="23673"/>
  </r>
  <r>
    <x v="28"/>
    <x v="59"/>
    <x v="1"/>
    <x v="23674"/>
  </r>
  <r>
    <x v="28"/>
    <x v="59"/>
    <x v="2"/>
    <x v="23675"/>
  </r>
  <r>
    <x v="28"/>
    <x v="59"/>
    <x v="3"/>
    <x v="23676"/>
  </r>
  <r>
    <x v="28"/>
    <x v="59"/>
    <x v="4"/>
    <x v="23677"/>
  </r>
  <r>
    <x v="28"/>
    <x v="59"/>
    <x v="5"/>
    <x v="23678"/>
  </r>
  <r>
    <x v="28"/>
    <x v="59"/>
    <x v="6"/>
    <x v="23663"/>
  </r>
  <r>
    <x v="28"/>
    <x v="59"/>
    <x v="7"/>
    <x v="23679"/>
  </r>
  <r>
    <x v="28"/>
    <x v="59"/>
    <x v="8"/>
    <x v="23680"/>
  </r>
  <r>
    <x v="28"/>
    <x v="59"/>
    <x v="9"/>
    <x v="17860"/>
  </r>
  <r>
    <x v="28"/>
    <x v="59"/>
    <x v="10"/>
    <x v="23681"/>
  </r>
  <r>
    <x v="28"/>
    <x v="59"/>
    <x v="11"/>
    <x v="23682"/>
  </r>
  <r>
    <x v="28"/>
    <x v="59"/>
    <x v="12"/>
    <x v="2281"/>
  </r>
  <r>
    <x v="28"/>
    <x v="59"/>
    <x v="13"/>
    <x v="6750"/>
  </r>
  <r>
    <x v="28"/>
    <x v="59"/>
    <x v="14"/>
    <x v="23683"/>
  </r>
  <r>
    <x v="28"/>
    <x v="59"/>
    <x v="15"/>
    <x v="23684"/>
  </r>
  <r>
    <x v="28"/>
    <x v="59"/>
    <x v="16"/>
    <x v="17017"/>
  </r>
  <r>
    <x v="28"/>
    <x v="59"/>
    <x v="17"/>
    <x v="23685"/>
  </r>
  <r>
    <x v="28"/>
    <x v="59"/>
    <x v="18"/>
    <x v="23686"/>
  </r>
  <r>
    <x v="28"/>
    <x v="59"/>
    <x v="19"/>
    <x v="23687"/>
  </r>
  <r>
    <x v="28"/>
    <x v="59"/>
    <x v="20"/>
    <x v="4466"/>
  </r>
  <r>
    <x v="28"/>
    <x v="59"/>
    <x v="21"/>
    <x v="2080"/>
  </r>
  <r>
    <x v="28"/>
    <x v="60"/>
    <x v="0"/>
    <x v="23688"/>
  </r>
  <r>
    <x v="28"/>
    <x v="60"/>
    <x v="1"/>
    <x v="23689"/>
  </r>
  <r>
    <x v="28"/>
    <x v="60"/>
    <x v="2"/>
    <x v="23690"/>
  </r>
  <r>
    <x v="28"/>
    <x v="60"/>
    <x v="3"/>
    <x v="3179"/>
  </r>
  <r>
    <x v="28"/>
    <x v="60"/>
    <x v="4"/>
    <x v="23691"/>
  </r>
  <r>
    <x v="28"/>
    <x v="60"/>
    <x v="5"/>
    <x v="17241"/>
  </r>
  <r>
    <x v="28"/>
    <x v="60"/>
    <x v="6"/>
    <x v="162"/>
  </r>
  <r>
    <x v="28"/>
    <x v="60"/>
    <x v="7"/>
    <x v="23692"/>
  </r>
  <r>
    <x v="28"/>
    <x v="60"/>
    <x v="8"/>
    <x v="23693"/>
  </r>
  <r>
    <x v="28"/>
    <x v="60"/>
    <x v="9"/>
    <x v="18114"/>
  </r>
  <r>
    <x v="28"/>
    <x v="60"/>
    <x v="10"/>
    <x v="23694"/>
  </r>
  <r>
    <x v="28"/>
    <x v="60"/>
    <x v="11"/>
    <x v="23695"/>
  </r>
  <r>
    <x v="28"/>
    <x v="60"/>
    <x v="12"/>
    <x v="3700"/>
  </r>
  <r>
    <x v="28"/>
    <x v="60"/>
    <x v="13"/>
    <x v="863"/>
  </r>
  <r>
    <x v="28"/>
    <x v="60"/>
    <x v="14"/>
    <x v="23696"/>
  </r>
  <r>
    <x v="28"/>
    <x v="60"/>
    <x v="15"/>
    <x v="23697"/>
  </r>
  <r>
    <x v="28"/>
    <x v="60"/>
    <x v="16"/>
    <x v="23698"/>
  </r>
  <r>
    <x v="28"/>
    <x v="60"/>
    <x v="17"/>
    <x v="23699"/>
  </r>
  <r>
    <x v="28"/>
    <x v="60"/>
    <x v="18"/>
    <x v="23700"/>
  </r>
  <r>
    <x v="28"/>
    <x v="60"/>
    <x v="19"/>
    <x v="23701"/>
  </r>
  <r>
    <x v="28"/>
    <x v="60"/>
    <x v="20"/>
    <x v="4234"/>
  </r>
  <r>
    <x v="28"/>
    <x v="60"/>
    <x v="21"/>
    <x v="863"/>
  </r>
  <r>
    <x v="29"/>
    <x v="0"/>
    <x v="0"/>
    <x v="23702"/>
  </r>
  <r>
    <x v="29"/>
    <x v="0"/>
    <x v="1"/>
    <x v="23703"/>
  </r>
  <r>
    <x v="29"/>
    <x v="0"/>
    <x v="2"/>
    <x v="23704"/>
  </r>
  <r>
    <x v="29"/>
    <x v="0"/>
    <x v="3"/>
    <x v="488"/>
  </r>
  <r>
    <x v="29"/>
    <x v="0"/>
    <x v="4"/>
    <x v="23705"/>
  </r>
  <r>
    <x v="29"/>
    <x v="0"/>
    <x v="5"/>
    <x v="23706"/>
  </r>
  <r>
    <x v="29"/>
    <x v="0"/>
    <x v="6"/>
    <x v="3212"/>
  </r>
  <r>
    <x v="29"/>
    <x v="0"/>
    <x v="7"/>
    <x v="23707"/>
  </r>
  <r>
    <x v="29"/>
    <x v="0"/>
    <x v="8"/>
    <x v="23708"/>
  </r>
  <r>
    <x v="29"/>
    <x v="0"/>
    <x v="9"/>
    <x v="13446"/>
  </r>
  <r>
    <x v="29"/>
    <x v="0"/>
    <x v="10"/>
    <x v="23709"/>
  </r>
  <r>
    <x v="29"/>
    <x v="0"/>
    <x v="11"/>
    <x v="23710"/>
  </r>
  <r>
    <x v="29"/>
    <x v="0"/>
    <x v="12"/>
    <x v="2299"/>
  </r>
  <r>
    <x v="29"/>
    <x v="0"/>
    <x v="13"/>
    <x v="9552"/>
  </r>
  <r>
    <x v="29"/>
    <x v="0"/>
    <x v="14"/>
    <x v="23711"/>
  </r>
  <r>
    <x v="29"/>
    <x v="0"/>
    <x v="15"/>
    <x v="23712"/>
  </r>
  <r>
    <x v="29"/>
    <x v="0"/>
    <x v="16"/>
    <x v="23713"/>
  </r>
  <r>
    <x v="29"/>
    <x v="0"/>
    <x v="17"/>
    <x v="2602"/>
  </r>
  <r>
    <x v="29"/>
    <x v="0"/>
    <x v="18"/>
    <x v="23714"/>
  </r>
  <r>
    <x v="29"/>
    <x v="0"/>
    <x v="19"/>
    <x v="23715"/>
  </r>
  <r>
    <x v="29"/>
    <x v="0"/>
    <x v="20"/>
    <x v="4460"/>
  </r>
  <r>
    <x v="29"/>
    <x v="0"/>
    <x v="21"/>
    <x v="2080"/>
  </r>
  <r>
    <x v="29"/>
    <x v="1"/>
    <x v="0"/>
    <x v="23716"/>
  </r>
  <r>
    <x v="29"/>
    <x v="1"/>
    <x v="1"/>
    <x v="7"/>
  </r>
  <r>
    <x v="29"/>
    <x v="1"/>
    <x v="2"/>
    <x v="23717"/>
  </r>
  <r>
    <x v="29"/>
    <x v="1"/>
    <x v="3"/>
    <x v="23718"/>
  </r>
  <r>
    <x v="29"/>
    <x v="1"/>
    <x v="4"/>
    <x v="919"/>
  </r>
  <r>
    <x v="29"/>
    <x v="1"/>
    <x v="5"/>
    <x v="4550"/>
  </r>
  <r>
    <x v="29"/>
    <x v="1"/>
    <x v="6"/>
    <x v="430"/>
  </r>
  <r>
    <x v="29"/>
    <x v="1"/>
    <x v="7"/>
    <x v="23719"/>
  </r>
  <r>
    <x v="29"/>
    <x v="1"/>
    <x v="8"/>
    <x v="23720"/>
  </r>
  <r>
    <x v="29"/>
    <x v="1"/>
    <x v="9"/>
    <x v="2602"/>
  </r>
  <r>
    <x v="29"/>
    <x v="1"/>
    <x v="10"/>
    <x v="23721"/>
  </r>
  <r>
    <x v="29"/>
    <x v="1"/>
    <x v="11"/>
    <x v="23722"/>
  </r>
  <r>
    <x v="29"/>
    <x v="1"/>
    <x v="12"/>
    <x v="243"/>
  </r>
  <r>
    <x v="29"/>
    <x v="1"/>
    <x v="13"/>
    <x v="23723"/>
  </r>
  <r>
    <x v="29"/>
    <x v="1"/>
    <x v="14"/>
    <x v="23724"/>
  </r>
  <r>
    <x v="29"/>
    <x v="1"/>
    <x v="15"/>
    <x v="17800"/>
  </r>
  <r>
    <x v="29"/>
    <x v="1"/>
    <x v="16"/>
    <x v="23725"/>
  </r>
  <r>
    <x v="29"/>
    <x v="1"/>
    <x v="17"/>
    <x v="2602"/>
  </r>
  <r>
    <x v="29"/>
    <x v="1"/>
    <x v="18"/>
    <x v="23726"/>
  </r>
  <r>
    <x v="29"/>
    <x v="1"/>
    <x v="19"/>
    <x v="23727"/>
  </r>
  <r>
    <x v="29"/>
    <x v="1"/>
    <x v="20"/>
    <x v="8975"/>
  </r>
  <r>
    <x v="29"/>
    <x v="1"/>
    <x v="21"/>
    <x v="2063"/>
  </r>
  <r>
    <x v="29"/>
    <x v="2"/>
    <x v="0"/>
    <x v="23728"/>
  </r>
  <r>
    <x v="29"/>
    <x v="2"/>
    <x v="1"/>
    <x v="7"/>
  </r>
  <r>
    <x v="29"/>
    <x v="2"/>
    <x v="2"/>
    <x v="23729"/>
  </r>
  <r>
    <x v="29"/>
    <x v="2"/>
    <x v="3"/>
    <x v="2008"/>
  </r>
  <r>
    <x v="29"/>
    <x v="2"/>
    <x v="4"/>
    <x v="3983"/>
  </r>
  <r>
    <x v="29"/>
    <x v="2"/>
    <x v="5"/>
    <x v="4550"/>
  </r>
  <r>
    <x v="29"/>
    <x v="2"/>
    <x v="6"/>
    <x v="23730"/>
  </r>
  <r>
    <x v="29"/>
    <x v="2"/>
    <x v="7"/>
    <x v="23731"/>
  </r>
  <r>
    <x v="29"/>
    <x v="2"/>
    <x v="8"/>
    <x v="23732"/>
  </r>
  <r>
    <x v="29"/>
    <x v="2"/>
    <x v="9"/>
    <x v="23733"/>
  </r>
  <r>
    <x v="29"/>
    <x v="2"/>
    <x v="10"/>
    <x v="23734"/>
  </r>
  <r>
    <x v="29"/>
    <x v="2"/>
    <x v="11"/>
    <x v="23735"/>
  </r>
  <r>
    <x v="29"/>
    <x v="2"/>
    <x v="12"/>
    <x v="3260"/>
  </r>
  <r>
    <x v="29"/>
    <x v="2"/>
    <x v="13"/>
    <x v="23736"/>
  </r>
  <r>
    <x v="29"/>
    <x v="2"/>
    <x v="14"/>
    <x v="6542"/>
  </r>
  <r>
    <x v="29"/>
    <x v="2"/>
    <x v="15"/>
    <x v="23737"/>
  </r>
  <r>
    <x v="29"/>
    <x v="2"/>
    <x v="16"/>
    <x v="15722"/>
  </r>
  <r>
    <x v="29"/>
    <x v="2"/>
    <x v="17"/>
    <x v="2602"/>
  </r>
  <r>
    <x v="29"/>
    <x v="2"/>
    <x v="18"/>
    <x v="23738"/>
  </r>
  <r>
    <x v="29"/>
    <x v="2"/>
    <x v="19"/>
    <x v="23739"/>
  </r>
  <r>
    <x v="29"/>
    <x v="2"/>
    <x v="20"/>
    <x v="3219"/>
  </r>
  <r>
    <x v="29"/>
    <x v="2"/>
    <x v="21"/>
    <x v="2250"/>
  </r>
  <r>
    <x v="29"/>
    <x v="3"/>
    <x v="0"/>
    <x v="2598"/>
  </r>
  <r>
    <x v="29"/>
    <x v="3"/>
    <x v="1"/>
    <x v="23740"/>
  </r>
  <r>
    <x v="29"/>
    <x v="3"/>
    <x v="2"/>
    <x v="23741"/>
  </r>
  <r>
    <x v="29"/>
    <x v="3"/>
    <x v="3"/>
    <x v="23742"/>
  </r>
  <r>
    <x v="29"/>
    <x v="3"/>
    <x v="4"/>
    <x v="4057"/>
  </r>
  <r>
    <x v="29"/>
    <x v="3"/>
    <x v="5"/>
    <x v="6963"/>
  </r>
  <r>
    <x v="29"/>
    <x v="3"/>
    <x v="6"/>
    <x v="2226"/>
  </r>
  <r>
    <x v="29"/>
    <x v="3"/>
    <x v="7"/>
    <x v="23743"/>
  </r>
  <r>
    <x v="29"/>
    <x v="3"/>
    <x v="8"/>
    <x v="23744"/>
  </r>
  <r>
    <x v="29"/>
    <x v="3"/>
    <x v="9"/>
    <x v="19732"/>
  </r>
  <r>
    <x v="29"/>
    <x v="3"/>
    <x v="10"/>
    <x v="6878"/>
  </r>
  <r>
    <x v="29"/>
    <x v="3"/>
    <x v="11"/>
    <x v="23745"/>
  </r>
  <r>
    <x v="29"/>
    <x v="3"/>
    <x v="12"/>
    <x v="3340"/>
  </r>
  <r>
    <x v="29"/>
    <x v="3"/>
    <x v="13"/>
    <x v="23746"/>
  </r>
  <r>
    <x v="29"/>
    <x v="3"/>
    <x v="14"/>
    <x v="19231"/>
  </r>
  <r>
    <x v="29"/>
    <x v="3"/>
    <x v="15"/>
    <x v="23747"/>
  </r>
  <r>
    <x v="29"/>
    <x v="3"/>
    <x v="16"/>
    <x v="22081"/>
  </r>
  <r>
    <x v="29"/>
    <x v="3"/>
    <x v="17"/>
    <x v="2602"/>
  </r>
  <r>
    <x v="29"/>
    <x v="3"/>
    <x v="18"/>
    <x v="23748"/>
  </r>
  <r>
    <x v="29"/>
    <x v="3"/>
    <x v="19"/>
    <x v="23749"/>
  </r>
  <r>
    <x v="29"/>
    <x v="3"/>
    <x v="20"/>
    <x v="15724"/>
  </r>
  <r>
    <x v="29"/>
    <x v="3"/>
    <x v="21"/>
    <x v="23750"/>
  </r>
  <r>
    <x v="29"/>
    <x v="4"/>
    <x v="0"/>
    <x v="23751"/>
  </r>
  <r>
    <x v="29"/>
    <x v="4"/>
    <x v="1"/>
    <x v="23752"/>
  </r>
  <r>
    <x v="29"/>
    <x v="4"/>
    <x v="2"/>
    <x v="17123"/>
  </r>
  <r>
    <x v="29"/>
    <x v="4"/>
    <x v="3"/>
    <x v="23753"/>
  </r>
  <r>
    <x v="29"/>
    <x v="4"/>
    <x v="4"/>
    <x v="5331"/>
  </r>
  <r>
    <x v="29"/>
    <x v="4"/>
    <x v="5"/>
    <x v="6963"/>
  </r>
  <r>
    <x v="29"/>
    <x v="4"/>
    <x v="6"/>
    <x v="223"/>
  </r>
  <r>
    <x v="29"/>
    <x v="4"/>
    <x v="7"/>
    <x v="23754"/>
  </r>
  <r>
    <x v="29"/>
    <x v="4"/>
    <x v="8"/>
    <x v="23755"/>
  </r>
  <r>
    <x v="29"/>
    <x v="4"/>
    <x v="9"/>
    <x v="2460"/>
  </r>
  <r>
    <x v="29"/>
    <x v="4"/>
    <x v="10"/>
    <x v="23756"/>
  </r>
  <r>
    <x v="29"/>
    <x v="4"/>
    <x v="11"/>
    <x v="23757"/>
  </r>
  <r>
    <x v="29"/>
    <x v="4"/>
    <x v="12"/>
    <x v="3355"/>
  </r>
  <r>
    <x v="29"/>
    <x v="4"/>
    <x v="13"/>
    <x v="23758"/>
  </r>
  <r>
    <x v="29"/>
    <x v="4"/>
    <x v="14"/>
    <x v="23759"/>
  </r>
  <r>
    <x v="29"/>
    <x v="4"/>
    <x v="15"/>
    <x v="18302"/>
  </r>
  <r>
    <x v="29"/>
    <x v="4"/>
    <x v="16"/>
    <x v="23760"/>
  </r>
  <r>
    <x v="29"/>
    <x v="4"/>
    <x v="17"/>
    <x v="2602"/>
  </r>
  <r>
    <x v="29"/>
    <x v="4"/>
    <x v="18"/>
    <x v="23761"/>
  </r>
  <r>
    <x v="29"/>
    <x v="4"/>
    <x v="19"/>
    <x v="23762"/>
  </r>
  <r>
    <x v="29"/>
    <x v="4"/>
    <x v="20"/>
    <x v="6266"/>
  </r>
  <r>
    <x v="29"/>
    <x v="4"/>
    <x v="21"/>
    <x v="6252"/>
  </r>
  <r>
    <x v="29"/>
    <x v="5"/>
    <x v="0"/>
    <x v="2562"/>
  </r>
  <r>
    <x v="29"/>
    <x v="5"/>
    <x v="1"/>
    <x v="23763"/>
  </r>
  <r>
    <x v="29"/>
    <x v="5"/>
    <x v="2"/>
    <x v="3684"/>
  </r>
  <r>
    <x v="29"/>
    <x v="5"/>
    <x v="3"/>
    <x v="23764"/>
  </r>
  <r>
    <x v="29"/>
    <x v="5"/>
    <x v="4"/>
    <x v="17947"/>
  </r>
  <r>
    <x v="29"/>
    <x v="5"/>
    <x v="5"/>
    <x v="4587"/>
  </r>
  <r>
    <x v="29"/>
    <x v="5"/>
    <x v="6"/>
    <x v="8044"/>
  </r>
  <r>
    <x v="29"/>
    <x v="5"/>
    <x v="7"/>
    <x v="23765"/>
  </r>
  <r>
    <x v="29"/>
    <x v="5"/>
    <x v="8"/>
    <x v="23766"/>
  </r>
  <r>
    <x v="29"/>
    <x v="5"/>
    <x v="9"/>
    <x v="23767"/>
  </r>
  <r>
    <x v="29"/>
    <x v="5"/>
    <x v="10"/>
    <x v="23768"/>
  </r>
  <r>
    <x v="29"/>
    <x v="5"/>
    <x v="11"/>
    <x v="23769"/>
  </r>
  <r>
    <x v="29"/>
    <x v="5"/>
    <x v="12"/>
    <x v="3300"/>
  </r>
  <r>
    <x v="29"/>
    <x v="5"/>
    <x v="13"/>
    <x v="23770"/>
  </r>
  <r>
    <x v="29"/>
    <x v="5"/>
    <x v="14"/>
    <x v="13979"/>
  </r>
  <r>
    <x v="29"/>
    <x v="5"/>
    <x v="15"/>
    <x v="23771"/>
  </r>
  <r>
    <x v="29"/>
    <x v="5"/>
    <x v="16"/>
    <x v="23772"/>
  </r>
  <r>
    <x v="29"/>
    <x v="5"/>
    <x v="17"/>
    <x v="2602"/>
  </r>
  <r>
    <x v="29"/>
    <x v="5"/>
    <x v="18"/>
    <x v="6657"/>
  </r>
  <r>
    <x v="29"/>
    <x v="5"/>
    <x v="19"/>
    <x v="23773"/>
  </r>
  <r>
    <x v="29"/>
    <x v="5"/>
    <x v="20"/>
    <x v="22054"/>
  </r>
  <r>
    <x v="29"/>
    <x v="5"/>
    <x v="21"/>
    <x v="7"/>
  </r>
  <r>
    <x v="29"/>
    <x v="6"/>
    <x v="0"/>
    <x v="8411"/>
  </r>
  <r>
    <x v="29"/>
    <x v="6"/>
    <x v="1"/>
    <x v="23774"/>
  </r>
  <r>
    <x v="29"/>
    <x v="6"/>
    <x v="2"/>
    <x v="19808"/>
  </r>
  <r>
    <x v="29"/>
    <x v="6"/>
    <x v="3"/>
    <x v="164"/>
  </r>
  <r>
    <x v="29"/>
    <x v="6"/>
    <x v="4"/>
    <x v="703"/>
  </r>
  <r>
    <x v="29"/>
    <x v="6"/>
    <x v="5"/>
    <x v="4587"/>
  </r>
  <r>
    <x v="29"/>
    <x v="6"/>
    <x v="6"/>
    <x v="3267"/>
  </r>
  <r>
    <x v="29"/>
    <x v="6"/>
    <x v="7"/>
    <x v="23775"/>
  </r>
  <r>
    <x v="29"/>
    <x v="6"/>
    <x v="8"/>
    <x v="23776"/>
  </r>
  <r>
    <x v="29"/>
    <x v="6"/>
    <x v="9"/>
    <x v="23777"/>
  </r>
  <r>
    <x v="29"/>
    <x v="6"/>
    <x v="10"/>
    <x v="261"/>
  </r>
  <r>
    <x v="29"/>
    <x v="6"/>
    <x v="11"/>
    <x v="23778"/>
  </r>
  <r>
    <x v="29"/>
    <x v="6"/>
    <x v="12"/>
    <x v="3340"/>
  </r>
  <r>
    <x v="29"/>
    <x v="6"/>
    <x v="13"/>
    <x v="23779"/>
  </r>
  <r>
    <x v="29"/>
    <x v="6"/>
    <x v="14"/>
    <x v="2080"/>
  </r>
  <r>
    <x v="29"/>
    <x v="6"/>
    <x v="15"/>
    <x v="23697"/>
  </r>
  <r>
    <x v="29"/>
    <x v="6"/>
    <x v="16"/>
    <x v="23780"/>
  </r>
  <r>
    <x v="29"/>
    <x v="6"/>
    <x v="17"/>
    <x v="2602"/>
  </r>
  <r>
    <x v="29"/>
    <x v="6"/>
    <x v="18"/>
    <x v="7469"/>
  </r>
  <r>
    <x v="29"/>
    <x v="6"/>
    <x v="19"/>
    <x v="23781"/>
  </r>
  <r>
    <x v="29"/>
    <x v="6"/>
    <x v="20"/>
    <x v="18089"/>
  </r>
  <r>
    <x v="29"/>
    <x v="6"/>
    <x v="21"/>
    <x v="2160"/>
  </r>
  <r>
    <x v="29"/>
    <x v="7"/>
    <x v="0"/>
    <x v="20056"/>
  </r>
  <r>
    <x v="29"/>
    <x v="7"/>
    <x v="1"/>
    <x v="23782"/>
  </r>
  <r>
    <x v="29"/>
    <x v="7"/>
    <x v="2"/>
    <x v="23783"/>
  </r>
  <r>
    <x v="29"/>
    <x v="7"/>
    <x v="3"/>
    <x v="3064"/>
  </r>
  <r>
    <x v="29"/>
    <x v="7"/>
    <x v="4"/>
    <x v="17513"/>
  </r>
  <r>
    <x v="29"/>
    <x v="7"/>
    <x v="5"/>
    <x v="6021"/>
  </r>
  <r>
    <x v="29"/>
    <x v="7"/>
    <x v="6"/>
    <x v="23784"/>
  </r>
  <r>
    <x v="29"/>
    <x v="7"/>
    <x v="7"/>
    <x v="23785"/>
  </r>
  <r>
    <x v="29"/>
    <x v="7"/>
    <x v="8"/>
    <x v="23786"/>
  </r>
  <r>
    <x v="29"/>
    <x v="7"/>
    <x v="9"/>
    <x v="23787"/>
  </r>
  <r>
    <x v="29"/>
    <x v="7"/>
    <x v="10"/>
    <x v="5839"/>
  </r>
  <r>
    <x v="29"/>
    <x v="7"/>
    <x v="11"/>
    <x v="23788"/>
  </r>
  <r>
    <x v="29"/>
    <x v="7"/>
    <x v="12"/>
    <x v="243"/>
  </r>
  <r>
    <x v="29"/>
    <x v="7"/>
    <x v="13"/>
    <x v="23789"/>
  </r>
  <r>
    <x v="29"/>
    <x v="7"/>
    <x v="14"/>
    <x v="69"/>
  </r>
  <r>
    <x v="29"/>
    <x v="7"/>
    <x v="15"/>
    <x v="23790"/>
  </r>
  <r>
    <x v="29"/>
    <x v="7"/>
    <x v="16"/>
    <x v="15722"/>
  </r>
  <r>
    <x v="29"/>
    <x v="7"/>
    <x v="17"/>
    <x v="2602"/>
  </r>
  <r>
    <x v="29"/>
    <x v="7"/>
    <x v="18"/>
    <x v="11793"/>
  </r>
  <r>
    <x v="29"/>
    <x v="7"/>
    <x v="19"/>
    <x v="23791"/>
  </r>
  <r>
    <x v="29"/>
    <x v="7"/>
    <x v="20"/>
    <x v="15905"/>
  </r>
  <r>
    <x v="29"/>
    <x v="7"/>
    <x v="21"/>
    <x v="2063"/>
  </r>
  <r>
    <x v="29"/>
    <x v="8"/>
    <x v="0"/>
    <x v="23792"/>
  </r>
  <r>
    <x v="29"/>
    <x v="8"/>
    <x v="1"/>
    <x v="23793"/>
  </r>
  <r>
    <x v="29"/>
    <x v="8"/>
    <x v="2"/>
    <x v="23794"/>
  </r>
  <r>
    <x v="29"/>
    <x v="8"/>
    <x v="3"/>
    <x v="23795"/>
  </r>
  <r>
    <x v="29"/>
    <x v="8"/>
    <x v="4"/>
    <x v="17513"/>
  </r>
  <r>
    <x v="29"/>
    <x v="8"/>
    <x v="5"/>
    <x v="6974"/>
  </r>
  <r>
    <x v="29"/>
    <x v="8"/>
    <x v="6"/>
    <x v="23796"/>
  </r>
  <r>
    <x v="29"/>
    <x v="8"/>
    <x v="7"/>
    <x v="23797"/>
  </r>
  <r>
    <x v="29"/>
    <x v="8"/>
    <x v="8"/>
    <x v="23798"/>
  </r>
  <r>
    <x v="29"/>
    <x v="8"/>
    <x v="9"/>
    <x v="23799"/>
  </r>
  <r>
    <x v="29"/>
    <x v="8"/>
    <x v="10"/>
    <x v="377"/>
  </r>
  <r>
    <x v="29"/>
    <x v="8"/>
    <x v="11"/>
    <x v="23800"/>
  </r>
  <r>
    <x v="29"/>
    <x v="8"/>
    <x v="12"/>
    <x v="3212"/>
  </r>
  <r>
    <x v="29"/>
    <x v="8"/>
    <x v="13"/>
    <x v="23801"/>
  </r>
  <r>
    <x v="29"/>
    <x v="8"/>
    <x v="14"/>
    <x v="23802"/>
  </r>
  <r>
    <x v="29"/>
    <x v="8"/>
    <x v="15"/>
    <x v="18302"/>
  </r>
  <r>
    <x v="29"/>
    <x v="8"/>
    <x v="16"/>
    <x v="896"/>
  </r>
  <r>
    <x v="29"/>
    <x v="8"/>
    <x v="17"/>
    <x v="2602"/>
  </r>
  <r>
    <x v="29"/>
    <x v="8"/>
    <x v="18"/>
    <x v="11793"/>
  </r>
  <r>
    <x v="29"/>
    <x v="8"/>
    <x v="19"/>
    <x v="23803"/>
  </r>
  <r>
    <x v="29"/>
    <x v="8"/>
    <x v="20"/>
    <x v="23804"/>
  </r>
  <r>
    <x v="29"/>
    <x v="8"/>
    <x v="21"/>
    <x v="2515"/>
  </r>
  <r>
    <x v="29"/>
    <x v="9"/>
    <x v="0"/>
    <x v="23805"/>
  </r>
  <r>
    <x v="29"/>
    <x v="9"/>
    <x v="1"/>
    <x v="23806"/>
  </r>
  <r>
    <x v="29"/>
    <x v="9"/>
    <x v="2"/>
    <x v="23807"/>
  </r>
  <r>
    <x v="29"/>
    <x v="9"/>
    <x v="3"/>
    <x v="23808"/>
  </r>
  <r>
    <x v="29"/>
    <x v="9"/>
    <x v="4"/>
    <x v="23809"/>
  </r>
  <r>
    <x v="29"/>
    <x v="9"/>
    <x v="5"/>
    <x v="8490"/>
  </r>
  <r>
    <x v="29"/>
    <x v="9"/>
    <x v="6"/>
    <x v="23810"/>
  </r>
  <r>
    <x v="29"/>
    <x v="9"/>
    <x v="7"/>
    <x v="23811"/>
  </r>
  <r>
    <x v="29"/>
    <x v="9"/>
    <x v="8"/>
    <x v="23812"/>
  </r>
  <r>
    <x v="29"/>
    <x v="9"/>
    <x v="9"/>
    <x v="23813"/>
  </r>
  <r>
    <x v="29"/>
    <x v="9"/>
    <x v="10"/>
    <x v="377"/>
  </r>
  <r>
    <x v="29"/>
    <x v="9"/>
    <x v="11"/>
    <x v="23814"/>
  </r>
  <r>
    <x v="29"/>
    <x v="9"/>
    <x v="12"/>
    <x v="842"/>
  </r>
  <r>
    <x v="29"/>
    <x v="9"/>
    <x v="13"/>
    <x v="4558"/>
  </r>
  <r>
    <x v="29"/>
    <x v="9"/>
    <x v="14"/>
    <x v="23815"/>
  </r>
  <r>
    <x v="29"/>
    <x v="9"/>
    <x v="15"/>
    <x v="23816"/>
  </r>
  <r>
    <x v="29"/>
    <x v="9"/>
    <x v="16"/>
    <x v="23817"/>
  </r>
  <r>
    <x v="29"/>
    <x v="9"/>
    <x v="17"/>
    <x v="2602"/>
  </r>
  <r>
    <x v="29"/>
    <x v="9"/>
    <x v="18"/>
    <x v="23818"/>
  </r>
  <r>
    <x v="29"/>
    <x v="9"/>
    <x v="19"/>
    <x v="23819"/>
  </r>
  <r>
    <x v="29"/>
    <x v="9"/>
    <x v="20"/>
    <x v="4980"/>
  </r>
  <r>
    <x v="29"/>
    <x v="9"/>
    <x v="21"/>
    <x v="252"/>
  </r>
  <r>
    <x v="29"/>
    <x v="10"/>
    <x v="0"/>
    <x v="23820"/>
  </r>
  <r>
    <x v="29"/>
    <x v="10"/>
    <x v="1"/>
    <x v="23821"/>
  </r>
  <r>
    <x v="29"/>
    <x v="10"/>
    <x v="2"/>
    <x v="17437"/>
  </r>
  <r>
    <x v="29"/>
    <x v="10"/>
    <x v="3"/>
    <x v="4339"/>
  </r>
  <r>
    <x v="29"/>
    <x v="10"/>
    <x v="4"/>
    <x v="3267"/>
  </r>
  <r>
    <x v="29"/>
    <x v="10"/>
    <x v="5"/>
    <x v="4284"/>
  </r>
  <r>
    <x v="29"/>
    <x v="10"/>
    <x v="6"/>
    <x v="23822"/>
  </r>
  <r>
    <x v="29"/>
    <x v="10"/>
    <x v="7"/>
    <x v="23823"/>
  </r>
  <r>
    <x v="29"/>
    <x v="10"/>
    <x v="8"/>
    <x v="23824"/>
  </r>
  <r>
    <x v="29"/>
    <x v="10"/>
    <x v="9"/>
    <x v="23825"/>
  </r>
  <r>
    <x v="29"/>
    <x v="10"/>
    <x v="10"/>
    <x v="637"/>
  </r>
  <r>
    <x v="29"/>
    <x v="10"/>
    <x v="11"/>
    <x v="23826"/>
  </r>
  <r>
    <x v="29"/>
    <x v="10"/>
    <x v="12"/>
    <x v="9961"/>
  </r>
  <r>
    <x v="29"/>
    <x v="10"/>
    <x v="13"/>
    <x v="11111"/>
  </r>
  <r>
    <x v="29"/>
    <x v="10"/>
    <x v="14"/>
    <x v="23827"/>
  </r>
  <r>
    <x v="29"/>
    <x v="10"/>
    <x v="15"/>
    <x v="23737"/>
  </r>
  <r>
    <x v="29"/>
    <x v="10"/>
    <x v="16"/>
    <x v="23828"/>
  </r>
  <r>
    <x v="29"/>
    <x v="10"/>
    <x v="17"/>
    <x v="23829"/>
  </r>
  <r>
    <x v="29"/>
    <x v="10"/>
    <x v="18"/>
    <x v="11009"/>
  </r>
  <r>
    <x v="29"/>
    <x v="10"/>
    <x v="19"/>
    <x v="23830"/>
  </r>
  <r>
    <x v="29"/>
    <x v="10"/>
    <x v="20"/>
    <x v="2372"/>
  </r>
  <r>
    <x v="29"/>
    <x v="10"/>
    <x v="21"/>
    <x v="810"/>
  </r>
  <r>
    <x v="29"/>
    <x v="11"/>
    <x v="0"/>
    <x v="23831"/>
  </r>
  <r>
    <x v="29"/>
    <x v="11"/>
    <x v="1"/>
    <x v="23832"/>
  </r>
  <r>
    <x v="29"/>
    <x v="11"/>
    <x v="2"/>
    <x v="23833"/>
  </r>
  <r>
    <x v="29"/>
    <x v="11"/>
    <x v="3"/>
    <x v="23834"/>
  </r>
  <r>
    <x v="29"/>
    <x v="11"/>
    <x v="4"/>
    <x v="2028"/>
  </r>
  <r>
    <x v="29"/>
    <x v="11"/>
    <x v="5"/>
    <x v="3060"/>
  </r>
  <r>
    <x v="29"/>
    <x v="11"/>
    <x v="6"/>
    <x v="13084"/>
  </r>
  <r>
    <x v="29"/>
    <x v="11"/>
    <x v="7"/>
    <x v="23835"/>
  </r>
  <r>
    <x v="29"/>
    <x v="11"/>
    <x v="8"/>
    <x v="23836"/>
  </r>
  <r>
    <x v="29"/>
    <x v="11"/>
    <x v="9"/>
    <x v="2425"/>
  </r>
  <r>
    <x v="29"/>
    <x v="11"/>
    <x v="10"/>
    <x v="3253"/>
  </r>
  <r>
    <x v="29"/>
    <x v="11"/>
    <x v="11"/>
    <x v="23837"/>
  </r>
  <r>
    <x v="29"/>
    <x v="11"/>
    <x v="12"/>
    <x v="3257"/>
  </r>
  <r>
    <x v="29"/>
    <x v="11"/>
    <x v="13"/>
    <x v="2408"/>
  </r>
  <r>
    <x v="29"/>
    <x v="11"/>
    <x v="14"/>
    <x v="19730"/>
  </r>
  <r>
    <x v="29"/>
    <x v="11"/>
    <x v="15"/>
    <x v="17800"/>
  </r>
  <r>
    <x v="29"/>
    <x v="11"/>
    <x v="16"/>
    <x v="23838"/>
  </r>
  <r>
    <x v="29"/>
    <x v="11"/>
    <x v="17"/>
    <x v="2602"/>
  </r>
  <r>
    <x v="29"/>
    <x v="11"/>
    <x v="18"/>
    <x v="22390"/>
  </r>
  <r>
    <x v="29"/>
    <x v="11"/>
    <x v="19"/>
    <x v="23839"/>
  </r>
  <r>
    <x v="29"/>
    <x v="11"/>
    <x v="20"/>
    <x v="23840"/>
  </r>
  <r>
    <x v="29"/>
    <x v="11"/>
    <x v="21"/>
    <x v="2160"/>
  </r>
  <r>
    <x v="29"/>
    <x v="12"/>
    <x v="0"/>
    <x v="12061"/>
  </r>
  <r>
    <x v="29"/>
    <x v="12"/>
    <x v="1"/>
    <x v="23841"/>
  </r>
  <r>
    <x v="29"/>
    <x v="12"/>
    <x v="2"/>
    <x v="23337"/>
  </r>
  <r>
    <x v="29"/>
    <x v="12"/>
    <x v="3"/>
    <x v="23842"/>
  </r>
  <r>
    <x v="29"/>
    <x v="12"/>
    <x v="4"/>
    <x v="223"/>
  </r>
  <r>
    <x v="29"/>
    <x v="12"/>
    <x v="5"/>
    <x v="3415"/>
  </r>
  <r>
    <x v="29"/>
    <x v="12"/>
    <x v="6"/>
    <x v="23843"/>
  </r>
  <r>
    <x v="29"/>
    <x v="12"/>
    <x v="7"/>
    <x v="23844"/>
  </r>
  <r>
    <x v="29"/>
    <x v="12"/>
    <x v="8"/>
    <x v="23845"/>
  </r>
  <r>
    <x v="29"/>
    <x v="12"/>
    <x v="9"/>
    <x v="2460"/>
  </r>
  <r>
    <x v="29"/>
    <x v="12"/>
    <x v="10"/>
    <x v="4302"/>
  </r>
  <r>
    <x v="29"/>
    <x v="12"/>
    <x v="11"/>
    <x v="2803"/>
  </r>
  <r>
    <x v="29"/>
    <x v="12"/>
    <x v="12"/>
    <x v="3257"/>
  </r>
  <r>
    <x v="29"/>
    <x v="12"/>
    <x v="13"/>
    <x v="23846"/>
  </r>
  <r>
    <x v="29"/>
    <x v="12"/>
    <x v="14"/>
    <x v="23847"/>
  </r>
  <r>
    <x v="29"/>
    <x v="12"/>
    <x v="15"/>
    <x v="23848"/>
  </r>
  <r>
    <x v="29"/>
    <x v="12"/>
    <x v="16"/>
    <x v="23849"/>
  </r>
  <r>
    <x v="29"/>
    <x v="12"/>
    <x v="17"/>
    <x v="2602"/>
  </r>
  <r>
    <x v="29"/>
    <x v="12"/>
    <x v="18"/>
    <x v="6146"/>
  </r>
  <r>
    <x v="29"/>
    <x v="12"/>
    <x v="19"/>
    <x v="23850"/>
  </r>
  <r>
    <x v="29"/>
    <x v="12"/>
    <x v="20"/>
    <x v="2408"/>
  </r>
  <r>
    <x v="29"/>
    <x v="12"/>
    <x v="21"/>
    <x v="3605"/>
  </r>
  <r>
    <x v="29"/>
    <x v="13"/>
    <x v="0"/>
    <x v="23851"/>
  </r>
  <r>
    <x v="29"/>
    <x v="13"/>
    <x v="1"/>
    <x v="23852"/>
  </r>
  <r>
    <x v="29"/>
    <x v="13"/>
    <x v="2"/>
    <x v="23853"/>
  </r>
  <r>
    <x v="29"/>
    <x v="13"/>
    <x v="3"/>
    <x v="23854"/>
  </r>
  <r>
    <x v="29"/>
    <x v="13"/>
    <x v="4"/>
    <x v="2226"/>
  </r>
  <r>
    <x v="29"/>
    <x v="13"/>
    <x v="5"/>
    <x v="4334"/>
  </r>
  <r>
    <x v="29"/>
    <x v="13"/>
    <x v="6"/>
    <x v="23855"/>
  </r>
  <r>
    <x v="29"/>
    <x v="13"/>
    <x v="7"/>
    <x v="23856"/>
  </r>
  <r>
    <x v="29"/>
    <x v="13"/>
    <x v="8"/>
    <x v="23857"/>
  </r>
  <r>
    <x v="29"/>
    <x v="13"/>
    <x v="9"/>
    <x v="23858"/>
  </r>
  <r>
    <x v="29"/>
    <x v="13"/>
    <x v="10"/>
    <x v="3391"/>
  </r>
  <r>
    <x v="29"/>
    <x v="13"/>
    <x v="11"/>
    <x v="2803"/>
  </r>
  <r>
    <x v="29"/>
    <x v="13"/>
    <x v="12"/>
    <x v="3300"/>
  </r>
  <r>
    <x v="29"/>
    <x v="13"/>
    <x v="13"/>
    <x v="23859"/>
  </r>
  <r>
    <x v="29"/>
    <x v="13"/>
    <x v="14"/>
    <x v="15168"/>
  </r>
  <r>
    <x v="29"/>
    <x v="13"/>
    <x v="15"/>
    <x v="23860"/>
  </r>
  <r>
    <x v="29"/>
    <x v="13"/>
    <x v="16"/>
    <x v="23861"/>
  </r>
  <r>
    <x v="29"/>
    <x v="13"/>
    <x v="17"/>
    <x v="5214"/>
  </r>
  <r>
    <x v="29"/>
    <x v="13"/>
    <x v="18"/>
    <x v="8787"/>
  </r>
  <r>
    <x v="29"/>
    <x v="13"/>
    <x v="19"/>
    <x v="23862"/>
  </r>
  <r>
    <x v="29"/>
    <x v="13"/>
    <x v="20"/>
    <x v="23863"/>
  </r>
  <r>
    <x v="29"/>
    <x v="13"/>
    <x v="21"/>
    <x v="526"/>
  </r>
  <r>
    <x v="29"/>
    <x v="14"/>
    <x v="0"/>
    <x v="23864"/>
  </r>
  <r>
    <x v="29"/>
    <x v="14"/>
    <x v="1"/>
    <x v="23865"/>
  </r>
  <r>
    <x v="29"/>
    <x v="14"/>
    <x v="2"/>
    <x v="319"/>
  </r>
  <r>
    <x v="29"/>
    <x v="14"/>
    <x v="3"/>
    <x v="23866"/>
  </r>
  <r>
    <x v="29"/>
    <x v="14"/>
    <x v="4"/>
    <x v="8"/>
  </r>
  <r>
    <x v="29"/>
    <x v="14"/>
    <x v="5"/>
    <x v="13412"/>
  </r>
  <r>
    <x v="29"/>
    <x v="14"/>
    <x v="6"/>
    <x v="23867"/>
  </r>
  <r>
    <x v="29"/>
    <x v="14"/>
    <x v="7"/>
    <x v="23868"/>
  </r>
  <r>
    <x v="29"/>
    <x v="14"/>
    <x v="8"/>
    <x v="23869"/>
  </r>
  <r>
    <x v="29"/>
    <x v="14"/>
    <x v="9"/>
    <x v="23870"/>
  </r>
  <r>
    <x v="29"/>
    <x v="14"/>
    <x v="10"/>
    <x v="766"/>
  </r>
  <r>
    <x v="29"/>
    <x v="14"/>
    <x v="11"/>
    <x v="2803"/>
  </r>
  <r>
    <x v="29"/>
    <x v="14"/>
    <x v="12"/>
    <x v="9641"/>
  </r>
  <r>
    <x v="29"/>
    <x v="14"/>
    <x v="13"/>
    <x v="10816"/>
  </r>
  <r>
    <x v="29"/>
    <x v="14"/>
    <x v="14"/>
    <x v="23871"/>
  </r>
  <r>
    <x v="29"/>
    <x v="14"/>
    <x v="15"/>
    <x v="23872"/>
  </r>
  <r>
    <x v="29"/>
    <x v="14"/>
    <x v="16"/>
    <x v="23873"/>
  </r>
  <r>
    <x v="29"/>
    <x v="14"/>
    <x v="17"/>
    <x v="934"/>
  </r>
  <r>
    <x v="29"/>
    <x v="14"/>
    <x v="18"/>
    <x v="23874"/>
  </r>
  <r>
    <x v="29"/>
    <x v="14"/>
    <x v="19"/>
    <x v="23875"/>
  </r>
  <r>
    <x v="29"/>
    <x v="14"/>
    <x v="20"/>
    <x v="3748"/>
  </r>
  <r>
    <x v="29"/>
    <x v="14"/>
    <x v="21"/>
    <x v="2515"/>
  </r>
  <r>
    <x v="29"/>
    <x v="15"/>
    <x v="0"/>
    <x v="23876"/>
  </r>
  <r>
    <x v="29"/>
    <x v="15"/>
    <x v="1"/>
    <x v="23877"/>
  </r>
  <r>
    <x v="29"/>
    <x v="15"/>
    <x v="2"/>
    <x v="23878"/>
  </r>
  <r>
    <x v="29"/>
    <x v="15"/>
    <x v="3"/>
    <x v="14514"/>
  </r>
  <r>
    <x v="29"/>
    <x v="15"/>
    <x v="4"/>
    <x v="204"/>
  </r>
  <r>
    <x v="29"/>
    <x v="15"/>
    <x v="5"/>
    <x v="3475"/>
  </r>
  <r>
    <x v="29"/>
    <x v="15"/>
    <x v="6"/>
    <x v="23879"/>
  </r>
  <r>
    <x v="29"/>
    <x v="15"/>
    <x v="7"/>
    <x v="23880"/>
  </r>
  <r>
    <x v="29"/>
    <x v="15"/>
    <x v="8"/>
    <x v="23881"/>
  </r>
  <r>
    <x v="29"/>
    <x v="15"/>
    <x v="9"/>
    <x v="23882"/>
  </r>
  <r>
    <x v="29"/>
    <x v="15"/>
    <x v="10"/>
    <x v="3267"/>
  </r>
  <r>
    <x v="29"/>
    <x v="15"/>
    <x v="11"/>
    <x v="2803"/>
  </r>
  <r>
    <x v="29"/>
    <x v="15"/>
    <x v="12"/>
    <x v="5677"/>
  </r>
  <r>
    <x v="29"/>
    <x v="15"/>
    <x v="13"/>
    <x v="23883"/>
  </r>
  <r>
    <x v="29"/>
    <x v="15"/>
    <x v="14"/>
    <x v="23884"/>
  </r>
  <r>
    <x v="29"/>
    <x v="15"/>
    <x v="15"/>
    <x v="770"/>
  </r>
  <r>
    <x v="29"/>
    <x v="15"/>
    <x v="16"/>
    <x v="23885"/>
  </r>
  <r>
    <x v="29"/>
    <x v="15"/>
    <x v="17"/>
    <x v="934"/>
  </r>
  <r>
    <x v="29"/>
    <x v="15"/>
    <x v="18"/>
    <x v="8209"/>
  </r>
  <r>
    <x v="29"/>
    <x v="15"/>
    <x v="19"/>
    <x v="23886"/>
  </r>
  <r>
    <x v="29"/>
    <x v="15"/>
    <x v="20"/>
    <x v="2372"/>
  </r>
  <r>
    <x v="29"/>
    <x v="15"/>
    <x v="21"/>
    <x v="325"/>
  </r>
  <r>
    <x v="29"/>
    <x v="16"/>
    <x v="0"/>
    <x v="23887"/>
  </r>
  <r>
    <x v="29"/>
    <x v="16"/>
    <x v="1"/>
    <x v="23888"/>
  </r>
  <r>
    <x v="29"/>
    <x v="16"/>
    <x v="2"/>
    <x v="23889"/>
  </r>
  <r>
    <x v="29"/>
    <x v="16"/>
    <x v="3"/>
    <x v="23890"/>
  </r>
  <r>
    <x v="29"/>
    <x v="16"/>
    <x v="4"/>
    <x v="183"/>
  </r>
  <r>
    <x v="29"/>
    <x v="16"/>
    <x v="5"/>
    <x v="3475"/>
  </r>
  <r>
    <x v="29"/>
    <x v="16"/>
    <x v="6"/>
    <x v="23891"/>
  </r>
  <r>
    <x v="29"/>
    <x v="16"/>
    <x v="7"/>
    <x v="23892"/>
  </r>
  <r>
    <x v="29"/>
    <x v="16"/>
    <x v="8"/>
    <x v="23893"/>
  </r>
  <r>
    <x v="29"/>
    <x v="16"/>
    <x v="9"/>
    <x v="23894"/>
  </r>
  <r>
    <x v="29"/>
    <x v="16"/>
    <x v="10"/>
    <x v="3267"/>
  </r>
  <r>
    <x v="29"/>
    <x v="16"/>
    <x v="11"/>
    <x v="2803"/>
  </r>
  <r>
    <x v="29"/>
    <x v="16"/>
    <x v="12"/>
    <x v="8450"/>
  </r>
  <r>
    <x v="29"/>
    <x v="16"/>
    <x v="13"/>
    <x v="6630"/>
  </r>
  <r>
    <x v="29"/>
    <x v="16"/>
    <x v="14"/>
    <x v="3486"/>
  </r>
  <r>
    <x v="29"/>
    <x v="16"/>
    <x v="15"/>
    <x v="23895"/>
  </r>
  <r>
    <x v="29"/>
    <x v="16"/>
    <x v="16"/>
    <x v="10487"/>
  </r>
  <r>
    <x v="29"/>
    <x v="16"/>
    <x v="17"/>
    <x v="5214"/>
  </r>
  <r>
    <x v="29"/>
    <x v="16"/>
    <x v="18"/>
    <x v="3659"/>
  </r>
  <r>
    <x v="29"/>
    <x v="16"/>
    <x v="19"/>
    <x v="23896"/>
  </r>
  <r>
    <x v="29"/>
    <x v="16"/>
    <x v="20"/>
    <x v="23897"/>
  </r>
  <r>
    <x v="29"/>
    <x v="16"/>
    <x v="21"/>
    <x v="810"/>
  </r>
  <r>
    <x v="29"/>
    <x v="17"/>
    <x v="0"/>
    <x v="3914"/>
  </r>
  <r>
    <x v="29"/>
    <x v="17"/>
    <x v="1"/>
    <x v="23898"/>
  </r>
  <r>
    <x v="29"/>
    <x v="17"/>
    <x v="2"/>
    <x v="23899"/>
  </r>
  <r>
    <x v="29"/>
    <x v="17"/>
    <x v="3"/>
    <x v="23900"/>
  </r>
  <r>
    <x v="29"/>
    <x v="17"/>
    <x v="4"/>
    <x v="162"/>
  </r>
  <r>
    <x v="29"/>
    <x v="17"/>
    <x v="5"/>
    <x v="6597"/>
  </r>
  <r>
    <x v="29"/>
    <x v="17"/>
    <x v="6"/>
    <x v="23901"/>
  </r>
  <r>
    <x v="29"/>
    <x v="17"/>
    <x v="7"/>
    <x v="23902"/>
  </r>
  <r>
    <x v="29"/>
    <x v="17"/>
    <x v="8"/>
    <x v="23903"/>
  </r>
  <r>
    <x v="29"/>
    <x v="17"/>
    <x v="9"/>
    <x v="23904"/>
  </r>
  <r>
    <x v="29"/>
    <x v="17"/>
    <x v="10"/>
    <x v="6047"/>
  </r>
  <r>
    <x v="29"/>
    <x v="17"/>
    <x v="11"/>
    <x v="2803"/>
  </r>
  <r>
    <x v="29"/>
    <x v="17"/>
    <x v="12"/>
    <x v="10203"/>
  </r>
  <r>
    <x v="29"/>
    <x v="17"/>
    <x v="13"/>
    <x v="23905"/>
  </r>
  <r>
    <x v="29"/>
    <x v="17"/>
    <x v="14"/>
    <x v="23906"/>
  </r>
  <r>
    <x v="29"/>
    <x v="17"/>
    <x v="15"/>
    <x v="770"/>
  </r>
  <r>
    <x v="29"/>
    <x v="17"/>
    <x v="16"/>
    <x v="23907"/>
  </r>
  <r>
    <x v="29"/>
    <x v="17"/>
    <x v="17"/>
    <x v="23908"/>
  </r>
  <r>
    <x v="29"/>
    <x v="17"/>
    <x v="18"/>
    <x v="8568"/>
  </r>
  <r>
    <x v="29"/>
    <x v="17"/>
    <x v="19"/>
    <x v="23909"/>
  </r>
  <r>
    <x v="29"/>
    <x v="17"/>
    <x v="20"/>
    <x v="23910"/>
  </r>
  <r>
    <x v="29"/>
    <x v="17"/>
    <x v="21"/>
    <x v="23911"/>
  </r>
  <r>
    <x v="29"/>
    <x v="18"/>
    <x v="0"/>
    <x v="23912"/>
  </r>
  <r>
    <x v="29"/>
    <x v="18"/>
    <x v="1"/>
    <x v="23913"/>
  </r>
  <r>
    <x v="29"/>
    <x v="18"/>
    <x v="2"/>
    <x v="23914"/>
  </r>
  <r>
    <x v="29"/>
    <x v="18"/>
    <x v="3"/>
    <x v="23915"/>
  </r>
  <r>
    <x v="29"/>
    <x v="18"/>
    <x v="4"/>
    <x v="3212"/>
  </r>
  <r>
    <x v="29"/>
    <x v="18"/>
    <x v="5"/>
    <x v="6597"/>
  </r>
  <r>
    <x v="29"/>
    <x v="18"/>
    <x v="6"/>
    <x v="23916"/>
  </r>
  <r>
    <x v="29"/>
    <x v="18"/>
    <x v="7"/>
    <x v="23917"/>
  </r>
  <r>
    <x v="29"/>
    <x v="18"/>
    <x v="8"/>
    <x v="23918"/>
  </r>
  <r>
    <x v="29"/>
    <x v="18"/>
    <x v="9"/>
    <x v="23919"/>
  </r>
  <r>
    <x v="29"/>
    <x v="18"/>
    <x v="10"/>
    <x v="2028"/>
  </r>
  <r>
    <x v="29"/>
    <x v="18"/>
    <x v="11"/>
    <x v="2803"/>
  </r>
  <r>
    <x v="29"/>
    <x v="18"/>
    <x v="12"/>
    <x v="13014"/>
  </r>
  <r>
    <x v="29"/>
    <x v="18"/>
    <x v="13"/>
    <x v="8440"/>
  </r>
  <r>
    <x v="29"/>
    <x v="18"/>
    <x v="14"/>
    <x v="488"/>
  </r>
  <r>
    <x v="29"/>
    <x v="18"/>
    <x v="15"/>
    <x v="2762"/>
  </r>
  <r>
    <x v="29"/>
    <x v="18"/>
    <x v="16"/>
    <x v="23920"/>
  </r>
  <r>
    <x v="29"/>
    <x v="18"/>
    <x v="17"/>
    <x v="4606"/>
  </r>
  <r>
    <x v="29"/>
    <x v="18"/>
    <x v="18"/>
    <x v="3055"/>
  </r>
  <r>
    <x v="29"/>
    <x v="18"/>
    <x v="19"/>
    <x v="23921"/>
  </r>
  <r>
    <x v="29"/>
    <x v="18"/>
    <x v="20"/>
    <x v="23922"/>
  </r>
  <r>
    <x v="29"/>
    <x v="18"/>
    <x v="21"/>
    <x v="23923"/>
  </r>
  <r>
    <x v="29"/>
    <x v="19"/>
    <x v="0"/>
    <x v="23924"/>
  </r>
  <r>
    <x v="29"/>
    <x v="19"/>
    <x v="1"/>
    <x v="23925"/>
  </r>
  <r>
    <x v="29"/>
    <x v="19"/>
    <x v="2"/>
    <x v="23926"/>
  </r>
  <r>
    <x v="29"/>
    <x v="19"/>
    <x v="3"/>
    <x v="4461"/>
  </r>
  <r>
    <x v="29"/>
    <x v="19"/>
    <x v="4"/>
    <x v="373"/>
  </r>
  <r>
    <x v="29"/>
    <x v="19"/>
    <x v="5"/>
    <x v="3304"/>
  </r>
  <r>
    <x v="29"/>
    <x v="19"/>
    <x v="6"/>
    <x v="23927"/>
  </r>
  <r>
    <x v="29"/>
    <x v="19"/>
    <x v="7"/>
    <x v="23928"/>
  </r>
  <r>
    <x v="29"/>
    <x v="19"/>
    <x v="8"/>
    <x v="23929"/>
  </r>
  <r>
    <x v="29"/>
    <x v="19"/>
    <x v="9"/>
    <x v="23930"/>
  </r>
  <r>
    <x v="29"/>
    <x v="19"/>
    <x v="10"/>
    <x v="2028"/>
  </r>
  <r>
    <x v="29"/>
    <x v="19"/>
    <x v="11"/>
    <x v="2803"/>
  </r>
  <r>
    <x v="29"/>
    <x v="19"/>
    <x v="12"/>
    <x v="15"/>
  </r>
  <r>
    <x v="29"/>
    <x v="19"/>
    <x v="13"/>
    <x v="23931"/>
  </r>
  <r>
    <x v="29"/>
    <x v="19"/>
    <x v="14"/>
    <x v="23932"/>
  </r>
  <r>
    <x v="29"/>
    <x v="19"/>
    <x v="15"/>
    <x v="23933"/>
  </r>
  <r>
    <x v="29"/>
    <x v="19"/>
    <x v="16"/>
    <x v="23934"/>
  </r>
  <r>
    <x v="29"/>
    <x v="19"/>
    <x v="17"/>
    <x v="3791"/>
  </r>
  <r>
    <x v="29"/>
    <x v="19"/>
    <x v="18"/>
    <x v="10280"/>
  </r>
  <r>
    <x v="29"/>
    <x v="19"/>
    <x v="19"/>
    <x v="23935"/>
  </r>
  <r>
    <x v="29"/>
    <x v="19"/>
    <x v="20"/>
    <x v="3651"/>
  </r>
  <r>
    <x v="29"/>
    <x v="19"/>
    <x v="21"/>
    <x v="23936"/>
  </r>
  <r>
    <x v="29"/>
    <x v="20"/>
    <x v="0"/>
    <x v="23937"/>
  </r>
  <r>
    <x v="29"/>
    <x v="20"/>
    <x v="1"/>
    <x v="23938"/>
  </r>
  <r>
    <x v="29"/>
    <x v="20"/>
    <x v="2"/>
    <x v="23939"/>
  </r>
  <r>
    <x v="29"/>
    <x v="20"/>
    <x v="3"/>
    <x v="23940"/>
  </r>
  <r>
    <x v="29"/>
    <x v="20"/>
    <x v="4"/>
    <x v="6993"/>
  </r>
  <r>
    <x v="29"/>
    <x v="20"/>
    <x v="5"/>
    <x v="6201"/>
  </r>
  <r>
    <x v="29"/>
    <x v="20"/>
    <x v="6"/>
    <x v="23941"/>
  </r>
  <r>
    <x v="29"/>
    <x v="20"/>
    <x v="7"/>
    <x v="23942"/>
  </r>
  <r>
    <x v="29"/>
    <x v="20"/>
    <x v="8"/>
    <x v="23943"/>
  </r>
  <r>
    <x v="29"/>
    <x v="20"/>
    <x v="9"/>
    <x v="23944"/>
  </r>
  <r>
    <x v="29"/>
    <x v="20"/>
    <x v="10"/>
    <x v="2028"/>
  </r>
  <r>
    <x v="29"/>
    <x v="20"/>
    <x v="11"/>
    <x v="900"/>
  </r>
  <r>
    <x v="29"/>
    <x v="20"/>
    <x v="12"/>
    <x v="8079"/>
  </r>
  <r>
    <x v="29"/>
    <x v="20"/>
    <x v="13"/>
    <x v="23945"/>
  </r>
  <r>
    <x v="29"/>
    <x v="20"/>
    <x v="14"/>
    <x v="2803"/>
  </r>
  <r>
    <x v="29"/>
    <x v="20"/>
    <x v="15"/>
    <x v="3182"/>
  </r>
  <r>
    <x v="29"/>
    <x v="20"/>
    <x v="16"/>
    <x v="23946"/>
  </r>
  <r>
    <x v="29"/>
    <x v="20"/>
    <x v="17"/>
    <x v="6550"/>
  </r>
  <r>
    <x v="29"/>
    <x v="20"/>
    <x v="18"/>
    <x v="22871"/>
  </r>
  <r>
    <x v="29"/>
    <x v="20"/>
    <x v="19"/>
    <x v="23947"/>
  </r>
  <r>
    <x v="29"/>
    <x v="20"/>
    <x v="20"/>
    <x v="23948"/>
  </r>
  <r>
    <x v="29"/>
    <x v="20"/>
    <x v="21"/>
    <x v="23949"/>
  </r>
  <r>
    <x v="29"/>
    <x v="21"/>
    <x v="0"/>
    <x v="23950"/>
  </r>
  <r>
    <x v="29"/>
    <x v="21"/>
    <x v="1"/>
    <x v="23951"/>
  </r>
  <r>
    <x v="29"/>
    <x v="21"/>
    <x v="2"/>
    <x v="23952"/>
  </r>
  <r>
    <x v="29"/>
    <x v="21"/>
    <x v="3"/>
    <x v="23953"/>
  </r>
  <r>
    <x v="29"/>
    <x v="21"/>
    <x v="4"/>
    <x v="3482"/>
  </r>
  <r>
    <x v="29"/>
    <x v="21"/>
    <x v="5"/>
    <x v="6597"/>
  </r>
  <r>
    <x v="29"/>
    <x v="21"/>
    <x v="6"/>
    <x v="23954"/>
  </r>
  <r>
    <x v="29"/>
    <x v="21"/>
    <x v="7"/>
    <x v="23955"/>
  </r>
  <r>
    <x v="29"/>
    <x v="21"/>
    <x v="8"/>
    <x v="23956"/>
  </r>
  <r>
    <x v="29"/>
    <x v="21"/>
    <x v="9"/>
    <x v="23957"/>
  </r>
  <r>
    <x v="29"/>
    <x v="21"/>
    <x v="10"/>
    <x v="2028"/>
  </r>
  <r>
    <x v="29"/>
    <x v="21"/>
    <x v="11"/>
    <x v="900"/>
  </r>
  <r>
    <x v="29"/>
    <x v="21"/>
    <x v="12"/>
    <x v="229"/>
  </r>
  <r>
    <x v="29"/>
    <x v="21"/>
    <x v="13"/>
    <x v="23958"/>
  </r>
  <r>
    <x v="29"/>
    <x v="21"/>
    <x v="14"/>
    <x v="2878"/>
  </r>
  <r>
    <x v="29"/>
    <x v="21"/>
    <x v="15"/>
    <x v="11143"/>
  </r>
  <r>
    <x v="29"/>
    <x v="21"/>
    <x v="16"/>
    <x v="23959"/>
  </r>
  <r>
    <x v="29"/>
    <x v="21"/>
    <x v="17"/>
    <x v="2408"/>
  </r>
  <r>
    <x v="29"/>
    <x v="21"/>
    <x v="18"/>
    <x v="23960"/>
  </r>
  <r>
    <x v="29"/>
    <x v="21"/>
    <x v="19"/>
    <x v="23961"/>
  </r>
  <r>
    <x v="29"/>
    <x v="21"/>
    <x v="20"/>
    <x v="23962"/>
  </r>
  <r>
    <x v="29"/>
    <x v="21"/>
    <x v="21"/>
    <x v="14243"/>
  </r>
  <r>
    <x v="29"/>
    <x v="22"/>
    <x v="0"/>
    <x v="23963"/>
  </r>
  <r>
    <x v="29"/>
    <x v="22"/>
    <x v="1"/>
    <x v="23964"/>
  </r>
  <r>
    <x v="29"/>
    <x v="22"/>
    <x v="2"/>
    <x v="23965"/>
  </r>
  <r>
    <x v="29"/>
    <x v="22"/>
    <x v="3"/>
    <x v="23966"/>
  </r>
  <r>
    <x v="29"/>
    <x v="22"/>
    <x v="4"/>
    <x v="3422"/>
  </r>
  <r>
    <x v="29"/>
    <x v="22"/>
    <x v="5"/>
    <x v="6175"/>
  </r>
  <r>
    <x v="29"/>
    <x v="22"/>
    <x v="6"/>
    <x v="23967"/>
  </r>
  <r>
    <x v="29"/>
    <x v="22"/>
    <x v="7"/>
    <x v="23968"/>
  </r>
  <r>
    <x v="29"/>
    <x v="22"/>
    <x v="8"/>
    <x v="23969"/>
  </r>
  <r>
    <x v="29"/>
    <x v="22"/>
    <x v="9"/>
    <x v="23970"/>
  </r>
  <r>
    <x v="29"/>
    <x v="22"/>
    <x v="10"/>
    <x v="3229"/>
  </r>
  <r>
    <x v="29"/>
    <x v="22"/>
    <x v="11"/>
    <x v="3537"/>
  </r>
  <r>
    <x v="29"/>
    <x v="22"/>
    <x v="12"/>
    <x v="436"/>
  </r>
  <r>
    <x v="29"/>
    <x v="22"/>
    <x v="13"/>
    <x v="23971"/>
  </r>
  <r>
    <x v="29"/>
    <x v="22"/>
    <x v="14"/>
    <x v="2878"/>
  </r>
  <r>
    <x v="29"/>
    <x v="22"/>
    <x v="15"/>
    <x v="2670"/>
  </r>
  <r>
    <x v="29"/>
    <x v="22"/>
    <x v="16"/>
    <x v="23972"/>
  </r>
  <r>
    <x v="29"/>
    <x v="22"/>
    <x v="17"/>
    <x v="2408"/>
  </r>
  <r>
    <x v="29"/>
    <x v="22"/>
    <x v="18"/>
    <x v="23973"/>
  </r>
  <r>
    <x v="29"/>
    <x v="22"/>
    <x v="19"/>
    <x v="23974"/>
  </r>
  <r>
    <x v="29"/>
    <x v="22"/>
    <x v="20"/>
    <x v="23975"/>
  </r>
  <r>
    <x v="29"/>
    <x v="22"/>
    <x v="21"/>
    <x v="23976"/>
  </r>
  <r>
    <x v="29"/>
    <x v="23"/>
    <x v="0"/>
    <x v="23977"/>
  </r>
  <r>
    <x v="29"/>
    <x v="23"/>
    <x v="1"/>
    <x v="23978"/>
  </r>
  <r>
    <x v="29"/>
    <x v="23"/>
    <x v="2"/>
    <x v="23979"/>
  </r>
  <r>
    <x v="29"/>
    <x v="23"/>
    <x v="3"/>
    <x v="23980"/>
  </r>
  <r>
    <x v="29"/>
    <x v="23"/>
    <x v="4"/>
    <x v="3045"/>
  </r>
  <r>
    <x v="29"/>
    <x v="23"/>
    <x v="5"/>
    <x v="4158"/>
  </r>
  <r>
    <x v="29"/>
    <x v="23"/>
    <x v="6"/>
    <x v="23981"/>
  </r>
  <r>
    <x v="29"/>
    <x v="23"/>
    <x v="7"/>
    <x v="23982"/>
  </r>
  <r>
    <x v="29"/>
    <x v="23"/>
    <x v="8"/>
    <x v="23983"/>
  </r>
  <r>
    <x v="29"/>
    <x v="23"/>
    <x v="9"/>
    <x v="14024"/>
  </r>
  <r>
    <x v="29"/>
    <x v="23"/>
    <x v="10"/>
    <x v="6993"/>
  </r>
  <r>
    <x v="29"/>
    <x v="23"/>
    <x v="11"/>
    <x v="3537"/>
  </r>
  <r>
    <x v="29"/>
    <x v="23"/>
    <x v="12"/>
    <x v="854"/>
  </r>
  <r>
    <x v="29"/>
    <x v="23"/>
    <x v="13"/>
    <x v="11188"/>
  </r>
  <r>
    <x v="29"/>
    <x v="23"/>
    <x v="14"/>
    <x v="23984"/>
  </r>
  <r>
    <x v="29"/>
    <x v="23"/>
    <x v="15"/>
    <x v="3045"/>
  </r>
  <r>
    <x v="29"/>
    <x v="23"/>
    <x v="16"/>
    <x v="23985"/>
  </r>
  <r>
    <x v="29"/>
    <x v="23"/>
    <x v="17"/>
    <x v="2408"/>
  </r>
  <r>
    <x v="29"/>
    <x v="23"/>
    <x v="18"/>
    <x v="22871"/>
  </r>
  <r>
    <x v="29"/>
    <x v="23"/>
    <x v="19"/>
    <x v="23986"/>
  </r>
  <r>
    <x v="29"/>
    <x v="23"/>
    <x v="20"/>
    <x v="23987"/>
  </r>
  <r>
    <x v="29"/>
    <x v="23"/>
    <x v="21"/>
    <x v="23988"/>
  </r>
  <r>
    <x v="29"/>
    <x v="24"/>
    <x v="0"/>
    <x v="23989"/>
  </r>
  <r>
    <x v="29"/>
    <x v="24"/>
    <x v="1"/>
    <x v="23990"/>
  </r>
  <r>
    <x v="29"/>
    <x v="24"/>
    <x v="2"/>
    <x v="23991"/>
  </r>
  <r>
    <x v="29"/>
    <x v="24"/>
    <x v="3"/>
    <x v="23992"/>
  </r>
  <r>
    <x v="29"/>
    <x v="24"/>
    <x v="4"/>
    <x v="13408"/>
  </r>
  <r>
    <x v="29"/>
    <x v="24"/>
    <x v="5"/>
    <x v="9648"/>
  </r>
  <r>
    <x v="29"/>
    <x v="24"/>
    <x v="6"/>
    <x v="2080"/>
  </r>
  <r>
    <x v="29"/>
    <x v="24"/>
    <x v="7"/>
    <x v="23993"/>
  </r>
  <r>
    <x v="29"/>
    <x v="24"/>
    <x v="8"/>
    <x v="23994"/>
  </r>
  <r>
    <x v="29"/>
    <x v="24"/>
    <x v="9"/>
    <x v="23995"/>
  </r>
  <r>
    <x v="29"/>
    <x v="24"/>
    <x v="10"/>
    <x v="4368"/>
  </r>
  <r>
    <x v="29"/>
    <x v="24"/>
    <x v="11"/>
    <x v="3537"/>
  </r>
  <r>
    <x v="29"/>
    <x v="24"/>
    <x v="12"/>
    <x v="23996"/>
  </r>
  <r>
    <x v="29"/>
    <x v="24"/>
    <x v="13"/>
    <x v="18542"/>
  </r>
  <r>
    <x v="29"/>
    <x v="24"/>
    <x v="14"/>
    <x v="23984"/>
  </r>
  <r>
    <x v="29"/>
    <x v="24"/>
    <x v="15"/>
    <x v="45"/>
  </r>
  <r>
    <x v="29"/>
    <x v="24"/>
    <x v="16"/>
    <x v="23527"/>
  </r>
  <r>
    <x v="29"/>
    <x v="24"/>
    <x v="17"/>
    <x v="2408"/>
  </r>
  <r>
    <x v="29"/>
    <x v="24"/>
    <x v="18"/>
    <x v="6057"/>
  </r>
  <r>
    <x v="29"/>
    <x v="24"/>
    <x v="19"/>
    <x v="2492"/>
  </r>
  <r>
    <x v="29"/>
    <x v="24"/>
    <x v="20"/>
    <x v="23997"/>
  </r>
  <r>
    <x v="29"/>
    <x v="24"/>
    <x v="21"/>
    <x v="23998"/>
  </r>
  <r>
    <x v="29"/>
    <x v="25"/>
    <x v="0"/>
    <x v="23999"/>
  </r>
  <r>
    <x v="29"/>
    <x v="25"/>
    <x v="1"/>
    <x v="24000"/>
  </r>
  <r>
    <x v="29"/>
    <x v="25"/>
    <x v="2"/>
    <x v="24001"/>
  </r>
  <r>
    <x v="29"/>
    <x v="25"/>
    <x v="3"/>
    <x v="24002"/>
  </r>
  <r>
    <x v="29"/>
    <x v="25"/>
    <x v="4"/>
    <x v="24003"/>
  </r>
  <r>
    <x v="29"/>
    <x v="25"/>
    <x v="5"/>
    <x v="24004"/>
  </r>
  <r>
    <x v="29"/>
    <x v="25"/>
    <x v="6"/>
    <x v="150"/>
  </r>
  <r>
    <x v="29"/>
    <x v="25"/>
    <x v="7"/>
    <x v="3260"/>
  </r>
  <r>
    <x v="29"/>
    <x v="25"/>
    <x v="8"/>
    <x v="24005"/>
  </r>
  <r>
    <x v="29"/>
    <x v="25"/>
    <x v="9"/>
    <x v="24006"/>
  </r>
  <r>
    <x v="29"/>
    <x v="25"/>
    <x v="10"/>
    <x v="15722"/>
  </r>
  <r>
    <x v="29"/>
    <x v="25"/>
    <x v="11"/>
    <x v="3537"/>
  </r>
  <r>
    <x v="29"/>
    <x v="25"/>
    <x v="12"/>
    <x v="6073"/>
  </r>
  <r>
    <x v="29"/>
    <x v="25"/>
    <x v="13"/>
    <x v="24007"/>
  </r>
  <r>
    <x v="29"/>
    <x v="25"/>
    <x v="14"/>
    <x v="23984"/>
  </r>
  <r>
    <x v="29"/>
    <x v="25"/>
    <x v="15"/>
    <x v="24008"/>
  </r>
  <r>
    <x v="29"/>
    <x v="25"/>
    <x v="16"/>
    <x v="24009"/>
  </r>
  <r>
    <x v="29"/>
    <x v="25"/>
    <x v="17"/>
    <x v="2408"/>
  </r>
  <r>
    <x v="29"/>
    <x v="25"/>
    <x v="18"/>
    <x v="3740"/>
  </r>
  <r>
    <x v="29"/>
    <x v="25"/>
    <x v="19"/>
    <x v="223"/>
  </r>
  <r>
    <x v="29"/>
    <x v="25"/>
    <x v="20"/>
    <x v="24010"/>
  </r>
  <r>
    <x v="29"/>
    <x v="25"/>
    <x v="21"/>
    <x v="24011"/>
  </r>
  <r>
    <x v="29"/>
    <x v="26"/>
    <x v="0"/>
    <x v="24012"/>
  </r>
  <r>
    <x v="29"/>
    <x v="26"/>
    <x v="1"/>
    <x v="24013"/>
  </r>
  <r>
    <x v="29"/>
    <x v="26"/>
    <x v="2"/>
    <x v="24014"/>
  </r>
  <r>
    <x v="29"/>
    <x v="26"/>
    <x v="3"/>
    <x v="24015"/>
  </r>
  <r>
    <x v="29"/>
    <x v="26"/>
    <x v="4"/>
    <x v="24016"/>
  </r>
  <r>
    <x v="29"/>
    <x v="26"/>
    <x v="5"/>
    <x v="4869"/>
  </r>
  <r>
    <x v="29"/>
    <x v="26"/>
    <x v="6"/>
    <x v="2127"/>
  </r>
  <r>
    <x v="29"/>
    <x v="26"/>
    <x v="7"/>
    <x v="3340"/>
  </r>
  <r>
    <x v="29"/>
    <x v="26"/>
    <x v="8"/>
    <x v="24017"/>
  </r>
  <r>
    <x v="29"/>
    <x v="26"/>
    <x v="9"/>
    <x v="24018"/>
  </r>
  <r>
    <x v="29"/>
    <x v="26"/>
    <x v="10"/>
    <x v="8312"/>
  </r>
  <r>
    <x v="29"/>
    <x v="26"/>
    <x v="11"/>
    <x v="2355"/>
  </r>
  <r>
    <x v="29"/>
    <x v="26"/>
    <x v="12"/>
    <x v="24019"/>
  </r>
  <r>
    <x v="29"/>
    <x v="26"/>
    <x v="13"/>
    <x v="24020"/>
  </r>
  <r>
    <x v="29"/>
    <x v="26"/>
    <x v="14"/>
    <x v="23984"/>
  </r>
  <r>
    <x v="29"/>
    <x v="26"/>
    <x v="15"/>
    <x v="5677"/>
  </r>
  <r>
    <x v="29"/>
    <x v="26"/>
    <x v="16"/>
    <x v="24021"/>
  </r>
  <r>
    <x v="29"/>
    <x v="26"/>
    <x v="17"/>
    <x v="2408"/>
  </r>
  <r>
    <x v="29"/>
    <x v="26"/>
    <x v="18"/>
    <x v="15494"/>
  </r>
  <r>
    <x v="29"/>
    <x v="26"/>
    <x v="19"/>
    <x v="2351"/>
  </r>
  <r>
    <x v="29"/>
    <x v="26"/>
    <x v="20"/>
    <x v="2620"/>
  </r>
  <r>
    <x v="29"/>
    <x v="26"/>
    <x v="21"/>
    <x v="24022"/>
  </r>
  <r>
    <x v="29"/>
    <x v="27"/>
    <x v="0"/>
    <x v="24023"/>
  </r>
  <r>
    <x v="29"/>
    <x v="27"/>
    <x v="1"/>
    <x v="24024"/>
  </r>
  <r>
    <x v="29"/>
    <x v="27"/>
    <x v="2"/>
    <x v="24025"/>
  </r>
  <r>
    <x v="29"/>
    <x v="27"/>
    <x v="3"/>
    <x v="24026"/>
  </r>
  <r>
    <x v="29"/>
    <x v="27"/>
    <x v="4"/>
    <x v="24027"/>
  </r>
  <r>
    <x v="29"/>
    <x v="27"/>
    <x v="5"/>
    <x v="3330"/>
  </r>
  <r>
    <x v="29"/>
    <x v="27"/>
    <x v="6"/>
    <x v="252"/>
  </r>
  <r>
    <x v="29"/>
    <x v="27"/>
    <x v="7"/>
    <x v="3340"/>
  </r>
  <r>
    <x v="29"/>
    <x v="27"/>
    <x v="8"/>
    <x v="24028"/>
  </r>
  <r>
    <x v="29"/>
    <x v="27"/>
    <x v="9"/>
    <x v="24029"/>
  </r>
  <r>
    <x v="29"/>
    <x v="27"/>
    <x v="10"/>
    <x v="8312"/>
  </r>
  <r>
    <x v="29"/>
    <x v="27"/>
    <x v="11"/>
    <x v="2711"/>
  </r>
  <r>
    <x v="29"/>
    <x v="27"/>
    <x v="12"/>
    <x v="24030"/>
  </r>
  <r>
    <x v="29"/>
    <x v="27"/>
    <x v="13"/>
    <x v="9143"/>
  </r>
  <r>
    <x v="29"/>
    <x v="27"/>
    <x v="14"/>
    <x v="6033"/>
  </r>
  <r>
    <x v="29"/>
    <x v="27"/>
    <x v="15"/>
    <x v="11535"/>
  </r>
  <r>
    <x v="29"/>
    <x v="27"/>
    <x v="16"/>
    <x v="24031"/>
  </r>
  <r>
    <x v="29"/>
    <x v="27"/>
    <x v="17"/>
    <x v="2408"/>
  </r>
  <r>
    <x v="29"/>
    <x v="27"/>
    <x v="18"/>
    <x v="24032"/>
  </r>
  <r>
    <x v="29"/>
    <x v="27"/>
    <x v="19"/>
    <x v="9890"/>
  </r>
  <r>
    <x v="29"/>
    <x v="27"/>
    <x v="20"/>
    <x v="24033"/>
  </r>
  <r>
    <x v="29"/>
    <x v="27"/>
    <x v="21"/>
    <x v="24034"/>
  </r>
  <r>
    <x v="29"/>
    <x v="28"/>
    <x v="0"/>
    <x v="24035"/>
  </r>
  <r>
    <x v="29"/>
    <x v="28"/>
    <x v="1"/>
    <x v="24036"/>
  </r>
  <r>
    <x v="29"/>
    <x v="28"/>
    <x v="2"/>
    <x v="24037"/>
  </r>
  <r>
    <x v="29"/>
    <x v="28"/>
    <x v="3"/>
    <x v="24038"/>
  </r>
  <r>
    <x v="29"/>
    <x v="28"/>
    <x v="4"/>
    <x v="24039"/>
  </r>
  <r>
    <x v="29"/>
    <x v="28"/>
    <x v="5"/>
    <x v="3958"/>
  </r>
  <r>
    <x v="29"/>
    <x v="28"/>
    <x v="6"/>
    <x v="252"/>
  </r>
  <r>
    <x v="29"/>
    <x v="28"/>
    <x v="7"/>
    <x v="3340"/>
  </r>
  <r>
    <x v="29"/>
    <x v="28"/>
    <x v="8"/>
    <x v="24040"/>
  </r>
  <r>
    <x v="29"/>
    <x v="28"/>
    <x v="9"/>
    <x v="24041"/>
  </r>
  <r>
    <x v="29"/>
    <x v="28"/>
    <x v="10"/>
    <x v="24042"/>
  </r>
  <r>
    <x v="29"/>
    <x v="28"/>
    <x v="11"/>
    <x v="3093"/>
  </r>
  <r>
    <x v="29"/>
    <x v="28"/>
    <x v="12"/>
    <x v="18546"/>
  </r>
  <r>
    <x v="29"/>
    <x v="28"/>
    <x v="13"/>
    <x v="24043"/>
  </r>
  <r>
    <x v="29"/>
    <x v="28"/>
    <x v="14"/>
    <x v="4191"/>
  </r>
  <r>
    <x v="29"/>
    <x v="28"/>
    <x v="15"/>
    <x v="14826"/>
  </r>
  <r>
    <x v="29"/>
    <x v="28"/>
    <x v="16"/>
    <x v="24044"/>
  </r>
  <r>
    <x v="29"/>
    <x v="28"/>
    <x v="17"/>
    <x v="2408"/>
  </r>
  <r>
    <x v="29"/>
    <x v="28"/>
    <x v="18"/>
    <x v="20764"/>
  </r>
  <r>
    <x v="29"/>
    <x v="28"/>
    <x v="19"/>
    <x v="3156"/>
  </r>
  <r>
    <x v="29"/>
    <x v="28"/>
    <x v="20"/>
    <x v="7469"/>
  </r>
  <r>
    <x v="29"/>
    <x v="28"/>
    <x v="21"/>
    <x v="19346"/>
  </r>
  <r>
    <x v="29"/>
    <x v="29"/>
    <x v="0"/>
    <x v="24045"/>
  </r>
  <r>
    <x v="29"/>
    <x v="29"/>
    <x v="1"/>
    <x v="24046"/>
  </r>
  <r>
    <x v="29"/>
    <x v="29"/>
    <x v="2"/>
    <x v="24047"/>
  </r>
  <r>
    <x v="29"/>
    <x v="29"/>
    <x v="3"/>
    <x v="24048"/>
  </r>
  <r>
    <x v="29"/>
    <x v="29"/>
    <x v="4"/>
    <x v="2226"/>
  </r>
  <r>
    <x v="29"/>
    <x v="29"/>
    <x v="5"/>
    <x v="3187"/>
  </r>
  <r>
    <x v="29"/>
    <x v="29"/>
    <x v="6"/>
    <x v="7"/>
  </r>
  <r>
    <x v="29"/>
    <x v="29"/>
    <x v="7"/>
    <x v="3340"/>
  </r>
  <r>
    <x v="29"/>
    <x v="29"/>
    <x v="8"/>
    <x v="24049"/>
  </r>
  <r>
    <x v="29"/>
    <x v="29"/>
    <x v="9"/>
    <x v="15192"/>
  </r>
  <r>
    <x v="29"/>
    <x v="29"/>
    <x v="10"/>
    <x v="3045"/>
  </r>
  <r>
    <x v="29"/>
    <x v="29"/>
    <x v="11"/>
    <x v="900"/>
  </r>
  <r>
    <x v="29"/>
    <x v="29"/>
    <x v="12"/>
    <x v="24050"/>
  </r>
  <r>
    <x v="29"/>
    <x v="29"/>
    <x v="13"/>
    <x v="5244"/>
  </r>
  <r>
    <x v="29"/>
    <x v="29"/>
    <x v="14"/>
    <x v="23960"/>
  </r>
  <r>
    <x v="29"/>
    <x v="29"/>
    <x v="15"/>
    <x v="15780"/>
  </r>
  <r>
    <x v="29"/>
    <x v="29"/>
    <x v="16"/>
    <x v="24051"/>
  </r>
  <r>
    <x v="29"/>
    <x v="29"/>
    <x v="17"/>
    <x v="15650"/>
  </r>
  <r>
    <x v="29"/>
    <x v="29"/>
    <x v="18"/>
    <x v="24052"/>
  </r>
  <r>
    <x v="29"/>
    <x v="29"/>
    <x v="19"/>
    <x v="4857"/>
  </r>
  <r>
    <x v="29"/>
    <x v="29"/>
    <x v="20"/>
    <x v="24053"/>
  </r>
  <r>
    <x v="29"/>
    <x v="29"/>
    <x v="21"/>
    <x v="2067"/>
  </r>
  <r>
    <x v="29"/>
    <x v="30"/>
    <x v="0"/>
    <x v="24054"/>
  </r>
  <r>
    <x v="29"/>
    <x v="30"/>
    <x v="1"/>
    <x v="24055"/>
  </r>
  <r>
    <x v="29"/>
    <x v="30"/>
    <x v="2"/>
    <x v="24056"/>
  </r>
  <r>
    <x v="29"/>
    <x v="30"/>
    <x v="3"/>
    <x v="24057"/>
  </r>
  <r>
    <x v="29"/>
    <x v="30"/>
    <x v="4"/>
    <x v="204"/>
  </r>
  <r>
    <x v="29"/>
    <x v="30"/>
    <x v="5"/>
    <x v="4431"/>
  </r>
  <r>
    <x v="29"/>
    <x v="30"/>
    <x v="6"/>
    <x v="7"/>
  </r>
  <r>
    <x v="29"/>
    <x v="30"/>
    <x v="7"/>
    <x v="3340"/>
  </r>
  <r>
    <x v="29"/>
    <x v="30"/>
    <x v="8"/>
    <x v="24058"/>
  </r>
  <r>
    <x v="29"/>
    <x v="30"/>
    <x v="9"/>
    <x v="3482"/>
  </r>
  <r>
    <x v="29"/>
    <x v="30"/>
    <x v="10"/>
    <x v="163"/>
  </r>
  <r>
    <x v="29"/>
    <x v="30"/>
    <x v="11"/>
    <x v="2748"/>
  </r>
  <r>
    <x v="29"/>
    <x v="30"/>
    <x v="12"/>
    <x v="24059"/>
  </r>
  <r>
    <x v="29"/>
    <x v="30"/>
    <x v="13"/>
    <x v="10392"/>
  </r>
  <r>
    <x v="29"/>
    <x v="30"/>
    <x v="14"/>
    <x v="3093"/>
  </r>
  <r>
    <x v="29"/>
    <x v="30"/>
    <x v="15"/>
    <x v="8411"/>
  </r>
  <r>
    <x v="29"/>
    <x v="30"/>
    <x v="16"/>
    <x v="3044"/>
  </r>
  <r>
    <x v="29"/>
    <x v="30"/>
    <x v="17"/>
    <x v="24060"/>
  </r>
  <r>
    <x v="29"/>
    <x v="30"/>
    <x v="18"/>
    <x v="24061"/>
  </r>
  <r>
    <x v="29"/>
    <x v="30"/>
    <x v="19"/>
    <x v="862"/>
  </r>
  <r>
    <x v="29"/>
    <x v="30"/>
    <x v="20"/>
    <x v="24062"/>
  </r>
  <r>
    <x v="29"/>
    <x v="30"/>
    <x v="21"/>
    <x v="21873"/>
  </r>
  <r>
    <x v="29"/>
    <x v="31"/>
    <x v="0"/>
    <x v="24063"/>
  </r>
  <r>
    <x v="29"/>
    <x v="31"/>
    <x v="1"/>
    <x v="24064"/>
  </r>
  <r>
    <x v="29"/>
    <x v="31"/>
    <x v="2"/>
    <x v="24065"/>
  </r>
  <r>
    <x v="29"/>
    <x v="31"/>
    <x v="3"/>
    <x v="24066"/>
  </r>
  <r>
    <x v="29"/>
    <x v="31"/>
    <x v="4"/>
    <x v="3229"/>
  </r>
  <r>
    <x v="29"/>
    <x v="31"/>
    <x v="5"/>
    <x v="24067"/>
  </r>
  <r>
    <x v="29"/>
    <x v="31"/>
    <x v="6"/>
    <x v="99"/>
  </r>
  <r>
    <x v="29"/>
    <x v="31"/>
    <x v="7"/>
    <x v="373"/>
  </r>
  <r>
    <x v="29"/>
    <x v="31"/>
    <x v="8"/>
    <x v="24068"/>
  </r>
  <r>
    <x v="29"/>
    <x v="31"/>
    <x v="9"/>
    <x v="24069"/>
  </r>
  <r>
    <x v="29"/>
    <x v="31"/>
    <x v="10"/>
    <x v="24070"/>
  </r>
  <r>
    <x v="29"/>
    <x v="31"/>
    <x v="11"/>
    <x v="3517"/>
  </r>
  <r>
    <x v="29"/>
    <x v="31"/>
    <x v="12"/>
    <x v="24071"/>
  </r>
  <r>
    <x v="29"/>
    <x v="31"/>
    <x v="13"/>
    <x v="20686"/>
  </r>
  <r>
    <x v="29"/>
    <x v="31"/>
    <x v="14"/>
    <x v="3851"/>
  </r>
  <r>
    <x v="29"/>
    <x v="31"/>
    <x v="15"/>
    <x v="15903"/>
  </r>
  <r>
    <x v="29"/>
    <x v="31"/>
    <x v="16"/>
    <x v="24072"/>
  </r>
  <r>
    <x v="29"/>
    <x v="31"/>
    <x v="17"/>
    <x v="24073"/>
  </r>
  <r>
    <x v="29"/>
    <x v="31"/>
    <x v="18"/>
    <x v="24074"/>
  </r>
  <r>
    <x v="29"/>
    <x v="31"/>
    <x v="19"/>
    <x v="3045"/>
  </r>
  <r>
    <x v="29"/>
    <x v="31"/>
    <x v="20"/>
    <x v="24075"/>
  </r>
  <r>
    <x v="29"/>
    <x v="31"/>
    <x v="21"/>
    <x v="24076"/>
  </r>
  <r>
    <x v="29"/>
    <x v="32"/>
    <x v="0"/>
    <x v="24077"/>
  </r>
  <r>
    <x v="29"/>
    <x v="32"/>
    <x v="1"/>
    <x v="24078"/>
  </r>
  <r>
    <x v="29"/>
    <x v="32"/>
    <x v="2"/>
    <x v="24079"/>
  </r>
  <r>
    <x v="29"/>
    <x v="32"/>
    <x v="3"/>
    <x v="24080"/>
  </r>
  <r>
    <x v="29"/>
    <x v="32"/>
    <x v="4"/>
    <x v="204"/>
  </r>
  <r>
    <x v="29"/>
    <x v="32"/>
    <x v="5"/>
    <x v="11149"/>
  </r>
  <r>
    <x v="29"/>
    <x v="32"/>
    <x v="6"/>
    <x v="99"/>
  </r>
  <r>
    <x v="29"/>
    <x v="32"/>
    <x v="7"/>
    <x v="373"/>
  </r>
  <r>
    <x v="29"/>
    <x v="32"/>
    <x v="8"/>
    <x v="24081"/>
  </r>
  <r>
    <x v="29"/>
    <x v="32"/>
    <x v="9"/>
    <x v="24082"/>
  </r>
  <r>
    <x v="29"/>
    <x v="32"/>
    <x v="10"/>
    <x v="24083"/>
  </r>
  <r>
    <x v="29"/>
    <x v="32"/>
    <x v="11"/>
    <x v="3517"/>
  </r>
  <r>
    <x v="29"/>
    <x v="32"/>
    <x v="12"/>
    <x v="24084"/>
  </r>
  <r>
    <x v="29"/>
    <x v="32"/>
    <x v="13"/>
    <x v="4067"/>
  </r>
  <r>
    <x v="29"/>
    <x v="32"/>
    <x v="14"/>
    <x v="4210"/>
  </r>
  <r>
    <x v="29"/>
    <x v="32"/>
    <x v="15"/>
    <x v="24085"/>
  </r>
  <r>
    <x v="29"/>
    <x v="32"/>
    <x v="16"/>
    <x v="24086"/>
  </r>
  <r>
    <x v="29"/>
    <x v="32"/>
    <x v="17"/>
    <x v="24087"/>
  </r>
  <r>
    <x v="29"/>
    <x v="32"/>
    <x v="18"/>
    <x v="24088"/>
  </r>
  <r>
    <x v="29"/>
    <x v="32"/>
    <x v="19"/>
    <x v="3482"/>
  </r>
  <r>
    <x v="29"/>
    <x v="32"/>
    <x v="20"/>
    <x v="24089"/>
  </r>
  <r>
    <x v="29"/>
    <x v="32"/>
    <x v="21"/>
    <x v="18120"/>
  </r>
  <r>
    <x v="29"/>
    <x v="33"/>
    <x v="0"/>
    <x v="24090"/>
  </r>
  <r>
    <x v="29"/>
    <x v="33"/>
    <x v="1"/>
    <x v="24091"/>
  </r>
  <r>
    <x v="29"/>
    <x v="33"/>
    <x v="2"/>
    <x v="24079"/>
  </r>
  <r>
    <x v="29"/>
    <x v="33"/>
    <x v="3"/>
    <x v="24092"/>
  </r>
  <r>
    <x v="29"/>
    <x v="33"/>
    <x v="4"/>
    <x v="3229"/>
  </r>
  <r>
    <x v="29"/>
    <x v="33"/>
    <x v="5"/>
    <x v="24093"/>
  </r>
  <r>
    <x v="29"/>
    <x v="33"/>
    <x v="6"/>
    <x v="99"/>
  </r>
  <r>
    <x v="29"/>
    <x v="33"/>
    <x v="7"/>
    <x v="9961"/>
  </r>
  <r>
    <x v="29"/>
    <x v="33"/>
    <x v="8"/>
    <x v="24094"/>
  </r>
  <r>
    <x v="29"/>
    <x v="33"/>
    <x v="9"/>
    <x v="24095"/>
  </r>
  <r>
    <x v="29"/>
    <x v="33"/>
    <x v="10"/>
    <x v="24096"/>
  </r>
  <r>
    <x v="29"/>
    <x v="33"/>
    <x v="11"/>
    <x v="3835"/>
  </r>
  <r>
    <x v="29"/>
    <x v="33"/>
    <x v="12"/>
    <x v="24097"/>
  </r>
  <r>
    <x v="29"/>
    <x v="33"/>
    <x v="13"/>
    <x v="5275"/>
  </r>
  <r>
    <x v="29"/>
    <x v="33"/>
    <x v="14"/>
    <x v="3093"/>
  </r>
  <r>
    <x v="29"/>
    <x v="33"/>
    <x v="15"/>
    <x v="24098"/>
  </r>
  <r>
    <x v="29"/>
    <x v="33"/>
    <x v="16"/>
    <x v="24099"/>
  </r>
  <r>
    <x v="29"/>
    <x v="33"/>
    <x v="17"/>
    <x v="24100"/>
  </r>
  <r>
    <x v="29"/>
    <x v="33"/>
    <x v="18"/>
    <x v="24101"/>
  </r>
  <r>
    <x v="29"/>
    <x v="33"/>
    <x v="19"/>
    <x v="14288"/>
  </r>
  <r>
    <x v="29"/>
    <x v="33"/>
    <x v="20"/>
    <x v="24102"/>
  </r>
  <r>
    <x v="29"/>
    <x v="33"/>
    <x v="21"/>
    <x v="8130"/>
  </r>
  <r>
    <x v="29"/>
    <x v="34"/>
    <x v="0"/>
    <x v="24103"/>
  </r>
  <r>
    <x v="29"/>
    <x v="34"/>
    <x v="1"/>
    <x v="24104"/>
  </r>
  <r>
    <x v="29"/>
    <x v="34"/>
    <x v="2"/>
    <x v="24105"/>
  </r>
  <r>
    <x v="29"/>
    <x v="34"/>
    <x v="3"/>
    <x v="24106"/>
  </r>
  <r>
    <x v="29"/>
    <x v="34"/>
    <x v="4"/>
    <x v="3229"/>
  </r>
  <r>
    <x v="29"/>
    <x v="34"/>
    <x v="5"/>
    <x v="24107"/>
  </r>
  <r>
    <x v="29"/>
    <x v="34"/>
    <x v="6"/>
    <x v="99"/>
  </r>
  <r>
    <x v="29"/>
    <x v="34"/>
    <x v="7"/>
    <x v="373"/>
  </r>
  <r>
    <x v="29"/>
    <x v="34"/>
    <x v="8"/>
    <x v="24108"/>
  </r>
  <r>
    <x v="29"/>
    <x v="34"/>
    <x v="9"/>
    <x v="24109"/>
  </r>
  <r>
    <x v="29"/>
    <x v="34"/>
    <x v="10"/>
    <x v="24110"/>
  </r>
  <r>
    <x v="29"/>
    <x v="34"/>
    <x v="11"/>
    <x v="2391"/>
  </r>
  <r>
    <x v="29"/>
    <x v="34"/>
    <x v="12"/>
    <x v="18619"/>
  </r>
  <r>
    <x v="29"/>
    <x v="34"/>
    <x v="13"/>
    <x v="13515"/>
  </r>
  <r>
    <x v="29"/>
    <x v="34"/>
    <x v="14"/>
    <x v="3069"/>
  </r>
  <r>
    <x v="29"/>
    <x v="34"/>
    <x v="15"/>
    <x v="24111"/>
  </r>
  <r>
    <x v="29"/>
    <x v="34"/>
    <x v="16"/>
    <x v="13884"/>
  </r>
  <r>
    <x v="29"/>
    <x v="34"/>
    <x v="17"/>
    <x v="24112"/>
  </r>
  <r>
    <x v="29"/>
    <x v="34"/>
    <x v="18"/>
    <x v="24113"/>
  </r>
  <r>
    <x v="29"/>
    <x v="34"/>
    <x v="19"/>
    <x v="15709"/>
  </r>
  <r>
    <x v="29"/>
    <x v="34"/>
    <x v="20"/>
    <x v="24114"/>
  </r>
  <r>
    <x v="29"/>
    <x v="34"/>
    <x v="21"/>
    <x v="14744"/>
  </r>
  <r>
    <x v="29"/>
    <x v="35"/>
    <x v="0"/>
    <x v="24115"/>
  </r>
  <r>
    <x v="29"/>
    <x v="35"/>
    <x v="1"/>
    <x v="24116"/>
  </r>
  <r>
    <x v="29"/>
    <x v="35"/>
    <x v="2"/>
    <x v="24117"/>
  </r>
  <r>
    <x v="29"/>
    <x v="35"/>
    <x v="3"/>
    <x v="24118"/>
  </r>
  <r>
    <x v="29"/>
    <x v="35"/>
    <x v="4"/>
    <x v="3797"/>
  </r>
  <r>
    <x v="29"/>
    <x v="35"/>
    <x v="5"/>
    <x v="24119"/>
  </r>
  <r>
    <x v="29"/>
    <x v="35"/>
    <x v="6"/>
    <x v="252"/>
  </r>
  <r>
    <x v="29"/>
    <x v="35"/>
    <x v="7"/>
    <x v="373"/>
  </r>
  <r>
    <x v="29"/>
    <x v="35"/>
    <x v="8"/>
    <x v="24120"/>
  </r>
  <r>
    <x v="29"/>
    <x v="35"/>
    <x v="9"/>
    <x v="24121"/>
  </r>
  <r>
    <x v="29"/>
    <x v="35"/>
    <x v="10"/>
    <x v="24122"/>
  </r>
  <r>
    <x v="29"/>
    <x v="35"/>
    <x v="11"/>
    <x v="3517"/>
  </r>
  <r>
    <x v="29"/>
    <x v="35"/>
    <x v="12"/>
    <x v="24123"/>
  </r>
  <r>
    <x v="29"/>
    <x v="35"/>
    <x v="13"/>
    <x v="24124"/>
  </r>
  <r>
    <x v="29"/>
    <x v="35"/>
    <x v="14"/>
    <x v="3069"/>
  </r>
  <r>
    <x v="29"/>
    <x v="35"/>
    <x v="15"/>
    <x v="24125"/>
  </r>
  <r>
    <x v="29"/>
    <x v="35"/>
    <x v="16"/>
    <x v="24126"/>
  </r>
  <r>
    <x v="29"/>
    <x v="35"/>
    <x v="17"/>
    <x v="24127"/>
  </r>
  <r>
    <x v="29"/>
    <x v="35"/>
    <x v="18"/>
    <x v="24128"/>
  </r>
  <r>
    <x v="29"/>
    <x v="35"/>
    <x v="19"/>
    <x v="14826"/>
  </r>
  <r>
    <x v="29"/>
    <x v="35"/>
    <x v="20"/>
    <x v="24129"/>
  </r>
  <r>
    <x v="29"/>
    <x v="35"/>
    <x v="21"/>
    <x v="24130"/>
  </r>
  <r>
    <x v="29"/>
    <x v="36"/>
    <x v="0"/>
    <x v="24131"/>
  </r>
  <r>
    <x v="29"/>
    <x v="36"/>
    <x v="1"/>
    <x v="24132"/>
  </r>
  <r>
    <x v="29"/>
    <x v="36"/>
    <x v="2"/>
    <x v="24133"/>
  </r>
  <r>
    <x v="29"/>
    <x v="36"/>
    <x v="3"/>
    <x v="24134"/>
  </r>
  <r>
    <x v="29"/>
    <x v="36"/>
    <x v="4"/>
    <x v="3797"/>
  </r>
  <r>
    <x v="29"/>
    <x v="36"/>
    <x v="5"/>
    <x v="9945"/>
  </r>
  <r>
    <x v="29"/>
    <x v="36"/>
    <x v="6"/>
    <x v="6508"/>
  </r>
  <r>
    <x v="29"/>
    <x v="36"/>
    <x v="7"/>
    <x v="3212"/>
  </r>
  <r>
    <x v="29"/>
    <x v="36"/>
    <x v="8"/>
    <x v="24135"/>
  </r>
  <r>
    <x v="29"/>
    <x v="36"/>
    <x v="9"/>
    <x v="24136"/>
  </r>
  <r>
    <x v="29"/>
    <x v="36"/>
    <x v="10"/>
    <x v="24137"/>
  </r>
  <r>
    <x v="29"/>
    <x v="36"/>
    <x v="11"/>
    <x v="3616"/>
  </r>
  <r>
    <x v="29"/>
    <x v="36"/>
    <x v="12"/>
    <x v="24138"/>
  </r>
  <r>
    <x v="29"/>
    <x v="36"/>
    <x v="13"/>
    <x v="24139"/>
  </r>
  <r>
    <x v="29"/>
    <x v="36"/>
    <x v="14"/>
    <x v="3069"/>
  </r>
  <r>
    <x v="29"/>
    <x v="36"/>
    <x v="15"/>
    <x v="24140"/>
  </r>
  <r>
    <x v="29"/>
    <x v="36"/>
    <x v="16"/>
    <x v="24141"/>
  </r>
  <r>
    <x v="29"/>
    <x v="36"/>
    <x v="17"/>
    <x v="24142"/>
  </r>
  <r>
    <x v="29"/>
    <x v="36"/>
    <x v="18"/>
    <x v="15486"/>
  </r>
  <r>
    <x v="29"/>
    <x v="36"/>
    <x v="19"/>
    <x v="3294"/>
  </r>
  <r>
    <x v="29"/>
    <x v="36"/>
    <x v="20"/>
    <x v="24143"/>
  </r>
  <r>
    <x v="29"/>
    <x v="36"/>
    <x v="21"/>
    <x v="24144"/>
  </r>
  <r>
    <x v="29"/>
    <x v="37"/>
    <x v="0"/>
    <x v="24145"/>
  </r>
  <r>
    <x v="29"/>
    <x v="37"/>
    <x v="1"/>
    <x v="24146"/>
  </r>
  <r>
    <x v="29"/>
    <x v="37"/>
    <x v="2"/>
    <x v="24147"/>
  </r>
  <r>
    <x v="29"/>
    <x v="37"/>
    <x v="3"/>
    <x v="24148"/>
  </r>
  <r>
    <x v="29"/>
    <x v="37"/>
    <x v="4"/>
    <x v="183"/>
  </r>
  <r>
    <x v="29"/>
    <x v="37"/>
    <x v="5"/>
    <x v="2534"/>
  </r>
  <r>
    <x v="29"/>
    <x v="37"/>
    <x v="6"/>
    <x v="16029"/>
  </r>
  <r>
    <x v="29"/>
    <x v="37"/>
    <x v="7"/>
    <x v="373"/>
  </r>
  <r>
    <x v="29"/>
    <x v="37"/>
    <x v="8"/>
    <x v="24149"/>
  </r>
  <r>
    <x v="29"/>
    <x v="37"/>
    <x v="9"/>
    <x v="24150"/>
  </r>
  <r>
    <x v="29"/>
    <x v="37"/>
    <x v="10"/>
    <x v="24151"/>
  </r>
  <r>
    <x v="29"/>
    <x v="37"/>
    <x v="11"/>
    <x v="3517"/>
  </r>
  <r>
    <x v="29"/>
    <x v="37"/>
    <x v="12"/>
    <x v="24152"/>
  </r>
  <r>
    <x v="29"/>
    <x v="37"/>
    <x v="13"/>
    <x v="3851"/>
  </r>
  <r>
    <x v="29"/>
    <x v="37"/>
    <x v="14"/>
    <x v="3069"/>
  </r>
  <r>
    <x v="29"/>
    <x v="37"/>
    <x v="15"/>
    <x v="24153"/>
  </r>
  <r>
    <x v="29"/>
    <x v="37"/>
    <x v="16"/>
    <x v="24154"/>
  </r>
  <r>
    <x v="29"/>
    <x v="37"/>
    <x v="17"/>
    <x v="24155"/>
  </r>
  <r>
    <x v="29"/>
    <x v="37"/>
    <x v="18"/>
    <x v="24156"/>
  </r>
  <r>
    <x v="29"/>
    <x v="37"/>
    <x v="19"/>
    <x v="12794"/>
  </r>
  <r>
    <x v="29"/>
    <x v="37"/>
    <x v="20"/>
    <x v="24157"/>
  </r>
  <r>
    <x v="29"/>
    <x v="37"/>
    <x v="21"/>
    <x v="24158"/>
  </r>
  <r>
    <x v="29"/>
    <x v="38"/>
    <x v="0"/>
    <x v="24159"/>
  </r>
  <r>
    <x v="29"/>
    <x v="38"/>
    <x v="1"/>
    <x v="24160"/>
  </r>
  <r>
    <x v="29"/>
    <x v="38"/>
    <x v="2"/>
    <x v="24161"/>
  </r>
  <r>
    <x v="29"/>
    <x v="38"/>
    <x v="3"/>
    <x v="24162"/>
  </r>
  <r>
    <x v="29"/>
    <x v="38"/>
    <x v="4"/>
    <x v="24163"/>
  </r>
  <r>
    <x v="29"/>
    <x v="38"/>
    <x v="5"/>
    <x v="22773"/>
  </r>
  <r>
    <x v="29"/>
    <x v="38"/>
    <x v="6"/>
    <x v="150"/>
  </r>
  <r>
    <x v="29"/>
    <x v="38"/>
    <x v="7"/>
    <x v="373"/>
  </r>
  <r>
    <x v="29"/>
    <x v="38"/>
    <x v="8"/>
    <x v="24164"/>
  </r>
  <r>
    <x v="29"/>
    <x v="38"/>
    <x v="9"/>
    <x v="24165"/>
  </r>
  <r>
    <x v="29"/>
    <x v="38"/>
    <x v="10"/>
    <x v="24166"/>
  </r>
  <r>
    <x v="29"/>
    <x v="38"/>
    <x v="11"/>
    <x v="2803"/>
  </r>
  <r>
    <x v="29"/>
    <x v="38"/>
    <x v="12"/>
    <x v="24167"/>
  </r>
  <r>
    <x v="29"/>
    <x v="38"/>
    <x v="13"/>
    <x v="14744"/>
  </r>
  <r>
    <x v="29"/>
    <x v="38"/>
    <x v="14"/>
    <x v="900"/>
  </r>
  <r>
    <x v="29"/>
    <x v="38"/>
    <x v="15"/>
    <x v="4443"/>
  </r>
  <r>
    <x v="29"/>
    <x v="38"/>
    <x v="16"/>
    <x v="3250"/>
  </r>
  <r>
    <x v="29"/>
    <x v="38"/>
    <x v="17"/>
    <x v="24168"/>
  </r>
  <r>
    <x v="29"/>
    <x v="38"/>
    <x v="18"/>
    <x v="24169"/>
  </r>
  <r>
    <x v="29"/>
    <x v="38"/>
    <x v="19"/>
    <x v="246"/>
  </r>
  <r>
    <x v="29"/>
    <x v="38"/>
    <x v="20"/>
    <x v="24170"/>
  </r>
  <r>
    <x v="29"/>
    <x v="38"/>
    <x v="21"/>
    <x v="24171"/>
  </r>
  <r>
    <x v="29"/>
    <x v="39"/>
    <x v="0"/>
    <x v="24172"/>
  </r>
  <r>
    <x v="29"/>
    <x v="39"/>
    <x v="1"/>
    <x v="24173"/>
  </r>
  <r>
    <x v="29"/>
    <x v="39"/>
    <x v="2"/>
    <x v="24174"/>
  </r>
  <r>
    <x v="29"/>
    <x v="39"/>
    <x v="3"/>
    <x v="11616"/>
  </r>
  <r>
    <x v="29"/>
    <x v="39"/>
    <x v="4"/>
    <x v="3181"/>
  </r>
  <r>
    <x v="29"/>
    <x v="39"/>
    <x v="5"/>
    <x v="2677"/>
  </r>
  <r>
    <x v="29"/>
    <x v="39"/>
    <x v="6"/>
    <x v="150"/>
  </r>
  <r>
    <x v="29"/>
    <x v="39"/>
    <x v="7"/>
    <x v="3482"/>
  </r>
  <r>
    <x v="29"/>
    <x v="39"/>
    <x v="8"/>
    <x v="24175"/>
  </r>
  <r>
    <x v="29"/>
    <x v="39"/>
    <x v="9"/>
    <x v="24176"/>
  </r>
  <r>
    <x v="29"/>
    <x v="39"/>
    <x v="10"/>
    <x v="17069"/>
  </r>
  <r>
    <x v="29"/>
    <x v="39"/>
    <x v="11"/>
    <x v="2692"/>
  </r>
  <r>
    <x v="29"/>
    <x v="39"/>
    <x v="12"/>
    <x v="24177"/>
  </r>
  <r>
    <x v="29"/>
    <x v="39"/>
    <x v="13"/>
    <x v="3170"/>
  </r>
  <r>
    <x v="29"/>
    <x v="39"/>
    <x v="14"/>
    <x v="900"/>
  </r>
  <r>
    <x v="29"/>
    <x v="39"/>
    <x v="15"/>
    <x v="24178"/>
  </r>
  <r>
    <x v="29"/>
    <x v="39"/>
    <x v="16"/>
    <x v="5337"/>
  </r>
  <r>
    <x v="29"/>
    <x v="39"/>
    <x v="17"/>
    <x v="3187"/>
  </r>
  <r>
    <x v="29"/>
    <x v="39"/>
    <x v="18"/>
    <x v="24179"/>
  </r>
  <r>
    <x v="29"/>
    <x v="39"/>
    <x v="19"/>
    <x v="2076"/>
  </r>
  <r>
    <x v="29"/>
    <x v="39"/>
    <x v="20"/>
    <x v="24180"/>
  </r>
  <r>
    <x v="29"/>
    <x v="39"/>
    <x v="21"/>
    <x v="24181"/>
  </r>
  <r>
    <x v="29"/>
    <x v="40"/>
    <x v="0"/>
    <x v="24182"/>
  </r>
  <r>
    <x v="29"/>
    <x v="40"/>
    <x v="1"/>
    <x v="24183"/>
  </r>
  <r>
    <x v="29"/>
    <x v="40"/>
    <x v="2"/>
    <x v="24184"/>
  </r>
  <r>
    <x v="29"/>
    <x v="40"/>
    <x v="3"/>
    <x v="24185"/>
  </r>
  <r>
    <x v="29"/>
    <x v="40"/>
    <x v="4"/>
    <x v="243"/>
  </r>
  <r>
    <x v="29"/>
    <x v="40"/>
    <x v="5"/>
    <x v="24186"/>
  </r>
  <r>
    <x v="29"/>
    <x v="40"/>
    <x v="6"/>
    <x v="150"/>
  </r>
  <r>
    <x v="29"/>
    <x v="40"/>
    <x v="7"/>
    <x v="862"/>
  </r>
  <r>
    <x v="29"/>
    <x v="40"/>
    <x v="8"/>
    <x v="24187"/>
  </r>
  <r>
    <x v="29"/>
    <x v="40"/>
    <x v="9"/>
    <x v="24188"/>
  </r>
  <r>
    <x v="29"/>
    <x v="40"/>
    <x v="10"/>
    <x v="8241"/>
  </r>
  <r>
    <x v="29"/>
    <x v="40"/>
    <x v="11"/>
    <x v="8644"/>
  </r>
  <r>
    <x v="29"/>
    <x v="40"/>
    <x v="12"/>
    <x v="24189"/>
  </r>
  <r>
    <x v="29"/>
    <x v="40"/>
    <x v="13"/>
    <x v="3152"/>
  </r>
  <r>
    <x v="29"/>
    <x v="40"/>
    <x v="14"/>
    <x v="900"/>
  </r>
  <r>
    <x v="29"/>
    <x v="40"/>
    <x v="15"/>
    <x v="24190"/>
  </r>
  <r>
    <x v="29"/>
    <x v="40"/>
    <x v="16"/>
    <x v="6356"/>
  </r>
  <r>
    <x v="29"/>
    <x v="40"/>
    <x v="17"/>
    <x v="4466"/>
  </r>
  <r>
    <x v="29"/>
    <x v="40"/>
    <x v="18"/>
    <x v="24191"/>
  </r>
  <r>
    <x v="29"/>
    <x v="40"/>
    <x v="19"/>
    <x v="2299"/>
  </r>
  <r>
    <x v="29"/>
    <x v="40"/>
    <x v="20"/>
    <x v="24192"/>
  </r>
  <r>
    <x v="29"/>
    <x v="40"/>
    <x v="21"/>
    <x v="24193"/>
  </r>
  <r>
    <x v="29"/>
    <x v="41"/>
    <x v="0"/>
    <x v="24194"/>
  </r>
  <r>
    <x v="29"/>
    <x v="41"/>
    <x v="1"/>
    <x v="24195"/>
  </r>
  <r>
    <x v="29"/>
    <x v="41"/>
    <x v="2"/>
    <x v="24196"/>
  </r>
  <r>
    <x v="29"/>
    <x v="41"/>
    <x v="3"/>
    <x v="4187"/>
  </r>
  <r>
    <x v="29"/>
    <x v="41"/>
    <x v="4"/>
    <x v="24197"/>
  </r>
  <r>
    <x v="29"/>
    <x v="41"/>
    <x v="5"/>
    <x v="24198"/>
  </r>
  <r>
    <x v="29"/>
    <x v="41"/>
    <x v="6"/>
    <x v="2080"/>
  </r>
  <r>
    <x v="29"/>
    <x v="41"/>
    <x v="7"/>
    <x v="3407"/>
  </r>
  <r>
    <x v="29"/>
    <x v="41"/>
    <x v="8"/>
    <x v="24199"/>
  </r>
  <r>
    <x v="29"/>
    <x v="41"/>
    <x v="9"/>
    <x v="24200"/>
  </r>
  <r>
    <x v="29"/>
    <x v="41"/>
    <x v="10"/>
    <x v="24201"/>
  </r>
  <r>
    <x v="29"/>
    <x v="41"/>
    <x v="11"/>
    <x v="3517"/>
  </r>
  <r>
    <x v="29"/>
    <x v="41"/>
    <x v="12"/>
    <x v="24202"/>
  </r>
  <r>
    <x v="29"/>
    <x v="41"/>
    <x v="13"/>
    <x v="3152"/>
  </r>
  <r>
    <x v="29"/>
    <x v="41"/>
    <x v="14"/>
    <x v="900"/>
  </r>
  <r>
    <x v="29"/>
    <x v="41"/>
    <x v="15"/>
    <x v="24203"/>
  </r>
  <r>
    <x v="29"/>
    <x v="41"/>
    <x v="16"/>
    <x v="3250"/>
  </r>
  <r>
    <x v="29"/>
    <x v="41"/>
    <x v="17"/>
    <x v="4269"/>
  </r>
  <r>
    <x v="29"/>
    <x v="41"/>
    <x v="18"/>
    <x v="24204"/>
  </r>
  <r>
    <x v="29"/>
    <x v="41"/>
    <x v="19"/>
    <x v="3422"/>
  </r>
  <r>
    <x v="29"/>
    <x v="41"/>
    <x v="20"/>
    <x v="24205"/>
  </r>
  <r>
    <x v="29"/>
    <x v="41"/>
    <x v="21"/>
    <x v="24206"/>
  </r>
  <r>
    <x v="29"/>
    <x v="42"/>
    <x v="0"/>
    <x v="24207"/>
  </r>
  <r>
    <x v="29"/>
    <x v="42"/>
    <x v="1"/>
    <x v="24208"/>
  </r>
  <r>
    <x v="29"/>
    <x v="42"/>
    <x v="2"/>
    <x v="24209"/>
  </r>
  <r>
    <x v="29"/>
    <x v="42"/>
    <x v="3"/>
    <x v="24210"/>
  </r>
  <r>
    <x v="29"/>
    <x v="42"/>
    <x v="4"/>
    <x v="12749"/>
  </r>
  <r>
    <x v="29"/>
    <x v="42"/>
    <x v="5"/>
    <x v="12789"/>
  </r>
  <r>
    <x v="29"/>
    <x v="42"/>
    <x v="6"/>
    <x v="2080"/>
  </r>
  <r>
    <x v="29"/>
    <x v="42"/>
    <x v="7"/>
    <x v="19908"/>
  </r>
  <r>
    <x v="29"/>
    <x v="42"/>
    <x v="8"/>
    <x v="24211"/>
  </r>
  <r>
    <x v="29"/>
    <x v="42"/>
    <x v="9"/>
    <x v="24212"/>
  </r>
  <r>
    <x v="29"/>
    <x v="42"/>
    <x v="10"/>
    <x v="24213"/>
  </r>
  <r>
    <x v="29"/>
    <x v="42"/>
    <x v="11"/>
    <x v="24214"/>
  </r>
  <r>
    <x v="29"/>
    <x v="42"/>
    <x v="12"/>
    <x v="24215"/>
  </r>
  <r>
    <x v="29"/>
    <x v="42"/>
    <x v="13"/>
    <x v="3134"/>
  </r>
  <r>
    <x v="29"/>
    <x v="42"/>
    <x v="14"/>
    <x v="3616"/>
  </r>
  <r>
    <x v="29"/>
    <x v="42"/>
    <x v="15"/>
    <x v="24216"/>
  </r>
  <r>
    <x v="29"/>
    <x v="42"/>
    <x v="16"/>
    <x v="4701"/>
  </r>
  <r>
    <x v="29"/>
    <x v="42"/>
    <x v="17"/>
    <x v="4269"/>
  </r>
  <r>
    <x v="29"/>
    <x v="42"/>
    <x v="18"/>
    <x v="24217"/>
  </r>
  <r>
    <x v="29"/>
    <x v="42"/>
    <x v="19"/>
    <x v="24218"/>
  </r>
  <r>
    <x v="29"/>
    <x v="42"/>
    <x v="20"/>
    <x v="24219"/>
  </r>
  <r>
    <x v="29"/>
    <x v="42"/>
    <x v="21"/>
    <x v="24220"/>
  </r>
  <r>
    <x v="29"/>
    <x v="43"/>
    <x v="0"/>
    <x v="24221"/>
  </r>
  <r>
    <x v="29"/>
    <x v="43"/>
    <x v="1"/>
    <x v="24222"/>
  </r>
  <r>
    <x v="29"/>
    <x v="43"/>
    <x v="2"/>
    <x v="4493"/>
  </r>
  <r>
    <x v="29"/>
    <x v="43"/>
    <x v="3"/>
    <x v="24223"/>
  </r>
  <r>
    <x v="29"/>
    <x v="43"/>
    <x v="4"/>
    <x v="162"/>
  </r>
  <r>
    <x v="29"/>
    <x v="43"/>
    <x v="5"/>
    <x v="17111"/>
  </r>
  <r>
    <x v="29"/>
    <x v="43"/>
    <x v="6"/>
    <x v="2080"/>
  </r>
  <r>
    <x v="29"/>
    <x v="43"/>
    <x v="7"/>
    <x v="19921"/>
  </r>
  <r>
    <x v="29"/>
    <x v="43"/>
    <x v="8"/>
    <x v="24224"/>
  </r>
  <r>
    <x v="29"/>
    <x v="43"/>
    <x v="9"/>
    <x v="24225"/>
  </r>
  <r>
    <x v="29"/>
    <x v="43"/>
    <x v="10"/>
    <x v="24226"/>
  </r>
  <r>
    <x v="29"/>
    <x v="43"/>
    <x v="11"/>
    <x v="24227"/>
  </r>
  <r>
    <x v="29"/>
    <x v="43"/>
    <x v="12"/>
    <x v="24228"/>
  </r>
  <r>
    <x v="29"/>
    <x v="43"/>
    <x v="13"/>
    <x v="24229"/>
  </r>
  <r>
    <x v="29"/>
    <x v="43"/>
    <x v="14"/>
    <x v="3517"/>
  </r>
  <r>
    <x v="29"/>
    <x v="43"/>
    <x v="15"/>
    <x v="24230"/>
  </r>
  <r>
    <x v="29"/>
    <x v="43"/>
    <x v="16"/>
    <x v="17620"/>
  </r>
  <r>
    <x v="29"/>
    <x v="43"/>
    <x v="17"/>
    <x v="3660"/>
  </r>
  <r>
    <x v="29"/>
    <x v="43"/>
    <x v="18"/>
    <x v="24231"/>
  </r>
  <r>
    <x v="29"/>
    <x v="43"/>
    <x v="19"/>
    <x v="24232"/>
  </r>
  <r>
    <x v="29"/>
    <x v="43"/>
    <x v="20"/>
    <x v="24233"/>
  </r>
  <r>
    <x v="29"/>
    <x v="43"/>
    <x v="21"/>
    <x v="24234"/>
  </r>
  <r>
    <x v="29"/>
    <x v="44"/>
    <x v="0"/>
    <x v="24235"/>
  </r>
  <r>
    <x v="29"/>
    <x v="44"/>
    <x v="1"/>
    <x v="24236"/>
  </r>
  <r>
    <x v="29"/>
    <x v="44"/>
    <x v="2"/>
    <x v="3182"/>
  </r>
  <r>
    <x v="29"/>
    <x v="44"/>
    <x v="3"/>
    <x v="24237"/>
  </r>
  <r>
    <x v="29"/>
    <x v="44"/>
    <x v="4"/>
    <x v="24238"/>
  </r>
  <r>
    <x v="29"/>
    <x v="44"/>
    <x v="5"/>
    <x v="24239"/>
  </r>
  <r>
    <x v="29"/>
    <x v="44"/>
    <x v="6"/>
    <x v="2080"/>
  </r>
  <r>
    <x v="29"/>
    <x v="44"/>
    <x v="7"/>
    <x v="19937"/>
  </r>
  <r>
    <x v="29"/>
    <x v="44"/>
    <x v="8"/>
    <x v="24240"/>
  </r>
  <r>
    <x v="29"/>
    <x v="44"/>
    <x v="9"/>
    <x v="24241"/>
  </r>
  <r>
    <x v="29"/>
    <x v="44"/>
    <x v="10"/>
    <x v="24242"/>
  </r>
  <r>
    <x v="29"/>
    <x v="44"/>
    <x v="11"/>
    <x v="3107"/>
  </r>
  <r>
    <x v="29"/>
    <x v="44"/>
    <x v="12"/>
    <x v="24243"/>
  </r>
  <r>
    <x v="29"/>
    <x v="44"/>
    <x v="13"/>
    <x v="24244"/>
  </r>
  <r>
    <x v="29"/>
    <x v="44"/>
    <x v="14"/>
    <x v="2822"/>
  </r>
  <r>
    <x v="29"/>
    <x v="44"/>
    <x v="15"/>
    <x v="24245"/>
  </r>
  <r>
    <x v="29"/>
    <x v="44"/>
    <x v="16"/>
    <x v="7219"/>
  </r>
  <r>
    <x v="29"/>
    <x v="44"/>
    <x v="17"/>
    <x v="4447"/>
  </r>
  <r>
    <x v="29"/>
    <x v="44"/>
    <x v="18"/>
    <x v="24246"/>
  </r>
  <r>
    <x v="29"/>
    <x v="44"/>
    <x v="19"/>
    <x v="15709"/>
  </r>
  <r>
    <x v="29"/>
    <x v="44"/>
    <x v="20"/>
    <x v="24247"/>
  </r>
  <r>
    <x v="29"/>
    <x v="44"/>
    <x v="21"/>
    <x v="24248"/>
  </r>
  <r>
    <x v="29"/>
    <x v="45"/>
    <x v="0"/>
    <x v="24249"/>
  </r>
  <r>
    <x v="29"/>
    <x v="45"/>
    <x v="1"/>
    <x v="24250"/>
  </r>
  <r>
    <x v="29"/>
    <x v="45"/>
    <x v="2"/>
    <x v="24251"/>
  </r>
  <r>
    <x v="29"/>
    <x v="45"/>
    <x v="3"/>
    <x v="24252"/>
  </r>
  <r>
    <x v="29"/>
    <x v="45"/>
    <x v="4"/>
    <x v="162"/>
  </r>
  <r>
    <x v="29"/>
    <x v="45"/>
    <x v="5"/>
    <x v="24253"/>
  </r>
  <r>
    <x v="29"/>
    <x v="45"/>
    <x v="6"/>
    <x v="2080"/>
  </r>
  <r>
    <x v="29"/>
    <x v="45"/>
    <x v="7"/>
    <x v="19951"/>
  </r>
  <r>
    <x v="29"/>
    <x v="45"/>
    <x v="8"/>
    <x v="24254"/>
  </r>
  <r>
    <x v="29"/>
    <x v="45"/>
    <x v="9"/>
    <x v="24255"/>
  </r>
  <r>
    <x v="29"/>
    <x v="45"/>
    <x v="10"/>
    <x v="17574"/>
  </r>
  <r>
    <x v="29"/>
    <x v="45"/>
    <x v="11"/>
    <x v="24256"/>
  </r>
  <r>
    <x v="29"/>
    <x v="45"/>
    <x v="12"/>
    <x v="24257"/>
  </r>
  <r>
    <x v="29"/>
    <x v="45"/>
    <x v="13"/>
    <x v="24258"/>
  </r>
  <r>
    <x v="29"/>
    <x v="45"/>
    <x v="14"/>
    <x v="2803"/>
  </r>
  <r>
    <x v="29"/>
    <x v="45"/>
    <x v="15"/>
    <x v="21120"/>
  </r>
  <r>
    <x v="29"/>
    <x v="45"/>
    <x v="16"/>
    <x v="23114"/>
  </r>
  <r>
    <x v="29"/>
    <x v="45"/>
    <x v="17"/>
    <x v="4701"/>
  </r>
  <r>
    <x v="29"/>
    <x v="45"/>
    <x v="18"/>
    <x v="24259"/>
  </r>
  <r>
    <x v="29"/>
    <x v="45"/>
    <x v="19"/>
    <x v="6433"/>
  </r>
  <r>
    <x v="29"/>
    <x v="45"/>
    <x v="20"/>
    <x v="24260"/>
  </r>
  <r>
    <x v="29"/>
    <x v="45"/>
    <x v="21"/>
    <x v="24261"/>
  </r>
  <r>
    <x v="29"/>
    <x v="46"/>
    <x v="0"/>
    <x v="24262"/>
  </r>
  <r>
    <x v="29"/>
    <x v="46"/>
    <x v="1"/>
    <x v="24263"/>
  </r>
  <r>
    <x v="29"/>
    <x v="46"/>
    <x v="2"/>
    <x v="24264"/>
  </r>
  <r>
    <x v="29"/>
    <x v="46"/>
    <x v="3"/>
    <x v="24265"/>
  </r>
  <r>
    <x v="29"/>
    <x v="46"/>
    <x v="4"/>
    <x v="3212"/>
  </r>
  <r>
    <x v="29"/>
    <x v="46"/>
    <x v="5"/>
    <x v="24266"/>
  </r>
  <r>
    <x v="29"/>
    <x v="46"/>
    <x v="6"/>
    <x v="2080"/>
  </r>
  <r>
    <x v="29"/>
    <x v="46"/>
    <x v="7"/>
    <x v="19963"/>
  </r>
  <r>
    <x v="29"/>
    <x v="46"/>
    <x v="8"/>
    <x v="24267"/>
  </r>
  <r>
    <x v="29"/>
    <x v="46"/>
    <x v="9"/>
    <x v="24268"/>
  </r>
  <r>
    <x v="29"/>
    <x v="46"/>
    <x v="10"/>
    <x v="24269"/>
  </r>
  <r>
    <x v="29"/>
    <x v="46"/>
    <x v="11"/>
    <x v="3543"/>
  </r>
  <r>
    <x v="29"/>
    <x v="46"/>
    <x v="12"/>
    <x v="24270"/>
  </r>
  <r>
    <x v="29"/>
    <x v="46"/>
    <x v="13"/>
    <x v="24271"/>
  </r>
  <r>
    <x v="29"/>
    <x v="46"/>
    <x v="14"/>
    <x v="2803"/>
  </r>
  <r>
    <x v="29"/>
    <x v="46"/>
    <x v="15"/>
    <x v="24272"/>
  </r>
  <r>
    <x v="29"/>
    <x v="46"/>
    <x v="16"/>
    <x v="7219"/>
  </r>
  <r>
    <x v="29"/>
    <x v="46"/>
    <x v="17"/>
    <x v="4447"/>
  </r>
  <r>
    <x v="29"/>
    <x v="46"/>
    <x v="18"/>
    <x v="24273"/>
  </r>
  <r>
    <x v="29"/>
    <x v="46"/>
    <x v="19"/>
    <x v="24274"/>
  </r>
  <r>
    <x v="29"/>
    <x v="46"/>
    <x v="20"/>
    <x v="24275"/>
  </r>
  <r>
    <x v="29"/>
    <x v="46"/>
    <x v="21"/>
    <x v="24276"/>
  </r>
  <r>
    <x v="29"/>
    <x v="47"/>
    <x v="0"/>
    <x v="24277"/>
  </r>
  <r>
    <x v="29"/>
    <x v="47"/>
    <x v="1"/>
    <x v="24278"/>
  </r>
  <r>
    <x v="29"/>
    <x v="47"/>
    <x v="2"/>
    <x v="16546"/>
  </r>
  <r>
    <x v="29"/>
    <x v="47"/>
    <x v="3"/>
    <x v="24279"/>
  </r>
  <r>
    <x v="29"/>
    <x v="47"/>
    <x v="4"/>
    <x v="24280"/>
  </r>
  <r>
    <x v="29"/>
    <x v="47"/>
    <x v="5"/>
    <x v="24281"/>
  </r>
  <r>
    <x v="29"/>
    <x v="47"/>
    <x v="6"/>
    <x v="2080"/>
  </r>
  <r>
    <x v="29"/>
    <x v="47"/>
    <x v="7"/>
    <x v="20823"/>
  </r>
  <r>
    <x v="29"/>
    <x v="47"/>
    <x v="8"/>
    <x v="24282"/>
  </r>
  <r>
    <x v="29"/>
    <x v="47"/>
    <x v="9"/>
    <x v="24283"/>
  </r>
  <r>
    <x v="29"/>
    <x v="47"/>
    <x v="10"/>
    <x v="24284"/>
  </r>
  <r>
    <x v="29"/>
    <x v="47"/>
    <x v="11"/>
    <x v="2518"/>
  </r>
  <r>
    <x v="29"/>
    <x v="47"/>
    <x v="12"/>
    <x v="24285"/>
  </r>
  <r>
    <x v="29"/>
    <x v="47"/>
    <x v="13"/>
    <x v="24286"/>
  </r>
  <r>
    <x v="29"/>
    <x v="47"/>
    <x v="14"/>
    <x v="2803"/>
  </r>
  <r>
    <x v="29"/>
    <x v="47"/>
    <x v="15"/>
    <x v="24287"/>
  </r>
  <r>
    <x v="29"/>
    <x v="47"/>
    <x v="16"/>
    <x v="6795"/>
  </r>
  <r>
    <x v="29"/>
    <x v="47"/>
    <x v="17"/>
    <x v="4466"/>
  </r>
  <r>
    <x v="29"/>
    <x v="47"/>
    <x v="18"/>
    <x v="24288"/>
  </r>
  <r>
    <x v="29"/>
    <x v="47"/>
    <x v="19"/>
    <x v="588"/>
  </r>
  <r>
    <x v="29"/>
    <x v="47"/>
    <x v="20"/>
    <x v="24289"/>
  </r>
  <r>
    <x v="29"/>
    <x v="47"/>
    <x v="21"/>
    <x v="24290"/>
  </r>
  <r>
    <x v="29"/>
    <x v="48"/>
    <x v="0"/>
    <x v="24291"/>
  </r>
  <r>
    <x v="29"/>
    <x v="48"/>
    <x v="1"/>
    <x v="24292"/>
  </r>
  <r>
    <x v="29"/>
    <x v="48"/>
    <x v="2"/>
    <x v="24293"/>
  </r>
  <r>
    <x v="29"/>
    <x v="48"/>
    <x v="3"/>
    <x v="24294"/>
  </r>
  <r>
    <x v="29"/>
    <x v="48"/>
    <x v="4"/>
    <x v="24295"/>
  </r>
  <r>
    <x v="29"/>
    <x v="48"/>
    <x v="5"/>
    <x v="24296"/>
  </r>
  <r>
    <x v="29"/>
    <x v="48"/>
    <x v="6"/>
    <x v="2080"/>
  </r>
  <r>
    <x v="29"/>
    <x v="48"/>
    <x v="7"/>
    <x v="20834"/>
  </r>
  <r>
    <x v="29"/>
    <x v="48"/>
    <x v="8"/>
    <x v="24297"/>
  </r>
  <r>
    <x v="29"/>
    <x v="48"/>
    <x v="9"/>
    <x v="3537"/>
  </r>
  <r>
    <x v="29"/>
    <x v="48"/>
    <x v="10"/>
    <x v="3129"/>
  </r>
  <r>
    <x v="29"/>
    <x v="48"/>
    <x v="11"/>
    <x v="13147"/>
  </r>
  <r>
    <x v="29"/>
    <x v="48"/>
    <x v="12"/>
    <x v="24298"/>
  </r>
  <r>
    <x v="29"/>
    <x v="48"/>
    <x v="13"/>
    <x v="24299"/>
  </r>
  <r>
    <x v="29"/>
    <x v="48"/>
    <x v="14"/>
    <x v="2803"/>
  </r>
  <r>
    <x v="29"/>
    <x v="48"/>
    <x v="15"/>
    <x v="24300"/>
  </r>
  <r>
    <x v="29"/>
    <x v="48"/>
    <x v="16"/>
    <x v="4234"/>
  </r>
  <r>
    <x v="29"/>
    <x v="48"/>
    <x v="17"/>
    <x v="4447"/>
  </r>
  <r>
    <x v="29"/>
    <x v="48"/>
    <x v="18"/>
    <x v="24301"/>
  </r>
  <r>
    <x v="29"/>
    <x v="48"/>
    <x v="19"/>
    <x v="24302"/>
  </r>
  <r>
    <x v="29"/>
    <x v="48"/>
    <x v="20"/>
    <x v="24303"/>
  </r>
  <r>
    <x v="29"/>
    <x v="48"/>
    <x v="21"/>
    <x v="24304"/>
  </r>
  <r>
    <x v="29"/>
    <x v="49"/>
    <x v="0"/>
    <x v="24305"/>
  </r>
  <r>
    <x v="29"/>
    <x v="49"/>
    <x v="1"/>
    <x v="24306"/>
  </r>
  <r>
    <x v="29"/>
    <x v="49"/>
    <x v="2"/>
    <x v="24307"/>
  </r>
  <r>
    <x v="29"/>
    <x v="49"/>
    <x v="3"/>
    <x v="24308"/>
  </r>
  <r>
    <x v="29"/>
    <x v="49"/>
    <x v="4"/>
    <x v="24309"/>
  </r>
  <r>
    <x v="29"/>
    <x v="49"/>
    <x v="5"/>
    <x v="24310"/>
  </r>
  <r>
    <x v="29"/>
    <x v="49"/>
    <x v="6"/>
    <x v="2080"/>
  </r>
  <r>
    <x v="29"/>
    <x v="49"/>
    <x v="7"/>
    <x v="20846"/>
  </r>
  <r>
    <x v="29"/>
    <x v="49"/>
    <x v="8"/>
    <x v="24311"/>
  </r>
  <r>
    <x v="29"/>
    <x v="49"/>
    <x v="9"/>
    <x v="2008"/>
  </r>
  <r>
    <x v="29"/>
    <x v="49"/>
    <x v="10"/>
    <x v="24312"/>
  </r>
  <r>
    <x v="29"/>
    <x v="49"/>
    <x v="11"/>
    <x v="2822"/>
  </r>
  <r>
    <x v="29"/>
    <x v="49"/>
    <x v="12"/>
    <x v="24313"/>
  </r>
  <r>
    <x v="29"/>
    <x v="49"/>
    <x v="13"/>
    <x v="24314"/>
  </r>
  <r>
    <x v="29"/>
    <x v="49"/>
    <x v="14"/>
    <x v="2803"/>
  </r>
  <r>
    <x v="29"/>
    <x v="49"/>
    <x v="15"/>
    <x v="24315"/>
  </r>
  <r>
    <x v="29"/>
    <x v="49"/>
    <x v="16"/>
    <x v="5435"/>
  </r>
  <r>
    <x v="29"/>
    <x v="49"/>
    <x v="17"/>
    <x v="3660"/>
  </r>
  <r>
    <x v="29"/>
    <x v="49"/>
    <x v="18"/>
    <x v="24316"/>
  </r>
  <r>
    <x v="29"/>
    <x v="49"/>
    <x v="19"/>
    <x v="24317"/>
  </r>
  <r>
    <x v="29"/>
    <x v="49"/>
    <x v="20"/>
    <x v="24318"/>
  </r>
  <r>
    <x v="29"/>
    <x v="49"/>
    <x v="21"/>
    <x v="24319"/>
  </r>
  <r>
    <x v="29"/>
    <x v="50"/>
    <x v="0"/>
    <x v="24320"/>
  </r>
  <r>
    <x v="29"/>
    <x v="50"/>
    <x v="1"/>
    <x v="24321"/>
  </r>
  <r>
    <x v="29"/>
    <x v="50"/>
    <x v="2"/>
    <x v="470"/>
  </r>
  <r>
    <x v="29"/>
    <x v="50"/>
    <x v="3"/>
    <x v="24322"/>
  </r>
  <r>
    <x v="29"/>
    <x v="50"/>
    <x v="4"/>
    <x v="24323"/>
  </r>
  <r>
    <x v="29"/>
    <x v="50"/>
    <x v="5"/>
    <x v="24324"/>
  </r>
  <r>
    <x v="29"/>
    <x v="50"/>
    <x v="6"/>
    <x v="2080"/>
  </r>
  <r>
    <x v="29"/>
    <x v="50"/>
    <x v="7"/>
    <x v="20859"/>
  </r>
  <r>
    <x v="29"/>
    <x v="50"/>
    <x v="8"/>
    <x v="24325"/>
  </r>
  <r>
    <x v="29"/>
    <x v="50"/>
    <x v="9"/>
    <x v="2008"/>
  </r>
  <r>
    <x v="29"/>
    <x v="50"/>
    <x v="10"/>
    <x v="24326"/>
  </r>
  <r>
    <x v="29"/>
    <x v="50"/>
    <x v="11"/>
    <x v="3517"/>
  </r>
  <r>
    <x v="29"/>
    <x v="50"/>
    <x v="12"/>
    <x v="24327"/>
  </r>
  <r>
    <x v="29"/>
    <x v="50"/>
    <x v="13"/>
    <x v="24328"/>
  </r>
  <r>
    <x v="29"/>
    <x v="50"/>
    <x v="14"/>
    <x v="2803"/>
  </r>
  <r>
    <x v="29"/>
    <x v="50"/>
    <x v="15"/>
    <x v="24329"/>
  </r>
  <r>
    <x v="29"/>
    <x v="50"/>
    <x v="16"/>
    <x v="11511"/>
  </r>
  <r>
    <x v="29"/>
    <x v="50"/>
    <x v="17"/>
    <x v="14120"/>
  </r>
  <r>
    <x v="29"/>
    <x v="50"/>
    <x v="18"/>
    <x v="24330"/>
  </r>
  <r>
    <x v="29"/>
    <x v="50"/>
    <x v="19"/>
    <x v="24331"/>
  </r>
  <r>
    <x v="29"/>
    <x v="50"/>
    <x v="20"/>
    <x v="24332"/>
  </r>
  <r>
    <x v="29"/>
    <x v="50"/>
    <x v="21"/>
    <x v="24333"/>
  </r>
  <r>
    <x v="29"/>
    <x v="51"/>
    <x v="0"/>
    <x v="24334"/>
  </r>
  <r>
    <x v="29"/>
    <x v="51"/>
    <x v="1"/>
    <x v="24335"/>
  </r>
  <r>
    <x v="29"/>
    <x v="51"/>
    <x v="2"/>
    <x v="19971"/>
  </r>
  <r>
    <x v="29"/>
    <x v="51"/>
    <x v="3"/>
    <x v="24336"/>
  </r>
  <r>
    <x v="29"/>
    <x v="51"/>
    <x v="4"/>
    <x v="24337"/>
  </r>
  <r>
    <x v="29"/>
    <x v="51"/>
    <x v="5"/>
    <x v="24338"/>
  </r>
  <r>
    <x v="29"/>
    <x v="51"/>
    <x v="6"/>
    <x v="2080"/>
  </r>
  <r>
    <x v="29"/>
    <x v="51"/>
    <x v="7"/>
    <x v="20871"/>
  </r>
  <r>
    <x v="29"/>
    <x v="51"/>
    <x v="8"/>
    <x v="24339"/>
  </r>
  <r>
    <x v="29"/>
    <x v="51"/>
    <x v="9"/>
    <x v="2008"/>
  </r>
  <r>
    <x v="29"/>
    <x v="51"/>
    <x v="10"/>
    <x v="24340"/>
  </r>
  <r>
    <x v="29"/>
    <x v="51"/>
    <x v="11"/>
    <x v="9892"/>
  </r>
  <r>
    <x v="29"/>
    <x v="51"/>
    <x v="12"/>
    <x v="24341"/>
  </r>
  <r>
    <x v="29"/>
    <x v="51"/>
    <x v="13"/>
    <x v="24342"/>
  </r>
  <r>
    <x v="29"/>
    <x v="51"/>
    <x v="14"/>
    <x v="3517"/>
  </r>
  <r>
    <x v="29"/>
    <x v="51"/>
    <x v="15"/>
    <x v="24343"/>
  </r>
  <r>
    <x v="29"/>
    <x v="51"/>
    <x v="16"/>
    <x v="7234"/>
  </r>
  <r>
    <x v="29"/>
    <x v="51"/>
    <x v="17"/>
    <x v="4447"/>
  </r>
  <r>
    <x v="29"/>
    <x v="51"/>
    <x v="18"/>
    <x v="24344"/>
  </r>
  <r>
    <x v="29"/>
    <x v="51"/>
    <x v="19"/>
    <x v="24345"/>
  </r>
  <r>
    <x v="29"/>
    <x v="51"/>
    <x v="20"/>
    <x v="24346"/>
  </r>
  <r>
    <x v="29"/>
    <x v="51"/>
    <x v="21"/>
    <x v="24347"/>
  </r>
  <r>
    <x v="29"/>
    <x v="52"/>
    <x v="0"/>
    <x v="24348"/>
  </r>
  <r>
    <x v="29"/>
    <x v="52"/>
    <x v="1"/>
    <x v="24349"/>
  </r>
  <r>
    <x v="29"/>
    <x v="52"/>
    <x v="2"/>
    <x v="24350"/>
  </r>
  <r>
    <x v="29"/>
    <x v="52"/>
    <x v="3"/>
    <x v="24351"/>
  </r>
  <r>
    <x v="29"/>
    <x v="52"/>
    <x v="4"/>
    <x v="24352"/>
  </r>
  <r>
    <x v="29"/>
    <x v="52"/>
    <x v="5"/>
    <x v="24353"/>
  </r>
  <r>
    <x v="29"/>
    <x v="52"/>
    <x v="6"/>
    <x v="2080"/>
  </r>
  <r>
    <x v="29"/>
    <x v="52"/>
    <x v="7"/>
    <x v="20882"/>
  </r>
  <r>
    <x v="29"/>
    <x v="52"/>
    <x v="8"/>
    <x v="24354"/>
  </r>
  <r>
    <x v="29"/>
    <x v="52"/>
    <x v="9"/>
    <x v="11343"/>
  </r>
  <r>
    <x v="29"/>
    <x v="52"/>
    <x v="10"/>
    <x v="24355"/>
  </r>
  <r>
    <x v="29"/>
    <x v="52"/>
    <x v="11"/>
    <x v="2692"/>
  </r>
  <r>
    <x v="29"/>
    <x v="52"/>
    <x v="12"/>
    <x v="24356"/>
  </r>
  <r>
    <x v="29"/>
    <x v="52"/>
    <x v="13"/>
    <x v="24357"/>
  </r>
  <r>
    <x v="29"/>
    <x v="52"/>
    <x v="14"/>
    <x v="3517"/>
  </r>
  <r>
    <x v="29"/>
    <x v="52"/>
    <x v="15"/>
    <x v="14079"/>
  </r>
  <r>
    <x v="29"/>
    <x v="52"/>
    <x v="16"/>
    <x v="9143"/>
  </r>
  <r>
    <x v="29"/>
    <x v="52"/>
    <x v="17"/>
    <x v="4535"/>
  </r>
  <r>
    <x v="29"/>
    <x v="52"/>
    <x v="18"/>
    <x v="24358"/>
  </r>
  <r>
    <x v="29"/>
    <x v="52"/>
    <x v="19"/>
    <x v="24359"/>
  </r>
  <r>
    <x v="29"/>
    <x v="52"/>
    <x v="20"/>
    <x v="24360"/>
  </r>
  <r>
    <x v="29"/>
    <x v="52"/>
    <x v="21"/>
    <x v="24361"/>
  </r>
  <r>
    <x v="29"/>
    <x v="53"/>
    <x v="0"/>
    <x v="24362"/>
  </r>
  <r>
    <x v="29"/>
    <x v="53"/>
    <x v="1"/>
    <x v="24363"/>
  </r>
  <r>
    <x v="29"/>
    <x v="53"/>
    <x v="2"/>
    <x v="452"/>
  </r>
  <r>
    <x v="29"/>
    <x v="53"/>
    <x v="3"/>
    <x v="24364"/>
  </r>
  <r>
    <x v="29"/>
    <x v="53"/>
    <x v="4"/>
    <x v="24365"/>
  </r>
  <r>
    <x v="29"/>
    <x v="53"/>
    <x v="5"/>
    <x v="24366"/>
  </r>
  <r>
    <x v="29"/>
    <x v="53"/>
    <x v="6"/>
    <x v="24367"/>
  </r>
  <r>
    <x v="29"/>
    <x v="53"/>
    <x v="7"/>
    <x v="20894"/>
  </r>
  <r>
    <x v="29"/>
    <x v="53"/>
    <x v="8"/>
    <x v="24368"/>
  </r>
  <r>
    <x v="29"/>
    <x v="53"/>
    <x v="9"/>
    <x v="24369"/>
  </r>
  <r>
    <x v="29"/>
    <x v="53"/>
    <x v="10"/>
    <x v="24370"/>
  </r>
  <r>
    <x v="29"/>
    <x v="53"/>
    <x v="11"/>
    <x v="17191"/>
  </r>
  <r>
    <x v="29"/>
    <x v="53"/>
    <x v="12"/>
    <x v="24371"/>
  </r>
  <r>
    <x v="29"/>
    <x v="53"/>
    <x v="13"/>
    <x v="24372"/>
  </r>
  <r>
    <x v="29"/>
    <x v="53"/>
    <x v="14"/>
    <x v="3517"/>
  </r>
  <r>
    <x v="29"/>
    <x v="53"/>
    <x v="15"/>
    <x v="24373"/>
  </r>
  <r>
    <x v="29"/>
    <x v="53"/>
    <x v="16"/>
    <x v="2620"/>
  </r>
  <r>
    <x v="29"/>
    <x v="53"/>
    <x v="17"/>
    <x v="14118"/>
  </r>
  <r>
    <x v="29"/>
    <x v="53"/>
    <x v="18"/>
    <x v="24374"/>
  </r>
  <r>
    <x v="29"/>
    <x v="53"/>
    <x v="19"/>
    <x v="24375"/>
  </r>
  <r>
    <x v="29"/>
    <x v="53"/>
    <x v="20"/>
    <x v="24376"/>
  </r>
  <r>
    <x v="29"/>
    <x v="53"/>
    <x v="21"/>
    <x v="27"/>
  </r>
  <r>
    <x v="29"/>
    <x v="54"/>
    <x v="0"/>
    <x v="24377"/>
  </r>
  <r>
    <x v="29"/>
    <x v="54"/>
    <x v="1"/>
    <x v="24378"/>
  </r>
  <r>
    <x v="29"/>
    <x v="54"/>
    <x v="2"/>
    <x v="12698"/>
  </r>
  <r>
    <x v="29"/>
    <x v="54"/>
    <x v="3"/>
    <x v="24379"/>
  </r>
  <r>
    <x v="29"/>
    <x v="54"/>
    <x v="4"/>
    <x v="24380"/>
  </r>
  <r>
    <x v="29"/>
    <x v="54"/>
    <x v="5"/>
    <x v="24381"/>
  </r>
  <r>
    <x v="29"/>
    <x v="54"/>
    <x v="6"/>
    <x v="24382"/>
  </r>
  <r>
    <x v="29"/>
    <x v="54"/>
    <x v="7"/>
    <x v="20906"/>
  </r>
  <r>
    <x v="29"/>
    <x v="54"/>
    <x v="8"/>
    <x v="24383"/>
  </r>
  <r>
    <x v="29"/>
    <x v="54"/>
    <x v="9"/>
    <x v="4805"/>
  </r>
  <r>
    <x v="29"/>
    <x v="54"/>
    <x v="10"/>
    <x v="24384"/>
  </r>
  <r>
    <x v="29"/>
    <x v="54"/>
    <x v="11"/>
    <x v="3556"/>
  </r>
  <r>
    <x v="29"/>
    <x v="54"/>
    <x v="12"/>
    <x v="24385"/>
  </r>
  <r>
    <x v="29"/>
    <x v="54"/>
    <x v="13"/>
    <x v="24386"/>
  </r>
  <r>
    <x v="29"/>
    <x v="54"/>
    <x v="14"/>
    <x v="3517"/>
  </r>
  <r>
    <x v="29"/>
    <x v="54"/>
    <x v="15"/>
    <x v="24387"/>
  </r>
  <r>
    <x v="29"/>
    <x v="54"/>
    <x v="16"/>
    <x v="24388"/>
  </r>
  <r>
    <x v="29"/>
    <x v="54"/>
    <x v="17"/>
    <x v="16103"/>
  </r>
  <r>
    <x v="29"/>
    <x v="54"/>
    <x v="18"/>
    <x v="24389"/>
  </r>
  <r>
    <x v="29"/>
    <x v="54"/>
    <x v="19"/>
    <x v="24390"/>
  </r>
  <r>
    <x v="29"/>
    <x v="54"/>
    <x v="20"/>
    <x v="24391"/>
  </r>
  <r>
    <x v="29"/>
    <x v="54"/>
    <x v="21"/>
    <x v="24392"/>
  </r>
  <r>
    <x v="29"/>
    <x v="55"/>
    <x v="0"/>
    <x v="24393"/>
  </r>
  <r>
    <x v="29"/>
    <x v="55"/>
    <x v="1"/>
    <x v="24394"/>
  </r>
  <r>
    <x v="29"/>
    <x v="55"/>
    <x v="2"/>
    <x v="4879"/>
  </r>
  <r>
    <x v="29"/>
    <x v="55"/>
    <x v="3"/>
    <x v="24395"/>
  </r>
  <r>
    <x v="29"/>
    <x v="55"/>
    <x v="4"/>
    <x v="24396"/>
  </r>
  <r>
    <x v="29"/>
    <x v="55"/>
    <x v="5"/>
    <x v="24397"/>
  </r>
  <r>
    <x v="29"/>
    <x v="55"/>
    <x v="6"/>
    <x v="24398"/>
  </r>
  <r>
    <x v="29"/>
    <x v="55"/>
    <x v="7"/>
    <x v="20918"/>
  </r>
  <r>
    <x v="29"/>
    <x v="55"/>
    <x v="8"/>
    <x v="24399"/>
  </r>
  <r>
    <x v="29"/>
    <x v="55"/>
    <x v="9"/>
    <x v="6499"/>
  </r>
  <r>
    <x v="29"/>
    <x v="55"/>
    <x v="10"/>
    <x v="7466"/>
  </r>
  <r>
    <x v="29"/>
    <x v="55"/>
    <x v="11"/>
    <x v="17223"/>
  </r>
  <r>
    <x v="29"/>
    <x v="55"/>
    <x v="12"/>
    <x v="24400"/>
  </r>
  <r>
    <x v="29"/>
    <x v="55"/>
    <x v="13"/>
    <x v="24401"/>
  </r>
  <r>
    <x v="29"/>
    <x v="55"/>
    <x v="14"/>
    <x v="3517"/>
  </r>
  <r>
    <x v="29"/>
    <x v="55"/>
    <x v="15"/>
    <x v="24402"/>
  </r>
  <r>
    <x v="29"/>
    <x v="55"/>
    <x v="16"/>
    <x v="7469"/>
  </r>
  <r>
    <x v="29"/>
    <x v="55"/>
    <x v="17"/>
    <x v="24403"/>
  </r>
  <r>
    <x v="29"/>
    <x v="55"/>
    <x v="18"/>
    <x v="24404"/>
  </r>
  <r>
    <x v="29"/>
    <x v="55"/>
    <x v="19"/>
    <x v="24405"/>
  </r>
  <r>
    <x v="29"/>
    <x v="55"/>
    <x v="20"/>
    <x v="24406"/>
  </r>
  <r>
    <x v="29"/>
    <x v="55"/>
    <x v="21"/>
    <x v="24407"/>
  </r>
  <r>
    <x v="29"/>
    <x v="56"/>
    <x v="0"/>
    <x v="24408"/>
  </r>
  <r>
    <x v="29"/>
    <x v="56"/>
    <x v="1"/>
    <x v="24409"/>
  </r>
  <r>
    <x v="29"/>
    <x v="56"/>
    <x v="2"/>
    <x v="66"/>
  </r>
  <r>
    <x v="29"/>
    <x v="56"/>
    <x v="3"/>
    <x v="24410"/>
  </r>
  <r>
    <x v="29"/>
    <x v="56"/>
    <x v="4"/>
    <x v="24411"/>
  </r>
  <r>
    <x v="29"/>
    <x v="56"/>
    <x v="5"/>
    <x v="24412"/>
  </r>
  <r>
    <x v="29"/>
    <x v="56"/>
    <x v="6"/>
    <x v="24413"/>
  </r>
  <r>
    <x v="29"/>
    <x v="56"/>
    <x v="7"/>
    <x v="20929"/>
  </r>
  <r>
    <x v="29"/>
    <x v="56"/>
    <x v="8"/>
    <x v="24414"/>
  </r>
  <r>
    <x v="29"/>
    <x v="56"/>
    <x v="9"/>
    <x v="9143"/>
  </r>
  <r>
    <x v="29"/>
    <x v="56"/>
    <x v="10"/>
    <x v="24415"/>
  </r>
  <r>
    <x v="29"/>
    <x v="56"/>
    <x v="11"/>
    <x v="24416"/>
  </r>
  <r>
    <x v="29"/>
    <x v="56"/>
    <x v="12"/>
    <x v="24417"/>
  </r>
  <r>
    <x v="29"/>
    <x v="56"/>
    <x v="13"/>
    <x v="24418"/>
  </r>
  <r>
    <x v="29"/>
    <x v="56"/>
    <x v="14"/>
    <x v="3517"/>
  </r>
  <r>
    <x v="29"/>
    <x v="56"/>
    <x v="15"/>
    <x v="24419"/>
  </r>
  <r>
    <x v="29"/>
    <x v="56"/>
    <x v="16"/>
    <x v="24420"/>
  </r>
  <r>
    <x v="29"/>
    <x v="56"/>
    <x v="17"/>
    <x v="2620"/>
  </r>
  <r>
    <x v="29"/>
    <x v="56"/>
    <x v="18"/>
    <x v="24421"/>
  </r>
  <r>
    <x v="29"/>
    <x v="56"/>
    <x v="19"/>
    <x v="24422"/>
  </r>
  <r>
    <x v="29"/>
    <x v="56"/>
    <x v="20"/>
    <x v="24423"/>
  </r>
  <r>
    <x v="29"/>
    <x v="56"/>
    <x v="21"/>
    <x v="24424"/>
  </r>
  <r>
    <x v="29"/>
    <x v="57"/>
    <x v="0"/>
    <x v="24425"/>
  </r>
  <r>
    <x v="29"/>
    <x v="57"/>
    <x v="1"/>
    <x v="24426"/>
  </r>
  <r>
    <x v="29"/>
    <x v="57"/>
    <x v="2"/>
    <x v="3277"/>
  </r>
  <r>
    <x v="29"/>
    <x v="57"/>
    <x v="3"/>
    <x v="24427"/>
  </r>
  <r>
    <x v="29"/>
    <x v="57"/>
    <x v="4"/>
    <x v="24428"/>
  </r>
  <r>
    <x v="29"/>
    <x v="57"/>
    <x v="5"/>
    <x v="24429"/>
  </r>
  <r>
    <x v="29"/>
    <x v="57"/>
    <x v="6"/>
    <x v="24430"/>
  </r>
  <r>
    <x v="29"/>
    <x v="57"/>
    <x v="7"/>
    <x v="20940"/>
  </r>
  <r>
    <x v="29"/>
    <x v="57"/>
    <x v="8"/>
    <x v="24431"/>
  </r>
  <r>
    <x v="29"/>
    <x v="57"/>
    <x v="9"/>
    <x v="3234"/>
  </r>
  <r>
    <x v="29"/>
    <x v="57"/>
    <x v="10"/>
    <x v="3267"/>
  </r>
  <r>
    <x v="29"/>
    <x v="57"/>
    <x v="11"/>
    <x v="3732"/>
  </r>
  <r>
    <x v="29"/>
    <x v="57"/>
    <x v="12"/>
    <x v="24432"/>
  </r>
  <r>
    <x v="29"/>
    <x v="57"/>
    <x v="13"/>
    <x v="24433"/>
  </r>
  <r>
    <x v="29"/>
    <x v="57"/>
    <x v="14"/>
    <x v="3517"/>
  </r>
  <r>
    <x v="29"/>
    <x v="57"/>
    <x v="15"/>
    <x v="24434"/>
  </r>
  <r>
    <x v="29"/>
    <x v="57"/>
    <x v="16"/>
    <x v="24435"/>
  </r>
  <r>
    <x v="29"/>
    <x v="57"/>
    <x v="17"/>
    <x v="16103"/>
  </r>
  <r>
    <x v="29"/>
    <x v="57"/>
    <x v="18"/>
    <x v="24436"/>
  </r>
  <r>
    <x v="29"/>
    <x v="57"/>
    <x v="19"/>
    <x v="24437"/>
  </r>
  <r>
    <x v="29"/>
    <x v="57"/>
    <x v="20"/>
    <x v="24438"/>
  </r>
  <r>
    <x v="29"/>
    <x v="57"/>
    <x v="21"/>
    <x v="24439"/>
  </r>
  <r>
    <x v="29"/>
    <x v="58"/>
    <x v="0"/>
    <x v="24440"/>
  </r>
  <r>
    <x v="29"/>
    <x v="58"/>
    <x v="1"/>
    <x v="24441"/>
  </r>
  <r>
    <x v="29"/>
    <x v="58"/>
    <x v="2"/>
    <x v="703"/>
  </r>
  <r>
    <x v="29"/>
    <x v="58"/>
    <x v="3"/>
    <x v="24442"/>
  </r>
  <r>
    <x v="29"/>
    <x v="58"/>
    <x v="4"/>
    <x v="24443"/>
  </r>
  <r>
    <x v="29"/>
    <x v="58"/>
    <x v="5"/>
    <x v="24444"/>
  </r>
  <r>
    <x v="29"/>
    <x v="58"/>
    <x v="6"/>
    <x v="24445"/>
  </r>
  <r>
    <x v="29"/>
    <x v="58"/>
    <x v="7"/>
    <x v="20952"/>
  </r>
  <r>
    <x v="29"/>
    <x v="58"/>
    <x v="8"/>
    <x v="24446"/>
  </r>
  <r>
    <x v="29"/>
    <x v="58"/>
    <x v="9"/>
    <x v="3520"/>
  </r>
  <r>
    <x v="29"/>
    <x v="58"/>
    <x v="10"/>
    <x v="1805"/>
  </r>
  <r>
    <x v="29"/>
    <x v="58"/>
    <x v="11"/>
    <x v="2050"/>
  </r>
  <r>
    <x v="29"/>
    <x v="58"/>
    <x v="12"/>
    <x v="24447"/>
  </r>
  <r>
    <x v="29"/>
    <x v="58"/>
    <x v="13"/>
    <x v="24448"/>
  </r>
  <r>
    <x v="29"/>
    <x v="58"/>
    <x v="14"/>
    <x v="3517"/>
  </r>
  <r>
    <x v="29"/>
    <x v="58"/>
    <x v="15"/>
    <x v="24449"/>
  </r>
  <r>
    <x v="29"/>
    <x v="58"/>
    <x v="16"/>
    <x v="7552"/>
  </r>
  <r>
    <x v="29"/>
    <x v="58"/>
    <x v="17"/>
    <x v="24450"/>
  </r>
  <r>
    <x v="29"/>
    <x v="58"/>
    <x v="18"/>
    <x v="24451"/>
  </r>
  <r>
    <x v="29"/>
    <x v="58"/>
    <x v="19"/>
    <x v="24452"/>
  </r>
  <r>
    <x v="29"/>
    <x v="58"/>
    <x v="20"/>
    <x v="9919"/>
  </r>
  <r>
    <x v="29"/>
    <x v="58"/>
    <x v="21"/>
    <x v="24453"/>
  </r>
  <r>
    <x v="29"/>
    <x v="59"/>
    <x v="0"/>
    <x v="24454"/>
  </r>
  <r>
    <x v="29"/>
    <x v="59"/>
    <x v="1"/>
    <x v="24455"/>
  </r>
  <r>
    <x v="29"/>
    <x v="59"/>
    <x v="2"/>
    <x v="3235"/>
  </r>
  <r>
    <x v="29"/>
    <x v="59"/>
    <x v="3"/>
    <x v="24456"/>
  </r>
  <r>
    <x v="29"/>
    <x v="59"/>
    <x v="4"/>
    <x v="24457"/>
  </r>
  <r>
    <x v="29"/>
    <x v="59"/>
    <x v="5"/>
    <x v="24458"/>
  </r>
  <r>
    <x v="29"/>
    <x v="59"/>
    <x v="6"/>
    <x v="24459"/>
  </r>
  <r>
    <x v="29"/>
    <x v="59"/>
    <x v="7"/>
    <x v="20966"/>
  </r>
  <r>
    <x v="29"/>
    <x v="59"/>
    <x v="8"/>
    <x v="24460"/>
  </r>
  <r>
    <x v="29"/>
    <x v="59"/>
    <x v="9"/>
    <x v="24461"/>
  </r>
  <r>
    <x v="29"/>
    <x v="59"/>
    <x v="10"/>
    <x v="24462"/>
  </r>
  <r>
    <x v="29"/>
    <x v="59"/>
    <x v="11"/>
    <x v="9981"/>
  </r>
  <r>
    <x v="29"/>
    <x v="59"/>
    <x v="12"/>
    <x v="22924"/>
  </r>
  <r>
    <x v="29"/>
    <x v="59"/>
    <x v="13"/>
    <x v="24463"/>
  </r>
  <r>
    <x v="29"/>
    <x v="59"/>
    <x v="14"/>
    <x v="24464"/>
  </r>
  <r>
    <x v="29"/>
    <x v="59"/>
    <x v="15"/>
    <x v="24465"/>
  </r>
  <r>
    <x v="29"/>
    <x v="59"/>
    <x v="16"/>
    <x v="24466"/>
  </r>
  <r>
    <x v="29"/>
    <x v="59"/>
    <x v="17"/>
    <x v="24467"/>
  </r>
  <r>
    <x v="29"/>
    <x v="59"/>
    <x v="18"/>
    <x v="24468"/>
  </r>
  <r>
    <x v="29"/>
    <x v="59"/>
    <x v="19"/>
    <x v="24469"/>
  </r>
  <r>
    <x v="29"/>
    <x v="59"/>
    <x v="20"/>
    <x v="102"/>
  </r>
  <r>
    <x v="29"/>
    <x v="59"/>
    <x v="21"/>
    <x v="24470"/>
  </r>
  <r>
    <x v="29"/>
    <x v="60"/>
    <x v="0"/>
    <x v="24471"/>
  </r>
  <r>
    <x v="29"/>
    <x v="60"/>
    <x v="1"/>
    <x v="24472"/>
  </r>
  <r>
    <x v="29"/>
    <x v="60"/>
    <x v="2"/>
    <x v="3277"/>
  </r>
  <r>
    <x v="29"/>
    <x v="60"/>
    <x v="3"/>
    <x v="24473"/>
  </r>
  <r>
    <x v="29"/>
    <x v="60"/>
    <x v="4"/>
    <x v="24474"/>
  </r>
  <r>
    <x v="29"/>
    <x v="60"/>
    <x v="5"/>
    <x v="24475"/>
  </r>
  <r>
    <x v="29"/>
    <x v="60"/>
    <x v="6"/>
    <x v="24476"/>
  </r>
  <r>
    <x v="29"/>
    <x v="60"/>
    <x v="7"/>
    <x v="20979"/>
  </r>
  <r>
    <x v="29"/>
    <x v="60"/>
    <x v="8"/>
    <x v="24477"/>
  </r>
  <r>
    <x v="29"/>
    <x v="60"/>
    <x v="9"/>
    <x v="24478"/>
  </r>
  <r>
    <x v="29"/>
    <x v="60"/>
    <x v="10"/>
    <x v="24479"/>
  </r>
  <r>
    <x v="29"/>
    <x v="60"/>
    <x v="11"/>
    <x v="24480"/>
  </r>
  <r>
    <x v="29"/>
    <x v="60"/>
    <x v="12"/>
    <x v="22693"/>
  </r>
  <r>
    <x v="29"/>
    <x v="60"/>
    <x v="13"/>
    <x v="24481"/>
  </r>
  <r>
    <x v="29"/>
    <x v="60"/>
    <x v="14"/>
    <x v="24482"/>
  </r>
  <r>
    <x v="29"/>
    <x v="60"/>
    <x v="15"/>
    <x v="24483"/>
  </r>
  <r>
    <x v="29"/>
    <x v="60"/>
    <x v="16"/>
    <x v="24484"/>
  </r>
  <r>
    <x v="29"/>
    <x v="60"/>
    <x v="17"/>
    <x v="24485"/>
  </r>
  <r>
    <x v="29"/>
    <x v="60"/>
    <x v="18"/>
    <x v="24486"/>
  </r>
  <r>
    <x v="29"/>
    <x v="60"/>
    <x v="19"/>
    <x v="24487"/>
  </r>
  <r>
    <x v="29"/>
    <x v="60"/>
    <x v="20"/>
    <x v="15692"/>
  </r>
  <r>
    <x v="29"/>
    <x v="60"/>
    <x v="21"/>
    <x v="24488"/>
  </r>
  <r>
    <x v="30"/>
    <x v="0"/>
    <x v="0"/>
    <x v="15722"/>
  </r>
  <r>
    <x v="30"/>
    <x v="0"/>
    <x v="1"/>
    <x v="24489"/>
  </r>
  <r>
    <x v="30"/>
    <x v="0"/>
    <x v="2"/>
    <x v="3414"/>
  </r>
  <r>
    <x v="30"/>
    <x v="0"/>
    <x v="3"/>
    <x v="24490"/>
  </r>
  <r>
    <x v="30"/>
    <x v="0"/>
    <x v="4"/>
    <x v="24491"/>
  </r>
  <r>
    <x v="30"/>
    <x v="0"/>
    <x v="5"/>
    <x v="900"/>
  </r>
  <r>
    <x v="30"/>
    <x v="0"/>
    <x v="6"/>
    <x v="24492"/>
  </r>
  <r>
    <x v="30"/>
    <x v="0"/>
    <x v="7"/>
    <x v="20167"/>
  </r>
  <r>
    <x v="30"/>
    <x v="0"/>
    <x v="8"/>
    <x v="24493"/>
  </r>
  <r>
    <x v="30"/>
    <x v="0"/>
    <x v="9"/>
    <x v="24494"/>
  </r>
  <r>
    <x v="30"/>
    <x v="0"/>
    <x v="10"/>
    <x v="24495"/>
  </r>
  <r>
    <x v="30"/>
    <x v="0"/>
    <x v="11"/>
    <x v="24496"/>
  </r>
  <r>
    <x v="30"/>
    <x v="0"/>
    <x v="12"/>
    <x v="24497"/>
  </r>
  <r>
    <x v="30"/>
    <x v="0"/>
    <x v="13"/>
    <x v="24498"/>
  </r>
  <r>
    <x v="30"/>
    <x v="0"/>
    <x v="14"/>
    <x v="24499"/>
  </r>
  <r>
    <x v="30"/>
    <x v="0"/>
    <x v="15"/>
    <x v="24500"/>
  </r>
  <r>
    <x v="30"/>
    <x v="0"/>
    <x v="16"/>
    <x v="24501"/>
  </r>
  <r>
    <x v="30"/>
    <x v="0"/>
    <x v="17"/>
    <x v="6047"/>
  </r>
  <r>
    <x v="30"/>
    <x v="0"/>
    <x v="18"/>
    <x v="24502"/>
  </r>
  <r>
    <x v="30"/>
    <x v="0"/>
    <x v="19"/>
    <x v="24503"/>
  </r>
  <r>
    <x v="30"/>
    <x v="0"/>
    <x v="20"/>
    <x v="24504"/>
  </r>
  <r>
    <x v="30"/>
    <x v="0"/>
    <x v="21"/>
    <x v="24505"/>
  </r>
  <r>
    <x v="30"/>
    <x v="1"/>
    <x v="0"/>
    <x v="24506"/>
  </r>
  <r>
    <x v="30"/>
    <x v="1"/>
    <x v="1"/>
    <x v="24507"/>
  </r>
  <r>
    <x v="30"/>
    <x v="1"/>
    <x v="2"/>
    <x v="24508"/>
  </r>
  <r>
    <x v="30"/>
    <x v="1"/>
    <x v="3"/>
    <x v="24509"/>
  </r>
  <r>
    <x v="30"/>
    <x v="1"/>
    <x v="4"/>
    <x v="24510"/>
  </r>
  <r>
    <x v="30"/>
    <x v="1"/>
    <x v="5"/>
    <x v="900"/>
  </r>
  <r>
    <x v="30"/>
    <x v="1"/>
    <x v="6"/>
    <x v="24511"/>
  </r>
  <r>
    <x v="30"/>
    <x v="1"/>
    <x v="7"/>
    <x v="20181"/>
  </r>
  <r>
    <x v="30"/>
    <x v="1"/>
    <x v="8"/>
    <x v="24512"/>
  </r>
  <r>
    <x v="30"/>
    <x v="1"/>
    <x v="9"/>
    <x v="24513"/>
  </r>
  <r>
    <x v="30"/>
    <x v="1"/>
    <x v="10"/>
    <x v="24514"/>
  </r>
  <r>
    <x v="30"/>
    <x v="1"/>
    <x v="11"/>
    <x v="24515"/>
  </r>
  <r>
    <x v="30"/>
    <x v="1"/>
    <x v="12"/>
    <x v="24516"/>
  </r>
  <r>
    <x v="30"/>
    <x v="1"/>
    <x v="13"/>
    <x v="24517"/>
  </r>
  <r>
    <x v="30"/>
    <x v="1"/>
    <x v="14"/>
    <x v="24518"/>
  </r>
  <r>
    <x v="30"/>
    <x v="1"/>
    <x v="15"/>
    <x v="24519"/>
  </r>
  <r>
    <x v="30"/>
    <x v="1"/>
    <x v="16"/>
    <x v="7570"/>
  </r>
  <r>
    <x v="30"/>
    <x v="1"/>
    <x v="17"/>
    <x v="1805"/>
  </r>
  <r>
    <x v="30"/>
    <x v="1"/>
    <x v="18"/>
    <x v="24520"/>
  </r>
  <r>
    <x v="30"/>
    <x v="1"/>
    <x v="19"/>
    <x v="24521"/>
  </r>
  <r>
    <x v="30"/>
    <x v="1"/>
    <x v="20"/>
    <x v="24522"/>
  </r>
  <r>
    <x v="30"/>
    <x v="1"/>
    <x v="21"/>
    <x v="24523"/>
  </r>
  <r>
    <x v="30"/>
    <x v="2"/>
    <x v="0"/>
    <x v="24524"/>
  </r>
  <r>
    <x v="30"/>
    <x v="2"/>
    <x v="1"/>
    <x v="24525"/>
  </r>
  <r>
    <x v="30"/>
    <x v="2"/>
    <x v="2"/>
    <x v="24526"/>
  </r>
  <r>
    <x v="30"/>
    <x v="2"/>
    <x v="3"/>
    <x v="24527"/>
  </r>
  <r>
    <x v="30"/>
    <x v="2"/>
    <x v="4"/>
    <x v="24528"/>
  </r>
  <r>
    <x v="30"/>
    <x v="2"/>
    <x v="5"/>
    <x v="900"/>
  </r>
  <r>
    <x v="30"/>
    <x v="2"/>
    <x v="6"/>
    <x v="2063"/>
  </r>
  <r>
    <x v="30"/>
    <x v="2"/>
    <x v="7"/>
    <x v="20195"/>
  </r>
  <r>
    <x v="30"/>
    <x v="2"/>
    <x v="8"/>
    <x v="24529"/>
  </r>
  <r>
    <x v="30"/>
    <x v="2"/>
    <x v="9"/>
    <x v="24530"/>
  </r>
  <r>
    <x v="30"/>
    <x v="2"/>
    <x v="10"/>
    <x v="24531"/>
  </r>
  <r>
    <x v="30"/>
    <x v="2"/>
    <x v="11"/>
    <x v="24532"/>
  </r>
  <r>
    <x v="30"/>
    <x v="2"/>
    <x v="12"/>
    <x v="24533"/>
  </r>
  <r>
    <x v="30"/>
    <x v="2"/>
    <x v="13"/>
    <x v="14675"/>
  </r>
  <r>
    <x v="30"/>
    <x v="2"/>
    <x v="14"/>
    <x v="24534"/>
  </r>
  <r>
    <x v="30"/>
    <x v="2"/>
    <x v="15"/>
    <x v="24535"/>
  </r>
  <r>
    <x v="30"/>
    <x v="2"/>
    <x v="16"/>
    <x v="24536"/>
  </r>
  <r>
    <x v="30"/>
    <x v="2"/>
    <x v="17"/>
    <x v="6078"/>
  </r>
  <r>
    <x v="30"/>
    <x v="2"/>
    <x v="18"/>
    <x v="24537"/>
  </r>
  <r>
    <x v="30"/>
    <x v="2"/>
    <x v="19"/>
    <x v="24538"/>
  </r>
  <r>
    <x v="30"/>
    <x v="2"/>
    <x v="20"/>
    <x v="24539"/>
  </r>
  <r>
    <x v="30"/>
    <x v="2"/>
    <x v="21"/>
    <x v="24540"/>
  </r>
  <r>
    <x v="30"/>
    <x v="3"/>
    <x v="0"/>
    <x v="24541"/>
  </r>
  <r>
    <x v="30"/>
    <x v="3"/>
    <x v="1"/>
    <x v="24542"/>
  </r>
  <r>
    <x v="30"/>
    <x v="3"/>
    <x v="2"/>
    <x v="703"/>
  </r>
  <r>
    <x v="30"/>
    <x v="3"/>
    <x v="3"/>
    <x v="24543"/>
  </r>
  <r>
    <x v="30"/>
    <x v="3"/>
    <x v="4"/>
    <x v="24544"/>
  </r>
  <r>
    <x v="30"/>
    <x v="3"/>
    <x v="5"/>
    <x v="900"/>
  </r>
  <r>
    <x v="30"/>
    <x v="3"/>
    <x v="6"/>
    <x v="150"/>
  </r>
  <r>
    <x v="30"/>
    <x v="3"/>
    <x v="7"/>
    <x v="20211"/>
  </r>
  <r>
    <x v="30"/>
    <x v="3"/>
    <x v="8"/>
    <x v="24545"/>
  </r>
  <r>
    <x v="30"/>
    <x v="3"/>
    <x v="9"/>
    <x v="24546"/>
  </r>
  <r>
    <x v="30"/>
    <x v="3"/>
    <x v="10"/>
    <x v="24547"/>
  </r>
  <r>
    <x v="30"/>
    <x v="3"/>
    <x v="11"/>
    <x v="20774"/>
  </r>
  <r>
    <x v="30"/>
    <x v="3"/>
    <x v="12"/>
    <x v="24548"/>
  </r>
  <r>
    <x v="30"/>
    <x v="3"/>
    <x v="13"/>
    <x v="24549"/>
  </r>
  <r>
    <x v="30"/>
    <x v="3"/>
    <x v="14"/>
    <x v="24550"/>
  </r>
  <r>
    <x v="30"/>
    <x v="3"/>
    <x v="15"/>
    <x v="24551"/>
  </r>
  <r>
    <x v="30"/>
    <x v="3"/>
    <x v="16"/>
    <x v="24552"/>
  </r>
  <r>
    <x v="30"/>
    <x v="3"/>
    <x v="17"/>
    <x v="15331"/>
  </r>
  <r>
    <x v="30"/>
    <x v="3"/>
    <x v="18"/>
    <x v="24553"/>
  </r>
  <r>
    <x v="30"/>
    <x v="3"/>
    <x v="19"/>
    <x v="24554"/>
  </r>
  <r>
    <x v="30"/>
    <x v="3"/>
    <x v="20"/>
    <x v="24555"/>
  </r>
  <r>
    <x v="30"/>
    <x v="3"/>
    <x v="21"/>
    <x v="24556"/>
  </r>
  <r>
    <x v="30"/>
    <x v="4"/>
    <x v="0"/>
    <x v="24557"/>
  </r>
  <r>
    <x v="30"/>
    <x v="4"/>
    <x v="1"/>
    <x v="24558"/>
  </r>
  <r>
    <x v="30"/>
    <x v="4"/>
    <x v="2"/>
    <x v="3995"/>
  </r>
  <r>
    <x v="30"/>
    <x v="4"/>
    <x v="3"/>
    <x v="24559"/>
  </r>
  <r>
    <x v="30"/>
    <x v="4"/>
    <x v="4"/>
    <x v="24560"/>
  </r>
  <r>
    <x v="30"/>
    <x v="4"/>
    <x v="5"/>
    <x v="900"/>
  </r>
  <r>
    <x v="30"/>
    <x v="4"/>
    <x v="6"/>
    <x v="14035"/>
  </r>
  <r>
    <x v="30"/>
    <x v="4"/>
    <x v="7"/>
    <x v="20222"/>
  </r>
  <r>
    <x v="30"/>
    <x v="4"/>
    <x v="8"/>
    <x v="24561"/>
  </r>
  <r>
    <x v="30"/>
    <x v="4"/>
    <x v="9"/>
    <x v="24562"/>
  </r>
  <r>
    <x v="30"/>
    <x v="4"/>
    <x v="10"/>
    <x v="24563"/>
  </r>
  <r>
    <x v="30"/>
    <x v="4"/>
    <x v="11"/>
    <x v="19624"/>
  </r>
  <r>
    <x v="30"/>
    <x v="4"/>
    <x v="12"/>
    <x v="24564"/>
  </r>
  <r>
    <x v="30"/>
    <x v="4"/>
    <x v="13"/>
    <x v="24565"/>
  </r>
  <r>
    <x v="30"/>
    <x v="4"/>
    <x v="14"/>
    <x v="6748"/>
  </r>
  <r>
    <x v="30"/>
    <x v="4"/>
    <x v="15"/>
    <x v="24566"/>
  </r>
  <r>
    <x v="30"/>
    <x v="4"/>
    <x v="16"/>
    <x v="24567"/>
  </r>
  <r>
    <x v="30"/>
    <x v="4"/>
    <x v="17"/>
    <x v="21324"/>
  </r>
  <r>
    <x v="30"/>
    <x v="4"/>
    <x v="18"/>
    <x v="24568"/>
  </r>
  <r>
    <x v="30"/>
    <x v="4"/>
    <x v="19"/>
    <x v="24569"/>
  </r>
  <r>
    <x v="30"/>
    <x v="4"/>
    <x v="20"/>
    <x v="24570"/>
  </r>
  <r>
    <x v="30"/>
    <x v="4"/>
    <x v="21"/>
    <x v="24571"/>
  </r>
  <r>
    <x v="30"/>
    <x v="5"/>
    <x v="0"/>
    <x v="24572"/>
  </r>
  <r>
    <x v="30"/>
    <x v="5"/>
    <x v="1"/>
    <x v="24573"/>
  </r>
  <r>
    <x v="30"/>
    <x v="5"/>
    <x v="2"/>
    <x v="702"/>
  </r>
  <r>
    <x v="30"/>
    <x v="5"/>
    <x v="3"/>
    <x v="24574"/>
  </r>
  <r>
    <x v="30"/>
    <x v="5"/>
    <x v="4"/>
    <x v="24575"/>
  </r>
  <r>
    <x v="30"/>
    <x v="5"/>
    <x v="5"/>
    <x v="900"/>
  </r>
  <r>
    <x v="30"/>
    <x v="5"/>
    <x v="6"/>
    <x v="6508"/>
  </r>
  <r>
    <x v="30"/>
    <x v="5"/>
    <x v="7"/>
    <x v="20238"/>
  </r>
  <r>
    <x v="30"/>
    <x v="5"/>
    <x v="8"/>
    <x v="24576"/>
  </r>
  <r>
    <x v="30"/>
    <x v="5"/>
    <x v="9"/>
    <x v="24577"/>
  </r>
  <r>
    <x v="30"/>
    <x v="5"/>
    <x v="10"/>
    <x v="24578"/>
  </r>
  <r>
    <x v="30"/>
    <x v="5"/>
    <x v="11"/>
    <x v="6700"/>
  </r>
  <r>
    <x v="30"/>
    <x v="5"/>
    <x v="12"/>
    <x v="24579"/>
  </r>
  <r>
    <x v="30"/>
    <x v="5"/>
    <x v="13"/>
    <x v="24580"/>
  </r>
  <r>
    <x v="30"/>
    <x v="5"/>
    <x v="14"/>
    <x v="7911"/>
  </r>
  <r>
    <x v="30"/>
    <x v="5"/>
    <x v="15"/>
    <x v="24581"/>
  </r>
  <r>
    <x v="30"/>
    <x v="5"/>
    <x v="16"/>
    <x v="11793"/>
  </r>
  <r>
    <x v="30"/>
    <x v="5"/>
    <x v="17"/>
    <x v="24582"/>
  </r>
  <r>
    <x v="30"/>
    <x v="5"/>
    <x v="18"/>
    <x v="24583"/>
  </r>
  <r>
    <x v="30"/>
    <x v="5"/>
    <x v="19"/>
    <x v="24584"/>
  </r>
  <r>
    <x v="30"/>
    <x v="5"/>
    <x v="20"/>
    <x v="24585"/>
  </r>
  <r>
    <x v="30"/>
    <x v="5"/>
    <x v="21"/>
    <x v="24586"/>
  </r>
  <r>
    <x v="30"/>
    <x v="6"/>
    <x v="0"/>
    <x v="17121"/>
  </r>
  <r>
    <x v="30"/>
    <x v="6"/>
    <x v="1"/>
    <x v="24587"/>
  </r>
  <r>
    <x v="30"/>
    <x v="6"/>
    <x v="2"/>
    <x v="3733"/>
  </r>
  <r>
    <x v="30"/>
    <x v="6"/>
    <x v="3"/>
    <x v="24588"/>
  </r>
  <r>
    <x v="30"/>
    <x v="6"/>
    <x v="4"/>
    <x v="24589"/>
  </r>
  <r>
    <x v="30"/>
    <x v="6"/>
    <x v="5"/>
    <x v="900"/>
  </r>
  <r>
    <x v="30"/>
    <x v="6"/>
    <x v="6"/>
    <x v="4339"/>
  </r>
  <r>
    <x v="30"/>
    <x v="6"/>
    <x v="7"/>
    <x v="20252"/>
  </r>
  <r>
    <x v="30"/>
    <x v="6"/>
    <x v="8"/>
    <x v="24590"/>
  </r>
  <r>
    <x v="30"/>
    <x v="6"/>
    <x v="9"/>
    <x v="10049"/>
  </r>
  <r>
    <x v="30"/>
    <x v="6"/>
    <x v="10"/>
    <x v="24591"/>
  </r>
  <r>
    <x v="30"/>
    <x v="6"/>
    <x v="11"/>
    <x v="900"/>
  </r>
  <r>
    <x v="30"/>
    <x v="6"/>
    <x v="12"/>
    <x v="24592"/>
  </r>
  <r>
    <x v="30"/>
    <x v="6"/>
    <x v="13"/>
    <x v="24593"/>
  </r>
  <r>
    <x v="30"/>
    <x v="6"/>
    <x v="14"/>
    <x v="18679"/>
  </r>
  <r>
    <x v="30"/>
    <x v="6"/>
    <x v="15"/>
    <x v="24594"/>
  </r>
  <r>
    <x v="30"/>
    <x v="6"/>
    <x v="16"/>
    <x v="24595"/>
  </r>
  <r>
    <x v="30"/>
    <x v="6"/>
    <x v="17"/>
    <x v="22526"/>
  </r>
  <r>
    <x v="30"/>
    <x v="6"/>
    <x v="18"/>
    <x v="24596"/>
  </r>
  <r>
    <x v="30"/>
    <x v="6"/>
    <x v="19"/>
    <x v="24597"/>
  </r>
  <r>
    <x v="30"/>
    <x v="6"/>
    <x v="20"/>
    <x v="24598"/>
  </r>
  <r>
    <x v="30"/>
    <x v="6"/>
    <x v="21"/>
    <x v="24599"/>
  </r>
  <r>
    <x v="30"/>
    <x v="7"/>
    <x v="0"/>
    <x v="4857"/>
  </r>
  <r>
    <x v="30"/>
    <x v="7"/>
    <x v="1"/>
    <x v="24600"/>
  </r>
  <r>
    <x v="30"/>
    <x v="7"/>
    <x v="2"/>
    <x v="337"/>
  </r>
  <r>
    <x v="30"/>
    <x v="7"/>
    <x v="3"/>
    <x v="24601"/>
  </r>
  <r>
    <x v="30"/>
    <x v="7"/>
    <x v="4"/>
    <x v="24602"/>
  </r>
  <r>
    <x v="30"/>
    <x v="7"/>
    <x v="5"/>
    <x v="900"/>
  </r>
  <r>
    <x v="30"/>
    <x v="7"/>
    <x v="6"/>
    <x v="2127"/>
  </r>
  <r>
    <x v="30"/>
    <x v="7"/>
    <x v="7"/>
    <x v="20265"/>
  </r>
  <r>
    <x v="30"/>
    <x v="7"/>
    <x v="8"/>
    <x v="24603"/>
  </r>
  <r>
    <x v="30"/>
    <x v="7"/>
    <x v="9"/>
    <x v="24604"/>
  </r>
  <r>
    <x v="30"/>
    <x v="7"/>
    <x v="10"/>
    <x v="24605"/>
  </r>
  <r>
    <x v="30"/>
    <x v="7"/>
    <x v="11"/>
    <x v="24606"/>
  </r>
  <r>
    <x v="30"/>
    <x v="7"/>
    <x v="12"/>
    <x v="24607"/>
  </r>
  <r>
    <x v="30"/>
    <x v="7"/>
    <x v="13"/>
    <x v="24608"/>
  </r>
  <r>
    <x v="30"/>
    <x v="7"/>
    <x v="14"/>
    <x v="24609"/>
  </r>
  <r>
    <x v="30"/>
    <x v="7"/>
    <x v="15"/>
    <x v="24610"/>
  </r>
  <r>
    <x v="30"/>
    <x v="7"/>
    <x v="16"/>
    <x v="24611"/>
  </r>
  <r>
    <x v="30"/>
    <x v="7"/>
    <x v="17"/>
    <x v="575"/>
  </r>
  <r>
    <x v="30"/>
    <x v="7"/>
    <x v="18"/>
    <x v="24612"/>
  </r>
  <r>
    <x v="30"/>
    <x v="7"/>
    <x v="19"/>
    <x v="24613"/>
  </r>
  <r>
    <x v="30"/>
    <x v="7"/>
    <x v="20"/>
    <x v="24614"/>
  </r>
  <r>
    <x v="30"/>
    <x v="7"/>
    <x v="21"/>
    <x v="24615"/>
  </r>
  <r>
    <x v="30"/>
    <x v="8"/>
    <x v="0"/>
    <x v="3082"/>
  </r>
  <r>
    <x v="30"/>
    <x v="8"/>
    <x v="1"/>
    <x v="24616"/>
  </r>
  <r>
    <x v="30"/>
    <x v="8"/>
    <x v="2"/>
    <x v="760"/>
  </r>
  <r>
    <x v="30"/>
    <x v="8"/>
    <x v="3"/>
    <x v="24617"/>
  </r>
  <r>
    <x v="30"/>
    <x v="8"/>
    <x v="4"/>
    <x v="24618"/>
  </r>
  <r>
    <x v="30"/>
    <x v="8"/>
    <x v="5"/>
    <x v="900"/>
  </r>
  <r>
    <x v="30"/>
    <x v="8"/>
    <x v="6"/>
    <x v="2515"/>
  </r>
  <r>
    <x v="30"/>
    <x v="8"/>
    <x v="7"/>
    <x v="20280"/>
  </r>
  <r>
    <x v="30"/>
    <x v="8"/>
    <x v="8"/>
    <x v="24619"/>
  </r>
  <r>
    <x v="30"/>
    <x v="8"/>
    <x v="9"/>
    <x v="12278"/>
  </r>
  <r>
    <x v="30"/>
    <x v="8"/>
    <x v="10"/>
    <x v="24620"/>
  </r>
  <r>
    <x v="30"/>
    <x v="8"/>
    <x v="11"/>
    <x v="3616"/>
  </r>
  <r>
    <x v="30"/>
    <x v="8"/>
    <x v="12"/>
    <x v="24621"/>
  </r>
  <r>
    <x v="30"/>
    <x v="8"/>
    <x v="13"/>
    <x v="24622"/>
  </r>
  <r>
    <x v="30"/>
    <x v="8"/>
    <x v="14"/>
    <x v="24623"/>
  </r>
  <r>
    <x v="30"/>
    <x v="8"/>
    <x v="15"/>
    <x v="24624"/>
  </r>
  <r>
    <x v="30"/>
    <x v="8"/>
    <x v="16"/>
    <x v="24625"/>
  </r>
  <r>
    <x v="30"/>
    <x v="8"/>
    <x v="17"/>
    <x v="906"/>
  </r>
  <r>
    <x v="30"/>
    <x v="8"/>
    <x v="18"/>
    <x v="24626"/>
  </r>
  <r>
    <x v="30"/>
    <x v="8"/>
    <x v="19"/>
    <x v="24627"/>
  </r>
  <r>
    <x v="30"/>
    <x v="8"/>
    <x v="20"/>
    <x v="24628"/>
  </r>
  <r>
    <x v="30"/>
    <x v="8"/>
    <x v="21"/>
    <x v="24629"/>
  </r>
  <r>
    <x v="30"/>
    <x v="9"/>
    <x v="0"/>
    <x v="11"/>
  </r>
  <r>
    <x v="30"/>
    <x v="9"/>
    <x v="1"/>
    <x v="24630"/>
  </r>
  <r>
    <x v="30"/>
    <x v="9"/>
    <x v="2"/>
    <x v="702"/>
  </r>
  <r>
    <x v="30"/>
    <x v="9"/>
    <x v="3"/>
    <x v="24631"/>
  </r>
  <r>
    <x v="30"/>
    <x v="9"/>
    <x v="4"/>
    <x v="24632"/>
  </r>
  <r>
    <x v="30"/>
    <x v="9"/>
    <x v="5"/>
    <x v="2391"/>
  </r>
  <r>
    <x v="30"/>
    <x v="9"/>
    <x v="6"/>
    <x v="810"/>
  </r>
  <r>
    <x v="30"/>
    <x v="9"/>
    <x v="7"/>
    <x v="20297"/>
  </r>
  <r>
    <x v="30"/>
    <x v="9"/>
    <x v="8"/>
    <x v="24633"/>
  </r>
  <r>
    <x v="30"/>
    <x v="9"/>
    <x v="9"/>
    <x v="24634"/>
  </r>
  <r>
    <x v="30"/>
    <x v="9"/>
    <x v="10"/>
    <x v="24635"/>
  </r>
  <r>
    <x v="30"/>
    <x v="9"/>
    <x v="11"/>
    <x v="11442"/>
  </r>
  <r>
    <x v="30"/>
    <x v="9"/>
    <x v="12"/>
    <x v="24636"/>
  </r>
  <r>
    <x v="30"/>
    <x v="9"/>
    <x v="13"/>
    <x v="20247"/>
  </r>
  <r>
    <x v="30"/>
    <x v="9"/>
    <x v="14"/>
    <x v="8839"/>
  </r>
  <r>
    <x v="30"/>
    <x v="9"/>
    <x v="15"/>
    <x v="24637"/>
  </r>
  <r>
    <x v="30"/>
    <x v="9"/>
    <x v="16"/>
    <x v="24638"/>
  </r>
  <r>
    <x v="30"/>
    <x v="9"/>
    <x v="17"/>
    <x v="223"/>
  </r>
  <r>
    <x v="30"/>
    <x v="9"/>
    <x v="18"/>
    <x v="24639"/>
  </r>
  <r>
    <x v="30"/>
    <x v="9"/>
    <x v="19"/>
    <x v="24640"/>
  </r>
  <r>
    <x v="30"/>
    <x v="9"/>
    <x v="20"/>
    <x v="24641"/>
  </r>
  <r>
    <x v="30"/>
    <x v="9"/>
    <x v="21"/>
    <x v="24642"/>
  </r>
  <r>
    <x v="30"/>
    <x v="10"/>
    <x v="0"/>
    <x v="24643"/>
  </r>
  <r>
    <x v="30"/>
    <x v="10"/>
    <x v="1"/>
    <x v="24644"/>
  </r>
  <r>
    <x v="30"/>
    <x v="10"/>
    <x v="2"/>
    <x v="337"/>
  </r>
  <r>
    <x v="30"/>
    <x v="10"/>
    <x v="3"/>
    <x v="24645"/>
  </r>
  <r>
    <x v="30"/>
    <x v="10"/>
    <x v="4"/>
    <x v="24646"/>
  </r>
  <r>
    <x v="30"/>
    <x v="10"/>
    <x v="5"/>
    <x v="2711"/>
  </r>
  <r>
    <x v="30"/>
    <x v="10"/>
    <x v="6"/>
    <x v="24647"/>
  </r>
  <r>
    <x v="30"/>
    <x v="10"/>
    <x v="7"/>
    <x v="20311"/>
  </r>
  <r>
    <x v="30"/>
    <x v="10"/>
    <x v="8"/>
    <x v="24648"/>
  </r>
  <r>
    <x v="30"/>
    <x v="10"/>
    <x v="9"/>
    <x v="24649"/>
  </r>
  <r>
    <x v="30"/>
    <x v="10"/>
    <x v="10"/>
    <x v="24650"/>
  </r>
  <r>
    <x v="30"/>
    <x v="10"/>
    <x v="11"/>
    <x v="12207"/>
  </r>
  <r>
    <x v="30"/>
    <x v="10"/>
    <x v="12"/>
    <x v="24651"/>
  </r>
  <r>
    <x v="30"/>
    <x v="10"/>
    <x v="13"/>
    <x v="24652"/>
  </r>
  <r>
    <x v="30"/>
    <x v="10"/>
    <x v="14"/>
    <x v="900"/>
  </r>
  <r>
    <x v="30"/>
    <x v="10"/>
    <x v="15"/>
    <x v="24653"/>
  </r>
  <r>
    <x v="30"/>
    <x v="10"/>
    <x v="16"/>
    <x v="8862"/>
  </r>
  <r>
    <x v="30"/>
    <x v="10"/>
    <x v="17"/>
    <x v="4302"/>
  </r>
  <r>
    <x v="30"/>
    <x v="10"/>
    <x v="18"/>
    <x v="24654"/>
  </r>
  <r>
    <x v="30"/>
    <x v="10"/>
    <x v="19"/>
    <x v="24655"/>
  </r>
  <r>
    <x v="30"/>
    <x v="10"/>
    <x v="20"/>
    <x v="24656"/>
  </r>
  <r>
    <x v="30"/>
    <x v="10"/>
    <x v="21"/>
    <x v="24657"/>
  </r>
  <r>
    <x v="30"/>
    <x v="11"/>
    <x v="0"/>
    <x v="24658"/>
  </r>
  <r>
    <x v="30"/>
    <x v="11"/>
    <x v="1"/>
    <x v="24659"/>
  </r>
  <r>
    <x v="30"/>
    <x v="11"/>
    <x v="2"/>
    <x v="452"/>
  </r>
  <r>
    <x v="30"/>
    <x v="11"/>
    <x v="3"/>
    <x v="24660"/>
  </r>
  <r>
    <x v="30"/>
    <x v="11"/>
    <x v="4"/>
    <x v="24661"/>
  </r>
  <r>
    <x v="30"/>
    <x v="11"/>
    <x v="5"/>
    <x v="900"/>
  </r>
  <r>
    <x v="30"/>
    <x v="11"/>
    <x v="6"/>
    <x v="24662"/>
  </r>
  <r>
    <x v="30"/>
    <x v="11"/>
    <x v="7"/>
    <x v="20326"/>
  </r>
  <r>
    <x v="30"/>
    <x v="11"/>
    <x v="8"/>
    <x v="24663"/>
  </r>
  <r>
    <x v="30"/>
    <x v="11"/>
    <x v="9"/>
    <x v="24664"/>
  </r>
  <r>
    <x v="30"/>
    <x v="11"/>
    <x v="10"/>
    <x v="24665"/>
  </r>
  <r>
    <x v="30"/>
    <x v="11"/>
    <x v="11"/>
    <x v="2767"/>
  </r>
  <r>
    <x v="30"/>
    <x v="11"/>
    <x v="12"/>
    <x v="24666"/>
  </r>
  <r>
    <x v="30"/>
    <x v="11"/>
    <x v="13"/>
    <x v="24667"/>
  </r>
  <r>
    <x v="30"/>
    <x v="11"/>
    <x v="14"/>
    <x v="3517"/>
  </r>
  <r>
    <x v="30"/>
    <x v="11"/>
    <x v="15"/>
    <x v="24668"/>
  </r>
  <r>
    <x v="30"/>
    <x v="11"/>
    <x v="16"/>
    <x v="934"/>
  </r>
  <r>
    <x v="30"/>
    <x v="11"/>
    <x v="17"/>
    <x v="252"/>
  </r>
  <r>
    <x v="30"/>
    <x v="11"/>
    <x v="18"/>
    <x v="24669"/>
  </r>
  <r>
    <x v="30"/>
    <x v="11"/>
    <x v="19"/>
    <x v="24670"/>
  </r>
  <r>
    <x v="30"/>
    <x v="11"/>
    <x v="20"/>
    <x v="24671"/>
  </r>
  <r>
    <x v="30"/>
    <x v="11"/>
    <x v="21"/>
    <x v="24672"/>
  </r>
  <r>
    <x v="30"/>
    <x v="12"/>
    <x v="0"/>
    <x v="24673"/>
  </r>
  <r>
    <x v="30"/>
    <x v="12"/>
    <x v="1"/>
    <x v="24674"/>
  </r>
  <r>
    <x v="30"/>
    <x v="12"/>
    <x v="2"/>
    <x v="24675"/>
  </r>
  <r>
    <x v="30"/>
    <x v="12"/>
    <x v="3"/>
    <x v="24676"/>
  </r>
  <r>
    <x v="30"/>
    <x v="12"/>
    <x v="4"/>
    <x v="24677"/>
  </r>
  <r>
    <x v="30"/>
    <x v="12"/>
    <x v="5"/>
    <x v="3517"/>
  </r>
  <r>
    <x v="30"/>
    <x v="12"/>
    <x v="6"/>
    <x v="24678"/>
  </r>
  <r>
    <x v="30"/>
    <x v="12"/>
    <x v="7"/>
    <x v="20343"/>
  </r>
  <r>
    <x v="30"/>
    <x v="12"/>
    <x v="8"/>
    <x v="24679"/>
  </r>
  <r>
    <x v="30"/>
    <x v="12"/>
    <x v="9"/>
    <x v="24680"/>
  </r>
  <r>
    <x v="30"/>
    <x v="12"/>
    <x v="10"/>
    <x v="24681"/>
  </r>
  <r>
    <x v="30"/>
    <x v="12"/>
    <x v="11"/>
    <x v="24682"/>
  </r>
  <r>
    <x v="30"/>
    <x v="12"/>
    <x v="12"/>
    <x v="24683"/>
  </r>
  <r>
    <x v="30"/>
    <x v="12"/>
    <x v="13"/>
    <x v="24684"/>
  </r>
  <r>
    <x v="30"/>
    <x v="12"/>
    <x v="14"/>
    <x v="24685"/>
  </r>
  <r>
    <x v="30"/>
    <x v="12"/>
    <x v="15"/>
    <x v="24686"/>
  </r>
  <r>
    <x v="30"/>
    <x v="12"/>
    <x v="16"/>
    <x v="24687"/>
  </r>
  <r>
    <x v="30"/>
    <x v="12"/>
    <x v="17"/>
    <x v="7"/>
  </r>
  <r>
    <x v="30"/>
    <x v="12"/>
    <x v="18"/>
    <x v="24688"/>
  </r>
  <r>
    <x v="30"/>
    <x v="12"/>
    <x v="19"/>
    <x v="24689"/>
  </r>
  <r>
    <x v="30"/>
    <x v="12"/>
    <x v="20"/>
    <x v="24690"/>
  </r>
  <r>
    <x v="30"/>
    <x v="12"/>
    <x v="21"/>
    <x v="24691"/>
  </r>
  <r>
    <x v="30"/>
    <x v="13"/>
    <x v="0"/>
    <x v="24692"/>
  </r>
  <r>
    <x v="30"/>
    <x v="13"/>
    <x v="1"/>
    <x v="24693"/>
  </r>
  <r>
    <x v="30"/>
    <x v="13"/>
    <x v="2"/>
    <x v="4879"/>
  </r>
  <r>
    <x v="30"/>
    <x v="13"/>
    <x v="3"/>
    <x v="24694"/>
  </r>
  <r>
    <x v="30"/>
    <x v="13"/>
    <x v="4"/>
    <x v="24695"/>
  </r>
  <r>
    <x v="30"/>
    <x v="13"/>
    <x v="5"/>
    <x v="2803"/>
  </r>
  <r>
    <x v="30"/>
    <x v="13"/>
    <x v="6"/>
    <x v="24696"/>
  </r>
  <r>
    <x v="30"/>
    <x v="13"/>
    <x v="7"/>
    <x v="20361"/>
  </r>
  <r>
    <x v="30"/>
    <x v="13"/>
    <x v="8"/>
    <x v="24697"/>
  </r>
  <r>
    <x v="30"/>
    <x v="13"/>
    <x v="9"/>
    <x v="24698"/>
  </r>
  <r>
    <x v="30"/>
    <x v="13"/>
    <x v="10"/>
    <x v="24699"/>
  </r>
  <r>
    <x v="30"/>
    <x v="13"/>
    <x v="11"/>
    <x v="24700"/>
  </r>
  <r>
    <x v="30"/>
    <x v="13"/>
    <x v="12"/>
    <x v="24701"/>
  </r>
  <r>
    <x v="30"/>
    <x v="13"/>
    <x v="13"/>
    <x v="24702"/>
  </r>
  <r>
    <x v="30"/>
    <x v="13"/>
    <x v="14"/>
    <x v="24703"/>
  </r>
  <r>
    <x v="30"/>
    <x v="13"/>
    <x v="15"/>
    <x v="24704"/>
  </r>
  <r>
    <x v="30"/>
    <x v="13"/>
    <x v="16"/>
    <x v="24705"/>
  </r>
  <r>
    <x v="30"/>
    <x v="13"/>
    <x v="17"/>
    <x v="490"/>
  </r>
  <r>
    <x v="30"/>
    <x v="13"/>
    <x v="18"/>
    <x v="24706"/>
  </r>
  <r>
    <x v="30"/>
    <x v="13"/>
    <x v="19"/>
    <x v="24707"/>
  </r>
  <r>
    <x v="30"/>
    <x v="13"/>
    <x v="20"/>
    <x v="24708"/>
  </r>
  <r>
    <x v="30"/>
    <x v="13"/>
    <x v="21"/>
    <x v="24709"/>
  </r>
  <r>
    <x v="30"/>
    <x v="14"/>
    <x v="0"/>
    <x v="24710"/>
  </r>
  <r>
    <x v="30"/>
    <x v="14"/>
    <x v="1"/>
    <x v="24711"/>
  </r>
  <r>
    <x v="30"/>
    <x v="14"/>
    <x v="2"/>
    <x v="2711"/>
  </r>
  <r>
    <x v="30"/>
    <x v="14"/>
    <x v="3"/>
    <x v="24712"/>
  </r>
  <r>
    <x v="30"/>
    <x v="14"/>
    <x v="4"/>
    <x v="24713"/>
  </r>
  <r>
    <x v="30"/>
    <x v="14"/>
    <x v="5"/>
    <x v="24714"/>
  </r>
  <r>
    <x v="30"/>
    <x v="14"/>
    <x v="6"/>
    <x v="99"/>
  </r>
  <r>
    <x v="30"/>
    <x v="14"/>
    <x v="7"/>
    <x v="20376"/>
  </r>
  <r>
    <x v="30"/>
    <x v="14"/>
    <x v="8"/>
    <x v="24715"/>
  </r>
  <r>
    <x v="30"/>
    <x v="14"/>
    <x v="9"/>
    <x v="24716"/>
  </r>
  <r>
    <x v="30"/>
    <x v="14"/>
    <x v="10"/>
    <x v="24717"/>
  </r>
  <r>
    <x v="30"/>
    <x v="14"/>
    <x v="11"/>
    <x v="24718"/>
  </r>
  <r>
    <x v="30"/>
    <x v="14"/>
    <x v="12"/>
    <x v="24719"/>
  </r>
  <r>
    <x v="30"/>
    <x v="14"/>
    <x v="13"/>
    <x v="24720"/>
  </r>
  <r>
    <x v="30"/>
    <x v="14"/>
    <x v="14"/>
    <x v="24721"/>
  </r>
  <r>
    <x v="30"/>
    <x v="14"/>
    <x v="15"/>
    <x v="24722"/>
  </r>
  <r>
    <x v="30"/>
    <x v="14"/>
    <x v="16"/>
    <x v="24723"/>
  </r>
  <r>
    <x v="30"/>
    <x v="14"/>
    <x v="17"/>
    <x v="252"/>
  </r>
  <r>
    <x v="30"/>
    <x v="14"/>
    <x v="18"/>
    <x v="24724"/>
  </r>
  <r>
    <x v="30"/>
    <x v="14"/>
    <x v="19"/>
    <x v="24725"/>
  </r>
  <r>
    <x v="30"/>
    <x v="14"/>
    <x v="20"/>
    <x v="24726"/>
  </r>
  <r>
    <x v="30"/>
    <x v="14"/>
    <x v="21"/>
    <x v="24727"/>
  </r>
  <r>
    <x v="30"/>
    <x v="15"/>
    <x v="0"/>
    <x v="24728"/>
  </r>
  <r>
    <x v="30"/>
    <x v="15"/>
    <x v="1"/>
    <x v="24729"/>
  </r>
  <r>
    <x v="30"/>
    <x v="15"/>
    <x v="2"/>
    <x v="2711"/>
  </r>
  <r>
    <x v="30"/>
    <x v="15"/>
    <x v="3"/>
    <x v="24730"/>
  </r>
  <r>
    <x v="30"/>
    <x v="15"/>
    <x v="4"/>
    <x v="24731"/>
  </r>
  <r>
    <x v="30"/>
    <x v="15"/>
    <x v="5"/>
    <x v="24732"/>
  </r>
  <r>
    <x v="30"/>
    <x v="15"/>
    <x v="6"/>
    <x v="99"/>
  </r>
  <r>
    <x v="30"/>
    <x v="15"/>
    <x v="7"/>
    <x v="20388"/>
  </r>
  <r>
    <x v="30"/>
    <x v="15"/>
    <x v="8"/>
    <x v="24733"/>
  </r>
  <r>
    <x v="30"/>
    <x v="15"/>
    <x v="9"/>
    <x v="24734"/>
  </r>
  <r>
    <x v="30"/>
    <x v="15"/>
    <x v="10"/>
    <x v="24735"/>
  </r>
  <r>
    <x v="30"/>
    <x v="15"/>
    <x v="11"/>
    <x v="24736"/>
  </r>
  <r>
    <x v="30"/>
    <x v="15"/>
    <x v="12"/>
    <x v="24737"/>
  </r>
  <r>
    <x v="30"/>
    <x v="15"/>
    <x v="13"/>
    <x v="24738"/>
  </r>
  <r>
    <x v="30"/>
    <x v="15"/>
    <x v="14"/>
    <x v="12207"/>
  </r>
  <r>
    <x v="30"/>
    <x v="15"/>
    <x v="15"/>
    <x v="24739"/>
  </r>
  <r>
    <x v="30"/>
    <x v="15"/>
    <x v="16"/>
    <x v="24740"/>
  </r>
  <r>
    <x v="30"/>
    <x v="15"/>
    <x v="17"/>
    <x v="34"/>
  </r>
  <r>
    <x v="30"/>
    <x v="15"/>
    <x v="18"/>
    <x v="24741"/>
  </r>
  <r>
    <x v="30"/>
    <x v="15"/>
    <x v="19"/>
    <x v="24742"/>
  </r>
  <r>
    <x v="30"/>
    <x v="15"/>
    <x v="20"/>
    <x v="24743"/>
  </r>
  <r>
    <x v="30"/>
    <x v="15"/>
    <x v="21"/>
    <x v="24744"/>
  </r>
  <r>
    <x v="30"/>
    <x v="16"/>
    <x v="0"/>
    <x v="3062"/>
  </r>
  <r>
    <x v="30"/>
    <x v="16"/>
    <x v="1"/>
    <x v="24745"/>
  </r>
  <r>
    <x v="30"/>
    <x v="16"/>
    <x v="2"/>
    <x v="2711"/>
  </r>
  <r>
    <x v="30"/>
    <x v="16"/>
    <x v="3"/>
    <x v="24746"/>
  </r>
  <r>
    <x v="30"/>
    <x v="16"/>
    <x v="4"/>
    <x v="24747"/>
  </r>
  <r>
    <x v="30"/>
    <x v="16"/>
    <x v="5"/>
    <x v="24732"/>
  </r>
  <r>
    <x v="30"/>
    <x v="16"/>
    <x v="6"/>
    <x v="24748"/>
  </r>
  <r>
    <x v="30"/>
    <x v="16"/>
    <x v="7"/>
    <x v="20405"/>
  </r>
  <r>
    <x v="30"/>
    <x v="16"/>
    <x v="8"/>
    <x v="24749"/>
  </r>
  <r>
    <x v="30"/>
    <x v="16"/>
    <x v="9"/>
    <x v="24750"/>
  </r>
  <r>
    <x v="30"/>
    <x v="16"/>
    <x v="10"/>
    <x v="24751"/>
  </r>
  <r>
    <x v="30"/>
    <x v="16"/>
    <x v="11"/>
    <x v="24752"/>
  </r>
  <r>
    <x v="30"/>
    <x v="16"/>
    <x v="12"/>
    <x v="24753"/>
  </r>
  <r>
    <x v="30"/>
    <x v="16"/>
    <x v="13"/>
    <x v="24754"/>
  </r>
  <r>
    <x v="30"/>
    <x v="16"/>
    <x v="14"/>
    <x v="3517"/>
  </r>
  <r>
    <x v="30"/>
    <x v="16"/>
    <x v="15"/>
    <x v="24755"/>
  </r>
  <r>
    <x v="30"/>
    <x v="16"/>
    <x v="16"/>
    <x v="24756"/>
  </r>
  <r>
    <x v="30"/>
    <x v="16"/>
    <x v="17"/>
    <x v="34"/>
  </r>
  <r>
    <x v="30"/>
    <x v="16"/>
    <x v="18"/>
    <x v="24757"/>
  </r>
  <r>
    <x v="30"/>
    <x v="16"/>
    <x v="19"/>
    <x v="24758"/>
  </r>
  <r>
    <x v="30"/>
    <x v="16"/>
    <x v="20"/>
    <x v="24759"/>
  </r>
  <r>
    <x v="30"/>
    <x v="16"/>
    <x v="21"/>
    <x v="24760"/>
  </r>
  <r>
    <x v="30"/>
    <x v="17"/>
    <x v="0"/>
    <x v="734"/>
  </r>
  <r>
    <x v="30"/>
    <x v="17"/>
    <x v="1"/>
    <x v="24761"/>
  </r>
  <r>
    <x v="30"/>
    <x v="17"/>
    <x v="2"/>
    <x v="3093"/>
  </r>
  <r>
    <x v="30"/>
    <x v="17"/>
    <x v="3"/>
    <x v="24762"/>
  </r>
  <r>
    <x v="30"/>
    <x v="17"/>
    <x v="4"/>
    <x v="24763"/>
  </r>
  <r>
    <x v="30"/>
    <x v="17"/>
    <x v="5"/>
    <x v="24764"/>
  </r>
  <r>
    <x v="30"/>
    <x v="17"/>
    <x v="6"/>
    <x v="24765"/>
  </r>
  <r>
    <x v="30"/>
    <x v="17"/>
    <x v="7"/>
    <x v="20423"/>
  </r>
  <r>
    <x v="30"/>
    <x v="17"/>
    <x v="8"/>
    <x v="24766"/>
  </r>
  <r>
    <x v="30"/>
    <x v="17"/>
    <x v="9"/>
    <x v="24767"/>
  </r>
  <r>
    <x v="30"/>
    <x v="17"/>
    <x v="10"/>
    <x v="24768"/>
  </r>
  <r>
    <x v="30"/>
    <x v="17"/>
    <x v="11"/>
    <x v="24769"/>
  </r>
  <r>
    <x v="30"/>
    <x v="17"/>
    <x v="12"/>
    <x v="24770"/>
  </r>
  <r>
    <x v="30"/>
    <x v="17"/>
    <x v="13"/>
    <x v="24771"/>
  </r>
  <r>
    <x v="30"/>
    <x v="17"/>
    <x v="14"/>
    <x v="13237"/>
  </r>
  <r>
    <x v="30"/>
    <x v="17"/>
    <x v="15"/>
    <x v="24772"/>
  </r>
  <r>
    <x v="30"/>
    <x v="17"/>
    <x v="16"/>
    <x v="24773"/>
  </r>
  <r>
    <x v="30"/>
    <x v="17"/>
    <x v="17"/>
    <x v="34"/>
  </r>
  <r>
    <x v="30"/>
    <x v="17"/>
    <x v="18"/>
    <x v="24774"/>
  </r>
  <r>
    <x v="30"/>
    <x v="17"/>
    <x v="19"/>
    <x v="24775"/>
  </r>
  <r>
    <x v="30"/>
    <x v="17"/>
    <x v="20"/>
    <x v="24776"/>
  </r>
  <r>
    <x v="30"/>
    <x v="17"/>
    <x v="21"/>
    <x v="24777"/>
  </r>
  <r>
    <x v="30"/>
    <x v="18"/>
    <x v="0"/>
    <x v="24778"/>
  </r>
  <r>
    <x v="30"/>
    <x v="18"/>
    <x v="1"/>
    <x v="24779"/>
  </r>
  <r>
    <x v="30"/>
    <x v="18"/>
    <x v="2"/>
    <x v="900"/>
  </r>
  <r>
    <x v="30"/>
    <x v="18"/>
    <x v="3"/>
    <x v="24780"/>
  </r>
  <r>
    <x v="30"/>
    <x v="18"/>
    <x v="4"/>
    <x v="24781"/>
  </r>
  <r>
    <x v="30"/>
    <x v="18"/>
    <x v="5"/>
    <x v="24782"/>
  </r>
  <r>
    <x v="30"/>
    <x v="18"/>
    <x v="6"/>
    <x v="24783"/>
  </r>
  <r>
    <x v="30"/>
    <x v="18"/>
    <x v="7"/>
    <x v="20439"/>
  </r>
  <r>
    <x v="30"/>
    <x v="18"/>
    <x v="8"/>
    <x v="24784"/>
  </r>
  <r>
    <x v="30"/>
    <x v="18"/>
    <x v="9"/>
    <x v="24785"/>
  </r>
  <r>
    <x v="30"/>
    <x v="18"/>
    <x v="10"/>
    <x v="24786"/>
  </r>
  <r>
    <x v="30"/>
    <x v="18"/>
    <x v="11"/>
    <x v="24787"/>
  </r>
  <r>
    <x v="30"/>
    <x v="18"/>
    <x v="12"/>
    <x v="24788"/>
  </r>
  <r>
    <x v="30"/>
    <x v="18"/>
    <x v="13"/>
    <x v="24789"/>
  </r>
  <r>
    <x v="30"/>
    <x v="18"/>
    <x v="14"/>
    <x v="2803"/>
  </r>
  <r>
    <x v="30"/>
    <x v="18"/>
    <x v="15"/>
    <x v="24790"/>
  </r>
  <r>
    <x v="30"/>
    <x v="18"/>
    <x v="16"/>
    <x v="24791"/>
  </r>
  <r>
    <x v="30"/>
    <x v="18"/>
    <x v="17"/>
    <x v="34"/>
  </r>
  <r>
    <x v="30"/>
    <x v="18"/>
    <x v="18"/>
    <x v="24792"/>
  </r>
  <r>
    <x v="30"/>
    <x v="18"/>
    <x v="19"/>
    <x v="24793"/>
  </r>
  <r>
    <x v="30"/>
    <x v="18"/>
    <x v="20"/>
    <x v="24794"/>
  </r>
  <r>
    <x v="30"/>
    <x v="18"/>
    <x v="21"/>
    <x v="24795"/>
  </r>
  <r>
    <x v="30"/>
    <x v="19"/>
    <x v="0"/>
    <x v="3062"/>
  </r>
  <r>
    <x v="30"/>
    <x v="19"/>
    <x v="1"/>
    <x v="24796"/>
  </r>
  <r>
    <x v="30"/>
    <x v="19"/>
    <x v="2"/>
    <x v="24797"/>
  </r>
  <r>
    <x v="30"/>
    <x v="19"/>
    <x v="3"/>
    <x v="24798"/>
  </r>
  <r>
    <x v="30"/>
    <x v="19"/>
    <x v="4"/>
    <x v="24799"/>
  </r>
  <r>
    <x v="30"/>
    <x v="19"/>
    <x v="5"/>
    <x v="7"/>
  </r>
  <r>
    <x v="30"/>
    <x v="19"/>
    <x v="6"/>
    <x v="24800"/>
  </r>
  <r>
    <x v="30"/>
    <x v="19"/>
    <x v="7"/>
    <x v="6174"/>
  </r>
  <r>
    <x v="30"/>
    <x v="19"/>
    <x v="8"/>
    <x v="24801"/>
  </r>
  <r>
    <x v="30"/>
    <x v="19"/>
    <x v="9"/>
    <x v="24802"/>
  </r>
  <r>
    <x v="30"/>
    <x v="19"/>
    <x v="10"/>
    <x v="24803"/>
  </r>
  <r>
    <x v="30"/>
    <x v="19"/>
    <x v="11"/>
    <x v="24804"/>
  </r>
  <r>
    <x v="30"/>
    <x v="19"/>
    <x v="12"/>
    <x v="24805"/>
  </r>
  <r>
    <x v="30"/>
    <x v="19"/>
    <x v="13"/>
    <x v="24806"/>
  </r>
  <r>
    <x v="30"/>
    <x v="19"/>
    <x v="14"/>
    <x v="2803"/>
  </r>
  <r>
    <x v="30"/>
    <x v="19"/>
    <x v="15"/>
    <x v="24807"/>
  </r>
  <r>
    <x v="30"/>
    <x v="19"/>
    <x v="16"/>
    <x v="24808"/>
  </r>
  <r>
    <x v="30"/>
    <x v="19"/>
    <x v="17"/>
    <x v="150"/>
  </r>
  <r>
    <x v="30"/>
    <x v="19"/>
    <x v="18"/>
    <x v="24809"/>
  </r>
  <r>
    <x v="30"/>
    <x v="19"/>
    <x v="19"/>
    <x v="24810"/>
  </r>
  <r>
    <x v="30"/>
    <x v="19"/>
    <x v="20"/>
    <x v="24811"/>
  </r>
  <r>
    <x v="30"/>
    <x v="19"/>
    <x v="21"/>
    <x v="24812"/>
  </r>
  <r>
    <x v="30"/>
    <x v="20"/>
    <x v="0"/>
    <x v="8201"/>
  </r>
  <r>
    <x v="30"/>
    <x v="20"/>
    <x v="1"/>
    <x v="24813"/>
  </r>
  <r>
    <x v="30"/>
    <x v="20"/>
    <x v="2"/>
    <x v="16256"/>
  </r>
  <r>
    <x v="30"/>
    <x v="20"/>
    <x v="3"/>
    <x v="6255"/>
  </r>
  <r>
    <x v="30"/>
    <x v="20"/>
    <x v="4"/>
    <x v="24814"/>
  </r>
  <r>
    <x v="30"/>
    <x v="20"/>
    <x v="5"/>
    <x v="3243"/>
  </r>
  <r>
    <x v="30"/>
    <x v="20"/>
    <x v="6"/>
    <x v="24815"/>
  </r>
  <r>
    <x v="30"/>
    <x v="20"/>
    <x v="7"/>
    <x v="20469"/>
  </r>
  <r>
    <x v="30"/>
    <x v="20"/>
    <x v="8"/>
    <x v="24816"/>
  </r>
  <r>
    <x v="30"/>
    <x v="20"/>
    <x v="9"/>
    <x v="24817"/>
  </r>
  <r>
    <x v="30"/>
    <x v="20"/>
    <x v="10"/>
    <x v="24818"/>
  </r>
  <r>
    <x v="30"/>
    <x v="20"/>
    <x v="11"/>
    <x v="24819"/>
  </r>
  <r>
    <x v="30"/>
    <x v="20"/>
    <x v="12"/>
    <x v="24820"/>
  </r>
  <r>
    <x v="30"/>
    <x v="20"/>
    <x v="13"/>
    <x v="24821"/>
  </r>
  <r>
    <x v="30"/>
    <x v="20"/>
    <x v="14"/>
    <x v="2803"/>
  </r>
  <r>
    <x v="30"/>
    <x v="20"/>
    <x v="15"/>
    <x v="24822"/>
  </r>
  <r>
    <x v="30"/>
    <x v="20"/>
    <x v="16"/>
    <x v="24823"/>
  </r>
  <r>
    <x v="30"/>
    <x v="20"/>
    <x v="17"/>
    <x v="375"/>
  </r>
  <r>
    <x v="30"/>
    <x v="20"/>
    <x v="18"/>
    <x v="24824"/>
  </r>
  <r>
    <x v="30"/>
    <x v="20"/>
    <x v="19"/>
    <x v="24825"/>
  </r>
  <r>
    <x v="30"/>
    <x v="20"/>
    <x v="20"/>
    <x v="24826"/>
  </r>
  <r>
    <x v="30"/>
    <x v="20"/>
    <x v="21"/>
    <x v="24827"/>
  </r>
  <r>
    <x v="30"/>
    <x v="21"/>
    <x v="0"/>
    <x v="186"/>
  </r>
  <r>
    <x v="30"/>
    <x v="21"/>
    <x v="1"/>
    <x v="24828"/>
  </r>
  <r>
    <x v="30"/>
    <x v="21"/>
    <x v="2"/>
    <x v="24829"/>
  </r>
  <r>
    <x v="30"/>
    <x v="21"/>
    <x v="3"/>
    <x v="24830"/>
  </r>
  <r>
    <x v="30"/>
    <x v="21"/>
    <x v="4"/>
    <x v="24831"/>
  </r>
  <r>
    <x v="30"/>
    <x v="21"/>
    <x v="5"/>
    <x v="3766"/>
  </r>
  <r>
    <x v="30"/>
    <x v="21"/>
    <x v="6"/>
    <x v="24832"/>
  </r>
  <r>
    <x v="30"/>
    <x v="21"/>
    <x v="7"/>
    <x v="20483"/>
  </r>
  <r>
    <x v="30"/>
    <x v="21"/>
    <x v="8"/>
    <x v="24833"/>
  </r>
  <r>
    <x v="30"/>
    <x v="21"/>
    <x v="9"/>
    <x v="20339"/>
  </r>
  <r>
    <x v="30"/>
    <x v="21"/>
    <x v="10"/>
    <x v="24834"/>
  </r>
  <r>
    <x v="30"/>
    <x v="21"/>
    <x v="11"/>
    <x v="24835"/>
  </r>
  <r>
    <x v="30"/>
    <x v="21"/>
    <x v="12"/>
    <x v="24836"/>
  </r>
  <r>
    <x v="30"/>
    <x v="21"/>
    <x v="13"/>
    <x v="24837"/>
  </r>
  <r>
    <x v="30"/>
    <x v="21"/>
    <x v="14"/>
    <x v="2803"/>
  </r>
  <r>
    <x v="30"/>
    <x v="21"/>
    <x v="15"/>
    <x v="24838"/>
  </r>
  <r>
    <x v="30"/>
    <x v="21"/>
    <x v="16"/>
    <x v="24839"/>
  </r>
  <r>
    <x v="30"/>
    <x v="21"/>
    <x v="17"/>
    <x v="2080"/>
  </r>
  <r>
    <x v="30"/>
    <x v="21"/>
    <x v="18"/>
    <x v="24840"/>
  </r>
  <r>
    <x v="30"/>
    <x v="21"/>
    <x v="19"/>
    <x v="24841"/>
  </r>
  <r>
    <x v="30"/>
    <x v="21"/>
    <x v="20"/>
    <x v="24842"/>
  </r>
  <r>
    <x v="30"/>
    <x v="21"/>
    <x v="21"/>
    <x v="24843"/>
  </r>
  <r>
    <x v="30"/>
    <x v="22"/>
    <x v="0"/>
    <x v="4336"/>
  </r>
  <r>
    <x v="30"/>
    <x v="22"/>
    <x v="1"/>
    <x v="24844"/>
  </r>
  <r>
    <x v="30"/>
    <x v="22"/>
    <x v="2"/>
    <x v="24845"/>
  </r>
  <r>
    <x v="30"/>
    <x v="22"/>
    <x v="3"/>
    <x v="24846"/>
  </r>
  <r>
    <x v="30"/>
    <x v="22"/>
    <x v="4"/>
    <x v="24847"/>
  </r>
  <r>
    <x v="30"/>
    <x v="22"/>
    <x v="5"/>
    <x v="24848"/>
  </r>
  <r>
    <x v="30"/>
    <x v="22"/>
    <x v="6"/>
    <x v="24849"/>
  </r>
  <r>
    <x v="30"/>
    <x v="22"/>
    <x v="7"/>
    <x v="20497"/>
  </r>
  <r>
    <x v="30"/>
    <x v="22"/>
    <x v="8"/>
    <x v="24850"/>
  </r>
  <r>
    <x v="30"/>
    <x v="22"/>
    <x v="9"/>
    <x v="24851"/>
  </r>
  <r>
    <x v="30"/>
    <x v="22"/>
    <x v="10"/>
    <x v="24852"/>
  </r>
  <r>
    <x v="30"/>
    <x v="22"/>
    <x v="11"/>
    <x v="24853"/>
  </r>
  <r>
    <x v="30"/>
    <x v="22"/>
    <x v="12"/>
    <x v="24854"/>
  </r>
  <r>
    <x v="30"/>
    <x v="22"/>
    <x v="13"/>
    <x v="24855"/>
  </r>
  <r>
    <x v="30"/>
    <x v="22"/>
    <x v="14"/>
    <x v="2067"/>
  </r>
  <r>
    <x v="30"/>
    <x v="22"/>
    <x v="15"/>
    <x v="22111"/>
  </r>
  <r>
    <x v="30"/>
    <x v="22"/>
    <x v="16"/>
    <x v="24856"/>
  </r>
  <r>
    <x v="30"/>
    <x v="22"/>
    <x v="17"/>
    <x v="9552"/>
  </r>
  <r>
    <x v="30"/>
    <x v="22"/>
    <x v="18"/>
    <x v="24857"/>
  </r>
  <r>
    <x v="30"/>
    <x v="22"/>
    <x v="19"/>
    <x v="24858"/>
  </r>
  <r>
    <x v="30"/>
    <x v="22"/>
    <x v="20"/>
    <x v="24859"/>
  </r>
  <r>
    <x v="30"/>
    <x v="22"/>
    <x v="21"/>
    <x v="24860"/>
  </r>
  <r>
    <x v="30"/>
    <x v="23"/>
    <x v="0"/>
    <x v="9803"/>
  </r>
  <r>
    <x v="30"/>
    <x v="23"/>
    <x v="1"/>
    <x v="24861"/>
  </r>
  <r>
    <x v="30"/>
    <x v="23"/>
    <x v="2"/>
    <x v="4178"/>
  </r>
  <r>
    <x v="30"/>
    <x v="23"/>
    <x v="3"/>
    <x v="24862"/>
  </r>
  <r>
    <x v="30"/>
    <x v="23"/>
    <x v="4"/>
    <x v="24863"/>
  </r>
  <r>
    <x v="30"/>
    <x v="23"/>
    <x v="5"/>
    <x v="24864"/>
  </r>
  <r>
    <x v="30"/>
    <x v="23"/>
    <x v="6"/>
    <x v="24865"/>
  </r>
  <r>
    <x v="30"/>
    <x v="23"/>
    <x v="7"/>
    <x v="257"/>
  </r>
  <r>
    <x v="30"/>
    <x v="23"/>
    <x v="8"/>
    <x v="24850"/>
  </r>
  <r>
    <x v="30"/>
    <x v="23"/>
    <x v="9"/>
    <x v="24866"/>
  </r>
  <r>
    <x v="30"/>
    <x v="23"/>
    <x v="10"/>
    <x v="24867"/>
  </r>
  <r>
    <x v="30"/>
    <x v="23"/>
    <x v="11"/>
    <x v="24868"/>
  </r>
  <r>
    <x v="30"/>
    <x v="23"/>
    <x v="12"/>
    <x v="24869"/>
  </r>
  <r>
    <x v="30"/>
    <x v="23"/>
    <x v="13"/>
    <x v="24870"/>
  </r>
  <r>
    <x v="30"/>
    <x v="23"/>
    <x v="14"/>
    <x v="2067"/>
  </r>
  <r>
    <x v="30"/>
    <x v="23"/>
    <x v="15"/>
    <x v="24871"/>
  </r>
  <r>
    <x v="30"/>
    <x v="23"/>
    <x v="16"/>
    <x v="24872"/>
  </r>
  <r>
    <x v="30"/>
    <x v="23"/>
    <x v="17"/>
    <x v="2080"/>
  </r>
  <r>
    <x v="30"/>
    <x v="23"/>
    <x v="18"/>
    <x v="24873"/>
  </r>
  <r>
    <x v="30"/>
    <x v="23"/>
    <x v="19"/>
    <x v="24874"/>
  </r>
  <r>
    <x v="30"/>
    <x v="23"/>
    <x v="20"/>
    <x v="24875"/>
  </r>
  <r>
    <x v="30"/>
    <x v="23"/>
    <x v="21"/>
    <x v="24876"/>
  </r>
  <r>
    <x v="30"/>
    <x v="24"/>
    <x v="0"/>
    <x v="16548"/>
  </r>
  <r>
    <x v="30"/>
    <x v="24"/>
    <x v="1"/>
    <x v="24877"/>
  </r>
  <r>
    <x v="30"/>
    <x v="24"/>
    <x v="2"/>
    <x v="8169"/>
  </r>
  <r>
    <x v="30"/>
    <x v="24"/>
    <x v="3"/>
    <x v="24878"/>
  </r>
  <r>
    <x v="30"/>
    <x v="24"/>
    <x v="4"/>
    <x v="24879"/>
  </r>
  <r>
    <x v="30"/>
    <x v="24"/>
    <x v="5"/>
    <x v="24880"/>
  </r>
  <r>
    <x v="30"/>
    <x v="24"/>
    <x v="6"/>
    <x v="24881"/>
  </r>
  <r>
    <x v="30"/>
    <x v="24"/>
    <x v="7"/>
    <x v="276"/>
  </r>
  <r>
    <x v="30"/>
    <x v="24"/>
    <x v="8"/>
    <x v="24882"/>
  </r>
  <r>
    <x v="30"/>
    <x v="24"/>
    <x v="9"/>
    <x v="24883"/>
  </r>
  <r>
    <x v="30"/>
    <x v="24"/>
    <x v="10"/>
    <x v="24884"/>
  </r>
  <r>
    <x v="30"/>
    <x v="24"/>
    <x v="11"/>
    <x v="24885"/>
  </r>
  <r>
    <x v="30"/>
    <x v="24"/>
    <x v="12"/>
    <x v="24886"/>
  </r>
  <r>
    <x v="30"/>
    <x v="24"/>
    <x v="13"/>
    <x v="9978"/>
  </r>
  <r>
    <x v="30"/>
    <x v="24"/>
    <x v="14"/>
    <x v="2067"/>
  </r>
  <r>
    <x v="30"/>
    <x v="24"/>
    <x v="15"/>
    <x v="7466"/>
  </r>
  <r>
    <x v="30"/>
    <x v="24"/>
    <x v="16"/>
    <x v="24887"/>
  </r>
  <r>
    <x v="30"/>
    <x v="24"/>
    <x v="17"/>
    <x v="34"/>
  </r>
  <r>
    <x v="30"/>
    <x v="24"/>
    <x v="18"/>
    <x v="24888"/>
  </r>
  <r>
    <x v="30"/>
    <x v="24"/>
    <x v="19"/>
    <x v="24889"/>
  </r>
  <r>
    <x v="30"/>
    <x v="24"/>
    <x v="20"/>
    <x v="24890"/>
  </r>
  <r>
    <x v="30"/>
    <x v="24"/>
    <x v="21"/>
    <x v="24891"/>
  </r>
  <r>
    <x v="30"/>
    <x v="25"/>
    <x v="0"/>
    <x v="12794"/>
  </r>
  <r>
    <x v="30"/>
    <x v="25"/>
    <x v="1"/>
    <x v="24892"/>
  </r>
  <r>
    <x v="30"/>
    <x v="25"/>
    <x v="2"/>
    <x v="24893"/>
  </r>
  <r>
    <x v="30"/>
    <x v="25"/>
    <x v="3"/>
    <x v="24894"/>
  </r>
  <r>
    <x v="30"/>
    <x v="25"/>
    <x v="4"/>
    <x v="24895"/>
  </r>
  <r>
    <x v="30"/>
    <x v="25"/>
    <x v="5"/>
    <x v="24896"/>
  </r>
  <r>
    <x v="30"/>
    <x v="25"/>
    <x v="6"/>
    <x v="24897"/>
  </r>
  <r>
    <x v="30"/>
    <x v="25"/>
    <x v="7"/>
    <x v="24898"/>
  </r>
  <r>
    <x v="30"/>
    <x v="25"/>
    <x v="8"/>
    <x v="24882"/>
  </r>
  <r>
    <x v="30"/>
    <x v="25"/>
    <x v="9"/>
    <x v="24899"/>
  </r>
  <r>
    <x v="30"/>
    <x v="25"/>
    <x v="10"/>
    <x v="24900"/>
  </r>
  <r>
    <x v="30"/>
    <x v="25"/>
    <x v="11"/>
    <x v="24901"/>
  </r>
  <r>
    <x v="30"/>
    <x v="25"/>
    <x v="12"/>
    <x v="24902"/>
  </r>
  <r>
    <x v="30"/>
    <x v="25"/>
    <x v="13"/>
    <x v="24903"/>
  </r>
  <r>
    <x v="30"/>
    <x v="25"/>
    <x v="14"/>
    <x v="2067"/>
  </r>
  <r>
    <x v="30"/>
    <x v="25"/>
    <x v="15"/>
    <x v="24904"/>
  </r>
  <r>
    <x v="30"/>
    <x v="25"/>
    <x v="16"/>
    <x v="24905"/>
  </r>
  <r>
    <x v="30"/>
    <x v="25"/>
    <x v="17"/>
    <x v="6312"/>
  </r>
  <r>
    <x v="30"/>
    <x v="25"/>
    <x v="18"/>
    <x v="24906"/>
  </r>
  <r>
    <x v="30"/>
    <x v="25"/>
    <x v="19"/>
    <x v="24907"/>
  </r>
  <r>
    <x v="30"/>
    <x v="25"/>
    <x v="20"/>
    <x v="24908"/>
  </r>
  <r>
    <x v="30"/>
    <x v="25"/>
    <x v="21"/>
    <x v="24909"/>
  </r>
  <r>
    <x v="30"/>
    <x v="26"/>
    <x v="0"/>
    <x v="3092"/>
  </r>
  <r>
    <x v="30"/>
    <x v="26"/>
    <x v="1"/>
    <x v="24910"/>
  </r>
  <r>
    <x v="30"/>
    <x v="26"/>
    <x v="2"/>
    <x v="15379"/>
  </r>
  <r>
    <x v="30"/>
    <x v="26"/>
    <x v="3"/>
    <x v="24911"/>
  </r>
  <r>
    <x v="30"/>
    <x v="26"/>
    <x v="4"/>
    <x v="24912"/>
  </r>
  <r>
    <x v="30"/>
    <x v="26"/>
    <x v="5"/>
    <x v="24913"/>
  </r>
  <r>
    <x v="30"/>
    <x v="26"/>
    <x v="6"/>
    <x v="24914"/>
  </r>
  <r>
    <x v="30"/>
    <x v="26"/>
    <x v="7"/>
    <x v="24915"/>
  </r>
  <r>
    <x v="30"/>
    <x v="26"/>
    <x v="8"/>
    <x v="24916"/>
  </r>
  <r>
    <x v="30"/>
    <x v="26"/>
    <x v="9"/>
    <x v="24917"/>
  </r>
  <r>
    <x v="30"/>
    <x v="26"/>
    <x v="10"/>
    <x v="24918"/>
  </r>
  <r>
    <x v="30"/>
    <x v="26"/>
    <x v="11"/>
    <x v="24919"/>
  </r>
  <r>
    <x v="30"/>
    <x v="26"/>
    <x v="12"/>
    <x v="24920"/>
  </r>
  <r>
    <x v="30"/>
    <x v="26"/>
    <x v="13"/>
    <x v="24921"/>
  </r>
  <r>
    <x v="30"/>
    <x v="26"/>
    <x v="14"/>
    <x v="2067"/>
  </r>
  <r>
    <x v="30"/>
    <x v="26"/>
    <x v="15"/>
    <x v="24922"/>
  </r>
  <r>
    <x v="30"/>
    <x v="26"/>
    <x v="16"/>
    <x v="4393"/>
  </r>
  <r>
    <x v="30"/>
    <x v="26"/>
    <x v="17"/>
    <x v="9133"/>
  </r>
  <r>
    <x v="30"/>
    <x v="26"/>
    <x v="18"/>
    <x v="24923"/>
  </r>
  <r>
    <x v="30"/>
    <x v="26"/>
    <x v="19"/>
    <x v="24924"/>
  </r>
  <r>
    <x v="30"/>
    <x v="26"/>
    <x v="20"/>
    <x v="24925"/>
  </r>
  <r>
    <x v="30"/>
    <x v="26"/>
    <x v="21"/>
    <x v="24926"/>
  </r>
  <r>
    <x v="30"/>
    <x v="27"/>
    <x v="0"/>
    <x v="4422"/>
  </r>
  <r>
    <x v="30"/>
    <x v="27"/>
    <x v="1"/>
    <x v="24927"/>
  </r>
  <r>
    <x v="30"/>
    <x v="27"/>
    <x v="2"/>
    <x v="24928"/>
  </r>
  <r>
    <x v="30"/>
    <x v="27"/>
    <x v="3"/>
    <x v="24929"/>
  </r>
  <r>
    <x v="30"/>
    <x v="27"/>
    <x v="4"/>
    <x v="24930"/>
  </r>
  <r>
    <x v="30"/>
    <x v="27"/>
    <x v="5"/>
    <x v="24931"/>
  </r>
  <r>
    <x v="30"/>
    <x v="27"/>
    <x v="6"/>
    <x v="24932"/>
  </r>
  <r>
    <x v="30"/>
    <x v="27"/>
    <x v="7"/>
    <x v="24933"/>
  </r>
  <r>
    <x v="30"/>
    <x v="27"/>
    <x v="8"/>
    <x v="24934"/>
  </r>
  <r>
    <x v="30"/>
    <x v="27"/>
    <x v="9"/>
    <x v="24935"/>
  </r>
  <r>
    <x v="30"/>
    <x v="27"/>
    <x v="10"/>
    <x v="24936"/>
  </r>
  <r>
    <x v="30"/>
    <x v="27"/>
    <x v="11"/>
    <x v="24937"/>
  </r>
  <r>
    <x v="30"/>
    <x v="27"/>
    <x v="12"/>
    <x v="24938"/>
  </r>
  <r>
    <x v="30"/>
    <x v="27"/>
    <x v="13"/>
    <x v="24939"/>
  </r>
  <r>
    <x v="30"/>
    <x v="27"/>
    <x v="14"/>
    <x v="24940"/>
  </r>
  <r>
    <x v="30"/>
    <x v="27"/>
    <x v="15"/>
    <x v="24941"/>
  </r>
  <r>
    <x v="30"/>
    <x v="27"/>
    <x v="16"/>
    <x v="21697"/>
  </r>
  <r>
    <x v="30"/>
    <x v="27"/>
    <x v="17"/>
    <x v="24942"/>
  </r>
  <r>
    <x v="30"/>
    <x v="27"/>
    <x v="18"/>
    <x v="24943"/>
  </r>
  <r>
    <x v="30"/>
    <x v="27"/>
    <x v="19"/>
    <x v="24944"/>
  </r>
  <r>
    <x v="30"/>
    <x v="27"/>
    <x v="20"/>
    <x v="24945"/>
  </r>
  <r>
    <x v="30"/>
    <x v="27"/>
    <x v="21"/>
    <x v="24946"/>
  </r>
  <r>
    <x v="30"/>
    <x v="28"/>
    <x v="0"/>
    <x v="24947"/>
  </r>
  <r>
    <x v="30"/>
    <x v="28"/>
    <x v="1"/>
    <x v="24948"/>
  </r>
  <r>
    <x v="30"/>
    <x v="28"/>
    <x v="2"/>
    <x v="14647"/>
  </r>
  <r>
    <x v="30"/>
    <x v="28"/>
    <x v="3"/>
    <x v="24949"/>
  </r>
  <r>
    <x v="30"/>
    <x v="28"/>
    <x v="4"/>
    <x v="24950"/>
  </r>
  <r>
    <x v="30"/>
    <x v="28"/>
    <x v="5"/>
    <x v="490"/>
  </r>
  <r>
    <x v="30"/>
    <x v="28"/>
    <x v="6"/>
    <x v="24951"/>
  </r>
  <r>
    <x v="30"/>
    <x v="28"/>
    <x v="7"/>
    <x v="24952"/>
  </r>
  <r>
    <x v="30"/>
    <x v="28"/>
    <x v="8"/>
    <x v="24953"/>
  </r>
  <r>
    <x v="30"/>
    <x v="28"/>
    <x v="9"/>
    <x v="12722"/>
  </r>
  <r>
    <x v="30"/>
    <x v="28"/>
    <x v="10"/>
    <x v="24954"/>
  </r>
  <r>
    <x v="30"/>
    <x v="28"/>
    <x v="11"/>
    <x v="24955"/>
  </r>
  <r>
    <x v="30"/>
    <x v="28"/>
    <x v="12"/>
    <x v="24956"/>
  </r>
  <r>
    <x v="30"/>
    <x v="28"/>
    <x v="13"/>
    <x v="24957"/>
  </r>
  <r>
    <x v="30"/>
    <x v="28"/>
    <x v="14"/>
    <x v="24958"/>
  </r>
  <r>
    <x v="30"/>
    <x v="28"/>
    <x v="15"/>
    <x v="24959"/>
  </r>
  <r>
    <x v="30"/>
    <x v="28"/>
    <x v="16"/>
    <x v="24960"/>
  </r>
  <r>
    <x v="30"/>
    <x v="28"/>
    <x v="17"/>
    <x v="6225"/>
  </r>
  <r>
    <x v="30"/>
    <x v="28"/>
    <x v="18"/>
    <x v="24961"/>
  </r>
  <r>
    <x v="30"/>
    <x v="28"/>
    <x v="19"/>
    <x v="24962"/>
  </r>
  <r>
    <x v="30"/>
    <x v="28"/>
    <x v="20"/>
    <x v="24963"/>
  </r>
  <r>
    <x v="30"/>
    <x v="28"/>
    <x v="21"/>
    <x v="24964"/>
  </r>
  <r>
    <x v="30"/>
    <x v="29"/>
    <x v="0"/>
    <x v="24683"/>
  </r>
  <r>
    <x v="30"/>
    <x v="29"/>
    <x v="1"/>
    <x v="24965"/>
  </r>
  <r>
    <x v="30"/>
    <x v="29"/>
    <x v="2"/>
    <x v="24966"/>
  </r>
  <r>
    <x v="30"/>
    <x v="29"/>
    <x v="3"/>
    <x v="24967"/>
  </r>
  <r>
    <x v="30"/>
    <x v="29"/>
    <x v="4"/>
    <x v="24968"/>
  </r>
  <r>
    <x v="30"/>
    <x v="29"/>
    <x v="5"/>
    <x v="4019"/>
  </r>
  <r>
    <x v="30"/>
    <x v="29"/>
    <x v="6"/>
    <x v="24969"/>
  </r>
  <r>
    <x v="30"/>
    <x v="29"/>
    <x v="7"/>
    <x v="24970"/>
  </r>
  <r>
    <x v="30"/>
    <x v="29"/>
    <x v="8"/>
    <x v="6026"/>
  </r>
  <r>
    <x v="30"/>
    <x v="29"/>
    <x v="9"/>
    <x v="3616"/>
  </r>
  <r>
    <x v="30"/>
    <x v="29"/>
    <x v="10"/>
    <x v="24971"/>
  </r>
  <r>
    <x v="30"/>
    <x v="29"/>
    <x v="11"/>
    <x v="24972"/>
  </r>
  <r>
    <x v="30"/>
    <x v="29"/>
    <x v="12"/>
    <x v="24973"/>
  </r>
  <r>
    <x v="30"/>
    <x v="29"/>
    <x v="13"/>
    <x v="24974"/>
  </r>
  <r>
    <x v="30"/>
    <x v="29"/>
    <x v="14"/>
    <x v="2008"/>
  </r>
  <r>
    <x v="30"/>
    <x v="29"/>
    <x v="15"/>
    <x v="24975"/>
  </r>
  <r>
    <x v="30"/>
    <x v="29"/>
    <x v="16"/>
    <x v="24976"/>
  </r>
  <r>
    <x v="30"/>
    <x v="29"/>
    <x v="17"/>
    <x v="24977"/>
  </r>
  <r>
    <x v="30"/>
    <x v="29"/>
    <x v="18"/>
    <x v="24978"/>
  </r>
  <r>
    <x v="30"/>
    <x v="29"/>
    <x v="19"/>
    <x v="24979"/>
  </r>
  <r>
    <x v="30"/>
    <x v="29"/>
    <x v="20"/>
    <x v="24980"/>
  </r>
  <r>
    <x v="30"/>
    <x v="29"/>
    <x v="21"/>
    <x v="24981"/>
  </r>
  <r>
    <x v="30"/>
    <x v="30"/>
    <x v="0"/>
    <x v="15939"/>
  </r>
  <r>
    <x v="30"/>
    <x v="30"/>
    <x v="1"/>
    <x v="24982"/>
  </r>
  <r>
    <x v="30"/>
    <x v="30"/>
    <x v="2"/>
    <x v="2767"/>
  </r>
  <r>
    <x v="30"/>
    <x v="30"/>
    <x v="3"/>
    <x v="24983"/>
  </r>
  <r>
    <x v="30"/>
    <x v="30"/>
    <x v="4"/>
    <x v="24984"/>
  </r>
  <r>
    <x v="30"/>
    <x v="30"/>
    <x v="5"/>
    <x v="1118"/>
  </r>
  <r>
    <x v="30"/>
    <x v="30"/>
    <x v="6"/>
    <x v="24985"/>
  </r>
  <r>
    <x v="30"/>
    <x v="30"/>
    <x v="7"/>
    <x v="24986"/>
  </r>
  <r>
    <x v="30"/>
    <x v="30"/>
    <x v="8"/>
    <x v="6242"/>
  </r>
  <r>
    <x v="30"/>
    <x v="30"/>
    <x v="9"/>
    <x v="900"/>
  </r>
  <r>
    <x v="30"/>
    <x v="30"/>
    <x v="10"/>
    <x v="24987"/>
  </r>
  <r>
    <x v="30"/>
    <x v="30"/>
    <x v="11"/>
    <x v="24988"/>
  </r>
  <r>
    <x v="30"/>
    <x v="30"/>
    <x v="12"/>
    <x v="24989"/>
  </r>
  <r>
    <x v="30"/>
    <x v="30"/>
    <x v="13"/>
    <x v="13878"/>
  </r>
  <r>
    <x v="30"/>
    <x v="30"/>
    <x v="14"/>
    <x v="2008"/>
  </r>
  <r>
    <x v="30"/>
    <x v="30"/>
    <x v="15"/>
    <x v="24990"/>
  </r>
  <r>
    <x v="30"/>
    <x v="30"/>
    <x v="16"/>
    <x v="8"/>
  </r>
  <r>
    <x v="30"/>
    <x v="30"/>
    <x v="17"/>
    <x v="24991"/>
  </r>
  <r>
    <x v="30"/>
    <x v="30"/>
    <x v="18"/>
    <x v="24992"/>
  </r>
  <r>
    <x v="30"/>
    <x v="30"/>
    <x v="19"/>
    <x v="24993"/>
  </r>
  <r>
    <x v="30"/>
    <x v="30"/>
    <x v="20"/>
    <x v="24994"/>
  </r>
  <r>
    <x v="30"/>
    <x v="30"/>
    <x v="21"/>
    <x v="24995"/>
  </r>
  <r>
    <x v="30"/>
    <x v="31"/>
    <x v="0"/>
    <x v="24996"/>
  </r>
  <r>
    <x v="30"/>
    <x v="31"/>
    <x v="1"/>
    <x v="24997"/>
  </r>
  <r>
    <x v="30"/>
    <x v="31"/>
    <x v="2"/>
    <x v="24998"/>
  </r>
  <r>
    <x v="30"/>
    <x v="31"/>
    <x v="3"/>
    <x v="24999"/>
  </r>
  <r>
    <x v="30"/>
    <x v="31"/>
    <x v="4"/>
    <x v="25000"/>
  </r>
  <r>
    <x v="30"/>
    <x v="31"/>
    <x v="5"/>
    <x v="1139"/>
  </r>
  <r>
    <x v="30"/>
    <x v="31"/>
    <x v="6"/>
    <x v="25001"/>
  </r>
  <r>
    <x v="30"/>
    <x v="31"/>
    <x v="7"/>
    <x v="25002"/>
  </r>
  <r>
    <x v="30"/>
    <x v="31"/>
    <x v="8"/>
    <x v="25003"/>
  </r>
  <r>
    <x v="30"/>
    <x v="31"/>
    <x v="9"/>
    <x v="11393"/>
  </r>
  <r>
    <x v="30"/>
    <x v="31"/>
    <x v="10"/>
    <x v="25004"/>
  </r>
  <r>
    <x v="30"/>
    <x v="31"/>
    <x v="11"/>
    <x v="25005"/>
  </r>
  <r>
    <x v="30"/>
    <x v="31"/>
    <x v="12"/>
    <x v="25006"/>
  </r>
  <r>
    <x v="30"/>
    <x v="31"/>
    <x v="13"/>
    <x v="25007"/>
  </r>
  <r>
    <x v="30"/>
    <x v="31"/>
    <x v="14"/>
    <x v="2008"/>
  </r>
  <r>
    <x v="30"/>
    <x v="31"/>
    <x v="15"/>
    <x v="25008"/>
  </r>
  <r>
    <x v="30"/>
    <x v="31"/>
    <x v="16"/>
    <x v="25009"/>
  </r>
  <r>
    <x v="30"/>
    <x v="31"/>
    <x v="17"/>
    <x v="25010"/>
  </r>
  <r>
    <x v="30"/>
    <x v="31"/>
    <x v="18"/>
    <x v="25011"/>
  </r>
  <r>
    <x v="30"/>
    <x v="31"/>
    <x v="19"/>
    <x v="25012"/>
  </r>
  <r>
    <x v="30"/>
    <x v="31"/>
    <x v="20"/>
    <x v="25013"/>
  </r>
  <r>
    <x v="30"/>
    <x v="31"/>
    <x v="21"/>
    <x v="25014"/>
  </r>
  <r>
    <x v="30"/>
    <x v="32"/>
    <x v="0"/>
    <x v="4427"/>
  </r>
  <r>
    <x v="30"/>
    <x v="32"/>
    <x v="1"/>
    <x v="25015"/>
  </r>
  <r>
    <x v="30"/>
    <x v="32"/>
    <x v="2"/>
    <x v="19417"/>
  </r>
  <r>
    <x v="30"/>
    <x v="32"/>
    <x v="3"/>
    <x v="25016"/>
  </r>
  <r>
    <x v="30"/>
    <x v="32"/>
    <x v="4"/>
    <x v="25017"/>
  </r>
  <r>
    <x v="30"/>
    <x v="32"/>
    <x v="5"/>
    <x v="1154"/>
  </r>
  <r>
    <x v="30"/>
    <x v="32"/>
    <x v="6"/>
    <x v="25018"/>
  </r>
  <r>
    <x v="30"/>
    <x v="32"/>
    <x v="7"/>
    <x v="25019"/>
  </r>
  <r>
    <x v="30"/>
    <x v="32"/>
    <x v="8"/>
    <x v="25020"/>
  </r>
  <r>
    <x v="30"/>
    <x v="32"/>
    <x v="9"/>
    <x v="25021"/>
  </r>
  <r>
    <x v="30"/>
    <x v="32"/>
    <x v="10"/>
    <x v="25022"/>
  </r>
  <r>
    <x v="30"/>
    <x v="32"/>
    <x v="11"/>
    <x v="25023"/>
  </r>
  <r>
    <x v="30"/>
    <x v="32"/>
    <x v="12"/>
    <x v="25024"/>
  </r>
  <r>
    <x v="30"/>
    <x v="32"/>
    <x v="13"/>
    <x v="25025"/>
  </r>
  <r>
    <x v="30"/>
    <x v="32"/>
    <x v="14"/>
    <x v="2008"/>
  </r>
  <r>
    <x v="30"/>
    <x v="32"/>
    <x v="15"/>
    <x v="25026"/>
  </r>
  <r>
    <x v="30"/>
    <x v="32"/>
    <x v="16"/>
    <x v="25027"/>
  </r>
  <r>
    <x v="30"/>
    <x v="32"/>
    <x v="17"/>
    <x v="25028"/>
  </r>
  <r>
    <x v="30"/>
    <x v="32"/>
    <x v="18"/>
    <x v="25029"/>
  </r>
  <r>
    <x v="30"/>
    <x v="32"/>
    <x v="19"/>
    <x v="25030"/>
  </r>
  <r>
    <x v="30"/>
    <x v="32"/>
    <x v="20"/>
    <x v="25031"/>
  </r>
  <r>
    <x v="30"/>
    <x v="32"/>
    <x v="21"/>
    <x v="25032"/>
  </r>
  <r>
    <x v="30"/>
    <x v="33"/>
    <x v="0"/>
    <x v="25033"/>
  </r>
  <r>
    <x v="30"/>
    <x v="33"/>
    <x v="1"/>
    <x v="25034"/>
  </r>
  <r>
    <x v="30"/>
    <x v="33"/>
    <x v="2"/>
    <x v="9821"/>
  </r>
  <r>
    <x v="30"/>
    <x v="33"/>
    <x v="3"/>
    <x v="25035"/>
  </r>
  <r>
    <x v="30"/>
    <x v="33"/>
    <x v="4"/>
    <x v="25036"/>
  </r>
  <r>
    <x v="30"/>
    <x v="33"/>
    <x v="5"/>
    <x v="1169"/>
  </r>
  <r>
    <x v="30"/>
    <x v="33"/>
    <x v="6"/>
    <x v="25037"/>
  </r>
  <r>
    <x v="30"/>
    <x v="33"/>
    <x v="7"/>
    <x v="25038"/>
  </r>
  <r>
    <x v="30"/>
    <x v="33"/>
    <x v="8"/>
    <x v="25003"/>
  </r>
  <r>
    <x v="30"/>
    <x v="33"/>
    <x v="9"/>
    <x v="900"/>
  </r>
  <r>
    <x v="30"/>
    <x v="33"/>
    <x v="10"/>
    <x v="25039"/>
  </r>
  <r>
    <x v="30"/>
    <x v="33"/>
    <x v="11"/>
    <x v="25040"/>
  </r>
  <r>
    <x v="30"/>
    <x v="33"/>
    <x v="12"/>
    <x v="25041"/>
  </r>
  <r>
    <x v="30"/>
    <x v="33"/>
    <x v="13"/>
    <x v="25042"/>
  </r>
  <r>
    <x v="30"/>
    <x v="33"/>
    <x v="14"/>
    <x v="2008"/>
  </r>
  <r>
    <x v="30"/>
    <x v="33"/>
    <x v="15"/>
    <x v="25043"/>
  </r>
  <r>
    <x v="30"/>
    <x v="33"/>
    <x v="16"/>
    <x v="25044"/>
  </r>
  <r>
    <x v="30"/>
    <x v="33"/>
    <x v="17"/>
    <x v="6684"/>
  </r>
  <r>
    <x v="30"/>
    <x v="33"/>
    <x v="18"/>
    <x v="25045"/>
  </r>
  <r>
    <x v="30"/>
    <x v="33"/>
    <x v="19"/>
    <x v="25046"/>
  </r>
  <r>
    <x v="30"/>
    <x v="33"/>
    <x v="20"/>
    <x v="25047"/>
  </r>
  <r>
    <x v="30"/>
    <x v="33"/>
    <x v="21"/>
    <x v="17264"/>
  </r>
  <r>
    <x v="30"/>
    <x v="34"/>
    <x v="0"/>
    <x v="25048"/>
  </r>
  <r>
    <x v="30"/>
    <x v="34"/>
    <x v="1"/>
    <x v="25049"/>
  </r>
  <r>
    <x v="30"/>
    <x v="34"/>
    <x v="2"/>
    <x v="25050"/>
  </r>
  <r>
    <x v="30"/>
    <x v="34"/>
    <x v="3"/>
    <x v="25051"/>
  </r>
  <r>
    <x v="30"/>
    <x v="34"/>
    <x v="4"/>
    <x v="25052"/>
  </r>
  <r>
    <x v="30"/>
    <x v="34"/>
    <x v="5"/>
    <x v="1184"/>
  </r>
  <r>
    <x v="30"/>
    <x v="34"/>
    <x v="6"/>
    <x v="25053"/>
  </r>
  <r>
    <x v="30"/>
    <x v="34"/>
    <x v="7"/>
    <x v="25054"/>
  </r>
  <r>
    <x v="30"/>
    <x v="34"/>
    <x v="8"/>
    <x v="25055"/>
  </r>
  <r>
    <x v="30"/>
    <x v="34"/>
    <x v="9"/>
    <x v="2711"/>
  </r>
  <r>
    <x v="30"/>
    <x v="34"/>
    <x v="10"/>
    <x v="25056"/>
  </r>
  <r>
    <x v="30"/>
    <x v="34"/>
    <x v="11"/>
    <x v="25057"/>
  </r>
  <r>
    <x v="30"/>
    <x v="34"/>
    <x v="12"/>
    <x v="25058"/>
  </r>
  <r>
    <x v="30"/>
    <x v="34"/>
    <x v="13"/>
    <x v="25059"/>
  </r>
  <r>
    <x v="30"/>
    <x v="34"/>
    <x v="14"/>
    <x v="2008"/>
  </r>
  <r>
    <x v="30"/>
    <x v="34"/>
    <x v="15"/>
    <x v="25060"/>
  </r>
  <r>
    <x v="30"/>
    <x v="34"/>
    <x v="16"/>
    <x v="25061"/>
  </r>
  <r>
    <x v="30"/>
    <x v="34"/>
    <x v="17"/>
    <x v="25062"/>
  </r>
  <r>
    <x v="30"/>
    <x v="34"/>
    <x v="18"/>
    <x v="25063"/>
  </r>
  <r>
    <x v="30"/>
    <x v="34"/>
    <x v="19"/>
    <x v="25064"/>
  </r>
  <r>
    <x v="30"/>
    <x v="34"/>
    <x v="20"/>
    <x v="25065"/>
  </r>
  <r>
    <x v="30"/>
    <x v="34"/>
    <x v="21"/>
    <x v="25066"/>
  </r>
  <r>
    <x v="30"/>
    <x v="35"/>
    <x v="0"/>
    <x v="25067"/>
  </r>
  <r>
    <x v="30"/>
    <x v="35"/>
    <x v="1"/>
    <x v="25068"/>
  </r>
  <r>
    <x v="30"/>
    <x v="35"/>
    <x v="2"/>
    <x v="2878"/>
  </r>
  <r>
    <x v="30"/>
    <x v="35"/>
    <x v="3"/>
    <x v="25069"/>
  </r>
  <r>
    <x v="30"/>
    <x v="35"/>
    <x v="4"/>
    <x v="25070"/>
  </r>
  <r>
    <x v="30"/>
    <x v="35"/>
    <x v="5"/>
    <x v="1199"/>
  </r>
  <r>
    <x v="30"/>
    <x v="35"/>
    <x v="6"/>
    <x v="25071"/>
  </r>
  <r>
    <x v="30"/>
    <x v="35"/>
    <x v="7"/>
    <x v="25072"/>
  </r>
  <r>
    <x v="30"/>
    <x v="35"/>
    <x v="8"/>
    <x v="25073"/>
  </r>
  <r>
    <x v="30"/>
    <x v="35"/>
    <x v="9"/>
    <x v="4210"/>
  </r>
  <r>
    <x v="30"/>
    <x v="35"/>
    <x v="10"/>
    <x v="25074"/>
  </r>
  <r>
    <x v="30"/>
    <x v="35"/>
    <x v="11"/>
    <x v="25075"/>
  </r>
  <r>
    <x v="30"/>
    <x v="35"/>
    <x v="12"/>
    <x v="25076"/>
  </r>
  <r>
    <x v="30"/>
    <x v="35"/>
    <x v="13"/>
    <x v="25077"/>
  </r>
  <r>
    <x v="30"/>
    <x v="35"/>
    <x v="14"/>
    <x v="2008"/>
  </r>
  <r>
    <x v="30"/>
    <x v="35"/>
    <x v="15"/>
    <x v="25078"/>
  </r>
  <r>
    <x v="30"/>
    <x v="35"/>
    <x v="16"/>
    <x v="25079"/>
  </r>
  <r>
    <x v="30"/>
    <x v="35"/>
    <x v="17"/>
    <x v="25080"/>
  </r>
  <r>
    <x v="30"/>
    <x v="35"/>
    <x v="18"/>
    <x v="25081"/>
  </r>
  <r>
    <x v="30"/>
    <x v="35"/>
    <x v="19"/>
    <x v="551"/>
  </r>
  <r>
    <x v="30"/>
    <x v="35"/>
    <x v="20"/>
    <x v="25082"/>
  </r>
  <r>
    <x v="30"/>
    <x v="35"/>
    <x v="21"/>
    <x v="25083"/>
  </r>
  <r>
    <x v="30"/>
    <x v="36"/>
    <x v="0"/>
    <x v="25084"/>
  </r>
  <r>
    <x v="30"/>
    <x v="36"/>
    <x v="1"/>
    <x v="3391"/>
  </r>
  <r>
    <x v="30"/>
    <x v="36"/>
    <x v="2"/>
    <x v="25085"/>
  </r>
  <r>
    <x v="30"/>
    <x v="36"/>
    <x v="3"/>
    <x v="25086"/>
  </r>
  <r>
    <x v="30"/>
    <x v="36"/>
    <x v="4"/>
    <x v="25070"/>
  </r>
  <r>
    <x v="30"/>
    <x v="36"/>
    <x v="5"/>
    <x v="1214"/>
  </r>
  <r>
    <x v="30"/>
    <x v="36"/>
    <x v="6"/>
    <x v="25087"/>
  </r>
  <r>
    <x v="30"/>
    <x v="36"/>
    <x v="7"/>
    <x v="25088"/>
  </r>
  <r>
    <x v="30"/>
    <x v="36"/>
    <x v="8"/>
    <x v="25089"/>
  </r>
  <r>
    <x v="30"/>
    <x v="36"/>
    <x v="9"/>
    <x v="3093"/>
  </r>
  <r>
    <x v="30"/>
    <x v="36"/>
    <x v="10"/>
    <x v="25090"/>
  </r>
  <r>
    <x v="30"/>
    <x v="36"/>
    <x v="11"/>
    <x v="25091"/>
  </r>
  <r>
    <x v="30"/>
    <x v="36"/>
    <x v="12"/>
    <x v="25092"/>
  </r>
  <r>
    <x v="30"/>
    <x v="36"/>
    <x v="13"/>
    <x v="25093"/>
  </r>
  <r>
    <x v="30"/>
    <x v="36"/>
    <x v="14"/>
    <x v="2008"/>
  </r>
  <r>
    <x v="30"/>
    <x v="36"/>
    <x v="15"/>
    <x v="25094"/>
  </r>
  <r>
    <x v="30"/>
    <x v="36"/>
    <x v="16"/>
    <x v="25095"/>
  </r>
  <r>
    <x v="30"/>
    <x v="36"/>
    <x v="17"/>
    <x v="25096"/>
  </r>
  <r>
    <x v="30"/>
    <x v="36"/>
    <x v="18"/>
    <x v="3541"/>
  </r>
  <r>
    <x v="30"/>
    <x v="36"/>
    <x v="19"/>
    <x v="25097"/>
  </r>
  <r>
    <x v="30"/>
    <x v="36"/>
    <x v="20"/>
    <x v="25098"/>
  </r>
  <r>
    <x v="30"/>
    <x v="36"/>
    <x v="21"/>
    <x v="25099"/>
  </r>
  <r>
    <x v="30"/>
    <x v="37"/>
    <x v="0"/>
    <x v="25100"/>
  </r>
  <r>
    <x v="30"/>
    <x v="37"/>
    <x v="1"/>
    <x v="3444"/>
  </r>
  <r>
    <x v="30"/>
    <x v="37"/>
    <x v="2"/>
    <x v="17966"/>
  </r>
  <r>
    <x v="30"/>
    <x v="37"/>
    <x v="3"/>
    <x v="25101"/>
  </r>
  <r>
    <x v="30"/>
    <x v="37"/>
    <x v="4"/>
    <x v="25102"/>
  </r>
  <r>
    <x v="30"/>
    <x v="37"/>
    <x v="5"/>
    <x v="1229"/>
  </r>
  <r>
    <x v="30"/>
    <x v="37"/>
    <x v="6"/>
    <x v="25103"/>
  </r>
  <r>
    <x v="30"/>
    <x v="37"/>
    <x v="7"/>
    <x v="25104"/>
  </r>
  <r>
    <x v="30"/>
    <x v="37"/>
    <x v="8"/>
    <x v="25105"/>
  </r>
  <r>
    <x v="30"/>
    <x v="37"/>
    <x v="9"/>
    <x v="3112"/>
  </r>
  <r>
    <x v="30"/>
    <x v="37"/>
    <x v="10"/>
    <x v="25106"/>
  </r>
  <r>
    <x v="30"/>
    <x v="37"/>
    <x v="11"/>
    <x v="25107"/>
  </r>
  <r>
    <x v="30"/>
    <x v="37"/>
    <x v="12"/>
    <x v="25108"/>
  </r>
  <r>
    <x v="30"/>
    <x v="37"/>
    <x v="13"/>
    <x v="25109"/>
  </r>
  <r>
    <x v="30"/>
    <x v="37"/>
    <x v="14"/>
    <x v="2008"/>
  </r>
  <r>
    <x v="30"/>
    <x v="37"/>
    <x v="15"/>
    <x v="25110"/>
  </r>
  <r>
    <x v="30"/>
    <x v="37"/>
    <x v="16"/>
    <x v="25111"/>
  </r>
  <r>
    <x v="30"/>
    <x v="37"/>
    <x v="17"/>
    <x v="25112"/>
  </r>
  <r>
    <x v="30"/>
    <x v="37"/>
    <x v="18"/>
    <x v="25113"/>
  </r>
  <r>
    <x v="30"/>
    <x v="37"/>
    <x v="19"/>
    <x v="25114"/>
  </r>
  <r>
    <x v="30"/>
    <x v="37"/>
    <x v="20"/>
    <x v="25115"/>
  </r>
  <r>
    <x v="30"/>
    <x v="37"/>
    <x v="21"/>
    <x v="25116"/>
  </r>
  <r>
    <x v="30"/>
    <x v="38"/>
    <x v="0"/>
    <x v="25117"/>
  </r>
  <r>
    <x v="30"/>
    <x v="38"/>
    <x v="1"/>
    <x v="3295"/>
  </r>
  <r>
    <x v="30"/>
    <x v="38"/>
    <x v="2"/>
    <x v="25118"/>
  </r>
  <r>
    <x v="30"/>
    <x v="38"/>
    <x v="3"/>
    <x v="25119"/>
  </r>
  <r>
    <x v="30"/>
    <x v="38"/>
    <x v="4"/>
    <x v="25120"/>
  </r>
  <r>
    <x v="30"/>
    <x v="38"/>
    <x v="5"/>
    <x v="1244"/>
  </r>
  <r>
    <x v="30"/>
    <x v="38"/>
    <x v="6"/>
    <x v="25121"/>
  </r>
  <r>
    <x v="30"/>
    <x v="38"/>
    <x v="7"/>
    <x v="25122"/>
  </r>
  <r>
    <x v="30"/>
    <x v="38"/>
    <x v="8"/>
    <x v="25123"/>
  </r>
  <r>
    <x v="30"/>
    <x v="38"/>
    <x v="9"/>
    <x v="3093"/>
  </r>
  <r>
    <x v="30"/>
    <x v="38"/>
    <x v="10"/>
    <x v="25124"/>
  </r>
  <r>
    <x v="30"/>
    <x v="38"/>
    <x v="11"/>
    <x v="25125"/>
  </r>
  <r>
    <x v="30"/>
    <x v="38"/>
    <x v="12"/>
    <x v="25126"/>
  </r>
  <r>
    <x v="30"/>
    <x v="38"/>
    <x v="13"/>
    <x v="25127"/>
  </r>
  <r>
    <x v="30"/>
    <x v="38"/>
    <x v="14"/>
    <x v="2008"/>
  </r>
  <r>
    <x v="30"/>
    <x v="38"/>
    <x v="15"/>
    <x v="25128"/>
  </r>
  <r>
    <x v="30"/>
    <x v="38"/>
    <x v="16"/>
    <x v="25129"/>
  </r>
  <r>
    <x v="30"/>
    <x v="38"/>
    <x v="17"/>
    <x v="3243"/>
  </r>
  <r>
    <x v="30"/>
    <x v="38"/>
    <x v="18"/>
    <x v="25130"/>
  </r>
  <r>
    <x v="30"/>
    <x v="38"/>
    <x v="19"/>
    <x v="25131"/>
  </r>
  <r>
    <x v="30"/>
    <x v="38"/>
    <x v="20"/>
    <x v="2008"/>
  </r>
  <r>
    <x v="30"/>
    <x v="38"/>
    <x v="21"/>
    <x v="25132"/>
  </r>
  <r>
    <x v="30"/>
    <x v="39"/>
    <x v="0"/>
    <x v="17240"/>
  </r>
  <r>
    <x v="30"/>
    <x v="39"/>
    <x v="1"/>
    <x v="575"/>
  </r>
  <r>
    <x v="30"/>
    <x v="39"/>
    <x v="2"/>
    <x v="20781"/>
  </r>
  <r>
    <x v="30"/>
    <x v="39"/>
    <x v="3"/>
    <x v="25133"/>
  </r>
  <r>
    <x v="30"/>
    <x v="39"/>
    <x v="4"/>
    <x v="25134"/>
  </r>
  <r>
    <x v="30"/>
    <x v="39"/>
    <x v="5"/>
    <x v="1259"/>
  </r>
  <r>
    <x v="30"/>
    <x v="39"/>
    <x v="6"/>
    <x v="25135"/>
  </r>
  <r>
    <x v="30"/>
    <x v="39"/>
    <x v="7"/>
    <x v="25136"/>
  </r>
  <r>
    <x v="30"/>
    <x v="39"/>
    <x v="8"/>
    <x v="25137"/>
  </r>
  <r>
    <x v="30"/>
    <x v="39"/>
    <x v="9"/>
    <x v="3851"/>
  </r>
  <r>
    <x v="30"/>
    <x v="39"/>
    <x v="10"/>
    <x v="25138"/>
  </r>
  <r>
    <x v="30"/>
    <x v="39"/>
    <x v="11"/>
    <x v="25139"/>
  </r>
  <r>
    <x v="30"/>
    <x v="39"/>
    <x v="12"/>
    <x v="25140"/>
  </r>
  <r>
    <x v="30"/>
    <x v="39"/>
    <x v="13"/>
    <x v="25141"/>
  </r>
  <r>
    <x v="30"/>
    <x v="39"/>
    <x v="14"/>
    <x v="3391"/>
  </r>
  <r>
    <x v="30"/>
    <x v="39"/>
    <x v="15"/>
    <x v="25142"/>
  </r>
  <r>
    <x v="30"/>
    <x v="39"/>
    <x v="16"/>
    <x v="25143"/>
  </r>
  <r>
    <x v="30"/>
    <x v="39"/>
    <x v="17"/>
    <x v="3685"/>
  </r>
  <r>
    <x v="30"/>
    <x v="39"/>
    <x v="18"/>
    <x v="25144"/>
  </r>
  <r>
    <x v="30"/>
    <x v="39"/>
    <x v="19"/>
    <x v="25145"/>
  </r>
  <r>
    <x v="30"/>
    <x v="39"/>
    <x v="20"/>
    <x v="2008"/>
  </r>
  <r>
    <x v="30"/>
    <x v="39"/>
    <x v="21"/>
    <x v="25146"/>
  </r>
  <r>
    <x v="30"/>
    <x v="40"/>
    <x v="0"/>
    <x v="17255"/>
  </r>
  <r>
    <x v="30"/>
    <x v="40"/>
    <x v="1"/>
    <x v="3267"/>
  </r>
  <r>
    <x v="30"/>
    <x v="40"/>
    <x v="2"/>
    <x v="13520"/>
  </r>
  <r>
    <x v="30"/>
    <x v="40"/>
    <x v="3"/>
    <x v="25147"/>
  </r>
  <r>
    <x v="30"/>
    <x v="40"/>
    <x v="4"/>
    <x v="25148"/>
  </r>
  <r>
    <x v="30"/>
    <x v="40"/>
    <x v="5"/>
    <x v="1274"/>
  </r>
  <r>
    <x v="30"/>
    <x v="40"/>
    <x v="6"/>
    <x v="25149"/>
  </r>
  <r>
    <x v="30"/>
    <x v="40"/>
    <x v="7"/>
    <x v="25150"/>
  </r>
  <r>
    <x v="30"/>
    <x v="40"/>
    <x v="8"/>
    <x v="25123"/>
  </r>
  <r>
    <x v="30"/>
    <x v="40"/>
    <x v="9"/>
    <x v="3093"/>
  </r>
  <r>
    <x v="30"/>
    <x v="40"/>
    <x v="10"/>
    <x v="25151"/>
  </r>
  <r>
    <x v="30"/>
    <x v="40"/>
    <x v="11"/>
    <x v="25152"/>
  </r>
  <r>
    <x v="30"/>
    <x v="40"/>
    <x v="12"/>
    <x v="25153"/>
  </r>
  <r>
    <x v="30"/>
    <x v="40"/>
    <x v="13"/>
    <x v="25154"/>
  </r>
  <r>
    <x v="30"/>
    <x v="40"/>
    <x v="14"/>
    <x v="766"/>
  </r>
  <r>
    <x v="30"/>
    <x v="40"/>
    <x v="15"/>
    <x v="25155"/>
  </r>
  <r>
    <x v="30"/>
    <x v="40"/>
    <x v="16"/>
    <x v="22613"/>
  </r>
  <r>
    <x v="30"/>
    <x v="40"/>
    <x v="17"/>
    <x v="488"/>
  </r>
  <r>
    <x v="30"/>
    <x v="40"/>
    <x v="18"/>
    <x v="17033"/>
  </r>
  <r>
    <x v="30"/>
    <x v="40"/>
    <x v="19"/>
    <x v="25156"/>
  </r>
  <r>
    <x v="30"/>
    <x v="40"/>
    <x v="20"/>
    <x v="6836"/>
  </r>
  <r>
    <x v="30"/>
    <x v="40"/>
    <x v="21"/>
    <x v="25157"/>
  </r>
  <r>
    <x v="30"/>
    <x v="41"/>
    <x v="0"/>
    <x v="17270"/>
  </r>
  <r>
    <x v="30"/>
    <x v="41"/>
    <x v="1"/>
    <x v="17993"/>
  </r>
  <r>
    <x v="30"/>
    <x v="41"/>
    <x v="2"/>
    <x v="25158"/>
  </r>
  <r>
    <x v="30"/>
    <x v="41"/>
    <x v="3"/>
    <x v="25159"/>
  </r>
  <r>
    <x v="30"/>
    <x v="41"/>
    <x v="4"/>
    <x v="25160"/>
  </r>
  <r>
    <x v="30"/>
    <x v="41"/>
    <x v="5"/>
    <x v="25161"/>
  </r>
  <r>
    <x v="30"/>
    <x v="41"/>
    <x v="6"/>
    <x v="25162"/>
  </r>
  <r>
    <x v="30"/>
    <x v="41"/>
    <x v="7"/>
    <x v="25163"/>
  </r>
  <r>
    <x v="30"/>
    <x v="41"/>
    <x v="8"/>
    <x v="25164"/>
  </r>
  <r>
    <x v="30"/>
    <x v="41"/>
    <x v="9"/>
    <x v="4210"/>
  </r>
  <r>
    <x v="30"/>
    <x v="41"/>
    <x v="10"/>
    <x v="25165"/>
  </r>
  <r>
    <x v="30"/>
    <x v="41"/>
    <x v="11"/>
    <x v="25166"/>
  </r>
  <r>
    <x v="30"/>
    <x v="41"/>
    <x v="12"/>
    <x v="25167"/>
  </r>
  <r>
    <x v="30"/>
    <x v="41"/>
    <x v="13"/>
    <x v="25168"/>
  </r>
  <r>
    <x v="30"/>
    <x v="41"/>
    <x v="14"/>
    <x v="3267"/>
  </r>
  <r>
    <x v="30"/>
    <x v="41"/>
    <x v="15"/>
    <x v="25169"/>
  </r>
  <r>
    <x v="30"/>
    <x v="41"/>
    <x v="16"/>
    <x v="25170"/>
  </r>
  <r>
    <x v="30"/>
    <x v="41"/>
    <x v="17"/>
    <x v="25171"/>
  </r>
  <r>
    <x v="30"/>
    <x v="41"/>
    <x v="18"/>
    <x v="25172"/>
  </r>
  <r>
    <x v="30"/>
    <x v="41"/>
    <x v="19"/>
    <x v="25173"/>
  </r>
  <r>
    <x v="30"/>
    <x v="41"/>
    <x v="20"/>
    <x v="25174"/>
  </r>
  <r>
    <x v="30"/>
    <x v="41"/>
    <x v="21"/>
    <x v="25175"/>
  </r>
  <r>
    <x v="30"/>
    <x v="42"/>
    <x v="0"/>
    <x v="17284"/>
  </r>
  <r>
    <x v="30"/>
    <x v="42"/>
    <x v="1"/>
    <x v="25176"/>
  </r>
  <r>
    <x v="30"/>
    <x v="42"/>
    <x v="2"/>
    <x v="25177"/>
  </r>
  <r>
    <x v="30"/>
    <x v="42"/>
    <x v="3"/>
    <x v="25178"/>
  </r>
  <r>
    <x v="30"/>
    <x v="42"/>
    <x v="4"/>
    <x v="25179"/>
  </r>
  <r>
    <x v="30"/>
    <x v="42"/>
    <x v="5"/>
    <x v="25180"/>
  </r>
  <r>
    <x v="30"/>
    <x v="42"/>
    <x v="6"/>
    <x v="25181"/>
  </r>
  <r>
    <x v="30"/>
    <x v="42"/>
    <x v="7"/>
    <x v="25182"/>
  </r>
  <r>
    <x v="30"/>
    <x v="42"/>
    <x v="8"/>
    <x v="25183"/>
  </r>
  <r>
    <x v="30"/>
    <x v="42"/>
    <x v="9"/>
    <x v="9552"/>
  </r>
  <r>
    <x v="30"/>
    <x v="42"/>
    <x v="10"/>
    <x v="25184"/>
  </r>
  <r>
    <x v="30"/>
    <x v="42"/>
    <x v="11"/>
    <x v="25185"/>
  </r>
  <r>
    <x v="30"/>
    <x v="42"/>
    <x v="12"/>
    <x v="25186"/>
  </r>
  <r>
    <x v="30"/>
    <x v="42"/>
    <x v="13"/>
    <x v="25187"/>
  </r>
  <r>
    <x v="30"/>
    <x v="42"/>
    <x v="14"/>
    <x v="6047"/>
  </r>
  <r>
    <x v="30"/>
    <x v="42"/>
    <x v="15"/>
    <x v="25188"/>
  </r>
  <r>
    <x v="30"/>
    <x v="42"/>
    <x v="16"/>
    <x v="25189"/>
  </r>
  <r>
    <x v="30"/>
    <x v="42"/>
    <x v="17"/>
    <x v="15307"/>
  </r>
  <r>
    <x v="30"/>
    <x v="42"/>
    <x v="18"/>
    <x v="25190"/>
  </r>
  <r>
    <x v="30"/>
    <x v="42"/>
    <x v="19"/>
    <x v="25191"/>
  </r>
  <r>
    <x v="30"/>
    <x v="42"/>
    <x v="20"/>
    <x v="25192"/>
  </r>
  <r>
    <x v="30"/>
    <x v="42"/>
    <x v="21"/>
    <x v="25193"/>
  </r>
  <r>
    <x v="30"/>
    <x v="43"/>
    <x v="0"/>
    <x v="17297"/>
  </r>
  <r>
    <x v="30"/>
    <x v="43"/>
    <x v="1"/>
    <x v="223"/>
  </r>
  <r>
    <x v="30"/>
    <x v="43"/>
    <x v="2"/>
    <x v="25194"/>
  </r>
  <r>
    <x v="30"/>
    <x v="43"/>
    <x v="3"/>
    <x v="25195"/>
  </r>
  <r>
    <x v="30"/>
    <x v="43"/>
    <x v="4"/>
    <x v="25196"/>
  </r>
  <r>
    <x v="30"/>
    <x v="43"/>
    <x v="5"/>
    <x v="25197"/>
  </r>
  <r>
    <x v="30"/>
    <x v="43"/>
    <x v="6"/>
    <x v="25198"/>
  </r>
  <r>
    <x v="30"/>
    <x v="43"/>
    <x v="7"/>
    <x v="25199"/>
  </r>
  <r>
    <x v="30"/>
    <x v="43"/>
    <x v="8"/>
    <x v="25200"/>
  </r>
  <r>
    <x v="30"/>
    <x v="43"/>
    <x v="9"/>
    <x v="3357"/>
  </r>
  <r>
    <x v="30"/>
    <x v="43"/>
    <x v="10"/>
    <x v="25201"/>
  </r>
  <r>
    <x v="30"/>
    <x v="43"/>
    <x v="11"/>
    <x v="25202"/>
  </r>
  <r>
    <x v="30"/>
    <x v="43"/>
    <x v="12"/>
    <x v="25203"/>
  </r>
  <r>
    <x v="30"/>
    <x v="43"/>
    <x v="13"/>
    <x v="2391"/>
  </r>
  <r>
    <x v="30"/>
    <x v="43"/>
    <x v="14"/>
    <x v="6079"/>
  </r>
  <r>
    <x v="30"/>
    <x v="43"/>
    <x v="15"/>
    <x v="25204"/>
  </r>
  <r>
    <x v="30"/>
    <x v="43"/>
    <x v="16"/>
    <x v="25205"/>
  </r>
  <r>
    <x v="30"/>
    <x v="43"/>
    <x v="17"/>
    <x v="2803"/>
  </r>
  <r>
    <x v="30"/>
    <x v="43"/>
    <x v="18"/>
    <x v="25206"/>
  </r>
  <r>
    <x v="30"/>
    <x v="43"/>
    <x v="19"/>
    <x v="25207"/>
  </r>
  <r>
    <x v="30"/>
    <x v="43"/>
    <x v="20"/>
    <x v="12953"/>
  </r>
  <r>
    <x v="30"/>
    <x v="43"/>
    <x v="21"/>
    <x v="25208"/>
  </r>
  <r>
    <x v="30"/>
    <x v="44"/>
    <x v="0"/>
    <x v="17311"/>
  </r>
  <r>
    <x v="30"/>
    <x v="44"/>
    <x v="1"/>
    <x v="25209"/>
  </r>
  <r>
    <x v="30"/>
    <x v="44"/>
    <x v="2"/>
    <x v="12043"/>
  </r>
  <r>
    <x v="30"/>
    <x v="44"/>
    <x v="3"/>
    <x v="25210"/>
  </r>
  <r>
    <x v="30"/>
    <x v="44"/>
    <x v="4"/>
    <x v="25211"/>
  </r>
  <r>
    <x v="30"/>
    <x v="44"/>
    <x v="5"/>
    <x v="25212"/>
  </r>
  <r>
    <x v="30"/>
    <x v="44"/>
    <x v="6"/>
    <x v="25213"/>
  </r>
  <r>
    <x v="30"/>
    <x v="44"/>
    <x v="7"/>
    <x v="25214"/>
  </r>
  <r>
    <x v="30"/>
    <x v="44"/>
    <x v="8"/>
    <x v="25215"/>
  </r>
  <r>
    <x v="30"/>
    <x v="44"/>
    <x v="9"/>
    <x v="3357"/>
  </r>
  <r>
    <x v="30"/>
    <x v="44"/>
    <x v="10"/>
    <x v="25216"/>
  </r>
  <r>
    <x v="30"/>
    <x v="44"/>
    <x v="11"/>
    <x v="25217"/>
  </r>
  <r>
    <x v="30"/>
    <x v="44"/>
    <x v="12"/>
    <x v="25218"/>
  </r>
  <r>
    <x v="30"/>
    <x v="44"/>
    <x v="13"/>
    <x v="2391"/>
  </r>
  <r>
    <x v="30"/>
    <x v="44"/>
    <x v="14"/>
    <x v="261"/>
  </r>
  <r>
    <x v="30"/>
    <x v="44"/>
    <x v="15"/>
    <x v="25219"/>
  </r>
  <r>
    <x v="30"/>
    <x v="44"/>
    <x v="16"/>
    <x v="25220"/>
  </r>
  <r>
    <x v="30"/>
    <x v="44"/>
    <x v="17"/>
    <x v="2803"/>
  </r>
  <r>
    <x v="30"/>
    <x v="44"/>
    <x v="18"/>
    <x v="25221"/>
  </r>
  <r>
    <x v="30"/>
    <x v="44"/>
    <x v="19"/>
    <x v="25222"/>
  </r>
  <r>
    <x v="30"/>
    <x v="44"/>
    <x v="20"/>
    <x v="25223"/>
  </r>
  <r>
    <x v="30"/>
    <x v="44"/>
    <x v="21"/>
    <x v="25224"/>
  </r>
  <r>
    <x v="30"/>
    <x v="45"/>
    <x v="0"/>
    <x v="17323"/>
  </r>
  <r>
    <x v="30"/>
    <x v="45"/>
    <x v="1"/>
    <x v="25225"/>
  </r>
  <r>
    <x v="30"/>
    <x v="45"/>
    <x v="2"/>
    <x v="25226"/>
  </r>
  <r>
    <x v="30"/>
    <x v="45"/>
    <x v="3"/>
    <x v="25227"/>
  </r>
  <r>
    <x v="30"/>
    <x v="45"/>
    <x v="4"/>
    <x v="25228"/>
  </r>
  <r>
    <x v="30"/>
    <x v="45"/>
    <x v="5"/>
    <x v="25229"/>
  </r>
  <r>
    <x v="30"/>
    <x v="45"/>
    <x v="6"/>
    <x v="25230"/>
  </r>
  <r>
    <x v="30"/>
    <x v="45"/>
    <x v="7"/>
    <x v="25231"/>
  </r>
  <r>
    <x v="30"/>
    <x v="45"/>
    <x v="8"/>
    <x v="25232"/>
  </r>
  <r>
    <x v="30"/>
    <x v="45"/>
    <x v="9"/>
    <x v="150"/>
  </r>
  <r>
    <x v="30"/>
    <x v="45"/>
    <x v="10"/>
    <x v="25233"/>
  </r>
  <r>
    <x v="30"/>
    <x v="45"/>
    <x v="11"/>
    <x v="25234"/>
  </r>
  <r>
    <x v="30"/>
    <x v="45"/>
    <x v="12"/>
    <x v="25235"/>
  </r>
  <r>
    <x v="30"/>
    <x v="45"/>
    <x v="13"/>
    <x v="2391"/>
  </r>
  <r>
    <x v="30"/>
    <x v="45"/>
    <x v="14"/>
    <x v="411"/>
  </r>
  <r>
    <x v="30"/>
    <x v="45"/>
    <x v="15"/>
    <x v="25236"/>
  </r>
  <r>
    <x v="30"/>
    <x v="45"/>
    <x v="16"/>
    <x v="25237"/>
  </r>
  <r>
    <x v="30"/>
    <x v="45"/>
    <x v="17"/>
    <x v="900"/>
  </r>
  <r>
    <x v="30"/>
    <x v="45"/>
    <x v="18"/>
    <x v="2562"/>
  </r>
  <r>
    <x v="30"/>
    <x v="45"/>
    <x v="19"/>
    <x v="25238"/>
  </r>
  <r>
    <x v="30"/>
    <x v="45"/>
    <x v="20"/>
    <x v="11147"/>
  </r>
  <r>
    <x v="30"/>
    <x v="45"/>
    <x v="21"/>
    <x v="2412"/>
  </r>
  <r>
    <x v="30"/>
    <x v="46"/>
    <x v="0"/>
    <x v="25239"/>
  </r>
  <r>
    <x v="30"/>
    <x v="46"/>
    <x v="1"/>
    <x v="25240"/>
  </r>
  <r>
    <x v="30"/>
    <x v="46"/>
    <x v="2"/>
    <x v="25241"/>
  </r>
  <r>
    <x v="30"/>
    <x v="46"/>
    <x v="3"/>
    <x v="25242"/>
  </r>
  <r>
    <x v="30"/>
    <x v="46"/>
    <x v="4"/>
    <x v="25243"/>
  </r>
  <r>
    <x v="30"/>
    <x v="46"/>
    <x v="5"/>
    <x v="25244"/>
  </r>
  <r>
    <x v="30"/>
    <x v="46"/>
    <x v="6"/>
    <x v="25245"/>
  </r>
  <r>
    <x v="30"/>
    <x v="46"/>
    <x v="7"/>
    <x v="25246"/>
  </r>
  <r>
    <x v="30"/>
    <x v="46"/>
    <x v="8"/>
    <x v="25247"/>
  </r>
  <r>
    <x v="30"/>
    <x v="46"/>
    <x v="9"/>
    <x v="9133"/>
  </r>
  <r>
    <x v="30"/>
    <x v="46"/>
    <x v="10"/>
    <x v="25248"/>
  </r>
  <r>
    <x v="30"/>
    <x v="46"/>
    <x v="11"/>
    <x v="25249"/>
  </r>
  <r>
    <x v="30"/>
    <x v="46"/>
    <x v="12"/>
    <x v="25250"/>
  </r>
  <r>
    <x v="30"/>
    <x v="46"/>
    <x v="13"/>
    <x v="2391"/>
  </r>
  <r>
    <x v="30"/>
    <x v="46"/>
    <x v="14"/>
    <x v="411"/>
  </r>
  <r>
    <x v="30"/>
    <x v="46"/>
    <x v="15"/>
    <x v="25251"/>
  </r>
  <r>
    <x v="30"/>
    <x v="46"/>
    <x v="16"/>
    <x v="25252"/>
  </r>
  <r>
    <x v="30"/>
    <x v="46"/>
    <x v="17"/>
    <x v="3517"/>
  </r>
  <r>
    <x v="30"/>
    <x v="46"/>
    <x v="18"/>
    <x v="4857"/>
  </r>
  <r>
    <x v="30"/>
    <x v="46"/>
    <x v="19"/>
    <x v="25253"/>
  </r>
  <r>
    <x v="30"/>
    <x v="46"/>
    <x v="20"/>
    <x v="18062"/>
  </r>
  <r>
    <x v="30"/>
    <x v="46"/>
    <x v="21"/>
    <x v="25254"/>
  </r>
  <r>
    <x v="30"/>
    <x v="47"/>
    <x v="0"/>
    <x v="17348"/>
  </r>
  <r>
    <x v="30"/>
    <x v="47"/>
    <x v="1"/>
    <x v="2226"/>
  </r>
  <r>
    <x v="30"/>
    <x v="47"/>
    <x v="2"/>
    <x v="25255"/>
  </r>
  <r>
    <x v="30"/>
    <x v="47"/>
    <x v="3"/>
    <x v="25256"/>
  </r>
  <r>
    <x v="30"/>
    <x v="47"/>
    <x v="4"/>
    <x v="25257"/>
  </r>
  <r>
    <x v="30"/>
    <x v="47"/>
    <x v="5"/>
    <x v="18560"/>
  </r>
  <r>
    <x v="30"/>
    <x v="47"/>
    <x v="6"/>
    <x v="25258"/>
  </r>
  <r>
    <x v="30"/>
    <x v="47"/>
    <x v="7"/>
    <x v="25259"/>
  </r>
  <r>
    <x v="30"/>
    <x v="47"/>
    <x v="8"/>
    <x v="25260"/>
  </r>
  <r>
    <x v="30"/>
    <x v="47"/>
    <x v="9"/>
    <x v="16029"/>
  </r>
  <r>
    <x v="30"/>
    <x v="47"/>
    <x v="10"/>
    <x v="25261"/>
  </r>
  <r>
    <x v="30"/>
    <x v="47"/>
    <x v="11"/>
    <x v="25262"/>
  </r>
  <r>
    <x v="30"/>
    <x v="47"/>
    <x v="12"/>
    <x v="25263"/>
  </r>
  <r>
    <x v="30"/>
    <x v="47"/>
    <x v="13"/>
    <x v="2391"/>
  </r>
  <r>
    <x v="30"/>
    <x v="47"/>
    <x v="14"/>
    <x v="411"/>
  </r>
  <r>
    <x v="30"/>
    <x v="47"/>
    <x v="15"/>
    <x v="25264"/>
  </r>
  <r>
    <x v="30"/>
    <x v="47"/>
    <x v="16"/>
    <x v="25265"/>
  </r>
  <r>
    <x v="30"/>
    <x v="47"/>
    <x v="17"/>
    <x v="900"/>
  </r>
  <r>
    <x v="30"/>
    <x v="47"/>
    <x v="18"/>
    <x v="25266"/>
  </r>
  <r>
    <x v="30"/>
    <x v="47"/>
    <x v="19"/>
    <x v="25267"/>
  </r>
  <r>
    <x v="30"/>
    <x v="47"/>
    <x v="20"/>
    <x v="14067"/>
  </r>
  <r>
    <x v="30"/>
    <x v="47"/>
    <x v="21"/>
    <x v="25268"/>
  </r>
  <r>
    <x v="30"/>
    <x v="48"/>
    <x v="0"/>
    <x v="25269"/>
  </r>
  <r>
    <x v="30"/>
    <x v="48"/>
    <x v="1"/>
    <x v="2299"/>
  </r>
  <r>
    <x v="30"/>
    <x v="48"/>
    <x v="2"/>
    <x v="21006"/>
  </r>
  <r>
    <x v="30"/>
    <x v="48"/>
    <x v="3"/>
    <x v="25270"/>
  </r>
  <r>
    <x v="30"/>
    <x v="48"/>
    <x v="4"/>
    <x v="25271"/>
  </r>
  <r>
    <x v="30"/>
    <x v="48"/>
    <x v="5"/>
    <x v="25272"/>
  </r>
  <r>
    <x v="30"/>
    <x v="48"/>
    <x v="6"/>
    <x v="25273"/>
  </r>
  <r>
    <x v="30"/>
    <x v="48"/>
    <x v="7"/>
    <x v="25274"/>
  </r>
  <r>
    <x v="30"/>
    <x v="48"/>
    <x v="8"/>
    <x v="25275"/>
  </r>
  <r>
    <x v="30"/>
    <x v="48"/>
    <x v="9"/>
    <x v="3740"/>
  </r>
  <r>
    <x v="30"/>
    <x v="48"/>
    <x v="10"/>
    <x v="25276"/>
  </r>
  <r>
    <x v="30"/>
    <x v="48"/>
    <x v="11"/>
    <x v="25277"/>
  </r>
  <r>
    <x v="30"/>
    <x v="48"/>
    <x v="12"/>
    <x v="25278"/>
  </r>
  <r>
    <x v="30"/>
    <x v="48"/>
    <x v="13"/>
    <x v="2391"/>
  </r>
  <r>
    <x v="30"/>
    <x v="48"/>
    <x v="14"/>
    <x v="461"/>
  </r>
  <r>
    <x v="30"/>
    <x v="48"/>
    <x v="15"/>
    <x v="25279"/>
  </r>
  <r>
    <x v="30"/>
    <x v="48"/>
    <x v="16"/>
    <x v="25280"/>
  </r>
  <r>
    <x v="30"/>
    <x v="48"/>
    <x v="17"/>
    <x v="2355"/>
  </r>
  <r>
    <x v="30"/>
    <x v="48"/>
    <x v="18"/>
    <x v="25281"/>
  </r>
  <r>
    <x v="30"/>
    <x v="48"/>
    <x v="19"/>
    <x v="25282"/>
  </r>
  <r>
    <x v="30"/>
    <x v="48"/>
    <x v="20"/>
    <x v="3537"/>
  </r>
  <r>
    <x v="30"/>
    <x v="48"/>
    <x v="21"/>
    <x v="25283"/>
  </r>
  <r>
    <x v="30"/>
    <x v="49"/>
    <x v="0"/>
    <x v="25284"/>
  </r>
  <r>
    <x v="30"/>
    <x v="49"/>
    <x v="1"/>
    <x v="25285"/>
  </r>
  <r>
    <x v="30"/>
    <x v="49"/>
    <x v="2"/>
    <x v="14479"/>
  </r>
  <r>
    <x v="30"/>
    <x v="49"/>
    <x v="3"/>
    <x v="25286"/>
  </r>
  <r>
    <x v="30"/>
    <x v="49"/>
    <x v="4"/>
    <x v="25287"/>
  </r>
  <r>
    <x v="30"/>
    <x v="49"/>
    <x v="5"/>
    <x v="25288"/>
  </r>
  <r>
    <x v="30"/>
    <x v="49"/>
    <x v="6"/>
    <x v="25289"/>
  </r>
  <r>
    <x v="30"/>
    <x v="49"/>
    <x v="7"/>
    <x v="25290"/>
  </r>
  <r>
    <x v="30"/>
    <x v="49"/>
    <x v="8"/>
    <x v="25291"/>
  </r>
  <r>
    <x v="30"/>
    <x v="49"/>
    <x v="9"/>
    <x v="9007"/>
  </r>
  <r>
    <x v="30"/>
    <x v="49"/>
    <x v="10"/>
    <x v="25292"/>
  </r>
  <r>
    <x v="30"/>
    <x v="49"/>
    <x v="11"/>
    <x v="25293"/>
  </r>
  <r>
    <x v="30"/>
    <x v="49"/>
    <x v="12"/>
    <x v="25294"/>
  </r>
  <r>
    <x v="30"/>
    <x v="49"/>
    <x v="13"/>
    <x v="2391"/>
  </r>
  <r>
    <x v="30"/>
    <x v="49"/>
    <x v="14"/>
    <x v="461"/>
  </r>
  <r>
    <x v="30"/>
    <x v="49"/>
    <x v="15"/>
    <x v="25295"/>
  </r>
  <r>
    <x v="30"/>
    <x v="49"/>
    <x v="16"/>
    <x v="25296"/>
  </r>
  <r>
    <x v="30"/>
    <x v="49"/>
    <x v="17"/>
    <x v="2355"/>
  </r>
  <r>
    <x v="30"/>
    <x v="49"/>
    <x v="18"/>
    <x v="25297"/>
  </r>
  <r>
    <x v="30"/>
    <x v="49"/>
    <x v="19"/>
    <x v="25298"/>
  </r>
  <r>
    <x v="30"/>
    <x v="49"/>
    <x v="20"/>
    <x v="3835"/>
  </r>
  <r>
    <x v="30"/>
    <x v="49"/>
    <x v="21"/>
    <x v="25299"/>
  </r>
  <r>
    <x v="30"/>
    <x v="50"/>
    <x v="0"/>
    <x v="25300"/>
  </r>
  <r>
    <x v="30"/>
    <x v="50"/>
    <x v="1"/>
    <x v="25301"/>
  </r>
  <r>
    <x v="30"/>
    <x v="50"/>
    <x v="2"/>
    <x v="16814"/>
  </r>
  <r>
    <x v="30"/>
    <x v="50"/>
    <x v="3"/>
    <x v="25302"/>
  </r>
  <r>
    <x v="30"/>
    <x v="50"/>
    <x v="4"/>
    <x v="25303"/>
  </r>
  <r>
    <x v="30"/>
    <x v="50"/>
    <x v="5"/>
    <x v="25304"/>
  </r>
  <r>
    <x v="30"/>
    <x v="50"/>
    <x v="6"/>
    <x v="25305"/>
  </r>
  <r>
    <x v="30"/>
    <x v="50"/>
    <x v="7"/>
    <x v="25306"/>
  </r>
  <r>
    <x v="30"/>
    <x v="50"/>
    <x v="8"/>
    <x v="25307"/>
  </r>
  <r>
    <x v="30"/>
    <x v="50"/>
    <x v="9"/>
    <x v="3732"/>
  </r>
  <r>
    <x v="30"/>
    <x v="50"/>
    <x v="10"/>
    <x v="25308"/>
  </r>
  <r>
    <x v="30"/>
    <x v="50"/>
    <x v="11"/>
    <x v="25309"/>
  </r>
  <r>
    <x v="30"/>
    <x v="50"/>
    <x v="12"/>
    <x v="25310"/>
  </r>
  <r>
    <x v="30"/>
    <x v="50"/>
    <x v="13"/>
    <x v="2391"/>
  </r>
  <r>
    <x v="30"/>
    <x v="50"/>
    <x v="14"/>
    <x v="461"/>
  </r>
  <r>
    <x v="30"/>
    <x v="50"/>
    <x v="15"/>
    <x v="25311"/>
  </r>
  <r>
    <x v="30"/>
    <x v="50"/>
    <x v="16"/>
    <x v="25312"/>
  </r>
  <r>
    <x v="30"/>
    <x v="50"/>
    <x v="17"/>
    <x v="6146"/>
  </r>
  <r>
    <x v="30"/>
    <x v="50"/>
    <x v="18"/>
    <x v="25313"/>
  </r>
  <r>
    <x v="30"/>
    <x v="50"/>
    <x v="19"/>
    <x v="25314"/>
  </r>
  <r>
    <x v="30"/>
    <x v="50"/>
    <x v="20"/>
    <x v="4210"/>
  </r>
  <r>
    <x v="30"/>
    <x v="50"/>
    <x v="21"/>
    <x v="25315"/>
  </r>
  <r>
    <x v="30"/>
    <x v="51"/>
    <x v="0"/>
    <x v="25316"/>
  </r>
  <r>
    <x v="30"/>
    <x v="51"/>
    <x v="1"/>
    <x v="204"/>
  </r>
  <r>
    <x v="30"/>
    <x v="51"/>
    <x v="2"/>
    <x v="3069"/>
  </r>
  <r>
    <x v="30"/>
    <x v="51"/>
    <x v="3"/>
    <x v="25317"/>
  </r>
  <r>
    <x v="30"/>
    <x v="51"/>
    <x v="4"/>
    <x v="25318"/>
  </r>
  <r>
    <x v="30"/>
    <x v="51"/>
    <x v="5"/>
    <x v="25319"/>
  </r>
  <r>
    <x v="30"/>
    <x v="51"/>
    <x v="6"/>
    <x v="25320"/>
  </r>
  <r>
    <x v="30"/>
    <x v="51"/>
    <x v="7"/>
    <x v="25321"/>
  </r>
  <r>
    <x v="30"/>
    <x v="51"/>
    <x v="8"/>
    <x v="25322"/>
  </r>
  <r>
    <x v="30"/>
    <x v="51"/>
    <x v="9"/>
    <x v="25323"/>
  </r>
  <r>
    <x v="30"/>
    <x v="51"/>
    <x v="10"/>
    <x v="25324"/>
  </r>
  <r>
    <x v="30"/>
    <x v="51"/>
    <x v="11"/>
    <x v="25325"/>
  </r>
  <r>
    <x v="30"/>
    <x v="51"/>
    <x v="12"/>
    <x v="25326"/>
  </r>
  <r>
    <x v="30"/>
    <x v="51"/>
    <x v="13"/>
    <x v="2391"/>
  </r>
  <r>
    <x v="30"/>
    <x v="51"/>
    <x v="14"/>
    <x v="461"/>
  </r>
  <r>
    <x v="30"/>
    <x v="51"/>
    <x v="15"/>
    <x v="25327"/>
  </r>
  <r>
    <x v="30"/>
    <x v="51"/>
    <x v="16"/>
    <x v="25328"/>
  </r>
  <r>
    <x v="30"/>
    <x v="51"/>
    <x v="17"/>
    <x v="2460"/>
  </r>
  <r>
    <x v="30"/>
    <x v="51"/>
    <x v="18"/>
    <x v="25329"/>
  </r>
  <r>
    <x v="30"/>
    <x v="51"/>
    <x v="19"/>
    <x v="25330"/>
  </r>
  <r>
    <x v="30"/>
    <x v="51"/>
    <x v="20"/>
    <x v="900"/>
  </r>
  <r>
    <x v="30"/>
    <x v="51"/>
    <x v="21"/>
    <x v="25331"/>
  </r>
  <r>
    <x v="30"/>
    <x v="52"/>
    <x v="0"/>
    <x v="25332"/>
  </r>
  <r>
    <x v="30"/>
    <x v="52"/>
    <x v="1"/>
    <x v="461"/>
  </r>
  <r>
    <x v="30"/>
    <x v="52"/>
    <x v="2"/>
    <x v="25333"/>
  </r>
  <r>
    <x v="30"/>
    <x v="52"/>
    <x v="3"/>
    <x v="25334"/>
  </r>
  <r>
    <x v="30"/>
    <x v="52"/>
    <x v="4"/>
    <x v="25335"/>
  </r>
  <r>
    <x v="30"/>
    <x v="52"/>
    <x v="5"/>
    <x v="25336"/>
  </r>
  <r>
    <x v="30"/>
    <x v="52"/>
    <x v="6"/>
    <x v="25337"/>
  </r>
  <r>
    <x v="30"/>
    <x v="52"/>
    <x v="7"/>
    <x v="25338"/>
  </r>
  <r>
    <x v="30"/>
    <x v="52"/>
    <x v="8"/>
    <x v="25339"/>
  </r>
  <r>
    <x v="30"/>
    <x v="52"/>
    <x v="9"/>
    <x v="3357"/>
  </r>
  <r>
    <x v="30"/>
    <x v="52"/>
    <x v="10"/>
    <x v="25340"/>
  </r>
  <r>
    <x v="30"/>
    <x v="52"/>
    <x v="11"/>
    <x v="25341"/>
  </r>
  <r>
    <x v="30"/>
    <x v="52"/>
    <x v="12"/>
    <x v="25342"/>
  </r>
  <r>
    <x v="30"/>
    <x v="52"/>
    <x v="13"/>
    <x v="2391"/>
  </r>
  <r>
    <x v="30"/>
    <x v="52"/>
    <x v="14"/>
    <x v="3391"/>
  </r>
  <r>
    <x v="30"/>
    <x v="52"/>
    <x v="15"/>
    <x v="25343"/>
  </r>
  <r>
    <x v="30"/>
    <x v="52"/>
    <x v="16"/>
    <x v="25344"/>
  </r>
  <r>
    <x v="30"/>
    <x v="52"/>
    <x v="17"/>
    <x v="2460"/>
  </r>
  <r>
    <x v="30"/>
    <x v="52"/>
    <x v="18"/>
    <x v="25345"/>
  </r>
  <r>
    <x v="30"/>
    <x v="52"/>
    <x v="19"/>
    <x v="25346"/>
  </r>
  <r>
    <x v="30"/>
    <x v="52"/>
    <x v="20"/>
    <x v="2897"/>
  </r>
  <r>
    <x v="30"/>
    <x v="52"/>
    <x v="21"/>
    <x v="4857"/>
  </r>
  <r>
    <x v="30"/>
    <x v="53"/>
    <x v="0"/>
    <x v="13249"/>
  </r>
  <r>
    <x v="30"/>
    <x v="53"/>
    <x v="1"/>
    <x v="21299"/>
  </r>
  <r>
    <x v="30"/>
    <x v="53"/>
    <x v="2"/>
    <x v="25347"/>
  </r>
  <r>
    <x v="30"/>
    <x v="53"/>
    <x v="3"/>
    <x v="25348"/>
  </r>
  <r>
    <x v="30"/>
    <x v="53"/>
    <x v="4"/>
    <x v="25349"/>
  </r>
  <r>
    <x v="30"/>
    <x v="53"/>
    <x v="5"/>
    <x v="25350"/>
  </r>
  <r>
    <x v="30"/>
    <x v="53"/>
    <x v="6"/>
    <x v="25351"/>
  </r>
  <r>
    <x v="30"/>
    <x v="53"/>
    <x v="7"/>
    <x v="25352"/>
  </r>
  <r>
    <x v="30"/>
    <x v="53"/>
    <x v="8"/>
    <x v="25353"/>
  </r>
  <r>
    <x v="30"/>
    <x v="53"/>
    <x v="9"/>
    <x v="25354"/>
  </r>
  <r>
    <x v="30"/>
    <x v="53"/>
    <x v="10"/>
    <x v="25355"/>
  </r>
  <r>
    <x v="30"/>
    <x v="53"/>
    <x v="11"/>
    <x v="25356"/>
  </r>
  <r>
    <x v="30"/>
    <x v="53"/>
    <x v="12"/>
    <x v="25357"/>
  </r>
  <r>
    <x v="30"/>
    <x v="53"/>
    <x v="13"/>
    <x v="2391"/>
  </r>
  <r>
    <x v="30"/>
    <x v="53"/>
    <x v="14"/>
    <x v="766"/>
  </r>
  <r>
    <x v="30"/>
    <x v="53"/>
    <x v="15"/>
    <x v="25358"/>
  </r>
  <r>
    <x v="30"/>
    <x v="53"/>
    <x v="16"/>
    <x v="25359"/>
  </r>
  <r>
    <x v="30"/>
    <x v="53"/>
    <x v="17"/>
    <x v="25360"/>
  </r>
  <r>
    <x v="30"/>
    <x v="53"/>
    <x v="18"/>
    <x v="25361"/>
  </r>
  <r>
    <x v="30"/>
    <x v="53"/>
    <x v="19"/>
    <x v="25362"/>
  </r>
  <r>
    <x v="30"/>
    <x v="53"/>
    <x v="20"/>
    <x v="2822"/>
  </r>
  <r>
    <x v="30"/>
    <x v="53"/>
    <x v="21"/>
    <x v="3082"/>
  </r>
  <r>
    <x v="30"/>
    <x v="54"/>
    <x v="0"/>
    <x v="25363"/>
  </r>
  <r>
    <x v="30"/>
    <x v="54"/>
    <x v="1"/>
    <x v="25364"/>
  </r>
  <r>
    <x v="30"/>
    <x v="54"/>
    <x v="2"/>
    <x v="25365"/>
  </r>
  <r>
    <x v="30"/>
    <x v="54"/>
    <x v="3"/>
    <x v="25366"/>
  </r>
  <r>
    <x v="30"/>
    <x v="54"/>
    <x v="4"/>
    <x v="25367"/>
  </r>
  <r>
    <x v="30"/>
    <x v="54"/>
    <x v="5"/>
    <x v="25368"/>
  </r>
  <r>
    <x v="30"/>
    <x v="54"/>
    <x v="6"/>
    <x v="25369"/>
  </r>
  <r>
    <x v="30"/>
    <x v="54"/>
    <x v="7"/>
    <x v="25370"/>
  </r>
  <r>
    <x v="30"/>
    <x v="54"/>
    <x v="8"/>
    <x v="25371"/>
  </r>
  <r>
    <x v="30"/>
    <x v="54"/>
    <x v="9"/>
    <x v="394"/>
  </r>
  <r>
    <x v="30"/>
    <x v="54"/>
    <x v="10"/>
    <x v="25372"/>
  </r>
  <r>
    <x v="30"/>
    <x v="54"/>
    <x v="11"/>
    <x v="25373"/>
  </r>
  <r>
    <x v="30"/>
    <x v="54"/>
    <x v="12"/>
    <x v="25374"/>
  </r>
  <r>
    <x v="30"/>
    <x v="54"/>
    <x v="13"/>
    <x v="2391"/>
  </r>
  <r>
    <x v="30"/>
    <x v="54"/>
    <x v="14"/>
    <x v="411"/>
  </r>
  <r>
    <x v="30"/>
    <x v="54"/>
    <x v="15"/>
    <x v="23130"/>
  </r>
  <r>
    <x v="30"/>
    <x v="54"/>
    <x v="16"/>
    <x v="25375"/>
  </r>
  <r>
    <x v="30"/>
    <x v="54"/>
    <x v="17"/>
    <x v="3537"/>
  </r>
  <r>
    <x v="30"/>
    <x v="54"/>
    <x v="18"/>
    <x v="25376"/>
  </r>
  <r>
    <x v="30"/>
    <x v="54"/>
    <x v="19"/>
    <x v="25377"/>
  </r>
  <r>
    <x v="30"/>
    <x v="54"/>
    <x v="20"/>
    <x v="2938"/>
  </r>
  <r>
    <x v="30"/>
    <x v="54"/>
    <x v="21"/>
    <x v="29"/>
  </r>
  <r>
    <x v="30"/>
    <x v="55"/>
    <x v="0"/>
    <x v="25378"/>
  </r>
  <r>
    <x v="30"/>
    <x v="55"/>
    <x v="1"/>
    <x v="25379"/>
  </r>
  <r>
    <x v="30"/>
    <x v="55"/>
    <x v="2"/>
    <x v="25380"/>
  </r>
  <r>
    <x v="30"/>
    <x v="55"/>
    <x v="3"/>
    <x v="25381"/>
  </r>
  <r>
    <x v="30"/>
    <x v="55"/>
    <x v="4"/>
    <x v="25382"/>
  </r>
  <r>
    <x v="30"/>
    <x v="55"/>
    <x v="5"/>
    <x v="25383"/>
  </r>
  <r>
    <x v="30"/>
    <x v="55"/>
    <x v="6"/>
    <x v="25384"/>
  </r>
  <r>
    <x v="30"/>
    <x v="55"/>
    <x v="7"/>
    <x v="25385"/>
  </r>
  <r>
    <x v="30"/>
    <x v="55"/>
    <x v="8"/>
    <x v="25386"/>
  </r>
  <r>
    <x v="30"/>
    <x v="55"/>
    <x v="9"/>
    <x v="25387"/>
  </r>
  <r>
    <x v="30"/>
    <x v="55"/>
    <x v="10"/>
    <x v="25388"/>
  </r>
  <r>
    <x v="30"/>
    <x v="55"/>
    <x v="11"/>
    <x v="25389"/>
  </r>
  <r>
    <x v="30"/>
    <x v="55"/>
    <x v="12"/>
    <x v="25390"/>
  </r>
  <r>
    <x v="30"/>
    <x v="55"/>
    <x v="13"/>
    <x v="2391"/>
  </r>
  <r>
    <x v="30"/>
    <x v="55"/>
    <x v="14"/>
    <x v="3403"/>
  </r>
  <r>
    <x v="30"/>
    <x v="55"/>
    <x v="15"/>
    <x v="23130"/>
  </r>
  <r>
    <x v="30"/>
    <x v="55"/>
    <x v="16"/>
    <x v="25391"/>
  </r>
  <r>
    <x v="30"/>
    <x v="55"/>
    <x v="17"/>
    <x v="3537"/>
  </r>
  <r>
    <x v="30"/>
    <x v="55"/>
    <x v="18"/>
    <x v="25392"/>
  </r>
  <r>
    <x v="30"/>
    <x v="55"/>
    <x v="19"/>
    <x v="25393"/>
  </r>
  <r>
    <x v="30"/>
    <x v="55"/>
    <x v="20"/>
    <x v="25394"/>
  </r>
  <r>
    <x v="30"/>
    <x v="55"/>
    <x v="21"/>
    <x v="25395"/>
  </r>
  <r>
    <x v="30"/>
    <x v="56"/>
    <x v="0"/>
    <x v="25396"/>
  </r>
  <r>
    <x v="30"/>
    <x v="56"/>
    <x v="1"/>
    <x v="21670"/>
  </r>
  <r>
    <x v="30"/>
    <x v="56"/>
    <x v="2"/>
    <x v="25397"/>
  </r>
  <r>
    <x v="30"/>
    <x v="56"/>
    <x v="3"/>
    <x v="25398"/>
  </r>
  <r>
    <x v="30"/>
    <x v="56"/>
    <x v="4"/>
    <x v="25399"/>
  </r>
  <r>
    <x v="30"/>
    <x v="56"/>
    <x v="5"/>
    <x v="14532"/>
  </r>
  <r>
    <x v="30"/>
    <x v="56"/>
    <x v="6"/>
    <x v="25400"/>
  </r>
  <r>
    <x v="30"/>
    <x v="56"/>
    <x v="7"/>
    <x v="25401"/>
  </r>
  <r>
    <x v="30"/>
    <x v="56"/>
    <x v="8"/>
    <x v="25402"/>
  </r>
  <r>
    <x v="30"/>
    <x v="56"/>
    <x v="9"/>
    <x v="25403"/>
  </r>
  <r>
    <x v="30"/>
    <x v="56"/>
    <x v="10"/>
    <x v="25404"/>
  </r>
  <r>
    <x v="30"/>
    <x v="56"/>
    <x v="11"/>
    <x v="25405"/>
  </r>
  <r>
    <x v="30"/>
    <x v="56"/>
    <x v="12"/>
    <x v="25406"/>
  </r>
  <r>
    <x v="30"/>
    <x v="56"/>
    <x v="13"/>
    <x v="2391"/>
  </r>
  <r>
    <x v="30"/>
    <x v="56"/>
    <x v="14"/>
    <x v="3403"/>
  </r>
  <r>
    <x v="30"/>
    <x v="56"/>
    <x v="15"/>
    <x v="3616"/>
  </r>
  <r>
    <x v="30"/>
    <x v="56"/>
    <x v="16"/>
    <x v="25407"/>
  </r>
  <r>
    <x v="30"/>
    <x v="56"/>
    <x v="17"/>
    <x v="3537"/>
  </r>
  <r>
    <x v="30"/>
    <x v="56"/>
    <x v="18"/>
    <x v="25408"/>
  </r>
  <r>
    <x v="30"/>
    <x v="56"/>
    <x v="19"/>
    <x v="25409"/>
  </r>
  <r>
    <x v="30"/>
    <x v="56"/>
    <x v="20"/>
    <x v="4039"/>
  </r>
  <r>
    <x v="30"/>
    <x v="56"/>
    <x v="21"/>
    <x v="25410"/>
  </r>
  <r>
    <x v="30"/>
    <x v="57"/>
    <x v="0"/>
    <x v="25411"/>
  </r>
  <r>
    <x v="30"/>
    <x v="57"/>
    <x v="1"/>
    <x v="19513"/>
  </r>
  <r>
    <x v="30"/>
    <x v="57"/>
    <x v="2"/>
    <x v="25412"/>
  </r>
  <r>
    <x v="30"/>
    <x v="57"/>
    <x v="3"/>
    <x v="25413"/>
  </r>
  <r>
    <x v="30"/>
    <x v="57"/>
    <x v="4"/>
    <x v="25414"/>
  </r>
  <r>
    <x v="30"/>
    <x v="57"/>
    <x v="5"/>
    <x v="25415"/>
  </r>
  <r>
    <x v="30"/>
    <x v="57"/>
    <x v="6"/>
    <x v="25416"/>
  </r>
  <r>
    <x v="30"/>
    <x v="57"/>
    <x v="7"/>
    <x v="25417"/>
  </r>
  <r>
    <x v="30"/>
    <x v="57"/>
    <x v="8"/>
    <x v="25418"/>
  </r>
  <r>
    <x v="30"/>
    <x v="57"/>
    <x v="9"/>
    <x v="99"/>
  </r>
  <r>
    <x v="30"/>
    <x v="57"/>
    <x v="10"/>
    <x v="25419"/>
  </r>
  <r>
    <x v="30"/>
    <x v="57"/>
    <x v="11"/>
    <x v="25420"/>
  </r>
  <r>
    <x v="30"/>
    <x v="57"/>
    <x v="12"/>
    <x v="25421"/>
  </r>
  <r>
    <x v="30"/>
    <x v="57"/>
    <x v="13"/>
    <x v="2391"/>
  </r>
  <r>
    <x v="30"/>
    <x v="57"/>
    <x v="14"/>
    <x v="3403"/>
  </r>
  <r>
    <x v="30"/>
    <x v="57"/>
    <x v="15"/>
    <x v="2767"/>
  </r>
  <r>
    <x v="30"/>
    <x v="57"/>
    <x v="16"/>
    <x v="22621"/>
  </r>
  <r>
    <x v="30"/>
    <x v="57"/>
    <x v="17"/>
    <x v="3537"/>
  </r>
  <r>
    <x v="30"/>
    <x v="57"/>
    <x v="18"/>
    <x v="25422"/>
  </r>
  <r>
    <x v="30"/>
    <x v="57"/>
    <x v="19"/>
    <x v="25423"/>
  </r>
  <r>
    <x v="30"/>
    <x v="57"/>
    <x v="20"/>
    <x v="4039"/>
  </r>
  <r>
    <x v="30"/>
    <x v="57"/>
    <x v="21"/>
    <x v="25424"/>
  </r>
  <r>
    <x v="30"/>
    <x v="58"/>
    <x v="0"/>
    <x v="25425"/>
  </r>
  <r>
    <x v="30"/>
    <x v="58"/>
    <x v="1"/>
    <x v="25426"/>
  </r>
  <r>
    <x v="30"/>
    <x v="58"/>
    <x v="2"/>
    <x v="25427"/>
  </r>
  <r>
    <x v="30"/>
    <x v="58"/>
    <x v="3"/>
    <x v="25428"/>
  </r>
  <r>
    <x v="30"/>
    <x v="58"/>
    <x v="4"/>
    <x v="25429"/>
  </r>
  <r>
    <x v="30"/>
    <x v="58"/>
    <x v="5"/>
    <x v="25430"/>
  </r>
  <r>
    <x v="30"/>
    <x v="58"/>
    <x v="6"/>
    <x v="25431"/>
  </r>
  <r>
    <x v="30"/>
    <x v="58"/>
    <x v="7"/>
    <x v="25432"/>
  </r>
  <r>
    <x v="30"/>
    <x v="58"/>
    <x v="8"/>
    <x v="25433"/>
  </r>
  <r>
    <x v="30"/>
    <x v="58"/>
    <x v="9"/>
    <x v="261"/>
  </r>
  <r>
    <x v="30"/>
    <x v="58"/>
    <x v="10"/>
    <x v="25434"/>
  </r>
  <r>
    <x v="30"/>
    <x v="58"/>
    <x v="11"/>
    <x v="25435"/>
  </r>
  <r>
    <x v="30"/>
    <x v="58"/>
    <x v="12"/>
    <x v="25436"/>
  </r>
  <r>
    <x v="30"/>
    <x v="58"/>
    <x v="13"/>
    <x v="2391"/>
  </r>
  <r>
    <x v="30"/>
    <x v="58"/>
    <x v="14"/>
    <x v="3403"/>
  </r>
  <r>
    <x v="30"/>
    <x v="58"/>
    <x v="15"/>
    <x v="2767"/>
  </r>
  <r>
    <x v="30"/>
    <x v="58"/>
    <x v="16"/>
    <x v="25437"/>
  </r>
  <r>
    <x v="30"/>
    <x v="58"/>
    <x v="17"/>
    <x v="3537"/>
  </r>
  <r>
    <x v="30"/>
    <x v="58"/>
    <x v="18"/>
    <x v="25438"/>
  </r>
  <r>
    <x v="30"/>
    <x v="58"/>
    <x v="19"/>
    <x v="25439"/>
  </r>
  <r>
    <x v="30"/>
    <x v="58"/>
    <x v="20"/>
    <x v="25440"/>
  </r>
  <r>
    <x v="30"/>
    <x v="58"/>
    <x v="21"/>
    <x v="25441"/>
  </r>
  <r>
    <x v="30"/>
    <x v="59"/>
    <x v="0"/>
    <x v="452"/>
  </r>
  <r>
    <x v="30"/>
    <x v="59"/>
    <x v="1"/>
    <x v="25442"/>
  </r>
  <r>
    <x v="30"/>
    <x v="59"/>
    <x v="2"/>
    <x v="3517"/>
  </r>
  <r>
    <x v="30"/>
    <x v="59"/>
    <x v="3"/>
    <x v="25443"/>
  </r>
  <r>
    <x v="30"/>
    <x v="59"/>
    <x v="4"/>
    <x v="25444"/>
  </r>
  <r>
    <x v="30"/>
    <x v="59"/>
    <x v="5"/>
    <x v="25445"/>
  </r>
  <r>
    <x v="30"/>
    <x v="59"/>
    <x v="6"/>
    <x v="25446"/>
  </r>
  <r>
    <x v="30"/>
    <x v="59"/>
    <x v="7"/>
    <x v="25447"/>
  </r>
  <r>
    <x v="30"/>
    <x v="59"/>
    <x v="8"/>
    <x v="25448"/>
  </r>
  <r>
    <x v="30"/>
    <x v="59"/>
    <x v="9"/>
    <x v="620"/>
  </r>
  <r>
    <x v="30"/>
    <x v="59"/>
    <x v="10"/>
    <x v="25449"/>
  </r>
  <r>
    <x v="30"/>
    <x v="59"/>
    <x v="11"/>
    <x v="25450"/>
  </r>
  <r>
    <x v="30"/>
    <x v="59"/>
    <x v="12"/>
    <x v="3355"/>
  </r>
  <r>
    <x v="30"/>
    <x v="59"/>
    <x v="13"/>
    <x v="6146"/>
  </r>
  <r>
    <x v="30"/>
    <x v="59"/>
    <x v="14"/>
    <x v="3403"/>
  </r>
  <r>
    <x v="30"/>
    <x v="59"/>
    <x v="15"/>
    <x v="2938"/>
  </r>
  <r>
    <x v="30"/>
    <x v="59"/>
    <x v="16"/>
    <x v="25451"/>
  </r>
  <r>
    <x v="30"/>
    <x v="59"/>
    <x v="17"/>
    <x v="3537"/>
  </r>
  <r>
    <x v="30"/>
    <x v="59"/>
    <x v="18"/>
    <x v="25452"/>
  </r>
  <r>
    <x v="30"/>
    <x v="59"/>
    <x v="19"/>
    <x v="25453"/>
  </r>
  <r>
    <x v="30"/>
    <x v="59"/>
    <x v="20"/>
    <x v="25454"/>
  </r>
  <r>
    <x v="30"/>
    <x v="59"/>
    <x v="21"/>
    <x v="25455"/>
  </r>
  <r>
    <x v="30"/>
    <x v="60"/>
    <x v="0"/>
    <x v="703"/>
  </r>
  <r>
    <x v="30"/>
    <x v="60"/>
    <x v="1"/>
    <x v="25456"/>
  </r>
  <r>
    <x v="30"/>
    <x v="60"/>
    <x v="2"/>
    <x v="14744"/>
  </r>
  <r>
    <x v="30"/>
    <x v="60"/>
    <x v="3"/>
    <x v="25457"/>
  </r>
  <r>
    <x v="30"/>
    <x v="60"/>
    <x v="4"/>
    <x v="25458"/>
  </r>
  <r>
    <x v="30"/>
    <x v="60"/>
    <x v="5"/>
    <x v="1118"/>
  </r>
  <r>
    <x v="30"/>
    <x v="60"/>
    <x v="6"/>
    <x v="25459"/>
  </r>
  <r>
    <x v="30"/>
    <x v="60"/>
    <x v="7"/>
    <x v="25460"/>
  </r>
  <r>
    <x v="30"/>
    <x v="60"/>
    <x v="8"/>
    <x v="25461"/>
  </r>
  <r>
    <x v="30"/>
    <x v="60"/>
    <x v="9"/>
    <x v="411"/>
  </r>
  <r>
    <x v="30"/>
    <x v="60"/>
    <x v="10"/>
    <x v="25462"/>
  </r>
  <r>
    <x v="30"/>
    <x v="60"/>
    <x v="11"/>
    <x v="25463"/>
  </r>
  <r>
    <x v="30"/>
    <x v="60"/>
    <x v="12"/>
    <x v="3324"/>
  </r>
  <r>
    <x v="30"/>
    <x v="60"/>
    <x v="13"/>
    <x v="6146"/>
  </r>
  <r>
    <x v="30"/>
    <x v="60"/>
    <x v="14"/>
    <x v="3391"/>
  </r>
  <r>
    <x v="30"/>
    <x v="60"/>
    <x v="15"/>
    <x v="3179"/>
  </r>
  <r>
    <x v="30"/>
    <x v="60"/>
    <x v="16"/>
    <x v="25464"/>
  </r>
  <r>
    <x v="30"/>
    <x v="60"/>
    <x v="17"/>
    <x v="2372"/>
  </r>
  <r>
    <x v="30"/>
    <x v="60"/>
    <x v="18"/>
    <x v="25465"/>
  </r>
  <r>
    <x v="30"/>
    <x v="60"/>
    <x v="19"/>
    <x v="25466"/>
  </r>
  <r>
    <x v="30"/>
    <x v="60"/>
    <x v="20"/>
    <x v="25467"/>
  </r>
  <r>
    <x v="30"/>
    <x v="60"/>
    <x v="21"/>
    <x v="25468"/>
  </r>
  <r>
    <x v="31"/>
    <x v="0"/>
    <x v="0"/>
    <x v="18566"/>
  </r>
  <r>
    <x v="31"/>
    <x v="0"/>
    <x v="1"/>
    <x v="7448"/>
  </r>
  <r>
    <x v="31"/>
    <x v="0"/>
    <x v="2"/>
    <x v="2748"/>
  </r>
  <r>
    <x v="31"/>
    <x v="0"/>
    <x v="3"/>
    <x v="25469"/>
  </r>
  <r>
    <x v="31"/>
    <x v="0"/>
    <x v="4"/>
    <x v="25470"/>
  </r>
  <r>
    <x v="31"/>
    <x v="0"/>
    <x v="5"/>
    <x v="1139"/>
  </r>
  <r>
    <x v="31"/>
    <x v="0"/>
    <x v="6"/>
    <x v="25471"/>
  </r>
  <r>
    <x v="31"/>
    <x v="0"/>
    <x v="7"/>
    <x v="25472"/>
  </r>
  <r>
    <x v="31"/>
    <x v="0"/>
    <x v="8"/>
    <x v="25473"/>
  </r>
  <r>
    <x v="31"/>
    <x v="0"/>
    <x v="9"/>
    <x v="25474"/>
  </r>
  <r>
    <x v="31"/>
    <x v="0"/>
    <x v="10"/>
    <x v="25475"/>
  </r>
  <r>
    <x v="31"/>
    <x v="0"/>
    <x v="11"/>
    <x v="25476"/>
  </r>
  <r>
    <x v="31"/>
    <x v="0"/>
    <x v="12"/>
    <x v="6993"/>
  </r>
  <r>
    <x v="31"/>
    <x v="0"/>
    <x v="13"/>
    <x v="6146"/>
  </r>
  <r>
    <x v="31"/>
    <x v="0"/>
    <x v="14"/>
    <x v="461"/>
  </r>
  <r>
    <x v="31"/>
    <x v="0"/>
    <x v="15"/>
    <x v="23236"/>
  </r>
  <r>
    <x v="31"/>
    <x v="0"/>
    <x v="16"/>
    <x v="25477"/>
  </r>
  <r>
    <x v="31"/>
    <x v="0"/>
    <x v="17"/>
    <x v="4587"/>
  </r>
  <r>
    <x v="31"/>
    <x v="0"/>
    <x v="18"/>
    <x v="25478"/>
  </r>
  <r>
    <x v="31"/>
    <x v="0"/>
    <x v="19"/>
    <x v="25479"/>
  </r>
  <r>
    <x v="31"/>
    <x v="0"/>
    <x v="20"/>
    <x v="25480"/>
  </r>
  <r>
    <x v="31"/>
    <x v="0"/>
    <x v="21"/>
    <x v="25481"/>
  </r>
  <r>
    <x v="31"/>
    <x v="1"/>
    <x v="0"/>
    <x v="25482"/>
  </r>
  <r>
    <x v="31"/>
    <x v="1"/>
    <x v="1"/>
    <x v="25483"/>
  </r>
  <r>
    <x v="31"/>
    <x v="1"/>
    <x v="2"/>
    <x v="25484"/>
  </r>
  <r>
    <x v="31"/>
    <x v="1"/>
    <x v="3"/>
    <x v="25485"/>
  </r>
  <r>
    <x v="31"/>
    <x v="1"/>
    <x v="4"/>
    <x v="25486"/>
  </r>
  <r>
    <x v="31"/>
    <x v="1"/>
    <x v="5"/>
    <x v="1154"/>
  </r>
  <r>
    <x v="31"/>
    <x v="1"/>
    <x v="6"/>
    <x v="25487"/>
  </r>
  <r>
    <x v="31"/>
    <x v="1"/>
    <x v="7"/>
    <x v="25488"/>
  </r>
  <r>
    <x v="31"/>
    <x v="1"/>
    <x v="8"/>
    <x v="25489"/>
  </r>
  <r>
    <x v="31"/>
    <x v="1"/>
    <x v="9"/>
    <x v="3529"/>
  </r>
  <r>
    <x v="31"/>
    <x v="1"/>
    <x v="10"/>
    <x v="25490"/>
  </r>
  <r>
    <x v="31"/>
    <x v="1"/>
    <x v="11"/>
    <x v="25491"/>
  </r>
  <r>
    <x v="31"/>
    <x v="1"/>
    <x v="12"/>
    <x v="4368"/>
  </r>
  <r>
    <x v="31"/>
    <x v="1"/>
    <x v="13"/>
    <x v="6146"/>
  </r>
  <r>
    <x v="31"/>
    <x v="1"/>
    <x v="14"/>
    <x v="2028"/>
  </r>
  <r>
    <x v="31"/>
    <x v="1"/>
    <x v="15"/>
    <x v="16173"/>
  </r>
  <r>
    <x v="31"/>
    <x v="1"/>
    <x v="16"/>
    <x v="22870"/>
  </r>
  <r>
    <x v="31"/>
    <x v="1"/>
    <x v="17"/>
    <x v="4587"/>
  </r>
  <r>
    <x v="31"/>
    <x v="1"/>
    <x v="18"/>
    <x v="25492"/>
  </r>
  <r>
    <x v="31"/>
    <x v="1"/>
    <x v="19"/>
    <x v="25493"/>
  </r>
  <r>
    <x v="31"/>
    <x v="1"/>
    <x v="20"/>
    <x v="25494"/>
  </r>
  <r>
    <x v="31"/>
    <x v="1"/>
    <x v="21"/>
    <x v="8"/>
  </r>
  <r>
    <x v="31"/>
    <x v="2"/>
    <x v="0"/>
    <x v="19880"/>
  </r>
  <r>
    <x v="31"/>
    <x v="2"/>
    <x v="1"/>
    <x v="25495"/>
  </r>
  <r>
    <x v="31"/>
    <x v="2"/>
    <x v="2"/>
    <x v="25496"/>
  </r>
  <r>
    <x v="31"/>
    <x v="2"/>
    <x v="3"/>
    <x v="25497"/>
  </r>
  <r>
    <x v="31"/>
    <x v="2"/>
    <x v="4"/>
    <x v="25498"/>
  </r>
  <r>
    <x v="31"/>
    <x v="2"/>
    <x v="5"/>
    <x v="1169"/>
  </r>
  <r>
    <x v="31"/>
    <x v="2"/>
    <x v="6"/>
    <x v="25499"/>
  </r>
  <r>
    <x v="31"/>
    <x v="2"/>
    <x v="7"/>
    <x v="25500"/>
  </r>
  <r>
    <x v="31"/>
    <x v="2"/>
    <x v="8"/>
    <x v="25501"/>
  </r>
  <r>
    <x v="31"/>
    <x v="2"/>
    <x v="9"/>
    <x v="25502"/>
  </r>
  <r>
    <x v="31"/>
    <x v="2"/>
    <x v="10"/>
    <x v="25503"/>
  </r>
  <r>
    <x v="31"/>
    <x v="2"/>
    <x v="11"/>
    <x v="25504"/>
  </r>
  <r>
    <x v="31"/>
    <x v="2"/>
    <x v="12"/>
    <x v="3482"/>
  </r>
  <r>
    <x v="31"/>
    <x v="2"/>
    <x v="13"/>
    <x v="6146"/>
  </r>
  <r>
    <x v="31"/>
    <x v="2"/>
    <x v="14"/>
    <x v="2299"/>
  </r>
  <r>
    <x v="31"/>
    <x v="2"/>
    <x v="15"/>
    <x v="25505"/>
  </r>
  <r>
    <x v="31"/>
    <x v="2"/>
    <x v="16"/>
    <x v="25506"/>
  </r>
  <r>
    <x v="31"/>
    <x v="2"/>
    <x v="17"/>
    <x v="3041"/>
  </r>
  <r>
    <x v="31"/>
    <x v="2"/>
    <x v="18"/>
    <x v="25507"/>
  </r>
  <r>
    <x v="31"/>
    <x v="2"/>
    <x v="19"/>
    <x v="25508"/>
  </r>
  <r>
    <x v="31"/>
    <x v="2"/>
    <x v="20"/>
    <x v="25509"/>
  </r>
  <r>
    <x v="31"/>
    <x v="2"/>
    <x v="21"/>
    <x v="3229"/>
  </r>
  <r>
    <x v="31"/>
    <x v="3"/>
    <x v="0"/>
    <x v="25510"/>
  </r>
  <r>
    <x v="31"/>
    <x v="3"/>
    <x v="1"/>
    <x v="25511"/>
  </r>
  <r>
    <x v="31"/>
    <x v="3"/>
    <x v="2"/>
    <x v="25512"/>
  </r>
  <r>
    <x v="31"/>
    <x v="3"/>
    <x v="3"/>
    <x v="25513"/>
  </r>
  <r>
    <x v="31"/>
    <x v="3"/>
    <x v="4"/>
    <x v="25514"/>
  </r>
  <r>
    <x v="31"/>
    <x v="3"/>
    <x v="5"/>
    <x v="1184"/>
  </r>
  <r>
    <x v="31"/>
    <x v="3"/>
    <x v="6"/>
    <x v="25515"/>
  </r>
  <r>
    <x v="31"/>
    <x v="3"/>
    <x v="7"/>
    <x v="25516"/>
  </r>
  <r>
    <x v="31"/>
    <x v="3"/>
    <x v="8"/>
    <x v="25517"/>
  </r>
  <r>
    <x v="31"/>
    <x v="3"/>
    <x v="9"/>
    <x v="25518"/>
  </r>
  <r>
    <x v="31"/>
    <x v="3"/>
    <x v="10"/>
    <x v="25519"/>
  </r>
  <r>
    <x v="31"/>
    <x v="3"/>
    <x v="11"/>
    <x v="25520"/>
  </r>
  <r>
    <x v="31"/>
    <x v="3"/>
    <x v="12"/>
    <x v="3257"/>
  </r>
  <r>
    <x v="31"/>
    <x v="3"/>
    <x v="13"/>
    <x v="6146"/>
  </r>
  <r>
    <x v="31"/>
    <x v="3"/>
    <x v="14"/>
    <x v="25521"/>
  </r>
  <r>
    <x v="31"/>
    <x v="3"/>
    <x v="15"/>
    <x v="25522"/>
  </r>
  <r>
    <x v="31"/>
    <x v="3"/>
    <x v="16"/>
    <x v="25523"/>
  </r>
  <r>
    <x v="31"/>
    <x v="3"/>
    <x v="17"/>
    <x v="3118"/>
  </r>
  <r>
    <x v="31"/>
    <x v="3"/>
    <x v="18"/>
    <x v="17571"/>
  </r>
  <r>
    <x v="31"/>
    <x v="3"/>
    <x v="19"/>
    <x v="25524"/>
  </r>
  <r>
    <x v="31"/>
    <x v="3"/>
    <x v="20"/>
    <x v="25525"/>
  </r>
  <r>
    <x v="31"/>
    <x v="3"/>
    <x v="21"/>
    <x v="373"/>
  </r>
  <r>
    <x v="31"/>
    <x v="4"/>
    <x v="0"/>
    <x v="9803"/>
  </r>
  <r>
    <x v="31"/>
    <x v="4"/>
    <x v="1"/>
    <x v="25526"/>
  </r>
  <r>
    <x v="31"/>
    <x v="4"/>
    <x v="2"/>
    <x v="3112"/>
  </r>
  <r>
    <x v="31"/>
    <x v="4"/>
    <x v="3"/>
    <x v="25527"/>
  </r>
  <r>
    <x v="31"/>
    <x v="4"/>
    <x v="4"/>
    <x v="25528"/>
  </r>
  <r>
    <x v="31"/>
    <x v="4"/>
    <x v="5"/>
    <x v="1199"/>
  </r>
  <r>
    <x v="31"/>
    <x v="4"/>
    <x v="6"/>
    <x v="25529"/>
  </r>
  <r>
    <x v="31"/>
    <x v="4"/>
    <x v="7"/>
    <x v="25530"/>
  </r>
  <r>
    <x v="31"/>
    <x v="4"/>
    <x v="8"/>
    <x v="25531"/>
  </r>
  <r>
    <x v="31"/>
    <x v="4"/>
    <x v="9"/>
    <x v="25532"/>
  </r>
  <r>
    <x v="31"/>
    <x v="4"/>
    <x v="10"/>
    <x v="25533"/>
  </r>
  <r>
    <x v="31"/>
    <x v="4"/>
    <x v="11"/>
    <x v="25534"/>
  </r>
  <r>
    <x v="31"/>
    <x v="4"/>
    <x v="12"/>
    <x v="19437"/>
  </r>
  <r>
    <x v="31"/>
    <x v="4"/>
    <x v="13"/>
    <x v="6146"/>
  </r>
  <r>
    <x v="31"/>
    <x v="4"/>
    <x v="14"/>
    <x v="79"/>
  </r>
  <r>
    <x v="31"/>
    <x v="4"/>
    <x v="15"/>
    <x v="25535"/>
  </r>
  <r>
    <x v="31"/>
    <x v="4"/>
    <x v="16"/>
    <x v="25536"/>
  </r>
  <r>
    <x v="31"/>
    <x v="4"/>
    <x v="17"/>
    <x v="3098"/>
  </r>
  <r>
    <x v="31"/>
    <x v="4"/>
    <x v="18"/>
    <x v="25537"/>
  </r>
  <r>
    <x v="31"/>
    <x v="4"/>
    <x v="19"/>
    <x v="25538"/>
  </r>
  <r>
    <x v="31"/>
    <x v="4"/>
    <x v="20"/>
    <x v="25539"/>
  </r>
  <r>
    <x v="31"/>
    <x v="4"/>
    <x v="21"/>
    <x v="183"/>
  </r>
  <r>
    <x v="31"/>
    <x v="5"/>
    <x v="0"/>
    <x v="25540"/>
  </r>
  <r>
    <x v="31"/>
    <x v="5"/>
    <x v="1"/>
    <x v="25541"/>
  </r>
  <r>
    <x v="31"/>
    <x v="5"/>
    <x v="2"/>
    <x v="900"/>
  </r>
  <r>
    <x v="31"/>
    <x v="5"/>
    <x v="3"/>
    <x v="25542"/>
  </r>
  <r>
    <x v="31"/>
    <x v="5"/>
    <x v="4"/>
    <x v="25543"/>
  </r>
  <r>
    <x v="31"/>
    <x v="5"/>
    <x v="5"/>
    <x v="1214"/>
  </r>
  <r>
    <x v="31"/>
    <x v="5"/>
    <x v="6"/>
    <x v="25544"/>
  </r>
  <r>
    <x v="31"/>
    <x v="5"/>
    <x v="7"/>
    <x v="25545"/>
  </r>
  <r>
    <x v="31"/>
    <x v="5"/>
    <x v="8"/>
    <x v="25546"/>
  </r>
  <r>
    <x v="31"/>
    <x v="5"/>
    <x v="9"/>
    <x v="25547"/>
  </r>
  <r>
    <x v="31"/>
    <x v="5"/>
    <x v="10"/>
    <x v="25548"/>
  </r>
  <r>
    <x v="31"/>
    <x v="5"/>
    <x v="11"/>
    <x v="25549"/>
  </r>
  <r>
    <x v="31"/>
    <x v="5"/>
    <x v="12"/>
    <x v="13528"/>
  </r>
  <r>
    <x v="31"/>
    <x v="5"/>
    <x v="13"/>
    <x v="6146"/>
  </r>
  <r>
    <x v="31"/>
    <x v="5"/>
    <x v="14"/>
    <x v="162"/>
  </r>
  <r>
    <x v="31"/>
    <x v="5"/>
    <x v="15"/>
    <x v="25550"/>
  </r>
  <r>
    <x v="31"/>
    <x v="5"/>
    <x v="16"/>
    <x v="25551"/>
  </r>
  <r>
    <x v="31"/>
    <x v="5"/>
    <x v="17"/>
    <x v="3475"/>
  </r>
  <r>
    <x v="31"/>
    <x v="5"/>
    <x v="18"/>
    <x v="25552"/>
  </r>
  <r>
    <x v="31"/>
    <x v="5"/>
    <x v="19"/>
    <x v="25553"/>
  </r>
  <r>
    <x v="31"/>
    <x v="5"/>
    <x v="20"/>
    <x v="25554"/>
  </r>
  <r>
    <x v="31"/>
    <x v="5"/>
    <x v="21"/>
    <x v="19437"/>
  </r>
  <r>
    <x v="31"/>
    <x v="6"/>
    <x v="0"/>
    <x v="25555"/>
  </r>
  <r>
    <x v="31"/>
    <x v="6"/>
    <x v="1"/>
    <x v="25556"/>
  </r>
  <r>
    <x v="31"/>
    <x v="6"/>
    <x v="2"/>
    <x v="25557"/>
  </r>
  <r>
    <x v="31"/>
    <x v="6"/>
    <x v="3"/>
    <x v="25558"/>
  </r>
  <r>
    <x v="31"/>
    <x v="6"/>
    <x v="4"/>
    <x v="25559"/>
  </r>
  <r>
    <x v="31"/>
    <x v="6"/>
    <x v="5"/>
    <x v="1229"/>
  </r>
  <r>
    <x v="31"/>
    <x v="6"/>
    <x v="6"/>
    <x v="25560"/>
  </r>
  <r>
    <x v="31"/>
    <x v="6"/>
    <x v="7"/>
    <x v="25561"/>
  </r>
  <r>
    <x v="31"/>
    <x v="6"/>
    <x v="8"/>
    <x v="25562"/>
  </r>
  <r>
    <x v="31"/>
    <x v="6"/>
    <x v="9"/>
    <x v="25563"/>
  </r>
  <r>
    <x v="31"/>
    <x v="6"/>
    <x v="10"/>
    <x v="25564"/>
  </r>
  <r>
    <x v="31"/>
    <x v="6"/>
    <x v="11"/>
    <x v="25565"/>
  </r>
  <r>
    <x v="31"/>
    <x v="6"/>
    <x v="12"/>
    <x v="163"/>
  </r>
  <r>
    <x v="31"/>
    <x v="6"/>
    <x v="13"/>
    <x v="6146"/>
  </r>
  <r>
    <x v="31"/>
    <x v="6"/>
    <x v="14"/>
    <x v="4368"/>
  </r>
  <r>
    <x v="31"/>
    <x v="6"/>
    <x v="15"/>
    <x v="25566"/>
  </r>
  <r>
    <x v="31"/>
    <x v="6"/>
    <x v="16"/>
    <x v="25567"/>
  </r>
  <r>
    <x v="31"/>
    <x v="6"/>
    <x v="17"/>
    <x v="13412"/>
  </r>
  <r>
    <x v="31"/>
    <x v="6"/>
    <x v="18"/>
    <x v="25568"/>
  </r>
  <r>
    <x v="31"/>
    <x v="6"/>
    <x v="19"/>
    <x v="25569"/>
  </r>
  <r>
    <x v="31"/>
    <x v="6"/>
    <x v="20"/>
    <x v="25570"/>
  </r>
  <r>
    <x v="31"/>
    <x v="6"/>
    <x v="21"/>
    <x v="3482"/>
  </r>
  <r>
    <x v="31"/>
    <x v="7"/>
    <x v="0"/>
    <x v="165"/>
  </r>
  <r>
    <x v="31"/>
    <x v="7"/>
    <x v="1"/>
    <x v="25571"/>
  </r>
  <r>
    <x v="31"/>
    <x v="7"/>
    <x v="2"/>
    <x v="25572"/>
  </r>
  <r>
    <x v="31"/>
    <x v="7"/>
    <x v="3"/>
    <x v="25573"/>
  </r>
  <r>
    <x v="31"/>
    <x v="7"/>
    <x v="4"/>
    <x v="25574"/>
  </r>
  <r>
    <x v="31"/>
    <x v="7"/>
    <x v="5"/>
    <x v="1244"/>
  </r>
  <r>
    <x v="31"/>
    <x v="7"/>
    <x v="6"/>
    <x v="25575"/>
  </r>
  <r>
    <x v="31"/>
    <x v="7"/>
    <x v="7"/>
    <x v="25576"/>
  </r>
  <r>
    <x v="31"/>
    <x v="7"/>
    <x v="8"/>
    <x v="25577"/>
  </r>
  <r>
    <x v="31"/>
    <x v="7"/>
    <x v="9"/>
    <x v="19165"/>
  </r>
  <r>
    <x v="31"/>
    <x v="7"/>
    <x v="10"/>
    <x v="25578"/>
  </r>
  <r>
    <x v="31"/>
    <x v="7"/>
    <x v="11"/>
    <x v="25579"/>
  </r>
  <r>
    <x v="31"/>
    <x v="7"/>
    <x v="12"/>
    <x v="20461"/>
  </r>
  <r>
    <x v="31"/>
    <x v="7"/>
    <x v="13"/>
    <x v="6146"/>
  </r>
  <r>
    <x v="31"/>
    <x v="7"/>
    <x v="14"/>
    <x v="3422"/>
  </r>
  <r>
    <x v="31"/>
    <x v="7"/>
    <x v="15"/>
    <x v="25580"/>
  </r>
  <r>
    <x v="31"/>
    <x v="7"/>
    <x v="16"/>
    <x v="25581"/>
  </r>
  <r>
    <x v="31"/>
    <x v="7"/>
    <x v="17"/>
    <x v="3170"/>
  </r>
  <r>
    <x v="31"/>
    <x v="7"/>
    <x v="18"/>
    <x v="25582"/>
  </r>
  <r>
    <x v="31"/>
    <x v="7"/>
    <x v="19"/>
    <x v="25583"/>
  </r>
  <r>
    <x v="31"/>
    <x v="7"/>
    <x v="20"/>
    <x v="25584"/>
  </r>
  <r>
    <x v="31"/>
    <x v="7"/>
    <x v="21"/>
    <x v="16114"/>
  </r>
  <r>
    <x v="31"/>
    <x v="8"/>
    <x v="0"/>
    <x v="8068"/>
  </r>
  <r>
    <x v="31"/>
    <x v="8"/>
    <x v="1"/>
    <x v="25585"/>
  </r>
  <r>
    <x v="31"/>
    <x v="8"/>
    <x v="2"/>
    <x v="25586"/>
  </r>
  <r>
    <x v="31"/>
    <x v="8"/>
    <x v="3"/>
    <x v="25587"/>
  </r>
  <r>
    <x v="31"/>
    <x v="8"/>
    <x v="4"/>
    <x v="25588"/>
  </r>
  <r>
    <x v="31"/>
    <x v="8"/>
    <x v="5"/>
    <x v="1259"/>
  </r>
  <r>
    <x v="31"/>
    <x v="8"/>
    <x v="6"/>
    <x v="25589"/>
  </r>
  <r>
    <x v="31"/>
    <x v="8"/>
    <x v="7"/>
    <x v="25590"/>
  </r>
  <r>
    <x v="31"/>
    <x v="8"/>
    <x v="8"/>
    <x v="25591"/>
  </r>
  <r>
    <x v="31"/>
    <x v="8"/>
    <x v="9"/>
    <x v="25592"/>
  </r>
  <r>
    <x v="31"/>
    <x v="8"/>
    <x v="10"/>
    <x v="25593"/>
  </r>
  <r>
    <x v="31"/>
    <x v="8"/>
    <x v="11"/>
    <x v="25594"/>
  </r>
  <r>
    <x v="31"/>
    <x v="8"/>
    <x v="12"/>
    <x v="8295"/>
  </r>
  <r>
    <x v="31"/>
    <x v="8"/>
    <x v="13"/>
    <x v="6146"/>
  </r>
  <r>
    <x v="31"/>
    <x v="8"/>
    <x v="14"/>
    <x v="3045"/>
  </r>
  <r>
    <x v="31"/>
    <x v="8"/>
    <x v="15"/>
    <x v="25595"/>
  </r>
  <r>
    <x v="31"/>
    <x v="8"/>
    <x v="16"/>
    <x v="25596"/>
  </r>
  <r>
    <x v="31"/>
    <x v="8"/>
    <x v="17"/>
    <x v="3152"/>
  </r>
  <r>
    <x v="31"/>
    <x v="8"/>
    <x v="18"/>
    <x v="25597"/>
  </r>
  <r>
    <x v="31"/>
    <x v="8"/>
    <x v="19"/>
    <x v="25598"/>
  </r>
  <r>
    <x v="31"/>
    <x v="8"/>
    <x v="20"/>
    <x v="25599"/>
  </r>
  <r>
    <x v="31"/>
    <x v="8"/>
    <x v="21"/>
    <x v="2028"/>
  </r>
  <r>
    <x v="31"/>
    <x v="9"/>
    <x v="0"/>
    <x v="20056"/>
  </r>
  <r>
    <x v="31"/>
    <x v="9"/>
    <x v="1"/>
    <x v="25600"/>
  </r>
  <r>
    <x v="31"/>
    <x v="9"/>
    <x v="2"/>
    <x v="25601"/>
  </r>
  <r>
    <x v="31"/>
    <x v="9"/>
    <x v="3"/>
    <x v="25602"/>
  </r>
  <r>
    <x v="31"/>
    <x v="9"/>
    <x v="4"/>
    <x v="25603"/>
  </r>
  <r>
    <x v="31"/>
    <x v="9"/>
    <x v="5"/>
    <x v="1274"/>
  </r>
  <r>
    <x v="31"/>
    <x v="9"/>
    <x v="6"/>
    <x v="25604"/>
  </r>
  <r>
    <x v="31"/>
    <x v="9"/>
    <x v="7"/>
    <x v="25605"/>
  </r>
  <r>
    <x v="31"/>
    <x v="9"/>
    <x v="8"/>
    <x v="25606"/>
  </r>
  <r>
    <x v="31"/>
    <x v="9"/>
    <x v="9"/>
    <x v="25607"/>
  </r>
  <r>
    <x v="31"/>
    <x v="9"/>
    <x v="10"/>
    <x v="25608"/>
  </r>
  <r>
    <x v="31"/>
    <x v="9"/>
    <x v="11"/>
    <x v="25609"/>
  </r>
  <r>
    <x v="31"/>
    <x v="9"/>
    <x v="12"/>
    <x v="15722"/>
  </r>
  <r>
    <x v="31"/>
    <x v="9"/>
    <x v="13"/>
    <x v="6146"/>
  </r>
  <r>
    <x v="31"/>
    <x v="9"/>
    <x v="14"/>
    <x v="862"/>
  </r>
  <r>
    <x v="31"/>
    <x v="9"/>
    <x v="15"/>
    <x v="25610"/>
  </r>
  <r>
    <x v="31"/>
    <x v="9"/>
    <x v="16"/>
    <x v="25611"/>
  </r>
  <r>
    <x v="31"/>
    <x v="9"/>
    <x v="17"/>
    <x v="7012"/>
  </r>
  <r>
    <x v="31"/>
    <x v="9"/>
    <x v="18"/>
    <x v="25612"/>
  </r>
  <r>
    <x v="31"/>
    <x v="9"/>
    <x v="19"/>
    <x v="25613"/>
  </r>
  <r>
    <x v="31"/>
    <x v="9"/>
    <x v="20"/>
    <x v="25599"/>
  </r>
  <r>
    <x v="31"/>
    <x v="9"/>
    <x v="21"/>
    <x v="411"/>
  </r>
  <r>
    <x v="31"/>
    <x v="10"/>
    <x v="0"/>
    <x v="25614"/>
  </r>
  <r>
    <x v="31"/>
    <x v="10"/>
    <x v="1"/>
    <x v="19726"/>
  </r>
  <r>
    <x v="31"/>
    <x v="10"/>
    <x v="2"/>
    <x v="2711"/>
  </r>
  <r>
    <x v="31"/>
    <x v="10"/>
    <x v="3"/>
    <x v="25615"/>
  </r>
  <r>
    <x v="31"/>
    <x v="10"/>
    <x v="4"/>
    <x v="3412"/>
  </r>
  <r>
    <x v="31"/>
    <x v="10"/>
    <x v="5"/>
    <x v="25161"/>
  </r>
  <r>
    <x v="31"/>
    <x v="10"/>
    <x v="6"/>
    <x v="25616"/>
  </r>
  <r>
    <x v="31"/>
    <x v="10"/>
    <x v="7"/>
    <x v="25617"/>
  </r>
  <r>
    <x v="31"/>
    <x v="10"/>
    <x v="8"/>
    <x v="25618"/>
  </r>
  <r>
    <x v="31"/>
    <x v="10"/>
    <x v="9"/>
    <x v="25619"/>
  </r>
  <r>
    <x v="31"/>
    <x v="10"/>
    <x v="10"/>
    <x v="25620"/>
  </r>
  <r>
    <x v="31"/>
    <x v="10"/>
    <x v="11"/>
    <x v="25621"/>
  </r>
  <r>
    <x v="31"/>
    <x v="10"/>
    <x v="12"/>
    <x v="862"/>
  </r>
  <r>
    <x v="31"/>
    <x v="10"/>
    <x v="13"/>
    <x v="6146"/>
  </r>
  <r>
    <x v="31"/>
    <x v="10"/>
    <x v="14"/>
    <x v="15722"/>
  </r>
  <r>
    <x v="31"/>
    <x v="10"/>
    <x v="15"/>
    <x v="25622"/>
  </r>
  <r>
    <x v="31"/>
    <x v="10"/>
    <x v="16"/>
    <x v="25623"/>
  </r>
  <r>
    <x v="31"/>
    <x v="10"/>
    <x v="17"/>
    <x v="3170"/>
  </r>
  <r>
    <x v="31"/>
    <x v="10"/>
    <x v="18"/>
    <x v="50"/>
  </r>
  <r>
    <x v="31"/>
    <x v="10"/>
    <x v="19"/>
    <x v="25624"/>
  </r>
  <r>
    <x v="31"/>
    <x v="10"/>
    <x v="20"/>
    <x v="25599"/>
  </r>
  <r>
    <x v="31"/>
    <x v="10"/>
    <x v="21"/>
    <x v="6078"/>
  </r>
  <r>
    <x v="31"/>
    <x v="11"/>
    <x v="0"/>
    <x v="11191"/>
  </r>
  <r>
    <x v="31"/>
    <x v="11"/>
    <x v="1"/>
    <x v="25625"/>
  </r>
  <r>
    <x v="31"/>
    <x v="11"/>
    <x v="2"/>
    <x v="2711"/>
  </r>
  <r>
    <x v="31"/>
    <x v="11"/>
    <x v="3"/>
    <x v="25626"/>
  </r>
  <r>
    <x v="31"/>
    <x v="11"/>
    <x v="4"/>
    <x v="3412"/>
  </r>
  <r>
    <x v="31"/>
    <x v="11"/>
    <x v="5"/>
    <x v="25180"/>
  </r>
  <r>
    <x v="31"/>
    <x v="11"/>
    <x v="6"/>
    <x v="25627"/>
  </r>
  <r>
    <x v="31"/>
    <x v="11"/>
    <x v="7"/>
    <x v="25628"/>
  </r>
  <r>
    <x v="31"/>
    <x v="11"/>
    <x v="8"/>
    <x v="25629"/>
  </r>
  <r>
    <x v="31"/>
    <x v="11"/>
    <x v="9"/>
    <x v="25630"/>
  </r>
  <r>
    <x v="31"/>
    <x v="11"/>
    <x v="10"/>
    <x v="25631"/>
  </r>
  <r>
    <x v="31"/>
    <x v="11"/>
    <x v="11"/>
    <x v="25632"/>
  </r>
  <r>
    <x v="31"/>
    <x v="11"/>
    <x v="12"/>
    <x v="8345"/>
  </r>
  <r>
    <x v="31"/>
    <x v="11"/>
    <x v="13"/>
    <x v="25633"/>
  </r>
  <r>
    <x v="31"/>
    <x v="11"/>
    <x v="14"/>
    <x v="862"/>
  </r>
  <r>
    <x v="31"/>
    <x v="11"/>
    <x v="15"/>
    <x v="25634"/>
  </r>
  <r>
    <x v="31"/>
    <x v="11"/>
    <x v="16"/>
    <x v="25635"/>
  </r>
  <r>
    <x v="31"/>
    <x v="11"/>
    <x v="17"/>
    <x v="5173"/>
  </r>
  <r>
    <x v="31"/>
    <x v="11"/>
    <x v="18"/>
    <x v="89"/>
  </r>
  <r>
    <x v="31"/>
    <x v="11"/>
    <x v="19"/>
    <x v="25636"/>
  </r>
  <r>
    <x v="31"/>
    <x v="11"/>
    <x v="20"/>
    <x v="25599"/>
  </r>
  <r>
    <x v="31"/>
    <x v="11"/>
    <x v="21"/>
    <x v="6012"/>
  </r>
  <r>
    <x v="31"/>
    <x v="12"/>
    <x v="0"/>
    <x v="25637"/>
  </r>
  <r>
    <x v="31"/>
    <x v="12"/>
    <x v="1"/>
    <x v="25638"/>
  </r>
  <r>
    <x v="31"/>
    <x v="12"/>
    <x v="2"/>
    <x v="2711"/>
  </r>
  <r>
    <x v="31"/>
    <x v="12"/>
    <x v="3"/>
    <x v="25639"/>
  </r>
  <r>
    <x v="31"/>
    <x v="12"/>
    <x v="4"/>
    <x v="3412"/>
  </r>
  <r>
    <x v="31"/>
    <x v="12"/>
    <x v="5"/>
    <x v="25197"/>
  </r>
  <r>
    <x v="31"/>
    <x v="12"/>
    <x v="6"/>
    <x v="25640"/>
  </r>
  <r>
    <x v="31"/>
    <x v="12"/>
    <x v="7"/>
    <x v="25641"/>
  </r>
  <r>
    <x v="31"/>
    <x v="12"/>
    <x v="8"/>
    <x v="25642"/>
  </r>
  <r>
    <x v="31"/>
    <x v="12"/>
    <x v="9"/>
    <x v="25643"/>
  </r>
  <r>
    <x v="31"/>
    <x v="12"/>
    <x v="10"/>
    <x v="25644"/>
  </r>
  <r>
    <x v="31"/>
    <x v="12"/>
    <x v="11"/>
    <x v="4447"/>
  </r>
  <r>
    <x v="31"/>
    <x v="12"/>
    <x v="12"/>
    <x v="25645"/>
  </r>
  <r>
    <x v="31"/>
    <x v="12"/>
    <x v="13"/>
    <x v="25646"/>
  </r>
  <r>
    <x v="31"/>
    <x v="12"/>
    <x v="14"/>
    <x v="9534"/>
  </r>
  <r>
    <x v="31"/>
    <x v="12"/>
    <x v="15"/>
    <x v="25647"/>
  </r>
  <r>
    <x v="31"/>
    <x v="12"/>
    <x v="16"/>
    <x v="25648"/>
  </r>
  <r>
    <x v="31"/>
    <x v="12"/>
    <x v="17"/>
    <x v="5073"/>
  </r>
  <r>
    <x v="31"/>
    <x v="12"/>
    <x v="18"/>
    <x v="25649"/>
  </r>
  <r>
    <x v="31"/>
    <x v="12"/>
    <x v="19"/>
    <x v="25650"/>
  </r>
  <r>
    <x v="31"/>
    <x v="12"/>
    <x v="20"/>
    <x v="25599"/>
  </r>
  <r>
    <x v="31"/>
    <x v="12"/>
    <x v="21"/>
    <x v="2076"/>
  </r>
  <r>
    <x v="31"/>
    <x v="13"/>
    <x v="0"/>
    <x v="373"/>
  </r>
  <r>
    <x v="31"/>
    <x v="13"/>
    <x v="1"/>
    <x v="25651"/>
  </r>
  <r>
    <x v="31"/>
    <x v="13"/>
    <x v="2"/>
    <x v="3093"/>
  </r>
  <r>
    <x v="31"/>
    <x v="13"/>
    <x v="3"/>
    <x v="25652"/>
  </r>
  <r>
    <x v="31"/>
    <x v="13"/>
    <x v="4"/>
    <x v="3412"/>
  </r>
  <r>
    <x v="31"/>
    <x v="13"/>
    <x v="5"/>
    <x v="25212"/>
  </r>
  <r>
    <x v="31"/>
    <x v="13"/>
    <x v="6"/>
    <x v="25653"/>
  </r>
  <r>
    <x v="31"/>
    <x v="13"/>
    <x v="7"/>
    <x v="25654"/>
  </r>
  <r>
    <x v="31"/>
    <x v="13"/>
    <x v="8"/>
    <x v="25655"/>
  </r>
  <r>
    <x v="31"/>
    <x v="13"/>
    <x v="9"/>
    <x v="25656"/>
  </r>
  <r>
    <x v="31"/>
    <x v="13"/>
    <x v="10"/>
    <x v="25657"/>
  </r>
  <r>
    <x v="31"/>
    <x v="13"/>
    <x v="11"/>
    <x v="2620"/>
  </r>
  <r>
    <x v="31"/>
    <x v="13"/>
    <x v="12"/>
    <x v="25658"/>
  </r>
  <r>
    <x v="31"/>
    <x v="13"/>
    <x v="13"/>
    <x v="25659"/>
  </r>
  <r>
    <x v="31"/>
    <x v="13"/>
    <x v="14"/>
    <x v="25660"/>
  </r>
  <r>
    <x v="31"/>
    <x v="13"/>
    <x v="15"/>
    <x v="25661"/>
  </r>
  <r>
    <x v="31"/>
    <x v="13"/>
    <x v="16"/>
    <x v="25662"/>
  </r>
  <r>
    <x v="31"/>
    <x v="13"/>
    <x v="17"/>
    <x v="7180"/>
  </r>
  <r>
    <x v="31"/>
    <x v="13"/>
    <x v="18"/>
    <x v="109"/>
  </r>
  <r>
    <x v="31"/>
    <x v="13"/>
    <x v="19"/>
    <x v="25663"/>
  </r>
  <r>
    <x v="31"/>
    <x v="13"/>
    <x v="20"/>
    <x v="25599"/>
  </r>
  <r>
    <x v="31"/>
    <x v="13"/>
    <x v="21"/>
    <x v="3267"/>
  </r>
  <r>
    <x v="31"/>
    <x v="14"/>
    <x v="0"/>
    <x v="3212"/>
  </r>
  <r>
    <x v="31"/>
    <x v="14"/>
    <x v="1"/>
    <x v="25664"/>
  </r>
  <r>
    <x v="31"/>
    <x v="14"/>
    <x v="2"/>
    <x v="900"/>
  </r>
  <r>
    <x v="31"/>
    <x v="14"/>
    <x v="3"/>
    <x v="25665"/>
  </r>
  <r>
    <x v="31"/>
    <x v="14"/>
    <x v="4"/>
    <x v="3412"/>
  </r>
  <r>
    <x v="31"/>
    <x v="14"/>
    <x v="5"/>
    <x v="25229"/>
  </r>
  <r>
    <x v="31"/>
    <x v="14"/>
    <x v="6"/>
    <x v="25666"/>
  </r>
  <r>
    <x v="31"/>
    <x v="14"/>
    <x v="7"/>
    <x v="25667"/>
  </r>
  <r>
    <x v="31"/>
    <x v="14"/>
    <x v="8"/>
    <x v="25668"/>
  </r>
  <r>
    <x v="31"/>
    <x v="14"/>
    <x v="9"/>
    <x v="25669"/>
  </r>
  <r>
    <x v="31"/>
    <x v="14"/>
    <x v="10"/>
    <x v="25670"/>
  </r>
  <r>
    <x v="31"/>
    <x v="14"/>
    <x v="11"/>
    <x v="2425"/>
  </r>
  <r>
    <x v="31"/>
    <x v="14"/>
    <x v="12"/>
    <x v="25671"/>
  </r>
  <r>
    <x v="31"/>
    <x v="14"/>
    <x v="13"/>
    <x v="25672"/>
  </r>
  <r>
    <x v="31"/>
    <x v="14"/>
    <x v="14"/>
    <x v="25673"/>
  </r>
  <r>
    <x v="31"/>
    <x v="14"/>
    <x v="15"/>
    <x v="25674"/>
  </r>
  <r>
    <x v="31"/>
    <x v="14"/>
    <x v="16"/>
    <x v="25675"/>
  </r>
  <r>
    <x v="31"/>
    <x v="14"/>
    <x v="17"/>
    <x v="4252"/>
  </r>
  <r>
    <x v="31"/>
    <x v="14"/>
    <x v="18"/>
    <x v="25676"/>
  </r>
  <r>
    <x v="31"/>
    <x v="14"/>
    <x v="19"/>
    <x v="25677"/>
  </r>
  <r>
    <x v="31"/>
    <x v="14"/>
    <x v="20"/>
    <x v="25599"/>
  </r>
  <r>
    <x v="31"/>
    <x v="14"/>
    <x v="21"/>
    <x v="461"/>
  </r>
  <r>
    <x v="31"/>
    <x v="15"/>
    <x v="0"/>
    <x v="6993"/>
  </r>
  <r>
    <x v="31"/>
    <x v="15"/>
    <x v="1"/>
    <x v="25678"/>
  </r>
  <r>
    <x v="31"/>
    <x v="15"/>
    <x v="2"/>
    <x v="24797"/>
  </r>
  <r>
    <x v="31"/>
    <x v="15"/>
    <x v="3"/>
    <x v="25679"/>
  </r>
  <r>
    <x v="31"/>
    <x v="15"/>
    <x v="4"/>
    <x v="3412"/>
  </r>
  <r>
    <x v="31"/>
    <x v="15"/>
    <x v="5"/>
    <x v="25244"/>
  </r>
  <r>
    <x v="31"/>
    <x v="15"/>
    <x v="6"/>
    <x v="25680"/>
  </r>
  <r>
    <x v="31"/>
    <x v="15"/>
    <x v="7"/>
    <x v="25681"/>
  </r>
  <r>
    <x v="31"/>
    <x v="15"/>
    <x v="8"/>
    <x v="25682"/>
  </r>
  <r>
    <x v="31"/>
    <x v="15"/>
    <x v="9"/>
    <x v="25683"/>
  </r>
  <r>
    <x v="31"/>
    <x v="15"/>
    <x v="10"/>
    <x v="25684"/>
  </r>
  <r>
    <x v="31"/>
    <x v="15"/>
    <x v="11"/>
    <x v="8686"/>
  </r>
  <r>
    <x v="31"/>
    <x v="15"/>
    <x v="12"/>
    <x v="25685"/>
  </r>
  <r>
    <x v="31"/>
    <x v="15"/>
    <x v="13"/>
    <x v="25686"/>
  </r>
  <r>
    <x v="31"/>
    <x v="15"/>
    <x v="14"/>
    <x v="25687"/>
  </r>
  <r>
    <x v="31"/>
    <x v="15"/>
    <x v="15"/>
    <x v="25688"/>
  </r>
  <r>
    <x v="31"/>
    <x v="15"/>
    <x v="16"/>
    <x v="8857"/>
  </r>
  <r>
    <x v="31"/>
    <x v="15"/>
    <x v="17"/>
    <x v="12958"/>
  </r>
  <r>
    <x v="31"/>
    <x v="15"/>
    <x v="18"/>
    <x v="12153"/>
  </r>
  <r>
    <x v="31"/>
    <x v="15"/>
    <x v="19"/>
    <x v="25689"/>
  </r>
  <r>
    <x v="31"/>
    <x v="15"/>
    <x v="20"/>
    <x v="25599"/>
  </r>
  <r>
    <x v="31"/>
    <x v="15"/>
    <x v="21"/>
    <x v="283"/>
  </r>
  <r>
    <x v="31"/>
    <x v="16"/>
    <x v="0"/>
    <x v="3482"/>
  </r>
  <r>
    <x v="31"/>
    <x v="16"/>
    <x v="1"/>
    <x v="25690"/>
  </r>
  <r>
    <x v="31"/>
    <x v="16"/>
    <x v="2"/>
    <x v="16256"/>
  </r>
  <r>
    <x v="31"/>
    <x v="16"/>
    <x v="3"/>
    <x v="25691"/>
  </r>
  <r>
    <x v="31"/>
    <x v="16"/>
    <x v="4"/>
    <x v="3412"/>
  </r>
  <r>
    <x v="31"/>
    <x v="16"/>
    <x v="5"/>
    <x v="18560"/>
  </r>
  <r>
    <x v="31"/>
    <x v="16"/>
    <x v="6"/>
    <x v="25692"/>
  </r>
  <r>
    <x v="31"/>
    <x v="16"/>
    <x v="7"/>
    <x v="25693"/>
  </r>
  <r>
    <x v="31"/>
    <x v="16"/>
    <x v="8"/>
    <x v="25694"/>
  </r>
  <r>
    <x v="31"/>
    <x v="16"/>
    <x v="9"/>
    <x v="25695"/>
  </r>
  <r>
    <x v="31"/>
    <x v="16"/>
    <x v="10"/>
    <x v="25696"/>
  </r>
  <r>
    <x v="31"/>
    <x v="16"/>
    <x v="11"/>
    <x v="7641"/>
  </r>
  <r>
    <x v="31"/>
    <x v="16"/>
    <x v="12"/>
    <x v="25697"/>
  </r>
  <r>
    <x v="31"/>
    <x v="16"/>
    <x v="13"/>
    <x v="25698"/>
  </r>
  <r>
    <x v="31"/>
    <x v="16"/>
    <x v="14"/>
    <x v="2562"/>
  </r>
  <r>
    <x v="31"/>
    <x v="16"/>
    <x v="15"/>
    <x v="25699"/>
  </r>
  <r>
    <x v="31"/>
    <x v="16"/>
    <x v="16"/>
    <x v="25700"/>
  </r>
  <r>
    <x v="31"/>
    <x v="16"/>
    <x v="17"/>
    <x v="7024"/>
  </r>
  <r>
    <x v="31"/>
    <x v="16"/>
    <x v="18"/>
    <x v="12153"/>
  </r>
  <r>
    <x v="31"/>
    <x v="16"/>
    <x v="19"/>
    <x v="25701"/>
  </r>
  <r>
    <x v="31"/>
    <x v="16"/>
    <x v="20"/>
    <x v="25702"/>
  </r>
  <r>
    <x v="31"/>
    <x v="16"/>
    <x v="21"/>
    <x v="3282"/>
  </r>
  <r>
    <x v="31"/>
    <x v="17"/>
    <x v="0"/>
    <x v="3482"/>
  </r>
  <r>
    <x v="31"/>
    <x v="17"/>
    <x v="1"/>
    <x v="25703"/>
  </r>
  <r>
    <x v="31"/>
    <x v="17"/>
    <x v="2"/>
    <x v="24829"/>
  </r>
  <r>
    <x v="31"/>
    <x v="17"/>
    <x v="3"/>
    <x v="25704"/>
  </r>
  <r>
    <x v="31"/>
    <x v="17"/>
    <x v="4"/>
    <x v="3412"/>
  </r>
  <r>
    <x v="31"/>
    <x v="17"/>
    <x v="5"/>
    <x v="25272"/>
  </r>
  <r>
    <x v="31"/>
    <x v="17"/>
    <x v="6"/>
    <x v="25705"/>
  </r>
  <r>
    <x v="31"/>
    <x v="17"/>
    <x v="7"/>
    <x v="25706"/>
  </r>
  <r>
    <x v="31"/>
    <x v="17"/>
    <x v="8"/>
    <x v="3593"/>
  </r>
  <r>
    <x v="31"/>
    <x v="17"/>
    <x v="9"/>
    <x v="25707"/>
  </r>
  <r>
    <x v="31"/>
    <x v="17"/>
    <x v="10"/>
    <x v="25708"/>
  </r>
  <r>
    <x v="31"/>
    <x v="17"/>
    <x v="11"/>
    <x v="2408"/>
  </r>
  <r>
    <x v="31"/>
    <x v="17"/>
    <x v="12"/>
    <x v="25709"/>
  </r>
  <r>
    <x v="31"/>
    <x v="17"/>
    <x v="13"/>
    <x v="25710"/>
  </r>
  <r>
    <x v="31"/>
    <x v="17"/>
    <x v="14"/>
    <x v="3286"/>
  </r>
  <r>
    <x v="31"/>
    <x v="17"/>
    <x v="15"/>
    <x v="25711"/>
  </r>
  <r>
    <x v="31"/>
    <x v="17"/>
    <x v="16"/>
    <x v="25712"/>
  </r>
  <r>
    <x v="31"/>
    <x v="17"/>
    <x v="17"/>
    <x v="4103"/>
  </r>
  <r>
    <x v="31"/>
    <x v="17"/>
    <x v="18"/>
    <x v="451"/>
  </r>
  <r>
    <x v="31"/>
    <x v="17"/>
    <x v="19"/>
    <x v="25713"/>
  </r>
  <r>
    <x v="31"/>
    <x v="17"/>
    <x v="20"/>
    <x v="25714"/>
  </r>
  <r>
    <x v="31"/>
    <x v="17"/>
    <x v="21"/>
    <x v="25715"/>
  </r>
  <r>
    <x v="31"/>
    <x v="18"/>
    <x v="0"/>
    <x v="373"/>
  </r>
  <r>
    <x v="31"/>
    <x v="18"/>
    <x v="1"/>
    <x v="25716"/>
  </r>
  <r>
    <x v="31"/>
    <x v="18"/>
    <x v="2"/>
    <x v="24845"/>
  </r>
  <r>
    <x v="31"/>
    <x v="18"/>
    <x v="3"/>
    <x v="25717"/>
  </r>
  <r>
    <x v="31"/>
    <x v="18"/>
    <x v="4"/>
    <x v="3412"/>
  </r>
  <r>
    <x v="31"/>
    <x v="18"/>
    <x v="5"/>
    <x v="25288"/>
  </r>
  <r>
    <x v="31"/>
    <x v="18"/>
    <x v="6"/>
    <x v="25718"/>
  </r>
  <r>
    <x v="31"/>
    <x v="18"/>
    <x v="7"/>
    <x v="25719"/>
  </r>
  <r>
    <x v="31"/>
    <x v="18"/>
    <x v="8"/>
    <x v="760"/>
  </r>
  <r>
    <x v="31"/>
    <x v="18"/>
    <x v="9"/>
    <x v="25720"/>
  </r>
  <r>
    <x v="31"/>
    <x v="18"/>
    <x v="10"/>
    <x v="25721"/>
  </r>
  <r>
    <x v="31"/>
    <x v="18"/>
    <x v="11"/>
    <x v="2408"/>
  </r>
  <r>
    <x v="31"/>
    <x v="18"/>
    <x v="12"/>
    <x v="25722"/>
  </r>
  <r>
    <x v="31"/>
    <x v="18"/>
    <x v="13"/>
    <x v="25723"/>
  </r>
  <r>
    <x v="31"/>
    <x v="18"/>
    <x v="14"/>
    <x v="3286"/>
  </r>
  <r>
    <x v="31"/>
    <x v="18"/>
    <x v="15"/>
    <x v="25724"/>
  </r>
  <r>
    <x v="31"/>
    <x v="18"/>
    <x v="16"/>
    <x v="25725"/>
  </r>
  <r>
    <x v="31"/>
    <x v="18"/>
    <x v="17"/>
    <x v="25726"/>
  </r>
  <r>
    <x v="31"/>
    <x v="18"/>
    <x v="18"/>
    <x v="109"/>
  </r>
  <r>
    <x v="31"/>
    <x v="18"/>
    <x v="19"/>
    <x v="25727"/>
  </r>
  <r>
    <x v="31"/>
    <x v="18"/>
    <x v="20"/>
    <x v="25728"/>
  </r>
  <r>
    <x v="31"/>
    <x v="18"/>
    <x v="21"/>
    <x v="25715"/>
  </r>
  <r>
    <x v="31"/>
    <x v="19"/>
    <x v="0"/>
    <x v="15780"/>
  </r>
  <r>
    <x v="31"/>
    <x v="19"/>
    <x v="1"/>
    <x v="25729"/>
  </r>
  <r>
    <x v="31"/>
    <x v="19"/>
    <x v="2"/>
    <x v="4178"/>
  </r>
  <r>
    <x v="31"/>
    <x v="19"/>
    <x v="3"/>
    <x v="25730"/>
  </r>
  <r>
    <x v="31"/>
    <x v="19"/>
    <x v="4"/>
    <x v="3412"/>
  </r>
  <r>
    <x v="31"/>
    <x v="19"/>
    <x v="5"/>
    <x v="25304"/>
  </r>
  <r>
    <x v="31"/>
    <x v="19"/>
    <x v="6"/>
    <x v="25731"/>
  </r>
  <r>
    <x v="31"/>
    <x v="19"/>
    <x v="7"/>
    <x v="25732"/>
  </r>
  <r>
    <x v="31"/>
    <x v="19"/>
    <x v="8"/>
    <x v="929"/>
  </r>
  <r>
    <x v="31"/>
    <x v="19"/>
    <x v="9"/>
    <x v="25733"/>
  </r>
  <r>
    <x v="31"/>
    <x v="19"/>
    <x v="10"/>
    <x v="25734"/>
  </r>
  <r>
    <x v="31"/>
    <x v="19"/>
    <x v="11"/>
    <x v="2620"/>
  </r>
  <r>
    <x v="31"/>
    <x v="19"/>
    <x v="12"/>
    <x v="25735"/>
  </r>
  <r>
    <x v="31"/>
    <x v="19"/>
    <x v="13"/>
    <x v="16027"/>
  </r>
  <r>
    <x v="31"/>
    <x v="19"/>
    <x v="14"/>
    <x v="3286"/>
  </r>
  <r>
    <x v="31"/>
    <x v="19"/>
    <x v="15"/>
    <x v="16254"/>
  </r>
  <r>
    <x v="31"/>
    <x v="19"/>
    <x v="16"/>
    <x v="25736"/>
  </r>
  <r>
    <x v="31"/>
    <x v="19"/>
    <x v="17"/>
    <x v="14001"/>
  </r>
  <r>
    <x v="31"/>
    <x v="19"/>
    <x v="18"/>
    <x v="130"/>
  </r>
  <r>
    <x v="31"/>
    <x v="19"/>
    <x v="19"/>
    <x v="25737"/>
  </r>
  <r>
    <x v="31"/>
    <x v="19"/>
    <x v="20"/>
    <x v="25738"/>
  </r>
  <r>
    <x v="31"/>
    <x v="19"/>
    <x v="21"/>
    <x v="25739"/>
  </r>
  <r>
    <x v="31"/>
    <x v="20"/>
    <x v="0"/>
    <x v="3422"/>
  </r>
  <r>
    <x v="31"/>
    <x v="20"/>
    <x v="1"/>
    <x v="25740"/>
  </r>
  <r>
    <x v="31"/>
    <x v="20"/>
    <x v="2"/>
    <x v="8169"/>
  </r>
  <r>
    <x v="31"/>
    <x v="20"/>
    <x v="3"/>
    <x v="25741"/>
  </r>
  <r>
    <x v="31"/>
    <x v="20"/>
    <x v="4"/>
    <x v="3412"/>
  </r>
  <r>
    <x v="31"/>
    <x v="20"/>
    <x v="5"/>
    <x v="25319"/>
  </r>
  <r>
    <x v="31"/>
    <x v="20"/>
    <x v="6"/>
    <x v="25742"/>
  </r>
  <r>
    <x v="31"/>
    <x v="20"/>
    <x v="7"/>
    <x v="25743"/>
  </r>
  <r>
    <x v="31"/>
    <x v="20"/>
    <x v="8"/>
    <x v="197"/>
  </r>
  <r>
    <x v="31"/>
    <x v="20"/>
    <x v="9"/>
    <x v="766"/>
  </r>
  <r>
    <x v="31"/>
    <x v="20"/>
    <x v="10"/>
    <x v="25744"/>
  </r>
  <r>
    <x v="31"/>
    <x v="20"/>
    <x v="11"/>
    <x v="2408"/>
  </r>
  <r>
    <x v="31"/>
    <x v="20"/>
    <x v="12"/>
    <x v="25745"/>
  </r>
  <r>
    <x v="31"/>
    <x v="20"/>
    <x v="13"/>
    <x v="25746"/>
  </r>
  <r>
    <x v="31"/>
    <x v="20"/>
    <x v="14"/>
    <x v="25747"/>
  </r>
  <r>
    <x v="31"/>
    <x v="20"/>
    <x v="15"/>
    <x v="13402"/>
  </r>
  <r>
    <x v="31"/>
    <x v="20"/>
    <x v="16"/>
    <x v="3093"/>
  </r>
  <r>
    <x v="31"/>
    <x v="20"/>
    <x v="17"/>
    <x v="4535"/>
  </r>
  <r>
    <x v="31"/>
    <x v="20"/>
    <x v="18"/>
    <x v="25748"/>
  </r>
  <r>
    <x v="31"/>
    <x v="20"/>
    <x v="19"/>
    <x v="25749"/>
  </r>
  <r>
    <x v="31"/>
    <x v="20"/>
    <x v="20"/>
    <x v="25750"/>
  </r>
  <r>
    <x v="31"/>
    <x v="20"/>
    <x v="21"/>
    <x v="2076"/>
  </r>
  <r>
    <x v="31"/>
    <x v="21"/>
    <x v="0"/>
    <x v="79"/>
  </r>
  <r>
    <x v="31"/>
    <x v="21"/>
    <x v="1"/>
    <x v="25751"/>
  </r>
  <r>
    <x v="31"/>
    <x v="21"/>
    <x v="2"/>
    <x v="24893"/>
  </r>
  <r>
    <x v="31"/>
    <x v="21"/>
    <x v="3"/>
    <x v="25752"/>
  </r>
  <r>
    <x v="31"/>
    <x v="21"/>
    <x v="4"/>
    <x v="3412"/>
  </r>
  <r>
    <x v="31"/>
    <x v="21"/>
    <x v="5"/>
    <x v="25336"/>
  </r>
  <r>
    <x v="31"/>
    <x v="21"/>
    <x v="6"/>
    <x v="25753"/>
  </r>
  <r>
    <x v="31"/>
    <x v="21"/>
    <x v="7"/>
    <x v="25754"/>
  </r>
  <r>
    <x v="31"/>
    <x v="21"/>
    <x v="8"/>
    <x v="322"/>
  </r>
  <r>
    <x v="31"/>
    <x v="21"/>
    <x v="9"/>
    <x v="25755"/>
  </r>
  <r>
    <x v="31"/>
    <x v="21"/>
    <x v="10"/>
    <x v="25756"/>
  </r>
  <r>
    <x v="31"/>
    <x v="21"/>
    <x v="11"/>
    <x v="2408"/>
  </r>
  <r>
    <x v="31"/>
    <x v="21"/>
    <x v="12"/>
    <x v="25757"/>
  </r>
  <r>
    <x v="31"/>
    <x v="21"/>
    <x v="13"/>
    <x v="17880"/>
  </r>
  <r>
    <x v="31"/>
    <x v="21"/>
    <x v="14"/>
    <x v="14826"/>
  </r>
  <r>
    <x v="31"/>
    <x v="21"/>
    <x v="15"/>
    <x v="25758"/>
  </r>
  <r>
    <x v="31"/>
    <x v="21"/>
    <x v="16"/>
    <x v="25759"/>
  </r>
  <r>
    <x v="31"/>
    <x v="21"/>
    <x v="17"/>
    <x v="2267"/>
  </r>
  <r>
    <x v="31"/>
    <x v="21"/>
    <x v="18"/>
    <x v="25760"/>
  </r>
  <r>
    <x v="31"/>
    <x v="21"/>
    <x v="19"/>
    <x v="25761"/>
  </r>
  <r>
    <x v="31"/>
    <x v="21"/>
    <x v="20"/>
    <x v="25762"/>
  </r>
  <r>
    <x v="31"/>
    <x v="21"/>
    <x v="21"/>
    <x v="25763"/>
  </r>
  <r>
    <x v="31"/>
    <x v="22"/>
    <x v="0"/>
    <x v="2351"/>
  </r>
  <r>
    <x v="31"/>
    <x v="22"/>
    <x v="1"/>
    <x v="25764"/>
  </r>
  <r>
    <x v="31"/>
    <x v="22"/>
    <x v="2"/>
    <x v="15379"/>
  </r>
  <r>
    <x v="31"/>
    <x v="22"/>
    <x v="3"/>
    <x v="25765"/>
  </r>
  <r>
    <x v="31"/>
    <x v="22"/>
    <x v="4"/>
    <x v="3412"/>
  </r>
  <r>
    <x v="31"/>
    <x v="22"/>
    <x v="5"/>
    <x v="25350"/>
  </r>
  <r>
    <x v="31"/>
    <x v="22"/>
    <x v="6"/>
    <x v="25766"/>
  </r>
  <r>
    <x v="31"/>
    <x v="22"/>
    <x v="7"/>
    <x v="25767"/>
  </r>
  <r>
    <x v="31"/>
    <x v="22"/>
    <x v="8"/>
    <x v="25768"/>
  </r>
  <r>
    <x v="31"/>
    <x v="22"/>
    <x v="9"/>
    <x v="25769"/>
  </r>
  <r>
    <x v="31"/>
    <x v="22"/>
    <x v="10"/>
    <x v="25770"/>
  </r>
  <r>
    <x v="31"/>
    <x v="22"/>
    <x v="11"/>
    <x v="2425"/>
  </r>
  <r>
    <x v="31"/>
    <x v="22"/>
    <x v="12"/>
    <x v="702"/>
  </r>
  <r>
    <x v="31"/>
    <x v="22"/>
    <x v="13"/>
    <x v="25771"/>
  </r>
  <r>
    <x v="31"/>
    <x v="22"/>
    <x v="14"/>
    <x v="3311"/>
  </r>
  <r>
    <x v="31"/>
    <x v="22"/>
    <x v="15"/>
    <x v="25772"/>
  </r>
  <r>
    <x v="31"/>
    <x v="22"/>
    <x v="16"/>
    <x v="25773"/>
  </r>
  <r>
    <x v="31"/>
    <x v="22"/>
    <x v="17"/>
    <x v="20287"/>
  </r>
  <r>
    <x v="31"/>
    <x v="22"/>
    <x v="18"/>
    <x v="130"/>
  </r>
  <r>
    <x v="31"/>
    <x v="22"/>
    <x v="19"/>
    <x v="25774"/>
  </r>
  <r>
    <x v="31"/>
    <x v="22"/>
    <x v="20"/>
    <x v="25775"/>
  </r>
  <r>
    <x v="31"/>
    <x v="22"/>
    <x v="21"/>
    <x v="25776"/>
  </r>
  <r>
    <x v="31"/>
    <x v="23"/>
    <x v="0"/>
    <x v="2492"/>
  </r>
  <r>
    <x v="31"/>
    <x v="23"/>
    <x v="1"/>
    <x v="25777"/>
  </r>
  <r>
    <x v="31"/>
    <x v="23"/>
    <x v="2"/>
    <x v="24928"/>
  </r>
  <r>
    <x v="31"/>
    <x v="23"/>
    <x v="3"/>
    <x v="25778"/>
  </r>
  <r>
    <x v="31"/>
    <x v="23"/>
    <x v="4"/>
    <x v="3412"/>
  </r>
  <r>
    <x v="31"/>
    <x v="23"/>
    <x v="5"/>
    <x v="25368"/>
  </r>
  <r>
    <x v="31"/>
    <x v="23"/>
    <x v="6"/>
    <x v="25779"/>
  </r>
  <r>
    <x v="31"/>
    <x v="23"/>
    <x v="7"/>
    <x v="25780"/>
  </r>
  <r>
    <x v="31"/>
    <x v="23"/>
    <x v="8"/>
    <x v="25781"/>
  </r>
  <r>
    <x v="31"/>
    <x v="23"/>
    <x v="9"/>
    <x v="25782"/>
  </r>
  <r>
    <x v="31"/>
    <x v="23"/>
    <x v="10"/>
    <x v="25783"/>
  </r>
  <r>
    <x v="31"/>
    <x v="23"/>
    <x v="11"/>
    <x v="2408"/>
  </r>
  <r>
    <x v="31"/>
    <x v="23"/>
    <x v="12"/>
    <x v="25784"/>
  </r>
  <r>
    <x v="31"/>
    <x v="23"/>
    <x v="13"/>
    <x v="17835"/>
  </r>
  <r>
    <x v="31"/>
    <x v="23"/>
    <x v="14"/>
    <x v="14947"/>
  </r>
  <r>
    <x v="31"/>
    <x v="23"/>
    <x v="15"/>
    <x v="25785"/>
  </r>
  <r>
    <x v="31"/>
    <x v="23"/>
    <x v="16"/>
    <x v="25786"/>
  </r>
  <r>
    <x v="31"/>
    <x v="23"/>
    <x v="17"/>
    <x v="8862"/>
  </r>
  <r>
    <x v="31"/>
    <x v="23"/>
    <x v="18"/>
    <x v="150"/>
  </r>
  <r>
    <x v="31"/>
    <x v="23"/>
    <x v="19"/>
    <x v="25787"/>
  </r>
  <r>
    <x v="31"/>
    <x v="23"/>
    <x v="20"/>
    <x v="25788"/>
  </r>
  <r>
    <x v="31"/>
    <x v="23"/>
    <x v="21"/>
    <x v="25789"/>
  </r>
  <r>
    <x v="31"/>
    <x v="24"/>
    <x v="0"/>
    <x v="2299"/>
  </r>
  <r>
    <x v="31"/>
    <x v="24"/>
    <x v="1"/>
    <x v="25790"/>
  </r>
  <r>
    <x v="31"/>
    <x v="24"/>
    <x v="2"/>
    <x v="14647"/>
  </r>
  <r>
    <x v="31"/>
    <x v="24"/>
    <x v="3"/>
    <x v="25791"/>
  </r>
  <r>
    <x v="31"/>
    <x v="24"/>
    <x v="4"/>
    <x v="3412"/>
  </r>
  <r>
    <x v="31"/>
    <x v="24"/>
    <x v="5"/>
    <x v="25383"/>
  </r>
  <r>
    <x v="31"/>
    <x v="24"/>
    <x v="6"/>
    <x v="25792"/>
  </r>
  <r>
    <x v="31"/>
    <x v="24"/>
    <x v="7"/>
    <x v="25793"/>
  </r>
  <r>
    <x v="31"/>
    <x v="24"/>
    <x v="8"/>
    <x v="25794"/>
  </r>
  <r>
    <x v="31"/>
    <x v="24"/>
    <x v="9"/>
    <x v="25795"/>
  </r>
  <r>
    <x v="31"/>
    <x v="24"/>
    <x v="10"/>
    <x v="25796"/>
  </r>
  <r>
    <x v="31"/>
    <x v="24"/>
    <x v="11"/>
    <x v="2425"/>
  </r>
  <r>
    <x v="31"/>
    <x v="24"/>
    <x v="12"/>
    <x v="25797"/>
  </r>
  <r>
    <x v="31"/>
    <x v="24"/>
    <x v="13"/>
    <x v="11149"/>
  </r>
  <r>
    <x v="31"/>
    <x v="24"/>
    <x v="14"/>
    <x v="45"/>
  </r>
  <r>
    <x v="31"/>
    <x v="24"/>
    <x v="15"/>
    <x v="25798"/>
  </r>
  <r>
    <x v="31"/>
    <x v="24"/>
    <x v="16"/>
    <x v="25799"/>
  </r>
  <r>
    <x v="31"/>
    <x v="24"/>
    <x v="17"/>
    <x v="3561"/>
  </r>
  <r>
    <x v="31"/>
    <x v="24"/>
    <x v="18"/>
    <x v="25800"/>
  </r>
  <r>
    <x v="31"/>
    <x v="24"/>
    <x v="19"/>
    <x v="25801"/>
  </r>
  <r>
    <x v="31"/>
    <x v="24"/>
    <x v="20"/>
    <x v="25802"/>
  </r>
  <r>
    <x v="31"/>
    <x v="24"/>
    <x v="21"/>
    <x v="25803"/>
  </r>
  <r>
    <x v="31"/>
    <x v="25"/>
    <x v="0"/>
    <x v="79"/>
  </r>
  <r>
    <x v="31"/>
    <x v="25"/>
    <x v="1"/>
    <x v="25804"/>
  </r>
  <r>
    <x v="31"/>
    <x v="25"/>
    <x v="2"/>
    <x v="24966"/>
  </r>
  <r>
    <x v="31"/>
    <x v="25"/>
    <x v="3"/>
    <x v="25805"/>
  </r>
  <r>
    <x v="31"/>
    <x v="25"/>
    <x v="4"/>
    <x v="3412"/>
  </r>
  <r>
    <x v="31"/>
    <x v="25"/>
    <x v="5"/>
    <x v="14532"/>
  </r>
  <r>
    <x v="31"/>
    <x v="25"/>
    <x v="6"/>
    <x v="25806"/>
  </r>
  <r>
    <x v="31"/>
    <x v="25"/>
    <x v="7"/>
    <x v="3392"/>
  </r>
  <r>
    <x v="31"/>
    <x v="25"/>
    <x v="8"/>
    <x v="255"/>
  </r>
  <r>
    <x v="31"/>
    <x v="25"/>
    <x v="9"/>
    <x v="25807"/>
  </r>
  <r>
    <x v="31"/>
    <x v="25"/>
    <x v="10"/>
    <x v="25808"/>
  </r>
  <r>
    <x v="31"/>
    <x v="25"/>
    <x v="11"/>
    <x v="2372"/>
  </r>
  <r>
    <x v="31"/>
    <x v="25"/>
    <x v="12"/>
    <x v="25809"/>
  </r>
  <r>
    <x v="31"/>
    <x v="25"/>
    <x v="13"/>
    <x v="3835"/>
  </r>
  <r>
    <x v="31"/>
    <x v="25"/>
    <x v="14"/>
    <x v="8431"/>
  </r>
  <r>
    <x v="31"/>
    <x v="25"/>
    <x v="15"/>
    <x v="25810"/>
  </r>
  <r>
    <x v="31"/>
    <x v="25"/>
    <x v="16"/>
    <x v="25811"/>
  </r>
  <r>
    <x v="31"/>
    <x v="25"/>
    <x v="17"/>
    <x v="12046"/>
  </r>
  <r>
    <x v="31"/>
    <x v="25"/>
    <x v="18"/>
    <x v="25812"/>
  </r>
  <r>
    <x v="31"/>
    <x v="25"/>
    <x v="19"/>
    <x v="25813"/>
  </r>
  <r>
    <x v="31"/>
    <x v="25"/>
    <x v="20"/>
    <x v="25814"/>
  </r>
  <r>
    <x v="31"/>
    <x v="25"/>
    <x v="21"/>
    <x v="25815"/>
  </r>
  <r>
    <x v="31"/>
    <x v="26"/>
    <x v="0"/>
    <x v="575"/>
  </r>
  <r>
    <x v="31"/>
    <x v="26"/>
    <x v="1"/>
    <x v="25816"/>
  </r>
  <r>
    <x v="31"/>
    <x v="26"/>
    <x v="2"/>
    <x v="2767"/>
  </r>
  <r>
    <x v="31"/>
    <x v="26"/>
    <x v="3"/>
    <x v="25817"/>
  </r>
  <r>
    <x v="31"/>
    <x v="26"/>
    <x v="4"/>
    <x v="3412"/>
  </r>
  <r>
    <x v="31"/>
    <x v="26"/>
    <x v="5"/>
    <x v="25415"/>
  </r>
  <r>
    <x v="31"/>
    <x v="26"/>
    <x v="6"/>
    <x v="25818"/>
  </r>
  <r>
    <x v="31"/>
    <x v="26"/>
    <x v="7"/>
    <x v="12817"/>
  </r>
  <r>
    <x v="31"/>
    <x v="26"/>
    <x v="8"/>
    <x v="25819"/>
  </r>
  <r>
    <x v="31"/>
    <x v="26"/>
    <x v="9"/>
    <x v="2008"/>
  </r>
  <r>
    <x v="31"/>
    <x v="26"/>
    <x v="10"/>
    <x v="25820"/>
  </r>
  <r>
    <x v="31"/>
    <x v="26"/>
    <x v="11"/>
    <x v="2460"/>
  </r>
  <r>
    <x v="31"/>
    <x v="26"/>
    <x v="12"/>
    <x v="25821"/>
  </r>
  <r>
    <x v="31"/>
    <x v="26"/>
    <x v="13"/>
    <x v="25822"/>
  </r>
  <r>
    <x v="31"/>
    <x v="26"/>
    <x v="14"/>
    <x v="11"/>
  </r>
  <r>
    <x v="31"/>
    <x v="26"/>
    <x v="15"/>
    <x v="23527"/>
  </r>
  <r>
    <x v="31"/>
    <x v="26"/>
    <x v="16"/>
    <x v="25823"/>
  </r>
  <r>
    <x v="31"/>
    <x v="26"/>
    <x v="17"/>
    <x v="25824"/>
  </r>
  <r>
    <x v="31"/>
    <x v="26"/>
    <x v="18"/>
    <x v="288"/>
  </r>
  <r>
    <x v="31"/>
    <x v="26"/>
    <x v="19"/>
    <x v="25825"/>
  </r>
  <r>
    <x v="31"/>
    <x v="26"/>
    <x v="20"/>
    <x v="25826"/>
  </r>
  <r>
    <x v="31"/>
    <x v="26"/>
    <x v="21"/>
    <x v="25827"/>
  </r>
  <r>
    <x v="31"/>
    <x v="27"/>
    <x v="0"/>
    <x v="2281"/>
  </r>
  <r>
    <x v="31"/>
    <x v="27"/>
    <x v="1"/>
    <x v="25828"/>
  </r>
  <r>
    <x v="31"/>
    <x v="27"/>
    <x v="2"/>
    <x v="24998"/>
  </r>
  <r>
    <x v="31"/>
    <x v="27"/>
    <x v="3"/>
    <x v="25829"/>
  </r>
  <r>
    <x v="31"/>
    <x v="27"/>
    <x v="4"/>
    <x v="3412"/>
  </r>
  <r>
    <x v="31"/>
    <x v="27"/>
    <x v="5"/>
    <x v="25430"/>
  </r>
  <r>
    <x v="31"/>
    <x v="27"/>
    <x v="6"/>
    <x v="25830"/>
  </r>
  <r>
    <x v="31"/>
    <x v="27"/>
    <x v="7"/>
    <x v="17920"/>
  </r>
  <r>
    <x v="31"/>
    <x v="27"/>
    <x v="8"/>
    <x v="25831"/>
  </r>
  <r>
    <x v="31"/>
    <x v="27"/>
    <x v="9"/>
    <x v="2008"/>
  </r>
  <r>
    <x v="31"/>
    <x v="27"/>
    <x v="10"/>
    <x v="25832"/>
  </r>
  <r>
    <x v="31"/>
    <x v="27"/>
    <x v="11"/>
    <x v="2391"/>
  </r>
  <r>
    <x v="31"/>
    <x v="27"/>
    <x v="12"/>
    <x v="25833"/>
  </r>
  <r>
    <x v="31"/>
    <x v="27"/>
    <x v="13"/>
    <x v="13481"/>
  </r>
  <r>
    <x v="31"/>
    <x v="27"/>
    <x v="14"/>
    <x v="4857"/>
  </r>
  <r>
    <x v="31"/>
    <x v="27"/>
    <x v="15"/>
    <x v="25834"/>
  </r>
  <r>
    <x v="31"/>
    <x v="27"/>
    <x v="16"/>
    <x v="20172"/>
  </r>
  <r>
    <x v="31"/>
    <x v="27"/>
    <x v="17"/>
    <x v="15893"/>
  </r>
  <r>
    <x v="31"/>
    <x v="27"/>
    <x v="18"/>
    <x v="25835"/>
  </r>
  <r>
    <x v="31"/>
    <x v="27"/>
    <x v="19"/>
    <x v="25836"/>
  </r>
  <r>
    <x v="31"/>
    <x v="27"/>
    <x v="20"/>
    <x v="25837"/>
  </r>
  <r>
    <x v="31"/>
    <x v="27"/>
    <x v="21"/>
    <x v="25838"/>
  </r>
  <r>
    <x v="31"/>
    <x v="28"/>
    <x v="0"/>
    <x v="3797"/>
  </r>
  <r>
    <x v="31"/>
    <x v="28"/>
    <x v="1"/>
    <x v="25839"/>
  </r>
  <r>
    <x v="31"/>
    <x v="28"/>
    <x v="2"/>
    <x v="19417"/>
  </r>
  <r>
    <x v="31"/>
    <x v="28"/>
    <x v="3"/>
    <x v="25840"/>
  </r>
  <r>
    <x v="31"/>
    <x v="28"/>
    <x v="4"/>
    <x v="3412"/>
  </r>
  <r>
    <x v="31"/>
    <x v="28"/>
    <x v="5"/>
    <x v="25445"/>
  </r>
  <r>
    <x v="31"/>
    <x v="28"/>
    <x v="6"/>
    <x v="25841"/>
  </r>
  <r>
    <x v="31"/>
    <x v="28"/>
    <x v="7"/>
    <x v="7712"/>
  </r>
  <r>
    <x v="31"/>
    <x v="28"/>
    <x v="8"/>
    <x v="25842"/>
  </r>
  <r>
    <x v="31"/>
    <x v="28"/>
    <x v="9"/>
    <x v="2008"/>
  </r>
  <r>
    <x v="31"/>
    <x v="28"/>
    <x v="10"/>
    <x v="25843"/>
  </r>
  <r>
    <x v="31"/>
    <x v="28"/>
    <x v="11"/>
    <x v="6146"/>
  </r>
  <r>
    <x v="31"/>
    <x v="28"/>
    <x v="12"/>
    <x v="25844"/>
  </r>
  <r>
    <x v="31"/>
    <x v="28"/>
    <x v="13"/>
    <x v="8075"/>
  </r>
  <r>
    <x v="31"/>
    <x v="28"/>
    <x v="14"/>
    <x v="45"/>
  </r>
  <r>
    <x v="31"/>
    <x v="28"/>
    <x v="15"/>
    <x v="25845"/>
  </r>
  <r>
    <x v="31"/>
    <x v="28"/>
    <x v="16"/>
    <x v="24782"/>
  </r>
  <r>
    <x v="31"/>
    <x v="28"/>
    <x v="17"/>
    <x v="25846"/>
  </r>
  <r>
    <x v="31"/>
    <x v="28"/>
    <x v="18"/>
    <x v="25847"/>
  </r>
  <r>
    <x v="31"/>
    <x v="28"/>
    <x v="19"/>
    <x v="25848"/>
  </r>
  <r>
    <x v="31"/>
    <x v="28"/>
    <x v="20"/>
    <x v="25849"/>
  </r>
  <r>
    <x v="31"/>
    <x v="28"/>
    <x v="21"/>
    <x v="25850"/>
  </r>
  <r>
    <x v="31"/>
    <x v="29"/>
    <x v="0"/>
    <x v="4344"/>
  </r>
  <r>
    <x v="31"/>
    <x v="29"/>
    <x v="1"/>
    <x v="25851"/>
  </r>
  <r>
    <x v="31"/>
    <x v="29"/>
    <x v="2"/>
    <x v="9821"/>
  </r>
  <r>
    <x v="31"/>
    <x v="29"/>
    <x v="3"/>
    <x v="25852"/>
  </r>
  <r>
    <x v="31"/>
    <x v="29"/>
    <x v="4"/>
    <x v="3134"/>
  </r>
  <r>
    <x v="31"/>
    <x v="29"/>
    <x v="5"/>
    <x v="3134"/>
  </r>
  <r>
    <x v="31"/>
    <x v="29"/>
    <x v="6"/>
    <x v="25853"/>
  </r>
  <r>
    <x v="31"/>
    <x v="29"/>
    <x v="7"/>
    <x v="4535"/>
  </r>
  <r>
    <x v="31"/>
    <x v="29"/>
    <x v="8"/>
    <x v="25854"/>
  </r>
  <r>
    <x v="31"/>
    <x v="29"/>
    <x v="9"/>
    <x v="2008"/>
  </r>
  <r>
    <x v="31"/>
    <x v="29"/>
    <x v="10"/>
    <x v="25855"/>
  </r>
  <r>
    <x v="31"/>
    <x v="29"/>
    <x v="11"/>
    <x v="2408"/>
  </r>
  <r>
    <x v="31"/>
    <x v="29"/>
    <x v="12"/>
    <x v="25856"/>
  </r>
  <r>
    <x v="31"/>
    <x v="29"/>
    <x v="13"/>
    <x v="8075"/>
  </r>
  <r>
    <x v="31"/>
    <x v="29"/>
    <x v="14"/>
    <x v="45"/>
  </r>
  <r>
    <x v="31"/>
    <x v="29"/>
    <x v="15"/>
    <x v="25857"/>
  </r>
  <r>
    <x v="31"/>
    <x v="29"/>
    <x v="16"/>
    <x v="20028"/>
  </r>
  <r>
    <x v="31"/>
    <x v="29"/>
    <x v="17"/>
    <x v="15950"/>
  </r>
  <r>
    <x v="31"/>
    <x v="29"/>
    <x v="18"/>
    <x v="26"/>
  </r>
  <r>
    <x v="31"/>
    <x v="29"/>
    <x v="19"/>
    <x v="53"/>
  </r>
  <r>
    <x v="31"/>
    <x v="29"/>
    <x v="20"/>
    <x v="25858"/>
  </r>
  <r>
    <x v="31"/>
    <x v="29"/>
    <x v="21"/>
    <x v="25859"/>
  </r>
  <r>
    <x v="31"/>
    <x v="30"/>
    <x v="0"/>
    <x v="162"/>
  </r>
  <r>
    <x v="31"/>
    <x v="30"/>
    <x v="1"/>
    <x v="25860"/>
  </r>
  <r>
    <x v="31"/>
    <x v="30"/>
    <x v="2"/>
    <x v="25050"/>
  </r>
  <r>
    <x v="31"/>
    <x v="30"/>
    <x v="3"/>
    <x v="25861"/>
  </r>
  <r>
    <x v="31"/>
    <x v="30"/>
    <x v="4"/>
    <x v="3412"/>
  </r>
  <r>
    <x v="31"/>
    <x v="30"/>
    <x v="5"/>
    <x v="3134"/>
  </r>
  <r>
    <x v="31"/>
    <x v="30"/>
    <x v="6"/>
    <x v="25862"/>
  </r>
  <r>
    <x v="31"/>
    <x v="30"/>
    <x v="7"/>
    <x v="3648"/>
  </r>
  <r>
    <x v="31"/>
    <x v="30"/>
    <x v="8"/>
    <x v="25863"/>
  </r>
  <r>
    <x v="31"/>
    <x v="30"/>
    <x v="9"/>
    <x v="3537"/>
  </r>
  <r>
    <x v="31"/>
    <x v="30"/>
    <x v="10"/>
    <x v="25864"/>
  </r>
  <r>
    <x v="31"/>
    <x v="30"/>
    <x v="11"/>
    <x v="2408"/>
  </r>
  <r>
    <x v="31"/>
    <x v="30"/>
    <x v="12"/>
    <x v="598"/>
  </r>
  <r>
    <x v="31"/>
    <x v="30"/>
    <x v="13"/>
    <x v="6481"/>
  </r>
  <r>
    <x v="31"/>
    <x v="30"/>
    <x v="14"/>
    <x v="4857"/>
  </r>
  <r>
    <x v="31"/>
    <x v="30"/>
    <x v="15"/>
    <x v="25865"/>
  </r>
  <r>
    <x v="31"/>
    <x v="30"/>
    <x v="16"/>
    <x v="25866"/>
  </r>
  <r>
    <x v="31"/>
    <x v="30"/>
    <x v="17"/>
    <x v="16103"/>
  </r>
  <r>
    <x v="31"/>
    <x v="30"/>
    <x v="18"/>
    <x v="141"/>
  </r>
  <r>
    <x v="31"/>
    <x v="30"/>
    <x v="19"/>
    <x v="25867"/>
  </r>
  <r>
    <x v="31"/>
    <x v="30"/>
    <x v="20"/>
    <x v="25868"/>
  </r>
  <r>
    <x v="31"/>
    <x v="30"/>
    <x v="21"/>
    <x v="8077"/>
  </r>
  <r>
    <x v="31"/>
    <x v="31"/>
    <x v="0"/>
    <x v="162"/>
  </r>
  <r>
    <x v="31"/>
    <x v="31"/>
    <x v="1"/>
    <x v="25869"/>
  </r>
  <r>
    <x v="31"/>
    <x v="31"/>
    <x v="2"/>
    <x v="2878"/>
  </r>
  <r>
    <x v="31"/>
    <x v="31"/>
    <x v="3"/>
    <x v="25870"/>
  </r>
  <r>
    <x v="31"/>
    <x v="31"/>
    <x v="4"/>
    <x v="3412"/>
  </r>
  <r>
    <x v="31"/>
    <x v="31"/>
    <x v="5"/>
    <x v="3134"/>
  </r>
  <r>
    <x v="31"/>
    <x v="31"/>
    <x v="6"/>
    <x v="25871"/>
  </r>
  <r>
    <x v="31"/>
    <x v="31"/>
    <x v="7"/>
    <x v="7282"/>
  </r>
  <r>
    <x v="31"/>
    <x v="31"/>
    <x v="8"/>
    <x v="25872"/>
  </r>
  <r>
    <x v="31"/>
    <x v="31"/>
    <x v="9"/>
    <x v="3537"/>
  </r>
  <r>
    <x v="31"/>
    <x v="31"/>
    <x v="10"/>
    <x v="25873"/>
  </r>
  <r>
    <x v="31"/>
    <x v="31"/>
    <x v="11"/>
    <x v="3832"/>
  </r>
  <r>
    <x v="31"/>
    <x v="31"/>
    <x v="12"/>
    <x v="25874"/>
  </r>
  <r>
    <x v="31"/>
    <x v="31"/>
    <x v="13"/>
    <x v="2566"/>
  </r>
  <r>
    <x v="31"/>
    <x v="31"/>
    <x v="14"/>
    <x v="14947"/>
  </r>
  <r>
    <x v="31"/>
    <x v="31"/>
    <x v="15"/>
    <x v="25875"/>
  </r>
  <r>
    <x v="31"/>
    <x v="31"/>
    <x v="16"/>
    <x v="25876"/>
  </r>
  <r>
    <x v="31"/>
    <x v="31"/>
    <x v="17"/>
    <x v="3234"/>
  </r>
  <r>
    <x v="31"/>
    <x v="31"/>
    <x v="18"/>
    <x v="261"/>
  </r>
  <r>
    <x v="31"/>
    <x v="31"/>
    <x v="19"/>
    <x v="255"/>
  </r>
  <r>
    <x v="31"/>
    <x v="31"/>
    <x v="20"/>
    <x v="25877"/>
  </r>
  <r>
    <x v="31"/>
    <x v="31"/>
    <x v="21"/>
    <x v="11553"/>
  </r>
  <r>
    <x v="31"/>
    <x v="32"/>
    <x v="0"/>
    <x v="25878"/>
  </r>
  <r>
    <x v="31"/>
    <x v="32"/>
    <x v="1"/>
    <x v="25879"/>
  </r>
  <r>
    <x v="31"/>
    <x v="32"/>
    <x v="2"/>
    <x v="25085"/>
  </r>
  <r>
    <x v="31"/>
    <x v="32"/>
    <x v="3"/>
    <x v="25880"/>
  </r>
  <r>
    <x v="31"/>
    <x v="32"/>
    <x v="4"/>
    <x v="3412"/>
  </r>
  <r>
    <x v="31"/>
    <x v="32"/>
    <x v="5"/>
    <x v="3677"/>
  </r>
  <r>
    <x v="31"/>
    <x v="32"/>
    <x v="6"/>
    <x v="25881"/>
  </r>
  <r>
    <x v="31"/>
    <x v="32"/>
    <x v="7"/>
    <x v="5190"/>
  </r>
  <r>
    <x v="31"/>
    <x v="32"/>
    <x v="8"/>
    <x v="25882"/>
  </r>
  <r>
    <x v="31"/>
    <x v="32"/>
    <x v="9"/>
    <x v="3537"/>
  </r>
  <r>
    <x v="31"/>
    <x v="32"/>
    <x v="10"/>
    <x v="25883"/>
  </r>
  <r>
    <x v="31"/>
    <x v="32"/>
    <x v="11"/>
    <x v="6670"/>
  </r>
  <r>
    <x v="31"/>
    <x v="32"/>
    <x v="12"/>
    <x v="25884"/>
  </r>
  <r>
    <x v="31"/>
    <x v="32"/>
    <x v="13"/>
    <x v="25885"/>
  </r>
  <r>
    <x v="31"/>
    <x v="32"/>
    <x v="14"/>
    <x v="25886"/>
  </r>
  <r>
    <x v="31"/>
    <x v="32"/>
    <x v="15"/>
    <x v="25887"/>
  </r>
  <r>
    <x v="31"/>
    <x v="32"/>
    <x v="16"/>
    <x v="25888"/>
  </r>
  <r>
    <x v="31"/>
    <x v="32"/>
    <x v="17"/>
    <x v="4749"/>
  </r>
  <r>
    <x v="31"/>
    <x v="32"/>
    <x v="18"/>
    <x v="302"/>
  </r>
  <r>
    <x v="31"/>
    <x v="32"/>
    <x v="19"/>
    <x v="273"/>
  </r>
  <r>
    <x v="31"/>
    <x v="32"/>
    <x v="20"/>
    <x v="25889"/>
  </r>
  <r>
    <x v="31"/>
    <x v="32"/>
    <x v="21"/>
    <x v="25890"/>
  </r>
  <r>
    <x v="31"/>
    <x v="33"/>
    <x v="0"/>
    <x v="8"/>
  </r>
  <r>
    <x v="31"/>
    <x v="33"/>
    <x v="1"/>
    <x v="25891"/>
  </r>
  <r>
    <x v="31"/>
    <x v="33"/>
    <x v="2"/>
    <x v="17966"/>
  </r>
  <r>
    <x v="31"/>
    <x v="33"/>
    <x v="3"/>
    <x v="25892"/>
  </r>
  <r>
    <x v="31"/>
    <x v="33"/>
    <x v="4"/>
    <x v="3412"/>
  </r>
  <r>
    <x v="31"/>
    <x v="33"/>
    <x v="5"/>
    <x v="3677"/>
  </r>
  <r>
    <x v="31"/>
    <x v="33"/>
    <x v="6"/>
    <x v="25893"/>
  </r>
  <r>
    <x v="31"/>
    <x v="33"/>
    <x v="7"/>
    <x v="4269"/>
  </r>
  <r>
    <x v="31"/>
    <x v="33"/>
    <x v="8"/>
    <x v="25894"/>
  </r>
  <r>
    <x v="31"/>
    <x v="33"/>
    <x v="9"/>
    <x v="3537"/>
  </r>
  <r>
    <x v="31"/>
    <x v="33"/>
    <x v="10"/>
    <x v="25895"/>
  </r>
  <r>
    <x v="31"/>
    <x v="33"/>
    <x v="11"/>
    <x v="7712"/>
  </r>
  <r>
    <x v="31"/>
    <x v="33"/>
    <x v="12"/>
    <x v="155"/>
  </r>
  <r>
    <x v="31"/>
    <x v="33"/>
    <x v="13"/>
    <x v="25896"/>
  </r>
  <r>
    <x v="31"/>
    <x v="33"/>
    <x v="14"/>
    <x v="25886"/>
  </r>
  <r>
    <x v="31"/>
    <x v="33"/>
    <x v="15"/>
    <x v="25897"/>
  </r>
  <r>
    <x v="31"/>
    <x v="33"/>
    <x v="16"/>
    <x v="3740"/>
  </r>
  <r>
    <x v="31"/>
    <x v="33"/>
    <x v="17"/>
    <x v="25898"/>
  </r>
  <r>
    <x v="31"/>
    <x v="33"/>
    <x v="18"/>
    <x v="19136"/>
  </r>
  <r>
    <x v="31"/>
    <x v="33"/>
    <x v="19"/>
    <x v="25899"/>
  </r>
  <r>
    <x v="31"/>
    <x v="33"/>
    <x v="20"/>
    <x v="25900"/>
  </r>
  <r>
    <x v="31"/>
    <x v="33"/>
    <x v="21"/>
    <x v="25901"/>
  </r>
  <r>
    <x v="31"/>
    <x v="34"/>
    <x v="0"/>
    <x v="11268"/>
  </r>
  <r>
    <x v="31"/>
    <x v="34"/>
    <x v="1"/>
    <x v="25902"/>
  </r>
  <r>
    <x v="31"/>
    <x v="34"/>
    <x v="2"/>
    <x v="25118"/>
  </r>
  <r>
    <x v="31"/>
    <x v="34"/>
    <x v="3"/>
    <x v="25903"/>
  </r>
  <r>
    <x v="31"/>
    <x v="34"/>
    <x v="4"/>
    <x v="3412"/>
  </r>
  <r>
    <x v="31"/>
    <x v="34"/>
    <x v="5"/>
    <x v="3170"/>
  </r>
  <r>
    <x v="31"/>
    <x v="34"/>
    <x v="6"/>
    <x v="25904"/>
  </r>
  <r>
    <x v="31"/>
    <x v="34"/>
    <x v="7"/>
    <x v="4447"/>
  </r>
  <r>
    <x v="31"/>
    <x v="34"/>
    <x v="8"/>
    <x v="143"/>
  </r>
  <r>
    <x v="31"/>
    <x v="34"/>
    <x v="9"/>
    <x v="3537"/>
  </r>
  <r>
    <x v="31"/>
    <x v="34"/>
    <x v="10"/>
    <x v="25905"/>
  </r>
  <r>
    <x v="31"/>
    <x v="34"/>
    <x v="11"/>
    <x v="7712"/>
  </r>
  <r>
    <x v="31"/>
    <x v="34"/>
    <x v="12"/>
    <x v="25906"/>
  </r>
  <r>
    <x v="31"/>
    <x v="34"/>
    <x v="13"/>
    <x v="25907"/>
  </r>
  <r>
    <x v="31"/>
    <x v="34"/>
    <x v="14"/>
    <x v="25908"/>
  </r>
  <r>
    <x v="31"/>
    <x v="34"/>
    <x v="15"/>
    <x v="25909"/>
  </r>
  <r>
    <x v="31"/>
    <x v="34"/>
    <x v="16"/>
    <x v="3740"/>
  </r>
  <r>
    <x v="31"/>
    <x v="34"/>
    <x v="17"/>
    <x v="3412"/>
  </r>
  <r>
    <x v="31"/>
    <x v="34"/>
    <x v="18"/>
    <x v="25910"/>
  </r>
  <r>
    <x v="31"/>
    <x v="34"/>
    <x v="19"/>
    <x v="25911"/>
  </r>
  <r>
    <x v="31"/>
    <x v="34"/>
    <x v="20"/>
    <x v="25912"/>
  </r>
  <r>
    <x v="31"/>
    <x v="34"/>
    <x v="21"/>
    <x v="25913"/>
  </r>
  <r>
    <x v="31"/>
    <x v="35"/>
    <x v="0"/>
    <x v="25914"/>
  </r>
  <r>
    <x v="31"/>
    <x v="35"/>
    <x v="1"/>
    <x v="25915"/>
  </r>
  <r>
    <x v="31"/>
    <x v="35"/>
    <x v="2"/>
    <x v="20781"/>
  </r>
  <r>
    <x v="31"/>
    <x v="35"/>
    <x v="3"/>
    <x v="25916"/>
  </r>
  <r>
    <x v="31"/>
    <x v="35"/>
    <x v="4"/>
    <x v="3326"/>
  </r>
  <r>
    <x v="31"/>
    <x v="35"/>
    <x v="5"/>
    <x v="3170"/>
  </r>
  <r>
    <x v="31"/>
    <x v="35"/>
    <x v="6"/>
    <x v="25917"/>
  </r>
  <r>
    <x v="31"/>
    <x v="35"/>
    <x v="7"/>
    <x v="4269"/>
  </r>
  <r>
    <x v="31"/>
    <x v="35"/>
    <x v="8"/>
    <x v="734"/>
  </r>
  <r>
    <x v="31"/>
    <x v="35"/>
    <x v="9"/>
    <x v="3537"/>
  </r>
  <r>
    <x v="31"/>
    <x v="35"/>
    <x v="10"/>
    <x v="25918"/>
  </r>
  <r>
    <x v="31"/>
    <x v="35"/>
    <x v="11"/>
    <x v="2425"/>
  </r>
  <r>
    <x v="31"/>
    <x v="35"/>
    <x v="12"/>
    <x v="588"/>
  </r>
  <r>
    <x v="31"/>
    <x v="35"/>
    <x v="13"/>
    <x v="25919"/>
  </r>
  <r>
    <x v="31"/>
    <x v="35"/>
    <x v="14"/>
    <x v="25920"/>
  </r>
  <r>
    <x v="31"/>
    <x v="35"/>
    <x v="15"/>
    <x v="25921"/>
  </r>
  <r>
    <x v="31"/>
    <x v="35"/>
    <x v="16"/>
    <x v="34"/>
  </r>
  <r>
    <x v="31"/>
    <x v="35"/>
    <x v="17"/>
    <x v="16788"/>
  </r>
  <r>
    <x v="31"/>
    <x v="35"/>
    <x v="18"/>
    <x v="25922"/>
  </r>
  <r>
    <x v="31"/>
    <x v="35"/>
    <x v="19"/>
    <x v="25923"/>
  </r>
  <r>
    <x v="31"/>
    <x v="35"/>
    <x v="20"/>
    <x v="25912"/>
  </r>
  <r>
    <x v="31"/>
    <x v="35"/>
    <x v="21"/>
    <x v="3316"/>
  </r>
  <r>
    <x v="31"/>
    <x v="36"/>
    <x v="0"/>
    <x v="25924"/>
  </r>
  <r>
    <x v="31"/>
    <x v="36"/>
    <x v="1"/>
    <x v="25925"/>
  </r>
  <r>
    <x v="31"/>
    <x v="36"/>
    <x v="2"/>
    <x v="13520"/>
  </r>
  <r>
    <x v="31"/>
    <x v="36"/>
    <x v="3"/>
    <x v="25926"/>
  </r>
  <r>
    <x v="31"/>
    <x v="36"/>
    <x v="4"/>
    <x v="2408"/>
  </r>
  <r>
    <x v="31"/>
    <x v="36"/>
    <x v="5"/>
    <x v="3412"/>
  </r>
  <r>
    <x v="31"/>
    <x v="36"/>
    <x v="6"/>
    <x v="25927"/>
  </r>
  <r>
    <x v="31"/>
    <x v="36"/>
    <x v="7"/>
    <x v="934"/>
  </r>
  <r>
    <x v="31"/>
    <x v="36"/>
    <x v="8"/>
    <x v="734"/>
  </r>
  <r>
    <x v="31"/>
    <x v="36"/>
    <x v="9"/>
    <x v="3537"/>
  </r>
  <r>
    <x v="31"/>
    <x v="36"/>
    <x v="10"/>
    <x v="25928"/>
  </r>
  <r>
    <x v="31"/>
    <x v="36"/>
    <x v="11"/>
    <x v="2372"/>
  </r>
  <r>
    <x v="31"/>
    <x v="36"/>
    <x v="12"/>
    <x v="25929"/>
  </r>
  <r>
    <x v="31"/>
    <x v="36"/>
    <x v="13"/>
    <x v="25930"/>
  </r>
  <r>
    <x v="31"/>
    <x v="36"/>
    <x v="14"/>
    <x v="25931"/>
  </r>
  <r>
    <x v="31"/>
    <x v="36"/>
    <x v="15"/>
    <x v="25932"/>
  </r>
  <r>
    <x v="31"/>
    <x v="36"/>
    <x v="16"/>
    <x v="6508"/>
  </r>
  <r>
    <x v="31"/>
    <x v="36"/>
    <x v="17"/>
    <x v="4252"/>
  </r>
  <r>
    <x v="31"/>
    <x v="36"/>
    <x v="18"/>
    <x v="25933"/>
  </r>
  <r>
    <x v="31"/>
    <x v="36"/>
    <x v="19"/>
    <x v="6883"/>
  </r>
  <r>
    <x v="31"/>
    <x v="36"/>
    <x v="20"/>
    <x v="25934"/>
  </r>
  <r>
    <x v="31"/>
    <x v="36"/>
    <x v="21"/>
    <x v="13650"/>
  </r>
  <r>
    <x v="31"/>
    <x v="37"/>
    <x v="0"/>
    <x v="25935"/>
  </r>
  <r>
    <x v="31"/>
    <x v="37"/>
    <x v="1"/>
    <x v="25936"/>
  </r>
  <r>
    <x v="31"/>
    <x v="37"/>
    <x v="2"/>
    <x v="25158"/>
  </r>
  <r>
    <x v="31"/>
    <x v="37"/>
    <x v="3"/>
    <x v="25937"/>
  </r>
  <r>
    <x v="31"/>
    <x v="37"/>
    <x v="4"/>
    <x v="17648"/>
  </r>
  <r>
    <x v="31"/>
    <x v="37"/>
    <x v="5"/>
    <x v="3187"/>
  </r>
  <r>
    <x v="31"/>
    <x v="37"/>
    <x v="6"/>
    <x v="25938"/>
  </r>
  <r>
    <x v="31"/>
    <x v="37"/>
    <x v="7"/>
    <x v="8936"/>
  </r>
  <r>
    <x v="31"/>
    <x v="37"/>
    <x v="8"/>
    <x v="3593"/>
  </r>
  <r>
    <x v="31"/>
    <x v="37"/>
    <x v="9"/>
    <x v="3537"/>
  </r>
  <r>
    <x v="31"/>
    <x v="37"/>
    <x v="10"/>
    <x v="25939"/>
  </r>
  <r>
    <x v="31"/>
    <x v="37"/>
    <x v="11"/>
    <x v="2372"/>
  </r>
  <r>
    <x v="31"/>
    <x v="37"/>
    <x v="12"/>
    <x v="25940"/>
  </r>
  <r>
    <x v="31"/>
    <x v="37"/>
    <x v="13"/>
    <x v="25941"/>
  </r>
  <r>
    <x v="31"/>
    <x v="37"/>
    <x v="14"/>
    <x v="25942"/>
  </r>
  <r>
    <x v="31"/>
    <x v="37"/>
    <x v="15"/>
    <x v="25943"/>
  </r>
  <r>
    <x v="31"/>
    <x v="37"/>
    <x v="16"/>
    <x v="6508"/>
  </r>
  <r>
    <x v="31"/>
    <x v="37"/>
    <x v="17"/>
    <x v="6151"/>
  </r>
  <r>
    <x v="31"/>
    <x v="37"/>
    <x v="18"/>
    <x v="25944"/>
  </r>
  <r>
    <x v="31"/>
    <x v="37"/>
    <x v="19"/>
    <x v="25945"/>
  </r>
  <r>
    <x v="31"/>
    <x v="37"/>
    <x v="20"/>
    <x v="25946"/>
  </r>
  <r>
    <x v="31"/>
    <x v="37"/>
    <x v="21"/>
    <x v="3439"/>
  </r>
  <r>
    <x v="31"/>
    <x v="38"/>
    <x v="0"/>
    <x v="25947"/>
  </r>
  <r>
    <x v="31"/>
    <x v="38"/>
    <x v="1"/>
    <x v="25948"/>
  </r>
  <r>
    <x v="31"/>
    <x v="38"/>
    <x v="2"/>
    <x v="25177"/>
  </r>
  <r>
    <x v="31"/>
    <x v="38"/>
    <x v="3"/>
    <x v="25949"/>
  </r>
  <r>
    <x v="31"/>
    <x v="38"/>
    <x v="4"/>
    <x v="25950"/>
  </r>
  <r>
    <x v="31"/>
    <x v="38"/>
    <x v="5"/>
    <x v="25951"/>
  </r>
  <r>
    <x v="31"/>
    <x v="38"/>
    <x v="6"/>
    <x v="25952"/>
  </r>
  <r>
    <x v="31"/>
    <x v="38"/>
    <x v="7"/>
    <x v="4870"/>
  </r>
  <r>
    <x v="31"/>
    <x v="38"/>
    <x v="8"/>
    <x v="655"/>
  </r>
  <r>
    <x v="31"/>
    <x v="38"/>
    <x v="9"/>
    <x v="3537"/>
  </r>
  <r>
    <x v="31"/>
    <x v="38"/>
    <x v="10"/>
    <x v="25953"/>
  </r>
  <r>
    <x v="31"/>
    <x v="38"/>
    <x v="11"/>
    <x v="2460"/>
  </r>
  <r>
    <x v="31"/>
    <x v="38"/>
    <x v="12"/>
    <x v="25954"/>
  </r>
  <r>
    <x v="31"/>
    <x v="38"/>
    <x v="13"/>
    <x v="25955"/>
  </r>
  <r>
    <x v="31"/>
    <x v="38"/>
    <x v="14"/>
    <x v="2008"/>
  </r>
  <r>
    <x v="31"/>
    <x v="38"/>
    <x v="15"/>
    <x v="25956"/>
  </r>
  <r>
    <x v="31"/>
    <x v="38"/>
    <x v="16"/>
    <x v="150"/>
  </r>
  <r>
    <x v="31"/>
    <x v="38"/>
    <x v="17"/>
    <x v="16670"/>
  </r>
  <r>
    <x v="31"/>
    <x v="38"/>
    <x v="18"/>
    <x v="25957"/>
  </r>
  <r>
    <x v="31"/>
    <x v="38"/>
    <x v="19"/>
    <x v="6680"/>
  </r>
  <r>
    <x v="31"/>
    <x v="38"/>
    <x v="20"/>
    <x v="25958"/>
  </r>
  <r>
    <x v="31"/>
    <x v="38"/>
    <x v="21"/>
    <x v="14021"/>
  </r>
  <r>
    <x v="31"/>
    <x v="39"/>
    <x v="0"/>
    <x v="25959"/>
  </r>
  <r>
    <x v="31"/>
    <x v="39"/>
    <x v="1"/>
    <x v="25960"/>
  </r>
  <r>
    <x v="31"/>
    <x v="39"/>
    <x v="2"/>
    <x v="25194"/>
  </r>
  <r>
    <x v="31"/>
    <x v="39"/>
    <x v="3"/>
    <x v="25961"/>
  </r>
  <r>
    <x v="31"/>
    <x v="39"/>
    <x v="4"/>
    <x v="25962"/>
  </r>
  <r>
    <x v="31"/>
    <x v="39"/>
    <x v="5"/>
    <x v="6507"/>
  </r>
  <r>
    <x v="31"/>
    <x v="39"/>
    <x v="6"/>
    <x v="25963"/>
  </r>
  <r>
    <x v="31"/>
    <x v="39"/>
    <x v="7"/>
    <x v="8976"/>
  </r>
  <r>
    <x v="31"/>
    <x v="39"/>
    <x v="8"/>
    <x v="337"/>
  </r>
  <r>
    <x v="31"/>
    <x v="39"/>
    <x v="9"/>
    <x v="3537"/>
  </r>
  <r>
    <x v="31"/>
    <x v="39"/>
    <x v="10"/>
    <x v="25964"/>
  </r>
  <r>
    <x v="31"/>
    <x v="39"/>
    <x v="11"/>
    <x v="2460"/>
  </r>
  <r>
    <x v="31"/>
    <x v="39"/>
    <x v="12"/>
    <x v="25965"/>
  </r>
  <r>
    <x v="31"/>
    <x v="39"/>
    <x v="13"/>
    <x v="12968"/>
  </r>
  <r>
    <x v="31"/>
    <x v="39"/>
    <x v="14"/>
    <x v="2008"/>
  </r>
  <r>
    <x v="31"/>
    <x v="39"/>
    <x v="15"/>
    <x v="25966"/>
  </r>
  <r>
    <x v="31"/>
    <x v="39"/>
    <x v="16"/>
    <x v="150"/>
  </r>
  <r>
    <x v="31"/>
    <x v="39"/>
    <x v="17"/>
    <x v="4587"/>
  </r>
  <r>
    <x v="31"/>
    <x v="39"/>
    <x v="18"/>
    <x v="25967"/>
  </r>
  <r>
    <x v="31"/>
    <x v="39"/>
    <x v="19"/>
    <x v="21007"/>
  </r>
  <r>
    <x v="31"/>
    <x v="39"/>
    <x v="20"/>
    <x v="25968"/>
  </r>
  <r>
    <x v="31"/>
    <x v="39"/>
    <x v="21"/>
    <x v="354"/>
  </r>
  <r>
    <x v="31"/>
    <x v="40"/>
    <x v="0"/>
    <x v="25969"/>
  </r>
  <r>
    <x v="31"/>
    <x v="40"/>
    <x v="1"/>
    <x v="25970"/>
  </r>
  <r>
    <x v="31"/>
    <x v="40"/>
    <x v="2"/>
    <x v="12043"/>
  </r>
  <r>
    <x v="31"/>
    <x v="40"/>
    <x v="3"/>
    <x v="25971"/>
  </r>
  <r>
    <x v="31"/>
    <x v="40"/>
    <x v="4"/>
    <x v="3505"/>
  </r>
  <r>
    <x v="31"/>
    <x v="40"/>
    <x v="5"/>
    <x v="895"/>
  </r>
  <r>
    <x v="31"/>
    <x v="40"/>
    <x v="6"/>
    <x v="25972"/>
  </r>
  <r>
    <x v="31"/>
    <x v="40"/>
    <x v="7"/>
    <x v="6507"/>
  </r>
  <r>
    <x v="31"/>
    <x v="40"/>
    <x v="8"/>
    <x v="197"/>
  </r>
  <r>
    <x v="31"/>
    <x v="40"/>
    <x v="9"/>
    <x v="3537"/>
  </r>
  <r>
    <x v="31"/>
    <x v="40"/>
    <x v="10"/>
    <x v="25973"/>
  </r>
  <r>
    <x v="31"/>
    <x v="40"/>
    <x v="11"/>
    <x v="2391"/>
  </r>
  <r>
    <x v="31"/>
    <x v="40"/>
    <x v="12"/>
    <x v="25974"/>
  </r>
  <r>
    <x v="31"/>
    <x v="40"/>
    <x v="13"/>
    <x v="25975"/>
  </r>
  <r>
    <x v="31"/>
    <x v="40"/>
    <x v="14"/>
    <x v="2008"/>
  </r>
  <r>
    <x v="31"/>
    <x v="40"/>
    <x v="15"/>
    <x v="25976"/>
  </r>
  <r>
    <x v="31"/>
    <x v="40"/>
    <x v="16"/>
    <x v="150"/>
  </r>
  <r>
    <x v="31"/>
    <x v="40"/>
    <x v="17"/>
    <x v="4513"/>
  </r>
  <r>
    <x v="31"/>
    <x v="40"/>
    <x v="18"/>
    <x v="25977"/>
  </r>
  <r>
    <x v="31"/>
    <x v="40"/>
    <x v="19"/>
    <x v="6680"/>
  </r>
  <r>
    <x v="31"/>
    <x v="40"/>
    <x v="20"/>
    <x v="25978"/>
  </r>
  <r>
    <x v="31"/>
    <x v="40"/>
    <x v="21"/>
    <x v="99"/>
  </r>
  <r>
    <x v="31"/>
    <x v="41"/>
    <x v="0"/>
    <x v="25979"/>
  </r>
  <r>
    <x v="31"/>
    <x v="41"/>
    <x v="1"/>
    <x v="25980"/>
  </r>
  <r>
    <x v="31"/>
    <x v="41"/>
    <x v="2"/>
    <x v="25226"/>
  </r>
  <r>
    <x v="31"/>
    <x v="41"/>
    <x v="3"/>
    <x v="25981"/>
  </r>
  <r>
    <x v="31"/>
    <x v="41"/>
    <x v="4"/>
    <x v="3505"/>
  </r>
  <r>
    <x v="31"/>
    <x v="41"/>
    <x v="5"/>
    <x v="6356"/>
  </r>
  <r>
    <x v="31"/>
    <x v="41"/>
    <x v="6"/>
    <x v="25982"/>
  </r>
  <r>
    <x v="31"/>
    <x v="41"/>
    <x v="7"/>
    <x v="4870"/>
  </r>
  <r>
    <x v="31"/>
    <x v="41"/>
    <x v="8"/>
    <x v="551"/>
  </r>
  <r>
    <x v="31"/>
    <x v="41"/>
    <x v="9"/>
    <x v="3537"/>
  </r>
  <r>
    <x v="31"/>
    <x v="41"/>
    <x v="10"/>
    <x v="25983"/>
  </r>
  <r>
    <x v="31"/>
    <x v="41"/>
    <x v="11"/>
    <x v="12663"/>
  </r>
  <r>
    <x v="31"/>
    <x v="41"/>
    <x v="12"/>
    <x v="25984"/>
  </r>
  <r>
    <x v="31"/>
    <x v="41"/>
    <x v="13"/>
    <x v="10583"/>
  </r>
  <r>
    <x v="31"/>
    <x v="41"/>
    <x v="14"/>
    <x v="2008"/>
  </r>
  <r>
    <x v="31"/>
    <x v="41"/>
    <x v="15"/>
    <x v="25985"/>
  </r>
  <r>
    <x v="31"/>
    <x v="41"/>
    <x v="16"/>
    <x v="150"/>
  </r>
  <r>
    <x v="31"/>
    <x v="41"/>
    <x v="17"/>
    <x v="9528"/>
  </r>
  <r>
    <x v="31"/>
    <x v="41"/>
    <x v="18"/>
    <x v="25986"/>
  </r>
  <r>
    <x v="31"/>
    <x v="41"/>
    <x v="19"/>
    <x v="6680"/>
  </r>
  <r>
    <x v="31"/>
    <x v="41"/>
    <x v="20"/>
    <x v="25987"/>
  </r>
  <r>
    <x v="31"/>
    <x v="41"/>
    <x v="21"/>
    <x v="13383"/>
  </r>
  <r>
    <x v="31"/>
    <x v="42"/>
    <x v="0"/>
    <x v="25988"/>
  </r>
  <r>
    <x v="31"/>
    <x v="42"/>
    <x v="1"/>
    <x v="5660"/>
  </r>
  <r>
    <x v="31"/>
    <x v="42"/>
    <x v="2"/>
    <x v="25241"/>
  </r>
  <r>
    <x v="31"/>
    <x v="42"/>
    <x v="3"/>
    <x v="25989"/>
  </r>
  <r>
    <x v="31"/>
    <x v="42"/>
    <x v="4"/>
    <x v="25990"/>
  </r>
  <r>
    <x v="31"/>
    <x v="42"/>
    <x v="5"/>
    <x v="4730"/>
  </r>
  <r>
    <x v="31"/>
    <x v="42"/>
    <x v="6"/>
    <x v="25991"/>
  </r>
  <r>
    <x v="31"/>
    <x v="42"/>
    <x v="7"/>
    <x v="6507"/>
  </r>
  <r>
    <x v="31"/>
    <x v="42"/>
    <x v="8"/>
    <x v="147"/>
  </r>
  <r>
    <x v="31"/>
    <x v="42"/>
    <x v="9"/>
    <x v="3537"/>
  </r>
  <r>
    <x v="31"/>
    <x v="42"/>
    <x v="10"/>
    <x v="25992"/>
  </r>
  <r>
    <x v="31"/>
    <x v="42"/>
    <x v="11"/>
    <x v="6146"/>
  </r>
  <r>
    <x v="31"/>
    <x v="42"/>
    <x v="12"/>
    <x v="25993"/>
  </r>
  <r>
    <x v="31"/>
    <x v="42"/>
    <x v="13"/>
    <x v="25994"/>
  </r>
  <r>
    <x v="31"/>
    <x v="42"/>
    <x v="14"/>
    <x v="2008"/>
  </r>
  <r>
    <x v="31"/>
    <x v="42"/>
    <x v="15"/>
    <x v="25995"/>
  </r>
  <r>
    <x v="31"/>
    <x v="42"/>
    <x v="16"/>
    <x v="150"/>
  </r>
  <r>
    <x v="31"/>
    <x v="42"/>
    <x v="17"/>
    <x v="4587"/>
  </r>
  <r>
    <x v="31"/>
    <x v="42"/>
    <x v="18"/>
    <x v="25996"/>
  </r>
  <r>
    <x v="31"/>
    <x v="42"/>
    <x v="19"/>
    <x v="11473"/>
  </r>
  <r>
    <x v="31"/>
    <x v="42"/>
    <x v="20"/>
    <x v="25997"/>
  </r>
  <r>
    <x v="31"/>
    <x v="42"/>
    <x v="21"/>
    <x v="3314"/>
  </r>
  <r>
    <x v="31"/>
    <x v="43"/>
    <x v="0"/>
    <x v="25998"/>
  </r>
  <r>
    <x v="31"/>
    <x v="43"/>
    <x v="1"/>
    <x v="25999"/>
  </r>
  <r>
    <x v="31"/>
    <x v="43"/>
    <x v="2"/>
    <x v="25255"/>
  </r>
  <r>
    <x v="31"/>
    <x v="43"/>
    <x v="3"/>
    <x v="26000"/>
  </r>
  <r>
    <x v="31"/>
    <x v="43"/>
    <x v="4"/>
    <x v="2711"/>
  </r>
  <r>
    <x v="31"/>
    <x v="43"/>
    <x v="5"/>
    <x v="3326"/>
  </r>
  <r>
    <x v="31"/>
    <x v="43"/>
    <x v="6"/>
    <x v="26001"/>
  </r>
  <r>
    <x v="31"/>
    <x v="43"/>
    <x v="7"/>
    <x v="2602"/>
  </r>
  <r>
    <x v="31"/>
    <x v="43"/>
    <x v="8"/>
    <x v="588"/>
  </r>
  <r>
    <x v="31"/>
    <x v="43"/>
    <x v="9"/>
    <x v="3537"/>
  </r>
  <r>
    <x v="31"/>
    <x v="43"/>
    <x v="10"/>
    <x v="26002"/>
  </r>
  <r>
    <x v="31"/>
    <x v="43"/>
    <x v="11"/>
    <x v="17661"/>
  </r>
  <r>
    <x v="31"/>
    <x v="43"/>
    <x v="12"/>
    <x v="26003"/>
  </r>
  <r>
    <x v="31"/>
    <x v="43"/>
    <x v="13"/>
    <x v="7"/>
  </r>
  <r>
    <x v="31"/>
    <x v="43"/>
    <x v="14"/>
    <x v="2008"/>
  </r>
  <r>
    <x v="31"/>
    <x v="43"/>
    <x v="15"/>
    <x v="26004"/>
  </r>
  <r>
    <x v="31"/>
    <x v="43"/>
    <x v="16"/>
    <x v="150"/>
  </r>
  <r>
    <x v="31"/>
    <x v="43"/>
    <x v="17"/>
    <x v="4568"/>
  </r>
  <r>
    <x v="31"/>
    <x v="43"/>
    <x v="18"/>
    <x v="26005"/>
  </r>
  <r>
    <x v="31"/>
    <x v="43"/>
    <x v="19"/>
    <x v="26006"/>
  </r>
  <r>
    <x v="31"/>
    <x v="43"/>
    <x v="20"/>
    <x v="26007"/>
  </r>
  <r>
    <x v="31"/>
    <x v="43"/>
    <x v="21"/>
    <x v="69"/>
  </r>
  <r>
    <x v="31"/>
    <x v="44"/>
    <x v="0"/>
    <x v="26008"/>
  </r>
  <r>
    <x v="31"/>
    <x v="44"/>
    <x v="1"/>
    <x v="26009"/>
  </r>
  <r>
    <x v="31"/>
    <x v="44"/>
    <x v="2"/>
    <x v="21006"/>
  </r>
  <r>
    <x v="31"/>
    <x v="44"/>
    <x v="3"/>
    <x v="26010"/>
  </r>
  <r>
    <x v="31"/>
    <x v="44"/>
    <x v="4"/>
    <x v="2711"/>
  </r>
  <r>
    <x v="31"/>
    <x v="44"/>
    <x v="5"/>
    <x v="3326"/>
  </r>
  <r>
    <x v="31"/>
    <x v="44"/>
    <x v="6"/>
    <x v="26011"/>
  </r>
  <r>
    <x v="31"/>
    <x v="44"/>
    <x v="7"/>
    <x v="8936"/>
  </r>
  <r>
    <x v="31"/>
    <x v="44"/>
    <x v="8"/>
    <x v="229"/>
  </r>
  <r>
    <x v="31"/>
    <x v="44"/>
    <x v="9"/>
    <x v="3537"/>
  </r>
  <r>
    <x v="31"/>
    <x v="44"/>
    <x v="10"/>
    <x v="26012"/>
  </r>
  <r>
    <x v="31"/>
    <x v="44"/>
    <x v="11"/>
    <x v="17419"/>
  </r>
  <r>
    <x v="31"/>
    <x v="44"/>
    <x v="12"/>
    <x v="26013"/>
  </r>
  <r>
    <x v="31"/>
    <x v="44"/>
    <x v="13"/>
    <x v="2127"/>
  </r>
  <r>
    <x v="31"/>
    <x v="44"/>
    <x v="14"/>
    <x v="2008"/>
  </r>
  <r>
    <x v="31"/>
    <x v="44"/>
    <x v="15"/>
    <x v="19821"/>
  </r>
  <r>
    <x v="31"/>
    <x v="44"/>
    <x v="16"/>
    <x v="150"/>
  </r>
  <r>
    <x v="31"/>
    <x v="44"/>
    <x v="17"/>
    <x v="4587"/>
  </r>
  <r>
    <x v="31"/>
    <x v="44"/>
    <x v="18"/>
    <x v="26014"/>
  </r>
  <r>
    <x v="31"/>
    <x v="44"/>
    <x v="19"/>
    <x v="26015"/>
  </r>
  <r>
    <x v="31"/>
    <x v="44"/>
    <x v="20"/>
    <x v="26016"/>
  </r>
  <r>
    <x v="31"/>
    <x v="44"/>
    <x v="21"/>
    <x v="863"/>
  </r>
  <r>
    <x v="31"/>
    <x v="45"/>
    <x v="0"/>
    <x v="26017"/>
  </r>
  <r>
    <x v="31"/>
    <x v="45"/>
    <x v="1"/>
    <x v="26018"/>
  </r>
  <r>
    <x v="31"/>
    <x v="45"/>
    <x v="2"/>
    <x v="14479"/>
  </r>
  <r>
    <x v="31"/>
    <x v="45"/>
    <x v="3"/>
    <x v="26019"/>
  </r>
  <r>
    <x v="31"/>
    <x v="45"/>
    <x v="4"/>
    <x v="24461"/>
  </r>
  <r>
    <x v="31"/>
    <x v="45"/>
    <x v="5"/>
    <x v="3326"/>
  </r>
  <r>
    <x v="31"/>
    <x v="45"/>
    <x v="6"/>
    <x v="26020"/>
  </r>
  <r>
    <x v="31"/>
    <x v="45"/>
    <x v="7"/>
    <x v="26021"/>
  </r>
  <r>
    <x v="31"/>
    <x v="45"/>
    <x v="8"/>
    <x v="387"/>
  </r>
  <r>
    <x v="31"/>
    <x v="45"/>
    <x v="9"/>
    <x v="3537"/>
  </r>
  <r>
    <x v="31"/>
    <x v="45"/>
    <x v="10"/>
    <x v="26022"/>
  </r>
  <r>
    <x v="31"/>
    <x v="45"/>
    <x v="11"/>
    <x v="5098"/>
  </r>
  <r>
    <x v="31"/>
    <x v="45"/>
    <x v="12"/>
    <x v="17032"/>
  </r>
  <r>
    <x v="31"/>
    <x v="45"/>
    <x v="13"/>
    <x v="252"/>
  </r>
  <r>
    <x v="31"/>
    <x v="45"/>
    <x v="14"/>
    <x v="2008"/>
  </r>
  <r>
    <x v="31"/>
    <x v="45"/>
    <x v="15"/>
    <x v="26023"/>
  </r>
  <r>
    <x v="31"/>
    <x v="45"/>
    <x v="16"/>
    <x v="150"/>
  </r>
  <r>
    <x v="31"/>
    <x v="45"/>
    <x v="17"/>
    <x v="4568"/>
  </r>
  <r>
    <x v="31"/>
    <x v="45"/>
    <x v="18"/>
    <x v="26024"/>
  </r>
  <r>
    <x v="31"/>
    <x v="45"/>
    <x v="19"/>
    <x v="26025"/>
  </r>
  <r>
    <x v="31"/>
    <x v="45"/>
    <x v="20"/>
    <x v="26026"/>
  </r>
  <r>
    <x v="31"/>
    <x v="45"/>
    <x v="21"/>
    <x v="26027"/>
  </r>
  <r>
    <x v="31"/>
    <x v="46"/>
    <x v="0"/>
    <x v="17402"/>
  </r>
  <r>
    <x v="31"/>
    <x v="46"/>
    <x v="1"/>
    <x v="26028"/>
  </r>
  <r>
    <x v="31"/>
    <x v="46"/>
    <x v="2"/>
    <x v="16814"/>
  </r>
  <r>
    <x v="31"/>
    <x v="46"/>
    <x v="3"/>
    <x v="26029"/>
  </r>
  <r>
    <x v="31"/>
    <x v="46"/>
    <x v="4"/>
    <x v="6301"/>
  </r>
  <r>
    <x v="31"/>
    <x v="46"/>
    <x v="5"/>
    <x v="3326"/>
  </r>
  <r>
    <x v="31"/>
    <x v="46"/>
    <x v="6"/>
    <x v="26030"/>
  </r>
  <r>
    <x v="31"/>
    <x v="46"/>
    <x v="7"/>
    <x v="26031"/>
  </r>
  <r>
    <x v="31"/>
    <x v="46"/>
    <x v="8"/>
    <x v="66"/>
  </r>
  <r>
    <x v="31"/>
    <x v="46"/>
    <x v="9"/>
    <x v="3537"/>
  </r>
  <r>
    <x v="31"/>
    <x v="46"/>
    <x v="10"/>
    <x v="26032"/>
  </r>
  <r>
    <x v="31"/>
    <x v="46"/>
    <x v="11"/>
    <x v="26033"/>
  </r>
  <r>
    <x v="31"/>
    <x v="46"/>
    <x v="12"/>
    <x v="26034"/>
  </r>
  <r>
    <x v="31"/>
    <x v="46"/>
    <x v="13"/>
    <x v="252"/>
  </r>
  <r>
    <x v="31"/>
    <x v="46"/>
    <x v="14"/>
    <x v="2008"/>
  </r>
  <r>
    <x v="31"/>
    <x v="46"/>
    <x v="15"/>
    <x v="26035"/>
  </r>
  <r>
    <x v="31"/>
    <x v="46"/>
    <x v="16"/>
    <x v="150"/>
  </r>
  <r>
    <x v="31"/>
    <x v="46"/>
    <x v="17"/>
    <x v="6916"/>
  </r>
  <r>
    <x v="31"/>
    <x v="46"/>
    <x v="18"/>
    <x v="26036"/>
  </r>
  <r>
    <x v="31"/>
    <x v="46"/>
    <x v="19"/>
    <x v="17127"/>
  </r>
  <r>
    <x v="31"/>
    <x v="46"/>
    <x v="20"/>
    <x v="26037"/>
  </r>
  <r>
    <x v="31"/>
    <x v="46"/>
    <x v="21"/>
    <x v="26038"/>
  </r>
  <r>
    <x v="31"/>
    <x v="47"/>
    <x v="0"/>
    <x v="26039"/>
  </r>
  <r>
    <x v="31"/>
    <x v="47"/>
    <x v="1"/>
    <x v="26040"/>
  </r>
  <r>
    <x v="31"/>
    <x v="47"/>
    <x v="2"/>
    <x v="3069"/>
  </r>
  <r>
    <x v="31"/>
    <x v="47"/>
    <x v="3"/>
    <x v="26041"/>
  </r>
  <r>
    <x v="31"/>
    <x v="47"/>
    <x v="4"/>
    <x v="22281"/>
  </r>
  <r>
    <x v="31"/>
    <x v="47"/>
    <x v="5"/>
    <x v="3326"/>
  </r>
  <r>
    <x v="31"/>
    <x v="47"/>
    <x v="6"/>
    <x v="26042"/>
  </r>
  <r>
    <x v="31"/>
    <x v="47"/>
    <x v="7"/>
    <x v="2602"/>
  </r>
  <r>
    <x v="31"/>
    <x v="47"/>
    <x v="8"/>
    <x v="216"/>
  </r>
  <r>
    <x v="31"/>
    <x v="47"/>
    <x v="9"/>
    <x v="3537"/>
  </r>
  <r>
    <x v="31"/>
    <x v="47"/>
    <x v="10"/>
    <x v="25261"/>
  </r>
  <r>
    <x v="31"/>
    <x v="47"/>
    <x v="11"/>
    <x v="12946"/>
  </r>
  <r>
    <x v="31"/>
    <x v="47"/>
    <x v="12"/>
    <x v="26043"/>
  </r>
  <r>
    <x v="31"/>
    <x v="47"/>
    <x v="13"/>
    <x v="150"/>
  </r>
  <r>
    <x v="31"/>
    <x v="47"/>
    <x v="14"/>
    <x v="26044"/>
  </r>
  <r>
    <x v="31"/>
    <x v="47"/>
    <x v="15"/>
    <x v="26045"/>
  </r>
  <r>
    <x v="31"/>
    <x v="47"/>
    <x v="16"/>
    <x v="150"/>
  </r>
  <r>
    <x v="31"/>
    <x v="47"/>
    <x v="17"/>
    <x v="6963"/>
  </r>
  <r>
    <x v="31"/>
    <x v="47"/>
    <x v="18"/>
    <x v="26046"/>
  </r>
  <r>
    <x v="31"/>
    <x v="47"/>
    <x v="19"/>
    <x v="18872"/>
  </r>
  <r>
    <x v="31"/>
    <x v="47"/>
    <x v="20"/>
    <x v="26047"/>
  </r>
  <r>
    <x v="31"/>
    <x v="47"/>
    <x v="21"/>
    <x v="26048"/>
  </r>
  <r>
    <x v="31"/>
    <x v="48"/>
    <x v="0"/>
    <x v="26049"/>
  </r>
  <r>
    <x v="31"/>
    <x v="48"/>
    <x v="1"/>
    <x v="26050"/>
  </r>
  <r>
    <x v="31"/>
    <x v="48"/>
    <x v="2"/>
    <x v="25333"/>
  </r>
  <r>
    <x v="31"/>
    <x v="48"/>
    <x v="3"/>
    <x v="26051"/>
  </r>
  <r>
    <x v="31"/>
    <x v="48"/>
    <x v="4"/>
    <x v="26052"/>
  </r>
  <r>
    <x v="31"/>
    <x v="48"/>
    <x v="5"/>
    <x v="3326"/>
  </r>
  <r>
    <x v="31"/>
    <x v="48"/>
    <x v="6"/>
    <x v="26053"/>
  </r>
  <r>
    <x v="31"/>
    <x v="48"/>
    <x v="7"/>
    <x v="2602"/>
  </r>
  <r>
    <x v="31"/>
    <x v="48"/>
    <x v="8"/>
    <x v="216"/>
  </r>
  <r>
    <x v="31"/>
    <x v="48"/>
    <x v="9"/>
    <x v="3537"/>
  </r>
  <r>
    <x v="31"/>
    <x v="48"/>
    <x v="10"/>
    <x v="25276"/>
  </r>
  <r>
    <x v="31"/>
    <x v="48"/>
    <x v="11"/>
    <x v="3505"/>
  </r>
  <r>
    <x v="31"/>
    <x v="48"/>
    <x v="12"/>
    <x v="26054"/>
  </r>
  <r>
    <x v="31"/>
    <x v="48"/>
    <x v="13"/>
    <x v="3064"/>
  </r>
  <r>
    <x v="31"/>
    <x v="48"/>
    <x v="14"/>
    <x v="26055"/>
  </r>
  <r>
    <x v="31"/>
    <x v="48"/>
    <x v="15"/>
    <x v="26056"/>
  </r>
  <r>
    <x v="31"/>
    <x v="48"/>
    <x v="16"/>
    <x v="150"/>
  </r>
  <r>
    <x v="31"/>
    <x v="48"/>
    <x v="17"/>
    <x v="4513"/>
  </r>
  <r>
    <x v="31"/>
    <x v="48"/>
    <x v="18"/>
    <x v="26057"/>
  </r>
  <r>
    <x v="31"/>
    <x v="48"/>
    <x v="19"/>
    <x v="4562"/>
  </r>
  <r>
    <x v="31"/>
    <x v="48"/>
    <x v="20"/>
    <x v="26058"/>
  </r>
  <r>
    <x v="31"/>
    <x v="48"/>
    <x v="21"/>
    <x v="130"/>
  </r>
  <r>
    <x v="31"/>
    <x v="49"/>
    <x v="0"/>
    <x v="26059"/>
  </r>
  <r>
    <x v="31"/>
    <x v="49"/>
    <x v="1"/>
    <x v="23393"/>
  </r>
  <r>
    <x v="31"/>
    <x v="49"/>
    <x v="2"/>
    <x v="25347"/>
  </r>
  <r>
    <x v="31"/>
    <x v="49"/>
    <x v="3"/>
    <x v="26060"/>
  </r>
  <r>
    <x v="31"/>
    <x v="49"/>
    <x v="4"/>
    <x v="6690"/>
  </r>
  <r>
    <x v="31"/>
    <x v="49"/>
    <x v="5"/>
    <x v="3326"/>
  </r>
  <r>
    <x v="31"/>
    <x v="49"/>
    <x v="6"/>
    <x v="26061"/>
  </r>
  <r>
    <x v="31"/>
    <x v="49"/>
    <x v="7"/>
    <x v="26062"/>
  </r>
  <r>
    <x v="31"/>
    <x v="49"/>
    <x v="8"/>
    <x v="929"/>
  </r>
  <r>
    <x v="31"/>
    <x v="49"/>
    <x v="9"/>
    <x v="3537"/>
  </r>
  <r>
    <x v="31"/>
    <x v="49"/>
    <x v="10"/>
    <x v="25292"/>
  </r>
  <r>
    <x v="31"/>
    <x v="49"/>
    <x v="11"/>
    <x v="11361"/>
  </r>
  <r>
    <x v="31"/>
    <x v="49"/>
    <x v="12"/>
    <x v="26063"/>
  </r>
  <r>
    <x v="31"/>
    <x v="49"/>
    <x v="13"/>
    <x v="2127"/>
  </r>
  <r>
    <x v="31"/>
    <x v="49"/>
    <x v="14"/>
    <x v="26064"/>
  </r>
  <r>
    <x v="31"/>
    <x v="49"/>
    <x v="15"/>
    <x v="26065"/>
  </r>
  <r>
    <x v="31"/>
    <x v="49"/>
    <x v="16"/>
    <x v="26066"/>
  </r>
  <r>
    <x v="31"/>
    <x v="49"/>
    <x v="17"/>
    <x v="8527"/>
  </r>
  <r>
    <x v="31"/>
    <x v="49"/>
    <x v="18"/>
    <x v="9803"/>
  </r>
  <r>
    <x v="31"/>
    <x v="49"/>
    <x v="19"/>
    <x v="17210"/>
  </r>
  <r>
    <x v="31"/>
    <x v="49"/>
    <x v="20"/>
    <x v="26067"/>
  </r>
  <r>
    <x v="31"/>
    <x v="49"/>
    <x v="21"/>
    <x v="26068"/>
  </r>
  <r>
    <x v="31"/>
    <x v="50"/>
    <x v="0"/>
    <x v="26069"/>
  </r>
  <r>
    <x v="31"/>
    <x v="50"/>
    <x v="1"/>
    <x v="26070"/>
  </r>
  <r>
    <x v="31"/>
    <x v="50"/>
    <x v="2"/>
    <x v="25365"/>
  </r>
  <r>
    <x v="31"/>
    <x v="50"/>
    <x v="3"/>
    <x v="26071"/>
  </r>
  <r>
    <x v="31"/>
    <x v="50"/>
    <x v="4"/>
    <x v="26072"/>
  </r>
  <r>
    <x v="31"/>
    <x v="50"/>
    <x v="5"/>
    <x v="3326"/>
  </r>
  <r>
    <x v="31"/>
    <x v="50"/>
    <x v="6"/>
    <x v="26073"/>
  </r>
  <r>
    <x v="31"/>
    <x v="50"/>
    <x v="7"/>
    <x v="26074"/>
  </r>
  <r>
    <x v="31"/>
    <x v="50"/>
    <x v="8"/>
    <x v="535"/>
  </r>
  <r>
    <x v="31"/>
    <x v="50"/>
    <x v="9"/>
    <x v="3537"/>
  </r>
  <r>
    <x v="31"/>
    <x v="50"/>
    <x v="10"/>
    <x v="25308"/>
  </r>
  <r>
    <x v="31"/>
    <x v="50"/>
    <x v="11"/>
    <x v="15829"/>
  </r>
  <r>
    <x v="31"/>
    <x v="50"/>
    <x v="12"/>
    <x v="26075"/>
  </r>
  <r>
    <x v="31"/>
    <x v="50"/>
    <x v="13"/>
    <x v="490"/>
  </r>
  <r>
    <x v="31"/>
    <x v="50"/>
    <x v="14"/>
    <x v="9552"/>
  </r>
  <r>
    <x v="31"/>
    <x v="50"/>
    <x v="15"/>
    <x v="26076"/>
  </r>
  <r>
    <x v="31"/>
    <x v="50"/>
    <x v="16"/>
    <x v="26077"/>
  </r>
  <r>
    <x v="31"/>
    <x v="50"/>
    <x v="17"/>
    <x v="9450"/>
  </r>
  <r>
    <x v="31"/>
    <x v="50"/>
    <x v="18"/>
    <x v="26078"/>
  </r>
  <r>
    <x v="31"/>
    <x v="50"/>
    <x v="19"/>
    <x v="26079"/>
  </r>
  <r>
    <x v="31"/>
    <x v="50"/>
    <x v="20"/>
    <x v="26080"/>
  </r>
  <r>
    <x v="31"/>
    <x v="50"/>
    <x v="21"/>
    <x v="26081"/>
  </r>
  <r>
    <x v="31"/>
    <x v="51"/>
    <x v="0"/>
    <x v="26082"/>
  </r>
  <r>
    <x v="31"/>
    <x v="51"/>
    <x v="1"/>
    <x v="26083"/>
  </r>
  <r>
    <x v="31"/>
    <x v="51"/>
    <x v="2"/>
    <x v="25380"/>
  </r>
  <r>
    <x v="31"/>
    <x v="51"/>
    <x v="3"/>
    <x v="26084"/>
  </r>
  <r>
    <x v="31"/>
    <x v="51"/>
    <x v="4"/>
    <x v="26085"/>
  </r>
  <r>
    <x v="31"/>
    <x v="51"/>
    <x v="5"/>
    <x v="2602"/>
  </r>
  <r>
    <x v="31"/>
    <x v="51"/>
    <x v="6"/>
    <x v="26086"/>
  </r>
  <r>
    <x v="31"/>
    <x v="51"/>
    <x v="7"/>
    <x v="26087"/>
  </r>
  <r>
    <x v="31"/>
    <x v="51"/>
    <x v="8"/>
    <x v="26088"/>
  </r>
  <r>
    <x v="31"/>
    <x v="51"/>
    <x v="9"/>
    <x v="3537"/>
  </r>
  <r>
    <x v="31"/>
    <x v="51"/>
    <x v="10"/>
    <x v="25324"/>
  </r>
  <r>
    <x v="31"/>
    <x v="51"/>
    <x v="11"/>
    <x v="3537"/>
  </r>
  <r>
    <x v="31"/>
    <x v="51"/>
    <x v="12"/>
    <x v="26089"/>
  </r>
  <r>
    <x v="31"/>
    <x v="51"/>
    <x v="13"/>
    <x v="2803"/>
  </r>
  <r>
    <x v="31"/>
    <x v="51"/>
    <x v="14"/>
    <x v="6583"/>
  </r>
  <r>
    <x v="31"/>
    <x v="51"/>
    <x v="15"/>
    <x v="26090"/>
  </r>
  <r>
    <x v="31"/>
    <x v="51"/>
    <x v="16"/>
    <x v="26091"/>
  </r>
  <r>
    <x v="31"/>
    <x v="51"/>
    <x v="17"/>
    <x v="5132"/>
  </r>
  <r>
    <x v="31"/>
    <x v="51"/>
    <x v="18"/>
    <x v="26092"/>
  </r>
  <r>
    <x v="31"/>
    <x v="51"/>
    <x v="19"/>
    <x v="26093"/>
  </r>
  <r>
    <x v="31"/>
    <x v="51"/>
    <x v="20"/>
    <x v="26094"/>
  </r>
  <r>
    <x v="31"/>
    <x v="51"/>
    <x v="21"/>
    <x v="26095"/>
  </r>
  <r>
    <x v="31"/>
    <x v="52"/>
    <x v="0"/>
    <x v="26096"/>
  </r>
  <r>
    <x v="31"/>
    <x v="52"/>
    <x v="1"/>
    <x v="26097"/>
  </r>
  <r>
    <x v="31"/>
    <x v="52"/>
    <x v="2"/>
    <x v="25397"/>
  </r>
  <r>
    <x v="31"/>
    <x v="52"/>
    <x v="3"/>
    <x v="26098"/>
  </r>
  <r>
    <x v="31"/>
    <x v="52"/>
    <x v="4"/>
    <x v="3950"/>
  </r>
  <r>
    <x v="31"/>
    <x v="52"/>
    <x v="5"/>
    <x v="2620"/>
  </r>
  <r>
    <x v="31"/>
    <x v="52"/>
    <x v="6"/>
    <x v="26099"/>
  </r>
  <r>
    <x v="31"/>
    <x v="52"/>
    <x v="7"/>
    <x v="26100"/>
  </r>
  <r>
    <x v="31"/>
    <x v="52"/>
    <x v="8"/>
    <x v="26101"/>
  </r>
  <r>
    <x v="31"/>
    <x v="52"/>
    <x v="9"/>
    <x v="3537"/>
  </r>
  <r>
    <x v="31"/>
    <x v="52"/>
    <x v="10"/>
    <x v="25340"/>
  </r>
  <r>
    <x v="31"/>
    <x v="52"/>
    <x v="11"/>
    <x v="25950"/>
  </r>
  <r>
    <x v="31"/>
    <x v="52"/>
    <x v="12"/>
    <x v="26102"/>
  </r>
  <r>
    <x v="31"/>
    <x v="52"/>
    <x v="13"/>
    <x v="2127"/>
  </r>
  <r>
    <x v="31"/>
    <x v="52"/>
    <x v="14"/>
    <x v="2373"/>
  </r>
  <r>
    <x v="31"/>
    <x v="52"/>
    <x v="15"/>
    <x v="26103"/>
  </r>
  <r>
    <x v="31"/>
    <x v="52"/>
    <x v="16"/>
    <x v="150"/>
  </r>
  <r>
    <x v="31"/>
    <x v="52"/>
    <x v="17"/>
    <x v="4284"/>
  </r>
  <r>
    <x v="31"/>
    <x v="52"/>
    <x v="18"/>
    <x v="26104"/>
  </r>
  <r>
    <x v="31"/>
    <x v="52"/>
    <x v="19"/>
    <x v="26105"/>
  </r>
  <r>
    <x v="31"/>
    <x v="52"/>
    <x v="20"/>
    <x v="26106"/>
  </r>
  <r>
    <x v="31"/>
    <x v="52"/>
    <x v="21"/>
    <x v="26107"/>
  </r>
  <r>
    <x v="31"/>
    <x v="53"/>
    <x v="0"/>
    <x v="4198"/>
  </r>
  <r>
    <x v="31"/>
    <x v="53"/>
    <x v="1"/>
    <x v="26108"/>
  </r>
  <r>
    <x v="31"/>
    <x v="53"/>
    <x v="2"/>
    <x v="25412"/>
  </r>
  <r>
    <x v="31"/>
    <x v="53"/>
    <x v="3"/>
    <x v="26109"/>
  </r>
  <r>
    <x v="31"/>
    <x v="53"/>
    <x v="4"/>
    <x v="26110"/>
  </r>
  <r>
    <x v="31"/>
    <x v="53"/>
    <x v="5"/>
    <x v="2408"/>
  </r>
  <r>
    <x v="31"/>
    <x v="53"/>
    <x v="6"/>
    <x v="26111"/>
  </r>
  <r>
    <x v="31"/>
    <x v="53"/>
    <x v="7"/>
    <x v="26112"/>
  </r>
  <r>
    <x v="31"/>
    <x v="53"/>
    <x v="8"/>
    <x v="26113"/>
  </r>
  <r>
    <x v="31"/>
    <x v="53"/>
    <x v="9"/>
    <x v="3537"/>
  </r>
  <r>
    <x v="31"/>
    <x v="53"/>
    <x v="10"/>
    <x v="25355"/>
  </r>
  <r>
    <x v="31"/>
    <x v="53"/>
    <x v="11"/>
    <x v="25723"/>
  </r>
  <r>
    <x v="31"/>
    <x v="53"/>
    <x v="12"/>
    <x v="26114"/>
  </r>
  <r>
    <x v="31"/>
    <x v="53"/>
    <x v="13"/>
    <x v="490"/>
  </r>
  <r>
    <x v="31"/>
    <x v="53"/>
    <x v="14"/>
    <x v="6312"/>
  </r>
  <r>
    <x v="31"/>
    <x v="53"/>
    <x v="15"/>
    <x v="26115"/>
  </r>
  <r>
    <x v="31"/>
    <x v="53"/>
    <x v="16"/>
    <x v="2127"/>
  </r>
  <r>
    <x v="31"/>
    <x v="53"/>
    <x v="17"/>
    <x v="26116"/>
  </r>
  <r>
    <x v="31"/>
    <x v="53"/>
    <x v="18"/>
    <x v="26117"/>
  </r>
  <r>
    <x v="31"/>
    <x v="53"/>
    <x v="19"/>
    <x v="26118"/>
  </r>
  <r>
    <x v="31"/>
    <x v="53"/>
    <x v="20"/>
    <x v="26119"/>
  </r>
  <r>
    <x v="31"/>
    <x v="53"/>
    <x v="21"/>
    <x v="26120"/>
  </r>
  <r>
    <x v="31"/>
    <x v="54"/>
    <x v="0"/>
    <x v="216"/>
  </r>
  <r>
    <x v="31"/>
    <x v="54"/>
    <x v="1"/>
    <x v="26121"/>
  </r>
  <r>
    <x v="31"/>
    <x v="54"/>
    <x v="2"/>
    <x v="25427"/>
  </r>
  <r>
    <x v="31"/>
    <x v="54"/>
    <x v="3"/>
    <x v="26122"/>
  </r>
  <r>
    <x v="31"/>
    <x v="54"/>
    <x v="4"/>
    <x v="3950"/>
  </r>
  <r>
    <x v="31"/>
    <x v="54"/>
    <x v="5"/>
    <x v="2425"/>
  </r>
  <r>
    <x v="31"/>
    <x v="54"/>
    <x v="6"/>
    <x v="26123"/>
  </r>
  <r>
    <x v="31"/>
    <x v="54"/>
    <x v="7"/>
    <x v="26124"/>
  </r>
  <r>
    <x v="31"/>
    <x v="54"/>
    <x v="8"/>
    <x v="26125"/>
  </r>
  <r>
    <x v="31"/>
    <x v="54"/>
    <x v="9"/>
    <x v="3537"/>
  </r>
  <r>
    <x v="31"/>
    <x v="54"/>
    <x v="10"/>
    <x v="25372"/>
  </r>
  <r>
    <x v="31"/>
    <x v="54"/>
    <x v="11"/>
    <x v="15480"/>
  </r>
  <r>
    <x v="31"/>
    <x v="54"/>
    <x v="12"/>
    <x v="26126"/>
  </r>
  <r>
    <x v="31"/>
    <x v="54"/>
    <x v="13"/>
    <x v="26127"/>
  </r>
  <r>
    <x v="31"/>
    <x v="54"/>
    <x v="14"/>
    <x v="150"/>
  </r>
  <r>
    <x v="31"/>
    <x v="54"/>
    <x v="15"/>
    <x v="26128"/>
  </r>
  <r>
    <x v="31"/>
    <x v="54"/>
    <x v="16"/>
    <x v="252"/>
  </r>
  <r>
    <x v="31"/>
    <x v="54"/>
    <x v="17"/>
    <x v="11192"/>
  </r>
  <r>
    <x v="31"/>
    <x v="54"/>
    <x v="18"/>
    <x v="26129"/>
  </r>
  <r>
    <x v="31"/>
    <x v="54"/>
    <x v="19"/>
    <x v="26130"/>
  </r>
  <r>
    <x v="31"/>
    <x v="54"/>
    <x v="20"/>
    <x v="26131"/>
  </r>
  <r>
    <x v="31"/>
    <x v="54"/>
    <x v="21"/>
    <x v="26132"/>
  </r>
  <r>
    <x v="31"/>
    <x v="55"/>
    <x v="0"/>
    <x v="405"/>
  </r>
  <r>
    <x v="31"/>
    <x v="55"/>
    <x v="1"/>
    <x v="26133"/>
  </r>
  <r>
    <x v="31"/>
    <x v="55"/>
    <x v="2"/>
    <x v="3517"/>
  </r>
  <r>
    <x v="31"/>
    <x v="55"/>
    <x v="3"/>
    <x v="26134"/>
  </r>
  <r>
    <x v="31"/>
    <x v="55"/>
    <x v="4"/>
    <x v="490"/>
  </r>
  <r>
    <x v="31"/>
    <x v="55"/>
    <x v="5"/>
    <x v="2425"/>
  </r>
  <r>
    <x v="31"/>
    <x v="55"/>
    <x v="6"/>
    <x v="26135"/>
  </r>
  <r>
    <x v="31"/>
    <x v="55"/>
    <x v="7"/>
    <x v="26136"/>
  </r>
  <r>
    <x v="31"/>
    <x v="55"/>
    <x v="8"/>
    <x v="26137"/>
  </r>
  <r>
    <x v="31"/>
    <x v="55"/>
    <x v="9"/>
    <x v="3537"/>
  </r>
  <r>
    <x v="31"/>
    <x v="55"/>
    <x v="10"/>
    <x v="25388"/>
  </r>
  <r>
    <x v="31"/>
    <x v="55"/>
    <x v="11"/>
    <x v="26138"/>
  </r>
  <r>
    <x v="31"/>
    <x v="55"/>
    <x v="12"/>
    <x v="26139"/>
  </r>
  <r>
    <x v="31"/>
    <x v="55"/>
    <x v="13"/>
    <x v="26140"/>
  </r>
  <r>
    <x v="31"/>
    <x v="55"/>
    <x v="14"/>
    <x v="252"/>
  </r>
  <r>
    <x v="31"/>
    <x v="55"/>
    <x v="15"/>
    <x v="26141"/>
  </r>
  <r>
    <x v="31"/>
    <x v="55"/>
    <x v="16"/>
    <x v="26142"/>
  </r>
  <r>
    <x v="31"/>
    <x v="55"/>
    <x v="17"/>
    <x v="26143"/>
  </r>
  <r>
    <x v="31"/>
    <x v="55"/>
    <x v="18"/>
    <x v="26144"/>
  </r>
  <r>
    <x v="31"/>
    <x v="55"/>
    <x v="19"/>
    <x v="26145"/>
  </r>
  <r>
    <x v="31"/>
    <x v="55"/>
    <x v="20"/>
    <x v="26146"/>
  </r>
  <r>
    <x v="31"/>
    <x v="55"/>
    <x v="21"/>
    <x v="26147"/>
  </r>
  <r>
    <x v="31"/>
    <x v="56"/>
    <x v="0"/>
    <x v="6157"/>
  </r>
  <r>
    <x v="31"/>
    <x v="56"/>
    <x v="1"/>
    <x v="26148"/>
  </r>
  <r>
    <x v="31"/>
    <x v="56"/>
    <x v="2"/>
    <x v="14744"/>
  </r>
  <r>
    <x v="31"/>
    <x v="56"/>
    <x v="3"/>
    <x v="26149"/>
  </r>
  <r>
    <x v="31"/>
    <x v="56"/>
    <x v="4"/>
    <x v="14685"/>
  </r>
  <r>
    <x v="31"/>
    <x v="56"/>
    <x v="5"/>
    <x v="2425"/>
  </r>
  <r>
    <x v="31"/>
    <x v="56"/>
    <x v="6"/>
    <x v="26150"/>
  </r>
  <r>
    <x v="31"/>
    <x v="56"/>
    <x v="7"/>
    <x v="26151"/>
  </r>
  <r>
    <x v="31"/>
    <x v="56"/>
    <x v="8"/>
    <x v="26101"/>
  </r>
  <r>
    <x v="31"/>
    <x v="56"/>
    <x v="9"/>
    <x v="3537"/>
  </r>
  <r>
    <x v="31"/>
    <x v="56"/>
    <x v="10"/>
    <x v="25404"/>
  </r>
  <r>
    <x v="31"/>
    <x v="56"/>
    <x v="11"/>
    <x v="26152"/>
  </r>
  <r>
    <x v="31"/>
    <x v="56"/>
    <x v="12"/>
    <x v="26153"/>
  </r>
  <r>
    <x v="31"/>
    <x v="56"/>
    <x v="13"/>
    <x v="26154"/>
  </r>
  <r>
    <x v="31"/>
    <x v="56"/>
    <x v="14"/>
    <x v="490"/>
  </r>
  <r>
    <x v="31"/>
    <x v="56"/>
    <x v="15"/>
    <x v="26155"/>
  </r>
  <r>
    <x v="31"/>
    <x v="56"/>
    <x v="16"/>
    <x v="26156"/>
  </r>
  <r>
    <x v="31"/>
    <x v="56"/>
    <x v="17"/>
    <x v="4568"/>
  </r>
  <r>
    <x v="31"/>
    <x v="56"/>
    <x v="18"/>
    <x v="26157"/>
  </r>
  <r>
    <x v="31"/>
    <x v="56"/>
    <x v="19"/>
    <x v="26158"/>
  </r>
  <r>
    <x v="31"/>
    <x v="56"/>
    <x v="20"/>
    <x v="26159"/>
  </r>
  <r>
    <x v="31"/>
    <x v="56"/>
    <x v="21"/>
    <x v="23646"/>
  </r>
  <r>
    <x v="31"/>
    <x v="57"/>
    <x v="0"/>
    <x v="26160"/>
  </r>
  <r>
    <x v="31"/>
    <x v="57"/>
    <x v="1"/>
    <x v="26161"/>
  </r>
  <r>
    <x v="31"/>
    <x v="57"/>
    <x v="2"/>
    <x v="2748"/>
  </r>
  <r>
    <x v="31"/>
    <x v="57"/>
    <x v="3"/>
    <x v="26162"/>
  </r>
  <r>
    <x v="31"/>
    <x v="57"/>
    <x v="4"/>
    <x v="26163"/>
  </r>
  <r>
    <x v="31"/>
    <x v="57"/>
    <x v="5"/>
    <x v="2408"/>
  </r>
  <r>
    <x v="31"/>
    <x v="57"/>
    <x v="6"/>
    <x v="26164"/>
  </r>
  <r>
    <x v="31"/>
    <x v="57"/>
    <x v="7"/>
    <x v="4749"/>
  </r>
  <r>
    <x v="31"/>
    <x v="57"/>
    <x v="8"/>
    <x v="26125"/>
  </r>
  <r>
    <x v="31"/>
    <x v="57"/>
    <x v="9"/>
    <x v="3537"/>
  </r>
  <r>
    <x v="31"/>
    <x v="57"/>
    <x v="10"/>
    <x v="25419"/>
  </r>
  <r>
    <x v="31"/>
    <x v="57"/>
    <x v="11"/>
    <x v="18368"/>
  </r>
  <r>
    <x v="31"/>
    <x v="57"/>
    <x v="12"/>
    <x v="26165"/>
  </r>
  <r>
    <x v="31"/>
    <x v="57"/>
    <x v="13"/>
    <x v="26166"/>
  </r>
  <r>
    <x v="31"/>
    <x v="57"/>
    <x v="14"/>
    <x v="261"/>
  </r>
  <r>
    <x v="31"/>
    <x v="57"/>
    <x v="15"/>
    <x v="26167"/>
  </r>
  <r>
    <x v="31"/>
    <x v="57"/>
    <x v="16"/>
    <x v="2160"/>
  </r>
  <r>
    <x v="31"/>
    <x v="57"/>
    <x v="17"/>
    <x v="9528"/>
  </r>
  <r>
    <x v="31"/>
    <x v="57"/>
    <x v="18"/>
    <x v="3407"/>
  </r>
  <r>
    <x v="31"/>
    <x v="57"/>
    <x v="19"/>
    <x v="26168"/>
  </r>
  <r>
    <x v="31"/>
    <x v="57"/>
    <x v="20"/>
    <x v="26169"/>
  </r>
  <r>
    <x v="31"/>
    <x v="57"/>
    <x v="21"/>
    <x v="26170"/>
  </r>
  <r>
    <x v="31"/>
    <x v="58"/>
    <x v="0"/>
    <x v="11566"/>
  </r>
  <r>
    <x v="31"/>
    <x v="58"/>
    <x v="1"/>
    <x v="26171"/>
  </r>
  <r>
    <x v="31"/>
    <x v="58"/>
    <x v="2"/>
    <x v="25484"/>
  </r>
  <r>
    <x v="31"/>
    <x v="58"/>
    <x v="3"/>
    <x v="26172"/>
  </r>
  <r>
    <x v="31"/>
    <x v="58"/>
    <x v="4"/>
    <x v="26173"/>
  </r>
  <r>
    <x v="31"/>
    <x v="58"/>
    <x v="5"/>
    <x v="11081"/>
  </r>
  <r>
    <x v="31"/>
    <x v="58"/>
    <x v="6"/>
    <x v="26174"/>
  </r>
  <r>
    <x v="31"/>
    <x v="58"/>
    <x v="7"/>
    <x v="3537"/>
  </r>
  <r>
    <x v="31"/>
    <x v="58"/>
    <x v="8"/>
    <x v="26175"/>
  </r>
  <r>
    <x v="31"/>
    <x v="58"/>
    <x v="9"/>
    <x v="3537"/>
  </r>
  <r>
    <x v="31"/>
    <x v="58"/>
    <x v="10"/>
    <x v="25434"/>
  </r>
  <r>
    <x v="31"/>
    <x v="58"/>
    <x v="11"/>
    <x v="11004"/>
  </r>
  <r>
    <x v="31"/>
    <x v="58"/>
    <x v="12"/>
    <x v="26176"/>
  </r>
  <r>
    <x v="31"/>
    <x v="58"/>
    <x v="13"/>
    <x v="19462"/>
  </r>
  <r>
    <x v="31"/>
    <x v="58"/>
    <x v="14"/>
    <x v="4302"/>
  </r>
  <r>
    <x v="31"/>
    <x v="58"/>
    <x v="15"/>
    <x v="26177"/>
  </r>
  <r>
    <x v="31"/>
    <x v="58"/>
    <x v="16"/>
    <x v="7"/>
  </r>
  <r>
    <x v="31"/>
    <x v="58"/>
    <x v="17"/>
    <x v="26178"/>
  </r>
  <r>
    <x v="31"/>
    <x v="58"/>
    <x v="18"/>
    <x v="3518"/>
  </r>
  <r>
    <x v="31"/>
    <x v="58"/>
    <x v="19"/>
    <x v="26179"/>
  </r>
  <r>
    <x v="31"/>
    <x v="58"/>
    <x v="20"/>
    <x v="26180"/>
  </r>
  <r>
    <x v="31"/>
    <x v="58"/>
    <x v="21"/>
    <x v="26181"/>
  </r>
  <r>
    <x v="31"/>
    <x v="59"/>
    <x v="0"/>
    <x v="6883"/>
  </r>
  <r>
    <x v="31"/>
    <x v="59"/>
    <x v="1"/>
    <x v="26182"/>
  </r>
  <r>
    <x v="31"/>
    <x v="59"/>
    <x v="2"/>
    <x v="25496"/>
  </r>
  <r>
    <x v="31"/>
    <x v="59"/>
    <x v="3"/>
    <x v="26183"/>
  </r>
  <r>
    <x v="31"/>
    <x v="59"/>
    <x v="4"/>
    <x v="26184"/>
  </r>
  <r>
    <x v="31"/>
    <x v="59"/>
    <x v="5"/>
    <x v="14937"/>
  </r>
  <r>
    <x v="31"/>
    <x v="59"/>
    <x v="6"/>
    <x v="26185"/>
  </r>
  <r>
    <x v="31"/>
    <x v="59"/>
    <x v="7"/>
    <x v="3537"/>
  </r>
  <r>
    <x v="31"/>
    <x v="59"/>
    <x v="8"/>
    <x v="26186"/>
  </r>
  <r>
    <x v="31"/>
    <x v="59"/>
    <x v="9"/>
    <x v="5070"/>
  </r>
  <r>
    <x v="31"/>
    <x v="59"/>
    <x v="10"/>
    <x v="25449"/>
  </r>
  <r>
    <x v="31"/>
    <x v="59"/>
    <x v="11"/>
    <x v="26187"/>
  </r>
  <r>
    <x v="31"/>
    <x v="59"/>
    <x v="12"/>
    <x v="900"/>
  </r>
  <r>
    <x v="31"/>
    <x v="59"/>
    <x v="13"/>
    <x v="26188"/>
  </r>
  <r>
    <x v="31"/>
    <x v="59"/>
    <x v="14"/>
    <x v="13821"/>
  </r>
  <r>
    <x v="31"/>
    <x v="59"/>
    <x v="15"/>
    <x v="26189"/>
  </r>
  <r>
    <x v="31"/>
    <x v="59"/>
    <x v="16"/>
    <x v="490"/>
  </r>
  <r>
    <x v="31"/>
    <x v="59"/>
    <x v="17"/>
    <x v="26190"/>
  </r>
  <r>
    <x v="31"/>
    <x v="59"/>
    <x v="18"/>
    <x v="1113"/>
  </r>
  <r>
    <x v="31"/>
    <x v="59"/>
    <x v="19"/>
    <x v="26191"/>
  </r>
  <r>
    <x v="31"/>
    <x v="59"/>
    <x v="20"/>
    <x v="26192"/>
  </r>
  <r>
    <x v="31"/>
    <x v="59"/>
    <x v="21"/>
    <x v="2160"/>
  </r>
  <r>
    <x v="31"/>
    <x v="60"/>
    <x v="0"/>
    <x v="7271"/>
  </r>
  <r>
    <x v="31"/>
    <x v="60"/>
    <x v="1"/>
    <x v="26193"/>
  </r>
  <r>
    <x v="31"/>
    <x v="60"/>
    <x v="2"/>
    <x v="25512"/>
  </r>
  <r>
    <x v="31"/>
    <x v="60"/>
    <x v="3"/>
    <x v="26194"/>
  </r>
  <r>
    <x v="31"/>
    <x v="60"/>
    <x v="4"/>
    <x v="26195"/>
  </r>
  <r>
    <x v="31"/>
    <x v="60"/>
    <x v="5"/>
    <x v="26196"/>
  </r>
  <r>
    <x v="31"/>
    <x v="60"/>
    <x v="6"/>
    <x v="26197"/>
  </r>
  <r>
    <x v="31"/>
    <x v="60"/>
    <x v="7"/>
    <x v="7"/>
  </r>
  <r>
    <x v="31"/>
    <x v="60"/>
    <x v="8"/>
    <x v="26198"/>
  </r>
  <r>
    <x v="31"/>
    <x v="60"/>
    <x v="9"/>
    <x v="20808"/>
  </r>
  <r>
    <x v="31"/>
    <x v="60"/>
    <x v="10"/>
    <x v="25462"/>
  </r>
  <r>
    <x v="31"/>
    <x v="60"/>
    <x v="11"/>
    <x v="17880"/>
  </r>
  <r>
    <x v="31"/>
    <x v="60"/>
    <x v="12"/>
    <x v="900"/>
  </r>
  <r>
    <x v="31"/>
    <x v="60"/>
    <x v="13"/>
    <x v="26199"/>
  </r>
  <r>
    <x v="31"/>
    <x v="60"/>
    <x v="14"/>
    <x v="12030"/>
  </r>
  <r>
    <x v="31"/>
    <x v="60"/>
    <x v="15"/>
    <x v="26200"/>
  </r>
  <r>
    <x v="31"/>
    <x v="60"/>
    <x v="16"/>
    <x v="26201"/>
  </r>
  <r>
    <x v="31"/>
    <x v="60"/>
    <x v="17"/>
    <x v="26202"/>
  </r>
  <r>
    <x v="31"/>
    <x v="60"/>
    <x v="18"/>
    <x v="26203"/>
  </r>
  <r>
    <x v="31"/>
    <x v="60"/>
    <x v="19"/>
    <x v="26204"/>
  </r>
  <r>
    <x v="31"/>
    <x v="60"/>
    <x v="20"/>
    <x v="26205"/>
  </r>
  <r>
    <x v="31"/>
    <x v="60"/>
    <x v="21"/>
    <x v="26206"/>
  </r>
  <r>
    <x v="32"/>
    <x v="0"/>
    <x v="0"/>
    <x v="229"/>
  </r>
  <r>
    <x v="32"/>
    <x v="0"/>
    <x v="1"/>
    <x v="26207"/>
  </r>
  <r>
    <x v="32"/>
    <x v="0"/>
    <x v="2"/>
    <x v="3112"/>
  </r>
  <r>
    <x v="32"/>
    <x v="0"/>
    <x v="3"/>
    <x v="26208"/>
  </r>
  <r>
    <x v="32"/>
    <x v="0"/>
    <x v="4"/>
    <x v="26209"/>
  </r>
  <r>
    <x v="32"/>
    <x v="0"/>
    <x v="5"/>
    <x v="26210"/>
  </r>
  <r>
    <x v="32"/>
    <x v="0"/>
    <x v="6"/>
    <x v="26211"/>
  </r>
  <r>
    <x v="32"/>
    <x v="0"/>
    <x v="7"/>
    <x v="7"/>
  </r>
  <r>
    <x v="32"/>
    <x v="0"/>
    <x v="8"/>
    <x v="26212"/>
  </r>
  <r>
    <x v="32"/>
    <x v="0"/>
    <x v="9"/>
    <x v="14520"/>
  </r>
  <r>
    <x v="32"/>
    <x v="0"/>
    <x v="10"/>
    <x v="25475"/>
  </r>
  <r>
    <x v="32"/>
    <x v="0"/>
    <x v="11"/>
    <x v="2355"/>
  </r>
  <r>
    <x v="32"/>
    <x v="0"/>
    <x v="12"/>
    <x v="900"/>
  </r>
  <r>
    <x v="32"/>
    <x v="0"/>
    <x v="13"/>
    <x v="25502"/>
  </r>
  <r>
    <x v="32"/>
    <x v="0"/>
    <x v="14"/>
    <x v="204"/>
  </r>
  <r>
    <x v="32"/>
    <x v="0"/>
    <x v="15"/>
    <x v="26213"/>
  </r>
  <r>
    <x v="32"/>
    <x v="0"/>
    <x v="16"/>
    <x v="99"/>
  </r>
  <r>
    <x v="32"/>
    <x v="0"/>
    <x v="17"/>
    <x v="26214"/>
  </r>
  <r>
    <x v="32"/>
    <x v="0"/>
    <x v="18"/>
    <x v="3562"/>
  </r>
  <r>
    <x v="32"/>
    <x v="0"/>
    <x v="19"/>
    <x v="26215"/>
  </r>
  <r>
    <x v="32"/>
    <x v="0"/>
    <x v="20"/>
    <x v="26216"/>
  </r>
  <r>
    <x v="32"/>
    <x v="0"/>
    <x v="21"/>
    <x v="26217"/>
  </r>
  <r>
    <x v="32"/>
    <x v="1"/>
    <x v="0"/>
    <x v="197"/>
  </r>
  <r>
    <x v="32"/>
    <x v="1"/>
    <x v="1"/>
    <x v="26218"/>
  </r>
  <r>
    <x v="32"/>
    <x v="1"/>
    <x v="2"/>
    <x v="900"/>
  </r>
  <r>
    <x v="32"/>
    <x v="1"/>
    <x v="3"/>
    <x v="26219"/>
  </r>
  <r>
    <x v="32"/>
    <x v="1"/>
    <x v="4"/>
    <x v="26220"/>
  </r>
  <r>
    <x v="32"/>
    <x v="1"/>
    <x v="5"/>
    <x v="26221"/>
  </r>
  <r>
    <x v="32"/>
    <x v="1"/>
    <x v="6"/>
    <x v="26222"/>
  </r>
  <r>
    <x v="32"/>
    <x v="1"/>
    <x v="7"/>
    <x v="26223"/>
  </r>
  <r>
    <x v="32"/>
    <x v="1"/>
    <x v="8"/>
    <x v="4198"/>
  </r>
  <r>
    <x v="32"/>
    <x v="1"/>
    <x v="9"/>
    <x v="26224"/>
  </r>
  <r>
    <x v="32"/>
    <x v="1"/>
    <x v="10"/>
    <x v="25490"/>
  </r>
  <r>
    <x v="32"/>
    <x v="1"/>
    <x v="11"/>
    <x v="10555"/>
  </r>
  <r>
    <x v="32"/>
    <x v="1"/>
    <x v="12"/>
    <x v="900"/>
  </r>
  <r>
    <x v="32"/>
    <x v="1"/>
    <x v="13"/>
    <x v="26225"/>
  </r>
  <r>
    <x v="32"/>
    <x v="1"/>
    <x v="14"/>
    <x v="2421"/>
  </r>
  <r>
    <x v="32"/>
    <x v="1"/>
    <x v="15"/>
    <x v="26226"/>
  </r>
  <r>
    <x v="32"/>
    <x v="1"/>
    <x v="16"/>
    <x v="7"/>
  </r>
  <r>
    <x v="32"/>
    <x v="1"/>
    <x v="17"/>
    <x v="10425"/>
  </r>
  <r>
    <x v="32"/>
    <x v="1"/>
    <x v="18"/>
    <x v="13014"/>
  </r>
  <r>
    <x v="32"/>
    <x v="1"/>
    <x v="19"/>
    <x v="26227"/>
  </r>
  <r>
    <x v="32"/>
    <x v="1"/>
    <x v="20"/>
    <x v="26228"/>
  </r>
  <r>
    <x v="32"/>
    <x v="1"/>
    <x v="21"/>
    <x v="26229"/>
  </r>
  <r>
    <x v="32"/>
    <x v="2"/>
    <x v="0"/>
    <x v="655"/>
  </r>
  <r>
    <x v="32"/>
    <x v="2"/>
    <x v="1"/>
    <x v="26230"/>
  </r>
  <r>
    <x v="32"/>
    <x v="2"/>
    <x v="2"/>
    <x v="25557"/>
  </r>
  <r>
    <x v="32"/>
    <x v="2"/>
    <x v="3"/>
    <x v="26231"/>
  </r>
  <r>
    <x v="32"/>
    <x v="2"/>
    <x v="4"/>
    <x v="26232"/>
  </r>
  <r>
    <x v="32"/>
    <x v="2"/>
    <x v="5"/>
    <x v="26233"/>
  </r>
  <r>
    <x v="32"/>
    <x v="2"/>
    <x v="6"/>
    <x v="26234"/>
  </r>
  <r>
    <x v="32"/>
    <x v="2"/>
    <x v="7"/>
    <x v="26235"/>
  </r>
  <r>
    <x v="32"/>
    <x v="2"/>
    <x v="8"/>
    <x v="821"/>
  </r>
  <r>
    <x v="32"/>
    <x v="2"/>
    <x v="9"/>
    <x v="14199"/>
  </r>
  <r>
    <x v="32"/>
    <x v="2"/>
    <x v="10"/>
    <x v="25503"/>
  </r>
  <r>
    <x v="32"/>
    <x v="2"/>
    <x v="11"/>
    <x v="3835"/>
  </r>
  <r>
    <x v="32"/>
    <x v="2"/>
    <x v="12"/>
    <x v="900"/>
  </r>
  <r>
    <x v="32"/>
    <x v="2"/>
    <x v="13"/>
    <x v="16202"/>
  </r>
  <r>
    <x v="32"/>
    <x v="2"/>
    <x v="14"/>
    <x v="3395"/>
  </r>
  <r>
    <x v="32"/>
    <x v="2"/>
    <x v="15"/>
    <x v="26236"/>
  </r>
  <r>
    <x v="32"/>
    <x v="2"/>
    <x v="16"/>
    <x v="356"/>
  </r>
  <r>
    <x v="32"/>
    <x v="2"/>
    <x v="17"/>
    <x v="3732"/>
  </r>
  <r>
    <x v="32"/>
    <x v="2"/>
    <x v="18"/>
    <x v="3213"/>
  </r>
  <r>
    <x v="32"/>
    <x v="2"/>
    <x v="19"/>
    <x v="26237"/>
  </r>
  <r>
    <x v="32"/>
    <x v="2"/>
    <x v="20"/>
    <x v="26238"/>
  </r>
  <r>
    <x v="32"/>
    <x v="2"/>
    <x v="21"/>
    <x v="26239"/>
  </r>
  <r>
    <x v="32"/>
    <x v="3"/>
    <x v="0"/>
    <x v="598"/>
  </r>
  <r>
    <x v="32"/>
    <x v="3"/>
    <x v="1"/>
    <x v="26240"/>
  </r>
  <r>
    <x v="32"/>
    <x v="3"/>
    <x v="2"/>
    <x v="25572"/>
  </r>
  <r>
    <x v="32"/>
    <x v="3"/>
    <x v="3"/>
    <x v="26241"/>
  </r>
  <r>
    <x v="32"/>
    <x v="3"/>
    <x v="4"/>
    <x v="26242"/>
  </r>
  <r>
    <x v="32"/>
    <x v="3"/>
    <x v="5"/>
    <x v="26243"/>
  </r>
  <r>
    <x v="32"/>
    <x v="3"/>
    <x v="6"/>
    <x v="26244"/>
  </r>
  <r>
    <x v="32"/>
    <x v="3"/>
    <x v="7"/>
    <x v="26245"/>
  </r>
  <r>
    <x v="32"/>
    <x v="3"/>
    <x v="8"/>
    <x v="26246"/>
  </r>
  <r>
    <x v="32"/>
    <x v="3"/>
    <x v="9"/>
    <x v="23905"/>
  </r>
  <r>
    <x v="32"/>
    <x v="3"/>
    <x v="10"/>
    <x v="25519"/>
  </r>
  <r>
    <x v="32"/>
    <x v="3"/>
    <x v="11"/>
    <x v="3835"/>
  </r>
  <r>
    <x v="32"/>
    <x v="3"/>
    <x v="12"/>
    <x v="3616"/>
  </r>
  <r>
    <x v="32"/>
    <x v="3"/>
    <x v="13"/>
    <x v="26247"/>
  </r>
  <r>
    <x v="32"/>
    <x v="3"/>
    <x v="14"/>
    <x v="3212"/>
  </r>
  <r>
    <x v="32"/>
    <x v="3"/>
    <x v="15"/>
    <x v="26248"/>
  </r>
  <r>
    <x v="32"/>
    <x v="3"/>
    <x v="16"/>
    <x v="356"/>
  </r>
  <r>
    <x v="32"/>
    <x v="3"/>
    <x v="17"/>
    <x v="488"/>
  </r>
  <r>
    <x v="32"/>
    <x v="3"/>
    <x v="18"/>
    <x v="3182"/>
  </r>
  <r>
    <x v="32"/>
    <x v="3"/>
    <x v="19"/>
    <x v="26249"/>
  </r>
  <r>
    <x v="32"/>
    <x v="3"/>
    <x v="20"/>
    <x v="26250"/>
  </r>
  <r>
    <x v="32"/>
    <x v="3"/>
    <x v="21"/>
    <x v="26251"/>
  </r>
  <r>
    <x v="32"/>
    <x v="4"/>
    <x v="0"/>
    <x v="598"/>
  </r>
  <r>
    <x v="32"/>
    <x v="4"/>
    <x v="1"/>
    <x v="26252"/>
  </r>
  <r>
    <x v="32"/>
    <x v="4"/>
    <x v="2"/>
    <x v="25586"/>
  </r>
  <r>
    <x v="32"/>
    <x v="4"/>
    <x v="3"/>
    <x v="26253"/>
  </r>
  <r>
    <x v="32"/>
    <x v="4"/>
    <x v="4"/>
    <x v="26254"/>
  </r>
  <r>
    <x v="32"/>
    <x v="4"/>
    <x v="5"/>
    <x v="26255"/>
  </r>
  <r>
    <x v="32"/>
    <x v="4"/>
    <x v="6"/>
    <x v="26256"/>
  </r>
  <r>
    <x v="32"/>
    <x v="4"/>
    <x v="7"/>
    <x v="26257"/>
  </r>
  <r>
    <x v="32"/>
    <x v="4"/>
    <x v="8"/>
    <x v="3404"/>
  </r>
  <r>
    <x v="32"/>
    <x v="4"/>
    <x v="9"/>
    <x v="11185"/>
  </r>
  <r>
    <x v="32"/>
    <x v="4"/>
    <x v="10"/>
    <x v="25533"/>
  </r>
  <r>
    <x v="32"/>
    <x v="4"/>
    <x v="11"/>
    <x v="26258"/>
  </r>
  <r>
    <x v="32"/>
    <x v="4"/>
    <x v="12"/>
    <x v="3616"/>
  </r>
  <r>
    <x v="32"/>
    <x v="4"/>
    <x v="13"/>
    <x v="4368"/>
  </r>
  <r>
    <x v="32"/>
    <x v="4"/>
    <x v="14"/>
    <x v="26259"/>
  </r>
  <r>
    <x v="32"/>
    <x v="4"/>
    <x v="15"/>
    <x v="26260"/>
  </r>
  <r>
    <x v="32"/>
    <x v="4"/>
    <x v="16"/>
    <x v="99"/>
  </r>
  <r>
    <x v="32"/>
    <x v="4"/>
    <x v="17"/>
    <x v="26261"/>
  </r>
  <r>
    <x v="32"/>
    <x v="4"/>
    <x v="18"/>
    <x v="26262"/>
  </r>
  <r>
    <x v="32"/>
    <x v="4"/>
    <x v="19"/>
    <x v="26263"/>
  </r>
  <r>
    <x v="32"/>
    <x v="4"/>
    <x v="20"/>
    <x v="26264"/>
  </r>
  <r>
    <x v="32"/>
    <x v="4"/>
    <x v="21"/>
    <x v="3982"/>
  </r>
  <r>
    <x v="32"/>
    <x v="5"/>
    <x v="0"/>
    <x v="535"/>
  </r>
  <r>
    <x v="32"/>
    <x v="5"/>
    <x v="1"/>
    <x v="26265"/>
  </r>
  <r>
    <x v="32"/>
    <x v="5"/>
    <x v="2"/>
    <x v="25601"/>
  </r>
  <r>
    <x v="32"/>
    <x v="5"/>
    <x v="3"/>
    <x v="26266"/>
  </r>
  <r>
    <x v="32"/>
    <x v="5"/>
    <x v="4"/>
    <x v="26267"/>
  </r>
  <r>
    <x v="32"/>
    <x v="5"/>
    <x v="5"/>
    <x v="26268"/>
  </r>
  <r>
    <x v="32"/>
    <x v="5"/>
    <x v="6"/>
    <x v="26269"/>
  </r>
  <r>
    <x v="32"/>
    <x v="5"/>
    <x v="7"/>
    <x v="15790"/>
  </r>
  <r>
    <x v="32"/>
    <x v="5"/>
    <x v="8"/>
    <x v="26270"/>
  </r>
  <r>
    <x v="32"/>
    <x v="5"/>
    <x v="9"/>
    <x v="26271"/>
  </r>
  <r>
    <x v="32"/>
    <x v="5"/>
    <x v="10"/>
    <x v="25548"/>
  </r>
  <r>
    <x v="32"/>
    <x v="5"/>
    <x v="11"/>
    <x v="17937"/>
  </r>
  <r>
    <x v="32"/>
    <x v="5"/>
    <x v="12"/>
    <x v="2897"/>
  </r>
  <r>
    <x v="32"/>
    <x v="5"/>
    <x v="13"/>
    <x v="26272"/>
  </r>
  <r>
    <x v="32"/>
    <x v="5"/>
    <x v="14"/>
    <x v="19233"/>
  </r>
  <r>
    <x v="32"/>
    <x v="5"/>
    <x v="15"/>
    <x v="26273"/>
  </r>
  <r>
    <x v="32"/>
    <x v="5"/>
    <x v="16"/>
    <x v="99"/>
  </r>
  <r>
    <x v="32"/>
    <x v="5"/>
    <x v="17"/>
    <x v="10245"/>
  </r>
  <r>
    <x v="32"/>
    <x v="5"/>
    <x v="18"/>
    <x v="7718"/>
  </r>
  <r>
    <x v="32"/>
    <x v="5"/>
    <x v="19"/>
    <x v="26274"/>
  </r>
  <r>
    <x v="32"/>
    <x v="5"/>
    <x v="20"/>
    <x v="26275"/>
  </r>
  <r>
    <x v="32"/>
    <x v="5"/>
    <x v="21"/>
    <x v="26276"/>
  </r>
  <r>
    <x v="32"/>
    <x v="6"/>
    <x v="0"/>
    <x v="929"/>
  </r>
  <r>
    <x v="32"/>
    <x v="6"/>
    <x v="1"/>
    <x v="26277"/>
  </r>
  <r>
    <x v="32"/>
    <x v="6"/>
    <x v="2"/>
    <x v="2711"/>
  </r>
  <r>
    <x v="32"/>
    <x v="6"/>
    <x v="3"/>
    <x v="26278"/>
  </r>
  <r>
    <x v="32"/>
    <x v="6"/>
    <x v="4"/>
    <x v="26279"/>
  </r>
  <r>
    <x v="32"/>
    <x v="6"/>
    <x v="5"/>
    <x v="26280"/>
  </r>
  <r>
    <x v="32"/>
    <x v="6"/>
    <x v="6"/>
    <x v="26281"/>
  </r>
  <r>
    <x v="32"/>
    <x v="6"/>
    <x v="7"/>
    <x v="26282"/>
  </r>
  <r>
    <x v="32"/>
    <x v="6"/>
    <x v="8"/>
    <x v="26283"/>
  </r>
  <r>
    <x v="32"/>
    <x v="6"/>
    <x v="9"/>
    <x v="26284"/>
  </r>
  <r>
    <x v="32"/>
    <x v="6"/>
    <x v="10"/>
    <x v="25564"/>
  </r>
  <r>
    <x v="32"/>
    <x v="6"/>
    <x v="11"/>
    <x v="24935"/>
  </r>
  <r>
    <x v="32"/>
    <x v="6"/>
    <x v="12"/>
    <x v="2897"/>
  </r>
  <r>
    <x v="32"/>
    <x v="6"/>
    <x v="13"/>
    <x v="17665"/>
  </r>
  <r>
    <x v="32"/>
    <x v="6"/>
    <x v="14"/>
    <x v="3422"/>
  </r>
  <r>
    <x v="32"/>
    <x v="6"/>
    <x v="15"/>
    <x v="26285"/>
  </r>
  <r>
    <x v="32"/>
    <x v="6"/>
    <x v="16"/>
    <x v="26286"/>
  </r>
  <r>
    <x v="32"/>
    <x v="6"/>
    <x v="17"/>
    <x v="26287"/>
  </r>
  <r>
    <x v="32"/>
    <x v="6"/>
    <x v="18"/>
    <x v="8209"/>
  </r>
  <r>
    <x v="32"/>
    <x v="6"/>
    <x v="19"/>
    <x v="26288"/>
  </r>
  <r>
    <x v="32"/>
    <x v="6"/>
    <x v="20"/>
    <x v="26289"/>
  </r>
  <r>
    <x v="32"/>
    <x v="6"/>
    <x v="21"/>
    <x v="26290"/>
  </r>
  <r>
    <x v="32"/>
    <x v="7"/>
    <x v="0"/>
    <x v="22905"/>
  </r>
  <r>
    <x v="32"/>
    <x v="7"/>
    <x v="1"/>
    <x v="26291"/>
  </r>
  <r>
    <x v="32"/>
    <x v="7"/>
    <x v="2"/>
    <x v="2711"/>
  </r>
  <r>
    <x v="32"/>
    <x v="7"/>
    <x v="3"/>
    <x v="26292"/>
  </r>
  <r>
    <x v="32"/>
    <x v="7"/>
    <x v="4"/>
    <x v="26293"/>
  </r>
  <r>
    <x v="32"/>
    <x v="7"/>
    <x v="5"/>
    <x v="26294"/>
  </r>
  <r>
    <x v="32"/>
    <x v="7"/>
    <x v="6"/>
    <x v="26295"/>
  </r>
  <r>
    <x v="32"/>
    <x v="7"/>
    <x v="7"/>
    <x v="26296"/>
  </r>
  <r>
    <x v="32"/>
    <x v="7"/>
    <x v="8"/>
    <x v="26297"/>
  </r>
  <r>
    <x v="32"/>
    <x v="7"/>
    <x v="9"/>
    <x v="11134"/>
  </r>
  <r>
    <x v="32"/>
    <x v="7"/>
    <x v="10"/>
    <x v="25578"/>
  </r>
  <r>
    <x v="32"/>
    <x v="7"/>
    <x v="11"/>
    <x v="12417"/>
  </r>
  <r>
    <x v="32"/>
    <x v="7"/>
    <x v="12"/>
    <x v="2767"/>
  </r>
  <r>
    <x v="32"/>
    <x v="7"/>
    <x v="13"/>
    <x v="500"/>
  </r>
  <r>
    <x v="32"/>
    <x v="7"/>
    <x v="14"/>
    <x v="13528"/>
  </r>
  <r>
    <x v="32"/>
    <x v="7"/>
    <x v="15"/>
    <x v="26298"/>
  </r>
  <r>
    <x v="32"/>
    <x v="7"/>
    <x v="16"/>
    <x v="26299"/>
  </r>
  <r>
    <x v="32"/>
    <x v="7"/>
    <x v="17"/>
    <x v="26300"/>
  </r>
  <r>
    <x v="32"/>
    <x v="7"/>
    <x v="18"/>
    <x v="4865"/>
  </r>
  <r>
    <x v="32"/>
    <x v="7"/>
    <x v="19"/>
    <x v="26301"/>
  </r>
  <r>
    <x v="32"/>
    <x v="7"/>
    <x v="20"/>
    <x v="26302"/>
  </r>
  <r>
    <x v="32"/>
    <x v="7"/>
    <x v="21"/>
    <x v="496"/>
  </r>
  <r>
    <x v="32"/>
    <x v="8"/>
    <x v="0"/>
    <x v="216"/>
  </r>
  <r>
    <x v="32"/>
    <x v="8"/>
    <x v="1"/>
    <x v="26303"/>
  </r>
  <r>
    <x v="32"/>
    <x v="8"/>
    <x v="2"/>
    <x v="2711"/>
  </r>
  <r>
    <x v="32"/>
    <x v="8"/>
    <x v="3"/>
    <x v="26304"/>
  </r>
  <r>
    <x v="32"/>
    <x v="8"/>
    <x v="4"/>
    <x v="26305"/>
  </r>
  <r>
    <x v="32"/>
    <x v="8"/>
    <x v="5"/>
    <x v="26306"/>
  </r>
  <r>
    <x v="32"/>
    <x v="8"/>
    <x v="6"/>
    <x v="26307"/>
  </r>
  <r>
    <x v="32"/>
    <x v="8"/>
    <x v="7"/>
    <x v="252"/>
  </r>
  <r>
    <x v="32"/>
    <x v="8"/>
    <x v="8"/>
    <x v="26308"/>
  </r>
  <r>
    <x v="32"/>
    <x v="8"/>
    <x v="9"/>
    <x v="2391"/>
  </r>
  <r>
    <x v="32"/>
    <x v="8"/>
    <x v="10"/>
    <x v="26309"/>
  </r>
  <r>
    <x v="32"/>
    <x v="8"/>
    <x v="11"/>
    <x v="19987"/>
  </r>
  <r>
    <x v="32"/>
    <x v="8"/>
    <x v="12"/>
    <x v="2767"/>
  </r>
  <r>
    <x v="32"/>
    <x v="8"/>
    <x v="13"/>
    <x v="17591"/>
  </r>
  <r>
    <x v="32"/>
    <x v="8"/>
    <x v="14"/>
    <x v="5677"/>
  </r>
  <r>
    <x v="32"/>
    <x v="8"/>
    <x v="15"/>
    <x v="26310"/>
  </r>
  <r>
    <x v="32"/>
    <x v="8"/>
    <x v="16"/>
    <x v="26311"/>
  </r>
  <r>
    <x v="32"/>
    <x v="8"/>
    <x v="17"/>
    <x v="26312"/>
  </r>
  <r>
    <x v="32"/>
    <x v="8"/>
    <x v="18"/>
    <x v="26313"/>
  </r>
  <r>
    <x v="32"/>
    <x v="8"/>
    <x v="19"/>
    <x v="26314"/>
  </r>
  <r>
    <x v="32"/>
    <x v="8"/>
    <x v="20"/>
    <x v="411"/>
  </r>
  <r>
    <x v="32"/>
    <x v="8"/>
    <x v="21"/>
    <x v="26315"/>
  </r>
  <r>
    <x v="32"/>
    <x v="9"/>
    <x v="0"/>
    <x v="17330"/>
  </r>
  <r>
    <x v="32"/>
    <x v="9"/>
    <x v="1"/>
    <x v="26316"/>
  </r>
  <r>
    <x v="32"/>
    <x v="9"/>
    <x v="2"/>
    <x v="3093"/>
  </r>
  <r>
    <x v="32"/>
    <x v="9"/>
    <x v="3"/>
    <x v="26317"/>
  </r>
  <r>
    <x v="32"/>
    <x v="9"/>
    <x v="4"/>
    <x v="203"/>
  </r>
  <r>
    <x v="32"/>
    <x v="9"/>
    <x v="5"/>
    <x v="26318"/>
  </r>
  <r>
    <x v="32"/>
    <x v="9"/>
    <x v="6"/>
    <x v="26319"/>
  </r>
  <r>
    <x v="32"/>
    <x v="9"/>
    <x v="7"/>
    <x v="490"/>
  </r>
  <r>
    <x v="32"/>
    <x v="9"/>
    <x v="8"/>
    <x v="17886"/>
  </r>
  <r>
    <x v="32"/>
    <x v="9"/>
    <x v="9"/>
    <x v="11153"/>
  </r>
  <r>
    <x v="32"/>
    <x v="9"/>
    <x v="10"/>
    <x v="26320"/>
  </r>
  <r>
    <x v="32"/>
    <x v="9"/>
    <x v="11"/>
    <x v="6481"/>
  </r>
  <r>
    <x v="32"/>
    <x v="9"/>
    <x v="12"/>
    <x v="3517"/>
  </r>
  <r>
    <x v="32"/>
    <x v="9"/>
    <x v="13"/>
    <x v="26321"/>
  </r>
  <r>
    <x v="32"/>
    <x v="9"/>
    <x v="14"/>
    <x v="3082"/>
  </r>
  <r>
    <x v="32"/>
    <x v="9"/>
    <x v="15"/>
    <x v="26322"/>
  </r>
  <r>
    <x v="32"/>
    <x v="9"/>
    <x v="16"/>
    <x v="25760"/>
  </r>
  <r>
    <x v="32"/>
    <x v="9"/>
    <x v="17"/>
    <x v="26323"/>
  </r>
  <r>
    <x v="32"/>
    <x v="9"/>
    <x v="18"/>
    <x v="25811"/>
  </r>
  <r>
    <x v="32"/>
    <x v="9"/>
    <x v="19"/>
    <x v="26324"/>
  </r>
  <r>
    <x v="32"/>
    <x v="9"/>
    <x v="20"/>
    <x v="461"/>
  </r>
  <r>
    <x v="32"/>
    <x v="9"/>
    <x v="21"/>
    <x v="26325"/>
  </r>
  <r>
    <x v="32"/>
    <x v="10"/>
    <x v="0"/>
    <x v="6130"/>
  </r>
  <r>
    <x v="32"/>
    <x v="10"/>
    <x v="1"/>
    <x v="26326"/>
  </r>
  <r>
    <x v="32"/>
    <x v="10"/>
    <x v="2"/>
    <x v="900"/>
  </r>
  <r>
    <x v="32"/>
    <x v="10"/>
    <x v="3"/>
    <x v="26327"/>
  </r>
  <r>
    <x v="32"/>
    <x v="10"/>
    <x v="4"/>
    <x v="26328"/>
  </r>
  <r>
    <x v="32"/>
    <x v="10"/>
    <x v="5"/>
    <x v="26329"/>
  </r>
  <r>
    <x v="32"/>
    <x v="10"/>
    <x v="6"/>
    <x v="26330"/>
  </r>
  <r>
    <x v="32"/>
    <x v="10"/>
    <x v="7"/>
    <x v="377"/>
  </r>
  <r>
    <x v="32"/>
    <x v="10"/>
    <x v="8"/>
    <x v="26331"/>
  </r>
  <r>
    <x v="32"/>
    <x v="10"/>
    <x v="9"/>
    <x v="3736"/>
  </r>
  <r>
    <x v="32"/>
    <x v="10"/>
    <x v="10"/>
    <x v="26332"/>
  </r>
  <r>
    <x v="32"/>
    <x v="10"/>
    <x v="11"/>
    <x v="2566"/>
  </r>
  <r>
    <x v="32"/>
    <x v="10"/>
    <x v="12"/>
    <x v="2822"/>
  </r>
  <r>
    <x v="32"/>
    <x v="10"/>
    <x v="13"/>
    <x v="26333"/>
  </r>
  <r>
    <x v="32"/>
    <x v="10"/>
    <x v="14"/>
    <x v="11"/>
  </r>
  <r>
    <x v="32"/>
    <x v="10"/>
    <x v="15"/>
    <x v="26334"/>
  </r>
  <r>
    <x v="32"/>
    <x v="10"/>
    <x v="16"/>
    <x v="26335"/>
  </r>
  <r>
    <x v="32"/>
    <x v="10"/>
    <x v="17"/>
    <x v="14805"/>
  </r>
  <r>
    <x v="32"/>
    <x v="10"/>
    <x v="18"/>
    <x v="26336"/>
  </r>
  <r>
    <x v="32"/>
    <x v="10"/>
    <x v="19"/>
    <x v="26337"/>
  </r>
  <r>
    <x v="32"/>
    <x v="10"/>
    <x v="20"/>
    <x v="2028"/>
  </r>
  <r>
    <x v="32"/>
    <x v="10"/>
    <x v="21"/>
    <x v="26338"/>
  </r>
  <r>
    <x v="32"/>
    <x v="11"/>
    <x v="0"/>
    <x v="292"/>
  </r>
  <r>
    <x v="32"/>
    <x v="11"/>
    <x v="1"/>
    <x v="26339"/>
  </r>
  <r>
    <x v="32"/>
    <x v="11"/>
    <x v="2"/>
    <x v="24797"/>
  </r>
  <r>
    <x v="32"/>
    <x v="11"/>
    <x v="3"/>
    <x v="26340"/>
  </r>
  <r>
    <x v="32"/>
    <x v="11"/>
    <x v="4"/>
    <x v="26341"/>
  </r>
  <r>
    <x v="32"/>
    <x v="11"/>
    <x v="5"/>
    <x v="26342"/>
  </r>
  <r>
    <x v="32"/>
    <x v="11"/>
    <x v="6"/>
    <x v="26343"/>
  </r>
  <r>
    <x v="32"/>
    <x v="11"/>
    <x v="7"/>
    <x v="377"/>
  </r>
  <r>
    <x v="32"/>
    <x v="11"/>
    <x v="8"/>
    <x v="26344"/>
  </r>
  <r>
    <x v="32"/>
    <x v="11"/>
    <x v="9"/>
    <x v="3651"/>
  </r>
  <r>
    <x v="32"/>
    <x v="11"/>
    <x v="10"/>
    <x v="26345"/>
  </r>
  <r>
    <x v="32"/>
    <x v="11"/>
    <x v="11"/>
    <x v="26346"/>
  </r>
  <r>
    <x v="32"/>
    <x v="11"/>
    <x v="12"/>
    <x v="2748"/>
  </r>
  <r>
    <x v="32"/>
    <x v="11"/>
    <x v="13"/>
    <x v="26347"/>
  </r>
  <r>
    <x v="32"/>
    <x v="11"/>
    <x v="14"/>
    <x v="3073"/>
  </r>
  <r>
    <x v="32"/>
    <x v="11"/>
    <x v="15"/>
    <x v="26348"/>
  </r>
  <r>
    <x v="32"/>
    <x v="11"/>
    <x v="16"/>
    <x v="10186"/>
  </r>
  <r>
    <x v="32"/>
    <x v="11"/>
    <x v="17"/>
    <x v="26349"/>
  </r>
  <r>
    <x v="32"/>
    <x v="11"/>
    <x v="18"/>
    <x v="23960"/>
  </r>
  <r>
    <x v="32"/>
    <x v="11"/>
    <x v="19"/>
    <x v="26350"/>
  </r>
  <r>
    <x v="32"/>
    <x v="11"/>
    <x v="20"/>
    <x v="223"/>
  </r>
  <r>
    <x v="32"/>
    <x v="11"/>
    <x v="21"/>
    <x v="26351"/>
  </r>
  <r>
    <x v="32"/>
    <x v="12"/>
    <x v="0"/>
    <x v="292"/>
  </r>
  <r>
    <x v="32"/>
    <x v="12"/>
    <x v="1"/>
    <x v="26352"/>
  </r>
  <r>
    <x v="32"/>
    <x v="12"/>
    <x v="2"/>
    <x v="16256"/>
  </r>
  <r>
    <x v="32"/>
    <x v="12"/>
    <x v="3"/>
    <x v="26353"/>
  </r>
  <r>
    <x v="32"/>
    <x v="12"/>
    <x v="4"/>
    <x v="26354"/>
  </r>
  <r>
    <x v="32"/>
    <x v="12"/>
    <x v="5"/>
    <x v="26355"/>
  </r>
  <r>
    <x v="32"/>
    <x v="12"/>
    <x v="6"/>
    <x v="26356"/>
  </r>
  <r>
    <x v="32"/>
    <x v="12"/>
    <x v="7"/>
    <x v="2160"/>
  </r>
  <r>
    <x v="32"/>
    <x v="12"/>
    <x v="8"/>
    <x v="26357"/>
  </r>
  <r>
    <x v="32"/>
    <x v="12"/>
    <x v="9"/>
    <x v="26358"/>
  </r>
  <r>
    <x v="32"/>
    <x v="12"/>
    <x v="10"/>
    <x v="26359"/>
  </r>
  <r>
    <x v="32"/>
    <x v="12"/>
    <x v="11"/>
    <x v="26360"/>
  </r>
  <r>
    <x v="32"/>
    <x v="12"/>
    <x v="12"/>
    <x v="3179"/>
  </r>
  <r>
    <x v="32"/>
    <x v="12"/>
    <x v="13"/>
    <x v="26361"/>
  </r>
  <r>
    <x v="32"/>
    <x v="12"/>
    <x v="14"/>
    <x v="1113"/>
  </r>
  <r>
    <x v="32"/>
    <x v="12"/>
    <x v="15"/>
    <x v="26362"/>
  </r>
  <r>
    <x v="32"/>
    <x v="12"/>
    <x v="16"/>
    <x v="6249"/>
  </r>
  <r>
    <x v="32"/>
    <x v="12"/>
    <x v="17"/>
    <x v="26363"/>
  </r>
  <r>
    <x v="32"/>
    <x v="12"/>
    <x v="18"/>
    <x v="26364"/>
  </r>
  <r>
    <x v="32"/>
    <x v="12"/>
    <x v="19"/>
    <x v="26365"/>
  </r>
  <r>
    <x v="32"/>
    <x v="12"/>
    <x v="20"/>
    <x v="8"/>
  </r>
  <r>
    <x v="32"/>
    <x v="12"/>
    <x v="21"/>
    <x v="26366"/>
  </r>
  <r>
    <x v="32"/>
    <x v="13"/>
    <x v="0"/>
    <x v="621"/>
  </r>
  <r>
    <x v="32"/>
    <x v="13"/>
    <x v="1"/>
    <x v="3260"/>
  </r>
  <r>
    <x v="32"/>
    <x v="13"/>
    <x v="2"/>
    <x v="24829"/>
  </r>
  <r>
    <x v="32"/>
    <x v="13"/>
    <x v="3"/>
    <x v="26367"/>
  </r>
  <r>
    <x v="32"/>
    <x v="13"/>
    <x v="4"/>
    <x v="26368"/>
  </r>
  <r>
    <x v="32"/>
    <x v="13"/>
    <x v="5"/>
    <x v="26369"/>
  </r>
  <r>
    <x v="32"/>
    <x v="13"/>
    <x v="6"/>
    <x v="26370"/>
  </r>
  <r>
    <x v="32"/>
    <x v="13"/>
    <x v="7"/>
    <x v="26371"/>
  </r>
  <r>
    <x v="32"/>
    <x v="13"/>
    <x v="8"/>
    <x v="26372"/>
  </r>
  <r>
    <x v="32"/>
    <x v="13"/>
    <x v="9"/>
    <x v="26373"/>
  </r>
  <r>
    <x v="32"/>
    <x v="13"/>
    <x v="10"/>
    <x v="26374"/>
  </r>
  <r>
    <x v="32"/>
    <x v="13"/>
    <x v="11"/>
    <x v="26375"/>
  </r>
  <r>
    <x v="32"/>
    <x v="13"/>
    <x v="12"/>
    <x v="3179"/>
  </r>
  <r>
    <x v="32"/>
    <x v="13"/>
    <x v="13"/>
    <x v="26376"/>
  </r>
  <r>
    <x v="32"/>
    <x v="13"/>
    <x v="14"/>
    <x v="265"/>
  </r>
  <r>
    <x v="32"/>
    <x v="13"/>
    <x v="15"/>
    <x v="26377"/>
  </r>
  <r>
    <x v="32"/>
    <x v="13"/>
    <x v="16"/>
    <x v="16661"/>
  </r>
  <r>
    <x v="32"/>
    <x v="13"/>
    <x v="17"/>
    <x v="26378"/>
  </r>
  <r>
    <x v="32"/>
    <x v="13"/>
    <x v="18"/>
    <x v="2748"/>
  </r>
  <r>
    <x v="32"/>
    <x v="13"/>
    <x v="19"/>
    <x v="26379"/>
  </r>
  <r>
    <x v="32"/>
    <x v="13"/>
    <x v="20"/>
    <x v="2492"/>
  </r>
  <r>
    <x v="32"/>
    <x v="13"/>
    <x v="21"/>
    <x v="26380"/>
  </r>
  <r>
    <x v="32"/>
    <x v="14"/>
    <x v="0"/>
    <x v="26381"/>
  </r>
  <r>
    <x v="32"/>
    <x v="14"/>
    <x v="1"/>
    <x v="26382"/>
  </r>
  <r>
    <x v="32"/>
    <x v="14"/>
    <x v="2"/>
    <x v="24845"/>
  </r>
  <r>
    <x v="32"/>
    <x v="14"/>
    <x v="3"/>
    <x v="26383"/>
  </r>
  <r>
    <x v="32"/>
    <x v="14"/>
    <x v="4"/>
    <x v="26384"/>
  </r>
  <r>
    <x v="32"/>
    <x v="14"/>
    <x v="5"/>
    <x v="26385"/>
  </r>
  <r>
    <x v="32"/>
    <x v="14"/>
    <x v="6"/>
    <x v="26386"/>
  </r>
  <r>
    <x v="32"/>
    <x v="14"/>
    <x v="7"/>
    <x v="26387"/>
  </r>
  <r>
    <x v="32"/>
    <x v="14"/>
    <x v="8"/>
    <x v="196"/>
  </r>
  <r>
    <x v="32"/>
    <x v="14"/>
    <x v="9"/>
    <x v="26388"/>
  </r>
  <r>
    <x v="32"/>
    <x v="14"/>
    <x v="10"/>
    <x v="26389"/>
  </r>
  <r>
    <x v="32"/>
    <x v="14"/>
    <x v="11"/>
    <x v="26390"/>
  </r>
  <r>
    <x v="32"/>
    <x v="14"/>
    <x v="12"/>
    <x v="2938"/>
  </r>
  <r>
    <x v="32"/>
    <x v="14"/>
    <x v="13"/>
    <x v="26391"/>
  </r>
  <r>
    <x v="32"/>
    <x v="14"/>
    <x v="14"/>
    <x v="470"/>
  </r>
  <r>
    <x v="32"/>
    <x v="14"/>
    <x v="15"/>
    <x v="26392"/>
  </r>
  <r>
    <x v="32"/>
    <x v="14"/>
    <x v="16"/>
    <x v="26393"/>
  </r>
  <r>
    <x v="32"/>
    <x v="14"/>
    <x v="17"/>
    <x v="26394"/>
  </r>
  <r>
    <x v="32"/>
    <x v="14"/>
    <x v="18"/>
    <x v="26395"/>
  </r>
  <r>
    <x v="32"/>
    <x v="14"/>
    <x v="19"/>
    <x v="26396"/>
  </r>
  <r>
    <x v="32"/>
    <x v="14"/>
    <x v="20"/>
    <x v="79"/>
  </r>
  <r>
    <x v="32"/>
    <x v="14"/>
    <x v="21"/>
    <x v="26397"/>
  </r>
  <r>
    <x v="32"/>
    <x v="15"/>
    <x v="0"/>
    <x v="26398"/>
  </r>
  <r>
    <x v="32"/>
    <x v="15"/>
    <x v="1"/>
    <x v="26399"/>
  </r>
  <r>
    <x v="32"/>
    <x v="15"/>
    <x v="2"/>
    <x v="4178"/>
  </r>
  <r>
    <x v="32"/>
    <x v="15"/>
    <x v="3"/>
    <x v="26400"/>
  </r>
  <r>
    <x v="32"/>
    <x v="15"/>
    <x v="4"/>
    <x v="26401"/>
  </r>
  <r>
    <x v="32"/>
    <x v="15"/>
    <x v="5"/>
    <x v="26402"/>
  </r>
  <r>
    <x v="32"/>
    <x v="15"/>
    <x v="6"/>
    <x v="26403"/>
  </r>
  <r>
    <x v="32"/>
    <x v="15"/>
    <x v="7"/>
    <x v="26404"/>
  </r>
  <r>
    <x v="32"/>
    <x v="15"/>
    <x v="8"/>
    <x v="26405"/>
  </r>
  <r>
    <x v="32"/>
    <x v="15"/>
    <x v="9"/>
    <x v="26406"/>
  </r>
  <r>
    <x v="32"/>
    <x v="15"/>
    <x v="10"/>
    <x v="26407"/>
  </r>
  <r>
    <x v="32"/>
    <x v="15"/>
    <x v="11"/>
    <x v="26408"/>
  </r>
  <r>
    <x v="32"/>
    <x v="15"/>
    <x v="12"/>
    <x v="2803"/>
  </r>
  <r>
    <x v="32"/>
    <x v="15"/>
    <x v="13"/>
    <x v="26409"/>
  </r>
  <r>
    <x v="32"/>
    <x v="15"/>
    <x v="14"/>
    <x v="929"/>
  </r>
  <r>
    <x v="32"/>
    <x v="15"/>
    <x v="15"/>
    <x v="26410"/>
  </r>
  <r>
    <x v="32"/>
    <x v="15"/>
    <x v="16"/>
    <x v="3245"/>
  </r>
  <r>
    <x v="32"/>
    <x v="15"/>
    <x v="17"/>
    <x v="16156"/>
  </r>
  <r>
    <x v="32"/>
    <x v="15"/>
    <x v="18"/>
    <x v="14762"/>
  </r>
  <r>
    <x v="32"/>
    <x v="15"/>
    <x v="19"/>
    <x v="26411"/>
  </r>
  <r>
    <x v="32"/>
    <x v="15"/>
    <x v="20"/>
    <x v="373"/>
  </r>
  <r>
    <x v="32"/>
    <x v="15"/>
    <x v="21"/>
    <x v="26412"/>
  </r>
  <r>
    <x v="32"/>
    <x v="16"/>
    <x v="0"/>
    <x v="26413"/>
  </r>
  <r>
    <x v="32"/>
    <x v="16"/>
    <x v="1"/>
    <x v="26414"/>
  </r>
  <r>
    <x v="32"/>
    <x v="16"/>
    <x v="2"/>
    <x v="8169"/>
  </r>
  <r>
    <x v="32"/>
    <x v="16"/>
    <x v="3"/>
    <x v="26415"/>
  </r>
  <r>
    <x v="32"/>
    <x v="16"/>
    <x v="4"/>
    <x v="26416"/>
  </r>
  <r>
    <x v="32"/>
    <x v="16"/>
    <x v="5"/>
    <x v="26417"/>
  </r>
  <r>
    <x v="32"/>
    <x v="16"/>
    <x v="6"/>
    <x v="26418"/>
  </r>
  <r>
    <x v="32"/>
    <x v="16"/>
    <x v="7"/>
    <x v="26419"/>
  </r>
  <r>
    <x v="32"/>
    <x v="16"/>
    <x v="8"/>
    <x v="26420"/>
  </r>
  <r>
    <x v="32"/>
    <x v="16"/>
    <x v="9"/>
    <x v="2391"/>
  </r>
  <r>
    <x v="32"/>
    <x v="16"/>
    <x v="10"/>
    <x v="26421"/>
  </r>
  <r>
    <x v="32"/>
    <x v="16"/>
    <x v="11"/>
    <x v="26422"/>
  </r>
  <r>
    <x v="32"/>
    <x v="16"/>
    <x v="12"/>
    <x v="2803"/>
  </r>
  <r>
    <x v="32"/>
    <x v="16"/>
    <x v="13"/>
    <x v="26423"/>
  </r>
  <r>
    <x v="32"/>
    <x v="16"/>
    <x v="14"/>
    <x v="988"/>
  </r>
  <r>
    <x v="32"/>
    <x v="16"/>
    <x v="15"/>
    <x v="26424"/>
  </r>
  <r>
    <x v="32"/>
    <x v="16"/>
    <x v="16"/>
    <x v="26425"/>
  </r>
  <r>
    <x v="32"/>
    <x v="16"/>
    <x v="17"/>
    <x v="16156"/>
  </r>
  <r>
    <x v="32"/>
    <x v="16"/>
    <x v="18"/>
    <x v="26426"/>
  </r>
  <r>
    <x v="32"/>
    <x v="16"/>
    <x v="19"/>
    <x v="26427"/>
  </r>
  <r>
    <x v="32"/>
    <x v="16"/>
    <x v="20"/>
    <x v="373"/>
  </r>
  <r>
    <x v="32"/>
    <x v="16"/>
    <x v="21"/>
    <x v="26428"/>
  </r>
  <r>
    <x v="32"/>
    <x v="17"/>
    <x v="0"/>
    <x v="26429"/>
  </r>
  <r>
    <x v="32"/>
    <x v="17"/>
    <x v="1"/>
    <x v="26430"/>
  </r>
  <r>
    <x v="32"/>
    <x v="17"/>
    <x v="2"/>
    <x v="24893"/>
  </r>
  <r>
    <x v="32"/>
    <x v="17"/>
    <x v="3"/>
    <x v="26431"/>
  </r>
  <r>
    <x v="32"/>
    <x v="17"/>
    <x v="4"/>
    <x v="26432"/>
  </r>
  <r>
    <x v="32"/>
    <x v="17"/>
    <x v="5"/>
    <x v="26433"/>
  </r>
  <r>
    <x v="32"/>
    <x v="17"/>
    <x v="6"/>
    <x v="26434"/>
  </r>
  <r>
    <x v="32"/>
    <x v="17"/>
    <x v="7"/>
    <x v="26435"/>
  </r>
  <r>
    <x v="32"/>
    <x v="17"/>
    <x v="8"/>
    <x v="26436"/>
  </r>
  <r>
    <x v="32"/>
    <x v="17"/>
    <x v="9"/>
    <x v="11237"/>
  </r>
  <r>
    <x v="32"/>
    <x v="17"/>
    <x v="10"/>
    <x v="26437"/>
  </r>
  <r>
    <x v="32"/>
    <x v="17"/>
    <x v="11"/>
    <x v="26438"/>
  </r>
  <r>
    <x v="32"/>
    <x v="17"/>
    <x v="12"/>
    <x v="2803"/>
  </r>
  <r>
    <x v="32"/>
    <x v="17"/>
    <x v="13"/>
    <x v="26439"/>
  </r>
  <r>
    <x v="32"/>
    <x v="17"/>
    <x v="14"/>
    <x v="399"/>
  </r>
  <r>
    <x v="32"/>
    <x v="17"/>
    <x v="15"/>
    <x v="26440"/>
  </r>
  <r>
    <x v="32"/>
    <x v="17"/>
    <x v="16"/>
    <x v="26441"/>
  </r>
  <r>
    <x v="32"/>
    <x v="17"/>
    <x v="17"/>
    <x v="7843"/>
  </r>
  <r>
    <x v="32"/>
    <x v="17"/>
    <x v="18"/>
    <x v="6044"/>
  </r>
  <r>
    <x v="32"/>
    <x v="17"/>
    <x v="19"/>
    <x v="26442"/>
  </r>
  <r>
    <x v="32"/>
    <x v="17"/>
    <x v="20"/>
    <x v="15617"/>
  </r>
  <r>
    <x v="32"/>
    <x v="17"/>
    <x v="21"/>
    <x v="26443"/>
  </r>
  <r>
    <x v="32"/>
    <x v="18"/>
    <x v="0"/>
    <x v="26444"/>
  </r>
  <r>
    <x v="32"/>
    <x v="18"/>
    <x v="1"/>
    <x v="26445"/>
  </r>
  <r>
    <x v="32"/>
    <x v="18"/>
    <x v="2"/>
    <x v="15379"/>
  </r>
  <r>
    <x v="32"/>
    <x v="18"/>
    <x v="3"/>
    <x v="26446"/>
  </r>
  <r>
    <x v="32"/>
    <x v="18"/>
    <x v="4"/>
    <x v="26447"/>
  </r>
  <r>
    <x v="32"/>
    <x v="18"/>
    <x v="5"/>
    <x v="26448"/>
  </r>
  <r>
    <x v="32"/>
    <x v="18"/>
    <x v="6"/>
    <x v="26449"/>
  </r>
  <r>
    <x v="32"/>
    <x v="18"/>
    <x v="7"/>
    <x v="26450"/>
  </r>
  <r>
    <x v="32"/>
    <x v="18"/>
    <x v="8"/>
    <x v="26451"/>
  </r>
  <r>
    <x v="32"/>
    <x v="18"/>
    <x v="9"/>
    <x v="26452"/>
  </r>
  <r>
    <x v="32"/>
    <x v="18"/>
    <x v="10"/>
    <x v="26453"/>
  </r>
  <r>
    <x v="32"/>
    <x v="18"/>
    <x v="11"/>
    <x v="26454"/>
  </r>
  <r>
    <x v="32"/>
    <x v="18"/>
    <x v="12"/>
    <x v="2803"/>
  </r>
  <r>
    <x v="32"/>
    <x v="18"/>
    <x v="13"/>
    <x v="26455"/>
  </r>
  <r>
    <x v="32"/>
    <x v="18"/>
    <x v="14"/>
    <x v="11929"/>
  </r>
  <r>
    <x v="32"/>
    <x v="18"/>
    <x v="15"/>
    <x v="26456"/>
  </r>
  <r>
    <x v="32"/>
    <x v="18"/>
    <x v="16"/>
    <x v="26457"/>
  </r>
  <r>
    <x v="32"/>
    <x v="18"/>
    <x v="17"/>
    <x v="26458"/>
  </r>
  <r>
    <x v="32"/>
    <x v="18"/>
    <x v="18"/>
    <x v="26459"/>
  </r>
  <r>
    <x v="32"/>
    <x v="18"/>
    <x v="19"/>
    <x v="26460"/>
  </r>
  <r>
    <x v="32"/>
    <x v="18"/>
    <x v="20"/>
    <x v="6993"/>
  </r>
  <r>
    <x v="32"/>
    <x v="18"/>
    <x v="21"/>
    <x v="26461"/>
  </r>
  <r>
    <x v="32"/>
    <x v="19"/>
    <x v="0"/>
    <x v="26462"/>
  </r>
  <r>
    <x v="32"/>
    <x v="19"/>
    <x v="1"/>
    <x v="26463"/>
  </r>
  <r>
    <x v="32"/>
    <x v="19"/>
    <x v="2"/>
    <x v="24928"/>
  </r>
  <r>
    <x v="32"/>
    <x v="19"/>
    <x v="3"/>
    <x v="26464"/>
  </r>
  <r>
    <x v="32"/>
    <x v="19"/>
    <x v="4"/>
    <x v="26465"/>
  </r>
  <r>
    <x v="32"/>
    <x v="19"/>
    <x v="5"/>
    <x v="26466"/>
  </r>
  <r>
    <x v="32"/>
    <x v="19"/>
    <x v="6"/>
    <x v="26467"/>
  </r>
  <r>
    <x v="32"/>
    <x v="19"/>
    <x v="7"/>
    <x v="26468"/>
  </r>
  <r>
    <x v="32"/>
    <x v="19"/>
    <x v="8"/>
    <x v="26469"/>
  </r>
  <r>
    <x v="32"/>
    <x v="19"/>
    <x v="9"/>
    <x v="20956"/>
  </r>
  <r>
    <x v="32"/>
    <x v="19"/>
    <x v="10"/>
    <x v="26470"/>
  </r>
  <r>
    <x v="32"/>
    <x v="19"/>
    <x v="11"/>
    <x v="26471"/>
  </r>
  <r>
    <x v="32"/>
    <x v="19"/>
    <x v="12"/>
    <x v="2803"/>
  </r>
  <r>
    <x v="32"/>
    <x v="19"/>
    <x v="13"/>
    <x v="26472"/>
  </r>
  <r>
    <x v="32"/>
    <x v="19"/>
    <x v="14"/>
    <x v="26473"/>
  </r>
  <r>
    <x v="32"/>
    <x v="19"/>
    <x v="15"/>
    <x v="26474"/>
  </r>
  <r>
    <x v="32"/>
    <x v="19"/>
    <x v="16"/>
    <x v="26475"/>
  </r>
  <r>
    <x v="32"/>
    <x v="19"/>
    <x v="17"/>
    <x v="8006"/>
  </r>
  <r>
    <x v="32"/>
    <x v="19"/>
    <x v="18"/>
    <x v="26476"/>
  </r>
  <r>
    <x v="32"/>
    <x v="19"/>
    <x v="19"/>
    <x v="26477"/>
  </r>
  <r>
    <x v="32"/>
    <x v="19"/>
    <x v="20"/>
    <x v="3257"/>
  </r>
  <r>
    <x v="32"/>
    <x v="19"/>
    <x v="21"/>
    <x v="26478"/>
  </r>
  <r>
    <x v="32"/>
    <x v="20"/>
    <x v="0"/>
    <x v="26479"/>
  </r>
  <r>
    <x v="32"/>
    <x v="20"/>
    <x v="1"/>
    <x v="26480"/>
  </r>
  <r>
    <x v="32"/>
    <x v="20"/>
    <x v="2"/>
    <x v="14647"/>
  </r>
  <r>
    <x v="32"/>
    <x v="20"/>
    <x v="3"/>
    <x v="26481"/>
  </r>
  <r>
    <x v="32"/>
    <x v="20"/>
    <x v="4"/>
    <x v="26482"/>
  </r>
  <r>
    <x v="32"/>
    <x v="20"/>
    <x v="5"/>
    <x v="26483"/>
  </r>
  <r>
    <x v="32"/>
    <x v="20"/>
    <x v="6"/>
    <x v="26484"/>
  </r>
  <r>
    <x v="32"/>
    <x v="20"/>
    <x v="7"/>
    <x v="26485"/>
  </r>
  <r>
    <x v="32"/>
    <x v="20"/>
    <x v="8"/>
    <x v="26486"/>
  </r>
  <r>
    <x v="32"/>
    <x v="20"/>
    <x v="9"/>
    <x v="26487"/>
  </r>
  <r>
    <x v="32"/>
    <x v="20"/>
    <x v="10"/>
    <x v="26488"/>
  </r>
  <r>
    <x v="32"/>
    <x v="20"/>
    <x v="11"/>
    <x v="26489"/>
  </r>
  <r>
    <x v="32"/>
    <x v="20"/>
    <x v="12"/>
    <x v="2938"/>
  </r>
  <r>
    <x v="32"/>
    <x v="20"/>
    <x v="13"/>
    <x v="26490"/>
  </r>
  <r>
    <x v="32"/>
    <x v="20"/>
    <x v="14"/>
    <x v="6414"/>
  </r>
  <r>
    <x v="32"/>
    <x v="20"/>
    <x v="15"/>
    <x v="26491"/>
  </r>
  <r>
    <x v="32"/>
    <x v="20"/>
    <x v="16"/>
    <x v="26492"/>
  </r>
  <r>
    <x v="32"/>
    <x v="20"/>
    <x v="17"/>
    <x v="26493"/>
  </r>
  <r>
    <x v="32"/>
    <x v="20"/>
    <x v="18"/>
    <x v="26494"/>
  </r>
  <r>
    <x v="32"/>
    <x v="20"/>
    <x v="19"/>
    <x v="26495"/>
  </r>
  <r>
    <x v="32"/>
    <x v="20"/>
    <x v="20"/>
    <x v="862"/>
  </r>
  <r>
    <x v="32"/>
    <x v="20"/>
    <x v="21"/>
    <x v="26496"/>
  </r>
  <r>
    <x v="32"/>
    <x v="21"/>
    <x v="0"/>
    <x v="26497"/>
  </r>
  <r>
    <x v="32"/>
    <x v="21"/>
    <x v="1"/>
    <x v="26498"/>
  </r>
  <r>
    <x v="32"/>
    <x v="21"/>
    <x v="2"/>
    <x v="24966"/>
  </r>
  <r>
    <x v="32"/>
    <x v="21"/>
    <x v="3"/>
    <x v="2706"/>
  </r>
  <r>
    <x v="32"/>
    <x v="21"/>
    <x v="4"/>
    <x v="26499"/>
  </r>
  <r>
    <x v="32"/>
    <x v="21"/>
    <x v="5"/>
    <x v="26500"/>
  </r>
  <r>
    <x v="32"/>
    <x v="21"/>
    <x v="6"/>
    <x v="26501"/>
  </r>
  <r>
    <x v="32"/>
    <x v="21"/>
    <x v="7"/>
    <x v="26502"/>
  </r>
  <r>
    <x v="32"/>
    <x v="21"/>
    <x v="8"/>
    <x v="26503"/>
  </r>
  <r>
    <x v="32"/>
    <x v="21"/>
    <x v="9"/>
    <x v="26504"/>
  </r>
  <r>
    <x v="32"/>
    <x v="21"/>
    <x v="10"/>
    <x v="26505"/>
  </r>
  <r>
    <x v="32"/>
    <x v="21"/>
    <x v="11"/>
    <x v="26506"/>
  </r>
  <r>
    <x v="32"/>
    <x v="21"/>
    <x v="12"/>
    <x v="2938"/>
  </r>
  <r>
    <x v="32"/>
    <x v="21"/>
    <x v="13"/>
    <x v="20056"/>
  </r>
  <r>
    <x v="32"/>
    <x v="21"/>
    <x v="14"/>
    <x v="26507"/>
  </r>
  <r>
    <x v="32"/>
    <x v="21"/>
    <x v="15"/>
    <x v="26508"/>
  </r>
  <r>
    <x v="32"/>
    <x v="21"/>
    <x v="16"/>
    <x v="26509"/>
  </r>
  <r>
    <x v="32"/>
    <x v="21"/>
    <x v="17"/>
    <x v="2938"/>
  </r>
  <r>
    <x v="32"/>
    <x v="21"/>
    <x v="18"/>
    <x v="26510"/>
  </r>
  <r>
    <x v="32"/>
    <x v="21"/>
    <x v="19"/>
    <x v="26511"/>
  </r>
  <r>
    <x v="32"/>
    <x v="21"/>
    <x v="20"/>
    <x v="3082"/>
  </r>
  <r>
    <x v="32"/>
    <x v="21"/>
    <x v="21"/>
    <x v="26512"/>
  </r>
  <r>
    <x v="32"/>
    <x v="22"/>
    <x v="0"/>
    <x v="26513"/>
  </r>
  <r>
    <x v="32"/>
    <x v="22"/>
    <x v="1"/>
    <x v="26514"/>
  </r>
  <r>
    <x v="32"/>
    <x v="22"/>
    <x v="2"/>
    <x v="2767"/>
  </r>
  <r>
    <x v="32"/>
    <x v="22"/>
    <x v="3"/>
    <x v="3045"/>
  </r>
  <r>
    <x v="32"/>
    <x v="22"/>
    <x v="4"/>
    <x v="26515"/>
  </r>
  <r>
    <x v="32"/>
    <x v="22"/>
    <x v="5"/>
    <x v="26516"/>
  </r>
  <r>
    <x v="32"/>
    <x v="22"/>
    <x v="6"/>
    <x v="26517"/>
  </r>
  <r>
    <x v="32"/>
    <x v="22"/>
    <x v="7"/>
    <x v="26518"/>
  </r>
  <r>
    <x v="32"/>
    <x v="22"/>
    <x v="8"/>
    <x v="26519"/>
  </r>
  <r>
    <x v="32"/>
    <x v="22"/>
    <x v="9"/>
    <x v="26520"/>
  </r>
  <r>
    <x v="32"/>
    <x v="22"/>
    <x v="10"/>
    <x v="26521"/>
  </r>
  <r>
    <x v="32"/>
    <x v="22"/>
    <x v="11"/>
    <x v="26522"/>
  </r>
  <r>
    <x v="32"/>
    <x v="22"/>
    <x v="12"/>
    <x v="2938"/>
  </r>
  <r>
    <x v="32"/>
    <x v="22"/>
    <x v="13"/>
    <x v="26523"/>
  </r>
  <r>
    <x v="32"/>
    <x v="22"/>
    <x v="14"/>
    <x v="17612"/>
  </r>
  <r>
    <x v="32"/>
    <x v="22"/>
    <x v="15"/>
    <x v="26524"/>
  </r>
  <r>
    <x v="32"/>
    <x v="22"/>
    <x v="16"/>
    <x v="26525"/>
  </r>
  <r>
    <x v="32"/>
    <x v="22"/>
    <x v="17"/>
    <x v="3517"/>
  </r>
  <r>
    <x v="32"/>
    <x v="22"/>
    <x v="18"/>
    <x v="26526"/>
  </r>
  <r>
    <x v="32"/>
    <x v="22"/>
    <x v="19"/>
    <x v="26527"/>
  </r>
  <r>
    <x v="32"/>
    <x v="22"/>
    <x v="20"/>
    <x v="3045"/>
  </r>
  <r>
    <x v="32"/>
    <x v="22"/>
    <x v="21"/>
    <x v="26528"/>
  </r>
  <r>
    <x v="32"/>
    <x v="23"/>
    <x v="0"/>
    <x v="26529"/>
  </r>
  <r>
    <x v="32"/>
    <x v="23"/>
    <x v="1"/>
    <x v="26530"/>
  </r>
  <r>
    <x v="32"/>
    <x v="23"/>
    <x v="2"/>
    <x v="24998"/>
  </r>
  <r>
    <x v="32"/>
    <x v="23"/>
    <x v="3"/>
    <x v="3422"/>
  </r>
  <r>
    <x v="32"/>
    <x v="23"/>
    <x v="4"/>
    <x v="26531"/>
  </r>
  <r>
    <x v="32"/>
    <x v="23"/>
    <x v="5"/>
    <x v="26532"/>
  </r>
  <r>
    <x v="32"/>
    <x v="23"/>
    <x v="6"/>
    <x v="26533"/>
  </r>
  <r>
    <x v="32"/>
    <x v="23"/>
    <x v="7"/>
    <x v="26534"/>
  </r>
  <r>
    <x v="32"/>
    <x v="23"/>
    <x v="8"/>
    <x v="26535"/>
  </r>
  <r>
    <x v="32"/>
    <x v="23"/>
    <x v="9"/>
    <x v="26536"/>
  </r>
  <r>
    <x v="32"/>
    <x v="23"/>
    <x v="10"/>
    <x v="26537"/>
  </r>
  <r>
    <x v="32"/>
    <x v="23"/>
    <x v="11"/>
    <x v="26538"/>
  </r>
  <r>
    <x v="32"/>
    <x v="23"/>
    <x v="12"/>
    <x v="26493"/>
  </r>
  <r>
    <x v="32"/>
    <x v="23"/>
    <x v="13"/>
    <x v="26539"/>
  </r>
  <r>
    <x v="32"/>
    <x v="23"/>
    <x v="14"/>
    <x v="10491"/>
  </r>
  <r>
    <x v="32"/>
    <x v="23"/>
    <x v="15"/>
    <x v="26540"/>
  </r>
  <r>
    <x v="32"/>
    <x v="23"/>
    <x v="16"/>
    <x v="26541"/>
  </r>
  <r>
    <x v="32"/>
    <x v="23"/>
    <x v="17"/>
    <x v="9774"/>
  </r>
  <r>
    <x v="32"/>
    <x v="23"/>
    <x v="18"/>
    <x v="14094"/>
  </r>
  <r>
    <x v="32"/>
    <x v="23"/>
    <x v="19"/>
    <x v="26542"/>
  </r>
  <r>
    <x v="32"/>
    <x v="23"/>
    <x v="20"/>
    <x v="5677"/>
  </r>
  <r>
    <x v="32"/>
    <x v="23"/>
    <x v="21"/>
    <x v="26543"/>
  </r>
  <r>
    <x v="32"/>
    <x v="24"/>
    <x v="0"/>
    <x v="26544"/>
  </r>
  <r>
    <x v="32"/>
    <x v="24"/>
    <x v="1"/>
    <x v="26545"/>
  </r>
  <r>
    <x v="32"/>
    <x v="24"/>
    <x v="2"/>
    <x v="19417"/>
  </r>
  <r>
    <x v="32"/>
    <x v="24"/>
    <x v="3"/>
    <x v="2562"/>
  </r>
  <r>
    <x v="32"/>
    <x v="24"/>
    <x v="4"/>
    <x v="26546"/>
  </r>
  <r>
    <x v="32"/>
    <x v="24"/>
    <x v="5"/>
    <x v="26547"/>
  </r>
  <r>
    <x v="32"/>
    <x v="24"/>
    <x v="6"/>
    <x v="2080"/>
  </r>
  <r>
    <x v="32"/>
    <x v="24"/>
    <x v="7"/>
    <x v="26548"/>
  </r>
  <r>
    <x v="32"/>
    <x v="24"/>
    <x v="8"/>
    <x v="26549"/>
  </r>
  <r>
    <x v="32"/>
    <x v="24"/>
    <x v="9"/>
    <x v="26550"/>
  </r>
  <r>
    <x v="32"/>
    <x v="24"/>
    <x v="10"/>
    <x v="26551"/>
  </r>
  <r>
    <x v="32"/>
    <x v="24"/>
    <x v="11"/>
    <x v="26552"/>
  </r>
  <r>
    <x v="32"/>
    <x v="24"/>
    <x v="12"/>
    <x v="26493"/>
  </r>
  <r>
    <x v="32"/>
    <x v="24"/>
    <x v="13"/>
    <x v="17519"/>
  </r>
  <r>
    <x v="32"/>
    <x v="24"/>
    <x v="14"/>
    <x v="13677"/>
  </r>
  <r>
    <x v="32"/>
    <x v="24"/>
    <x v="15"/>
    <x v="26553"/>
  </r>
  <r>
    <x v="32"/>
    <x v="24"/>
    <x v="16"/>
    <x v="26554"/>
  </r>
  <r>
    <x v="32"/>
    <x v="24"/>
    <x v="17"/>
    <x v="2711"/>
  </r>
  <r>
    <x v="32"/>
    <x v="24"/>
    <x v="18"/>
    <x v="26555"/>
  </r>
  <r>
    <x v="32"/>
    <x v="24"/>
    <x v="19"/>
    <x v="461"/>
  </r>
  <r>
    <x v="32"/>
    <x v="24"/>
    <x v="20"/>
    <x v="15722"/>
  </r>
  <r>
    <x v="32"/>
    <x v="24"/>
    <x v="21"/>
    <x v="26556"/>
  </r>
  <r>
    <x v="32"/>
    <x v="25"/>
    <x v="0"/>
    <x v="26557"/>
  </r>
  <r>
    <x v="32"/>
    <x v="25"/>
    <x v="1"/>
    <x v="26558"/>
  </r>
  <r>
    <x v="32"/>
    <x v="25"/>
    <x v="2"/>
    <x v="9821"/>
  </r>
  <r>
    <x v="32"/>
    <x v="25"/>
    <x v="3"/>
    <x v="3082"/>
  </r>
  <r>
    <x v="32"/>
    <x v="25"/>
    <x v="4"/>
    <x v="26559"/>
  </r>
  <r>
    <x v="32"/>
    <x v="25"/>
    <x v="5"/>
    <x v="26560"/>
  </r>
  <r>
    <x v="32"/>
    <x v="25"/>
    <x v="6"/>
    <x v="2080"/>
  </r>
  <r>
    <x v="32"/>
    <x v="25"/>
    <x v="7"/>
    <x v="8"/>
  </r>
  <r>
    <x v="32"/>
    <x v="25"/>
    <x v="8"/>
    <x v="26561"/>
  </r>
  <r>
    <x v="32"/>
    <x v="25"/>
    <x v="9"/>
    <x v="26562"/>
  </r>
  <r>
    <x v="32"/>
    <x v="25"/>
    <x v="10"/>
    <x v="26563"/>
  </r>
  <r>
    <x v="32"/>
    <x v="25"/>
    <x v="11"/>
    <x v="26564"/>
  </r>
  <r>
    <x v="32"/>
    <x v="25"/>
    <x v="12"/>
    <x v="26493"/>
  </r>
  <r>
    <x v="32"/>
    <x v="25"/>
    <x v="13"/>
    <x v="26565"/>
  </r>
  <r>
    <x v="32"/>
    <x v="25"/>
    <x v="14"/>
    <x v="26566"/>
  </r>
  <r>
    <x v="32"/>
    <x v="25"/>
    <x v="15"/>
    <x v="26567"/>
  </r>
  <r>
    <x v="32"/>
    <x v="25"/>
    <x v="16"/>
    <x v="26568"/>
  </r>
  <r>
    <x v="32"/>
    <x v="25"/>
    <x v="17"/>
    <x v="26569"/>
  </r>
  <r>
    <x v="32"/>
    <x v="25"/>
    <x v="18"/>
    <x v="7964"/>
  </r>
  <r>
    <x v="32"/>
    <x v="25"/>
    <x v="19"/>
    <x v="461"/>
  </r>
  <r>
    <x v="32"/>
    <x v="25"/>
    <x v="20"/>
    <x v="862"/>
  </r>
  <r>
    <x v="32"/>
    <x v="25"/>
    <x v="21"/>
    <x v="26570"/>
  </r>
  <r>
    <x v="32"/>
    <x v="26"/>
    <x v="0"/>
    <x v="26571"/>
  </r>
  <r>
    <x v="32"/>
    <x v="26"/>
    <x v="1"/>
    <x v="26572"/>
  </r>
  <r>
    <x v="32"/>
    <x v="26"/>
    <x v="2"/>
    <x v="25050"/>
  </r>
  <r>
    <x v="32"/>
    <x v="26"/>
    <x v="3"/>
    <x v="3482"/>
  </r>
  <r>
    <x v="32"/>
    <x v="26"/>
    <x v="4"/>
    <x v="26573"/>
  </r>
  <r>
    <x v="32"/>
    <x v="26"/>
    <x v="5"/>
    <x v="26574"/>
  </r>
  <r>
    <x v="32"/>
    <x v="26"/>
    <x v="6"/>
    <x v="150"/>
  </r>
  <r>
    <x v="32"/>
    <x v="26"/>
    <x v="7"/>
    <x v="26575"/>
  </r>
  <r>
    <x v="32"/>
    <x v="26"/>
    <x v="8"/>
    <x v="26576"/>
  </r>
  <r>
    <x v="32"/>
    <x v="26"/>
    <x v="9"/>
    <x v="26577"/>
  </r>
  <r>
    <x v="32"/>
    <x v="26"/>
    <x v="10"/>
    <x v="26578"/>
  </r>
  <r>
    <x v="32"/>
    <x v="26"/>
    <x v="11"/>
    <x v="26579"/>
  </r>
  <r>
    <x v="32"/>
    <x v="26"/>
    <x v="12"/>
    <x v="3179"/>
  </r>
  <r>
    <x v="32"/>
    <x v="26"/>
    <x v="13"/>
    <x v="22945"/>
  </r>
  <r>
    <x v="32"/>
    <x v="26"/>
    <x v="14"/>
    <x v="133"/>
  </r>
  <r>
    <x v="32"/>
    <x v="26"/>
    <x v="15"/>
    <x v="26580"/>
  </r>
  <r>
    <x v="32"/>
    <x v="26"/>
    <x v="16"/>
    <x v="26581"/>
  </r>
  <r>
    <x v="32"/>
    <x v="26"/>
    <x v="17"/>
    <x v="26582"/>
  </r>
  <r>
    <x v="32"/>
    <x v="26"/>
    <x v="18"/>
    <x v="26583"/>
  </r>
  <r>
    <x v="32"/>
    <x v="26"/>
    <x v="19"/>
    <x v="461"/>
  </r>
  <r>
    <x v="32"/>
    <x v="26"/>
    <x v="20"/>
    <x v="10707"/>
  </r>
  <r>
    <x v="32"/>
    <x v="26"/>
    <x v="21"/>
    <x v="26584"/>
  </r>
  <r>
    <x v="32"/>
    <x v="27"/>
    <x v="0"/>
    <x v="26585"/>
  </r>
  <r>
    <x v="32"/>
    <x v="27"/>
    <x v="1"/>
    <x v="26586"/>
  </r>
  <r>
    <x v="32"/>
    <x v="27"/>
    <x v="2"/>
    <x v="2878"/>
  </r>
  <r>
    <x v="32"/>
    <x v="27"/>
    <x v="3"/>
    <x v="8345"/>
  </r>
  <r>
    <x v="32"/>
    <x v="27"/>
    <x v="4"/>
    <x v="26587"/>
  </r>
  <r>
    <x v="32"/>
    <x v="27"/>
    <x v="5"/>
    <x v="26588"/>
  </r>
  <r>
    <x v="32"/>
    <x v="27"/>
    <x v="6"/>
    <x v="2127"/>
  </r>
  <r>
    <x v="32"/>
    <x v="27"/>
    <x v="7"/>
    <x v="26589"/>
  </r>
  <r>
    <x v="32"/>
    <x v="27"/>
    <x v="8"/>
    <x v="26590"/>
  </r>
  <r>
    <x v="32"/>
    <x v="27"/>
    <x v="9"/>
    <x v="26591"/>
  </r>
  <r>
    <x v="32"/>
    <x v="27"/>
    <x v="10"/>
    <x v="26592"/>
  </r>
  <r>
    <x v="32"/>
    <x v="27"/>
    <x v="11"/>
    <x v="26593"/>
  </r>
  <r>
    <x v="32"/>
    <x v="27"/>
    <x v="12"/>
    <x v="26594"/>
  </r>
  <r>
    <x v="32"/>
    <x v="27"/>
    <x v="13"/>
    <x v="310"/>
  </r>
  <r>
    <x v="32"/>
    <x v="27"/>
    <x v="14"/>
    <x v="1712"/>
  </r>
  <r>
    <x v="32"/>
    <x v="27"/>
    <x v="15"/>
    <x v="26595"/>
  </r>
  <r>
    <x v="32"/>
    <x v="27"/>
    <x v="16"/>
    <x v="26596"/>
  </r>
  <r>
    <x v="32"/>
    <x v="27"/>
    <x v="17"/>
    <x v="26597"/>
  </r>
  <r>
    <x v="32"/>
    <x v="27"/>
    <x v="18"/>
    <x v="26583"/>
  </r>
  <r>
    <x v="32"/>
    <x v="27"/>
    <x v="19"/>
    <x v="3403"/>
  </r>
  <r>
    <x v="32"/>
    <x v="27"/>
    <x v="20"/>
    <x v="8345"/>
  </r>
  <r>
    <x v="32"/>
    <x v="27"/>
    <x v="21"/>
    <x v="26598"/>
  </r>
  <r>
    <x v="32"/>
    <x v="28"/>
    <x v="0"/>
    <x v="26599"/>
  </r>
  <r>
    <x v="32"/>
    <x v="28"/>
    <x v="1"/>
    <x v="26600"/>
  </r>
  <r>
    <x v="32"/>
    <x v="28"/>
    <x v="2"/>
    <x v="25085"/>
  </r>
  <r>
    <x v="32"/>
    <x v="28"/>
    <x v="3"/>
    <x v="5783"/>
  </r>
  <r>
    <x v="32"/>
    <x v="28"/>
    <x v="4"/>
    <x v="26601"/>
  </r>
  <r>
    <x v="32"/>
    <x v="28"/>
    <x v="5"/>
    <x v="900"/>
  </r>
  <r>
    <x v="32"/>
    <x v="28"/>
    <x v="6"/>
    <x v="252"/>
  </r>
  <r>
    <x v="32"/>
    <x v="28"/>
    <x v="7"/>
    <x v="26602"/>
  </r>
  <r>
    <x v="32"/>
    <x v="28"/>
    <x v="8"/>
    <x v="26603"/>
  </r>
  <r>
    <x v="32"/>
    <x v="28"/>
    <x v="9"/>
    <x v="26604"/>
  </r>
  <r>
    <x v="32"/>
    <x v="28"/>
    <x v="10"/>
    <x v="26605"/>
  </r>
  <r>
    <x v="32"/>
    <x v="28"/>
    <x v="11"/>
    <x v="26606"/>
  </r>
  <r>
    <x v="32"/>
    <x v="28"/>
    <x v="12"/>
    <x v="26607"/>
  </r>
  <r>
    <x v="32"/>
    <x v="28"/>
    <x v="13"/>
    <x v="13383"/>
  </r>
  <r>
    <x v="32"/>
    <x v="28"/>
    <x v="14"/>
    <x v="6347"/>
  </r>
  <r>
    <x v="32"/>
    <x v="28"/>
    <x v="15"/>
    <x v="26608"/>
  </r>
  <r>
    <x v="32"/>
    <x v="28"/>
    <x v="16"/>
    <x v="26609"/>
  </r>
  <r>
    <x v="32"/>
    <x v="28"/>
    <x v="17"/>
    <x v="3851"/>
  </r>
  <r>
    <x v="32"/>
    <x v="28"/>
    <x v="18"/>
    <x v="26610"/>
  </r>
  <r>
    <x v="32"/>
    <x v="28"/>
    <x v="19"/>
    <x v="3391"/>
  </r>
  <r>
    <x v="32"/>
    <x v="28"/>
    <x v="20"/>
    <x v="3286"/>
  </r>
  <r>
    <x v="32"/>
    <x v="28"/>
    <x v="21"/>
    <x v="26611"/>
  </r>
  <r>
    <x v="32"/>
    <x v="29"/>
    <x v="0"/>
    <x v="10333"/>
  </r>
  <r>
    <x v="32"/>
    <x v="29"/>
    <x v="1"/>
    <x v="26612"/>
  </r>
  <r>
    <x v="32"/>
    <x v="29"/>
    <x v="2"/>
    <x v="17966"/>
  </r>
  <r>
    <x v="32"/>
    <x v="29"/>
    <x v="3"/>
    <x v="7449"/>
  </r>
  <r>
    <x v="32"/>
    <x v="29"/>
    <x v="4"/>
    <x v="26613"/>
  </r>
  <r>
    <x v="32"/>
    <x v="29"/>
    <x v="5"/>
    <x v="900"/>
  </r>
  <r>
    <x v="32"/>
    <x v="29"/>
    <x v="6"/>
    <x v="2160"/>
  </r>
  <r>
    <x v="32"/>
    <x v="29"/>
    <x v="7"/>
    <x v="26614"/>
  </r>
  <r>
    <x v="32"/>
    <x v="29"/>
    <x v="8"/>
    <x v="26615"/>
  </r>
  <r>
    <x v="32"/>
    <x v="29"/>
    <x v="9"/>
    <x v="26616"/>
  </r>
  <r>
    <x v="32"/>
    <x v="29"/>
    <x v="10"/>
    <x v="26617"/>
  </r>
  <r>
    <x v="32"/>
    <x v="29"/>
    <x v="11"/>
    <x v="26618"/>
  </r>
  <r>
    <x v="32"/>
    <x v="29"/>
    <x v="12"/>
    <x v="2822"/>
  </r>
  <r>
    <x v="32"/>
    <x v="29"/>
    <x v="13"/>
    <x v="3439"/>
  </r>
  <r>
    <x v="32"/>
    <x v="29"/>
    <x v="14"/>
    <x v="223"/>
  </r>
  <r>
    <x v="32"/>
    <x v="29"/>
    <x v="15"/>
    <x v="26619"/>
  </r>
  <r>
    <x v="32"/>
    <x v="29"/>
    <x v="16"/>
    <x v="26620"/>
  </r>
  <r>
    <x v="32"/>
    <x v="29"/>
    <x v="17"/>
    <x v="26621"/>
  </r>
  <r>
    <x v="32"/>
    <x v="29"/>
    <x v="18"/>
    <x v="26622"/>
  </r>
  <r>
    <x v="32"/>
    <x v="29"/>
    <x v="19"/>
    <x v="3391"/>
  </r>
  <r>
    <x v="32"/>
    <x v="29"/>
    <x v="20"/>
    <x v="8362"/>
  </r>
  <r>
    <x v="32"/>
    <x v="29"/>
    <x v="21"/>
    <x v="26623"/>
  </r>
  <r>
    <x v="32"/>
    <x v="30"/>
    <x v="0"/>
    <x v="17624"/>
  </r>
  <r>
    <x v="32"/>
    <x v="30"/>
    <x v="1"/>
    <x v="26624"/>
  </r>
  <r>
    <x v="32"/>
    <x v="30"/>
    <x v="2"/>
    <x v="25118"/>
  </r>
  <r>
    <x v="32"/>
    <x v="30"/>
    <x v="3"/>
    <x v="15740"/>
  </r>
  <r>
    <x v="32"/>
    <x v="30"/>
    <x v="4"/>
    <x v="26625"/>
  </r>
  <r>
    <x v="32"/>
    <x v="30"/>
    <x v="5"/>
    <x v="900"/>
  </r>
  <r>
    <x v="32"/>
    <x v="30"/>
    <x v="6"/>
    <x v="252"/>
  </r>
  <r>
    <x v="32"/>
    <x v="30"/>
    <x v="7"/>
    <x v="26626"/>
  </r>
  <r>
    <x v="32"/>
    <x v="30"/>
    <x v="8"/>
    <x v="26627"/>
  </r>
  <r>
    <x v="32"/>
    <x v="30"/>
    <x v="9"/>
    <x v="26628"/>
  </r>
  <r>
    <x v="32"/>
    <x v="30"/>
    <x v="10"/>
    <x v="26629"/>
  </r>
  <r>
    <x v="32"/>
    <x v="30"/>
    <x v="11"/>
    <x v="26630"/>
  </r>
  <r>
    <x v="32"/>
    <x v="30"/>
    <x v="12"/>
    <x v="26631"/>
  </r>
  <r>
    <x v="32"/>
    <x v="30"/>
    <x v="13"/>
    <x v="166"/>
  </r>
  <r>
    <x v="32"/>
    <x v="30"/>
    <x v="14"/>
    <x v="16114"/>
  </r>
  <r>
    <x v="32"/>
    <x v="30"/>
    <x v="15"/>
    <x v="26632"/>
  </r>
  <r>
    <x v="32"/>
    <x v="30"/>
    <x v="16"/>
    <x v="26633"/>
  </r>
  <r>
    <x v="32"/>
    <x v="30"/>
    <x v="17"/>
    <x v="26597"/>
  </r>
  <r>
    <x v="32"/>
    <x v="30"/>
    <x v="18"/>
    <x v="26634"/>
  </r>
  <r>
    <x v="32"/>
    <x v="30"/>
    <x v="19"/>
    <x v="3444"/>
  </r>
  <r>
    <x v="32"/>
    <x v="30"/>
    <x v="20"/>
    <x v="9979"/>
  </r>
  <r>
    <x v="32"/>
    <x v="30"/>
    <x v="21"/>
    <x v="26635"/>
  </r>
  <r>
    <x v="32"/>
    <x v="31"/>
    <x v="0"/>
    <x v="17783"/>
  </r>
  <r>
    <x v="32"/>
    <x v="31"/>
    <x v="1"/>
    <x v="26636"/>
  </r>
  <r>
    <x v="32"/>
    <x v="31"/>
    <x v="2"/>
    <x v="20781"/>
  </r>
  <r>
    <x v="32"/>
    <x v="31"/>
    <x v="3"/>
    <x v="17054"/>
  </r>
  <r>
    <x v="32"/>
    <x v="31"/>
    <x v="4"/>
    <x v="26637"/>
  </r>
  <r>
    <x v="32"/>
    <x v="31"/>
    <x v="5"/>
    <x v="900"/>
  </r>
  <r>
    <x v="32"/>
    <x v="31"/>
    <x v="6"/>
    <x v="2160"/>
  </r>
  <r>
    <x v="32"/>
    <x v="31"/>
    <x v="7"/>
    <x v="26638"/>
  </r>
  <r>
    <x v="32"/>
    <x v="31"/>
    <x v="8"/>
    <x v="26639"/>
  </r>
  <r>
    <x v="32"/>
    <x v="31"/>
    <x v="9"/>
    <x v="26640"/>
  </r>
  <r>
    <x v="32"/>
    <x v="31"/>
    <x v="10"/>
    <x v="26641"/>
  </r>
  <r>
    <x v="32"/>
    <x v="31"/>
    <x v="11"/>
    <x v="26642"/>
  </r>
  <r>
    <x v="32"/>
    <x v="31"/>
    <x v="12"/>
    <x v="3517"/>
  </r>
  <r>
    <x v="32"/>
    <x v="31"/>
    <x v="13"/>
    <x v="906"/>
  </r>
  <r>
    <x v="32"/>
    <x v="31"/>
    <x v="14"/>
    <x v="26643"/>
  </r>
  <r>
    <x v="32"/>
    <x v="31"/>
    <x v="15"/>
    <x v="26644"/>
  </r>
  <r>
    <x v="32"/>
    <x v="31"/>
    <x v="16"/>
    <x v="26645"/>
  </r>
  <r>
    <x v="32"/>
    <x v="31"/>
    <x v="17"/>
    <x v="26646"/>
  </r>
  <r>
    <x v="32"/>
    <x v="31"/>
    <x v="18"/>
    <x v="26647"/>
  </r>
  <r>
    <x v="32"/>
    <x v="31"/>
    <x v="19"/>
    <x v="766"/>
  </r>
  <r>
    <x v="32"/>
    <x v="31"/>
    <x v="20"/>
    <x v="15824"/>
  </r>
  <r>
    <x v="32"/>
    <x v="31"/>
    <x v="21"/>
    <x v="26648"/>
  </r>
  <r>
    <x v="32"/>
    <x v="32"/>
    <x v="0"/>
    <x v="17591"/>
  </r>
  <r>
    <x v="32"/>
    <x v="32"/>
    <x v="1"/>
    <x v="26649"/>
  </r>
  <r>
    <x v="32"/>
    <x v="32"/>
    <x v="2"/>
    <x v="13520"/>
  </r>
  <r>
    <x v="32"/>
    <x v="32"/>
    <x v="3"/>
    <x v="26650"/>
  </r>
  <r>
    <x v="32"/>
    <x v="32"/>
    <x v="4"/>
    <x v="26651"/>
  </r>
  <r>
    <x v="32"/>
    <x v="32"/>
    <x v="5"/>
    <x v="900"/>
  </r>
  <r>
    <x v="32"/>
    <x v="32"/>
    <x v="6"/>
    <x v="252"/>
  </r>
  <r>
    <x v="32"/>
    <x v="32"/>
    <x v="7"/>
    <x v="26652"/>
  </r>
  <r>
    <x v="32"/>
    <x v="32"/>
    <x v="8"/>
    <x v="26653"/>
  </r>
  <r>
    <x v="32"/>
    <x v="32"/>
    <x v="9"/>
    <x v="26654"/>
  </r>
  <r>
    <x v="32"/>
    <x v="32"/>
    <x v="10"/>
    <x v="26655"/>
  </r>
  <r>
    <x v="32"/>
    <x v="32"/>
    <x v="11"/>
    <x v="26656"/>
  </r>
  <r>
    <x v="32"/>
    <x v="32"/>
    <x v="12"/>
    <x v="26657"/>
  </r>
  <r>
    <x v="32"/>
    <x v="32"/>
    <x v="13"/>
    <x v="1169"/>
  </r>
  <r>
    <x v="32"/>
    <x v="32"/>
    <x v="14"/>
    <x v="19102"/>
  </r>
  <r>
    <x v="32"/>
    <x v="32"/>
    <x v="15"/>
    <x v="26658"/>
  </r>
  <r>
    <x v="32"/>
    <x v="32"/>
    <x v="16"/>
    <x v="26659"/>
  </r>
  <r>
    <x v="32"/>
    <x v="32"/>
    <x v="17"/>
    <x v="26660"/>
  </r>
  <r>
    <x v="32"/>
    <x v="32"/>
    <x v="18"/>
    <x v="6299"/>
  </r>
  <r>
    <x v="32"/>
    <x v="32"/>
    <x v="19"/>
    <x v="13402"/>
  </r>
  <r>
    <x v="32"/>
    <x v="32"/>
    <x v="20"/>
    <x v="15839"/>
  </r>
  <r>
    <x v="32"/>
    <x v="32"/>
    <x v="21"/>
    <x v="26661"/>
  </r>
  <r>
    <x v="32"/>
    <x v="33"/>
    <x v="0"/>
    <x v="3378"/>
  </r>
  <r>
    <x v="32"/>
    <x v="33"/>
    <x v="1"/>
    <x v="26662"/>
  </r>
  <r>
    <x v="32"/>
    <x v="33"/>
    <x v="2"/>
    <x v="25158"/>
  </r>
  <r>
    <x v="32"/>
    <x v="33"/>
    <x v="3"/>
    <x v="26663"/>
  </r>
  <r>
    <x v="32"/>
    <x v="33"/>
    <x v="4"/>
    <x v="26664"/>
  </r>
  <r>
    <x v="32"/>
    <x v="33"/>
    <x v="5"/>
    <x v="900"/>
  </r>
  <r>
    <x v="32"/>
    <x v="33"/>
    <x v="6"/>
    <x v="252"/>
  </r>
  <r>
    <x v="32"/>
    <x v="33"/>
    <x v="7"/>
    <x v="26665"/>
  </r>
  <r>
    <x v="32"/>
    <x v="33"/>
    <x v="8"/>
    <x v="26666"/>
  </r>
  <r>
    <x v="32"/>
    <x v="33"/>
    <x v="9"/>
    <x v="26667"/>
  </r>
  <r>
    <x v="32"/>
    <x v="33"/>
    <x v="10"/>
    <x v="26668"/>
  </r>
  <r>
    <x v="32"/>
    <x v="33"/>
    <x v="11"/>
    <x v="26669"/>
  </r>
  <r>
    <x v="32"/>
    <x v="33"/>
    <x v="12"/>
    <x v="20286"/>
  </r>
  <r>
    <x v="32"/>
    <x v="33"/>
    <x v="13"/>
    <x v="302"/>
  </r>
  <r>
    <x v="32"/>
    <x v="33"/>
    <x v="14"/>
    <x v="21670"/>
  </r>
  <r>
    <x v="32"/>
    <x v="33"/>
    <x v="15"/>
    <x v="26670"/>
  </r>
  <r>
    <x v="32"/>
    <x v="33"/>
    <x v="16"/>
    <x v="26671"/>
  </r>
  <r>
    <x v="32"/>
    <x v="33"/>
    <x v="17"/>
    <x v="15905"/>
  </r>
  <r>
    <x v="32"/>
    <x v="33"/>
    <x v="18"/>
    <x v="19332"/>
  </r>
  <r>
    <x v="32"/>
    <x v="33"/>
    <x v="19"/>
    <x v="3267"/>
  </r>
  <r>
    <x v="32"/>
    <x v="33"/>
    <x v="20"/>
    <x v="15853"/>
  </r>
  <r>
    <x v="32"/>
    <x v="33"/>
    <x v="21"/>
    <x v="26672"/>
  </r>
  <r>
    <x v="32"/>
    <x v="34"/>
    <x v="0"/>
    <x v="26673"/>
  </r>
  <r>
    <x v="32"/>
    <x v="34"/>
    <x v="1"/>
    <x v="26674"/>
  </r>
  <r>
    <x v="32"/>
    <x v="34"/>
    <x v="2"/>
    <x v="25177"/>
  </r>
  <r>
    <x v="32"/>
    <x v="34"/>
    <x v="3"/>
    <x v="26675"/>
  </r>
  <r>
    <x v="32"/>
    <x v="34"/>
    <x v="4"/>
    <x v="26676"/>
  </r>
  <r>
    <x v="32"/>
    <x v="34"/>
    <x v="5"/>
    <x v="900"/>
  </r>
  <r>
    <x v="32"/>
    <x v="34"/>
    <x v="6"/>
    <x v="7"/>
  </r>
  <r>
    <x v="32"/>
    <x v="34"/>
    <x v="7"/>
    <x v="26677"/>
  </r>
  <r>
    <x v="32"/>
    <x v="34"/>
    <x v="8"/>
    <x v="26678"/>
  </r>
  <r>
    <x v="32"/>
    <x v="34"/>
    <x v="9"/>
    <x v="10975"/>
  </r>
  <r>
    <x v="32"/>
    <x v="34"/>
    <x v="10"/>
    <x v="26679"/>
  </r>
  <r>
    <x v="32"/>
    <x v="34"/>
    <x v="11"/>
    <x v="26680"/>
  </r>
  <r>
    <x v="32"/>
    <x v="34"/>
    <x v="12"/>
    <x v="2767"/>
  </r>
  <r>
    <x v="32"/>
    <x v="34"/>
    <x v="13"/>
    <x v="26681"/>
  </r>
  <r>
    <x v="32"/>
    <x v="34"/>
    <x v="14"/>
    <x v="2316"/>
  </r>
  <r>
    <x v="32"/>
    <x v="34"/>
    <x v="15"/>
    <x v="26682"/>
  </r>
  <r>
    <x v="32"/>
    <x v="34"/>
    <x v="16"/>
    <x v="26683"/>
  </r>
  <r>
    <x v="32"/>
    <x v="34"/>
    <x v="17"/>
    <x v="26684"/>
  </r>
  <r>
    <x v="32"/>
    <x v="34"/>
    <x v="18"/>
    <x v="24061"/>
  </r>
  <r>
    <x v="32"/>
    <x v="34"/>
    <x v="19"/>
    <x v="12973"/>
  </r>
  <r>
    <x v="32"/>
    <x v="34"/>
    <x v="20"/>
    <x v="15867"/>
  </r>
  <r>
    <x v="32"/>
    <x v="34"/>
    <x v="21"/>
    <x v="26685"/>
  </r>
  <r>
    <x v="32"/>
    <x v="35"/>
    <x v="0"/>
    <x v="6157"/>
  </r>
  <r>
    <x v="32"/>
    <x v="35"/>
    <x v="1"/>
    <x v="26686"/>
  </r>
  <r>
    <x v="32"/>
    <x v="35"/>
    <x v="2"/>
    <x v="25194"/>
  </r>
  <r>
    <x v="32"/>
    <x v="35"/>
    <x v="3"/>
    <x v="25009"/>
  </r>
  <r>
    <x v="32"/>
    <x v="35"/>
    <x v="4"/>
    <x v="26687"/>
  </r>
  <r>
    <x v="32"/>
    <x v="35"/>
    <x v="5"/>
    <x v="900"/>
  </r>
  <r>
    <x v="32"/>
    <x v="35"/>
    <x v="6"/>
    <x v="13925"/>
  </r>
  <r>
    <x v="32"/>
    <x v="35"/>
    <x v="7"/>
    <x v="26688"/>
  </r>
  <r>
    <x v="32"/>
    <x v="35"/>
    <x v="8"/>
    <x v="26689"/>
  </r>
  <r>
    <x v="32"/>
    <x v="35"/>
    <x v="9"/>
    <x v="26690"/>
  </r>
  <r>
    <x v="32"/>
    <x v="35"/>
    <x v="10"/>
    <x v="26691"/>
  </r>
  <r>
    <x v="32"/>
    <x v="35"/>
    <x v="11"/>
    <x v="26692"/>
  </r>
  <r>
    <x v="32"/>
    <x v="35"/>
    <x v="12"/>
    <x v="2767"/>
  </r>
  <r>
    <x v="32"/>
    <x v="35"/>
    <x v="13"/>
    <x v="620"/>
  </r>
  <r>
    <x v="32"/>
    <x v="35"/>
    <x v="14"/>
    <x v="2028"/>
  </r>
  <r>
    <x v="32"/>
    <x v="35"/>
    <x v="15"/>
    <x v="26693"/>
  </r>
  <r>
    <x v="32"/>
    <x v="35"/>
    <x v="16"/>
    <x v="26694"/>
  </r>
  <r>
    <x v="32"/>
    <x v="35"/>
    <x v="17"/>
    <x v="26695"/>
  </r>
  <r>
    <x v="32"/>
    <x v="35"/>
    <x v="18"/>
    <x v="6161"/>
  </r>
  <r>
    <x v="32"/>
    <x v="35"/>
    <x v="19"/>
    <x v="6047"/>
  </r>
  <r>
    <x v="32"/>
    <x v="35"/>
    <x v="20"/>
    <x v="15883"/>
  </r>
  <r>
    <x v="32"/>
    <x v="35"/>
    <x v="21"/>
    <x v="26696"/>
  </r>
  <r>
    <x v="32"/>
    <x v="36"/>
    <x v="0"/>
    <x v="235"/>
  </r>
  <r>
    <x v="32"/>
    <x v="36"/>
    <x v="1"/>
    <x v="26697"/>
  </r>
  <r>
    <x v="32"/>
    <x v="36"/>
    <x v="2"/>
    <x v="12043"/>
  </r>
  <r>
    <x v="32"/>
    <x v="36"/>
    <x v="3"/>
    <x v="19090"/>
  </r>
  <r>
    <x v="32"/>
    <x v="36"/>
    <x v="4"/>
    <x v="26698"/>
  </r>
  <r>
    <x v="32"/>
    <x v="36"/>
    <x v="5"/>
    <x v="900"/>
  </r>
  <r>
    <x v="32"/>
    <x v="36"/>
    <x v="6"/>
    <x v="10787"/>
  </r>
  <r>
    <x v="32"/>
    <x v="36"/>
    <x v="7"/>
    <x v="26699"/>
  </r>
  <r>
    <x v="32"/>
    <x v="36"/>
    <x v="8"/>
    <x v="26700"/>
  </r>
  <r>
    <x v="32"/>
    <x v="36"/>
    <x v="9"/>
    <x v="26701"/>
  </r>
  <r>
    <x v="32"/>
    <x v="36"/>
    <x v="10"/>
    <x v="26702"/>
  </r>
  <r>
    <x v="32"/>
    <x v="36"/>
    <x v="11"/>
    <x v="26703"/>
  </r>
  <r>
    <x v="32"/>
    <x v="36"/>
    <x v="12"/>
    <x v="26704"/>
  </r>
  <r>
    <x v="32"/>
    <x v="36"/>
    <x v="13"/>
    <x v="542"/>
  </r>
  <r>
    <x v="32"/>
    <x v="36"/>
    <x v="14"/>
    <x v="2226"/>
  </r>
  <r>
    <x v="32"/>
    <x v="36"/>
    <x v="15"/>
    <x v="26705"/>
  </r>
  <r>
    <x v="32"/>
    <x v="36"/>
    <x v="16"/>
    <x v="26706"/>
  </r>
  <r>
    <x v="32"/>
    <x v="36"/>
    <x v="17"/>
    <x v="16639"/>
  </r>
  <r>
    <x v="32"/>
    <x v="36"/>
    <x v="18"/>
    <x v="6202"/>
  </r>
  <r>
    <x v="32"/>
    <x v="36"/>
    <x v="19"/>
    <x v="6079"/>
  </r>
  <r>
    <x v="32"/>
    <x v="36"/>
    <x v="20"/>
    <x v="15899"/>
  </r>
  <r>
    <x v="32"/>
    <x v="36"/>
    <x v="21"/>
    <x v="26707"/>
  </r>
  <r>
    <x v="32"/>
    <x v="37"/>
    <x v="0"/>
    <x v="26708"/>
  </r>
  <r>
    <x v="32"/>
    <x v="37"/>
    <x v="1"/>
    <x v="26709"/>
  </r>
  <r>
    <x v="32"/>
    <x v="37"/>
    <x v="2"/>
    <x v="25226"/>
  </r>
  <r>
    <x v="32"/>
    <x v="37"/>
    <x v="3"/>
    <x v="26710"/>
  </r>
  <r>
    <x v="32"/>
    <x v="37"/>
    <x v="4"/>
    <x v="26711"/>
  </r>
  <r>
    <x v="32"/>
    <x v="37"/>
    <x v="5"/>
    <x v="2391"/>
  </r>
  <r>
    <x v="32"/>
    <x v="37"/>
    <x v="6"/>
    <x v="3386"/>
  </r>
  <r>
    <x v="32"/>
    <x v="37"/>
    <x v="7"/>
    <x v="26712"/>
  </r>
  <r>
    <x v="32"/>
    <x v="37"/>
    <x v="8"/>
    <x v="26713"/>
  </r>
  <r>
    <x v="32"/>
    <x v="37"/>
    <x v="9"/>
    <x v="11655"/>
  </r>
  <r>
    <x v="32"/>
    <x v="37"/>
    <x v="10"/>
    <x v="26714"/>
  </r>
  <r>
    <x v="32"/>
    <x v="37"/>
    <x v="11"/>
    <x v="26715"/>
  </r>
  <r>
    <x v="32"/>
    <x v="37"/>
    <x v="12"/>
    <x v="26716"/>
  </r>
  <r>
    <x v="32"/>
    <x v="37"/>
    <x v="13"/>
    <x v="302"/>
  </r>
  <r>
    <x v="32"/>
    <x v="37"/>
    <x v="14"/>
    <x v="2123"/>
  </r>
  <r>
    <x v="32"/>
    <x v="37"/>
    <x v="15"/>
    <x v="26717"/>
  </r>
  <r>
    <x v="32"/>
    <x v="37"/>
    <x v="16"/>
    <x v="26718"/>
  </r>
  <r>
    <x v="32"/>
    <x v="37"/>
    <x v="17"/>
    <x v="2425"/>
  </r>
  <r>
    <x v="32"/>
    <x v="37"/>
    <x v="18"/>
    <x v="6249"/>
  </r>
  <r>
    <x v="32"/>
    <x v="37"/>
    <x v="19"/>
    <x v="6449"/>
  </r>
  <r>
    <x v="32"/>
    <x v="37"/>
    <x v="20"/>
    <x v="15916"/>
  </r>
  <r>
    <x v="32"/>
    <x v="37"/>
    <x v="21"/>
    <x v="26719"/>
  </r>
  <r>
    <x v="32"/>
    <x v="38"/>
    <x v="0"/>
    <x v="154"/>
  </r>
  <r>
    <x v="32"/>
    <x v="38"/>
    <x v="1"/>
    <x v="26720"/>
  </r>
  <r>
    <x v="32"/>
    <x v="38"/>
    <x v="2"/>
    <x v="25241"/>
  </r>
  <r>
    <x v="32"/>
    <x v="38"/>
    <x v="3"/>
    <x v="26721"/>
  </r>
  <r>
    <x v="32"/>
    <x v="38"/>
    <x v="4"/>
    <x v="26722"/>
  </r>
  <r>
    <x v="32"/>
    <x v="38"/>
    <x v="5"/>
    <x v="2711"/>
  </r>
  <r>
    <x v="32"/>
    <x v="38"/>
    <x v="6"/>
    <x v="490"/>
  </r>
  <r>
    <x v="32"/>
    <x v="38"/>
    <x v="7"/>
    <x v="26723"/>
  </r>
  <r>
    <x v="32"/>
    <x v="38"/>
    <x v="8"/>
    <x v="26724"/>
  </r>
  <r>
    <x v="32"/>
    <x v="38"/>
    <x v="9"/>
    <x v="620"/>
  </r>
  <r>
    <x v="32"/>
    <x v="38"/>
    <x v="10"/>
    <x v="26725"/>
  </r>
  <r>
    <x v="32"/>
    <x v="38"/>
    <x v="11"/>
    <x v="26726"/>
  </r>
  <r>
    <x v="32"/>
    <x v="38"/>
    <x v="12"/>
    <x v="3517"/>
  </r>
  <r>
    <x v="32"/>
    <x v="38"/>
    <x v="13"/>
    <x v="26727"/>
  </r>
  <r>
    <x v="32"/>
    <x v="38"/>
    <x v="14"/>
    <x v="2226"/>
  </r>
  <r>
    <x v="32"/>
    <x v="38"/>
    <x v="15"/>
    <x v="26728"/>
  </r>
  <r>
    <x v="32"/>
    <x v="38"/>
    <x v="16"/>
    <x v="26729"/>
  </r>
  <r>
    <x v="32"/>
    <x v="38"/>
    <x v="17"/>
    <x v="2460"/>
  </r>
  <r>
    <x v="32"/>
    <x v="38"/>
    <x v="18"/>
    <x v="6225"/>
  </r>
  <r>
    <x v="32"/>
    <x v="38"/>
    <x v="19"/>
    <x v="26730"/>
  </r>
  <r>
    <x v="32"/>
    <x v="38"/>
    <x v="20"/>
    <x v="2008"/>
  </r>
  <r>
    <x v="32"/>
    <x v="38"/>
    <x v="21"/>
    <x v="26731"/>
  </r>
  <r>
    <x v="32"/>
    <x v="39"/>
    <x v="0"/>
    <x v="26732"/>
  </r>
  <r>
    <x v="32"/>
    <x v="39"/>
    <x v="1"/>
    <x v="26733"/>
  </r>
  <r>
    <x v="32"/>
    <x v="39"/>
    <x v="2"/>
    <x v="25255"/>
  </r>
  <r>
    <x v="32"/>
    <x v="39"/>
    <x v="3"/>
    <x v="26734"/>
  </r>
  <r>
    <x v="32"/>
    <x v="39"/>
    <x v="4"/>
    <x v="26735"/>
  </r>
  <r>
    <x v="32"/>
    <x v="39"/>
    <x v="5"/>
    <x v="900"/>
  </r>
  <r>
    <x v="32"/>
    <x v="39"/>
    <x v="6"/>
    <x v="453"/>
  </r>
  <r>
    <x v="32"/>
    <x v="39"/>
    <x v="7"/>
    <x v="26736"/>
  </r>
  <r>
    <x v="32"/>
    <x v="39"/>
    <x v="8"/>
    <x v="26737"/>
  </r>
  <r>
    <x v="32"/>
    <x v="39"/>
    <x v="9"/>
    <x v="26738"/>
  </r>
  <r>
    <x v="32"/>
    <x v="39"/>
    <x v="10"/>
    <x v="26739"/>
  </r>
  <r>
    <x v="32"/>
    <x v="39"/>
    <x v="11"/>
    <x v="26740"/>
  </r>
  <r>
    <x v="32"/>
    <x v="39"/>
    <x v="12"/>
    <x v="13975"/>
  </r>
  <r>
    <x v="32"/>
    <x v="39"/>
    <x v="13"/>
    <x v="26741"/>
  </r>
  <r>
    <x v="32"/>
    <x v="39"/>
    <x v="14"/>
    <x v="223"/>
  </r>
  <r>
    <x v="32"/>
    <x v="39"/>
    <x v="15"/>
    <x v="26742"/>
  </r>
  <r>
    <x v="32"/>
    <x v="39"/>
    <x v="16"/>
    <x v="26743"/>
  </r>
  <r>
    <x v="32"/>
    <x v="39"/>
    <x v="17"/>
    <x v="2425"/>
  </r>
  <r>
    <x v="32"/>
    <x v="39"/>
    <x v="18"/>
    <x v="20795"/>
  </r>
  <r>
    <x v="32"/>
    <x v="39"/>
    <x v="19"/>
    <x v="26744"/>
  </r>
  <r>
    <x v="32"/>
    <x v="39"/>
    <x v="20"/>
    <x v="2008"/>
  </r>
  <r>
    <x v="32"/>
    <x v="39"/>
    <x v="21"/>
    <x v="26745"/>
  </r>
  <r>
    <x v="32"/>
    <x v="40"/>
    <x v="0"/>
    <x v="26746"/>
  </r>
  <r>
    <x v="32"/>
    <x v="40"/>
    <x v="1"/>
    <x v="26747"/>
  </r>
  <r>
    <x v="32"/>
    <x v="40"/>
    <x v="2"/>
    <x v="21006"/>
  </r>
  <r>
    <x v="32"/>
    <x v="40"/>
    <x v="3"/>
    <x v="11835"/>
  </r>
  <r>
    <x v="32"/>
    <x v="40"/>
    <x v="4"/>
    <x v="26748"/>
  </r>
  <r>
    <x v="32"/>
    <x v="40"/>
    <x v="5"/>
    <x v="3517"/>
  </r>
  <r>
    <x v="32"/>
    <x v="40"/>
    <x v="6"/>
    <x v="99"/>
  </r>
  <r>
    <x v="32"/>
    <x v="40"/>
    <x v="7"/>
    <x v="26749"/>
  </r>
  <r>
    <x v="32"/>
    <x v="40"/>
    <x v="8"/>
    <x v="26750"/>
  </r>
  <r>
    <x v="32"/>
    <x v="40"/>
    <x v="9"/>
    <x v="26751"/>
  </r>
  <r>
    <x v="32"/>
    <x v="40"/>
    <x v="10"/>
    <x v="26752"/>
  </r>
  <r>
    <x v="32"/>
    <x v="40"/>
    <x v="11"/>
    <x v="26753"/>
  </r>
  <r>
    <x v="32"/>
    <x v="40"/>
    <x v="12"/>
    <x v="26754"/>
  </r>
  <r>
    <x v="32"/>
    <x v="40"/>
    <x v="13"/>
    <x v="26755"/>
  </r>
  <r>
    <x v="32"/>
    <x v="40"/>
    <x v="14"/>
    <x v="3516"/>
  </r>
  <r>
    <x v="32"/>
    <x v="40"/>
    <x v="15"/>
    <x v="26756"/>
  </r>
  <r>
    <x v="32"/>
    <x v="40"/>
    <x v="16"/>
    <x v="26757"/>
  </r>
  <r>
    <x v="32"/>
    <x v="40"/>
    <x v="17"/>
    <x v="2372"/>
  </r>
  <r>
    <x v="32"/>
    <x v="40"/>
    <x v="18"/>
    <x v="3314"/>
  </r>
  <r>
    <x v="32"/>
    <x v="40"/>
    <x v="19"/>
    <x v="26758"/>
  </r>
  <r>
    <x v="32"/>
    <x v="40"/>
    <x v="20"/>
    <x v="2008"/>
  </r>
  <r>
    <x v="32"/>
    <x v="40"/>
    <x v="21"/>
    <x v="26759"/>
  </r>
  <r>
    <x v="32"/>
    <x v="41"/>
    <x v="0"/>
    <x v="26760"/>
  </r>
  <r>
    <x v="32"/>
    <x v="41"/>
    <x v="1"/>
    <x v="26761"/>
  </r>
  <r>
    <x v="32"/>
    <x v="41"/>
    <x v="2"/>
    <x v="14479"/>
  </r>
  <r>
    <x v="32"/>
    <x v="41"/>
    <x v="3"/>
    <x v="26762"/>
  </r>
  <r>
    <x v="32"/>
    <x v="41"/>
    <x v="4"/>
    <x v="26763"/>
  </r>
  <r>
    <x v="32"/>
    <x v="41"/>
    <x v="5"/>
    <x v="2803"/>
  </r>
  <r>
    <x v="32"/>
    <x v="41"/>
    <x v="6"/>
    <x v="99"/>
  </r>
  <r>
    <x v="32"/>
    <x v="41"/>
    <x v="7"/>
    <x v="26764"/>
  </r>
  <r>
    <x v="32"/>
    <x v="41"/>
    <x v="8"/>
    <x v="26765"/>
  </r>
  <r>
    <x v="32"/>
    <x v="41"/>
    <x v="9"/>
    <x v="26766"/>
  </r>
  <r>
    <x v="32"/>
    <x v="41"/>
    <x v="10"/>
    <x v="26767"/>
  </r>
  <r>
    <x v="32"/>
    <x v="41"/>
    <x v="11"/>
    <x v="26768"/>
  </r>
  <r>
    <x v="32"/>
    <x v="41"/>
    <x v="12"/>
    <x v="26754"/>
  </r>
  <r>
    <x v="32"/>
    <x v="41"/>
    <x v="13"/>
    <x v="23946"/>
  </r>
  <r>
    <x v="32"/>
    <x v="41"/>
    <x v="14"/>
    <x v="26769"/>
  </r>
  <r>
    <x v="32"/>
    <x v="41"/>
    <x v="15"/>
    <x v="26770"/>
  </r>
  <r>
    <x v="32"/>
    <x v="41"/>
    <x v="16"/>
    <x v="26771"/>
  </r>
  <r>
    <x v="32"/>
    <x v="41"/>
    <x v="17"/>
    <x v="2425"/>
  </r>
  <r>
    <x v="32"/>
    <x v="41"/>
    <x v="18"/>
    <x v="26772"/>
  </r>
  <r>
    <x v="32"/>
    <x v="41"/>
    <x v="19"/>
    <x v="26773"/>
  </r>
  <r>
    <x v="32"/>
    <x v="41"/>
    <x v="20"/>
    <x v="2008"/>
  </r>
  <r>
    <x v="32"/>
    <x v="41"/>
    <x v="21"/>
    <x v="26774"/>
  </r>
  <r>
    <x v="32"/>
    <x v="42"/>
    <x v="0"/>
    <x v="26775"/>
  </r>
  <r>
    <x v="32"/>
    <x v="42"/>
    <x v="1"/>
    <x v="26776"/>
  </r>
  <r>
    <x v="32"/>
    <x v="42"/>
    <x v="2"/>
    <x v="16814"/>
  </r>
  <r>
    <x v="32"/>
    <x v="42"/>
    <x v="3"/>
    <x v="15366"/>
  </r>
  <r>
    <x v="32"/>
    <x v="42"/>
    <x v="4"/>
    <x v="26777"/>
  </r>
  <r>
    <x v="32"/>
    <x v="42"/>
    <x v="5"/>
    <x v="24714"/>
  </r>
  <r>
    <x v="32"/>
    <x v="42"/>
    <x v="6"/>
    <x v="377"/>
  </r>
  <r>
    <x v="32"/>
    <x v="42"/>
    <x v="7"/>
    <x v="26778"/>
  </r>
  <r>
    <x v="32"/>
    <x v="42"/>
    <x v="8"/>
    <x v="26779"/>
  </r>
  <r>
    <x v="32"/>
    <x v="42"/>
    <x v="9"/>
    <x v="26780"/>
  </r>
  <r>
    <x v="32"/>
    <x v="42"/>
    <x v="10"/>
    <x v="26781"/>
  </r>
  <r>
    <x v="32"/>
    <x v="42"/>
    <x v="11"/>
    <x v="26782"/>
  </r>
  <r>
    <x v="32"/>
    <x v="42"/>
    <x v="12"/>
    <x v="2897"/>
  </r>
  <r>
    <x v="32"/>
    <x v="42"/>
    <x v="13"/>
    <x v="22526"/>
  </r>
  <r>
    <x v="32"/>
    <x v="42"/>
    <x v="14"/>
    <x v="2226"/>
  </r>
  <r>
    <x v="32"/>
    <x v="42"/>
    <x v="15"/>
    <x v="26783"/>
  </r>
  <r>
    <x v="32"/>
    <x v="42"/>
    <x v="16"/>
    <x v="26784"/>
  </r>
  <r>
    <x v="32"/>
    <x v="42"/>
    <x v="17"/>
    <x v="2372"/>
  </r>
  <r>
    <x v="32"/>
    <x v="42"/>
    <x v="18"/>
    <x v="6202"/>
  </r>
  <r>
    <x v="32"/>
    <x v="42"/>
    <x v="19"/>
    <x v="2076"/>
  </r>
  <r>
    <x v="32"/>
    <x v="42"/>
    <x v="20"/>
    <x v="261"/>
  </r>
  <r>
    <x v="32"/>
    <x v="42"/>
    <x v="21"/>
    <x v="26785"/>
  </r>
  <r>
    <x v="32"/>
    <x v="43"/>
    <x v="0"/>
    <x v="26786"/>
  </r>
  <r>
    <x v="32"/>
    <x v="43"/>
    <x v="1"/>
    <x v="26787"/>
  </r>
  <r>
    <x v="32"/>
    <x v="43"/>
    <x v="2"/>
    <x v="3069"/>
  </r>
  <r>
    <x v="32"/>
    <x v="43"/>
    <x v="3"/>
    <x v="26788"/>
  </r>
  <r>
    <x v="32"/>
    <x v="43"/>
    <x v="4"/>
    <x v="26789"/>
  </r>
  <r>
    <x v="32"/>
    <x v="43"/>
    <x v="5"/>
    <x v="24732"/>
  </r>
  <r>
    <x v="32"/>
    <x v="43"/>
    <x v="6"/>
    <x v="377"/>
  </r>
  <r>
    <x v="32"/>
    <x v="43"/>
    <x v="7"/>
    <x v="26790"/>
  </r>
  <r>
    <x v="32"/>
    <x v="43"/>
    <x v="8"/>
    <x v="26791"/>
  </r>
  <r>
    <x v="32"/>
    <x v="43"/>
    <x v="9"/>
    <x v="26792"/>
  </r>
  <r>
    <x v="32"/>
    <x v="43"/>
    <x v="10"/>
    <x v="26793"/>
  </r>
  <r>
    <x v="32"/>
    <x v="43"/>
    <x v="11"/>
    <x v="26794"/>
  </r>
  <r>
    <x v="32"/>
    <x v="43"/>
    <x v="12"/>
    <x v="2767"/>
  </r>
  <r>
    <x v="32"/>
    <x v="43"/>
    <x v="13"/>
    <x v="18089"/>
  </r>
  <r>
    <x v="32"/>
    <x v="43"/>
    <x v="14"/>
    <x v="2226"/>
  </r>
  <r>
    <x v="32"/>
    <x v="43"/>
    <x v="15"/>
    <x v="26795"/>
  </r>
  <r>
    <x v="32"/>
    <x v="43"/>
    <x v="16"/>
    <x v="26796"/>
  </r>
  <r>
    <x v="32"/>
    <x v="43"/>
    <x v="17"/>
    <x v="3326"/>
  </r>
  <r>
    <x v="32"/>
    <x v="43"/>
    <x v="18"/>
    <x v="26797"/>
  </r>
  <r>
    <x v="32"/>
    <x v="43"/>
    <x v="19"/>
    <x v="2076"/>
  </r>
  <r>
    <x v="32"/>
    <x v="43"/>
    <x v="20"/>
    <x v="26798"/>
  </r>
  <r>
    <x v="32"/>
    <x v="43"/>
    <x v="21"/>
    <x v="26799"/>
  </r>
  <r>
    <x v="32"/>
    <x v="44"/>
    <x v="0"/>
    <x v="26800"/>
  </r>
  <r>
    <x v="32"/>
    <x v="44"/>
    <x v="1"/>
    <x v="26801"/>
  </r>
  <r>
    <x v="32"/>
    <x v="44"/>
    <x v="2"/>
    <x v="25333"/>
  </r>
  <r>
    <x v="32"/>
    <x v="44"/>
    <x v="3"/>
    <x v="17130"/>
  </r>
  <r>
    <x v="32"/>
    <x v="44"/>
    <x v="4"/>
    <x v="26802"/>
  </r>
  <r>
    <x v="32"/>
    <x v="44"/>
    <x v="5"/>
    <x v="24732"/>
  </r>
  <r>
    <x v="32"/>
    <x v="44"/>
    <x v="6"/>
    <x v="377"/>
  </r>
  <r>
    <x v="32"/>
    <x v="44"/>
    <x v="7"/>
    <x v="26755"/>
  </r>
  <r>
    <x v="32"/>
    <x v="44"/>
    <x v="8"/>
    <x v="26803"/>
  </r>
  <r>
    <x v="32"/>
    <x v="44"/>
    <x v="9"/>
    <x v="15974"/>
  </r>
  <r>
    <x v="32"/>
    <x v="44"/>
    <x v="10"/>
    <x v="26804"/>
  </r>
  <r>
    <x v="32"/>
    <x v="44"/>
    <x v="11"/>
    <x v="26805"/>
  </r>
  <r>
    <x v="32"/>
    <x v="44"/>
    <x v="12"/>
    <x v="2897"/>
  </r>
  <r>
    <x v="32"/>
    <x v="44"/>
    <x v="13"/>
    <x v="26806"/>
  </r>
  <r>
    <x v="32"/>
    <x v="44"/>
    <x v="14"/>
    <x v="2226"/>
  </r>
  <r>
    <x v="32"/>
    <x v="44"/>
    <x v="15"/>
    <x v="26807"/>
  </r>
  <r>
    <x v="32"/>
    <x v="44"/>
    <x v="16"/>
    <x v="26808"/>
  </r>
  <r>
    <x v="32"/>
    <x v="44"/>
    <x v="17"/>
    <x v="2602"/>
  </r>
  <r>
    <x v="32"/>
    <x v="44"/>
    <x v="18"/>
    <x v="26809"/>
  </r>
  <r>
    <x v="32"/>
    <x v="44"/>
    <x v="19"/>
    <x v="2076"/>
  </r>
  <r>
    <x v="32"/>
    <x v="44"/>
    <x v="20"/>
    <x v="26810"/>
  </r>
  <r>
    <x v="32"/>
    <x v="44"/>
    <x v="21"/>
    <x v="26811"/>
  </r>
  <r>
    <x v="32"/>
    <x v="45"/>
    <x v="0"/>
    <x v="26812"/>
  </r>
  <r>
    <x v="32"/>
    <x v="45"/>
    <x v="1"/>
    <x v="26813"/>
  </r>
  <r>
    <x v="32"/>
    <x v="45"/>
    <x v="2"/>
    <x v="25347"/>
  </r>
  <r>
    <x v="32"/>
    <x v="45"/>
    <x v="3"/>
    <x v="11207"/>
  </r>
  <r>
    <x v="32"/>
    <x v="45"/>
    <x v="4"/>
    <x v="26814"/>
  </r>
  <r>
    <x v="32"/>
    <x v="45"/>
    <x v="5"/>
    <x v="24764"/>
  </r>
  <r>
    <x v="32"/>
    <x v="45"/>
    <x v="6"/>
    <x v="377"/>
  </r>
  <r>
    <x v="32"/>
    <x v="45"/>
    <x v="7"/>
    <x v="423"/>
  </r>
  <r>
    <x v="32"/>
    <x v="45"/>
    <x v="8"/>
    <x v="26815"/>
  </r>
  <r>
    <x v="32"/>
    <x v="45"/>
    <x v="9"/>
    <x v="26816"/>
  </r>
  <r>
    <x v="32"/>
    <x v="45"/>
    <x v="10"/>
    <x v="26817"/>
  </r>
  <r>
    <x v="32"/>
    <x v="45"/>
    <x v="11"/>
    <x v="26818"/>
  </r>
  <r>
    <x v="32"/>
    <x v="45"/>
    <x v="12"/>
    <x v="26819"/>
  </r>
  <r>
    <x v="32"/>
    <x v="45"/>
    <x v="13"/>
    <x v="13427"/>
  </r>
  <r>
    <x v="32"/>
    <x v="45"/>
    <x v="14"/>
    <x v="2226"/>
  </r>
  <r>
    <x v="32"/>
    <x v="45"/>
    <x v="15"/>
    <x v="26820"/>
  </r>
  <r>
    <x v="32"/>
    <x v="45"/>
    <x v="16"/>
    <x v="26821"/>
  </r>
  <r>
    <x v="32"/>
    <x v="45"/>
    <x v="17"/>
    <x v="3326"/>
  </r>
  <r>
    <x v="32"/>
    <x v="45"/>
    <x v="18"/>
    <x v="26822"/>
  </r>
  <r>
    <x v="32"/>
    <x v="45"/>
    <x v="19"/>
    <x v="6078"/>
  </r>
  <r>
    <x v="32"/>
    <x v="45"/>
    <x v="20"/>
    <x v="26823"/>
  </r>
  <r>
    <x v="32"/>
    <x v="45"/>
    <x v="21"/>
    <x v="26824"/>
  </r>
  <r>
    <x v="32"/>
    <x v="46"/>
    <x v="0"/>
    <x v="26825"/>
  </r>
  <r>
    <x v="32"/>
    <x v="46"/>
    <x v="1"/>
    <x v="26826"/>
  </r>
  <r>
    <x v="32"/>
    <x v="46"/>
    <x v="2"/>
    <x v="25365"/>
  </r>
  <r>
    <x v="32"/>
    <x v="46"/>
    <x v="3"/>
    <x v="26827"/>
  </r>
  <r>
    <x v="32"/>
    <x v="46"/>
    <x v="4"/>
    <x v="26828"/>
  </r>
  <r>
    <x v="32"/>
    <x v="46"/>
    <x v="5"/>
    <x v="24782"/>
  </r>
  <r>
    <x v="32"/>
    <x v="46"/>
    <x v="6"/>
    <x v="377"/>
  </r>
  <r>
    <x v="32"/>
    <x v="46"/>
    <x v="7"/>
    <x v="4302"/>
  </r>
  <r>
    <x v="32"/>
    <x v="46"/>
    <x v="8"/>
    <x v="26829"/>
  </r>
  <r>
    <x v="32"/>
    <x v="46"/>
    <x v="9"/>
    <x v="26830"/>
  </r>
  <r>
    <x v="32"/>
    <x v="46"/>
    <x v="10"/>
    <x v="26831"/>
  </r>
  <r>
    <x v="32"/>
    <x v="46"/>
    <x v="11"/>
    <x v="26832"/>
  </r>
  <r>
    <x v="32"/>
    <x v="46"/>
    <x v="12"/>
    <x v="2767"/>
  </r>
  <r>
    <x v="32"/>
    <x v="46"/>
    <x v="13"/>
    <x v="26833"/>
  </r>
  <r>
    <x v="32"/>
    <x v="46"/>
    <x v="14"/>
    <x v="2226"/>
  </r>
  <r>
    <x v="32"/>
    <x v="46"/>
    <x v="15"/>
    <x v="26834"/>
  </r>
  <r>
    <x v="32"/>
    <x v="46"/>
    <x v="16"/>
    <x v="26835"/>
  </r>
  <r>
    <x v="32"/>
    <x v="46"/>
    <x v="17"/>
    <x v="3412"/>
  </r>
  <r>
    <x v="32"/>
    <x v="46"/>
    <x v="18"/>
    <x v="26836"/>
  </r>
  <r>
    <x v="32"/>
    <x v="46"/>
    <x v="19"/>
    <x v="3295"/>
  </r>
  <r>
    <x v="32"/>
    <x v="46"/>
    <x v="20"/>
    <x v="26837"/>
  </r>
  <r>
    <x v="32"/>
    <x v="46"/>
    <x v="21"/>
    <x v="26838"/>
  </r>
  <r>
    <x v="32"/>
    <x v="47"/>
    <x v="0"/>
    <x v="26839"/>
  </r>
  <r>
    <x v="32"/>
    <x v="47"/>
    <x v="1"/>
    <x v="26840"/>
  </r>
  <r>
    <x v="32"/>
    <x v="47"/>
    <x v="2"/>
    <x v="25380"/>
  </r>
  <r>
    <x v="32"/>
    <x v="47"/>
    <x v="3"/>
    <x v="4449"/>
  </r>
  <r>
    <x v="32"/>
    <x v="47"/>
    <x v="4"/>
    <x v="26841"/>
  </r>
  <r>
    <x v="32"/>
    <x v="47"/>
    <x v="5"/>
    <x v="7"/>
  </r>
  <r>
    <x v="32"/>
    <x v="47"/>
    <x v="6"/>
    <x v="252"/>
  </r>
  <r>
    <x v="32"/>
    <x v="47"/>
    <x v="7"/>
    <x v="2008"/>
  </r>
  <r>
    <x v="32"/>
    <x v="47"/>
    <x v="8"/>
    <x v="26842"/>
  </r>
  <r>
    <x v="32"/>
    <x v="47"/>
    <x v="9"/>
    <x v="26843"/>
  </r>
  <r>
    <x v="32"/>
    <x v="47"/>
    <x v="10"/>
    <x v="26844"/>
  </r>
  <r>
    <x v="32"/>
    <x v="47"/>
    <x v="11"/>
    <x v="26845"/>
  </r>
  <r>
    <x v="32"/>
    <x v="47"/>
    <x v="12"/>
    <x v="26846"/>
  </r>
  <r>
    <x v="32"/>
    <x v="47"/>
    <x v="13"/>
    <x v="26847"/>
  </r>
  <r>
    <x v="32"/>
    <x v="47"/>
    <x v="14"/>
    <x v="2226"/>
  </r>
  <r>
    <x v="32"/>
    <x v="47"/>
    <x v="15"/>
    <x v="26848"/>
  </r>
  <r>
    <x v="32"/>
    <x v="47"/>
    <x v="16"/>
    <x v="26849"/>
  </r>
  <r>
    <x v="32"/>
    <x v="47"/>
    <x v="17"/>
    <x v="3326"/>
  </r>
  <r>
    <x v="32"/>
    <x v="47"/>
    <x v="18"/>
    <x v="26850"/>
  </r>
  <r>
    <x v="32"/>
    <x v="47"/>
    <x v="19"/>
    <x v="25209"/>
  </r>
  <r>
    <x v="32"/>
    <x v="47"/>
    <x v="20"/>
    <x v="26851"/>
  </r>
  <r>
    <x v="32"/>
    <x v="47"/>
    <x v="21"/>
    <x v="26852"/>
  </r>
  <r>
    <x v="32"/>
    <x v="48"/>
    <x v="0"/>
    <x v="26853"/>
  </r>
  <r>
    <x v="32"/>
    <x v="48"/>
    <x v="1"/>
    <x v="26854"/>
  </r>
  <r>
    <x v="32"/>
    <x v="48"/>
    <x v="2"/>
    <x v="25397"/>
  </r>
  <r>
    <x v="32"/>
    <x v="48"/>
    <x v="3"/>
    <x v="26855"/>
  </r>
  <r>
    <x v="32"/>
    <x v="48"/>
    <x v="4"/>
    <x v="26856"/>
  </r>
  <r>
    <x v="32"/>
    <x v="48"/>
    <x v="5"/>
    <x v="3243"/>
  </r>
  <r>
    <x v="32"/>
    <x v="48"/>
    <x v="6"/>
    <x v="252"/>
  </r>
  <r>
    <x v="32"/>
    <x v="48"/>
    <x v="7"/>
    <x v="2008"/>
  </r>
  <r>
    <x v="32"/>
    <x v="48"/>
    <x v="8"/>
    <x v="26857"/>
  </r>
  <r>
    <x v="32"/>
    <x v="48"/>
    <x v="9"/>
    <x v="26858"/>
  </r>
  <r>
    <x v="32"/>
    <x v="48"/>
    <x v="10"/>
    <x v="26859"/>
  </r>
  <r>
    <x v="32"/>
    <x v="48"/>
    <x v="11"/>
    <x v="26860"/>
  </r>
  <r>
    <x v="32"/>
    <x v="48"/>
    <x v="12"/>
    <x v="26861"/>
  </r>
  <r>
    <x v="32"/>
    <x v="48"/>
    <x v="13"/>
    <x v="26862"/>
  </r>
  <r>
    <x v="32"/>
    <x v="48"/>
    <x v="14"/>
    <x v="2226"/>
  </r>
  <r>
    <x v="32"/>
    <x v="48"/>
    <x v="15"/>
    <x v="26863"/>
  </r>
  <r>
    <x v="32"/>
    <x v="48"/>
    <x v="16"/>
    <x v="26864"/>
  </r>
  <r>
    <x v="32"/>
    <x v="48"/>
    <x v="17"/>
    <x v="3326"/>
  </r>
  <r>
    <x v="32"/>
    <x v="48"/>
    <x v="18"/>
    <x v="26865"/>
  </r>
  <r>
    <x v="32"/>
    <x v="48"/>
    <x v="19"/>
    <x v="13531"/>
  </r>
  <r>
    <x v="32"/>
    <x v="48"/>
    <x v="20"/>
    <x v="26866"/>
  </r>
  <r>
    <x v="32"/>
    <x v="48"/>
    <x v="21"/>
    <x v="26867"/>
  </r>
  <r>
    <x v="32"/>
    <x v="49"/>
    <x v="0"/>
    <x v="26868"/>
  </r>
  <r>
    <x v="32"/>
    <x v="49"/>
    <x v="1"/>
    <x v="26869"/>
  </r>
  <r>
    <x v="32"/>
    <x v="49"/>
    <x v="2"/>
    <x v="25412"/>
  </r>
  <r>
    <x v="32"/>
    <x v="49"/>
    <x v="3"/>
    <x v="7542"/>
  </r>
  <r>
    <x v="32"/>
    <x v="49"/>
    <x v="4"/>
    <x v="26870"/>
  </r>
  <r>
    <x v="32"/>
    <x v="49"/>
    <x v="5"/>
    <x v="3766"/>
  </r>
  <r>
    <x v="32"/>
    <x v="49"/>
    <x v="6"/>
    <x v="6338"/>
  </r>
  <r>
    <x v="32"/>
    <x v="49"/>
    <x v="7"/>
    <x v="2008"/>
  </r>
  <r>
    <x v="32"/>
    <x v="49"/>
    <x v="8"/>
    <x v="26871"/>
  </r>
  <r>
    <x v="32"/>
    <x v="49"/>
    <x v="9"/>
    <x v="26872"/>
  </r>
  <r>
    <x v="32"/>
    <x v="49"/>
    <x v="10"/>
    <x v="26873"/>
  </r>
  <r>
    <x v="32"/>
    <x v="49"/>
    <x v="11"/>
    <x v="26874"/>
  </r>
  <r>
    <x v="32"/>
    <x v="49"/>
    <x v="12"/>
    <x v="26875"/>
  </r>
  <r>
    <x v="32"/>
    <x v="49"/>
    <x v="13"/>
    <x v="26876"/>
  </r>
  <r>
    <x v="32"/>
    <x v="49"/>
    <x v="14"/>
    <x v="2226"/>
  </r>
  <r>
    <x v="32"/>
    <x v="49"/>
    <x v="15"/>
    <x v="26877"/>
  </r>
  <r>
    <x v="32"/>
    <x v="49"/>
    <x v="16"/>
    <x v="26878"/>
  </r>
  <r>
    <x v="32"/>
    <x v="49"/>
    <x v="17"/>
    <x v="3412"/>
  </r>
  <r>
    <x v="32"/>
    <x v="49"/>
    <x v="18"/>
    <x v="26879"/>
  </r>
  <r>
    <x v="32"/>
    <x v="49"/>
    <x v="19"/>
    <x v="26880"/>
  </r>
  <r>
    <x v="32"/>
    <x v="49"/>
    <x v="20"/>
    <x v="26881"/>
  </r>
  <r>
    <x v="32"/>
    <x v="49"/>
    <x v="21"/>
    <x v="26882"/>
  </r>
  <r>
    <x v="32"/>
    <x v="50"/>
    <x v="0"/>
    <x v="26883"/>
  </r>
  <r>
    <x v="32"/>
    <x v="50"/>
    <x v="1"/>
    <x v="26884"/>
  </r>
  <r>
    <x v="32"/>
    <x v="50"/>
    <x v="2"/>
    <x v="25427"/>
  </r>
  <r>
    <x v="32"/>
    <x v="50"/>
    <x v="3"/>
    <x v="26885"/>
  </r>
  <r>
    <x v="32"/>
    <x v="50"/>
    <x v="4"/>
    <x v="26886"/>
  </r>
  <r>
    <x v="32"/>
    <x v="50"/>
    <x v="5"/>
    <x v="24848"/>
  </r>
  <r>
    <x v="32"/>
    <x v="50"/>
    <x v="6"/>
    <x v="377"/>
  </r>
  <r>
    <x v="32"/>
    <x v="50"/>
    <x v="7"/>
    <x v="2008"/>
  </r>
  <r>
    <x v="32"/>
    <x v="50"/>
    <x v="8"/>
    <x v="7184"/>
  </r>
  <r>
    <x v="32"/>
    <x v="50"/>
    <x v="9"/>
    <x v="26887"/>
  </r>
  <r>
    <x v="32"/>
    <x v="50"/>
    <x v="10"/>
    <x v="26888"/>
  </r>
  <r>
    <x v="32"/>
    <x v="50"/>
    <x v="11"/>
    <x v="26889"/>
  </r>
  <r>
    <x v="32"/>
    <x v="50"/>
    <x v="12"/>
    <x v="26890"/>
  </r>
  <r>
    <x v="32"/>
    <x v="50"/>
    <x v="13"/>
    <x v="4520"/>
  </r>
  <r>
    <x v="32"/>
    <x v="50"/>
    <x v="14"/>
    <x v="2226"/>
  </r>
  <r>
    <x v="32"/>
    <x v="50"/>
    <x v="15"/>
    <x v="26891"/>
  </r>
  <r>
    <x v="32"/>
    <x v="50"/>
    <x v="16"/>
    <x v="26892"/>
  </r>
  <r>
    <x v="32"/>
    <x v="50"/>
    <x v="17"/>
    <x v="2372"/>
  </r>
  <r>
    <x v="32"/>
    <x v="50"/>
    <x v="18"/>
    <x v="26893"/>
  </r>
  <r>
    <x v="32"/>
    <x v="50"/>
    <x v="19"/>
    <x v="26894"/>
  </r>
  <r>
    <x v="32"/>
    <x v="50"/>
    <x v="20"/>
    <x v="26895"/>
  </r>
  <r>
    <x v="32"/>
    <x v="50"/>
    <x v="21"/>
    <x v="26896"/>
  </r>
  <r>
    <x v="32"/>
    <x v="51"/>
    <x v="0"/>
    <x v="26897"/>
  </r>
  <r>
    <x v="32"/>
    <x v="51"/>
    <x v="1"/>
    <x v="26898"/>
  </r>
  <r>
    <x v="32"/>
    <x v="51"/>
    <x v="2"/>
    <x v="3517"/>
  </r>
  <r>
    <x v="32"/>
    <x v="51"/>
    <x v="3"/>
    <x v="26899"/>
  </r>
  <r>
    <x v="32"/>
    <x v="51"/>
    <x v="4"/>
    <x v="26900"/>
  </r>
  <r>
    <x v="32"/>
    <x v="51"/>
    <x v="5"/>
    <x v="24864"/>
  </r>
  <r>
    <x v="32"/>
    <x v="51"/>
    <x v="6"/>
    <x v="222"/>
  </r>
  <r>
    <x v="32"/>
    <x v="51"/>
    <x v="7"/>
    <x v="26901"/>
  </r>
  <r>
    <x v="32"/>
    <x v="51"/>
    <x v="8"/>
    <x v="26902"/>
  </r>
  <r>
    <x v="32"/>
    <x v="51"/>
    <x v="9"/>
    <x v="26903"/>
  </r>
  <r>
    <x v="32"/>
    <x v="51"/>
    <x v="10"/>
    <x v="26904"/>
  </r>
  <r>
    <x v="32"/>
    <x v="51"/>
    <x v="11"/>
    <x v="26905"/>
  </r>
  <r>
    <x v="32"/>
    <x v="51"/>
    <x v="12"/>
    <x v="26906"/>
  </r>
  <r>
    <x v="32"/>
    <x v="51"/>
    <x v="13"/>
    <x v="5611"/>
  </r>
  <r>
    <x v="32"/>
    <x v="51"/>
    <x v="14"/>
    <x v="575"/>
  </r>
  <r>
    <x v="32"/>
    <x v="51"/>
    <x v="15"/>
    <x v="26907"/>
  </r>
  <r>
    <x v="32"/>
    <x v="51"/>
    <x v="16"/>
    <x v="26908"/>
  </r>
  <r>
    <x v="32"/>
    <x v="51"/>
    <x v="17"/>
    <x v="3412"/>
  </r>
  <r>
    <x v="32"/>
    <x v="51"/>
    <x v="18"/>
    <x v="26909"/>
  </r>
  <r>
    <x v="32"/>
    <x v="51"/>
    <x v="19"/>
    <x v="26910"/>
  </r>
  <r>
    <x v="32"/>
    <x v="51"/>
    <x v="20"/>
    <x v="26911"/>
  </r>
  <r>
    <x v="32"/>
    <x v="51"/>
    <x v="21"/>
    <x v="26912"/>
  </r>
  <r>
    <x v="32"/>
    <x v="52"/>
    <x v="0"/>
    <x v="26913"/>
  </r>
  <r>
    <x v="32"/>
    <x v="52"/>
    <x v="1"/>
    <x v="26914"/>
  </r>
  <r>
    <x v="32"/>
    <x v="52"/>
    <x v="2"/>
    <x v="14744"/>
  </r>
  <r>
    <x v="32"/>
    <x v="52"/>
    <x v="3"/>
    <x v="26915"/>
  </r>
  <r>
    <x v="32"/>
    <x v="52"/>
    <x v="4"/>
    <x v="26916"/>
  </r>
  <r>
    <x v="32"/>
    <x v="52"/>
    <x v="5"/>
    <x v="24880"/>
  </r>
  <r>
    <x v="32"/>
    <x v="52"/>
    <x v="6"/>
    <x v="26917"/>
  </r>
  <r>
    <x v="32"/>
    <x v="52"/>
    <x v="7"/>
    <x v="26918"/>
  </r>
  <r>
    <x v="32"/>
    <x v="52"/>
    <x v="8"/>
    <x v="20503"/>
  </r>
  <r>
    <x v="32"/>
    <x v="52"/>
    <x v="9"/>
    <x v="26919"/>
  </r>
  <r>
    <x v="32"/>
    <x v="52"/>
    <x v="10"/>
    <x v="26920"/>
  </r>
  <r>
    <x v="32"/>
    <x v="52"/>
    <x v="11"/>
    <x v="26921"/>
  </r>
  <r>
    <x v="32"/>
    <x v="52"/>
    <x v="12"/>
    <x v="26922"/>
  </r>
  <r>
    <x v="32"/>
    <x v="52"/>
    <x v="13"/>
    <x v="24043"/>
  </r>
  <r>
    <x v="32"/>
    <x v="52"/>
    <x v="14"/>
    <x v="2226"/>
  </r>
  <r>
    <x v="32"/>
    <x v="52"/>
    <x v="15"/>
    <x v="26923"/>
  </r>
  <r>
    <x v="32"/>
    <x v="52"/>
    <x v="16"/>
    <x v="26924"/>
  </r>
  <r>
    <x v="32"/>
    <x v="52"/>
    <x v="17"/>
    <x v="3326"/>
  </r>
  <r>
    <x v="32"/>
    <x v="52"/>
    <x v="18"/>
    <x v="26925"/>
  </r>
  <r>
    <x v="32"/>
    <x v="52"/>
    <x v="19"/>
    <x v="19175"/>
  </r>
  <r>
    <x v="32"/>
    <x v="52"/>
    <x v="20"/>
    <x v="26926"/>
  </r>
  <r>
    <x v="32"/>
    <x v="52"/>
    <x v="21"/>
    <x v="26927"/>
  </r>
  <r>
    <x v="32"/>
    <x v="53"/>
    <x v="0"/>
    <x v="26928"/>
  </r>
  <r>
    <x v="32"/>
    <x v="53"/>
    <x v="1"/>
    <x v="26929"/>
  </r>
  <r>
    <x v="32"/>
    <x v="53"/>
    <x v="2"/>
    <x v="2748"/>
  </r>
  <r>
    <x v="32"/>
    <x v="53"/>
    <x v="3"/>
    <x v="26930"/>
  </r>
  <r>
    <x v="32"/>
    <x v="53"/>
    <x v="4"/>
    <x v="26931"/>
  </r>
  <r>
    <x v="32"/>
    <x v="53"/>
    <x v="5"/>
    <x v="24896"/>
  </r>
  <r>
    <x v="32"/>
    <x v="53"/>
    <x v="6"/>
    <x v="2067"/>
  </r>
  <r>
    <x v="32"/>
    <x v="53"/>
    <x v="7"/>
    <x v="26932"/>
  </r>
  <r>
    <x v="32"/>
    <x v="53"/>
    <x v="8"/>
    <x v="26933"/>
  </r>
  <r>
    <x v="32"/>
    <x v="53"/>
    <x v="9"/>
    <x v="17323"/>
  </r>
  <r>
    <x v="32"/>
    <x v="53"/>
    <x v="10"/>
    <x v="26934"/>
  </r>
  <r>
    <x v="32"/>
    <x v="53"/>
    <x v="11"/>
    <x v="26935"/>
  </r>
  <r>
    <x v="32"/>
    <x v="53"/>
    <x v="12"/>
    <x v="26936"/>
  </r>
  <r>
    <x v="32"/>
    <x v="53"/>
    <x v="13"/>
    <x v="15133"/>
  </r>
  <r>
    <x v="32"/>
    <x v="53"/>
    <x v="14"/>
    <x v="2281"/>
  </r>
  <r>
    <x v="32"/>
    <x v="53"/>
    <x v="15"/>
    <x v="26937"/>
  </r>
  <r>
    <x v="32"/>
    <x v="53"/>
    <x v="16"/>
    <x v="26938"/>
  </r>
  <r>
    <x v="32"/>
    <x v="53"/>
    <x v="17"/>
    <x v="26939"/>
  </r>
  <r>
    <x v="32"/>
    <x v="53"/>
    <x v="18"/>
    <x v="26940"/>
  </r>
  <r>
    <x v="32"/>
    <x v="53"/>
    <x v="19"/>
    <x v="26941"/>
  </r>
  <r>
    <x v="32"/>
    <x v="53"/>
    <x v="20"/>
    <x v="6334"/>
  </r>
  <r>
    <x v="32"/>
    <x v="53"/>
    <x v="21"/>
    <x v="26942"/>
  </r>
  <r>
    <x v="32"/>
    <x v="54"/>
    <x v="0"/>
    <x v="26943"/>
  </r>
  <r>
    <x v="32"/>
    <x v="54"/>
    <x v="1"/>
    <x v="26944"/>
  </r>
  <r>
    <x v="32"/>
    <x v="54"/>
    <x v="2"/>
    <x v="25484"/>
  </r>
  <r>
    <x v="32"/>
    <x v="54"/>
    <x v="3"/>
    <x v="26945"/>
  </r>
  <r>
    <x v="32"/>
    <x v="54"/>
    <x v="4"/>
    <x v="26946"/>
  </r>
  <r>
    <x v="32"/>
    <x v="54"/>
    <x v="5"/>
    <x v="24913"/>
  </r>
  <r>
    <x v="32"/>
    <x v="54"/>
    <x v="6"/>
    <x v="841"/>
  </r>
  <r>
    <x v="32"/>
    <x v="54"/>
    <x v="7"/>
    <x v="26947"/>
  </r>
  <r>
    <x v="32"/>
    <x v="54"/>
    <x v="8"/>
    <x v="26948"/>
  </r>
  <r>
    <x v="32"/>
    <x v="54"/>
    <x v="9"/>
    <x v="26949"/>
  </r>
  <r>
    <x v="32"/>
    <x v="54"/>
    <x v="10"/>
    <x v="26950"/>
  </r>
  <r>
    <x v="32"/>
    <x v="54"/>
    <x v="11"/>
    <x v="26951"/>
  </r>
  <r>
    <x v="32"/>
    <x v="54"/>
    <x v="12"/>
    <x v="26952"/>
  </r>
  <r>
    <x v="32"/>
    <x v="54"/>
    <x v="13"/>
    <x v="13435"/>
  </r>
  <r>
    <x v="32"/>
    <x v="54"/>
    <x v="14"/>
    <x v="2351"/>
  </r>
  <r>
    <x v="32"/>
    <x v="54"/>
    <x v="15"/>
    <x v="26953"/>
  </r>
  <r>
    <x v="32"/>
    <x v="54"/>
    <x v="16"/>
    <x v="26954"/>
  </r>
  <r>
    <x v="32"/>
    <x v="54"/>
    <x v="17"/>
    <x v="3412"/>
  </r>
  <r>
    <x v="32"/>
    <x v="54"/>
    <x v="18"/>
    <x v="26955"/>
  </r>
  <r>
    <x v="32"/>
    <x v="54"/>
    <x v="19"/>
    <x v="26956"/>
  </r>
  <r>
    <x v="32"/>
    <x v="54"/>
    <x v="20"/>
    <x v="26957"/>
  </r>
  <r>
    <x v="32"/>
    <x v="54"/>
    <x v="21"/>
    <x v="26958"/>
  </r>
  <r>
    <x v="32"/>
    <x v="55"/>
    <x v="0"/>
    <x v="26959"/>
  </r>
  <r>
    <x v="32"/>
    <x v="55"/>
    <x v="1"/>
    <x v="26960"/>
  </r>
  <r>
    <x v="32"/>
    <x v="55"/>
    <x v="2"/>
    <x v="25496"/>
  </r>
  <r>
    <x v="32"/>
    <x v="55"/>
    <x v="3"/>
    <x v="26961"/>
  </r>
  <r>
    <x v="32"/>
    <x v="55"/>
    <x v="4"/>
    <x v="26962"/>
  </r>
  <r>
    <x v="32"/>
    <x v="55"/>
    <x v="5"/>
    <x v="24931"/>
  </r>
  <r>
    <x v="32"/>
    <x v="55"/>
    <x v="6"/>
    <x v="26963"/>
  </r>
  <r>
    <x v="32"/>
    <x v="55"/>
    <x v="7"/>
    <x v="26964"/>
  </r>
  <r>
    <x v="32"/>
    <x v="55"/>
    <x v="8"/>
    <x v="4485"/>
  </r>
  <r>
    <x v="32"/>
    <x v="55"/>
    <x v="9"/>
    <x v="26965"/>
  </r>
  <r>
    <x v="32"/>
    <x v="55"/>
    <x v="10"/>
    <x v="26966"/>
  </r>
  <r>
    <x v="32"/>
    <x v="55"/>
    <x v="11"/>
    <x v="26967"/>
  </r>
  <r>
    <x v="32"/>
    <x v="55"/>
    <x v="12"/>
    <x v="26968"/>
  </r>
  <r>
    <x v="32"/>
    <x v="55"/>
    <x v="13"/>
    <x v="26969"/>
  </r>
  <r>
    <x v="32"/>
    <x v="55"/>
    <x v="14"/>
    <x v="2226"/>
  </r>
  <r>
    <x v="32"/>
    <x v="55"/>
    <x v="15"/>
    <x v="26970"/>
  </r>
  <r>
    <x v="32"/>
    <x v="55"/>
    <x v="16"/>
    <x v="26971"/>
  </r>
  <r>
    <x v="32"/>
    <x v="55"/>
    <x v="17"/>
    <x v="3412"/>
  </r>
  <r>
    <x v="32"/>
    <x v="55"/>
    <x v="18"/>
    <x v="26972"/>
  </r>
  <r>
    <x v="32"/>
    <x v="55"/>
    <x v="19"/>
    <x v="26973"/>
  </r>
  <r>
    <x v="32"/>
    <x v="55"/>
    <x v="20"/>
    <x v="26974"/>
  </r>
  <r>
    <x v="32"/>
    <x v="55"/>
    <x v="21"/>
    <x v="26975"/>
  </r>
  <r>
    <x v="32"/>
    <x v="56"/>
    <x v="0"/>
    <x v="26976"/>
  </r>
  <r>
    <x v="32"/>
    <x v="56"/>
    <x v="1"/>
    <x v="26977"/>
  </r>
  <r>
    <x v="32"/>
    <x v="56"/>
    <x v="2"/>
    <x v="25512"/>
  </r>
  <r>
    <x v="32"/>
    <x v="56"/>
    <x v="3"/>
    <x v="26978"/>
  </r>
  <r>
    <x v="32"/>
    <x v="56"/>
    <x v="4"/>
    <x v="26979"/>
  </r>
  <r>
    <x v="32"/>
    <x v="56"/>
    <x v="5"/>
    <x v="490"/>
  </r>
  <r>
    <x v="32"/>
    <x v="56"/>
    <x v="6"/>
    <x v="3532"/>
  </r>
  <r>
    <x v="32"/>
    <x v="56"/>
    <x v="7"/>
    <x v="26980"/>
  </r>
  <r>
    <x v="32"/>
    <x v="56"/>
    <x v="8"/>
    <x v="26981"/>
  </r>
  <r>
    <x v="32"/>
    <x v="56"/>
    <x v="9"/>
    <x v="26982"/>
  </r>
  <r>
    <x v="32"/>
    <x v="56"/>
    <x v="10"/>
    <x v="26983"/>
  </r>
  <r>
    <x v="32"/>
    <x v="56"/>
    <x v="11"/>
    <x v="26984"/>
  </r>
  <r>
    <x v="32"/>
    <x v="56"/>
    <x v="12"/>
    <x v="26985"/>
  </r>
  <r>
    <x v="32"/>
    <x v="56"/>
    <x v="13"/>
    <x v="7030"/>
  </r>
  <r>
    <x v="32"/>
    <x v="56"/>
    <x v="14"/>
    <x v="2492"/>
  </r>
  <r>
    <x v="32"/>
    <x v="56"/>
    <x v="15"/>
    <x v="26986"/>
  </r>
  <r>
    <x v="32"/>
    <x v="56"/>
    <x v="16"/>
    <x v="26987"/>
  </r>
  <r>
    <x v="32"/>
    <x v="56"/>
    <x v="17"/>
    <x v="3412"/>
  </r>
  <r>
    <x v="32"/>
    <x v="56"/>
    <x v="18"/>
    <x v="3314"/>
  </r>
  <r>
    <x v="32"/>
    <x v="56"/>
    <x v="19"/>
    <x v="17467"/>
  </r>
  <r>
    <x v="32"/>
    <x v="56"/>
    <x v="20"/>
    <x v="26988"/>
  </r>
  <r>
    <x v="32"/>
    <x v="56"/>
    <x v="21"/>
    <x v="26989"/>
  </r>
  <r>
    <x v="32"/>
    <x v="57"/>
    <x v="0"/>
    <x v="26990"/>
  </r>
  <r>
    <x v="32"/>
    <x v="57"/>
    <x v="1"/>
    <x v="26991"/>
  </r>
  <r>
    <x v="32"/>
    <x v="57"/>
    <x v="2"/>
    <x v="3112"/>
  </r>
  <r>
    <x v="32"/>
    <x v="57"/>
    <x v="3"/>
    <x v="26992"/>
  </r>
  <r>
    <x v="32"/>
    <x v="57"/>
    <x v="4"/>
    <x v="26993"/>
  </r>
  <r>
    <x v="32"/>
    <x v="57"/>
    <x v="5"/>
    <x v="4019"/>
  </r>
  <r>
    <x v="32"/>
    <x v="57"/>
    <x v="6"/>
    <x v="7299"/>
  </r>
  <r>
    <x v="32"/>
    <x v="57"/>
    <x v="7"/>
    <x v="26994"/>
  </r>
  <r>
    <x v="32"/>
    <x v="57"/>
    <x v="8"/>
    <x v="4560"/>
  </r>
  <r>
    <x v="32"/>
    <x v="57"/>
    <x v="9"/>
    <x v="26995"/>
  </r>
  <r>
    <x v="32"/>
    <x v="57"/>
    <x v="10"/>
    <x v="26996"/>
  </r>
  <r>
    <x v="32"/>
    <x v="57"/>
    <x v="11"/>
    <x v="26997"/>
  </r>
  <r>
    <x v="32"/>
    <x v="57"/>
    <x v="12"/>
    <x v="26998"/>
  </r>
  <r>
    <x v="32"/>
    <x v="57"/>
    <x v="13"/>
    <x v="9844"/>
  </r>
  <r>
    <x v="32"/>
    <x v="57"/>
    <x v="14"/>
    <x v="204"/>
  </r>
  <r>
    <x v="32"/>
    <x v="57"/>
    <x v="15"/>
    <x v="26999"/>
  </r>
  <r>
    <x v="32"/>
    <x v="57"/>
    <x v="16"/>
    <x v="27000"/>
  </r>
  <r>
    <x v="32"/>
    <x v="57"/>
    <x v="17"/>
    <x v="3412"/>
  </r>
  <r>
    <x v="32"/>
    <x v="57"/>
    <x v="18"/>
    <x v="3314"/>
  </r>
  <r>
    <x v="32"/>
    <x v="57"/>
    <x v="19"/>
    <x v="27001"/>
  </r>
  <r>
    <x v="32"/>
    <x v="57"/>
    <x v="20"/>
    <x v="27002"/>
  </r>
  <r>
    <x v="32"/>
    <x v="57"/>
    <x v="21"/>
    <x v="27003"/>
  </r>
  <r>
    <x v="32"/>
    <x v="58"/>
    <x v="0"/>
    <x v="27004"/>
  </r>
  <r>
    <x v="32"/>
    <x v="58"/>
    <x v="1"/>
    <x v="27005"/>
  </r>
  <r>
    <x v="32"/>
    <x v="58"/>
    <x v="2"/>
    <x v="900"/>
  </r>
  <r>
    <x v="32"/>
    <x v="58"/>
    <x v="3"/>
    <x v="27006"/>
  </r>
  <r>
    <x v="32"/>
    <x v="58"/>
    <x v="4"/>
    <x v="27007"/>
  </r>
  <r>
    <x v="32"/>
    <x v="58"/>
    <x v="5"/>
    <x v="27008"/>
  </r>
  <r>
    <x v="32"/>
    <x v="58"/>
    <x v="6"/>
    <x v="27009"/>
  </r>
  <r>
    <x v="32"/>
    <x v="58"/>
    <x v="7"/>
    <x v="27010"/>
  </r>
  <r>
    <x v="32"/>
    <x v="58"/>
    <x v="8"/>
    <x v="26981"/>
  </r>
  <r>
    <x v="32"/>
    <x v="58"/>
    <x v="9"/>
    <x v="27011"/>
  </r>
  <r>
    <x v="32"/>
    <x v="58"/>
    <x v="10"/>
    <x v="27012"/>
  </r>
  <r>
    <x v="32"/>
    <x v="58"/>
    <x v="11"/>
    <x v="27013"/>
  </r>
  <r>
    <x v="32"/>
    <x v="58"/>
    <x v="12"/>
    <x v="27014"/>
  </r>
  <r>
    <x v="32"/>
    <x v="58"/>
    <x v="13"/>
    <x v="13434"/>
  </r>
  <r>
    <x v="32"/>
    <x v="58"/>
    <x v="14"/>
    <x v="27015"/>
  </r>
  <r>
    <x v="32"/>
    <x v="58"/>
    <x v="15"/>
    <x v="27016"/>
  </r>
  <r>
    <x v="32"/>
    <x v="58"/>
    <x v="16"/>
    <x v="27017"/>
  </r>
  <r>
    <x v="32"/>
    <x v="58"/>
    <x v="17"/>
    <x v="3412"/>
  </r>
  <r>
    <x v="32"/>
    <x v="58"/>
    <x v="18"/>
    <x v="27018"/>
  </r>
  <r>
    <x v="32"/>
    <x v="58"/>
    <x v="19"/>
    <x v="27019"/>
  </r>
  <r>
    <x v="32"/>
    <x v="58"/>
    <x v="20"/>
    <x v="27020"/>
  </r>
  <r>
    <x v="32"/>
    <x v="58"/>
    <x v="21"/>
    <x v="27021"/>
  </r>
  <r>
    <x v="32"/>
    <x v="59"/>
    <x v="0"/>
    <x v="27022"/>
  </r>
  <r>
    <x v="32"/>
    <x v="59"/>
    <x v="1"/>
    <x v="27023"/>
  </r>
  <r>
    <x v="32"/>
    <x v="59"/>
    <x v="2"/>
    <x v="25557"/>
  </r>
  <r>
    <x v="32"/>
    <x v="59"/>
    <x v="3"/>
    <x v="27024"/>
  </r>
  <r>
    <x v="32"/>
    <x v="59"/>
    <x v="4"/>
    <x v="27025"/>
  </r>
  <r>
    <x v="32"/>
    <x v="59"/>
    <x v="5"/>
    <x v="27026"/>
  </r>
  <r>
    <x v="32"/>
    <x v="59"/>
    <x v="6"/>
    <x v="6533"/>
  </r>
  <r>
    <x v="32"/>
    <x v="59"/>
    <x v="7"/>
    <x v="27027"/>
  </r>
  <r>
    <x v="32"/>
    <x v="59"/>
    <x v="8"/>
    <x v="27028"/>
  </r>
  <r>
    <x v="32"/>
    <x v="59"/>
    <x v="9"/>
    <x v="27029"/>
  </r>
  <r>
    <x v="32"/>
    <x v="59"/>
    <x v="10"/>
    <x v="27030"/>
  </r>
  <r>
    <x v="32"/>
    <x v="59"/>
    <x v="11"/>
    <x v="27031"/>
  </r>
  <r>
    <x v="32"/>
    <x v="59"/>
    <x v="12"/>
    <x v="27032"/>
  </r>
  <r>
    <x v="32"/>
    <x v="59"/>
    <x v="13"/>
    <x v="2391"/>
  </r>
  <r>
    <x v="32"/>
    <x v="59"/>
    <x v="14"/>
    <x v="183"/>
  </r>
  <r>
    <x v="32"/>
    <x v="59"/>
    <x v="15"/>
    <x v="27033"/>
  </r>
  <r>
    <x v="32"/>
    <x v="59"/>
    <x v="16"/>
    <x v="27034"/>
  </r>
  <r>
    <x v="32"/>
    <x v="59"/>
    <x v="17"/>
    <x v="3412"/>
  </r>
  <r>
    <x v="32"/>
    <x v="59"/>
    <x v="18"/>
    <x v="27035"/>
  </r>
  <r>
    <x v="32"/>
    <x v="59"/>
    <x v="19"/>
    <x v="120"/>
  </r>
  <r>
    <x v="32"/>
    <x v="59"/>
    <x v="20"/>
    <x v="27036"/>
  </r>
  <r>
    <x v="32"/>
    <x v="59"/>
    <x v="21"/>
    <x v="27037"/>
  </r>
  <r>
    <x v="32"/>
    <x v="60"/>
    <x v="0"/>
    <x v="27038"/>
  </r>
  <r>
    <x v="32"/>
    <x v="60"/>
    <x v="1"/>
    <x v="27039"/>
  </r>
  <r>
    <x v="32"/>
    <x v="60"/>
    <x v="2"/>
    <x v="25572"/>
  </r>
  <r>
    <x v="32"/>
    <x v="60"/>
    <x v="3"/>
    <x v="27040"/>
  </r>
  <r>
    <x v="32"/>
    <x v="60"/>
    <x v="4"/>
    <x v="27041"/>
  </r>
  <r>
    <x v="32"/>
    <x v="60"/>
    <x v="5"/>
    <x v="27042"/>
  </r>
  <r>
    <x v="32"/>
    <x v="60"/>
    <x v="6"/>
    <x v="6533"/>
  </r>
  <r>
    <x v="32"/>
    <x v="60"/>
    <x v="7"/>
    <x v="27043"/>
  </r>
  <r>
    <x v="32"/>
    <x v="60"/>
    <x v="8"/>
    <x v="27044"/>
  </r>
  <r>
    <x v="32"/>
    <x v="60"/>
    <x v="9"/>
    <x v="27045"/>
  </r>
  <r>
    <x v="32"/>
    <x v="60"/>
    <x v="10"/>
    <x v="27046"/>
  </r>
  <r>
    <x v="32"/>
    <x v="60"/>
    <x v="11"/>
    <x v="27047"/>
  </r>
  <r>
    <x v="32"/>
    <x v="60"/>
    <x v="12"/>
    <x v="2803"/>
  </r>
  <r>
    <x v="32"/>
    <x v="60"/>
    <x v="13"/>
    <x v="2391"/>
  </r>
  <r>
    <x v="32"/>
    <x v="60"/>
    <x v="14"/>
    <x v="183"/>
  </r>
  <r>
    <x v="32"/>
    <x v="60"/>
    <x v="15"/>
    <x v="27048"/>
  </r>
  <r>
    <x v="32"/>
    <x v="60"/>
    <x v="16"/>
    <x v="27049"/>
  </r>
  <r>
    <x v="32"/>
    <x v="60"/>
    <x v="17"/>
    <x v="27050"/>
  </r>
  <r>
    <x v="32"/>
    <x v="60"/>
    <x v="18"/>
    <x v="27051"/>
  </r>
  <r>
    <x v="32"/>
    <x v="60"/>
    <x v="19"/>
    <x v="27052"/>
  </r>
  <r>
    <x v="32"/>
    <x v="60"/>
    <x v="20"/>
    <x v="27053"/>
  </r>
  <r>
    <x v="32"/>
    <x v="60"/>
    <x v="21"/>
    <x v="27054"/>
  </r>
  <r>
    <x v="33"/>
    <x v="0"/>
    <x v="0"/>
    <x v="27055"/>
  </r>
  <r>
    <x v="33"/>
    <x v="0"/>
    <x v="1"/>
    <x v="27056"/>
  </r>
  <r>
    <x v="33"/>
    <x v="0"/>
    <x v="2"/>
    <x v="25586"/>
  </r>
  <r>
    <x v="33"/>
    <x v="0"/>
    <x v="3"/>
    <x v="27057"/>
  </r>
  <r>
    <x v="33"/>
    <x v="0"/>
    <x v="4"/>
    <x v="27058"/>
  </r>
  <r>
    <x v="33"/>
    <x v="0"/>
    <x v="5"/>
    <x v="27059"/>
  </r>
  <r>
    <x v="33"/>
    <x v="0"/>
    <x v="6"/>
    <x v="27060"/>
  </r>
  <r>
    <x v="33"/>
    <x v="0"/>
    <x v="7"/>
    <x v="27061"/>
  </r>
  <r>
    <x v="33"/>
    <x v="0"/>
    <x v="8"/>
    <x v="4560"/>
  </r>
  <r>
    <x v="33"/>
    <x v="0"/>
    <x v="9"/>
    <x v="27062"/>
  </r>
  <r>
    <x v="33"/>
    <x v="0"/>
    <x v="10"/>
    <x v="27063"/>
  </r>
  <r>
    <x v="33"/>
    <x v="0"/>
    <x v="11"/>
    <x v="27064"/>
  </r>
  <r>
    <x v="33"/>
    <x v="0"/>
    <x v="12"/>
    <x v="2878"/>
  </r>
  <r>
    <x v="33"/>
    <x v="0"/>
    <x v="13"/>
    <x v="9495"/>
  </r>
  <r>
    <x v="33"/>
    <x v="0"/>
    <x v="14"/>
    <x v="204"/>
  </r>
  <r>
    <x v="33"/>
    <x v="0"/>
    <x v="15"/>
    <x v="27065"/>
  </r>
  <r>
    <x v="33"/>
    <x v="0"/>
    <x v="16"/>
    <x v="27066"/>
  </r>
  <r>
    <x v="33"/>
    <x v="0"/>
    <x v="17"/>
    <x v="27067"/>
  </r>
  <r>
    <x v="33"/>
    <x v="0"/>
    <x v="18"/>
    <x v="27068"/>
  </r>
  <r>
    <x v="33"/>
    <x v="0"/>
    <x v="19"/>
    <x v="27069"/>
  </r>
  <r>
    <x v="33"/>
    <x v="0"/>
    <x v="20"/>
    <x v="27070"/>
  </r>
  <r>
    <x v="33"/>
    <x v="0"/>
    <x v="21"/>
    <x v="27071"/>
  </r>
  <r>
    <x v="33"/>
    <x v="1"/>
    <x v="0"/>
    <x v="27072"/>
  </r>
  <r>
    <x v="33"/>
    <x v="1"/>
    <x v="1"/>
    <x v="27073"/>
  </r>
  <r>
    <x v="33"/>
    <x v="1"/>
    <x v="2"/>
    <x v="25601"/>
  </r>
  <r>
    <x v="33"/>
    <x v="1"/>
    <x v="3"/>
    <x v="27074"/>
  </r>
  <r>
    <x v="33"/>
    <x v="1"/>
    <x v="4"/>
    <x v="27075"/>
  </r>
  <r>
    <x v="33"/>
    <x v="1"/>
    <x v="5"/>
    <x v="27076"/>
  </r>
  <r>
    <x v="33"/>
    <x v="1"/>
    <x v="6"/>
    <x v="27077"/>
  </r>
  <r>
    <x v="33"/>
    <x v="1"/>
    <x v="7"/>
    <x v="27078"/>
  </r>
  <r>
    <x v="33"/>
    <x v="1"/>
    <x v="8"/>
    <x v="27079"/>
  </r>
  <r>
    <x v="33"/>
    <x v="1"/>
    <x v="9"/>
    <x v="27080"/>
  </r>
  <r>
    <x v="33"/>
    <x v="1"/>
    <x v="10"/>
    <x v="27081"/>
  </r>
  <r>
    <x v="33"/>
    <x v="1"/>
    <x v="11"/>
    <x v="27082"/>
  </r>
  <r>
    <x v="33"/>
    <x v="1"/>
    <x v="12"/>
    <x v="2840"/>
  </r>
  <r>
    <x v="33"/>
    <x v="1"/>
    <x v="13"/>
    <x v="9495"/>
  </r>
  <r>
    <x v="33"/>
    <x v="1"/>
    <x v="14"/>
    <x v="204"/>
  </r>
  <r>
    <x v="33"/>
    <x v="1"/>
    <x v="15"/>
    <x v="27083"/>
  </r>
  <r>
    <x v="33"/>
    <x v="1"/>
    <x v="16"/>
    <x v="27084"/>
  </r>
  <r>
    <x v="33"/>
    <x v="1"/>
    <x v="17"/>
    <x v="7195"/>
  </r>
  <r>
    <x v="33"/>
    <x v="1"/>
    <x v="18"/>
    <x v="27085"/>
  </r>
  <r>
    <x v="33"/>
    <x v="1"/>
    <x v="19"/>
    <x v="27086"/>
  </r>
  <r>
    <x v="33"/>
    <x v="1"/>
    <x v="20"/>
    <x v="12123"/>
  </r>
  <r>
    <x v="33"/>
    <x v="1"/>
    <x v="21"/>
    <x v="27087"/>
  </r>
  <r>
    <x v="33"/>
    <x v="2"/>
    <x v="0"/>
    <x v="27088"/>
  </r>
  <r>
    <x v="33"/>
    <x v="2"/>
    <x v="1"/>
    <x v="27089"/>
  </r>
  <r>
    <x v="33"/>
    <x v="2"/>
    <x v="2"/>
    <x v="2711"/>
  </r>
  <r>
    <x v="33"/>
    <x v="2"/>
    <x v="3"/>
    <x v="27090"/>
  </r>
  <r>
    <x v="33"/>
    <x v="2"/>
    <x v="4"/>
    <x v="27091"/>
  </r>
  <r>
    <x v="33"/>
    <x v="2"/>
    <x v="5"/>
    <x v="27092"/>
  </r>
  <r>
    <x v="33"/>
    <x v="2"/>
    <x v="6"/>
    <x v="27093"/>
  </r>
  <r>
    <x v="33"/>
    <x v="2"/>
    <x v="7"/>
    <x v="27094"/>
  </r>
  <r>
    <x v="33"/>
    <x v="2"/>
    <x v="8"/>
    <x v="27079"/>
  </r>
  <r>
    <x v="33"/>
    <x v="2"/>
    <x v="9"/>
    <x v="27095"/>
  </r>
  <r>
    <x v="33"/>
    <x v="2"/>
    <x v="10"/>
    <x v="27096"/>
  </r>
  <r>
    <x v="33"/>
    <x v="2"/>
    <x v="11"/>
    <x v="27097"/>
  </r>
  <r>
    <x v="33"/>
    <x v="2"/>
    <x v="12"/>
    <x v="3556"/>
  </r>
  <r>
    <x v="33"/>
    <x v="2"/>
    <x v="13"/>
    <x v="9495"/>
  </r>
  <r>
    <x v="33"/>
    <x v="2"/>
    <x v="14"/>
    <x v="204"/>
  </r>
  <r>
    <x v="33"/>
    <x v="2"/>
    <x v="15"/>
    <x v="27098"/>
  </r>
  <r>
    <x v="33"/>
    <x v="2"/>
    <x v="16"/>
    <x v="27099"/>
  </r>
  <r>
    <x v="33"/>
    <x v="2"/>
    <x v="17"/>
    <x v="27100"/>
  </r>
  <r>
    <x v="33"/>
    <x v="2"/>
    <x v="18"/>
    <x v="27101"/>
  </r>
  <r>
    <x v="33"/>
    <x v="2"/>
    <x v="19"/>
    <x v="3569"/>
  </r>
  <r>
    <x v="33"/>
    <x v="2"/>
    <x v="20"/>
    <x v="27102"/>
  </r>
  <r>
    <x v="33"/>
    <x v="2"/>
    <x v="21"/>
    <x v="27103"/>
  </r>
  <r>
    <x v="33"/>
    <x v="3"/>
    <x v="0"/>
    <x v="27104"/>
  </r>
  <r>
    <x v="33"/>
    <x v="3"/>
    <x v="1"/>
    <x v="27105"/>
  </r>
  <r>
    <x v="33"/>
    <x v="3"/>
    <x v="2"/>
    <x v="2711"/>
  </r>
  <r>
    <x v="33"/>
    <x v="3"/>
    <x v="3"/>
    <x v="27106"/>
  </r>
  <r>
    <x v="33"/>
    <x v="3"/>
    <x v="4"/>
    <x v="27107"/>
  </r>
  <r>
    <x v="33"/>
    <x v="3"/>
    <x v="5"/>
    <x v="27108"/>
  </r>
  <r>
    <x v="33"/>
    <x v="3"/>
    <x v="6"/>
    <x v="27109"/>
  </r>
  <r>
    <x v="33"/>
    <x v="3"/>
    <x v="7"/>
    <x v="27110"/>
  </r>
  <r>
    <x v="33"/>
    <x v="3"/>
    <x v="8"/>
    <x v="27044"/>
  </r>
  <r>
    <x v="33"/>
    <x v="3"/>
    <x v="9"/>
    <x v="27111"/>
  </r>
  <r>
    <x v="33"/>
    <x v="3"/>
    <x v="10"/>
    <x v="27112"/>
  </r>
  <r>
    <x v="33"/>
    <x v="3"/>
    <x v="11"/>
    <x v="27113"/>
  </r>
  <r>
    <x v="33"/>
    <x v="3"/>
    <x v="12"/>
    <x v="3288"/>
  </r>
  <r>
    <x v="33"/>
    <x v="3"/>
    <x v="13"/>
    <x v="9495"/>
  </r>
  <r>
    <x v="33"/>
    <x v="3"/>
    <x v="14"/>
    <x v="204"/>
  </r>
  <r>
    <x v="33"/>
    <x v="3"/>
    <x v="15"/>
    <x v="27114"/>
  </r>
  <r>
    <x v="33"/>
    <x v="3"/>
    <x v="16"/>
    <x v="27115"/>
  </r>
  <r>
    <x v="33"/>
    <x v="3"/>
    <x v="17"/>
    <x v="27116"/>
  </r>
  <r>
    <x v="33"/>
    <x v="3"/>
    <x v="18"/>
    <x v="27117"/>
  </r>
  <r>
    <x v="33"/>
    <x v="3"/>
    <x v="19"/>
    <x v="27118"/>
  </r>
  <r>
    <x v="33"/>
    <x v="3"/>
    <x v="20"/>
    <x v="27119"/>
  </r>
  <r>
    <x v="33"/>
    <x v="3"/>
    <x v="21"/>
    <x v="27120"/>
  </r>
  <r>
    <x v="33"/>
    <x v="4"/>
    <x v="0"/>
    <x v="27121"/>
  </r>
  <r>
    <x v="33"/>
    <x v="4"/>
    <x v="1"/>
    <x v="27122"/>
  </r>
  <r>
    <x v="33"/>
    <x v="4"/>
    <x v="2"/>
    <x v="2711"/>
  </r>
  <r>
    <x v="33"/>
    <x v="4"/>
    <x v="3"/>
    <x v="27123"/>
  </r>
  <r>
    <x v="33"/>
    <x v="4"/>
    <x v="4"/>
    <x v="27124"/>
  </r>
  <r>
    <x v="33"/>
    <x v="4"/>
    <x v="5"/>
    <x v="27125"/>
  </r>
  <r>
    <x v="33"/>
    <x v="4"/>
    <x v="6"/>
    <x v="21386"/>
  </r>
  <r>
    <x v="33"/>
    <x v="4"/>
    <x v="7"/>
    <x v="27126"/>
  </r>
  <r>
    <x v="33"/>
    <x v="4"/>
    <x v="8"/>
    <x v="7140"/>
  </r>
  <r>
    <x v="33"/>
    <x v="4"/>
    <x v="9"/>
    <x v="27127"/>
  </r>
  <r>
    <x v="33"/>
    <x v="4"/>
    <x v="10"/>
    <x v="27128"/>
  </r>
  <r>
    <x v="33"/>
    <x v="4"/>
    <x v="11"/>
    <x v="27129"/>
  </r>
  <r>
    <x v="33"/>
    <x v="4"/>
    <x v="12"/>
    <x v="3740"/>
  </r>
  <r>
    <x v="33"/>
    <x v="4"/>
    <x v="13"/>
    <x v="6869"/>
  </r>
  <r>
    <x v="33"/>
    <x v="4"/>
    <x v="14"/>
    <x v="204"/>
  </r>
  <r>
    <x v="33"/>
    <x v="4"/>
    <x v="15"/>
    <x v="27130"/>
  </r>
  <r>
    <x v="33"/>
    <x v="4"/>
    <x v="16"/>
    <x v="27131"/>
  </r>
  <r>
    <x v="33"/>
    <x v="4"/>
    <x v="17"/>
    <x v="27132"/>
  </r>
  <r>
    <x v="33"/>
    <x v="4"/>
    <x v="18"/>
    <x v="27133"/>
  </r>
  <r>
    <x v="33"/>
    <x v="4"/>
    <x v="19"/>
    <x v="27134"/>
  </r>
  <r>
    <x v="33"/>
    <x v="4"/>
    <x v="20"/>
    <x v="27135"/>
  </r>
  <r>
    <x v="33"/>
    <x v="4"/>
    <x v="21"/>
    <x v="27136"/>
  </r>
  <r>
    <x v="33"/>
    <x v="5"/>
    <x v="0"/>
    <x v="27137"/>
  </r>
  <r>
    <x v="33"/>
    <x v="5"/>
    <x v="1"/>
    <x v="27138"/>
  </r>
  <r>
    <x v="33"/>
    <x v="5"/>
    <x v="2"/>
    <x v="3093"/>
  </r>
  <r>
    <x v="33"/>
    <x v="5"/>
    <x v="3"/>
    <x v="27139"/>
  </r>
  <r>
    <x v="33"/>
    <x v="5"/>
    <x v="4"/>
    <x v="27140"/>
  </r>
  <r>
    <x v="33"/>
    <x v="5"/>
    <x v="5"/>
    <x v="27141"/>
  </r>
  <r>
    <x v="33"/>
    <x v="5"/>
    <x v="6"/>
    <x v="3243"/>
  </r>
  <r>
    <x v="33"/>
    <x v="5"/>
    <x v="7"/>
    <x v="27142"/>
  </r>
  <r>
    <x v="33"/>
    <x v="5"/>
    <x v="8"/>
    <x v="27143"/>
  </r>
  <r>
    <x v="33"/>
    <x v="5"/>
    <x v="9"/>
    <x v="27144"/>
  </r>
  <r>
    <x v="33"/>
    <x v="5"/>
    <x v="10"/>
    <x v="27145"/>
  </r>
  <r>
    <x v="33"/>
    <x v="5"/>
    <x v="11"/>
    <x v="27146"/>
  </r>
  <r>
    <x v="33"/>
    <x v="5"/>
    <x v="12"/>
    <x v="2803"/>
  </r>
  <r>
    <x v="33"/>
    <x v="5"/>
    <x v="13"/>
    <x v="27147"/>
  </r>
  <r>
    <x v="33"/>
    <x v="5"/>
    <x v="14"/>
    <x v="204"/>
  </r>
  <r>
    <x v="33"/>
    <x v="5"/>
    <x v="15"/>
    <x v="27148"/>
  </r>
  <r>
    <x v="33"/>
    <x v="5"/>
    <x v="16"/>
    <x v="27149"/>
  </r>
  <r>
    <x v="33"/>
    <x v="5"/>
    <x v="17"/>
    <x v="27150"/>
  </r>
  <r>
    <x v="33"/>
    <x v="5"/>
    <x v="18"/>
    <x v="2840"/>
  </r>
  <r>
    <x v="33"/>
    <x v="5"/>
    <x v="19"/>
    <x v="3260"/>
  </r>
  <r>
    <x v="33"/>
    <x v="5"/>
    <x v="20"/>
    <x v="27151"/>
  </r>
  <r>
    <x v="33"/>
    <x v="5"/>
    <x v="21"/>
    <x v="27152"/>
  </r>
  <r>
    <x v="33"/>
    <x v="6"/>
    <x v="0"/>
    <x v="27153"/>
  </r>
  <r>
    <x v="33"/>
    <x v="6"/>
    <x v="1"/>
    <x v="27154"/>
  </r>
  <r>
    <x v="33"/>
    <x v="6"/>
    <x v="2"/>
    <x v="900"/>
  </r>
  <r>
    <x v="33"/>
    <x v="6"/>
    <x v="3"/>
    <x v="27155"/>
  </r>
  <r>
    <x v="33"/>
    <x v="6"/>
    <x v="4"/>
    <x v="27156"/>
  </r>
  <r>
    <x v="33"/>
    <x v="6"/>
    <x v="5"/>
    <x v="27157"/>
  </r>
  <r>
    <x v="33"/>
    <x v="6"/>
    <x v="6"/>
    <x v="27158"/>
  </r>
  <r>
    <x v="33"/>
    <x v="6"/>
    <x v="7"/>
    <x v="27159"/>
  </r>
  <r>
    <x v="33"/>
    <x v="6"/>
    <x v="8"/>
    <x v="27160"/>
  </r>
  <r>
    <x v="33"/>
    <x v="6"/>
    <x v="9"/>
    <x v="27161"/>
  </r>
  <r>
    <x v="33"/>
    <x v="6"/>
    <x v="10"/>
    <x v="27162"/>
  </r>
  <r>
    <x v="33"/>
    <x v="6"/>
    <x v="11"/>
    <x v="27163"/>
  </r>
  <r>
    <x v="33"/>
    <x v="6"/>
    <x v="12"/>
    <x v="318"/>
  </r>
  <r>
    <x v="33"/>
    <x v="6"/>
    <x v="13"/>
    <x v="27164"/>
  </r>
  <r>
    <x v="33"/>
    <x v="6"/>
    <x v="14"/>
    <x v="204"/>
  </r>
  <r>
    <x v="33"/>
    <x v="6"/>
    <x v="15"/>
    <x v="27165"/>
  </r>
  <r>
    <x v="33"/>
    <x v="6"/>
    <x v="16"/>
    <x v="27166"/>
  </r>
  <r>
    <x v="33"/>
    <x v="6"/>
    <x v="17"/>
    <x v="27167"/>
  </r>
  <r>
    <x v="33"/>
    <x v="6"/>
    <x v="18"/>
    <x v="3556"/>
  </r>
  <r>
    <x v="33"/>
    <x v="6"/>
    <x v="19"/>
    <x v="430"/>
  </r>
  <r>
    <x v="33"/>
    <x v="6"/>
    <x v="20"/>
    <x v="27168"/>
  </r>
  <r>
    <x v="33"/>
    <x v="6"/>
    <x v="21"/>
    <x v="27169"/>
  </r>
  <r>
    <x v="33"/>
    <x v="7"/>
    <x v="0"/>
    <x v="27170"/>
  </r>
  <r>
    <x v="33"/>
    <x v="7"/>
    <x v="1"/>
    <x v="27171"/>
  </r>
  <r>
    <x v="33"/>
    <x v="7"/>
    <x v="2"/>
    <x v="24797"/>
  </r>
  <r>
    <x v="33"/>
    <x v="7"/>
    <x v="3"/>
    <x v="27172"/>
  </r>
  <r>
    <x v="33"/>
    <x v="7"/>
    <x v="4"/>
    <x v="27173"/>
  </r>
  <r>
    <x v="33"/>
    <x v="7"/>
    <x v="5"/>
    <x v="27174"/>
  </r>
  <r>
    <x v="33"/>
    <x v="7"/>
    <x v="6"/>
    <x v="27175"/>
  </r>
  <r>
    <x v="33"/>
    <x v="7"/>
    <x v="7"/>
    <x v="27176"/>
  </r>
  <r>
    <x v="33"/>
    <x v="7"/>
    <x v="8"/>
    <x v="27177"/>
  </r>
  <r>
    <x v="33"/>
    <x v="7"/>
    <x v="9"/>
    <x v="27178"/>
  </r>
  <r>
    <x v="33"/>
    <x v="7"/>
    <x v="10"/>
    <x v="27179"/>
  </r>
  <r>
    <x v="33"/>
    <x v="7"/>
    <x v="11"/>
    <x v="27180"/>
  </r>
  <r>
    <x v="33"/>
    <x v="7"/>
    <x v="12"/>
    <x v="3064"/>
  </r>
  <r>
    <x v="33"/>
    <x v="7"/>
    <x v="13"/>
    <x v="27181"/>
  </r>
  <r>
    <x v="33"/>
    <x v="7"/>
    <x v="14"/>
    <x v="204"/>
  </r>
  <r>
    <x v="33"/>
    <x v="7"/>
    <x v="15"/>
    <x v="27182"/>
  </r>
  <r>
    <x v="33"/>
    <x v="7"/>
    <x v="16"/>
    <x v="27183"/>
  </r>
  <r>
    <x v="33"/>
    <x v="7"/>
    <x v="17"/>
    <x v="11727"/>
  </r>
  <r>
    <x v="33"/>
    <x v="7"/>
    <x v="18"/>
    <x v="9892"/>
  </r>
  <r>
    <x v="33"/>
    <x v="7"/>
    <x v="19"/>
    <x v="3212"/>
  </r>
  <r>
    <x v="33"/>
    <x v="7"/>
    <x v="20"/>
    <x v="27184"/>
  </r>
  <r>
    <x v="33"/>
    <x v="7"/>
    <x v="21"/>
    <x v="27185"/>
  </r>
  <r>
    <x v="33"/>
    <x v="8"/>
    <x v="0"/>
    <x v="27186"/>
  </r>
  <r>
    <x v="33"/>
    <x v="8"/>
    <x v="1"/>
    <x v="27187"/>
  </r>
  <r>
    <x v="33"/>
    <x v="8"/>
    <x v="2"/>
    <x v="16256"/>
  </r>
  <r>
    <x v="33"/>
    <x v="8"/>
    <x v="3"/>
    <x v="27188"/>
  </r>
  <r>
    <x v="33"/>
    <x v="8"/>
    <x v="4"/>
    <x v="27189"/>
  </r>
  <r>
    <x v="33"/>
    <x v="8"/>
    <x v="5"/>
    <x v="27190"/>
  </r>
  <r>
    <x v="33"/>
    <x v="8"/>
    <x v="6"/>
    <x v="34"/>
  </r>
  <r>
    <x v="33"/>
    <x v="8"/>
    <x v="7"/>
    <x v="27191"/>
  </r>
  <r>
    <x v="33"/>
    <x v="8"/>
    <x v="8"/>
    <x v="27192"/>
  </r>
  <r>
    <x v="33"/>
    <x v="8"/>
    <x v="9"/>
    <x v="27193"/>
  </r>
  <r>
    <x v="33"/>
    <x v="8"/>
    <x v="10"/>
    <x v="27194"/>
  </r>
  <r>
    <x v="33"/>
    <x v="8"/>
    <x v="11"/>
    <x v="27195"/>
  </r>
  <r>
    <x v="33"/>
    <x v="8"/>
    <x v="12"/>
    <x v="3556"/>
  </r>
  <r>
    <x v="33"/>
    <x v="8"/>
    <x v="13"/>
    <x v="27196"/>
  </r>
  <r>
    <x v="33"/>
    <x v="8"/>
    <x v="14"/>
    <x v="204"/>
  </r>
  <r>
    <x v="33"/>
    <x v="8"/>
    <x v="15"/>
    <x v="27197"/>
  </r>
  <r>
    <x v="33"/>
    <x v="8"/>
    <x v="16"/>
    <x v="27198"/>
  </r>
  <r>
    <x v="33"/>
    <x v="8"/>
    <x v="17"/>
    <x v="27199"/>
  </r>
  <r>
    <x v="33"/>
    <x v="8"/>
    <x v="18"/>
    <x v="3245"/>
  </r>
  <r>
    <x v="33"/>
    <x v="8"/>
    <x v="19"/>
    <x v="373"/>
  </r>
  <r>
    <x v="33"/>
    <x v="8"/>
    <x v="20"/>
    <x v="27200"/>
  </r>
  <r>
    <x v="33"/>
    <x v="8"/>
    <x v="21"/>
    <x v="27201"/>
  </r>
  <r>
    <x v="33"/>
    <x v="9"/>
    <x v="0"/>
    <x v="27202"/>
  </r>
  <r>
    <x v="33"/>
    <x v="9"/>
    <x v="1"/>
    <x v="27203"/>
  </r>
  <r>
    <x v="33"/>
    <x v="9"/>
    <x v="2"/>
    <x v="24829"/>
  </r>
  <r>
    <x v="33"/>
    <x v="9"/>
    <x v="3"/>
    <x v="27204"/>
  </r>
  <r>
    <x v="33"/>
    <x v="9"/>
    <x v="4"/>
    <x v="27205"/>
  </r>
  <r>
    <x v="33"/>
    <x v="9"/>
    <x v="5"/>
    <x v="27206"/>
  </r>
  <r>
    <x v="33"/>
    <x v="9"/>
    <x v="6"/>
    <x v="27207"/>
  </r>
  <r>
    <x v="33"/>
    <x v="9"/>
    <x v="7"/>
    <x v="27208"/>
  </r>
  <r>
    <x v="33"/>
    <x v="9"/>
    <x v="8"/>
    <x v="27209"/>
  </r>
  <r>
    <x v="33"/>
    <x v="9"/>
    <x v="9"/>
    <x v="27210"/>
  </r>
  <r>
    <x v="33"/>
    <x v="9"/>
    <x v="10"/>
    <x v="27211"/>
  </r>
  <r>
    <x v="33"/>
    <x v="9"/>
    <x v="11"/>
    <x v="27212"/>
  </r>
  <r>
    <x v="33"/>
    <x v="9"/>
    <x v="12"/>
    <x v="14180"/>
  </r>
  <r>
    <x v="33"/>
    <x v="9"/>
    <x v="13"/>
    <x v="16054"/>
  </r>
  <r>
    <x v="33"/>
    <x v="9"/>
    <x v="14"/>
    <x v="204"/>
  </r>
  <r>
    <x v="33"/>
    <x v="9"/>
    <x v="15"/>
    <x v="27213"/>
  </r>
  <r>
    <x v="33"/>
    <x v="9"/>
    <x v="16"/>
    <x v="27214"/>
  </r>
  <r>
    <x v="33"/>
    <x v="9"/>
    <x v="17"/>
    <x v="24056"/>
  </r>
  <r>
    <x v="33"/>
    <x v="9"/>
    <x v="18"/>
    <x v="7299"/>
  </r>
  <r>
    <x v="33"/>
    <x v="9"/>
    <x v="19"/>
    <x v="27215"/>
  </r>
  <r>
    <x v="33"/>
    <x v="9"/>
    <x v="20"/>
    <x v="27216"/>
  </r>
  <r>
    <x v="33"/>
    <x v="9"/>
    <x v="21"/>
    <x v="27217"/>
  </r>
  <r>
    <x v="33"/>
    <x v="10"/>
    <x v="0"/>
    <x v="27218"/>
  </r>
  <r>
    <x v="33"/>
    <x v="10"/>
    <x v="1"/>
    <x v="27219"/>
  </r>
  <r>
    <x v="33"/>
    <x v="10"/>
    <x v="2"/>
    <x v="24845"/>
  </r>
  <r>
    <x v="33"/>
    <x v="10"/>
    <x v="3"/>
    <x v="27220"/>
  </r>
  <r>
    <x v="33"/>
    <x v="10"/>
    <x v="4"/>
    <x v="27221"/>
  </r>
  <r>
    <x v="33"/>
    <x v="10"/>
    <x v="5"/>
    <x v="27222"/>
  </r>
  <r>
    <x v="33"/>
    <x v="10"/>
    <x v="6"/>
    <x v="27223"/>
  </r>
  <r>
    <x v="33"/>
    <x v="10"/>
    <x v="7"/>
    <x v="27224"/>
  </r>
  <r>
    <x v="33"/>
    <x v="10"/>
    <x v="8"/>
    <x v="27225"/>
  </r>
  <r>
    <x v="33"/>
    <x v="10"/>
    <x v="9"/>
    <x v="27226"/>
  </r>
  <r>
    <x v="33"/>
    <x v="10"/>
    <x v="10"/>
    <x v="27227"/>
  </r>
  <r>
    <x v="33"/>
    <x v="10"/>
    <x v="11"/>
    <x v="27228"/>
  </r>
  <r>
    <x v="33"/>
    <x v="10"/>
    <x v="12"/>
    <x v="34"/>
  </r>
  <r>
    <x v="33"/>
    <x v="10"/>
    <x v="13"/>
    <x v="6670"/>
  </r>
  <r>
    <x v="33"/>
    <x v="10"/>
    <x v="14"/>
    <x v="204"/>
  </r>
  <r>
    <x v="33"/>
    <x v="10"/>
    <x v="15"/>
    <x v="27229"/>
  </r>
  <r>
    <x v="33"/>
    <x v="10"/>
    <x v="16"/>
    <x v="27230"/>
  </r>
  <r>
    <x v="33"/>
    <x v="10"/>
    <x v="17"/>
    <x v="603"/>
  </r>
  <r>
    <x v="33"/>
    <x v="10"/>
    <x v="18"/>
    <x v="7299"/>
  </r>
  <r>
    <x v="33"/>
    <x v="10"/>
    <x v="19"/>
    <x v="27231"/>
  </r>
  <r>
    <x v="33"/>
    <x v="10"/>
    <x v="20"/>
    <x v="27232"/>
  </r>
  <r>
    <x v="33"/>
    <x v="10"/>
    <x v="21"/>
    <x v="27233"/>
  </r>
  <r>
    <x v="33"/>
    <x v="11"/>
    <x v="0"/>
    <x v="27234"/>
  </r>
  <r>
    <x v="33"/>
    <x v="11"/>
    <x v="1"/>
    <x v="27235"/>
  </r>
  <r>
    <x v="33"/>
    <x v="11"/>
    <x v="2"/>
    <x v="4178"/>
  </r>
  <r>
    <x v="33"/>
    <x v="11"/>
    <x v="3"/>
    <x v="18895"/>
  </r>
  <r>
    <x v="33"/>
    <x v="11"/>
    <x v="4"/>
    <x v="27236"/>
  </r>
  <r>
    <x v="33"/>
    <x v="11"/>
    <x v="5"/>
    <x v="27237"/>
  </r>
  <r>
    <x v="33"/>
    <x v="11"/>
    <x v="6"/>
    <x v="27238"/>
  </r>
  <r>
    <x v="33"/>
    <x v="11"/>
    <x v="7"/>
    <x v="27239"/>
  </r>
  <r>
    <x v="33"/>
    <x v="11"/>
    <x v="8"/>
    <x v="27240"/>
  </r>
  <r>
    <x v="33"/>
    <x v="11"/>
    <x v="9"/>
    <x v="27241"/>
  </r>
  <r>
    <x v="33"/>
    <x v="11"/>
    <x v="10"/>
    <x v="27242"/>
  </r>
  <r>
    <x v="33"/>
    <x v="11"/>
    <x v="11"/>
    <x v="27243"/>
  </r>
  <r>
    <x v="33"/>
    <x v="11"/>
    <x v="12"/>
    <x v="3556"/>
  </r>
  <r>
    <x v="33"/>
    <x v="11"/>
    <x v="13"/>
    <x v="7641"/>
  </r>
  <r>
    <x v="33"/>
    <x v="11"/>
    <x v="14"/>
    <x v="204"/>
  </r>
  <r>
    <x v="33"/>
    <x v="11"/>
    <x v="15"/>
    <x v="27244"/>
  </r>
  <r>
    <x v="33"/>
    <x v="11"/>
    <x v="16"/>
    <x v="27245"/>
  </r>
  <r>
    <x v="33"/>
    <x v="11"/>
    <x v="17"/>
    <x v="27246"/>
  </r>
  <r>
    <x v="33"/>
    <x v="11"/>
    <x v="18"/>
    <x v="9007"/>
  </r>
  <r>
    <x v="33"/>
    <x v="11"/>
    <x v="19"/>
    <x v="27247"/>
  </r>
  <r>
    <x v="33"/>
    <x v="11"/>
    <x v="20"/>
    <x v="27248"/>
  </r>
  <r>
    <x v="33"/>
    <x v="11"/>
    <x v="21"/>
    <x v="27249"/>
  </r>
  <r>
    <x v="33"/>
    <x v="12"/>
    <x v="0"/>
    <x v="27250"/>
  </r>
  <r>
    <x v="33"/>
    <x v="12"/>
    <x v="1"/>
    <x v="27251"/>
  </r>
  <r>
    <x v="33"/>
    <x v="12"/>
    <x v="2"/>
    <x v="8169"/>
  </r>
  <r>
    <x v="33"/>
    <x v="12"/>
    <x v="3"/>
    <x v="27252"/>
  </r>
  <r>
    <x v="33"/>
    <x v="12"/>
    <x v="4"/>
    <x v="27253"/>
  </r>
  <r>
    <x v="33"/>
    <x v="12"/>
    <x v="5"/>
    <x v="27254"/>
  </r>
  <r>
    <x v="33"/>
    <x v="12"/>
    <x v="6"/>
    <x v="27255"/>
  </r>
  <r>
    <x v="33"/>
    <x v="12"/>
    <x v="7"/>
    <x v="27256"/>
  </r>
  <r>
    <x v="33"/>
    <x v="12"/>
    <x v="8"/>
    <x v="27257"/>
  </r>
  <r>
    <x v="33"/>
    <x v="12"/>
    <x v="9"/>
    <x v="27258"/>
  </r>
  <r>
    <x v="33"/>
    <x v="12"/>
    <x v="10"/>
    <x v="27259"/>
  </r>
  <r>
    <x v="33"/>
    <x v="12"/>
    <x v="11"/>
    <x v="27260"/>
  </r>
  <r>
    <x v="33"/>
    <x v="12"/>
    <x v="12"/>
    <x v="2050"/>
  </r>
  <r>
    <x v="33"/>
    <x v="12"/>
    <x v="13"/>
    <x v="2408"/>
  </r>
  <r>
    <x v="33"/>
    <x v="12"/>
    <x v="14"/>
    <x v="204"/>
  </r>
  <r>
    <x v="33"/>
    <x v="12"/>
    <x v="15"/>
    <x v="27261"/>
  </r>
  <r>
    <x v="33"/>
    <x v="12"/>
    <x v="16"/>
    <x v="27262"/>
  </r>
  <r>
    <x v="33"/>
    <x v="12"/>
    <x v="17"/>
    <x v="518"/>
  </r>
  <r>
    <x v="33"/>
    <x v="12"/>
    <x v="18"/>
    <x v="20794"/>
  </r>
  <r>
    <x v="33"/>
    <x v="12"/>
    <x v="19"/>
    <x v="27263"/>
  </r>
  <r>
    <x v="33"/>
    <x v="12"/>
    <x v="20"/>
    <x v="27264"/>
  </r>
  <r>
    <x v="33"/>
    <x v="12"/>
    <x v="21"/>
    <x v="27265"/>
  </r>
  <r>
    <x v="33"/>
    <x v="13"/>
    <x v="0"/>
    <x v="27266"/>
  </r>
  <r>
    <x v="33"/>
    <x v="13"/>
    <x v="1"/>
    <x v="27267"/>
  </r>
  <r>
    <x v="33"/>
    <x v="13"/>
    <x v="2"/>
    <x v="24893"/>
  </r>
  <r>
    <x v="33"/>
    <x v="13"/>
    <x v="3"/>
    <x v="27268"/>
  </r>
  <r>
    <x v="33"/>
    <x v="13"/>
    <x v="4"/>
    <x v="27269"/>
  </r>
  <r>
    <x v="33"/>
    <x v="13"/>
    <x v="5"/>
    <x v="27270"/>
  </r>
  <r>
    <x v="33"/>
    <x v="13"/>
    <x v="6"/>
    <x v="27271"/>
  </r>
  <r>
    <x v="33"/>
    <x v="13"/>
    <x v="7"/>
    <x v="27272"/>
  </r>
  <r>
    <x v="33"/>
    <x v="13"/>
    <x v="8"/>
    <x v="27273"/>
  </r>
  <r>
    <x v="33"/>
    <x v="13"/>
    <x v="9"/>
    <x v="27274"/>
  </r>
  <r>
    <x v="33"/>
    <x v="13"/>
    <x v="10"/>
    <x v="27275"/>
  </r>
  <r>
    <x v="33"/>
    <x v="13"/>
    <x v="11"/>
    <x v="27276"/>
  </r>
  <r>
    <x v="33"/>
    <x v="13"/>
    <x v="12"/>
    <x v="27277"/>
  </r>
  <r>
    <x v="33"/>
    <x v="13"/>
    <x v="13"/>
    <x v="7570"/>
  </r>
  <r>
    <x v="33"/>
    <x v="13"/>
    <x v="14"/>
    <x v="204"/>
  </r>
  <r>
    <x v="33"/>
    <x v="13"/>
    <x v="15"/>
    <x v="27278"/>
  </r>
  <r>
    <x v="33"/>
    <x v="13"/>
    <x v="16"/>
    <x v="27279"/>
  </r>
  <r>
    <x v="33"/>
    <x v="13"/>
    <x v="17"/>
    <x v="27280"/>
  </r>
  <r>
    <x v="33"/>
    <x v="13"/>
    <x v="18"/>
    <x v="3752"/>
  </r>
  <r>
    <x v="33"/>
    <x v="13"/>
    <x v="19"/>
    <x v="27281"/>
  </r>
  <r>
    <x v="33"/>
    <x v="13"/>
    <x v="20"/>
    <x v="27282"/>
  </r>
  <r>
    <x v="33"/>
    <x v="13"/>
    <x v="21"/>
    <x v="27283"/>
  </r>
  <r>
    <x v="33"/>
    <x v="14"/>
    <x v="0"/>
    <x v="27284"/>
  </r>
  <r>
    <x v="33"/>
    <x v="14"/>
    <x v="1"/>
    <x v="27285"/>
  </r>
  <r>
    <x v="33"/>
    <x v="14"/>
    <x v="2"/>
    <x v="15379"/>
  </r>
  <r>
    <x v="33"/>
    <x v="14"/>
    <x v="3"/>
    <x v="27286"/>
  </r>
  <r>
    <x v="33"/>
    <x v="14"/>
    <x v="4"/>
    <x v="27287"/>
  </r>
  <r>
    <x v="33"/>
    <x v="14"/>
    <x v="5"/>
    <x v="27288"/>
  </r>
  <r>
    <x v="33"/>
    <x v="14"/>
    <x v="6"/>
    <x v="27289"/>
  </r>
  <r>
    <x v="33"/>
    <x v="14"/>
    <x v="7"/>
    <x v="27290"/>
  </r>
  <r>
    <x v="33"/>
    <x v="14"/>
    <x v="8"/>
    <x v="27291"/>
  </r>
  <r>
    <x v="33"/>
    <x v="14"/>
    <x v="9"/>
    <x v="27292"/>
  </r>
  <r>
    <x v="33"/>
    <x v="14"/>
    <x v="10"/>
    <x v="27293"/>
  </r>
  <r>
    <x v="33"/>
    <x v="14"/>
    <x v="11"/>
    <x v="27294"/>
  </r>
  <r>
    <x v="33"/>
    <x v="14"/>
    <x v="12"/>
    <x v="27295"/>
  </r>
  <r>
    <x v="33"/>
    <x v="14"/>
    <x v="13"/>
    <x v="9143"/>
  </r>
  <r>
    <x v="33"/>
    <x v="14"/>
    <x v="14"/>
    <x v="204"/>
  </r>
  <r>
    <x v="33"/>
    <x v="14"/>
    <x v="15"/>
    <x v="27296"/>
  </r>
  <r>
    <x v="33"/>
    <x v="14"/>
    <x v="16"/>
    <x v="27297"/>
  </r>
  <r>
    <x v="33"/>
    <x v="14"/>
    <x v="17"/>
    <x v="27298"/>
  </r>
  <r>
    <x v="33"/>
    <x v="14"/>
    <x v="18"/>
    <x v="14669"/>
  </r>
  <r>
    <x v="33"/>
    <x v="14"/>
    <x v="19"/>
    <x v="27299"/>
  </r>
  <r>
    <x v="33"/>
    <x v="14"/>
    <x v="20"/>
    <x v="27300"/>
  </r>
  <r>
    <x v="33"/>
    <x v="14"/>
    <x v="21"/>
    <x v="27301"/>
  </r>
  <r>
    <x v="33"/>
    <x v="15"/>
    <x v="0"/>
    <x v="27302"/>
  </r>
  <r>
    <x v="33"/>
    <x v="15"/>
    <x v="1"/>
    <x v="27303"/>
  </r>
  <r>
    <x v="33"/>
    <x v="15"/>
    <x v="2"/>
    <x v="24928"/>
  </r>
  <r>
    <x v="33"/>
    <x v="15"/>
    <x v="3"/>
    <x v="22566"/>
  </r>
  <r>
    <x v="33"/>
    <x v="15"/>
    <x v="4"/>
    <x v="27304"/>
  </r>
  <r>
    <x v="33"/>
    <x v="15"/>
    <x v="5"/>
    <x v="27305"/>
  </r>
  <r>
    <x v="33"/>
    <x v="15"/>
    <x v="6"/>
    <x v="27306"/>
  </r>
  <r>
    <x v="33"/>
    <x v="15"/>
    <x v="7"/>
    <x v="27307"/>
  </r>
  <r>
    <x v="33"/>
    <x v="15"/>
    <x v="8"/>
    <x v="27308"/>
  </r>
  <r>
    <x v="33"/>
    <x v="15"/>
    <x v="9"/>
    <x v="27309"/>
  </r>
  <r>
    <x v="33"/>
    <x v="15"/>
    <x v="10"/>
    <x v="27310"/>
  </r>
  <r>
    <x v="33"/>
    <x v="15"/>
    <x v="11"/>
    <x v="27311"/>
  </r>
  <r>
    <x v="33"/>
    <x v="15"/>
    <x v="12"/>
    <x v="7941"/>
  </r>
  <r>
    <x v="33"/>
    <x v="15"/>
    <x v="13"/>
    <x v="2602"/>
  </r>
  <r>
    <x v="33"/>
    <x v="15"/>
    <x v="14"/>
    <x v="204"/>
  </r>
  <r>
    <x v="33"/>
    <x v="15"/>
    <x v="15"/>
    <x v="27312"/>
  </r>
  <r>
    <x v="33"/>
    <x v="15"/>
    <x v="16"/>
    <x v="27313"/>
  </r>
  <r>
    <x v="33"/>
    <x v="15"/>
    <x v="17"/>
    <x v="27314"/>
  </r>
  <r>
    <x v="33"/>
    <x v="15"/>
    <x v="18"/>
    <x v="27315"/>
  </r>
  <r>
    <x v="33"/>
    <x v="15"/>
    <x v="19"/>
    <x v="27316"/>
  </r>
  <r>
    <x v="33"/>
    <x v="15"/>
    <x v="20"/>
    <x v="27317"/>
  </r>
  <r>
    <x v="33"/>
    <x v="15"/>
    <x v="21"/>
    <x v="27318"/>
  </r>
  <r>
    <x v="33"/>
    <x v="16"/>
    <x v="0"/>
    <x v="27319"/>
  </r>
  <r>
    <x v="33"/>
    <x v="16"/>
    <x v="1"/>
    <x v="27320"/>
  </r>
  <r>
    <x v="33"/>
    <x v="16"/>
    <x v="2"/>
    <x v="14647"/>
  </r>
  <r>
    <x v="33"/>
    <x v="16"/>
    <x v="3"/>
    <x v="27321"/>
  </r>
  <r>
    <x v="33"/>
    <x v="16"/>
    <x v="4"/>
    <x v="27322"/>
  </r>
  <r>
    <x v="33"/>
    <x v="16"/>
    <x v="5"/>
    <x v="27323"/>
  </r>
  <r>
    <x v="33"/>
    <x v="16"/>
    <x v="6"/>
    <x v="27324"/>
  </r>
  <r>
    <x v="33"/>
    <x v="16"/>
    <x v="7"/>
    <x v="27325"/>
  </r>
  <r>
    <x v="33"/>
    <x v="16"/>
    <x v="8"/>
    <x v="27326"/>
  </r>
  <r>
    <x v="33"/>
    <x v="16"/>
    <x v="9"/>
    <x v="27327"/>
  </r>
  <r>
    <x v="33"/>
    <x v="16"/>
    <x v="10"/>
    <x v="27328"/>
  </r>
  <r>
    <x v="33"/>
    <x v="16"/>
    <x v="11"/>
    <x v="27329"/>
  </r>
  <r>
    <x v="33"/>
    <x v="16"/>
    <x v="12"/>
    <x v="27330"/>
  </r>
  <r>
    <x v="33"/>
    <x v="16"/>
    <x v="13"/>
    <x v="4870"/>
  </r>
  <r>
    <x v="33"/>
    <x v="16"/>
    <x v="14"/>
    <x v="204"/>
  </r>
  <r>
    <x v="33"/>
    <x v="16"/>
    <x v="15"/>
    <x v="27331"/>
  </r>
  <r>
    <x v="33"/>
    <x v="16"/>
    <x v="16"/>
    <x v="27332"/>
  </r>
  <r>
    <x v="33"/>
    <x v="16"/>
    <x v="17"/>
    <x v="27333"/>
  </r>
  <r>
    <x v="33"/>
    <x v="16"/>
    <x v="18"/>
    <x v="11118"/>
  </r>
  <r>
    <x v="33"/>
    <x v="16"/>
    <x v="19"/>
    <x v="27334"/>
  </r>
  <r>
    <x v="33"/>
    <x v="16"/>
    <x v="20"/>
    <x v="27335"/>
  </r>
  <r>
    <x v="33"/>
    <x v="16"/>
    <x v="21"/>
    <x v="27336"/>
  </r>
  <r>
    <x v="33"/>
    <x v="17"/>
    <x v="0"/>
    <x v="20786"/>
  </r>
  <r>
    <x v="33"/>
    <x v="17"/>
    <x v="1"/>
    <x v="27337"/>
  </r>
  <r>
    <x v="33"/>
    <x v="17"/>
    <x v="2"/>
    <x v="24966"/>
  </r>
  <r>
    <x v="33"/>
    <x v="17"/>
    <x v="3"/>
    <x v="27338"/>
  </r>
  <r>
    <x v="33"/>
    <x v="17"/>
    <x v="4"/>
    <x v="27339"/>
  </r>
  <r>
    <x v="33"/>
    <x v="17"/>
    <x v="5"/>
    <x v="27340"/>
  </r>
  <r>
    <x v="33"/>
    <x v="17"/>
    <x v="6"/>
    <x v="27341"/>
  </r>
  <r>
    <x v="33"/>
    <x v="17"/>
    <x v="7"/>
    <x v="27342"/>
  </r>
  <r>
    <x v="33"/>
    <x v="17"/>
    <x v="8"/>
    <x v="2008"/>
  </r>
  <r>
    <x v="33"/>
    <x v="17"/>
    <x v="9"/>
    <x v="27343"/>
  </r>
  <r>
    <x v="33"/>
    <x v="17"/>
    <x v="10"/>
    <x v="27344"/>
  </r>
  <r>
    <x v="33"/>
    <x v="17"/>
    <x v="11"/>
    <x v="27345"/>
  </r>
  <r>
    <x v="33"/>
    <x v="17"/>
    <x v="12"/>
    <x v="3659"/>
  </r>
  <r>
    <x v="33"/>
    <x v="17"/>
    <x v="13"/>
    <x v="27346"/>
  </r>
  <r>
    <x v="33"/>
    <x v="17"/>
    <x v="14"/>
    <x v="204"/>
  </r>
  <r>
    <x v="33"/>
    <x v="17"/>
    <x v="15"/>
    <x v="27347"/>
  </r>
  <r>
    <x v="33"/>
    <x v="17"/>
    <x v="16"/>
    <x v="27348"/>
  </r>
  <r>
    <x v="33"/>
    <x v="17"/>
    <x v="17"/>
    <x v="27349"/>
  </r>
  <r>
    <x v="33"/>
    <x v="17"/>
    <x v="18"/>
    <x v="3314"/>
  </r>
  <r>
    <x v="33"/>
    <x v="17"/>
    <x v="19"/>
    <x v="27350"/>
  </r>
  <r>
    <x v="33"/>
    <x v="17"/>
    <x v="20"/>
    <x v="27351"/>
  </r>
  <r>
    <x v="33"/>
    <x v="17"/>
    <x v="21"/>
    <x v="27352"/>
  </r>
  <r>
    <x v="33"/>
    <x v="18"/>
    <x v="0"/>
    <x v="27353"/>
  </r>
  <r>
    <x v="33"/>
    <x v="18"/>
    <x v="1"/>
    <x v="27354"/>
  </r>
  <r>
    <x v="33"/>
    <x v="18"/>
    <x v="2"/>
    <x v="2767"/>
  </r>
  <r>
    <x v="33"/>
    <x v="18"/>
    <x v="3"/>
    <x v="17065"/>
  </r>
  <r>
    <x v="33"/>
    <x v="18"/>
    <x v="4"/>
    <x v="27355"/>
  </r>
  <r>
    <x v="33"/>
    <x v="18"/>
    <x v="5"/>
    <x v="27356"/>
  </r>
  <r>
    <x v="33"/>
    <x v="18"/>
    <x v="6"/>
    <x v="27357"/>
  </r>
  <r>
    <x v="33"/>
    <x v="18"/>
    <x v="7"/>
    <x v="27358"/>
  </r>
  <r>
    <x v="33"/>
    <x v="18"/>
    <x v="8"/>
    <x v="27359"/>
  </r>
  <r>
    <x v="33"/>
    <x v="18"/>
    <x v="9"/>
    <x v="27360"/>
  </r>
  <r>
    <x v="33"/>
    <x v="18"/>
    <x v="10"/>
    <x v="27361"/>
  </r>
  <r>
    <x v="33"/>
    <x v="18"/>
    <x v="11"/>
    <x v="27362"/>
  </r>
  <r>
    <x v="33"/>
    <x v="18"/>
    <x v="12"/>
    <x v="27363"/>
  </r>
  <r>
    <x v="33"/>
    <x v="18"/>
    <x v="13"/>
    <x v="27364"/>
  </r>
  <r>
    <x v="33"/>
    <x v="18"/>
    <x v="14"/>
    <x v="204"/>
  </r>
  <r>
    <x v="33"/>
    <x v="18"/>
    <x v="15"/>
    <x v="27365"/>
  </r>
  <r>
    <x v="33"/>
    <x v="18"/>
    <x v="16"/>
    <x v="27366"/>
  </r>
  <r>
    <x v="33"/>
    <x v="18"/>
    <x v="17"/>
    <x v="27367"/>
  </r>
  <r>
    <x v="33"/>
    <x v="18"/>
    <x v="18"/>
    <x v="27368"/>
  </r>
  <r>
    <x v="33"/>
    <x v="18"/>
    <x v="19"/>
    <x v="27369"/>
  </r>
  <r>
    <x v="33"/>
    <x v="18"/>
    <x v="20"/>
    <x v="27370"/>
  </r>
  <r>
    <x v="33"/>
    <x v="18"/>
    <x v="21"/>
    <x v="27371"/>
  </r>
  <r>
    <x v="33"/>
    <x v="19"/>
    <x v="0"/>
    <x v="27372"/>
  </r>
  <r>
    <x v="33"/>
    <x v="19"/>
    <x v="1"/>
    <x v="27373"/>
  </r>
  <r>
    <x v="33"/>
    <x v="19"/>
    <x v="2"/>
    <x v="24998"/>
  </r>
  <r>
    <x v="33"/>
    <x v="19"/>
    <x v="3"/>
    <x v="15154"/>
  </r>
  <r>
    <x v="33"/>
    <x v="19"/>
    <x v="4"/>
    <x v="27374"/>
  </r>
  <r>
    <x v="33"/>
    <x v="19"/>
    <x v="5"/>
    <x v="27375"/>
  </r>
  <r>
    <x v="33"/>
    <x v="19"/>
    <x v="6"/>
    <x v="27376"/>
  </r>
  <r>
    <x v="33"/>
    <x v="19"/>
    <x v="7"/>
    <x v="27377"/>
  </r>
  <r>
    <x v="33"/>
    <x v="19"/>
    <x v="8"/>
    <x v="27378"/>
  </r>
  <r>
    <x v="33"/>
    <x v="19"/>
    <x v="9"/>
    <x v="27379"/>
  </r>
  <r>
    <x v="33"/>
    <x v="19"/>
    <x v="10"/>
    <x v="27380"/>
  </r>
  <r>
    <x v="33"/>
    <x v="19"/>
    <x v="11"/>
    <x v="27381"/>
  </r>
  <r>
    <x v="33"/>
    <x v="19"/>
    <x v="12"/>
    <x v="27382"/>
  </r>
  <r>
    <x v="33"/>
    <x v="19"/>
    <x v="13"/>
    <x v="27383"/>
  </r>
  <r>
    <x v="33"/>
    <x v="19"/>
    <x v="14"/>
    <x v="204"/>
  </r>
  <r>
    <x v="33"/>
    <x v="19"/>
    <x v="15"/>
    <x v="27384"/>
  </r>
  <r>
    <x v="33"/>
    <x v="19"/>
    <x v="16"/>
    <x v="27385"/>
  </r>
  <r>
    <x v="33"/>
    <x v="19"/>
    <x v="17"/>
    <x v="27386"/>
  </r>
  <r>
    <x v="33"/>
    <x v="19"/>
    <x v="18"/>
    <x v="11118"/>
  </r>
  <r>
    <x v="33"/>
    <x v="19"/>
    <x v="19"/>
    <x v="27387"/>
  </r>
  <r>
    <x v="33"/>
    <x v="19"/>
    <x v="20"/>
    <x v="27388"/>
  </r>
  <r>
    <x v="33"/>
    <x v="19"/>
    <x v="21"/>
    <x v="27389"/>
  </r>
  <r>
    <x v="33"/>
    <x v="20"/>
    <x v="0"/>
    <x v="27390"/>
  </r>
  <r>
    <x v="33"/>
    <x v="20"/>
    <x v="1"/>
    <x v="27391"/>
  </r>
  <r>
    <x v="33"/>
    <x v="20"/>
    <x v="2"/>
    <x v="19417"/>
  </r>
  <r>
    <x v="33"/>
    <x v="20"/>
    <x v="3"/>
    <x v="27392"/>
  </r>
  <r>
    <x v="33"/>
    <x v="20"/>
    <x v="4"/>
    <x v="27393"/>
  </r>
  <r>
    <x v="33"/>
    <x v="20"/>
    <x v="5"/>
    <x v="27394"/>
  </r>
  <r>
    <x v="33"/>
    <x v="20"/>
    <x v="6"/>
    <x v="27395"/>
  </r>
  <r>
    <x v="33"/>
    <x v="20"/>
    <x v="7"/>
    <x v="27396"/>
  </r>
  <r>
    <x v="33"/>
    <x v="20"/>
    <x v="8"/>
    <x v="27397"/>
  </r>
  <r>
    <x v="33"/>
    <x v="20"/>
    <x v="9"/>
    <x v="27398"/>
  </r>
  <r>
    <x v="33"/>
    <x v="20"/>
    <x v="10"/>
    <x v="27399"/>
  </r>
  <r>
    <x v="33"/>
    <x v="20"/>
    <x v="11"/>
    <x v="27400"/>
  </r>
  <r>
    <x v="33"/>
    <x v="20"/>
    <x v="12"/>
    <x v="2391"/>
  </r>
  <r>
    <x v="33"/>
    <x v="20"/>
    <x v="13"/>
    <x v="3219"/>
  </r>
  <r>
    <x v="33"/>
    <x v="20"/>
    <x v="14"/>
    <x v="204"/>
  </r>
  <r>
    <x v="33"/>
    <x v="20"/>
    <x v="15"/>
    <x v="27401"/>
  </r>
  <r>
    <x v="33"/>
    <x v="20"/>
    <x v="16"/>
    <x v="4626"/>
  </r>
  <r>
    <x v="33"/>
    <x v="20"/>
    <x v="17"/>
    <x v="27402"/>
  </r>
  <r>
    <x v="33"/>
    <x v="20"/>
    <x v="18"/>
    <x v="34"/>
  </r>
  <r>
    <x v="33"/>
    <x v="20"/>
    <x v="19"/>
    <x v="27403"/>
  </r>
  <r>
    <x v="33"/>
    <x v="20"/>
    <x v="20"/>
    <x v="27404"/>
  </r>
  <r>
    <x v="33"/>
    <x v="20"/>
    <x v="21"/>
    <x v="27405"/>
  </r>
  <r>
    <x v="33"/>
    <x v="21"/>
    <x v="0"/>
    <x v="27406"/>
  </r>
  <r>
    <x v="33"/>
    <x v="21"/>
    <x v="1"/>
    <x v="27407"/>
  </r>
  <r>
    <x v="33"/>
    <x v="21"/>
    <x v="2"/>
    <x v="9821"/>
  </r>
  <r>
    <x v="33"/>
    <x v="21"/>
    <x v="3"/>
    <x v="27408"/>
  </r>
  <r>
    <x v="33"/>
    <x v="21"/>
    <x v="4"/>
    <x v="27409"/>
  </r>
  <r>
    <x v="33"/>
    <x v="21"/>
    <x v="5"/>
    <x v="27410"/>
  </r>
  <r>
    <x v="33"/>
    <x v="21"/>
    <x v="6"/>
    <x v="27411"/>
  </r>
  <r>
    <x v="33"/>
    <x v="21"/>
    <x v="7"/>
    <x v="27412"/>
  </r>
  <r>
    <x v="33"/>
    <x v="21"/>
    <x v="8"/>
    <x v="27413"/>
  </r>
  <r>
    <x v="33"/>
    <x v="21"/>
    <x v="9"/>
    <x v="27414"/>
  </r>
  <r>
    <x v="33"/>
    <x v="21"/>
    <x v="10"/>
    <x v="27415"/>
  </r>
  <r>
    <x v="33"/>
    <x v="21"/>
    <x v="11"/>
    <x v="27416"/>
  </r>
  <r>
    <x v="33"/>
    <x v="21"/>
    <x v="12"/>
    <x v="2391"/>
  </r>
  <r>
    <x v="33"/>
    <x v="21"/>
    <x v="13"/>
    <x v="27417"/>
  </r>
  <r>
    <x v="33"/>
    <x v="21"/>
    <x v="14"/>
    <x v="204"/>
  </r>
  <r>
    <x v="33"/>
    <x v="21"/>
    <x v="15"/>
    <x v="27418"/>
  </r>
  <r>
    <x v="33"/>
    <x v="21"/>
    <x v="16"/>
    <x v="16566"/>
  </r>
  <r>
    <x v="33"/>
    <x v="21"/>
    <x v="17"/>
    <x v="27419"/>
  </r>
  <r>
    <x v="33"/>
    <x v="21"/>
    <x v="18"/>
    <x v="14051"/>
  </r>
  <r>
    <x v="33"/>
    <x v="21"/>
    <x v="19"/>
    <x v="27420"/>
  </r>
  <r>
    <x v="33"/>
    <x v="21"/>
    <x v="20"/>
    <x v="27421"/>
  </r>
  <r>
    <x v="33"/>
    <x v="21"/>
    <x v="21"/>
    <x v="27422"/>
  </r>
  <r>
    <x v="33"/>
    <x v="22"/>
    <x v="0"/>
    <x v="27423"/>
  </r>
  <r>
    <x v="33"/>
    <x v="22"/>
    <x v="1"/>
    <x v="27424"/>
  </r>
  <r>
    <x v="33"/>
    <x v="22"/>
    <x v="2"/>
    <x v="25050"/>
  </r>
  <r>
    <x v="33"/>
    <x v="22"/>
    <x v="3"/>
    <x v="27425"/>
  </r>
  <r>
    <x v="33"/>
    <x v="22"/>
    <x v="4"/>
    <x v="27426"/>
  </r>
  <r>
    <x v="33"/>
    <x v="22"/>
    <x v="5"/>
    <x v="27427"/>
  </r>
  <r>
    <x v="33"/>
    <x v="22"/>
    <x v="6"/>
    <x v="27428"/>
  </r>
  <r>
    <x v="33"/>
    <x v="22"/>
    <x v="7"/>
    <x v="27429"/>
  </r>
  <r>
    <x v="33"/>
    <x v="22"/>
    <x v="8"/>
    <x v="27430"/>
  </r>
  <r>
    <x v="33"/>
    <x v="22"/>
    <x v="9"/>
    <x v="27431"/>
  </r>
  <r>
    <x v="33"/>
    <x v="22"/>
    <x v="10"/>
    <x v="27432"/>
  </r>
  <r>
    <x v="33"/>
    <x v="22"/>
    <x v="11"/>
    <x v="27433"/>
  </r>
  <r>
    <x v="33"/>
    <x v="22"/>
    <x v="12"/>
    <x v="2391"/>
  </r>
  <r>
    <x v="33"/>
    <x v="22"/>
    <x v="13"/>
    <x v="27434"/>
  </r>
  <r>
    <x v="33"/>
    <x v="22"/>
    <x v="14"/>
    <x v="204"/>
  </r>
  <r>
    <x v="33"/>
    <x v="22"/>
    <x v="15"/>
    <x v="27435"/>
  </r>
  <r>
    <x v="33"/>
    <x v="22"/>
    <x v="16"/>
    <x v="16580"/>
  </r>
  <r>
    <x v="33"/>
    <x v="22"/>
    <x v="17"/>
    <x v="17183"/>
  </r>
  <r>
    <x v="33"/>
    <x v="22"/>
    <x v="18"/>
    <x v="34"/>
  </r>
  <r>
    <x v="33"/>
    <x v="22"/>
    <x v="19"/>
    <x v="27436"/>
  </r>
  <r>
    <x v="33"/>
    <x v="22"/>
    <x v="20"/>
    <x v="27437"/>
  </r>
  <r>
    <x v="33"/>
    <x v="22"/>
    <x v="21"/>
    <x v="27438"/>
  </r>
  <r>
    <x v="33"/>
    <x v="23"/>
    <x v="0"/>
    <x v="27439"/>
  </r>
  <r>
    <x v="33"/>
    <x v="23"/>
    <x v="1"/>
    <x v="27440"/>
  </r>
  <r>
    <x v="33"/>
    <x v="23"/>
    <x v="2"/>
    <x v="2878"/>
  </r>
  <r>
    <x v="33"/>
    <x v="23"/>
    <x v="3"/>
    <x v="27441"/>
  </r>
  <r>
    <x v="33"/>
    <x v="23"/>
    <x v="4"/>
    <x v="27442"/>
  </r>
  <r>
    <x v="33"/>
    <x v="23"/>
    <x v="5"/>
    <x v="27443"/>
  </r>
  <r>
    <x v="33"/>
    <x v="23"/>
    <x v="6"/>
    <x v="27444"/>
  </r>
  <r>
    <x v="33"/>
    <x v="23"/>
    <x v="7"/>
    <x v="27445"/>
  </r>
  <r>
    <x v="33"/>
    <x v="23"/>
    <x v="8"/>
    <x v="27446"/>
  </r>
  <r>
    <x v="33"/>
    <x v="23"/>
    <x v="9"/>
    <x v="27447"/>
  </r>
  <r>
    <x v="33"/>
    <x v="23"/>
    <x v="10"/>
    <x v="27448"/>
  </r>
  <r>
    <x v="33"/>
    <x v="23"/>
    <x v="11"/>
    <x v="27449"/>
  </r>
  <r>
    <x v="33"/>
    <x v="23"/>
    <x v="12"/>
    <x v="2425"/>
  </r>
  <r>
    <x v="33"/>
    <x v="23"/>
    <x v="13"/>
    <x v="2602"/>
  </r>
  <r>
    <x v="33"/>
    <x v="23"/>
    <x v="14"/>
    <x v="863"/>
  </r>
  <r>
    <x v="33"/>
    <x v="23"/>
    <x v="15"/>
    <x v="27450"/>
  </r>
  <r>
    <x v="33"/>
    <x v="23"/>
    <x v="16"/>
    <x v="16597"/>
  </r>
  <r>
    <x v="33"/>
    <x v="23"/>
    <x v="17"/>
    <x v="27451"/>
  </r>
  <r>
    <x v="33"/>
    <x v="23"/>
    <x v="18"/>
    <x v="6299"/>
  </r>
  <r>
    <x v="33"/>
    <x v="23"/>
    <x v="19"/>
    <x v="27452"/>
  </r>
  <r>
    <x v="33"/>
    <x v="23"/>
    <x v="20"/>
    <x v="27453"/>
  </r>
  <r>
    <x v="33"/>
    <x v="23"/>
    <x v="21"/>
    <x v="27454"/>
  </r>
  <r>
    <x v="33"/>
    <x v="24"/>
    <x v="0"/>
    <x v="27455"/>
  </r>
  <r>
    <x v="33"/>
    <x v="24"/>
    <x v="1"/>
    <x v="27456"/>
  </r>
  <r>
    <x v="33"/>
    <x v="24"/>
    <x v="2"/>
    <x v="25085"/>
  </r>
  <r>
    <x v="33"/>
    <x v="24"/>
    <x v="3"/>
    <x v="27457"/>
  </r>
  <r>
    <x v="33"/>
    <x v="24"/>
    <x v="4"/>
    <x v="27458"/>
  </r>
  <r>
    <x v="33"/>
    <x v="24"/>
    <x v="5"/>
    <x v="27459"/>
  </r>
  <r>
    <x v="33"/>
    <x v="24"/>
    <x v="6"/>
    <x v="34"/>
  </r>
  <r>
    <x v="33"/>
    <x v="24"/>
    <x v="7"/>
    <x v="27460"/>
  </r>
  <r>
    <x v="33"/>
    <x v="24"/>
    <x v="8"/>
    <x v="27461"/>
  </r>
  <r>
    <x v="33"/>
    <x v="24"/>
    <x v="9"/>
    <x v="27462"/>
  </r>
  <r>
    <x v="33"/>
    <x v="24"/>
    <x v="10"/>
    <x v="27463"/>
  </r>
  <r>
    <x v="33"/>
    <x v="24"/>
    <x v="11"/>
    <x v="27464"/>
  </r>
  <r>
    <x v="33"/>
    <x v="24"/>
    <x v="12"/>
    <x v="2408"/>
  </r>
  <r>
    <x v="33"/>
    <x v="24"/>
    <x v="13"/>
    <x v="2620"/>
  </r>
  <r>
    <x v="33"/>
    <x v="24"/>
    <x v="14"/>
    <x v="863"/>
  </r>
  <r>
    <x v="33"/>
    <x v="24"/>
    <x v="15"/>
    <x v="27465"/>
  </r>
  <r>
    <x v="33"/>
    <x v="24"/>
    <x v="16"/>
    <x v="16613"/>
  </r>
  <r>
    <x v="33"/>
    <x v="24"/>
    <x v="17"/>
    <x v="17888"/>
  </r>
  <r>
    <x v="33"/>
    <x v="24"/>
    <x v="18"/>
    <x v="2730"/>
  </r>
  <r>
    <x v="33"/>
    <x v="24"/>
    <x v="19"/>
    <x v="24416"/>
  </r>
  <r>
    <x v="33"/>
    <x v="24"/>
    <x v="20"/>
    <x v="27466"/>
  </r>
  <r>
    <x v="33"/>
    <x v="24"/>
    <x v="21"/>
    <x v="27467"/>
  </r>
  <r>
    <x v="33"/>
    <x v="25"/>
    <x v="0"/>
    <x v="27468"/>
  </r>
  <r>
    <x v="33"/>
    <x v="25"/>
    <x v="1"/>
    <x v="27469"/>
  </r>
  <r>
    <x v="33"/>
    <x v="25"/>
    <x v="2"/>
    <x v="17966"/>
  </r>
  <r>
    <x v="33"/>
    <x v="25"/>
    <x v="3"/>
    <x v="27470"/>
  </r>
  <r>
    <x v="33"/>
    <x v="25"/>
    <x v="4"/>
    <x v="27471"/>
  </r>
  <r>
    <x v="33"/>
    <x v="25"/>
    <x v="5"/>
    <x v="27472"/>
  </r>
  <r>
    <x v="33"/>
    <x v="25"/>
    <x v="6"/>
    <x v="2080"/>
  </r>
  <r>
    <x v="33"/>
    <x v="25"/>
    <x v="7"/>
    <x v="27473"/>
  </r>
  <r>
    <x v="33"/>
    <x v="25"/>
    <x v="8"/>
    <x v="27474"/>
  </r>
  <r>
    <x v="33"/>
    <x v="25"/>
    <x v="9"/>
    <x v="27475"/>
  </r>
  <r>
    <x v="33"/>
    <x v="25"/>
    <x v="10"/>
    <x v="27476"/>
  </r>
  <r>
    <x v="33"/>
    <x v="25"/>
    <x v="11"/>
    <x v="27477"/>
  </r>
  <r>
    <x v="33"/>
    <x v="25"/>
    <x v="12"/>
    <x v="2408"/>
  </r>
  <r>
    <x v="33"/>
    <x v="25"/>
    <x v="13"/>
    <x v="13954"/>
  </r>
  <r>
    <x v="33"/>
    <x v="25"/>
    <x v="14"/>
    <x v="863"/>
  </r>
  <r>
    <x v="33"/>
    <x v="25"/>
    <x v="15"/>
    <x v="27478"/>
  </r>
  <r>
    <x v="33"/>
    <x v="25"/>
    <x v="16"/>
    <x v="16629"/>
  </r>
  <r>
    <x v="33"/>
    <x v="25"/>
    <x v="17"/>
    <x v="27479"/>
  </r>
  <r>
    <x v="33"/>
    <x v="25"/>
    <x v="18"/>
    <x v="3261"/>
  </r>
  <r>
    <x v="33"/>
    <x v="25"/>
    <x v="19"/>
    <x v="3740"/>
  </r>
  <r>
    <x v="33"/>
    <x v="25"/>
    <x v="20"/>
    <x v="27480"/>
  </r>
  <r>
    <x v="33"/>
    <x v="25"/>
    <x v="21"/>
    <x v="27481"/>
  </r>
  <r>
    <x v="33"/>
    <x v="26"/>
    <x v="0"/>
    <x v="27482"/>
  </r>
  <r>
    <x v="33"/>
    <x v="26"/>
    <x v="1"/>
    <x v="27483"/>
  </r>
  <r>
    <x v="33"/>
    <x v="26"/>
    <x v="2"/>
    <x v="25118"/>
  </r>
  <r>
    <x v="33"/>
    <x v="26"/>
    <x v="3"/>
    <x v="27484"/>
  </r>
  <r>
    <x v="33"/>
    <x v="26"/>
    <x v="4"/>
    <x v="27485"/>
  </r>
  <r>
    <x v="33"/>
    <x v="26"/>
    <x v="5"/>
    <x v="27486"/>
  </r>
  <r>
    <x v="33"/>
    <x v="26"/>
    <x v="6"/>
    <x v="2080"/>
  </r>
  <r>
    <x v="33"/>
    <x v="26"/>
    <x v="7"/>
    <x v="27487"/>
  </r>
  <r>
    <x v="33"/>
    <x v="26"/>
    <x v="8"/>
    <x v="27488"/>
  </r>
  <r>
    <x v="33"/>
    <x v="26"/>
    <x v="9"/>
    <x v="27489"/>
  </r>
  <r>
    <x v="33"/>
    <x v="26"/>
    <x v="10"/>
    <x v="27490"/>
  </r>
  <r>
    <x v="33"/>
    <x v="26"/>
    <x v="11"/>
    <x v="27491"/>
  </r>
  <r>
    <x v="33"/>
    <x v="26"/>
    <x v="12"/>
    <x v="2408"/>
  </r>
  <r>
    <x v="33"/>
    <x v="26"/>
    <x v="13"/>
    <x v="27492"/>
  </r>
  <r>
    <x v="33"/>
    <x v="26"/>
    <x v="14"/>
    <x v="34"/>
  </r>
  <r>
    <x v="33"/>
    <x v="26"/>
    <x v="15"/>
    <x v="27493"/>
  </r>
  <r>
    <x v="33"/>
    <x v="26"/>
    <x v="16"/>
    <x v="16644"/>
  </r>
  <r>
    <x v="33"/>
    <x v="26"/>
    <x v="17"/>
    <x v="27494"/>
  </r>
  <r>
    <x v="33"/>
    <x v="26"/>
    <x v="18"/>
    <x v="27495"/>
  </r>
  <r>
    <x v="33"/>
    <x v="26"/>
    <x v="19"/>
    <x v="3288"/>
  </r>
  <r>
    <x v="33"/>
    <x v="26"/>
    <x v="20"/>
    <x v="906"/>
  </r>
  <r>
    <x v="33"/>
    <x v="26"/>
    <x v="21"/>
    <x v="27496"/>
  </r>
  <r>
    <x v="33"/>
    <x v="27"/>
    <x v="0"/>
    <x v="27497"/>
  </r>
  <r>
    <x v="33"/>
    <x v="27"/>
    <x v="1"/>
    <x v="27498"/>
  </r>
  <r>
    <x v="33"/>
    <x v="27"/>
    <x v="2"/>
    <x v="20781"/>
  </r>
  <r>
    <x v="33"/>
    <x v="27"/>
    <x v="3"/>
    <x v="27499"/>
  </r>
  <r>
    <x v="33"/>
    <x v="27"/>
    <x v="4"/>
    <x v="27500"/>
  </r>
  <r>
    <x v="33"/>
    <x v="27"/>
    <x v="5"/>
    <x v="3536"/>
  </r>
  <r>
    <x v="33"/>
    <x v="27"/>
    <x v="6"/>
    <x v="150"/>
  </r>
  <r>
    <x v="33"/>
    <x v="27"/>
    <x v="7"/>
    <x v="27501"/>
  </r>
  <r>
    <x v="33"/>
    <x v="27"/>
    <x v="8"/>
    <x v="27502"/>
  </r>
  <r>
    <x v="33"/>
    <x v="27"/>
    <x v="9"/>
    <x v="27503"/>
  </r>
  <r>
    <x v="33"/>
    <x v="27"/>
    <x v="10"/>
    <x v="27504"/>
  </r>
  <r>
    <x v="33"/>
    <x v="27"/>
    <x v="11"/>
    <x v="27505"/>
  </r>
  <r>
    <x v="33"/>
    <x v="27"/>
    <x v="12"/>
    <x v="6670"/>
  </r>
  <r>
    <x v="33"/>
    <x v="27"/>
    <x v="13"/>
    <x v="27506"/>
  </r>
  <r>
    <x v="33"/>
    <x v="27"/>
    <x v="14"/>
    <x v="34"/>
  </r>
  <r>
    <x v="33"/>
    <x v="27"/>
    <x v="15"/>
    <x v="27507"/>
  </r>
  <r>
    <x v="33"/>
    <x v="27"/>
    <x v="16"/>
    <x v="16661"/>
  </r>
  <r>
    <x v="33"/>
    <x v="27"/>
    <x v="17"/>
    <x v="27508"/>
  </r>
  <r>
    <x v="33"/>
    <x v="27"/>
    <x v="18"/>
    <x v="12789"/>
  </r>
  <r>
    <x v="33"/>
    <x v="27"/>
    <x v="19"/>
    <x v="863"/>
  </r>
  <r>
    <x v="33"/>
    <x v="27"/>
    <x v="20"/>
    <x v="3121"/>
  </r>
  <r>
    <x v="33"/>
    <x v="27"/>
    <x v="21"/>
    <x v="27509"/>
  </r>
  <r>
    <x v="33"/>
    <x v="28"/>
    <x v="0"/>
    <x v="27510"/>
  </r>
  <r>
    <x v="33"/>
    <x v="28"/>
    <x v="1"/>
    <x v="27511"/>
  </r>
  <r>
    <x v="33"/>
    <x v="28"/>
    <x v="2"/>
    <x v="13520"/>
  </r>
  <r>
    <x v="33"/>
    <x v="28"/>
    <x v="3"/>
    <x v="27512"/>
  </r>
  <r>
    <x v="33"/>
    <x v="28"/>
    <x v="4"/>
    <x v="27513"/>
  </r>
  <r>
    <x v="33"/>
    <x v="28"/>
    <x v="5"/>
    <x v="934"/>
  </r>
  <r>
    <x v="33"/>
    <x v="28"/>
    <x v="6"/>
    <x v="150"/>
  </r>
  <r>
    <x v="33"/>
    <x v="28"/>
    <x v="7"/>
    <x v="27514"/>
  </r>
  <r>
    <x v="33"/>
    <x v="28"/>
    <x v="8"/>
    <x v="27515"/>
  </r>
  <r>
    <x v="33"/>
    <x v="28"/>
    <x v="9"/>
    <x v="27516"/>
  </r>
  <r>
    <x v="33"/>
    <x v="28"/>
    <x v="10"/>
    <x v="27517"/>
  </r>
  <r>
    <x v="33"/>
    <x v="28"/>
    <x v="11"/>
    <x v="27518"/>
  </r>
  <r>
    <x v="33"/>
    <x v="28"/>
    <x v="12"/>
    <x v="6670"/>
  </r>
  <r>
    <x v="33"/>
    <x v="28"/>
    <x v="13"/>
    <x v="15343"/>
  </r>
  <r>
    <x v="33"/>
    <x v="28"/>
    <x v="14"/>
    <x v="3064"/>
  </r>
  <r>
    <x v="33"/>
    <x v="28"/>
    <x v="15"/>
    <x v="27519"/>
  </r>
  <r>
    <x v="33"/>
    <x v="28"/>
    <x v="16"/>
    <x v="12187"/>
  </r>
  <r>
    <x v="33"/>
    <x v="28"/>
    <x v="17"/>
    <x v="27520"/>
  </r>
  <r>
    <x v="33"/>
    <x v="28"/>
    <x v="18"/>
    <x v="27521"/>
  </r>
  <r>
    <x v="33"/>
    <x v="28"/>
    <x v="19"/>
    <x v="150"/>
  </r>
  <r>
    <x v="33"/>
    <x v="28"/>
    <x v="20"/>
    <x v="27522"/>
  </r>
  <r>
    <x v="33"/>
    <x v="28"/>
    <x v="21"/>
    <x v="27523"/>
  </r>
  <r>
    <x v="33"/>
    <x v="29"/>
    <x v="0"/>
    <x v="27524"/>
  </r>
  <r>
    <x v="33"/>
    <x v="29"/>
    <x v="1"/>
    <x v="27525"/>
  </r>
  <r>
    <x v="33"/>
    <x v="29"/>
    <x v="2"/>
    <x v="25158"/>
  </r>
  <r>
    <x v="33"/>
    <x v="29"/>
    <x v="3"/>
    <x v="27526"/>
  </r>
  <r>
    <x v="33"/>
    <x v="29"/>
    <x v="4"/>
    <x v="27527"/>
  </r>
  <r>
    <x v="33"/>
    <x v="29"/>
    <x v="5"/>
    <x v="2602"/>
  </r>
  <r>
    <x v="33"/>
    <x v="29"/>
    <x v="6"/>
    <x v="2127"/>
  </r>
  <r>
    <x v="33"/>
    <x v="29"/>
    <x v="7"/>
    <x v="27528"/>
  </r>
  <r>
    <x v="33"/>
    <x v="29"/>
    <x v="8"/>
    <x v="27529"/>
  </r>
  <r>
    <x v="33"/>
    <x v="29"/>
    <x v="9"/>
    <x v="27530"/>
  </r>
  <r>
    <x v="33"/>
    <x v="29"/>
    <x v="10"/>
    <x v="27531"/>
  </r>
  <r>
    <x v="33"/>
    <x v="29"/>
    <x v="11"/>
    <x v="27532"/>
  </r>
  <r>
    <x v="33"/>
    <x v="29"/>
    <x v="12"/>
    <x v="2408"/>
  </r>
  <r>
    <x v="33"/>
    <x v="29"/>
    <x v="13"/>
    <x v="27533"/>
  </r>
  <r>
    <x v="33"/>
    <x v="29"/>
    <x v="14"/>
    <x v="3243"/>
  </r>
  <r>
    <x v="33"/>
    <x v="29"/>
    <x v="15"/>
    <x v="27534"/>
  </r>
  <r>
    <x v="33"/>
    <x v="29"/>
    <x v="16"/>
    <x v="14645"/>
  </r>
  <r>
    <x v="33"/>
    <x v="29"/>
    <x v="17"/>
    <x v="27535"/>
  </r>
  <r>
    <x v="33"/>
    <x v="29"/>
    <x v="18"/>
    <x v="172"/>
  </r>
  <r>
    <x v="33"/>
    <x v="29"/>
    <x v="19"/>
    <x v="252"/>
  </r>
  <r>
    <x v="33"/>
    <x v="29"/>
    <x v="20"/>
    <x v="906"/>
  </r>
  <r>
    <x v="33"/>
    <x v="29"/>
    <x v="21"/>
    <x v="27536"/>
  </r>
  <r>
    <x v="33"/>
    <x v="30"/>
    <x v="0"/>
    <x v="27537"/>
  </r>
  <r>
    <x v="33"/>
    <x v="30"/>
    <x v="1"/>
    <x v="27538"/>
  </r>
  <r>
    <x v="33"/>
    <x v="30"/>
    <x v="2"/>
    <x v="25177"/>
  </r>
  <r>
    <x v="33"/>
    <x v="30"/>
    <x v="3"/>
    <x v="27539"/>
  </r>
  <r>
    <x v="33"/>
    <x v="30"/>
    <x v="4"/>
    <x v="27540"/>
  </r>
  <r>
    <x v="33"/>
    <x v="30"/>
    <x v="5"/>
    <x v="2602"/>
  </r>
  <r>
    <x v="33"/>
    <x v="30"/>
    <x v="6"/>
    <x v="2127"/>
  </r>
  <r>
    <x v="33"/>
    <x v="30"/>
    <x v="7"/>
    <x v="27541"/>
  </r>
  <r>
    <x v="33"/>
    <x v="30"/>
    <x v="8"/>
    <x v="27542"/>
  </r>
  <r>
    <x v="33"/>
    <x v="30"/>
    <x v="9"/>
    <x v="27543"/>
  </r>
  <r>
    <x v="33"/>
    <x v="30"/>
    <x v="10"/>
    <x v="27544"/>
  </r>
  <r>
    <x v="33"/>
    <x v="30"/>
    <x v="11"/>
    <x v="27545"/>
  </r>
  <r>
    <x v="33"/>
    <x v="30"/>
    <x v="12"/>
    <x v="7999"/>
  </r>
  <r>
    <x v="33"/>
    <x v="30"/>
    <x v="13"/>
    <x v="27546"/>
  </r>
  <r>
    <x v="33"/>
    <x v="30"/>
    <x v="14"/>
    <x v="34"/>
  </r>
  <r>
    <x v="33"/>
    <x v="30"/>
    <x v="15"/>
    <x v="27547"/>
  </r>
  <r>
    <x v="33"/>
    <x v="30"/>
    <x v="16"/>
    <x v="16708"/>
  </r>
  <r>
    <x v="33"/>
    <x v="30"/>
    <x v="17"/>
    <x v="27548"/>
  </r>
  <r>
    <x v="33"/>
    <x v="30"/>
    <x v="18"/>
    <x v="2160"/>
  </r>
  <r>
    <x v="33"/>
    <x v="30"/>
    <x v="19"/>
    <x v="252"/>
  </r>
  <r>
    <x v="33"/>
    <x v="30"/>
    <x v="20"/>
    <x v="6012"/>
  </r>
  <r>
    <x v="33"/>
    <x v="30"/>
    <x v="21"/>
    <x v="27549"/>
  </r>
  <r>
    <x v="33"/>
    <x v="31"/>
    <x v="0"/>
    <x v="27550"/>
  </r>
  <r>
    <x v="33"/>
    <x v="31"/>
    <x v="1"/>
    <x v="27551"/>
  </r>
  <r>
    <x v="33"/>
    <x v="31"/>
    <x v="2"/>
    <x v="25194"/>
  </r>
  <r>
    <x v="33"/>
    <x v="31"/>
    <x v="3"/>
    <x v="27552"/>
  </r>
  <r>
    <x v="33"/>
    <x v="31"/>
    <x v="4"/>
    <x v="27553"/>
  </r>
  <r>
    <x v="33"/>
    <x v="31"/>
    <x v="5"/>
    <x v="2602"/>
  </r>
  <r>
    <x v="33"/>
    <x v="31"/>
    <x v="6"/>
    <x v="252"/>
  </r>
  <r>
    <x v="33"/>
    <x v="31"/>
    <x v="7"/>
    <x v="27554"/>
  </r>
  <r>
    <x v="33"/>
    <x v="31"/>
    <x v="8"/>
    <x v="27555"/>
  </r>
  <r>
    <x v="33"/>
    <x v="31"/>
    <x v="9"/>
    <x v="27556"/>
  </r>
  <r>
    <x v="33"/>
    <x v="31"/>
    <x v="10"/>
    <x v="27557"/>
  </r>
  <r>
    <x v="33"/>
    <x v="31"/>
    <x v="11"/>
    <x v="27558"/>
  </r>
  <r>
    <x v="33"/>
    <x v="31"/>
    <x v="12"/>
    <x v="2620"/>
  </r>
  <r>
    <x v="33"/>
    <x v="31"/>
    <x v="13"/>
    <x v="27559"/>
  </r>
  <r>
    <x v="33"/>
    <x v="31"/>
    <x v="14"/>
    <x v="3064"/>
  </r>
  <r>
    <x v="33"/>
    <x v="31"/>
    <x v="15"/>
    <x v="27560"/>
  </r>
  <r>
    <x v="33"/>
    <x v="31"/>
    <x v="16"/>
    <x v="16726"/>
  </r>
  <r>
    <x v="33"/>
    <x v="31"/>
    <x v="17"/>
    <x v="27561"/>
  </r>
  <r>
    <x v="33"/>
    <x v="31"/>
    <x v="18"/>
    <x v="21225"/>
  </r>
  <r>
    <x v="33"/>
    <x v="31"/>
    <x v="19"/>
    <x v="252"/>
  </r>
  <r>
    <x v="33"/>
    <x v="31"/>
    <x v="20"/>
    <x v="6079"/>
  </r>
  <r>
    <x v="33"/>
    <x v="31"/>
    <x v="21"/>
    <x v="27562"/>
  </r>
  <r>
    <x v="33"/>
    <x v="32"/>
    <x v="0"/>
    <x v="27563"/>
  </r>
  <r>
    <x v="33"/>
    <x v="32"/>
    <x v="1"/>
    <x v="27564"/>
  </r>
  <r>
    <x v="33"/>
    <x v="32"/>
    <x v="2"/>
    <x v="12043"/>
  </r>
  <r>
    <x v="33"/>
    <x v="32"/>
    <x v="3"/>
    <x v="27565"/>
  </r>
  <r>
    <x v="33"/>
    <x v="32"/>
    <x v="4"/>
    <x v="27566"/>
  </r>
  <r>
    <x v="33"/>
    <x v="32"/>
    <x v="5"/>
    <x v="2620"/>
  </r>
  <r>
    <x v="33"/>
    <x v="32"/>
    <x v="6"/>
    <x v="252"/>
  </r>
  <r>
    <x v="33"/>
    <x v="32"/>
    <x v="7"/>
    <x v="27567"/>
  </r>
  <r>
    <x v="33"/>
    <x v="32"/>
    <x v="8"/>
    <x v="27568"/>
  </r>
  <r>
    <x v="33"/>
    <x v="32"/>
    <x v="9"/>
    <x v="27569"/>
  </r>
  <r>
    <x v="33"/>
    <x v="32"/>
    <x v="10"/>
    <x v="27570"/>
  </r>
  <r>
    <x v="33"/>
    <x v="32"/>
    <x v="11"/>
    <x v="27571"/>
  </r>
  <r>
    <x v="33"/>
    <x v="32"/>
    <x v="12"/>
    <x v="2408"/>
  </r>
  <r>
    <x v="33"/>
    <x v="32"/>
    <x v="13"/>
    <x v="27572"/>
  </r>
  <r>
    <x v="33"/>
    <x v="32"/>
    <x v="14"/>
    <x v="3064"/>
  </r>
  <r>
    <x v="33"/>
    <x v="32"/>
    <x v="15"/>
    <x v="27573"/>
  </r>
  <r>
    <x v="33"/>
    <x v="32"/>
    <x v="16"/>
    <x v="16745"/>
  </r>
  <r>
    <x v="33"/>
    <x v="32"/>
    <x v="17"/>
    <x v="27574"/>
  </r>
  <r>
    <x v="33"/>
    <x v="32"/>
    <x v="18"/>
    <x v="81"/>
  </r>
  <r>
    <x v="33"/>
    <x v="32"/>
    <x v="19"/>
    <x v="490"/>
  </r>
  <r>
    <x v="33"/>
    <x v="32"/>
    <x v="20"/>
    <x v="3081"/>
  </r>
  <r>
    <x v="33"/>
    <x v="32"/>
    <x v="21"/>
    <x v="27575"/>
  </r>
  <r>
    <x v="33"/>
    <x v="33"/>
    <x v="0"/>
    <x v="27576"/>
  </r>
  <r>
    <x v="33"/>
    <x v="33"/>
    <x v="1"/>
    <x v="27577"/>
  </r>
  <r>
    <x v="33"/>
    <x v="33"/>
    <x v="2"/>
    <x v="25226"/>
  </r>
  <r>
    <x v="33"/>
    <x v="33"/>
    <x v="3"/>
    <x v="27578"/>
  </r>
  <r>
    <x v="33"/>
    <x v="33"/>
    <x v="4"/>
    <x v="27579"/>
  </r>
  <r>
    <x v="33"/>
    <x v="33"/>
    <x v="5"/>
    <x v="2408"/>
  </r>
  <r>
    <x v="33"/>
    <x v="33"/>
    <x v="6"/>
    <x v="252"/>
  </r>
  <r>
    <x v="33"/>
    <x v="33"/>
    <x v="7"/>
    <x v="27580"/>
  </r>
  <r>
    <x v="33"/>
    <x v="33"/>
    <x v="8"/>
    <x v="27581"/>
  </r>
  <r>
    <x v="33"/>
    <x v="33"/>
    <x v="9"/>
    <x v="27582"/>
  </r>
  <r>
    <x v="33"/>
    <x v="33"/>
    <x v="10"/>
    <x v="27583"/>
  </r>
  <r>
    <x v="33"/>
    <x v="33"/>
    <x v="11"/>
    <x v="27584"/>
  </r>
  <r>
    <x v="33"/>
    <x v="33"/>
    <x v="12"/>
    <x v="934"/>
  </r>
  <r>
    <x v="33"/>
    <x v="33"/>
    <x v="13"/>
    <x v="6670"/>
  </r>
  <r>
    <x v="33"/>
    <x v="33"/>
    <x v="14"/>
    <x v="3064"/>
  </r>
  <r>
    <x v="33"/>
    <x v="33"/>
    <x v="15"/>
    <x v="27585"/>
  </r>
  <r>
    <x v="33"/>
    <x v="33"/>
    <x v="16"/>
    <x v="16762"/>
  </r>
  <r>
    <x v="33"/>
    <x v="33"/>
    <x v="17"/>
    <x v="27586"/>
  </r>
  <r>
    <x v="33"/>
    <x v="33"/>
    <x v="18"/>
    <x v="27587"/>
  </r>
  <r>
    <x v="33"/>
    <x v="33"/>
    <x v="19"/>
    <x v="377"/>
  </r>
  <r>
    <x v="33"/>
    <x v="33"/>
    <x v="20"/>
    <x v="6079"/>
  </r>
  <r>
    <x v="33"/>
    <x v="33"/>
    <x v="21"/>
    <x v="27588"/>
  </r>
  <r>
    <x v="33"/>
    <x v="34"/>
    <x v="0"/>
    <x v="27589"/>
  </r>
  <r>
    <x v="33"/>
    <x v="34"/>
    <x v="1"/>
    <x v="27590"/>
  </r>
  <r>
    <x v="33"/>
    <x v="34"/>
    <x v="2"/>
    <x v="25241"/>
  </r>
  <r>
    <x v="33"/>
    <x v="34"/>
    <x v="3"/>
    <x v="27591"/>
  </r>
  <r>
    <x v="33"/>
    <x v="34"/>
    <x v="4"/>
    <x v="27592"/>
  </r>
  <r>
    <x v="33"/>
    <x v="34"/>
    <x v="5"/>
    <x v="2425"/>
  </r>
  <r>
    <x v="33"/>
    <x v="34"/>
    <x v="6"/>
    <x v="2160"/>
  </r>
  <r>
    <x v="33"/>
    <x v="34"/>
    <x v="7"/>
    <x v="27593"/>
  </r>
  <r>
    <x v="33"/>
    <x v="34"/>
    <x v="8"/>
    <x v="27594"/>
  </r>
  <r>
    <x v="33"/>
    <x v="34"/>
    <x v="9"/>
    <x v="27595"/>
  </r>
  <r>
    <x v="33"/>
    <x v="34"/>
    <x v="10"/>
    <x v="27596"/>
  </r>
  <r>
    <x v="33"/>
    <x v="34"/>
    <x v="11"/>
    <x v="27597"/>
  </r>
  <r>
    <x v="33"/>
    <x v="34"/>
    <x v="12"/>
    <x v="934"/>
  </r>
  <r>
    <x v="33"/>
    <x v="34"/>
    <x v="13"/>
    <x v="6670"/>
  </r>
  <r>
    <x v="33"/>
    <x v="34"/>
    <x v="14"/>
    <x v="3064"/>
  </r>
  <r>
    <x v="33"/>
    <x v="34"/>
    <x v="15"/>
    <x v="27598"/>
  </r>
  <r>
    <x v="33"/>
    <x v="34"/>
    <x v="16"/>
    <x v="16778"/>
  </r>
  <r>
    <x v="33"/>
    <x v="34"/>
    <x v="17"/>
    <x v="27599"/>
  </r>
  <r>
    <x v="33"/>
    <x v="34"/>
    <x v="18"/>
    <x v="27600"/>
  </r>
  <r>
    <x v="33"/>
    <x v="34"/>
    <x v="19"/>
    <x v="620"/>
  </r>
  <r>
    <x v="33"/>
    <x v="34"/>
    <x v="20"/>
    <x v="27601"/>
  </r>
  <r>
    <x v="33"/>
    <x v="34"/>
    <x v="21"/>
    <x v="27602"/>
  </r>
  <r>
    <x v="33"/>
    <x v="35"/>
    <x v="0"/>
    <x v="27603"/>
  </r>
  <r>
    <x v="33"/>
    <x v="35"/>
    <x v="1"/>
    <x v="27604"/>
  </r>
  <r>
    <x v="33"/>
    <x v="35"/>
    <x v="2"/>
    <x v="25255"/>
  </r>
  <r>
    <x v="33"/>
    <x v="35"/>
    <x v="3"/>
    <x v="27605"/>
  </r>
  <r>
    <x v="33"/>
    <x v="35"/>
    <x v="4"/>
    <x v="27606"/>
  </r>
  <r>
    <x v="33"/>
    <x v="35"/>
    <x v="5"/>
    <x v="2408"/>
  </r>
  <r>
    <x v="33"/>
    <x v="35"/>
    <x v="6"/>
    <x v="2160"/>
  </r>
  <r>
    <x v="33"/>
    <x v="35"/>
    <x v="7"/>
    <x v="27607"/>
  </r>
  <r>
    <x v="33"/>
    <x v="35"/>
    <x v="8"/>
    <x v="27608"/>
  </r>
  <r>
    <x v="33"/>
    <x v="35"/>
    <x v="9"/>
    <x v="27609"/>
  </r>
  <r>
    <x v="33"/>
    <x v="35"/>
    <x v="10"/>
    <x v="27610"/>
  </r>
  <r>
    <x v="33"/>
    <x v="35"/>
    <x v="11"/>
    <x v="27611"/>
  </r>
  <r>
    <x v="33"/>
    <x v="35"/>
    <x v="12"/>
    <x v="3326"/>
  </r>
  <r>
    <x v="33"/>
    <x v="35"/>
    <x v="13"/>
    <x v="27612"/>
  </r>
  <r>
    <x v="33"/>
    <x v="35"/>
    <x v="14"/>
    <x v="2803"/>
  </r>
  <r>
    <x v="33"/>
    <x v="35"/>
    <x v="15"/>
    <x v="27613"/>
  </r>
  <r>
    <x v="33"/>
    <x v="35"/>
    <x v="16"/>
    <x v="16793"/>
  </r>
  <r>
    <x v="33"/>
    <x v="35"/>
    <x v="17"/>
    <x v="27614"/>
  </r>
  <r>
    <x v="33"/>
    <x v="35"/>
    <x v="18"/>
    <x v="3950"/>
  </r>
  <r>
    <x v="33"/>
    <x v="35"/>
    <x v="19"/>
    <x v="215"/>
  </r>
  <r>
    <x v="33"/>
    <x v="35"/>
    <x v="20"/>
    <x v="27615"/>
  </r>
  <r>
    <x v="33"/>
    <x v="35"/>
    <x v="21"/>
    <x v="27616"/>
  </r>
  <r>
    <x v="33"/>
    <x v="36"/>
    <x v="0"/>
    <x v="27617"/>
  </r>
  <r>
    <x v="33"/>
    <x v="36"/>
    <x v="1"/>
    <x v="27618"/>
  </r>
  <r>
    <x v="33"/>
    <x v="36"/>
    <x v="2"/>
    <x v="21006"/>
  </r>
  <r>
    <x v="33"/>
    <x v="36"/>
    <x v="3"/>
    <x v="27619"/>
  </r>
  <r>
    <x v="33"/>
    <x v="36"/>
    <x v="4"/>
    <x v="27620"/>
  </r>
  <r>
    <x v="33"/>
    <x v="36"/>
    <x v="5"/>
    <x v="2602"/>
  </r>
  <r>
    <x v="33"/>
    <x v="36"/>
    <x v="6"/>
    <x v="7"/>
  </r>
  <r>
    <x v="33"/>
    <x v="36"/>
    <x v="7"/>
    <x v="27621"/>
  </r>
  <r>
    <x v="33"/>
    <x v="36"/>
    <x v="8"/>
    <x v="27622"/>
  </r>
  <r>
    <x v="33"/>
    <x v="36"/>
    <x v="9"/>
    <x v="27623"/>
  </r>
  <r>
    <x v="33"/>
    <x v="36"/>
    <x v="10"/>
    <x v="27624"/>
  </r>
  <r>
    <x v="33"/>
    <x v="36"/>
    <x v="11"/>
    <x v="27625"/>
  </r>
  <r>
    <x v="33"/>
    <x v="36"/>
    <x v="12"/>
    <x v="3187"/>
  </r>
  <r>
    <x v="33"/>
    <x v="36"/>
    <x v="13"/>
    <x v="27626"/>
  </r>
  <r>
    <x v="33"/>
    <x v="36"/>
    <x v="14"/>
    <x v="3740"/>
  </r>
  <r>
    <x v="33"/>
    <x v="36"/>
    <x v="15"/>
    <x v="27627"/>
  </r>
  <r>
    <x v="33"/>
    <x v="36"/>
    <x v="16"/>
    <x v="16809"/>
  </r>
  <r>
    <x v="33"/>
    <x v="36"/>
    <x v="17"/>
    <x v="27628"/>
  </r>
  <r>
    <x v="33"/>
    <x v="36"/>
    <x v="18"/>
    <x v="27629"/>
  </r>
  <r>
    <x v="33"/>
    <x v="36"/>
    <x v="19"/>
    <x v="3267"/>
  </r>
  <r>
    <x v="33"/>
    <x v="36"/>
    <x v="20"/>
    <x v="27630"/>
  </r>
  <r>
    <x v="33"/>
    <x v="36"/>
    <x v="21"/>
    <x v="27631"/>
  </r>
  <r>
    <x v="33"/>
    <x v="37"/>
    <x v="0"/>
    <x v="27632"/>
  </r>
  <r>
    <x v="33"/>
    <x v="37"/>
    <x v="1"/>
    <x v="27633"/>
  </r>
  <r>
    <x v="33"/>
    <x v="37"/>
    <x v="2"/>
    <x v="14479"/>
  </r>
  <r>
    <x v="33"/>
    <x v="37"/>
    <x v="3"/>
    <x v="27634"/>
  </r>
  <r>
    <x v="33"/>
    <x v="37"/>
    <x v="4"/>
    <x v="27635"/>
  </r>
  <r>
    <x v="33"/>
    <x v="37"/>
    <x v="5"/>
    <x v="2602"/>
  </r>
  <r>
    <x v="33"/>
    <x v="37"/>
    <x v="6"/>
    <x v="7"/>
  </r>
  <r>
    <x v="33"/>
    <x v="37"/>
    <x v="7"/>
    <x v="27636"/>
  </r>
  <r>
    <x v="33"/>
    <x v="37"/>
    <x v="8"/>
    <x v="27637"/>
  </r>
  <r>
    <x v="33"/>
    <x v="37"/>
    <x v="9"/>
    <x v="27638"/>
  </r>
  <r>
    <x v="33"/>
    <x v="37"/>
    <x v="10"/>
    <x v="27639"/>
  </r>
  <r>
    <x v="33"/>
    <x v="37"/>
    <x v="11"/>
    <x v="27640"/>
  </r>
  <r>
    <x v="33"/>
    <x v="37"/>
    <x v="12"/>
    <x v="27641"/>
  </r>
  <r>
    <x v="33"/>
    <x v="37"/>
    <x v="13"/>
    <x v="27642"/>
  </r>
  <r>
    <x v="33"/>
    <x v="37"/>
    <x v="14"/>
    <x v="488"/>
  </r>
  <r>
    <x v="33"/>
    <x v="37"/>
    <x v="15"/>
    <x v="27643"/>
  </r>
  <r>
    <x v="33"/>
    <x v="37"/>
    <x v="16"/>
    <x v="16826"/>
  </r>
  <r>
    <x v="33"/>
    <x v="37"/>
    <x v="17"/>
    <x v="27644"/>
  </r>
  <r>
    <x v="33"/>
    <x v="37"/>
    <x v="18"/>
    <x v="27645"/>
  </r>
  <r>
    <x v="33"/>
    <x v="37"/>
    <x v="19"/>
    <x v="27646"/>
  </r>
  <r>
    <x v="33"/>
    <x v="37"/>
    <x v="20"/>
    <x v="27647"/>
  </r>
  <r>
    <x v="33"/>
    <x v="37"/>
    <x v="21"/>
    <x v="27648"/>
  </r>
  <r>
    <x v="33"/>
    <x v="38"/>
    <x v="0"/>
    <x v="27649"/>
  </r>
  <r>
    <x v="33"/>
    <x v="38"/>
    <x v="1"/>
    <x v="27650"/>
  </r>
  <r>
    <x v="33"/>
    <x v="38"/>
    <x v="2"/>
    <x v="16814"/>
  </r>
  <r>
    <x v="33"/>
    <x v="38"/>
    <x v="3"/>
    <x v="27651"/>
  </r>
  <r>
    <x v="33"/>
    <x v="38"/>
    <x v="4"/>
    <x v="27652"/>
  </r>
  <r>
    <x v="33"/>
    <x v="38"/>
    <x v="5"/>
    <x v="2408"/>
  </r>
  <r>
    <x v="33"/>
    <x v="38"/>
    <x v="6"/>
    <x v="27653"/>
  </r>
  <r>
    <x v="33"/>
    <x v="38"/>
    <x v="7"/>
    <x v="27654"/>
  </r>
  <r>
    <x v="33"/>
    <x v="38"/>
    <x v="8"/>
    <x v="27655"/>
  </r>
  <r>
    <x v="33"/>
    <x v="38"/>
    <x v="9"/>
    <x v="27656"/>
  </r>
  <r>
    <x v="33"/>
    <x v="38"/>
    <x v="10"/>
    <x v="27657"/>
  </r>
  <r>
    <x v="33"/>
    <x v="38"/>
    <x v="11"/>
    <x v="27658"/>
  </r>
  <r>
    <x v="33"/>
    <x v="38"/>
    <x v="12"/>
    <x v="2267"/>
  </r>
  <r>
    <x v="33"/>
    <x v="38"/>
    <x v="13"/>
    <x v="27659"/>
  </r>
  <r>
    <x v="33"/>
    <x v="38"/>
    <x v="14"/>
    <x v="488"/>
  </r>
  <r>
    <x v="33"/>
    <x v="38"/>
    <x v="15"/>
    <x v="27660"/>
  </r>
  <r>
    <x v="33"/>
    <x v="38"/>
    <x v="16"/>
    <x v="16842"/>
  </r>
  <r>
    <x v="33"/>
    <x v="38"/>
    <x v="17"/>
    <x v="27661"/>
  </r>
  <r>
    <x v="33"/>
    <x v="38"/>
    <x v="18"/>
    <x v="377"/>
  </r>
  <r>
    <x v="33"/>
    <x v="38"/>
    <x v="19"/>
    <x v="27662"/>
  </r>
  <r>
    <x v="33"/>
    <x v="38"/>
    <x v="20"/>
    <x v="25669"/>
  </r>
  <r>
    <x v="33"/>
    <x v="38"/>
    <x v="21"/>
    <x v="27663"/>
  </r>
  <r>
    <x v="33"/>
    <x v="39"/>
    <x v="0"/>
    <x v="27664"/>
  </r>
  <r>
    <x v="33"/>
    <x v="39"/>
    <x v="1"/>
    <x v="27665"/>
  </r>
  <r>
    <x v="33"/>
    <x v="39"/>
    <x v="2"/>
    <x v="3069"/>
  </r>
  <r>
    <x v="33"/>
    <x v="39"/>
    <x v="3"/>
    <x v="27666"/>
  </r>
  <r>
    <x v="33"/>
    <x v="39"/>
    <x v="4"/>
    <x v="27667"/>
  </r>
  <r>
    <x v="33"/>
    <x v="39"/>
    <x v="5"/>
    <x v="2602"/>
  </r>
  <r>
    <x v="33"/>
    <x v="39"/>
    <x v="6"/>
    <x v="27668"/>
  </r>
  <r>
    <x v="33"/>
    <x v="39"/>
    <x v="7"/>
    <x v="27669"/>
  </r>
  <r>
    <x v="33"/>
    <x v="39"/>
    <x v="8"/>
    <x v="27670"/>
  </r>
  <r>
    <x v="33"/>
    <x v="39"/>
    <x v="9"/>
    <x v="27671"/>
  </r>
  <r>
    <x v="33"/>
    <x v="39"/>
    <x v="10"/>
    <x v="27672"/>
  </r>
  <r>
    <x v="33"/>
    <x v="39"/>
    <x v="11"/>
    <x v="27673"/>
  </r>
  <r>
    <x v="33"/>
    <x v="39"/>
    <x v="12"/>
    <x v="27674"/>
  </r>
  <r>
    <x v="33"/>
    <x v="39"/>
    <x v="13"/>
    <x v="27675"/>
  </r>
  <r>
    <x v="33"/>
    <x v="39"/>
    <x v="14"/>
    <x v="34"/>
  </r>
  <r>
    <x v="33"/>
    <x v="39"/>
    <x v="15"/>
    <x v="27676"/>
  </r>
  <r>
    <x v="33"/>
    <x v="39"/>
    <x v="16"/>
    <x v="16859"/>
  </r>
  <r>
    <x v="33"/>
    <x v="39"/>
    <x v="17"/>
    <x v="27677"/>
  </r>
  <r>
    <x v="33"/>
    <x v="39"/>
    <x v="18"/>
    <x v="377"/>
  </r>
  <r>
    <x v="33"/>
    <x v="39"/>
    <x v="19"/>
    <x v="27678"/>
  </r>
  <r>
    <x v="33"/>
    <x v="39"/>
    <x v="20"/>
    <x v="27679"/>
  </r>
  <r>
    <x v="33"/>
    <x v="39"/>
    <x v="21"/>
    <x v="27680"/>
  </r>
  <r>
    <x v="33"/>
    <x v="40"/>
    <x v="0"/>
    <x v="27681"/>
  </r>
  <r>
    <x v="33"/>
    <x v="40"/>
    <x v="1"/>
    <x v="27682"/>
  </r>
  <r>
    <x v="33"/>
    <x v="40"/>
    <x v="2"/>
    <x v="25333"/>
  </r>
  <r>
    <x v="33"/>
    <x v="40"/>
    <x v="3"/>
    <x v="27683"/>
  </r>
  <r>
    <x v="33"/>
    <x v="40"/>
    <x v="4"/>
    <x v="27684"/>
  </r>
  <r>
    <x v="33"/>
    <x v="40"/>
    <x v="5"/>
    <x v="2602"/>
  </r>
  <r>
    <x v="33"/>
    <x v="40"/>
    <x v="6"/>
    <x v="26654"/>
  </r>
  <r>
    <x v="33"/>
    <x v="40"/>
    <x v="7"/>
    <x v="27685"/>
  </r>
  <r>
    <x v="33"/>
    <x v="40"/>
    <x v="8"/>
    <x v="27686"/>
  </r>
  <r>
    <x v="33"/>
    <x v="40"/>
    <x v="9"/>
    <x v="27687"/>
  </r>
  <r>
    <x v="33"/>
    <x v="40"/>
    <x v="10"/>
    <x v="27688"/>
  </r>
  <r>
    <x v="33"/>
    <x v="40"/>
    <x v="11"/>
    <x v="27689"/>
  </r>
  <r>
    <x v="33"/>
    <x v="40"/>
    <x v="12"/>
    <x v="6740"/>
  </r>
  <r>
    <x v="33"/>
    <x v="40"/>
    <x v="13"/>
    <x v="27690"/>
  </r>
  <r>
    <x v="33"/>
    <x v="40"/>
    <x v="14"/>
    <x v="34"/>
  </r>
  <r>
    <x v="33"/>
    <x v="40"/>
    <x v="15"/>
    <x v="27691"/>
  </r>
  <r>
    <x v="33"/>
    <x v="40"/>
    <x v="16"/>
    <x v="16873"/>
  </r>
  <r>
    <x v="33"/>
    <x v="40"/>
    <x v="17"/>
    <x v="27692"/>
  </r>
  <r>
    <x v="33"/>
    <x v="40"/>
    <x v="18"/>
    <x v="620"/>
  </r>
  <r>
    <x v="33"/>
    <x v="40"/>
    <x v="19"/>
    <x v="27693"/>
  </r>
  <r>
    <x v="33"/>
    <x v="40"/>
    <x v="20"/>
    <x v="27694"/>
  </r>
  <r>
    <x v="33"/>
    <x v="40"/>
    <x v="21"/>
    <x v="27695"/>
  </r>
  <r>
    <x v="33"/>
    <x v="41"/>
    <x v="0"/>
    <x v="27696"/>
  </r>
  <r>
    <x v="33"/>
    <x v="41"/>
    <x v="1"/>
    <x v="27697"/>
  </r>
  <r>
    <x v="33"/>
    <x v="41"/>
    <x v="2"/>
    <x v="25347"/>
  </r>
  <r>
    <x v="33"/>
    <x v="41"/>
    <x v="3"/>
    <x v="27698"/>
  </r>
  <r>
    <x v="33"/>
    <x v="41"/>
    <x v="4"/>
    <x v="27699"/>
  </r>
  <r>
    <x v="33"/>
    <x v="41"/>
    <x v="5"/>
    <x v="4870"/>
  </r>
  <r>
    <x v="33"/>
    <x v="41"/>
    <x v="6"/>
    <x v="13925"/>
  </r>
  <r>
    <x v="33"/>
    <x v="41"/>
    <x v="7"/>
    <x v="27700"/>
  </r>
  <r>
    <x v="33"/>
    <x v="41"/>
    <x v="8"/>
    <x v="27701"/>
  </r>
  <r>
    <x v="33"/>
    <x v="41"/>
    <x v="9"/>
    <x v="27702"/>
  </r>
  <r>
    <x v="33"/>
    <x v="41"/>
    <x v="10"/>
    <x v="27703"/>
  </r>
  <r>
    <x v="33"/>
    <x v="41"/>
    <x v="11"/>
    <x v="27704"/>
  </r>
  <r>
    <x v="33"/>
    <x v="41"/>
    <x v="12"/>
    <x v="4852"/>
  </r>
  <r>
    <x v="33"/>
    <x v="41"/>
    <x v="13"/>
    <x v="27705"/>
  </r>
  <r>
    <x v="33"/>
    <x v="41"/>
    <x v="14"/>
    <x v="34"/>
  </r>
  <r>
    <x v="33"/>
    <x v="41"/>
    <x v="15"/>
    <x v="27706"/>
  </r>
  <r>
    <x v="33"/>
    <x v="41"/>
    <x v="16"/>
    <x v="16888"/>
  </r>
  <r>
    <x v="33"/>
    <x v="41"/>
    <x v="17"/>
    <x v="27707"/>
  </r>
  <r>
    <x v="33"/>
    <x v="41"/>
    <x v="18"/>
    <x v="411"/>
  </r>
  <r>
    <x v="33"/>
    <x v="41"/>
    <x v="19"/>
    <x v="3267"/>
  </r>
  <r>
    <x v="33"/>
    <x v="41"/>
    <x v="20"/>
    <x v="27708"/>
  </r>
  <r>
    <x v="33"/>
    <x v="41"/>
    <x v="21"/>
    <x v="27709"/>
  </r>
  <r>
    <x v="33"/>
    <x v="42"/>
    <x v="0"/>
    <x v="27710"/>
  </r>
  <r>
    <x v="33"/>
    <x v="42"/>
    <x v="1"/>
    <x v="27711"/>
  </r>
  <r>
    <x v="33"/>
    <x v="42"/>
    <x v="2"/>
    <x v="25365"/>
  </r>
  <r>
    <x v="33"/>
    <x v="42"/>
    <x v="3"/>
    <x v="27712"/>
  </r>
  <r>
    <x v="33"/>
    <x v="42"/>
    <x v="4"/>
    <x v="27713"/>
  </r>
  <r>
    <x v="33"/>
    <x v="42"/>
    <x v="5"/>
    <x v="4886"/>
  </r>
  <r>
    <x v="33"/>
    <x v="42"/>
    <x v="6"/>
    <x v="6690"/>
  </r>
  <r>
    <x v="33"/>
    <x v="42"/>
    <x v="7"/>
    <x v="27714"/>
  </r>
  <r>
    <x v="33"/>
    <x v="42"/>
    <x v="8"/>
    <x v="27715"/>
  </r>
  <r>
    <x v="33"/>
    <x v="42"/>
    <x v="9"/>
    <x v="27716"/>
  </r>
  <r>
    <x v="33"/>
    <x v="42"/>
    <x v="10"/>
    <x v="27717"/>
  </r>
  <r>
    <x v="33"/>
    <x v="42"/>
    <x v="11"/>
    <x v="150"/>
  </r>
  <r>
    <x v="33"/>
    <x v="42"/>
    <x v="12"/>
    <x v="3170"/>
  </r>
  <r>
    <x v="33"/>
    <x v="42"/>
    <x v="13"/>
    <x v="27718"/>
  </r>
  <r>
    <x v="33"/>
    <x v="42"/>
    <x v="14"/>
    <x v="34"/>
  </r>
  <r>
    <x v="33"/>
    <x v="42"/>
    <x v="15"/>
    <x v="27719"/>
  </r>
  <r>
    <x v="33"/>
    <x v="42"/>
    <x v="16"/>
    <x v="34"/>
  </r>
  <r>
    <x v="33"/>
    <x v="42"/>
    <x v="17"/>
    <x v="18442"/>
  </r>
  <r>
    <x v="33"/>
    <x v="42"/>
    <x v="18"/>
    <x v="144"/>
  </r>
  <r>
    <x v="33"/>
    <x v="42"/>
    <x v="19"/>
    <x v="6079"/>
  </r>
  <r>
    <x v="33"/>
    <x v="42"/>
    <x v="20"/>
    <x v="558"/>
  </r>
  <r>
    <x v="33"/>
    <x v="42"/>
    <x v="21"/>
    <x v="27720"/>
  </r>
  <r>
    <x v="33"/>
    <x v="43"/>
    <x v="0"/>
    <x v="27721"/>
  </r>
  <r>
    <x v="33"/>
    <x v="43"/>
    <x v="1"/>
    <x v="27722"/>
  </r>
  <r>
    <x v="33"/>
    <x v="43"/>
    <x v="2"/>
    <x v="25380"/>
  </r>
  <r>
    <x v="33"/>
    <x v="43"/>
    <x v="3"/>
    <x v="27723"/>
  </r>
  <r>
    <x v="33"/>
    <x v="43"/>
    <x v="4"/>
    <x v="27724"/>
  </r>
  <r>
    <x v="33"/>
    <x v="43"/>
    <x v="5"/>
    <x v="10254"/>
  </r>
  <r>
    <x v="33"/>
    <x v="43"/>
    <x v="6"/>
    <x v="6690"/>
  </r>
  <r>
    <x v="33"/>
    <x v="43"/>
    <x v="7"/>
    <x v="27725"/>
  </r>
  <r>
    <x v="33"/>
    <x v="43"/>
    <x v="8"/>
    <x v="27726"/>
  </r>
  <r>
    <x v="33"/>
    <x v="43"/>
    <x v="9"/>
    <x v="27727"/>
  </r>
  <r>
    <x v="33"/>
    <x v="43"/>
    <x v="10"/>
    <x v="27728"/>
  </r>
  <r>
    <x v="33"/>
    <x v="43"/>
    <x v="11"/>
    <x v="2127"/>
  </r>
  <r>
    <x v="33"/>
    <x v="43"/>
    <x v="12"/>
    <x v="27729"/>
  </r>
  <r>
    <x v="33"/>
    <x v="43"/>
    <x v="13"/>
    <x v="27730"/>
  </r>
  <r>
    <x v="33"/>
    <x v="43"/>
    <x v="14"/>
    <x v="488"/>
  </r>
  <r>
    <x v="33"/>
    <x v="43"/>
    <x v="15"/>
    <x v="27731"/>
  </r>
  <r>
    <x v="33"/>
    <x v="43"/>
    <x v="16"/>
    <x v="2127"/>
  </r>
  <r>
    <x v="33"/>
    <x v="43"/>
    <x v="17"/>
    <x v="13240"/>
  </r>
  <r>
    <x v="33"/>
    <x v="43"/>
    <x v="18"/>
    <x v="499"/>
  </r>
  <r>
    <x v="33"/>
    <x v="43"/>
    <x v="19"/>
    <x v="24563"/>
  </r>
  <r>
    <x v="33"/>
    <x v="43"/>
    <x v="20"/>
    <x v="302"/>
  </r>
  <r>
    <x v="33"/>
    <x v="43"/>
    <x v="21"/>
    <x v="27732"/>
  </r>
  <r>
    <x v="33"/>
    <x v="44"/>
    <x v="0"/>
    <x v="27733"/>
  </r>
  <r>
    <x v="33"/>
    <x v="44"/>
    <x v="1"/>
    <x v="27734"/>
  </r>
  <r>
    <x v="33"/>
    <x v="44"/>
    <x v="2"/>
    <x v="25397"/>
  </r>
  <r>
    <x v="33"/>
    <x v="44"/>
    <x v="3"/>
    <x v="27735"/>
  </r>
  <r>
    <x v="33"/>
    <x v="44"/>
    <x v="4"/>
    <x v="27736"/>
  </r>
  <r>
    <x v="33"/>
    <x v="44"/>
    <x v="5"/>
    <x v="9788"/>
  </r>
  <r>
    <x v="33"/>
    <x v="44"/>
    <x v="6"/>
    <x v="6690"/>
  </r>
  <r>
    <x v="33"/>
    <x v="44"/>
    <x v="7"/>
    <x v="27737"/>
  </r>
  <r>
    <x v="33"/>
    <x v="44"/>
    <x v="8"/>
    <x v="27738"/>
  </r>
  <r>
    <x v="33"/>
    <x v="44"/>
    <x v="9"/>
    <x v="27739"/>
  </r>
  <r>
    <x v="33"/>
    <x v="44"/>
    <x v="10"/>
    <x v="27740"/>
  </r>
  <r>
    <x v="33"/>
    <x v="44"/>
    <x v="11"/>
    <x v="2127"/>
  </r>
  <r>
    <x v="33"/>
    <x v="44"/>
    <x v="12"/>
    <x v="3412"/>
  </r>
  <r>
    <x v="33"/>
    <x v="44"/>
    <x v="13"/>
    <x v="3562"/>
  </r>
  <r>
    <x v="33"/>
    <x v="44"/>
    <x v="14"/>
    <x v="488"/>
  </r>
  <r>
    <x v="33"/>
    <x v="44"/>
    <x v="15"/>
    <x v="27741"/>
  </r>
  <r>
    <x v="33"/>
    <x v="44"/>
    <x v="16"/>
    <x v="2080"/>
  </r>
  <r>
    <x v="33"/>
    <x v="44"/>
    <x v="17"/>
    <x v="6222"/>
  </r>
  <r>
    <x v="33"/>
    <x v="44"/>
    <x v="18"/>
    <x v="12855"/>
  </r>
  <r>
    <x v="33"/>
    <x v="44"/>
    <x v="19"/>
    <x v="2059"/>
  </r>
  <r>
    <x v="33"/>
    <x v="44"/>
    <x v="20"/>
    <x v="27742"/>
  </r>
  <r>
    <x v="33"/>
    <x v="44"/>
    <x v="21"/>
    <x v="27743"/>
  </r>
  <r>
    <x v="33"/>
    <x v="45"/>
    <x v="0"/>
    <x v="27744"/>
  </r>
  <r>
    <x v="33"/>
    <x v="45"/>
    <x v="1"/>
    <x v="27745"/>
  </r>
  <r>
    <x v="33"/>
    <x v="45"/>
    <x v="2"/>
    <x v="25412"/>
  </r>
  <r>
    <x v="33"/>
    <x v="45"/>
    <x v="3"/>
    <x v="27746"/>
  </r>
  <r>
    <x v="33"/>
    <x v="45"/>
    <x v="4"/>
    <x v="27747"/>
  </r>
  <r>
    <x v="33"/>
    <x v="45"/>
    <x v="5"/>
    <x v="8654"/>
  </r>
  <r>
    <x v="33"/>
    <x v="45"/>
    <x v="6"/>
    <x v="6690"/>
  </r>
  <r>
    <x v="33"/>
    <x v="45"/>
    <x v="7"/>
    <x v="27748"/>
  </r>
  <r>
    <x v="33"/>
    <x v="45"/>
    <x v="8"/>
    <x v="27749"/>
  </r>
  <r>
    <x v="33"/>
    <x v="45"/>
    <x v="9"/>
    <x v="27750"/>
  </r>
  <r>
    <x v="33"/>
    <x v="45"/>
    <x v="10"/>
    <x v="27751"/>
  </r>
  <r>
    <x v="33"/>
    <x v="45"/>
    <x v="11"/>
    <x v="252"/>
  </r>
  <r>
    <x v="33"/>
    <x v="45"/>
    <x v="12"/>
    <x v="27752"/>
  </r>
  <r>
    <x v="33"/>
    <x v="45"/>
    <x v="13"/>
    <x v="27753"/>
  </r>
  <r>
    <x v="33"/>
    <x v="45"/>
    <x v="14"/>
    <x v="3064"/>
  </r>
  <r>
    <x v="33"/>
    <x v="45"/>
    <x v="15"/>
    <x v="27754"/>
  </r>
  <r>
    <x v="33"/>
    <x v="45"/>
    <x v="16"/>
    <x v="6252"/>
  </r>
  <r>
    <x v="33"/>
    <x v="45"/>
    <x v="17"/>
    <x v="27755"/>
  </r>
  <r>
    <x v="33"/>
    <x v="45"/>
    <x v="18"/>
    <x v="461"/>
  </r>
  <r>
    <x v="33"/>
    <x v="45"/>
    <x v="19"/>
    <x v="27756"/>
  </r>
  <r>
    <x v="33"/>
    <x v="45"/>
    <x v="20"/>
    <x v="283"/>
  </r>
  <r>
    <x v="33"/>
    <x v="45"/>
    <x v="21"/>
    <x v="27757"/>
  </r>
  <r>
    <x v="33"/>
    <x v="46"/>
    <x v="0"/>
    <x v="27758"/>
  </r>
  <r>
    <x v="33"/>
    <x v="46"/>
    <x v="1"/>
    <x v="27759"/>
  </r>
  <r>
    <x v="33"/>
    <x v="46"/>
    <x v="2"/>
    <x v="25427"/>
  </r>
  <r>
    <x v="33"/>
    <x v="46"/>
    <x v="3"/>
    <x v="27760"/>
  </r>
  <r>
    <x v="33"/>
    <x v="46"/>
    <x v="4"/>
    <x v="27761"/>
  </r>
  <r>
    <x v="33"/>
    <x v="46"/>
    <x v="5"/>
    <x v="3561"/>
  </r>
  <r>
    <x v="33"/>
    <x v="46"/>
    <x v="6"/>
    <x v="6690"/>
  </r>
  <r>
    <x v="33"/>
    <x v="46"/>
    <x v="7"/>
    <x v="27762"/>
  </r>
  <r>
    <x v="33"/>
    <x v="46"/>
    <x v="8"/>
    <x v="27763"/>
  </r>
  <r>
    <x v="33"/>
    <x v="46"/>
    <x v="9"/>
    <x v="27764"/>
  </r>
  <r>
    <x v="33"/>
    <x v="46"/>
    <x v="10"/>
    <x v="27765"/>
  </r>
  <r>
    <x v="33"/>
    <x v="46"/>
    <x v="11"/>
    <x v="252"/>
  </r>
  <r>
    <x v="33"/>
    <x v="46"/>
    <x v="12"/>
    <x v="27766"/>
  </r>
  <r>
    <x v="33"/>
    <x v="46"/>
    <x v="13"/>
    <x v="27767"/>
  </r>
  <r>
    <x v="33"/>
    <x v="46"/>
    <x v="14"/>
    <x v="488"/>
  </r>
  <r>
    <x v="33"/>
    <x v="46"/>
    <x v="15"/>
    <x v="27768"/>
  </r>
  <r>
    <x v="33"/>
    <x v="46"/>
    <x v="16"/>
    <x v="16029"/>
  </r>
  <r>
    <x v="33"/>
    <x v="46"/>
    <x v="17"/>
    <x v="27769"/>
  </r>
  <r>
    <x v="33"/>
    <x v="46"/>
    <x v="18"/>
    <x v="11469"/>
  </r>
  <r>
    <x v="33"/>
    <x v="46"/>
    <x v="19"/>
    <x v="27770"/>
  </r>
  <r>
    <x v="33"/>
    <x v="46"/>
    <x v="20"/>
    <x v="12936"/>
  </r>
  <r>
    <x v="33"/>
    <x v="46"/>
    <x v="21"/>
    <x v="27771"/>
  </r>
  <r>
    <x v="33"/>
    <x v="47"/>
    <x v="0"/>
    <x v="27772"/>
  </r>
  <r>
    <x v="33"/>
    <x v="47"/>
    <x v="1"/>
    <x v="27773"/>
  </r>
  <r>
    <x v="33"/>
    <x v="47"/>
    <x v="2"/>
    <x v="3517"/>
  </r>
  <r>
    <x v="33"/>
    <x v="47"/>
    <x v="3"/>
    <x v="27774"/>
  </r>
  <r>
    <x v="33"/>
    <x v="47"/>
    <x v="4"/>
    <x v="27775"/>
  </r>
  <r>
    <x v="33"/>
    <x v="47"/>
    <x v="5"/>
    <x v="3660"/>
  </r>
  <r>
    <x v="33"/>
    <x v="47"/>
    <x v="6"/>
    <x v="7"/>
  </r>
  <r>
    <x v="33"/>
    <x v="47"/>
    <x v="7"/>
    <x v="27776"/>
  </r>
  <r>
    <x v="33"/>
    <x v="47"/>
    <x v="8"/>
    <x v="27777"/>
  </r>
  <r>
    <x v="33"/>
    <x v="47"/>
    <x v="9"/>
    <x v="27778"/>
  </r>
  <r>
    <x v="33"/>
    <x v="47"/>
    <x v="10"/>
    <x v="26844"/>
  </r>
  <r>
    <x v="33"/>
    <x v="47"/>
    <x v="11"/>
    <x v="2160"/>
  </r>
  <r>
    <x v="33"/>
    <x v="47"/>
    <x v="12"/>
    <x v="27779"/>
  </r>
  <r>
    <x v="33"/>
    <x v="47"/>
    <x v="13"/>
    <x v="27780"/>
  </r>
  <r>
    <x v="33"/>
    <x v="47"/>
    <x v="14"/>
    <x v="488"/>
  </r>
  <r>
    <x v="33"/>
    <x v="47"/>
    <x v="15"/>
    <x v="27781"/>
  </r>
  <r>
    <x v="33"/>
    <x v="47"/>
    <x v="16"/>
    <x v="252"/>
  </r>
  <r>
    <x v="33"/>
    <x v="47"/>
    <x v="17"/>
    <x v="27782"/>
  </r>
  <r>
    <x v="33"/>
    <x v="47"/>
    <x v="18"/>
    <x v="27783"/>
  </r>
  <r>
    <x v="33"/>
    <x v="47"/>
    <x v="19"/>
    <x v="27784"/>
  </r>
  <r>
    <x v="33"/>
    <x v="47"/>
    <x v="20"/>
    <x v="442"/>
  </r>
  <r>
    <x v="33"/>
    <x v="47"/>
    <x v="21"/>
    <x v="27785"/>
  </r>
  <r>
    <x v="33"/>
    <x v="48"/>
    <x v="0"/>
    <x v="27786"/>
  </r>
  <r>
    <x v="33"/>
    <x v="48"/>
    <x v="1"/>
    <x v="27787"/>
  </r>
  <r>
    <x v="33"/>
    <x v="48"/>
    <x v="2"/>
    <x v="14744"/>
  </r>
  <r>
    <x v="33"/>
    <x v="48"/>
    <x v="3"/>
    <x v="27788"/>
  </r>
  <r>
    <x v="33"/>
    <x v="48"/>
    <x v="4"/>
    <x v="27789"/>
  </r>
  <r>
    <x v="33"/>
    <x v="48"/>
    <x v="5"/>
    <x v="10315"/>
  </r>
  <r>
    <x v="33"/>
    <x v="48"/>
    <x v="6"/>
    <x v="7"/>
  </r>
  <r>
    <x v="33"/>
    <x v="48"/>
    <x v="7"/>
    <x v="27790"/>
  </r>
  <r>
    <x v="33"/>
    <x v="48"/>
    <x v="8"/>
    <x v="27791"/>
  </r>
  <r>
    <x v="33"/>
    <x v="48"/>
    <x v="9"/>
    <x v="27792"/>
  </r>
  <r>
    <x v="33"/>
    <x v="48"/>
    <x v="10"/>
    <x v="26859"/>
  </r>
  <r>
    <x v="33"/>
    <x v="48"/>
    <x v="11"/>
    <x v="2160"/>
  </r>
  <r>
    <x v="33"/>
    <x v="48"/>
    <x v="12"/>
    <x v="27793"/>
  </r>
  <r>
    <x v="33"/>
    <x v="48"/>
    <x v="13"/>
    <x v="27794"/>
  </r>
  <r>
    <x v="33"/>
    <x v="48"/>
    <x v="14"/>
    <x v="488"/>
  </r>
  <r>
    <x v="33"/>
    <x v="48"/>
    <x v="15"/>
    <x v="27795"/>
  </r>
  <r>
    <x v="33"/>
    <x v="48"/>
    <x v="16"/>
    <x v="150"/>
  </r>
  <r>
    <x v="33"/>
    <x v="48"/>
    <x v="17"/>
    <x v="27796"/>
  </r>
  <r>
    <x v="33"/>
    <x v="48"/>
    <x v="18"/>
    <x v="187"/>
  </r>
  <r>
    <x v="33"/>
    <x v="48"/>
    <x v="19"/>
    <x v="27797"/>
  </r>
  <r>
    <x v="33"/>
    <x v="48"/>
    <x v="20"/>
    <x v="24479"/>
  </r>
  <r>
    <x v="33"/>
    <x v="48"/>
    <x v="21"/>
    <x v="27798"/>
  </r>
  <r>
    <x v="33"/>
    <x v="49"/>
    <x v="0"/>
    <x v="27799"/>
  </r>
  <r>
    <x v="33"/>
    <x v="49"/>
    <x v="1"/>
    <x v="27800"/>
  </r>
  <r>
    <x v="33"/>
    <x v="49"/>
    <x v="2"/>
    <x v="2748"/>
  </r>
  <r>
    <x v="33"/>
    <x v="49"/>
    <x v="3"/>
    <x v="27801"/>
  </r>
  <r>
    <x v="33"/>
    <x v="49"/>
    <x v="4"/>
    <x v="27802"/>
  </r>
  <r>
    <x v="33"/>
    <x v="49"/>
    <x v="5"/>
    <x v="4460"/>
  </r>
  <r>
    <x v="33"/>
    <x v="49"/>
    <x v="6"/>
    <x v="7"/>
  </r>
  <r>
    <x v="33"/>
    <x v="49"/>
    <x v="7"/>
    <x v="27803"/>
  </r>
  <r>
    <x v="33"/>
    <x v="49"/>
    <x v="8"/>
    <x v="27804"/>
  </r>
  <r>
    <x v="33"/>
    <x v="49"/>
    <x v="9"/>
    <x v="27805"/>
  </r>
  <r>
    <x v="33"/>
    <x v="49"/>
    <x v="10"/>
    <x v="26873"/>
  </r>
  <r>
    <x v="33"/>
    <x v="49"/>
    <x v="11"/>
    <x v="3605"/>
  </r>
  <r>
    <x v="33"/>
    <x v="49"/>
    <x v="12"/>
    <x v="27806"/>
  </r>
  <r>
    <x v="33"/>
    <x v="49"/>
    <x v="13"/>
    <x v="27807"/>
  </r>
  <r>
    <x v="33"/>
    <x v="49"/>
    <x v="14"/>
    <x v="3064"/>
  </r>
  <r>
    <x v="33"/>
    <x v="49"/>
    <x v="15"/>
    <x v="27808"/>
  </r>
  <r>
    <x v="33"/>
    <x v="49"/>
    <x v="16"/>
    <x v="3314"/>
  </r>
  <r>
    <x v="33"/>
    <x v="49"/>
    <x v="17"/>
    <x v="27809"/>
  </r>
  <r>
    <x v="33"/>
    <x v="49"/>
    <x v="18"/>
    <x v="372"/>
  </r>
  <r>
    <x v="33"/>
    <x v="49"/>
    <x v="19"/>
    <x v="27810"/>
  </r>
  <r>
    <x v="33"/>
    <x v="49"/>
    <x v="20"/>
    <x v="16771"/>
  </r>
  <r>
    <x v="33"/>
    <x v="49"/>
    <x v="21"/>
    <x v="27811"/>
  </r>
  <r>
    <x v="33"/>
    <x v="50"/>
    <x v="0"/>
    <x v="27812"/>
  </r>
  <r>
    <x v="33"/>
    <x v="50"/>
    <x v="1"/>
    <x v="27813"/>
  </r>
  <r>
    <x v="33"/>
    <x v="50"/>
    <x v="2"/>
    <x v="25484"/>
  </r>
  <r>
    <x v="33"/>
    <x v="50"/>
    <x v="3"/>
    <x v="27814"/>
  </r>
  <r>
    <x v="33"/>
    <x v="50"/>
    <x v="4"/>
    <x v="27815"/>
  </r>
  <r>
    <x v="33"/>
    <x v="50"/>
    <x v="5"/>
    <x v="4415"/>
  </r>
  <r>
    <x v="33"/>
    <x v="50"/>
    <x v="6"/>
    <x v="7"/>
  </r>
  <r>
    <x v="33"/>
    <x v="50"/>
    <x v="7"/>
    <x v="27816"/>
  </r>
  <r>
    <x v="33"/>
    <x v="50"/>
    <x v="8"/>
    <x v="27817"/>
  </r>
  <r>
    <x v="33"/>
    <x v="50"/>
    <x v="9"/>
    <x v="27818"/>
  </r>
  <r>
    <x v="33"/>
    <x v="50"/>
    <x v="10"/>
    <x v="26888"/>
  </r>
  <r>
    <x v="33"/>
    <x v="50"/>
    <x v="11"/>
    <x v="3605"/>
  </r>
  <r>
    <x v="33"/>
    <x v="50"/>
    <x v="12"/>
    <x v="27819"/>
  </r>
  <r>
    <x v="33"/>
    <x v="50"/>
    <x v="13"/>
    <x v="27820"/>
  </r>
  <r>
    <x v="33"/>
    <x v="50"/>
    <x v="14"/>
    <x v="3064"/>
  </r>
  <r>
    <x v="33"/>
    <x v="50"/>
    <x v="15"/>
    <x v="27821"/>
  </r>
  <r>
    <x v="33"/>
    <x v="50"/>
    <x v="16"/>
    <x v="3556"/>
  </r>
  <r>
    <x v="33"/>
    <x v="50"/>
    <x v="17"/>
    <x v="27822"/>
  </r>
  <r>
    <x v="33"/>
    <x v="50"/>
    <x v="18"/>
    <x v="372"/>
  </r>
  <r>
    <x v="33"/>
    <x v="50"/>
    <x v="19"/>
    <x v="27823"/>
  </r>
  <r>
    <x v="33"/>
    <x v="50"/>
    <x v="20"/>
    <x v="766"/>
  </r>
  <r>
    <x v="33"/>
    <x v="50"/>
    <x v="21"/>
    <x v="27824"/>
  </r>
  <r>
    <x v="33"/>
    <x v="51"/>
    <x v="0"/>
    <x v="27825"/>
  </r>
  <r>
    <x v="33"/>
    <x v="51"/>
    <x v="1"/>
    <x v="27826"/>
  </r>
  <r>
    <x v="33"/>
    <x v="51"/>
    <x v="2"/>
    <x v="25496"/>
  </r>
  <r>
    <x v="33"/>
    <x v="51"/>
    <x v="3"/>
    <x v="27827"/>
  </r>
  <r>
    <x v="33"/>
    <x v="51"/>
    <x v="4"/>
    <x v="27828"/>
  </r>
  <r>
    <x v="33"/>
    <x v="51"/>
    <x v="5"/>
    <x v="6151"/>
  </r>
  <r>
    <x v="33"/>
    <x v="51"/>
    <x v="6"/>
    <x v="7"/>
  </r>
  <r>
    <x v="33"/>
    <x v="51"/>
    <x v="7"/>
    <x v="27829"/>
  </r>
  <r>
    <x v="33"/>
    <x v="51"/>
    <x v="8"/>
    <x v="27830"/>
  </r>
  <r>
    <x v="33"/>
    <x v="51"/>
    <x v="9"/>
    <x v="27831"/>
  </r>
  <r>
    <x v="33"/>
    <x v="51"/>
    <x v="10"/>
    <x v="26904"/>
  </r>
  <r>
    <x v="33"/>
    <x v="51"/>
    <x v="11"/>
    <x v="7"/>
  </r>
  <r>
    <x v="33"/>
    <x v="51"/>
    <x v="12"/>
    <x v="27832"/>
  </r>
  <r>
    <x v="33"/>
    <x v="51"/>
    <x v="13"/>
    <x v="27833"/>
  </r>
  <r>
    <x v="33"/>
    <x v="51"/>
    <x v="14"/>
    <x v="3064"/>
  </r>
  <r>
    <x v="33"/>
    <x v="51"/>
    <x v="15"/>
    <x v="27834"/>
  </r>
  <r>
    <x v="33"/>
    <x v="51"/>
    <x v="16"/>
    <x v="2050"/>
  </r>
  <r>
    <x v="33"/>
    <x v="51"/>
    <x v="17"/>
    <x v="27835"/>
  </r>
  <r>
    <x v="33"/>
    <x v="51"/>
    <x v="18"/>
    <x v="411"/>
  </r>
  <r>
    <x v="33"/>
    <x v="51"/>
    <x v="19"/>
    <x v="27836"/>
  </r>
  <r>
    <x v="33"/>
    <x v="51"/>
    <x v="20"/>
    <x v="26727"/>
  </r>
  <r>
    <x v="33"/>
    <x v="51"/>
    <x v="21"/>
    <x v="27837"/>
  </r>
  <r>
    <x v="33"/>
    <x v="52"/>
    <x v="0"/>
    <x v="27838"/>
  </r>
  <r>
    <x v="33"/>
    <x v="52"/>
    <x v="1"/>
    <x v="27839"/>
  </r>
  <r>
    <x v="33"/>
    <x v="52"/>
    <x v="2"/>
    <x v="25512"/>
  </r>
  <r>
    <x v="33"/>
    <x v="52"/>
    <x v="3"/>
    <x v="27840"/>
  </r>
  <r>
    <x v="33"/>
    <x v="52"/>
    <x v="4"/>
    <x v="27841"/>
  </r>
  <r>
    <x v="33"/>
    <x v="52"/>
    <x v="5"/>
    <x v="10366"/>
  </r>
  <r>
    <x v="33"/>
    <x v="52"/>
    <x v="6"/>
    <x v="3605"/>
  </r>
  <r>
    <x v="33"/>
    <x v="52"/>
    <x v="7"/>
    <x v="27842"/>
  </r>
  <r>
    <x v="33"/>
    <x v="52"/>
    <x v="8"/>
    <x v="27843"/>
  </r>
  <r>
    <x v="33"/>
    <x v="52"/>
    <x v="9"/>
    <x v="27844"/>
  </r>
  <r>
    <x v="33"/>
    <x v="52"/>
    <x v="10"/>
    <x v="26920"/>
  </r>
  <r>
    <x v="33"/>
    <x v="52"/>
    <x v="11"/>
    <x v="13925"/>
  </r>
  <r>
    <x v="33"/>
    <x v="52"/>
    <x v="12"/>
    <x v="27845"/>
  </r>
  <r>
    <x v="33"/>
    <x v="52"/>
    <x v="13"/>
    <x v="27846"/>
  </r>
  <r>
    <x v="33"/>
    <x v="52"/>
    <x v="14"/>
    <x v="488"/>
  </r>
  <r>
    <x v="33"/>
    <x v="52"/>
    <x v="15"/>
    <x v="27847"/>
  </r>
  <r>
    <x v="33"/>
    <x v="52"/>
    <x v="16"/>
    <x v="488"/>
  </r>
  <r>
    <x v="33"/>
    <x v="52"/>
    <x v="17"/>
    <x v="27848"/>
  </r>
  <r>
    <x v="33"/>
    <x v="52"/>
    <x v="18"/>
    <x v="3253"/>
  </r>
  <r>
    <x v="33"/>
    <x v="52"/>
    <x v="19"/>
    <x v="27849"/>
  </r>
  <r>
    <x v="33"/>
    <x v="52"/>
    <x v="20"/>
    <x v="13402"/>
  </r>
  <r>
    <x v="33"/>
    <x v="52"/>
    <x v="21"/>
    <x v="27850"/>
  </r>
  <r>
    <x v="33"/>
    <x v="53"/>
    <x v="0"/>
    <x v="27851"/>
  </r>
  <r>
    <x v="33"/>
    <x v="53"/>
    <x v="1"/>
    <x v="27852"/>
  </r>
  <r>
    <x v="33"/>
    <x v="53"/>
    <x v="2"/>
    <x v="3112"/>
  </r>
  <r>
    <x v="33"/>
    <x v="53"/>
    <x v="3"/>
    <x v="27814"/>
  </r>
  <r>
    <x v="33"/>
    <x v="53"/>
    <x v="4"/>
    <x v="27853"/>
  </r>
  <r>
    <x v="33"/>
    <x v="53"/>
    <x v="5"/>
    <x v="4535"/>
  </r>
  <r>
    <x v="33"/>
    <x v="53"/>
    <x v="6"/>
    <x v="27854"/>
  </r>
  <r>
    <x v="33"/>
    <x v="53"/>
    <x v="7"/>
    <x v="27855"/>
  </r>
  <r>
    <x v="33"/>
    <x v="53"/>
    <x v="8"/>
    <x v="27856"/>
  </r>
  <r>
    <x v="33"/>
    <x v="53"/>
    <x v="9"/>
    <x v="27857"/>
  </r>
  <r>
    <x v="33"/>
    <x v="53"/>
    <x v="10"/>
    <x v="26934"/>
  </r>
  <r>
    <x v="33"/>
    <x v="53"/>
    <x v="11"/>
    <x v="27858"/>
  </r>
  <r>
    <x v="33"/>
    <x v="53"/>
    <x v="12"/>
    <x v="27859"/>
  </r>
  <r>
    <x v="33"/>
    <x v="53"/>
    <x v="13"/>
    <x v="27860"/>
  </r>
  <r>
    <x v="33"/>
    <x v="53"/>
    <x v="14"/>
    <x v="3064"/>
  </r>
  <r>
    <x v="33"/>
    <x v="53"/>
    <x v="15"/>
    <x v="27861"/>
  </r>
  <r>
    <x v="33"/>
    <x v="53"/>
    <x v="16"/>
    <x v="9892"/>
  </r>
  <r>
    <x v="33"/>
    <x v="53"/>
    <x v="17"/>
    <x v="27862"/>
  </r>
  <r>
    <x v="33"/>
    <x v="53"/>
    <x v="18"/>
    <x v="20049"/>
  </r>
  <r>
    <x v="33"/>
    <x v="53"/>
    <x v="19"/>
    <x v="3295"/>
  </r>
  <r>
    <x v="33"/>
    <x v="53"/>
    <x v="20"/>
    <x v="3267"/>
  </r>
  <r>
    <x v="33"/>
    <x v="53"/>
    <x v="21"/>
    <x v="27863"/>
  </r>
  <r>
    <x v="33"/>
    <x v="54"/>
    <x v="0"/>
    <x v="27864"/>
  </r>
  <r>
    <x v="33"/>
    <x v="54"/>
    <x v="1"/>
    <x v="27865"/>
  </r>
  <r>
    <x v="33"/>
    <x v="54"/>
    <x v="2"/>
    <x v="900"/>
  </r>
  <r>
    <x v="33"/>
    <x v="54"/>
    <x v="3"/>
    <x v="27866"/>
  </r>
  <r>
    <x v="33"/>
    <x v="54"/>
    <x v="4"/>
    <x v="27867"/>
  </r>
  <r>
    <x v="33"/>
    <x v="54"/>
    <x v="5"/>
    <x v="10392"/>
  </r>
  <r>
    <x v="33"/>
    <x v="54"/>
    <x v="6"/>
    <x v="27868"/>
  </r>
  <r>
    <x v="33"/>
    <x v="54"/>
    <x v="7"/>
    <x v="27869"/>
  </r>
  <r>
    <x v="33"/>
    <x v="54"/>
    <x v="8"/>
    <x v="27870"/>
  </r>
  <r>
    <x v="33"/>
    <x v="54"/>
    <x v="9"/>
    <x v="27871"/>
  </r>
  <r>
    <x v="33"/>
    <x v="54"/>
    <x v="10"/>
    <x v="26950"/>
  </r>
  <r>
    <x v="33"/>
    <x v="54"/>
    <x v="11"/>
    <x v="3605"/>
  </r>
  <r>
    <x v="33"/>
    <x v="54"/>
    <x v="12"/>
    <x v="27872"/>
  </r>
  <r>
    <x v="33"/>
    <x v="54"/>
    <x v="13"/>
    <x v="27873"/>
  </r>
  <r>
    <x v="33"/>
    <x v="54"/>
    <x v="14"/>
    <x v="3740"/>
  </r>
  <r>
    <x v="33"/>
    <x v="54"/>
    <x v="15"/>
    <x v="27874"/>
  </r>
  <r>
    <x v="33"/>
    <x v="54"/>
    <x v="16"/>
    <x v="16127"/>
  </r>
  <r>
    <x v="33"/>
    <x v="54"/>
    <x v="17"/>
    <x v="27862"/>
  </r>
  <r>
    <x v="33"/>
    <x v="54"/>
    <x v="18"/>
    <x v="12855"/>
  </r>
  <r>
    <x v="33"/>
    <x v="54"/>
    <x v="19"/>
    <x v="2140"/>
  </r>
  <r>
    <x v="33"/>
    <x v="54"/>
    <x v="20"/>
    <x v="6047"/>
  </r>
  <r>
    <x v="33"/>
    <x v="54"/>
    <x v="21"/>
    <x v="27875"/>
  </r>
  <r>
    <x v="33"/>
    <x v="55"/>
    <x v="0"/>
    <x v="27876"/>
  </r>
  <r>
    <x v="33"/>
    <x v="55"/>
    <x v="1"/>
    <x v="27877"/>
  </r>
  <r>
    <x v="33"/>
    <x v="55"/>
    <x v="2"/>
    <x v="25557"/>
  </r>
  <r>
    <x v="33"/>
    <x v="55"/>
    <x v="3"/>
    <x v="27878"/>
  </r>
  <r>
    <x v="33"/>
    <x v="55"/>
    <x v="4"/>
    <x v="27879"/>
  </r>
  <r>
    <x v="33"/>
    <x v="55"/>
    <x v="5"/>
    <x v="10407"/>
  </r>
  <r>
    <x v="33"/>
    <x v="55"/>
    <x v="6"/>
    <x v="27880"/>
  </r>
  <r>
    <x v="33"/>
    <x v="55"/>
    <x v="7"/>
    <x v="27881"/>
  </r>
  <r>
    <x v="33"/>
    <x v="55"/>
    <x v="8"/>
    <x v="27882"/>
  </r>
  <r>
    <x v="33"/>
    <x v="55"/>
    <x v="9"/>
    <x v="27883"/>
  </r>
  <r>
    <x v="33"/>
    <x v="55"/>
    <x v="10"/>
    <x v="26966"/>
  </r>
  <r>
    <x v="33"/>
    <x v="55"/>
    <x v="11"/>
    <x v="354"/>
  </r>
  <r>
    <x v="33"/>
    <x v="55"/>
    <x v="12"/>
    <x v="27884"/>
  </r>
  <r>
    <x v="33"/>
    <x v="55"/>
    <x v="13"/>
    <x v="27885"/>
  </r>
  <r>
    <x v="33"/>
    <x v="55"/>
    <x v="14"/>
    <x v="488"/>
  </r>
  <r>
    <x v="33"/>
    <x v="55"/>
    <x v="15"/>
    <x v="5435"/>
  </r>
  <r>
    <x v="33"/>
    <x v="55"/>
    <x v="16"/>
    <x v="16142"/>
  </r>
  <r>
    <x v="33"/>
    <x v="55"/>
    <x v="17"/>
    <x v="27862"/>
  </r>
  <r>
    <x v="33"/>
    <x v="55"/>
    <x v="18"/>
    <x v="3253"/>
  </r>
  <r>
    <x v="33"/>
    <x v="55"/>
    <x v="19"/>
    <x v="575"/>
  </r>
  <r>
    <x v="33"/>
    <x v="55"/>
    <x v="20"/>
    <x v="6079"/>
  </r>
  <r>
    <x v="33"/>
    <x v="55"/>
    <x v="21"/>
    <x v="27886"/>
  </r>
  <r>
    <x v="33"/>
    <x v="56"/>
    <x v="0"/>
    <x v="27887"/>
  </r>
  <r>
    <x v="33"/>
    <x v="56"/>
    <x v="1"/>
    <x v="27888"/>
  </r>
  <r>
    <x v="33"/>
    <x v="56"/>
    <x v="2"/>
    <x v="25572"/>
  </r>
  <r>
    <x v="33"/>
    <x v="56"/>
    <x v="3"/>
    <x v="23771"/>
  </r>
  <r>
    <x v="33"/>
    <x v="56"/>
    <x v="4"/>
    <x v="27889"/>
  </r>
  <r>
    <x v="33"/>
    <x v="56"/>
    <x v="5"/>
    <x v="10421"/>
  </r>
  <r>
    <x v="33"/>
    <x v="56"/>
    <x v="6"/>
    <x v="2160"/>
  </r>
  <r>
    <x v="33"/>
    <x v="56"/>
    <x v="7"/>
    <x v="27890"/>
  </r>
  <r>
    <x v="33"/>
    <x v="56"/>
    <x v="8"/>
    <x v="27891"/>
  </r>
  <r>
    <x v="33"/>
    <x v="56"/>
    <x v="9"/>
    <x v="27892"/>
  </r>
  <r>
    <x v="33"/>
    <x v="56"/>
    <x v="10"/>
    <x v="26983"/>
  </r>
  <r>
    <x v="33"/>
    <x v="56"/>
    <x v="11"/>
    <x v="252"/>
  </r>
  <r>
    <x v="33"/>
    <x v="56"/>
    <x v="12"/>
    <x v="27893"/>
  </r>
  <r>
    <x v="33"/>
    <x v="56"/>
    <x v="13"/>
    <x v="27894"/>
  </r>
  <r>
    <x v="33"/>
    <x v="56"/>
    <x v="14"/>
    <x v="3740"/>
  </r>
  <r>
    <x v="33"/>
    <x v="56"/>
    <x v="15"/>
    <x v="6394"/>
  </r>
  <r>
    <x v="33"/>
    <x v="56"/>
    <x v="16"/>
    <x v="16156"/>
  </r>
  <r>
    <x v="33"/>
    <x v="56"/>
    <x v="17"/>
    <x v="27895"/>
  </r>
  <r>
    <x v="33"/>
    <x v="56"/>
    <x v="18"/>
    <x v="3253"/>
  </r>
  <r>
    <x v="33"/>
    <x v="56"/>
    <x v="19"/>
    <x v="2226"/>
  </r>
  <r>
    <x v="33"/>
    <x v="56"/>
    <x v="20"/>
    <x v="906"/>
  </r>
  <r>
    <x v="33"/>
    <x v="56"/>
    <x v="21"/>
    <x v="27896"/>
  </r>
  <r>
    <x v="33"/>
    <x v="57"/>
    <x v="0"/>
    <x v="27897"/>
  </r>
  <r>
    <x v="33"/>
    <x v="57"/>
    <x v="1"/>
    <x v="27898"/>
  </r>
  <r>
    <x v="33"/>
    <x v="57"/>
    <x v="2"/>
    <x v="25586"/>
  </r>
  <r>
    <x v="33"/>
    <x v="57"/>
    <x v="3"/>
    <x v="27827"/>
  </r>
  <r>
    <x v="33"/>
    <x v="57"/>
    <x v="4"/>
    <x v="27899"/>
  </r>
  <r>
    <x v="33"/>
    <x v="57"/>
    <x v="5"/>
    <x v="27900"/>
  </r>
  <r>
    <x v="33"/>
    <x v="57"/>
    <x v="6"/>
    <x v="27901"/>
  </r>
  <r>
    <x v="33"/>
    <x v="57"/>
    <x v="7"/>
    <x v="27902"/>
  </r>
  <r>
    <x v="33"/>
    <x v="57"/>
    <x v="8"/>
    <x v="27903"/>
  </r>
  <r>
    <x v="33"/>
    <x v="57"/>
    <x v="9"/>
    <x v="27904"/>
  </r>
  <r>
    <x v="33"/>
    <x v="57"/>
    <x v="10"/>
    <x v="26996"/>
  </r>
  <r>
    <x v="33"/>
    <x v="57"/>
    <x v="11"/>
    <x v="2160"/>
  </r>
  <r>
    <x v="33"/>
    <x v="57"/>
    <x v="12"/>
    <x v="27905"/>
  </r>
  <r>
    <x v="33"/>
    <x v="57"/>
    <x v="13"/>
    <x v="27906"/>
  </r>
  <r>
    <x v="33"/>
    <x v="57"/>
    <x v="14"/>
    <x v="8144"/>
  </r>
  <r>
    <x v="33"/>
    <x v="57"/>
    <x v="15"/>
    <x v="4177"/>
  </r>
  <r>
    <x v="33"/>
    <x v="57"/>
    <x v="16"/>
    <x v="16172"/>
  </r>
  <r>
    <x v="33"/>
    <x v="57"/>
    <x v="17"/>
    <x v="27907"/>
  </r>
  <r>
    <x v="33"/>
    <x v="57"/>
    <x v="18"/>
    <x v="637"/>
  </r>
  <r>
    <x v="33"/>
    <x v="57"/>
    <x v="19"/>
    <x v="2299"/>
  </r>
  <r>
    <x v="33"/>
    <x v="57"/>
    <x v="20"/>
    <x v="6012"/>
  </r>
  <r>
    <x v="33"/>
    <x v="57"/>
    <x v="21"/>
    <x v="27908"/>
  </r>
  <r>
    <x v="33"/>
    <x v="58"/>
    <x v="0"/>
    <x v="27909"/>
  </r>
  <r>
    <x v="33"/>
    <x v="58"/>
    <x v="1"/>
    <x v="27910"/>
  </r>
  <r>
    <x v="33"/>
    <x v="58"/>
    <x v="2"/>
    <x v="25601"/>
  </r>
  <r>
    <x v="33"/>
    <x v="58"/>
    <x v="3"/>
    <x v="27911"/>
  </r>
  <r>
    <x v="33"/>
    <x v="58"/>
    <x v="4"/>
    <x v="27912"/>
  </r>
  <r>
    <x v="33"/>
    <x v="58"/>
    <x v="5"/>
    <x v="27913"/>
  </r>
  <r>
    <x v="33"/>
    <x v="58"/>
    <x v="6"/>
    <x v="27914"/>
  </r>
  <r>
    <x v="33"/>
    <x v="58"/>
    <x v="7"/>
    <x v="27915"/>
  </r>
  <r>
    <x v="33"/>
    <x v="58"/>
    <x v="8"/>
    <x v="27916"/>
  </r>
  <r>
    <x v="33"/>
    <x v="58"/>
    <x v="9"/>
    <x v="27917"/>
  </r>
  <r>
    <x v="33"/>
    <x v="58"/>
    <x v="10"/>
    <x v="27012"/>
  </r>
  <r>
    <x v="33"/>
    <x v="58"/>
    <x v="11"/>
    <x v="7"/>
  </r>
  <r>
    <x v="33"/>
    <x v="58"/>
    <x v="12"/>
    <x v="27918"/>
  </r>
  <r>
    <x v="33"/>
    <x v="58"/>
    <x v="13"/>
    <x v="27919"/>
  </r>
  <r>
    <x v="33"/>
    <x v="58"/>
    <x v="14"/>
    <x v="8014"/>
  </r>
  <r>
    <x v="33"/>
    <x v="58"/>
    <x v="15"/>
    <x v="4235"/>
  </r>
  <r>
    <x v="33"/>
    <x v="58"/>
    <x v="16"/>
    <x v="16187"/>
  </r>
  <r>
    <x v="33"/>
    <x v="58"/>
    <x v="17"/>
    <x v="27920"/>
  </r>
  <r>
    <x v="33"/>
    <x v="58"/>
    <x v="18"/>
    <x v="27921"/>
  </r>
  <r>
    <x v="33"/>
    <x v="58"/>
    <x v="19"/>
    <x v="27922"/>
  </r>
  <r>
    <x v="33"/>
    <x v="58"/>
    <x v="20"/>
    <x v="2028"/>
  </r>
  <r>
    <x v="33"/>
    <x v="58"/>
    <x v="21"/>
    <x v="27923"/>
  </r>
  <r>
    <x v="33"/>
    <x v="59"/>
    <x v="0"/>
    <x v="27924"/>
  </r>
  <r>
    <x v="33"/>
    <x v="59"/>
    <x v="1"/>
    <x v="27925"/>
  </r>
  <r>
    <x v="33"/>
    <x v="59"/>
    <x v="2"/>
    <x v="2391"/>
  </r>
  <r>
    <x v="33"/>
    <x v="59"/>
    <x v="3"/>
    <x v="27926"/>
  </r>
  <r>
    <x v="33"/>
    <x v="59"/>
    <x v="4"/>
    <x v="27927"/>
  </r>
  <r>
    <x v="33"/>
    <x v="59"/>
    <x v="5"/>
    <x v="27928"/>
  </r>
  <r>
    <x v="33"/>
    <x v="59"/>
    <x v="6"/>
    <x v="12808"/>
  </r>
  <r>
    <x v="33"/>
    <x v="59"/>
    <x v="7"/>
    <x v="27929"/>
  </r>
  <r>
    <x v="33"/>
    <x v="59"/>
    <x v="8"/>
    <x v="14698"/>
  </r>
  <r>
    <x v="33"/>
    <x v="59"/>
    <x v="9"/>
    <x v="27930"/>
  </r>
  <r>
    <x v="33"/>
    <x v="59"/>
    <x v="10"/>
    <x v="27030"/>
  </r>
  <r>
    <x v="33"/>
    <x v="59"/>
    <x v="11"/>
    <x v="7"/>
  </r>
  <r>
    <x v="33"/>
    <x v="59"/>
    <x v="12"/>
    <x v="14401"/>
  </r>
  <r>
    <x v="33"/>
    <x v="59"/>
    <x v="13"/>
    <x v="27931"/>
  </r>
  <r>
    <x v="33"/>
    <x v="59"/>
    <x v="14"/>
    <x v="25062"/>
  </r>
  <r>
    <x v="33"/>
    <x v="59"/>
    <x v="15"/>
    <x v="27932"/>
  </r>
  <r>
    <x v="33"/>
    <x v="59"/>
    <x v="16"/>
    <x v="16202"/>
  </r>
  <r>
    <x v="33"/>
    <x v="59"/>
    <x v="17"/>
    <x v="27933"/>
  </r>
  <r>
    <x v="33"/>
    <x v="59"/>
    <x v="18"/>
    <x v="27934"/>
  </r>
  <r>
    <x v="33"/>
    <x v="59"/>
    <x v="19"/>
    <x v="27935"/>
  </r>
  <r>
    <x v="33"/>
    <x v="59"/>
    <x v="20"/>
    <x v="2059"/>
  </r>
  <r>
    <x v="33"/>
    <x v="59"/>
    <x v="21"/>
    <x v="27936"/>
  </r>
  <r>
    <x v="33"/>
    <x v="60"/>
    <x v="0"/>
    <x v="27937"/>
  </r>
  <r>
    <x v="33"/>
    <x v="60"/>
    <x v="1"/>
    <x v="27938"/>
  </r>
  <r>
    <x v="33"/>
    <x v="60"/>
    <x v="2"/>
    <x v="2391"/>
  </r>
  <r>
    <x v="33"/>
    <x v="60"/>
    <x v="3"/>
    <x v="23771"/>
  </r>
  <r>
    <x v="33"/>
    <x v="60"/>
    <x v="4"/>
    <x v="27939"/>
  </r>
  <r>
    <x v="33"/>
    <x v="60"/>
    <x v="5"/>
    <x v="27940"/>
  </r>
  <r>
    <x v="33"/>
    <x v="60"/>
    <x v="6"/>
    <x v="27941"/>
  </r>
  <r>
    <x v="33"/>
    <x v="60"/>
    <x v="7"/>
    <x v="27942"/>
  </r>
  <r>
    <x v="33"/>
    <x v="60"/>
    <x v="8"/>
    <x v="8589"/>
  </r>
  <r>
    <x v="33"/>
    <x v="60"/>
    <x v="9"/>
    <x v="27943"/>
  </r>
  <r>
    <x v="33"/>
    <x v="60"/>
    <x v="10"/>
    <x v="27046"/>
  </r>
  <r>
    <x v="33"/>
    <x v="60"/>
    <x v="11"/>
    <x v="490"/>
  </r>
  <r>
    <x v="33"/>
    <x v="60"/>
    <x v="12"/>
    <x v="2226"/>
  </r>
  <r>
    <x v="33"/>
    <x v="60"/>
    <x v="13"/>
    <x v="27944"/>
  </r>
  <r>
    <x v="33"/>
    <x v="60"/>
    <x v="14"/>
    <x v="841"/>
  </r>
  <r>
    <x v="33"/>
    <x v="60"/>
    <x v="15"/>
    <x v="19779"/>
  </r>
  <r>
    <x v="33"/>
    <x v="60"/>
    <x v="16"/>
    <x v="16219"/>
  </r>
  <r>
    <x v="33"/>
    <x v="60"/>
    <x v="17"/>
    <x v="27945"/>
  </r>
  <r>
    <x v="33"/>
    <x v="60"/>
    <x v="18"/>
    <x v="27946"/>
  </r>
  <r>
    <x v="33"/>
    <x v="60"/>
    <x v="19"/>
    <x v="27947"/>
  </r>
  <r>
    <x v="33"/>
    <x v="60"/>
    <x v="20"/>
    <x v="2059"/>
  </r>
  <r>
    <x v="33"/>
    <x v="60"/>
    <x v="21"/>
    <x v="27948"/>
  </r>
  <r>
    <x v="34"/>
    <x v="0"/>
    <x v="0"/>
    <x v="490"/>
  </r>
  <r>
    <x v="34"/>
    <x v="0"/>
    <x v="1"/>
    <x v="27949"/>
  </r>
  <r>
    <x v="34"/>
    <x v="0"/>
    <x v="2"/>
    <x v="2391"/>
  </r>
  <r>
    <x v="34"/>
    <x v="0"/>
    <x v="3"/>
    <x v="27911"/>
  </r>
  <r>
    <x v="34"/>
    <x v="0"/>
    <x v="4"/>
    <x v="27950"/>
  </r>
  <r>
    <x v="34"/>
    <x v="0"/>
    <x v="5"/>
    <x v="27951"/>
  </r>
  <r>
    <x v="34"/>
    <x v="0"/>
    <x v="6"/>
    <x v="27952"/>
  </r>
  <r>
    <x v="34"/>
    <x v="0"/>
    <x v="7"/>
    <x v="27953"/>
  </r>
  <r>
    <x v="34"/>
    <x v="0"/>
    <x v="8"/>
    <x v="27954"/>
  </r>
  <r>
    <x v="34"/>
    <x v="0"/>
    <x v="9"/>
    <x v="27955"/>
  </r>
  <r>
    <x v="34"/>
    <x v="0"/>
    <x v="10"/>
    <x v="27063"/>
  </r>
  <r>
    <x v="34"/>
    <x v="0"/>
    <x v="11"/>
    <x v="490"/>
  </r>
  <r>
    <x v="34"/>
    <x v="0"/>
    <x v="12"/>
    <x v="27956"/>
  </r>
  <r>
    <x v="34"/>
    <x v="0"/>
    <x v="13"/>
    <x v="27957"/>
  </r>
  <r>
    <x v="34"/>
    <x v="0"/>
    <x v="14"/>
    <x v="3740"/>
  </r>
  <r>
    <x v="34"/>
    <x v="0"/>
    <x v="15"/>
    <x v="17719"/>
  </r>
  <r>
    <x v="34"/>
    <x v="0"/>
    <x v="16"/>
    <x v="16238"/>
  </r>
  <r>
    <x v="34"/>
    <x v="0"/>
    <x v="17"/>
    <x v="3517"/>
  </r>
  <r>
    <x v="34"/>
    <x v="0"/>
    <x v="18"/>
    <x v="27958"/>
  </r>
  <r>
    <x v="34"/>
    <x v="0"/>
    <x v="19"/>
    <x v="27959"/>
  </r>
  <r>
    <x v="34"/>
    <x v="0"/>
    <x v="20"/>
    <x v="2059"/>
  </r>
  <r>
    <x v="34"/>
    <x v="0"/>
    <x v="21"/>
    <x v="27960"/>
  </r>
  <r>
    <x v="34"/>
    <x v="1"/>
    <x v="0"/>
    <x v="490"/>
  </r>
  <r>
    <x v="34"/>
    <x v="1"/>
    <x v="1"/>
    <x v="27961"/>
  </r>
  <r>
    <x v="34"/>
    <x v="1"/>
    <x v="2"/>
    <x v="2391"/>
  </r>
  <r>
    <x v="34"/>
    <x v="1"/>
    <x v="3"/>
    <x v="14245"/>
  </r>
  <r>
    <x v="34"/>
    <x v="1"/>
    <x v="4"/>
    <x v="27962"/>
  </r>
  <r>
    <x v="34"/>
    <x v="1"/>
    <x v="5"/>
    <x v="27963"/>
  </r>
  <r>
    <x v="34"/>
    <x v="1"/>
    <x v="6"/>
    <x v="2127"/>
  </r>
  <r>
    <x v="34"/>
    <x v="1"/>
    <x v="7"/>
    <x v="27964"/>
  </r>
  <r>
    <x v="34"/>
    <x v="1"/>
    <x v="8"/>
    <x v="640"/>
  </r>
  <r>
    <x v="34"/>
    <x v="1"/>
    <x v="9"/>
    <x v="27965"/>
  </r>
  <r>
    <x v="34"/>
    <x v="1"/>
    <x v="10"/>
    <x v="27081"/>
  </r>
  <r>
    <x v="34"/>
    <x v="1"/>
    <x v="11"/>
    <x v="490"/>
  </r>
  <r>
    <x v="34"/>
    <x v="1"/>
    <x v="12"/>
    <x v="21670"/>
  </r>
  <r>
    <x v="34"/>
    <x v="1"/>
    <x v="13"/>
    <x v="27966"/>
  </r>
  <r>
    <x v="34"/>
    <x v="1"/>
    <x v="14"/>
    <x v="3064"/>
  </r>
  <r>
    <x v="34"/>
    <x v="1"/>
    <x v="15"/>
    <x v="27967"/>
  </r>
  <r>
    <x v="34"/>
    <x v="1"/>
    <x v="16"/>
    <x v="16254"/>
  </r>
  <r>
    <x v="34"/>
    <x v="1"/>
    <x v="17"/>
    <x v="3179"/>
  </r>
  <r>
    <x v="34"/>
    <x v="1"/>
    <x v="18"/>
    <x v="27968"/>
  </r>
  <r>
    <x v="34"/>
    <x v="1"/>
    <x v="19"/>
    <x v="27969"/>
  </r>
  <r>
    <x v="34"/>
    <x v="1"/>
    <x v="20"/>
    <x v="2076"/>
  </r>
  <r>
    <x v="34"/>
    <x v="1"/>
    <x v="21"/>
    <x v="27970"/>
  </r>
  <r>
    <x v="34"/>
    <x v="2"/>
    <x v="0"/>
    <x v="490"/>
  </r>
  <r>
    <x v="34"/>
    <x v="2"/>
    <x v="1"/>
    <x v="27971"/>
  </r>
  <r>
    <x v="34"/>
    <x v="2"/>
    <x v="2"/>
    <x v="2391"/>
  </r>
  <r>
    <x v="34"/>
    <x v="2"/>
    <x v="3"/>
    <x v="23771"/>
  </r>
  <r>
    <x v="34"/>
    <x v="2"/>
    <x v="4"/>
    <x v="27972"/>
  </r>
  <r>
    <x v="34"/>
    <x v="2"/>
    <x v="5"/>
    <x v="27973"/>
  </r>
  <r>
    <x v="34"/>
    <x v="2"/>
    <x v="6"/>
    <x v="150"/>
  </r>
  <r>
    <x v="34"/>
    <x v="2"/>
    <x v="7"/>
    <x v="27974"/>
  </r>
  <r>
    <x v="34"/>
    <x v="2"/>
    <x v="8"/>
    <x v="640"/>
  </r>
  <r>
    <x v="34"/>
    <x v="2"/>
    <x v="9"/>
    <x v="27975"/>
  </r>
  <r>
    <x v="34"/>
    <x v="2"/>
    <x v="10"/>
    <x v="27096"/>
  </r>
  <r>
    <x v="34"/>
    <x v="2"/>
    <x v="11"/>
    <x v="490"/>
  </r>
  <r>
    <x v="34"/>
    <x v="2"/>
    <x v="12"/>
    <x v="27976"/>
  </r>
  <r>
    <x v="34"/>
    <x v="2"/>
    <x v="13"/>
    <x v="27977"/>
  </r>
  <r>
    <x v="34"/>
    <x v="2"/>
    <x v="14"/>
    <x v="3740"/>
  </r>
  <r>
    <x v="34"/>
    <x v="2"/>
    <x v="15"/>
    <x v="10210"/>
  </r>
  <r>
    <x v="34"/>
    <x v="2"/>
    <x v="16"/>
    <x v="16273"/>
  </r>
  <r>
    <x v="34"/>
    <x v="2"/>
    <x v="17"/>
    <x v="2822"/>
  </r>
  <r>
    <x v="34"/>
    <x v="2"/>
    <x v="18"/>
    <x v="27978"/>
  </r>
  <r>
    <x v="34"/>
    <x v="2"/>
    <x v="19"/>
    <x v="27979"/>
  </r>
  <r>
    <x v="34"/>
    <x v="2"/>
    <x v="20"/>
    <x v="6078"/>
  </r>
  <r>
    <x v="34"/>
    <x v="2"/>
    <x v="21"/>
    <x v="27980"/>
  </r>
  <r>
    <x v="34"/>
    <x v="3"/>
    <x v="0"/>
    <x v="490"/>
  </r>
  <r>
    <x v="34"/>
    <x v="3"/>
    <x v="1"/>
    <x v="27981"/>
  </r>
  <r>
    <x v="34"/>
    <x v="3"/>
    <x v="2"/>
    <x v="2391"/>
  </r>
  <r>
    <x v="34"/>
    <x v="3"/>
    <x v="3"/>
    <x v="12665"/>
  </r>
  <r>
    <x v="34"/>
    <x v="3"/>
    <x v="4"/>
    <x v="27982"/>
  </r>
  <r>
    <x v="34"/>
    <x v="3"/>
    <x v="5"/>
    <x v="27983"/>
  </r>
  <r>
    <x v="34"/>
    <x v="3"/>
    <x v="6"/>
    <x v="2080"/>
  </r>
  <r>
    <x v="34"/>
    <x v="3"/>
    <x v="7"/>
    <x v="27984"/>
  </r>
  <r>
    <x v="34"/>
    <x v="3"/>
    <x v="8"/>
    <x v="27985"/>
  </r>
  <r>
    <x v="34"/>
    <x v="3"/>
    <x v="9"/>
    <x v="27986"/>
  </r>
  <r>
    <x v="34"/>
    <x v="3"/>
    <x v="10"/>
    <x v="27112"/>
  </r>
  <r>
    <x v="34"/>
    <x v="3"/>
    <x v="11"/>
    <x v="490"/>
  </r>
  <r>
    <x v="34"/>
    <x v="3"/>
    <x v="12"/>
    <x v="26502"/>
  </r>
  <r>
    <x v="34"/>
    <x v="3"/>
    <x v="13"/>
    <x v="27987"/>
  </r>
  <r>
    <x v="34"/>
    <x v="3"/>
    <x v="14"/>
    <x v="27988"/>
  </r>
  <r>
    <x v="34"/>
    <x v="3"/>
    <x v="15"/>
    <x v="15267"/>
  </r>
  <r>
    <x v="34"/>
    <x v="3"/>
    <x v="16"/>
    <x v="16292"/>
  </r>
  <r>
    <x v="34"/>
    <x v="3"/>
    <x v="17"/>
    <x v="3179"/>
  </r>
  <r>
    <x v="34"/>
    <x v="3"/>
    <x v="18"/>
    <x v="27989"/>
  </r>
  <r>
    <x v="34"/>
    <x v="3"/>
    <x v="19"/>
    <x v="27990"/>
  </r>
  <r>
    <x v="34"/>
    <x v="3"/>
    <x v="20"/>
    <x v="6831"/>
  </r>
  <r>
    <x v="34"/>
    <x v="3"/>
    <x v="21"/>
    <x v="27991"/>
  </r>
  <r>
    <x v="34"/>
    <x v="4"/>
    <x v="0"/>
    <x v="620"/>
  </r>
  <r>
    <x v="34"/>
    <x v="4"/>
    <x v="1"/>
    <x v="27992"/>
  </r>
  <r>
    <x v="34"/>
    <x v="4"/>
    <x v="2"/>
    <x v="24007"/>
  </r>
  <r>
    <x v="34"/>
    <x v="4"/>
    <x v="3"/>
    <x v="12702"/>
  </r>
  <r>
    <x v="34"/>
    <x v="4"/>
    <x v="4"/>
    <x v="27993"/>
  </r>
  <r>
    <x v="34"/>
    <x v="4"/>
    <x v="5"/>
    <x v="27994"/>
  </r>
  <r>
    <x v="34"/>
    <x v="4"/>
    <x v="6"/>
    <x v="27995"/>
  </r>
  <r>
    <x v="34"/>
    <x v="4"/>
    <x v="7"/>
    <x v="27996"/>
  </r>
  <r>
    <x v="34"/>
    <x v="4"/>
    <x v="8"/>
    <x v="27997"/>
  </r>
  <r>
    <x v="34"/>
    <x v="4"/>
    <x v="9"/>
    <x v="27998"/>
  </r>
  <r>
    <x v="34"/>
    <x v="4"/>
    <x v="10"/>
    <x v="27128"/>
  </r>
  <r>
    <x v="34"/>
    <x v="4"/>
    <x v="11"/>
    <x v="490"/>
  </r>
  <r>
    <x v="34"/>
    <x v="4"/>
    <x v="12"/>
    <x v="27999"/>
  </r>
  <r>
    <x v="34"/>
    <x v="4"/>
    <x v="13"/>
    <x v="28000"/>
  </r>
  <r>
    <x v="34"/>
    <x v="4"/>
    <x v="14"/>
    <x v="6533"/>
  </r>
  <r>
    <x v="34"/>
    <x v="4"/>
    <x v="15"/>
    <x v="4733"/>
  </r>
  <r>
    <x v="34"/>
    <x v="4"/>
    <x v="16"/>
    <x v="16310"/>
  </r>
  <r>
    <x v="34"/>
    <x v="4"/>
    <x v="17"/>
    <x v="2897"/>
  </r>
  <r>
    <x v="34"/>
    <x v="4"/>
    <x v="18"/>
    <x v="28001"/>
  </r>
  <r>
    <x v="34"/>
    <x v="4"/>
    <x v="19"/>
    <x v="28002"/>
  </r>
  <r>
    <x v="34"/>
    <x v="4"/>
    <x v="20"/>
    <x v="3295"/>
  </r>
  <r>
    <x v="34"/>
    <x v="4"/>
    <x v="21"/>
    <x v="28003"/>
  </r>
  <r>
    <x v="34"/>
    <x v="5"/>
    <x v="0"/>
    <x v="3253"/>
  </r>
  <r>
    <x v="34"/>
    <x v="5"/>
    <x v="1"/>
    <x v="28004"/>
  </r>
  <r>
    <x v="34"/>
    <x v="5"/>
    <x v="2"/>
    <x v="3680"/>
  </r>
  <r>
    <x v="34"/>
    <x v="5"/>
    <x v="3"/>
    <x v="28005"/>
  </r>
  <r>
    <x v="34"/>
    <x v="5"/>
    <x v="4"/>
    <x v="28006"/>
  </r>
  <r>
    <x v="34"/>
    <x v="5"/>
    <x v="5"/>
    <x v="28007"/>
  </r>
  <r>
    <x v="34"/>
    <x v="5"/>
    <x v="6"/>
    <x v="34"/>
  </r>
  <r>
    <x v="34"/>
    <x v="5"/>
    <x v="7"/>
    <x v="27142"/>
  </r>
  <r>
    <x v="34"/>
    <x v="5"/>
    <x v="8"/>
    <x v="28008"/>
  </r>
  <r>
    <x v="34"/>
    <x v="5"/>
    <x v="9"/>
    <x v="28009"/>
  </r>
  <r>
    <x v="34"/>
    <x v="5"/>
    <x v="10"/>
    <x v="27145"/>
  </r>
  <r>
    <x v="34"/>
    <x v="5"/>
    <x v="11"/>
    <x v="99"/>
  </r>
  <r>
    <x v="34"/>
    <x v="5"/>
    <x v="12"/>
    <x v="183"/>
  </r>
  <r>
    <x v="34"/>
    <x v="5"/>
    <x v="13"/>
    <x v="28010"/>
  </r>
  <r>
    <x v="34"/>
    <x v="5"/>
    <x v="14"/>
    <x v="28011"/>
  </r>
  <r>
    <x v="34"/>
    <x v="5"/>
    <x v="15"/>
    <x v="18073"/>
  </r>
  <r>
    <x v="34"/>
    <x v="5"/>
    <x v="16"/>
    <x v="6047"/>
  </r>
  <r>
    <x v="34"/>
    <x v="5"/>
    <x v="17"/>
    <x v="3616"/>
  </r>
  <r>
    <x v="34"/>
    <x v="5"/>
    <x v="18"/>
    <x v="3179"/>
  </r>
  <r>
    <x v="34"/>
    <x v="5"/>
    <x v="19"/>
    <x v="3482"/>
  </r>
  <r>
    <x v="34"/>
    <x v="5"/>
    <x v="20"/>
    <x v="3295"/>
  </r>
  <r>
    <x v="34"/>
    <x v="5"/>
    <x v="21"/>
    <x v="28012"/>
  </r>
  <r>
    <x v="34"/>
    <x v="6"/>
    <x v="0"/>
    <x v="4302"/>
  </r>
  <r>
    <x v="34"/>
    <x v="6"/>
    <x v="1"/>
    <x v="28013"/>
  </r>
  <r>
    <x v="34"/>
    <x v="6"/>
    <x v="2"/>
    <x v="3680"/>
  </r>
  <r>
    <x v="34"/>
    <x v="6"/>
    <x v="3"/>
    <x v="28014"/>
  </r>
  <r>
    <x v="34"/>
    <x v="6"/>
    <x v="4"/>
    <x v="28015"/>
  </r>
  <r>
    <x v="34"/>
    <x v="6"/>
    <x v="5"/>
    <x v="28016"/>
  </r>
  <r>
    <x v="34"/>
    <x v="6"/>
    <x v="6"/>
    <x v="28017"/>
  </r>
  <r>
    <x v="34"/>
    <x v="6"/>
    <x v="7"/>
    <x v="27159"/>
  </r>
  <r>
    <x v="34"/>
    <x v="6"/>
    <x v="8"/>
    <x v="28018"/>
  </r>
  <r>
    <x v="34"/>
    <x v="6"/>
    <x v="9"/>
    <x v="28019"/>
  </r>
  <r>
    <x v="34"/>
    <x v="6"/>
    <x v="10"/>
    <x v="27162"/>
  </r>
  <r>
    <x v="34"/>
    <x v="6"/>
    <x v="11"/>
    <x v="99"/>
  </r>
  <r>
    <x v="34"/>
    <x v="6"/>
    <x v="12"/>
    <x v="120"/>
  </r>
  <r>
    <x v="34"/>
    <x v="6"/>
    <x v="13"/>
    <x v="28020"/>
  </r>
  <r>
    <x v="34"/>
    <x v="6"/>
    <x v="14"/>
    <x v="28021"/>
  </r>
  <r>
    <x v="34"/>
    <x v="6"/>
    <x v="15"/>
    <x v="6589"/>
  </r>
  <r>
    <x v="34"/>
    <x v="6"/>
    <x v="16"/>
    <x v="16343"/>
  </r>
  <r>
    <x v="34"/>
    <x v="6"/>
    <x v="17"/>
    <x v="28022"/>
  </r>
  <r>
    <x v="34"/>
    <x v="6"/>
    <x v="18"/>
    <x v="28023"/>
  </r>
  <r>
    <x v="34"/>
    <x v="6"/>
    <x v="19"/>
    <x v="5627"/>
  </r>
  <r>
    <x v="34"/>
    <x v="6"/>
    <x v="20"/>
    <x v="223"/>
  </r>
  <r>
    <x v="34"/>
    <x v="6"/>
    <x v="21"/>
    <x v="28024"/>
  </r>
  <r>
    <x v="34"/>
    <x v="7"/>
    <x v="0"/>
    <x v="2160"/>
  </r>
  <r>
    <x v="34"/>
    <x v="7"/>
    <x v="1"/>
    <x v="28025"/>
  </r>
  <r>
    <x v="34"/>
    <x v="7"/>
    <x v="2"/>
    <x v="6146"/>
  </r>
  <r>
    <x v="34"/>
    <x v="7"/>
    <x v="3"/>
    <x v="28026"/>
  </r>
  <r>
    <x v="34"/>
    <x v="7"/>
    <x v="4"/>
    <x v="28027"/>
  </r>
  <r>
    <x v="34"/>
    <x v="7"/>
    <x v="5"/>
    <x v="28028"/>
  </r>
  <r>
    <x v="34"/>
    <x v="7"/>
    <x v="6"/>
    <x v="28029"/>
  </r>
  <r>
    <x v="34"/>
    <x v="7"/>
    <x v="7"/>
    <x v="27176"/>
  </r>
  <r>
    <x v="34"/>
    <x v="7"/>
    <x v="8"/>
    <x v="28030"/>
  </r>
  <r>
    <x v="34"/>
    <x v="7"/>
    <x v="9"/>
    <x v="28031"/>
  </r>
  <r>
    <x v="34"/>
    <x v="7"/>
    <x v="10"/>
    <x v="27179"/>
  </r>
  <r>
    <x v="34"/>
    <x v="7"/>
    <x v="11"/>
    <x v="377"/>
  </r>
  <r>
    <x v="34"/>
    <x v="7"/>
    <x v="12"/>
    <x v="11138"/>
  </r>
  <r>
    <x v="34"/>
    <x v="7"/>
    <x v="13"/>
    <x v="28032"/>
  </r>
  <r>
    <x v="34"/>
    <x v="7"/>
    <x v="14"/>
    <x v="28033"/>
  </r>
  <r>
    <x v="34"/>
    <x v="7"/>
    <x v="15"/>
    <x v="28034"/>
  </r>
  <r>
    <x v="34"/>
    <x v="7"/>
    <x v="16"/>
    <x v="16360"/>
  </r>
  <r>
    <x v="34"/>
    <x v="7"/>
    <x v="17"/>
    <x v="18313"/>
  </r>
  <r>
    <x v="34"/>
    <x v="7"/>
    <x v="18"/>
    <x v="10425"/>
  </r>
  <r>
    <x v="34"/>
    <x v="7"/>
    <x v="19"/>
    <x v="28035"/>
  </r>
  <r>
    <x v="34"/>
    <x v="7"/>
    <x v="20"/>
    <x v="223"/>
  </r>
  <r>
    <x v="34"/>
    <x v="7"/>
    <x v="21"/>
    <x v="28036"/>
  </r>
  <r>
    <x v="34"/>
    <x v="8"/>
    <x v="0"/>
    <x v="2080"/>
  </r>
  <r>
    <x v="34"/>
    <x v="8"/>
    <x v="1"/>
    <x v="28037"/>
  </r>
  <r>
    <x v="34"/>
    <x v="8"/>
    <x v="2"/>
    <x v="4960"/>
  </r>
  <r>
    <x v="34"/>
    <x v="8"/>
    <x v="3"/>
    <x v="28026"/>
  </r>
  <r>
    <x v="34"/>
    <x v="8"/>
    <x v="4"/>
    <x v="28038"/>
  </r>
  <r>
    <x v="34"/>
    <x v="8"/>
    <x v="5"/>
    <x v="28039"/>
  </r>
  <r>
    <x v="34"/>
    <x v="8"/>
    <x v="6"/>
    <x v="28040"/>
  </r>
  <r>
    <x v="34"/>
    <x v="8"/>
    <x v="7"/>
    <x v="27191"/>
  </r>
  <r>
    <x v="34"/>
    <x v="8"/>
    <x v="8"/>
    <x v="28041"/>
  </r>
  <r>
    <x v="34"/>
    <x v="8"/>
    <x v="9"/>
    <x v="28042"/>
  </r>
  <r>
    <x v="34"/>
    <x v="8"/>
    <x v="10"/>
    <x v="28043"/>
  </r>
  <r>
    <x v="34"/>
    <x v="8"/>
    <x v="11"/>
    <x v="411"/>
  </r>
  <r>
    <x v="34"/>
    <x v="8"/>
    <x v="12"/>
    <x v="162"/>
  </r>
  <r>
    <x v="34"/>
    <x v="8"/>
    <x v="13"/>
    <x v="28044"/>
  </r>
  <r>
    <x v="34"/>
    <x v="8"/>
    <x v="14"/>
    <x v="28045"/>
  </r>
  <r>
    <x v="34"/>
    <x v="8"/>
    <x v="15"/>
    <x v="12100"/>
  </r>
  <r>
    <x v="34"/>
    <x v="8"/>
    <x v="16"/>
    <x v="16378"/>
  </r>
  <r>
    <x v="34"/>
    <x v="8"/>
    <x v="17"/>
    <x v="28046"/>
  </r>
  <r>
    <x v="34"/>
    <x v="8"/>
    <x v="18"/>
    <x v="28047"/>
  </r>
  <r>
    <x v="34"/>
    <x v="8"/>
    <x v="19"/>
    <x v="6993"/>
  </r>
  <r>
    <x v="34"/>
    <x v="8"/>
    <x v="20"/>
    <x v="2140"/>
  </r>
  <r>
    <x v="34"/>
    <x v="8"/>
    <x v="21"/>
    <x v="28048"/>
  </r>
  <r>
    <x v="34"/>
    <x v="9"/>
    <x v="0"/>
    <x v="28049"/>
  </r>
  <r>
    <x v="34"/>
    <x v="9"/>
    <x v="1"/>
    <x v="28050"/>
  </r>
  <r>
    <x v="34"/>
    <x v="9"/>
    <x v="2"/>
    <x v="2372"/>
  </r>
  <r>
    <x v="34"/>
    <x v="9"/>
    <x v="3"/>
    <x v="23486"/>
  </r>
  <r>
    <x v="34"/>
    <x v="9"/>
    <x v="4"/>
    <x v="28051"/>
  </r>
  <r>
    <x v="34"/>
    <x v="9"/>
    <x v="5"/>
    <x v="28052"/>
  </r>
  <r>
    <x v="34"/>
    <x v="9"/>
    <x v="6"/>
    <x v="2373"/>
  </r>
  <r>
    <x v="34"/>
    <x v="9"/>
    <x v="7"/>
    <x v="27208"/>
  </r>
  <r>
    <x v="34"/>
    <x v="9"/>
    <x v="8"/>
    <x v="28053"/>
  </r>
  <r>
    <x v="34"/>
    <x v="9"/>
    <x v="9"/>
    <x v="28054"/>
  </r>
  <r>
    <x v="34"/>
    <x v="9"/>
    <x v="10"/>
    <x v="28055"/>
  </r>
  <r>
    <x v="34"/>
    <x v="9"/>
    <x v="11"/>
    <x v="411"/>
  </r>
  <r>
    <x v="34"/>
    <x v="9"/>
    <x v="12"/>
    <x v="430"/>
  </r>
  <r>
    <x v="34"/>
    <x v="9"/>
    <x v="13"/>
    <x v="28056"/>
  </r>
  <r>
    <x v="34"/>
    <x v="9"/>
    <x v="14"/>
    <x v="12880"/>
  </r>
  <r>
    <x v="34"/>
    <x v="9"/>
    <x v="15"/>
    <x v="12804"/>
  </r>
  <r>
    <x v="34"/>
    <x v="9"/>
    <x v="16"/>
    <x v="16395"/>
  </r>
  <r>
    <x v="34"/>
    <x v="9"/>
    <x v="17"/>
    <x v="28057"/>
  </r>
  <r>
    <x v="34"/>
    <x v="9"/>
    <x v="18"/>
    <x v="28058"/>
  </r>
  <r>
    <x v="34"/>
    <x v="9"/>
    <x v="19"/>
    <x v="28059"/>
  </r>
  <r>
    <x v="34"/>
    <x v="9"/>
    <x v="20"/>
    <x v="2123"/>
  </r>
  <r>
    <x v="34"/>
    <x v="9"/>
    <x v="21"/>
    <x v="28060"/>
  </r>
  <r>
    <x v="34"/>
    <x v="10"/>
    <x v="0"/>
    <x v="19331"/>
  </r>
  <r>
    <x v="34"/>
    <x v="10"/>
    <x v="1"/>
    <x v="28061"/>
  </r>
  <r>
    <x v="34"/>
    <x v="10"/>
    <x v="2"/>
    <x v="2602"/>
  </r>
  <r>
    <x v="34"/>
    <x v="10"/>
    <x v="3"/>
    <x v="23450"/>
  </r>
  <r>
    <x v="34"/>
    <x v="10"/>
    <x v="4"/>
    <x v="28062"/>
  </r>
  <r>
    <x v="34"/>
    <x v="10"/>
    <x v="5"/>
    <x v="28063"/>
  </r>
  <r>
    <x v="34"/>
    <x v="10"/>
    <x v="6"/>
    <x v="34"/>
  </r>
  <r>
    <x v="34"/>
    <x v="10"/>
    <x v="7"/>
    <x v="27224"/>
  </r>
  <r>
    <x v="34"/>
    <x v="10"/>
    <x v="8"/>
    <x v="28064"/>
  </r>
  <r>
    <x v="34"/>
    <x v="10"/>
    <x v="9"/>
    <x v="28065"/>
  </r>
  <r>
    <x v="34"/>
    <x v="10"/>
    <x v="10"/>
    <x v="28066"/>
  </r>
  <r>
    <x v="34"/>
    <x v="10"/>
    <x v="11"/>
    <x v="28067"/>
  </r>
  <r>
    <x v="34"/>
    <x v="10"/>
    <x v="12"/>
    <x v="316"/>
  </r>
  <r>
    <x v="34"/>
    <x v="10"/>
    <x v="13"/>
    <x v="28068"/>
  </r>
  <r>
    <x v="34"/>
    <x v="10"/>
    <x v="14"/>
    <x v="69"/>
  </r>
  <r>
    <x v="34"/>
    <x v="10"/>
    <x v="15"/>
    <x v="28069"/>
  </r>
  <r>
    <x v="34"/>
    <x v="10"/>
    <x v="16"/>
    <x v="16410"/>
  </r>
  <r>
    <x v="34"/>
    <x v="10"/>
    <x v="17"/>
    <x v="9384"/>
  </r>
  <r>
    <x v="34"/>
    <x v="10"/>
    <x v="18"/>
    <x v="4002"/>
  </r>
  <r>
    <x v="34"/>
    <x v="10"/>
    <x v="19"/>
    <x v="7565"/>
  </r>
  <r>
    <x v="34"/>
    <x v="10"/>
    <x v="20"/>
    <x v="575"/>
  </r>
  <r>
    <x v="34"/>
    <x v="10"/>
    <x v="21"/>
    <x v="28070"/>
  </r>
  <r>
    <x v="34"/>
    <x v="11"/>
    <x v="0"/>
    <x v="4808"/>
  </r>
  <r>
    <x v="34"/>
    <x v="11"/>
    <x v="1"/>
    <x v="28071"/>
  </r>
  <r>
    <x v="34"/>
    <x v="11"/>
    <x v="2"/>
    <x v="3170"/>
  </r>
  <r>
    <x v="34"/>
    <x v="11"/>
    <x v="3"/>
    <x v="28"/>
  </r>
  <r>
    <x v="34"/>
    <x v="11"/>
    <x v="4"/>
    <x v="28072"/>
  </r>
  <r>
    <x v="34"/>
    <x v="11"/>
    <x v="5"/>
    <x v="28073"/>
  </r>
  <r>
    <x v="34"/>
    <x v="11"/>
    <x v="6"/>
    <x v="28074"/>
  </r>
  <r>
    <x v="34"/>
    <x v="11"/>
    <x v="7"/>
    <x v="27239"/>
  </r>
  <r>
    <x v="34"/>
    <x v="11"/>
    <x v="8"/>
    <x v="28075"/>
  </r>
  <r>
    <x v="34"/>
    <x v="11"/>
    <x v="9"/>
    <x v="28076"/>
  </r>
  <r>
    <x v="34"/>
    <x v="11"/>
    <x v="10"/>
    <x v="5833"/>
  </r>
  <r>
    <x v="34"/>
    <x v="11"/>
    <x v="11"/>
    <x v="28077"/>
  </r>
  <r>
    <x v="34"/>
    <x v="11"/>
    <x v="12"/>
    <x v="3212"/>
  </r>
  <r>
    <x v="34"/>
    <x v="11"/>
    <x v="13"/>
    <x v="28078"/>
  </r>
  <r>
    <x v="34"/>
    <x v="11"/>
    <x v="14"/>
    <x v="28079"/>
  </r>
  <r>
    <x v="34"/>
    <x v="11"/>
    <x v="15"/>
    <x v="15355"/>
  </r>
  <r>
    <x v="34"/>
    <x v="11"/>
    <x v="16"/>
    <x v="16426"/>
  </r>
  <r>
    <x v="34"/>
    <x v="11"/>
    <x v="17"/>
    <x v="28080"/>
  </r>
  <r>
    <x v="34"/>
    <x v="11"/>
    <x v="18"/>
    <x v="28081"/>
  </r>
  <r>
    <x v="34"/>
    <x v="11"/>
    <x v="19"/>
    <x v="3242"/>
  </r>
  <r>
    <x v="34"/>
    <x v="11"/>
    <x v="20"/>
    <x v="2245"/>
  </r>
  <r>
    <x v="34"/>
    <x v="11"/>
    <x v="21"/>
    <x v="28082"/>
  </r>
  <r>
    <x v="34"/>
    <x v="12"/>
    <x v="0"/>
    <x v="6869"/>
  </r>
  <r>
    <x v="34"/>
    <x v="12"/>
    <x v="1"/>
    <x v="28083"/>
  </r>
  <r>
    <x v="34"/>
    <x v="12"/>
    <x v="2"/>
    <x v="3412"/>
  </r>
  <r>
    <x v="34"/>
    <x v="12"/>
    <x v="3"/>
    <x v="2127"/>
  </r>
  <r>
    <x v="34"/>
    <x v="12"/>
    <x v="4"/>
    <x v="28084"/>
  </r>
  <r>
    <x v="34"/>
    <x v="12"/>
    <x v="5"/>
    <x v="28085"/>
  </r>
  <r>
    <x v="34"/>
    <x v="12"/>
    <x v="6"/>
    <x v="6252"/>
  </r>
  <r>
    <x v="34"/>
    <x v="12"/>
    <x v="7"/>
    <x v="27256"/>
  </r>
  <r>
    <x v="34"/>
    <x v="12"/>
    <x v="8"/>
    <x v="28086"/>
  </r>
  <r>
    <x v="34"/>
    <x v="12"/>
    <x v="9"/>
    <x v="28087"/>
  </r>
  <r>
    <x v="34"/>
    <x v="12"/>
    <x v="10"/>
    <x v="28088"/>
  </r>
  <r>
    <x v="34"/>
    <x v="12"/>
    <x v="11"/>
    <x v="28089"/>
  </r>
  <r>
    <x v="34"/>
    <x v="12"/>
    <x v="12"/>
    <x v="3355"/>
  </r>
  <r>
    <x v="34"/>
    <x v="12"/>
    <x v="13"/>
    <x v="28090"/>
  </r>
  <r>
    <x v="34"/>
    <x v="12"/>
    <x v="14"/>
    <x v="34"/>
  </r>
  <r>
    <x v="34"/>
    <x v="12"/>
    <x v="15"/>
    <x v="7641"/>
  </r>
  <r>
    <x v="34"/>
    <x v="12"/>
    <x v="16"/>
    <x v="16440"/>
  </r>
  <r>
    <x v="34"/>
    <x v="12"/>
    <x v="17"/>
    <x v="28091"/>
  </r>
  <r>
    <x v="34"/>
    <x v="12"/>
    <x v="18"/>
    <x v="28092"/>
  </r>
  <r>
    <x v="34"/>
    <x v="12"/>
    <x v="19"/>
    <x v="28093"/>
  </r>
  <r>
    <x v="34"/>
    <x v="12"/>
    <x v="20"/>
    <x v="2226"/>
  </r>
  <r>
    <x v="34"/>
    <x v="12"/>
    <x v="21"/>
    <x v="28094"/>
  </r>
  <r>
    <x v="34"/>
    <x v="13"/>
    <x v="0"/>
    <x v="3616"/>
  </r>
  <r>
    <x v="34"/>
    <x v="13"/>
    <x v="1"/>
    <x v="28095"/>
  </r>
  <r>
    <x v="34"/>
    <x v="13"/>
    <x v="2"/>
    <x v="23672"/>
  </r>
  <r>
    <x v="34"/>
    <x v="13"/>
    <x v="3"/>
    <x v="2127"/>
  </r>
  <r>
    <x v="34"/>
    <x v="13"/>
    <x v="4"/>
    <x v="28096"/>
  </r>
  <r>
    <x v="34"/>
    <x v="13"/>
    <x v="5"/>
    <x v="28097"/>
  </r>
  <r>
    <x v="34"/>
    <x v="13"/>
    <x v="6"/>
    <x v="28098"/>
  </r>
  <r>
    <x v="34"/>
    <x v="13"/>
    <x v="7"/>
    <x v="27272"/>
  </r>
  <r>
    <x v="34"/>
    <x v="13"/>
    <x v="8"/>
    <x v="28099"/>
  </r>
  <r>
    <x v="34"/>
    <x v="13"/>
    <x v="9"/>
    <x v="28100"/>
  </r>
  <r>
    <x v="34"/>
    <x v="13"/>
    <x v="10"/>
    <x v="28101"/>
  </r>
  <r>
    <x v="34"/>
    <x v="13"/>
    <x v="11"/>
    <x v="461"/>
  </r>
  <r>
    <x v="34"/>
    <x v="13"/>
    <x v="12"/>
    <x v="373"/>
  </r>
  <r>
    <x v="34"/>
    <x v="13"/>
    <x v="13"/>
    <x v="28102"/>
  </r>
  <r>
    <x v="34"/>
    <x v="13"/>
    <x v="14"/>
    <x v="34"/>
  </r>
  <r>
    <x v="34"/>
    <x v="13"/>
    <x v="15"/>
    <x v="28103"/>
  </r>
  <r>
    <x v="34"/>
    <x v="13"/>
    <x v="16"/>
    <x v="17369"/>
  </r>
  <r>
    <x v="34"/>
    <x v="13"/>
    <x v="17"/>
    <x v="18539"/>
  </r>
  <r>
    <x v="34"/>
    <x v="13"/>
    <x v="18"/>
    <x v="28104"/>
  </r>
  <r>
    <x v="34"/>
    <x v="13"/>
    <x v="19"/>
    <x v="28105"/>
  </r>
  <r>
    <x v="34"/>
    <x v="13"/>
    <x v="20"/>
    <x v="2226"/>
  </r>
  <r>
    <x v="34"/>
    <x v="13"/>
    <x v="21"/>
    <x v="28106"/>
  </r>
  <r>
    <x v="34"/>
    <x v="14"/>
    <x v="0"/>
    <x v="488"/>
  </r>
  <r>
    <x v="34"/>
    <x v="14"/>
    <x v="1"/>
    <x v="28107"/>
  </r>
  <r>
    <x v="34"/>
    <x v="14"/>
    <x v="2"/>
    <x v="4559"/>
  </r>
  <r>
    <x v="34"/>
    <x v="14"/>
    <x v="3"/>
    <x v="863"/>
  </r>
  <r>
    <x v="34"/>
    <x v="14"/>
    <x v="4"/>
    <x v="28108"/>
  </r>
  <r>
    <x v="34"/>
    <x v="14"/>
    <x v="5"/>
    <x v="28109"/>
  </r>
  <r>
    <x v="34"/>
    <x v="14"/>
    <x v="6"/>
    <x v="6508"/>
  </r>
  <r>
    <x v="34"/>
    <x v="14"/>
    <x v="7"/>
    <x v="27290"/>
  </r>
  <r>
    <x v="34"/>
    <x v="14"/>
    <x v="8"/>
    <x v="28110"/>
  </r>
  <r>
    <x v="34"/>
    <x v="14"/>
    <x v="9"/>
    <x v="28111"/>
  </r>
  <r>
    <x v="34"/>
    <x v="14"/>
    <x v="10"/>
    <x v="28112"/>
  </r>
  <r>
    <x v="34"/>
    <x v="14"/>
    <x v="11"/>
    <x v="28113"/>
  </r>
  <r>
    <x v="34"/>
    <x v="14"/>
    <x v="12"/>
    <x v="28114"/>
  </r>
  <r>
    <x v="34"/>
    <x v="14"/>
    <x v="13"/>
    <x v="28115"/>
  </r>
  <r>
    <x v="34"/>
    <x v="14"/>
    <x v="14"/>
    <x v="34"/>
  </r>
  <r>
    <x v="34"/>
    <x v="14"/>
    <x v="15"/>
    <x v="14286"/>
  </r>
  <r>
    <x v="34"/>
    <x v="14"/>
    <x v="16"/>
    <x v="17384"/>
  </r>
  <r>
    <x v="34"/>
    <x v="14"/>
    <x v="17"/>
    <x v="28116"/>
  </r>
  <r>
    <x v="34"/>
    <x v="14"/>
    <x v="18"/>
    <x v="28117"/>
  </r>
  <r>
    <x v="34"/>
    <x v="14"/>
    <x v="19"/>
    <x v="28118"/>
  </r>
  <r>
    <x v="34"/>
    <x v="14"/>
    <x v="20"/>
    <x v="2281"/>
  </r>
  <r>
    <x v="34"/>
    <x v="14"/>
    <x v="21"/>
    <x v="28119"/>
  </r>
  <r>
    <x v="34"/>
    <x v="15"/>
    <x v="0"/>
    <x v="3064"/>
  </r>
  <r>
    <x v="34"/>
    <x v="15"/>
    <x v="1"/>
    <x v="28120"/>
  </r>
  <r>
    <x v="34"/>
    <x v="15"/>
    <x v="2"/>
    <x v="13502"/>
  </r>
  <r>
    <x v="34"/>
    <x v="15"/>
    <x v="3"/>
    <x v="3278"/>
  </r>
  <r>
    <x v="34"/>
    <x v="15"/>
    <x v="4"/>
    <x v="28121"/>
  </r>
  <r>
    <x v="34"/>
    <x v="15"/>
    <x v="5"/>
    <x v="28122"/>
  </r>
  <r>
    <x v="34"/>
    <x v="15"/>
    <x v="6"/>
    <x v="28123"/>
  </r>
  <r>
    <x v="34"/>
    <x v="15"/>
    <x v="7"/>
    <x v="27307"/>
  </r>
  <r>
    <x v="34"/>
    <x v="15"/>
    <x v="8"/>
    <x v="28124"/>
  </r>
  <r>
    <x v="34"/>
    <x v="15"/>
    <x v="9"/>
    <x v="28125"/>
  </r>
  <r>
    <x v="34"/>
    <x v="15"/>
    <x v="10"/>
    <x v="19205"/>
  </r>
  <r>
    <x v="34"/>
    <x v="15"/>
    <x v="11"/>
    <x v="28126"/>
  </r>
  <r>
    <x v="34"/>
    <x v="15"/>
    <x v="12"/>
    <x v="842"/>
  </r>
  <r>
    <x v="34"/>
    <x v="15"/>
    <x v="13"/>
    <x v="17085"/>
  </r>
  <r>
    <x v="34"/>
    <x v="15"/>
    <x v="14"/>
    <x v="34"/>
  </r>
  <r>
    <x v="34"/>
    <x v="15"/>
    <x v="15"/>
    <x v="6670"/>
  </r>
  <r>
    <x v="34"/>
    <x v="15"/>
    <x v="16"/>
    <x v="17400"/>
  </r>
  <r>
    <x v="34"/>
    <x v="15"/>
    <x v="17"/>
    <x v="2973"/>
  </r>
  <r>
    <x v="34"/>
    <x v="15"/>
    <x v="18"/>
    <x v="150"/>
  </r>
  <r>
    <x v="34"/>
    <x v="15"/>
    <x v="19"/>
    <x v="28127"/>
  </r>
  <r>
    <x v="34"/>
    <x v="15"/>
    <x v="20"/>
    <x v="2281"/>
  </r>
  <r>
    <x v="34"/>
    <x v="15"/>
    <x v="21"/>
    <x v="28128"/>
  </r>
  <r>
    <x v="34"/>
    <x v="16"/>
    <x v="0"/>
    <x v="2711"/>
  </r>
  <r>
    <x v="34"/>
    <x v="16"/>
    <x v="1"/>
    <x v="28129"/>
  </r>
  <r>
    <x v="34"/>
    <x v="16"/>
    <x v="2"/>
    <x v="28130"/>
  </r>
  <r>
    <x v="34"/>
    <x v="16"/>
    <x v="3"/>
    <x v="490"/>
  </r>
  <r>
    <x v="34"/>
    <x v="16"/>
    <x v="4"/>
    <x v="28131"/>
  </r>
  <r>
    <x v="34"/>
    <x v="16"/>
    <x v="5"/>
    <x v="28132"/>
  </r>
  <r>
    <x v="34"/>
    <x v="16"/>
    <x v="6"/>
    <x v="28133"/>
  </r>
  <r>
    <x v="34"/>
    <x v="16"/>
    <x v="7"/>
    <x v="27325"/>
  </r>
  <r>
    <x v="34"/>
    <x v="16"/>
    <x v="8"/>
    <x v="28134"/>
  </r>
  <r>
    <x v="34"/>
    <x v="16"/>
    <x v="9"/>
    <x v="28135"/>
  </r>
  <r>
    <x v="34"/>
    <x v="16"/>
    <x v="10"/>
    <x v="28136"/>
  </r>
  <r>
    <x v="34"/>
    <x v="16"/>
    <x v="11"/>
    <x v="28137"/>
  </r>
  <r>
    <x v="34"/>
    <x v="16"/>
    <x v="12"/>
    <x v="842"/>
  </r>
  <r>
    <x v="34"/>
    <x v="16"/>
    <x v="13"/>
    <x v="28138"/>
  </r>
  <r>
    <x v="34"/>
    <x v="16"/>
    <x v="14"/>
    <x v="34"/>
  </r>
  <r>
    <x v="34"/>
    <x v="16"/>
    <x v="15"/>
    <x v="17143"/>
  </r>
  <r>
    <x v="34"/>
    <x v="16"/>
    <x v="16"/>
    <x v="17416"/>
  </r>
  <r>
    <x v="34"/>
    <x v="16"/>
    <x v="17"/>
    <x v="20215"/>
  </r>
  <r>
    <x v="34"/>
    <x v="16"/>
    <x v="18"/>
    <x v="28139"/>
  </r>
  <r>
    <x v="34"/>
    <x v="16"/>
    <x v="19"/>
    <x v="28140"/>
  </r>
  <r>
    <x v="34"/>
    <x v="16"/>
    <x v="20"/>
    <x v="28141"/>
  </r>
  <r>
    <x v="34"/>
    <x v="16"/>
    <x v="21"/>
    <x v="28142"/>
  </r>
  <r>
    <x v="34"/>
    <x v="17"/>
    <x v="0"/>
    <x v="3537"/>
  </r>
  <r>
    <x v="34"/>
    <x v="17"/>
    <x v="1"/>
    <x v="28143"/>
  </r>
  <r>
    <x v="34"/>
    <x v="17"/>
    <x v="2"/>
    <x v="3556"/>
  </r>
  <r>
    <x v="34"/>
    <x v="17"/>
    <x v="3"/>
    <x v="150"/>
  </r>
  <r>
    <x v="34"/>
    <x v="17"/>
    <x v="4"/>
    <x v="28144"/>
  </r>
  <r>
    <x v="34"/>
    <x v="17"/>
    <x v="5"/>
    <x v="28145"/>
  </r>
  <r>
    <x v="34"/>
    <x v="17"/>
    <x v="6"/>
    <x v="28146"/>
  </r>
  <r>
    <x v="34"/>
    <x v="17"/>
    <x v="7"/>
    <x v="27342"/>
  </r>
  <r>
    <x v="34"/>
    <x v="17"/>
    <x v="8"/>
    <x v="28147"/>
  </r>
  <r>
    <x v="34"/>
    <x v="17"/>
    <x v="9"/>
    <x v="28148"/>
  </r>
  <r>
    <x v="34"/>
    <x v="17"/>
    <x v="10"/>
    <x v="28149"/>
  </r>
  <r>
    <x v="34"/>
    <x v="17"/>
    <x v="11"/>
    <x v="19239"/>
  </r>
  <r>
    <x v="34"/>
    <x v="17"/>
    <x v="12"/>
    <x v="6993"/>
  </r>
  <r>
    <x v="34"/>
    <x v="17"/>
    <x v="13"/>
    <x v="28150"/>
  </r>
  <r>
    <x v="34"/>
    <x v="17"/>
    <x v="14"/>
    <x v="34"/>
  </r>
  <r>
    <x v="34"/>
    <x v="17"/>
    <x v="15"/>
    <x v="9378"/>
  </r>
  <r>
    <x v="34"/>
    <x v="17"/>
    <x v="16"/>
    <x v="17432"/>
  </r>
  <r>
    <x v="34"/>
    <x v="17"/>
    <x v="17"/>
    <x v="28151"/>
  </r>
  <r>
    <x v="34"/>
    <x v="17"/>
    <x v="18"/>
    <x v="12103"/>
  </r>
  <r>
    <x v="34"/>
    <x v="17"/>
    <x v="19"/>
    <x v="28152"/>
  </r>
  <r>
    <x v="34"/>
    <x v="17"/>
    <x v="20"/>
    <x v="2299"/>
  </r>
  <r>
    <x v="34"/>
    <x v="17"/>
    <x v="21"/>
    <x v="28153"/>
  </r>
  <r>
    <x v="34"/>
    <x v="18"/>
    <x v="0"/>
    <x v="34"/>
  </r>
  <r>
    <x v="34"/>
    <x v="18"/>
    <x v="1"/>
    <x v="28154"/>
  </r>
  <r>
    <x v="34"/>
    <x v="18"/>
    <x v="2"/>
    <x v="28155"/>
  </r>
  <r>
    <x v="34"/>
    <x v="18"/>
    <x v="3"/>
    <x v="288"/>
  </r>
  <r>
    <x v="34"/>
    <x v="18"/>
    <x v="4"/>
    <x v="28156"/>
  </r>
  <r>
    <x v="34"/>
    <x v="18"/>
    <x v="5"/>
    <x v="28157"/>
  </r>
  <r>
    <x v="34"/>
    <x v="18"/>
    <x v="6"/>
    <x v="28158"/>
  </r>
  <r>
    <x v="34"/>
    <x v="18"/>
    <x v="7"/>
    <x v="27358"/>
  </r>
  <r>
    <x v="34"/>
    <x v="18"/>
    <x v="8"/>
    <x v="28159"/>
  </r>
  <r>
    <x v="34"/>
    <x v="18"/>
    <x v="9"/>
    <x v="28160"/>
  </r>
  <r>
    <x v="34"/>
    <x v="18"/>
    <x v="10"/>
    <x v="23391"/>
  </r>
  <r>
    <x v="34"/>
    <x v="18"/>
    <x v="11"/>
    <x v="14293"/>
  </r>
  <r>
    <x v="34"/>
    <x v="18"/>
    <x v="12"/>
    <x v="9439"/>
  </r>
  <r>
    <x v="34"/>
    <x v="18"/>
    <x v="13"/>
    <x v="28161"/>
  </r>
  <r>
    <x v="34"/>
    <x v="18"/>
    <x v="14"/>
    <x v="34"/>
  </r>
  <r>
    <x v="34"/>
    <x v="18"/>
    <x v="15"/>
    <x v="2267"/>
  </r>
  <r>
    <x v="34"/>
    <x v="18"/>
    <x v="16"/>
    <x v="17446"/>
  </r>
  <r>
    <x v="34"/>
    <x v="18"/>
    <x v="17"/>
    <x v="28162"/>
  </r>
  <r>
    <x v="34"/>
    <x v="18"/>
    <x v="18"/>
    <x v="13745"/>
  </r>
  <r>
    <x v="34"/>
    <x v="18"/>
    <x v="19"/>
    <x v="28163"/>
  </r>
  <r>
    <x v="34"/>
    <x v="18"/>
    <x v="20"/>
    <x v="13661"/>
  </r>
  <r>
    <x v="34"/>
    <x v="18"/>
    <x v="21"/>
    <x v="28164"/>
  </r>
  <r>
    <x v="34"/>
    <x v="19"/>
    <x v="0"/>
    <x v="6508"/>
  </r>
  <r>
    <x v="34"/>
    <x v="19"/>
    <x v="1"/>
    <x v="28165"/>
  </r>
  <r>
    <x v="34"/>
    <x v="19"/>
    <x v="2"/>
    <x v="28166"/>
  </r>
  <r>
    <x v="34"/>
    <x v="19"/>
    <x v="3"/>
    <x v="18"/>
  </r>
  <r>
    <x v="34"/>
    <x v="19"/>
    <x v="4"/>
    <x v="28167"/>
  </r>
  <r>
    <x v="34"/>
    <x v="19"/>
    <x v="5"/>
    <x v="28168"/>
  </r>
  <r>
    <x v="34"/>
    <x v="19"/>
    <x v="6"/>
    <x v="28169"/>
  </r>
  <r>
    <x v="34"/>
    <x v="19"/>
    <x v="7"/>
    <x v="27377"/>
  </r>
  <r>
    <x v="34"/>
    <x v="19"/>
    <x v="8"/>
    <x v="28170"/>
  </r>
  <r>
    <x v="34"/>
    <x v="19"/>
    <x v="9"/>
    <x v="28171"/>
  </r>
  <r>
    <x v="34"/>
    <x v="19"/>
    <x v="10"/>
    <x v="28101"/>
  </r>
  <r>
    <x v="34"/>
    <x v="19"/>
    <x v="11"/>
    <x v="6079"/>
  </r>
  <r>
    <x v="34"/>
    <x v="19"/>
    <x v="12"/>
    <x v="5767"/>
  </r>
  <r>
    <x v="34"/>
    <x v="19"/>
    <x v="13"/>
    <x v="28172"/>
  </r>
  <r>
    <x v="34"/>
    <x v="19"/>
    <x v="14"/>
    <x v="34"/>
  </r>
  <r>
    <x v="34"/>
    <x v="19"/>
    <x v="15"/>
    <x v="3187"/>
  </r>
  <r>
    <x v="34"/>
    <x v="19"/>
    <x v="16"/>
    <x v="17462"/>
  </r>
  <r>
    <x v="34"/>
    <x v="19"/>
    <x v="17"/>
    <x v="5196"/>
  </r>
  <r>
    <x v="34"/>
    <x v="19"/>
    <x v="18"/>
    <x v="28173"/>
  </r>
  <r>
    <x v="34"/>
    <x v="19"/>
    <x v="19"/>
    <x v="28174"/>
  </r>
  <r>
    <x v="34"/>
    <x v="19"/>
    <x v="20"/>
    <x v="13661"/>
  </r>
  <r>
    <x v="34"/>
    <x v="19"/>
    <x v="21"/>
    <x v="28175"/>
  </r>
  <r>
    <x v="34"/>
    <x v="20"/>
    <x v="0"/>
    <x v="2803"/>
  </r>
  <r>
    <x v="34"/>
    <x v="20"/>
    <x v="1"/>
    <x v="28176"/>
  </r>
  <r>
    <x v="34"/>
    <x v="20"/>
    <x v="2"/>
    <x v="27315"/>
  </r>
  <r>
    <x v="34"/>
    <x v="20"/>
    <x v="3"/>
    <x v="12808"/>
  </r>
  <r>
    <x v="34"/>
    <x v="20"/>
    <x v="4"/>
    <x v="28177"/>
  </r>
  <r>
    <x v="34"/>
    <x v="20"/>
    <x v="5"/>
    <x v="28178"/>
  </r>
  <r>
    <x v="34"/>
    <x v="20"/>
    <x v="6"/>
    <x v="28179"/>
  </r>
  <r>
    <x v="34"/>
    <x v="20"/>
    <x v="7"/>
    <x v="27396"/>
  </r>
  <r>
    <x v="34"/>
    <x v="20"/>
    <x v="8"/>
    <x v="28180"/>
  </r>
  <r>
    <x v="34"/>
    <x v="20"/>
    <x v="9"/>
    <x v="28181"/>
  </r>
  <r>
    <x v="34"/>
    <x v="20"/>
    <x v="10"/>
    <x v="23294"/>
  </r>
  <r>
    <x v="34"/>
    <x v="20"/>
    <x v="11"/>
    <x v="28182"/>
  </r>
  <r>
    <x v="34"/>
    <x v="20"/>
    <x v="12"/>
    <x v="935"/>
  </r>
  <r>
    <x v="34"/>
    <x v="20"/>
    <x v="13"/>
    <x v="28183"/>
  </r>
  <r>
    <x v="34"/>
    <x v="20"/>
    <x v="14"/>
    <x v="28184"/>
  </r>
  <r>
    <x v="34"/>
    <x v="20"/>
    <x v="15"/>
    <x v="4665"/>
  </r>
  <r>
    <x v="34"/>
    <x v="20"/>
    <x v="16"/>
    <x v="28185"/>
  </r>
  <r>
    <x v="34"/>
    <x v="20"/>
    <x v="17"/>
    <x v="28186"/>
  </r>
  <r>
    <x v="34"/>
    <x v="20"/>
    <x v="18"/>
    <x v="3389"/>
  </r>
  <r>
    <x v="34"/>
    <x v="20"/>
    <x v="19"/>
    <x v="28187"/>
  </r>
  <r>
    <x v="34"/>
    <x v="20"/>
    <x v="20"/>
    <x v="2226"/>
  </r>
  <r>
    <x v="34"/>
    <x v="20"/>
    <x v="21"/>
    <x v="28188"/>
  </r>
  <r>
    <x v="34"/>
    <x v="21"/>
    <x v="0"/>
    <x v="841"/>
  </r>
  <r>
    <x v="34"/>
    <x v="21"/>
    <x v="1"/>
    <x v="28189"/>
  </r>
  <r>
    <x v="34"/>
    <x v="21"/>
    <x v="2"/>
    <x v="10186"/>
  </r>
  <r>
    <x v="34"/>
    <x v="21"/>
    <x v="3"/>
    <x v="14021"/>
  </r>
  <r>
    <x v="34"/>
    <x v="21"/>
    <x v="4"/>
    <x v="28190"/>
  </r>
  <r>
    <x v="34"/>
    <x v="21"/>
    <x v="5"/>
    <x v="28191"/>
  </r>
  <r>
    <x v="34"/>
    <x v="21"/>
    <x v="6"/>
    <x v="28192"/>
  </r>
  <r>
    <x v="34"/>
    <x v="21"/>
    <x v="7"/>
    <x v="27412"/>
  </r>
  <r>
    <x v="34"/>
    <x v="21"/>
    <x v="8"/>
    <x v="28193"/>
  </r>
  <r>
    <x v="34"/>
    <x v="21"/>
    <x v="9"/>
    <x v="28194"/>
  </r>
  <r>
    <x v="34"/>
    <x v="21"/>
    <x v="10"/>
    <x v="17077"/>
  </r>
  <r>
    <x v="34"/>
    <x v="21"/>
    <x v="11"/>
    <x v="28195"/>
  </r>
  <r>
    <x v="34"/>
    <x v="21"/>
    <x v="12"/>
    <x v="935"/>
  </r>
  <r>
    <x v="34"/>
    <x v="21"/>
    <x v="13"/>
    <x v="28196"/>
  </r>
  <r>
    <x v="34"/>
    <x v="21"/>
    <x v="14"/>
    <x v="28197"/>
  </r>
  <r>
    <x v="34"/>
    <x v="21"/>
    <x v="15"/>
    <x v="23672"/>
  </r>
  <r>
    <x v="34"/>
    <x v="21"/>
    <x v="16"/>
    <x v="19235"/>
  </r>
  <r>
    <x v="34"/>
    <x v="21"/>
    <x v="17"/>
    <x v="5240"/>
  </r>
  <r>
    <x v="34"/>
    <x v="21"/>
    <x v="18"/>
    <x v="25800"/>
  </r>
  <r>
    <x v="34"/>
    <x v="21"/>
    <x v="19"/>
    <x v="28198"/>
  </r>
  <r>
    <x v="34"/>
    <x v="21"/>
    <x v="20"/>
    <x v="3391"/>
  </r>
  <r>
    <x v="34"/>
    <x v="21"/>
    <x v="21"/>
    <x v="28199"/>
  </r>
  <r>
    <x v="34"/>
    <x v="22"/>
    <x v="0"/>
    <x v="2748"/>
  </r>
  <r>
    <x v="34"/>
    <x v="22"/>
    <x v="1"/>
    <x v="28200"/>
  </r>
  <r>
    <x v="34"/>
    <x v="22"/>
    <x v="2"/>
    <x v="3556"/>
  </r>
  <r>
    <x v="34"/>
    <x v="22"/>
    <x v="3"/>
    <x v="150"/>
  </r>
  <r>
    <x v="34"/>
    <x v="22"/>
    <x v="4"/>
    <x v="28201"/>
  </r>
  <r>
    <x v="34"/>
    <x v="22"/>
    <x v="5"/>
    <x v="28202"/>
  </r>
  <r>
    <x v="34"/>
    <x v="22"/>
    <x v="6"/>
    <x v="28203"/>
  </r>
  <r>
    <x v="34"/>
    <x v="22"/>
    <x v="7"/>
    <x v="27429"/>
  </r>
  <r>
    <x v="34"/>
    <x v="22"/>
    <x v="8"/>
    <x v="28204"/>
  </r>
  <r>
    <x v="34"/>
    <x v="22"/>
    <x v="9"/>
    <x v="28205"/>
  </r>
  <r>
    <x v="34"/>
    <x v="22"/>
    <x v="10"/>
    <x v="13500"/>
  </r>
  <r>
    <x v="34"/>
    <x v="22"/>
    <x v="11"/>
    <x v="28206"/>
  </r>
  <r>
    <x v="34"/>
    <x v="22"/>
    <x v="12"/>
    <x v="3482"/>
  </r>
  <r>
    <x v="34"/>
    <x v="22"/>
    <x v="13"/>
    <x v="28207"/>
  </r>
  <r>
    <x v="34"/>
    <x v="22"/>
    <x v="14"/>
    <x v="2008"/>
  </r>
  <r>
    <x v="34"/>
    <x v="22"/>
    <x v="15"/>
    <x v="4559"/>
  </r>
  <r>
    <x v="34"/>
    <x v="22"/>
    <x v="16"/>
    <x v="19102"/>
  </r>
  <r>
    <x v="34"/>
    <x v="22"/>
    <x v="17"/>
    <x v="28208"/>
  </r>
  <r>
    <x v="34"/>
    <x v="22"/>
    <x v="18"/>
    <x v="28209"/>
  </r>
  <r>
    <x v="34"/>
    <x v="22"/>
    <x v="19"/>
    <x v="28210"/>
  </r>
  <r>
    <x v="34"/>
    <x v="22"/>
    <x v="20"/>
    <x v="2080"/>
  </r>
  <r>
    <x v="34"/>
    <x v="22"/>
    <x v="21"/>
    <x v="28211"/>
  </r>
  <r>
    <x v="34"/>
    <x v="23"/>
    <x v="0"/>
    <x v="28212"/>
  </r>
  <r>
    <x v="34"/>
    <x v="23"/>
    <x v="1"/>
    <x v="28213"/>
  </r>
  <r>
    <x v="34"/>
    <x v="23"/>
    <x v="2"/>
    <x v="19547"/>
  </r>
  <r>
    <x v="34"/>
    <x v="23"/>
    <x v="3"/>
    <x v="2160"/>
  </r>
  <r>
    <x v="34"/>
    <x v="23"/>
    <x v="4"/>
    <x v="28214"/>
  </r>
  <r>
    <x v="34"/>
    <x v="23"/>
    <x v="5"/>
    <x v="28215"/>
  </r>
  <r>
    <x v="34"/>
    <x v="23"/>
    <x v="6"/>
    <x v="28216"/>
  </r>
  <r>
    <x v="34"/>
    <x v="23"/>
    <x v="7"/>
    <x v="27445"/>
  </r>
  <r>
    <x v="34"/>
    <x v="23"/>
    <x v="8"/>
    <x v="28217"/>
  </r>
  <r>
    <x v="34"/>
    <x v="23"/>
    <x v="9"/>
    <x v="28218"/>
  </r>
  <r>
    <x v="34"/>
    <x v="23"/>
    <x v="10"/>
    <x v="6848"/>
  </r>
  <r>
    <x v="34"/>
    <x v="23"/>
    <x v="11"/>
    <x v="28219"/>
  </r>
  <r>
    <x v="34"/>
    <x v="23"/>
    <x v="12"/>
    <x v="3257"/>
  </r>
  <r>
    <x v="34"/>
    <x v="23"/>
    <x v="13"/>
    <x v="28220"/>
  </r>
  <r>
    <x v="34"/>
    <x v="23"/>
    <x v="14"/>
    <x v="2008"/>
  </r>
  <r>
    <x v="34"/>
    <x v="23"/>
    <x v="15"/>
    <x v="7102"/>
  </r>
  <r>
    <x v="34"/>
    <x v="23"/>
    <x v="16"/>
    <x v="2421"/>
  </r>
  <r>
    <x v="34"/>
    <x v="23"/>
    <x v="17"/>
    <x v="3517"/>
  </r>
  <r>
    <x v="34"/>
    <x v="23"/>
    <x v="18"/>
    <x v="172"/>
  </r>
  <r>
    <x v="34"/>
    <x v="23"/>
    <x v="19"/>
    <x v="28221"/>
  </r>
  <r>
    <x v="34"/>
    <x v="23"/>
    <x v="20"/>
    <x v="28222"/>
  </r>
  <r>
    <x v="34"/>
    <x v="23"/>
    <x v="21"/>
    <x v="28223"/>
  </r>
  <r>
    <x v="34"/>
    <x v="24"/>
    <x v="0"/>
    <x v="28224"/>
  </r>
  <r>
    <x v="34"/>
    <x v="24"/>
    <x v="1"/>
    <x v="28225"/>
  </r>
  <r>
    <x v="34"/>
    <x v="24"/>
    <x v="2"/>
    <x v="11149"/>
  </r>
  <r>
    <x v="34"/>
    <x v="24"/>
    <x v="3"/>
    <x v="490"/>
  </r>
  <r>
    <x v="34"/>
    <x v="24"/>
    <x v="4"/>
    <x v="28226"/>
  </r>
  <r>
    <x v="34"/>
    <x v="24"/>
    <x v="5"/>
    <x v="28227"/>
  </r>
  <r>
    <x v="34"/>
    <x v="24"/>
    <x v="6"/>
    <x v="900"/>
  </r>
  <r>
    <x v="34"/>
    <x v="24"/>
    <x v="7"/>
    <x v="27460"/>
  </r>
  <r>
    <x v="34"/>
    <x v="24"/>
    <x v="8"/>
    <x v="28228"/>
  </r>
  <r>
    <x v="34"/>
    <x v="24"/>
    <x v="9"/>
    <x v="28229"/>
  </r>
  <r>
    <x v="34"/>
    <x v="24"/>
    <x v="10"/>
    <x v="3482"/>
  </r>
  <r>
    <x v="34"/>
    <x v="24"/>
    <x v="11"/>
    <x v="2028"/>
  </r>
  <r>
    <x v="34"/>
    <x v="24"/>
    <x v="12"/>
    <x v="28230"/>
  </r>
  <r>
    <x v="34"/>
    <x v="24"/>
    <x v="13"/>
    <x v="28231"/>
  </r>
  <r>
    <x v="34"/>
    <x v="24"/>
    <x v="14"/>
    <x v="2008"/>
  </r>
  <r>
    <x v="34"/>
    <x v="24"/>
    <x v="15"/>
    <x v="3536"/>
  </r>
  <r>
    <x v="34"/>
    <x v="24"/>
    <x v="16"/>
    <x v="17335"/>
  </r>
  <r>
    <x v="34"/>
    <x v="24"/>
    <x v="17"/>
    <x v="4118"/>
  </r>
  <r>
    <x v="34"/>
    <x v="24"/>
    <x v="18"/>
    <x v="13695"/>
  </r>
  <r>
    <x v="34"/>
    <x v="24"/>
    <x v="19"/>
    <x v="3791"/>
  </r>
  <r>
    <x v="34"/>
    <x v="24"/>
    <x v="20"/>
    <x v="28232"/>
  </r>
  <r>
    <x v="34"/>
    <x v="24"/>
    <x v="21"/>
    <x v="28233"/>
  </r>
  <r>
    <x v="34"/>
    <x v="25"/>
    <x v="0"/>
    <x v="28234"/>
  </r>
  <r>
    <x v="34"/>
    <x v="25"/>
    <x v="1"/>
    <x v="28235"/>
  </r>
  <r>
    <x v="34"/>
    <x v="25"/>
    <x v="2"/>
    <x v="15070"/>
  </r>
  <r>
    <x v="34"/>
    <x v="25"/>
    <x v="3"/>
    <x v="3605"/>
  </r>
  <r>
    <x v="34"/>
    <x v="25"/>
    <x v="4"/>
    <x v="28236"/>
  </r>
  <r>
    <x v="34"/>
    <x v="25"/>
    <x v="5"/>
    <x v="28237"/>
  </r>
  <r>
    <x v="34"/>
    <x v="25"/>
    <x v="6"/>
    <x v="3112"/>
  </r>
  <r>
    <x v="34"/>
    <x v="25"/>
    <x v="7"/>
    <x v="27473"/>
  </r>
  <r>
    <x v="34"/>
    <x v="25"/>
    <x v="8"/>
    <x v="28238"/>
  </r>
  <r>
    <x v="34"/>
    <x v="25"/>
    <x v="9"/>
    <x v="28239"/>
  </r>
  <r>
    <x v="34"/>
    <x v="25"/>
    <x v="10"/>
    <x v="28240"/>
  </r>
  <r>
    <x v="34"/>
    <x v="25"/>
    <x v="11"/>
    <x v="223"/>
  </r>
  <r>
    <x v="34"/>
    <x v="25"/>
    <x v="12"/>
    <x v="3400"/>
  </r>
  <r>
    <x v="34"/>
    <x v="25"/>
    <x v="13"/>
    <x v="28241"/>
  </r>
  <r>
    <x v="34"/>
    <x v="25"/>
    <x v="14"/>
    <x v="2008"/>
  </r>
  <r>
    <x v="34"/>
    <x v="25"/>
    <x v="15"/>
    <x v="4353"/>
  </r>
  <r>
    <x v="34"/>
    <x v="25"/>
    <x v="16"/>
    <x v="28242"/>
  </r>
  <r>
    <x v="34"/>
    <x v="25"/>
    <x v="17"/>
    <x v="28243"/>
  </r>
  <r>
    <x v="34"/>
    <x v="25"/>
    <x v="18"/>
    <x v="25649"/>
  </r>
  <r>
    <x v="34"/>
    <x v="25"/>
    <x v="19"/>
    <x v="6550"/>
  </r>
  <r>
    <x v="34"/>
    <x v="25"/>
    <x v="20"/>
    <x v="13811"/>
  </r>
  <r>
    <x v="34"/>
    <x v="25"/>
    <x v="21"/>
    <x v="28244"/>
  </r>
  <r>
    <x v="34"/>
    <x v="26"/>
    <x v="0"/>
    <x v="28245"/>
  </r>
  <r>
    <x v="34"/>
    <x v="26"/>
    <x v="1"/>
    <x v="28246"/>
  </r>
  <r>
    <x v="34"/>
    <x v="26"/>
    <x v="2"/>
    <x v="28247"/>
  </r>
  <r>
    <x v="34"/>
    <x v="26"/>
    <x v="3"/>
    <x v="3605"/>
  </r>
  <r>
    <x v="34"/>
    <x v="26"/>
    <x v="4"/>
    <x v="28248"/>
  </r>
  <r>
    <x v="34"/>
    <x v="26"/>
    <x v="5"/>
    <x v="28249"/>
  </r>
  <r>
    <x v="34"/>
    <x v="26"/>
    <x v="6"/>
    <x v="3851"/>
  </r>
  <r>
    <x v="34"/>
    <x v="26"/>
    <x v="7"/>
    <x v="27487"/>
  </r>
  <r>
    <x v="34"/>
    <x v="26"/>
    <x v="8"/>
    <x v="28250"/>
  </r>
  <r>
    <x v="34"/>
    <x v="26"/>
    <x v="9"/>
    <x v="28251"/>
  </r>
  <r>
    <x v="34"/>
    <x v="26"/>
    <x v="10"/>
    <x v="28252"/>
  </r>
  <r>
    <x v="34"/>
    <x v="26"/>
    <x v="11"/>
    <x v="8"/>
  </r>
  <r>
    <x v="34"/>
    <x v="26"/>
    <x v="12"/>
    <x v="19437"/>
  </r>
  <r>
    <x v="34"/>
    <x v="26"/>
    <x v="13"/>
    <x v="28253"/>
  </r>
  <r>
    <x v="34"/>
    <x v="26"/>
    <x v="14"/>
    <x v="2008"/>
  </r>
  <r>
    <x v="34"/>
    <x v="26"/>
    <x v="15"/>
    <x v="23547"/>
  </r>
  <r>
    <x v="34"/>
    <x v="26"/>
    <x v="16"/>
    <x v="28254"/>
  </r>
  <r>
    <x v="34"/>
    <x v="26"/>
    <x v="17"/>
    <x v="7733"/>
  </r>
  <r>
    <x v="34"/>
    <x v="26"/>
    <x v="18"/>
    <x v="28255"/>
  </r>
  <r>
    <x v="34"/>
    <x v="26"/>
    <x v="19"/>
    <x v="6550"/>
  </r>
  <r>
    <x v="34"/>
    <x v="26"/>
    <x v="20"/>
    <x v="8627"/>
  </r>
  <r>
    <x v="34"/>
    <x v="26"/>
    <x v="21"/>
    <x v="28256"/>
  </r>
  <r>
    <x v="34"/>
    <x v="27"/>
    <x v="0"/>
    <x v="28257"/>
  </r>
  <r>
    <x v="34"/>
    <x v="27"/>
    <x v="1"/>
    <x v="28258"/>
  </r>
  <r>
    <x v="34"/>
    <x v="27"/>
    <x v="2"/>
    <x v="13716"/>
  </r>
  <r>
    <x v="34"/>
    <x v="27"/>
    <x v="3"/>
    <x v="99"/>
  </r>
  <r>
    <x v="34"/>
    <x v="27"/>
    <x v="4"/>
    <x v="28259"/>
  </r>
  <r>
    <x v="34"/>
    <x v="27"/>
    <x v="5"/>
    <x v="28260"/>
  </r>
  <r>
    <x v="34"/>
    <x v="27"/>
    <x v="6"/>
    <x v="3851"/>
  </r>
  <r>
    <x v="34"/>
    <x v="27"/>
    <x v="7"/>
    <x v="27501"/>
  </r>
  <r>
    <x v="34"/>
    <x v="27"/>
    <x v="8"/>
    <x v="28261"/>
  </r>
  <r>
    <x v="34"/>
    <x v="27"/>
    <x v="9"/>
    <x v="28262"/>
  </r>
  <r>
    <x v="34"/>
    <x v="27"/>
    <x v="10"/>
    <x v="28263"/>
  </r>
  <r>
    <x v="34"/>
    <x v="27"/>
    <x v="11"/>
    <x v="3584"/>
  </r>
  <r>
    <x v="34"/>
    <x v="27"/>
    <x v="12"/>
    <x v="28264"/>
  </r>
  <r>
    <x v="34"/>
    <x v="27"/>
    <x v="13"/>
    <x v="28265"/>
  </r>
  <r>
    <x v="34"/>
    <x v="27"/>
    <x v="14"/>
    <x v="2008"/>
  </r>
  <r>
    <x v="34"/>
    <x v="27"/>
    <x v="15"/>
    <x v="6356"/>
  </r>
  <r>
    <x v="34"/>
    <x v="27"/>
    <x v="16"/>
    <x v="28266"/>
  </r>
  <r>
    <x v="34"/>
    <x v="27"/>
    <x v="17"/>
    <x v="23389"/>
  </r>
  <r>
    <x v="34"/>
    <x v="27"/>
    <x v="18"/>
    <x v="150"/>
  </r>
  <r>
    <x v="34"/>
    <x v="27"/>
    <x v="19"/>
    <x v="3832"/>
  </r>
  <r>
    <x v="34"/>
    <x v="27"/>
    <x v="20"/>
    <x v="8494"/>
  </r>
  <r>
    <x v="34"/>
    <x v="27"/>
    <x v="21"/>
    <x v="28267"/>
  </r>
  <r>
    <x v="34"/>
    <x v="28"/>
    <x v="0"/>
    <x v="28268"/>
  </r>
  <r>
    <x v="34"/>
    <x v="28"/>
    <x v="1"/>
    <x v="28269"/>
  </r>
  <r>
    <x v="34"/>
    <x v="28"/>
    <x v="2"/>
    <x v="19987"/>
  </r>
  <r>
    <x v="34"/>
    <x v="28"/>
    <x v="3"/>
    <x v="252"/>
  </r>
  <r>
    <x v="34"/>
    <x v="28"/>
    <x v="4"/>
    <x v="28270"/>
  </r>
  <r>
    <x v="34"/>
    <x v="28"/>
    <x v="5"/>
    <x v="28271"/>
  </r>
  <r>
    <x v="34"/>
    <x v="28"/>
    <x v="6"/>
    <x v="7486"/>
  </r>
  <r>
    <x v="34"/>
    <x v="28"/>
    <x v="7"/>
    <x v="27514"/>
  </r>
  <r>
    <x v="34"/>
    <x v="28"/>
    <x v="8"/>
    <x v="28272"/>
  </r>
  <r>
    <x v="34"/>
    <x v="28"/>
    <x v="9"/>
    <x v="28273"/>
  </r>
  <r>
    <x v="34"/>
    <x v="28"/>
    <x v="10"/>
    <x v="28274"/>
  </r>
  <r>
    <x v="34"/>
    <x v="28"/>
    <x v="11"/>
    <x v="27956"/>
  </r>
  <r>
    <x v="34"/>
    <x v="28"/>
    <x v="12"/>
    <x v="8450"/>
  </r>
  <r>
    <x v="34"/>
    <x v="28"/>
    <x v="13"/>
    <x v="28275"/>
  </r>
  <r>
    <x v="34"/>
    <x v="28"/>
    <x v="14"/>
    <x v="2008"/>
  </r>
  <r>
    <x v="34"/>
    <x v="28"/>
    <x v="15"/>
    <x v="7219"/>
  </r>
  <r>
    <x v="34"/>
    <x v="28"/>
    <x v="16"/>
    <x v="28276"/>
  </r>
  <r>
    <x v="34"/>
    <x v="28"/>
    <x v="17"/>
    <x v="18678"/>
  </r>
  <r>
    <x v="34"/>
    <x v="28"/>
    <x v="18"/>
    <x v="19719"/>
  </r>
  <r>
    <x v="34"/>
    <x v="28"/>
    <x v="19"/>
    <x v="6670"/>
  </r>
  <r>
    <x v="34"/>
    <x v="28"/>
    <x v="20"/>
    <x v="28277"/>
  </r>
  <r>
    <x v="34"/>
    <x v="28"/>
    <x v="21"/>
    <x v="28278"/>
  </r>
  <r>
    <x v="34"/>
    <x v="29"/>
    <x v="0"/>
    <x v="8834"/>
  </r>
  <r>
    <x v="34"/>
    <x v="29"/>
    <x v="1"/>
    <x v="28279"/>
  </r>
  <r>
    <x v="34"/>
    <x v="29"/>
    <x v="2"/>
    <x v="14567"/>
  </r>
  <r>
    <x v="34"/>
    <x v="29"/>
    <x v="3"/>
    <x v="12808"/>
  </r>
  <r>
    <x v="34"/>
    <x v="29"/>
    <x v="4"/>
    <x v="28280"/>
  </r>
  <r>
    <x v="34"/>
    <x v="29"/>
    <x v="5"/>
    <x v="28281"/>
  </r>
  <r>
    <x v="34"/>
    <x v="29"/>
    <x v="6"/>
    <x v="3093"/>
  </r>
  <r>
    <x v="34"/>
    <x v="29"/>
    <x v="7"/>
    <x v="27528"/>
  </r>
  <r>
    <x v="34"/>
    <x v="29"/>
    <x v="8"/>
    <x v="28282"/>
  </r>
  <r>
    <x v="34"/>
    <x v="29"/>
    <x v="9"/>
    <x v="28283"/>
  </r>
  <r>
    <x v="34"/>
    <x v="29"/>
    <x v="10"/>
    <x v="223"/>
  </r>
  <r>
    <x v="34"/>
    <x v="29"/>
    <x v="11"/>
    <x v="204"/>
  </r>
  <r>
    <x v="34"/>
    <x v="29"/>
    <x v="12"/>
    <x v="9919"/>
  </r>
  <r>
    <x v="34"/>
    <x v="29"/>
    <x v="13"/>
    <x v="28284"/>
  </r>
  <r>
    <x v="34"/>
    <x v="29"/>
    <x v="14"/>
    <x v="2008"/>
  </r>
  <r>
    <x v="34"/>
    <x v="29"/>
    <x v="15"/>
    <x v="2729"/>
  </r>
  <r>
    <x v="34"/>
    <x v="29"/>
    <x v="16"/>
    <x v="28285"/>
  </r>
  <r>
    <x v="34"/>
    <x v="29"/>
    <x v="17"/>
    <x v="8644"/>
  </r>
  <r>
    <x v="34"/>
    <x v="29"/>
    <x v="18"/>
    <x v="28286"/>
  </r>
  <r>
    <x v="34"/>
    <x v="29"/>
    <x v="19"/>
    <x v="7552"/>
  </r>
  <r>
    <x v="34"/>
    <x v="29"/>
    <x v="20"/>
    <x v="28287"/>
  </r>
  <r>
    <x v="34"/>
    <x v="29"/>
    <x v="21"/>
    <x v="28288"/>
  </r>
  <r>
    <x v="34"/>
    <x v="30"/>
    <x v="0"/>
    <x v="28289"/>
  </r>
  <r>
    <x v="34"/>
    <x v="30"/>
    <x v="1"/>
    <x v="28290"/>
  </r>
  <r>
    <x v="34"/>
    <x v="30"/>
    <x v="2"/>
    <x v="15432"/>
  </r>
  <r>
    <x v="34"/>
    <x v="30"/>
    <x v="3"/>
    <x v="3514"/>
  </r>
  <r>
    <x v="34"/>
    <x v="30"/>
    <x v="4"/>
    <x v="28291"/>
  </r>
  <r>
    <x v="34"/>
    <x v="30"/>
    <x v="5"/>
    <x v="28292"/>
  </r>
  <r>
    <x v="34"/>
    <x v="30"/>
    <x v="6"/>
    <x v="8518"/>
  </r>
  <r>
    <x v="34"/>
    <x v="30"/>
    <x v="7"/>
    <x v="27541"/>
  </r>
  <r>
    <x v="34"/>
    <x v="30"/>
    <x v="8"/>
    <x v="28293"/>
  </r>
  <r>
    <x v="34"/>
    <x v="30"/>
    <x v="9"/>
    <x v="28294"/>
  </r>
  <r>
    <x v="34"/>
    <x v="30"/>
    <x v="10"/>
    <x v="28295"/>
  </r>
  <r>
    <x v="34"/>
    <x v="30"/>
    <x v="11"/>
    <x v="28296"/>
  </r>
  <r>
    <x v="34"/>
    <x v="30"/>
    <x v="12"/>
    <x v="734"/>
  </r>
  <r>
    <x v="34"/>
    <x v="30"/>
    <x v="13"/>
    <x v="28297"/>
  </r>
  <r>
    <x v="34"/>
    <x v="30"/>
    <x v="14"/>
    <x v="2008"/>
  </r>
  <r>
    <x v="34"/>
    <x v="30"/>
    <x v="15"/>
    <x v="10517"/>
  </r>
  <r>
    <x v="34"/>
    <x v="30"/>
    <x v="16"/>
    <x v="28298"/>
  </r>
  <r>
    <x v="34"/>
    <x v="30"/>
    <x v="17"/>
    <x v="28299"/>
  </r>
  <r>
    <x v="34"/>
    <x v="30"/>
    <x v="18"/>
    <x v="26"/>
  </r>
  <r>
    <x v="34"/>
    <x v="30"/>
    <x v="19"/>
    <x v="7999"/>
  </r>
  <r>
    <x v="34"/>
    <x v="30"/>
    <x v="20"/>
    <x v="28300"/>
  </r>
  <r>
    <x v="34"/>
    <x v="30"/>
    <x v="21"/>
    <x v="28301"/>
  </r>
  <r>
    <x v="34"/>
    <x v="31"/>
    <x v="0"/>
    <x v="28302"/>
  </r>
  <r>
    <x v="34"/>
    <x v="31"/>
    <x v="1"/>
    <x v="28303"/>
  </r>
  <r>
    <x v="34"/>
    <x v="31"/>
    <x v="2"/>
    <x v="10139"/>
  </r>
  <r>
    <x v="34"/>
    <x v="31"/>
    <x v="3"/>
    <x v="28304"/>
  </r>
  <r>
    <x v="34"/>
    <x v="31"/>
    <x v="4"/>
    <x v="28305"/>
  </r>
  <r>
    <x v="34"/>
    <x v="31"/>
    <x v="5"/>
    <x v="28306"/>
  </r>
  <r>
    <x v="34"/>
    <x v="31"/>
    <x v="6"/>
    <x v="4210"/>
  </r>
  <r>
    <x v="34"/>
    <x v="31"/>
    <x v="7"/>
    <x v="27554"/>
  </r>
  <r>
    <x v="34"/>
    <x v="31"/>
    <x v="8"/>
    <x v="28307"/>
  </r>
  <r>
    <x v="34"/>
    <x v="31"/>
    <x v="9"/>
    <x v="28308"/>
  </r>
  <r>
    <x v="34"/>
    <x v="31"/>
    <x v="10"/>
    <x v="28309"/>
  </r>
  <r>
    <x v="34"/>
    <x v="31"/>
    <x v="11"/>
    <x v="28310"/>
  </r>
  <r>
    <x v="34"/>
    <x v="31"/>
    <x v="12"/>
    <x v="28311"/>
  </r>
  <r>
    <x v="34"/>
    <x v="31"/>
    <x v="13"/>
    <x v="28312"/>
  </r>
  <r>
    <x v="34"/>
    <x v="31"/>
    <x v="14"/>
    <x v="2008"/>
  </r>
  <r>
    <x v="34"/>
    <x v="31"/>
    <x v="15"/>
    <x v="4264"/>
  </r>
  <r>
    <x v="34"/>
    <x v="31"/>
    <x v="16"/>
    <x v="28313"/>
  </r>
  <r>
    <x v="34"/>
    <x v="31"/>
    <x v="17"/>
    <x v="28314"/>
  </r>
  <r>
    <x v="34"/>
    <x v="31"/>
    <x v="18"/>
    <x v="28315"/>
  </r>
  <r>
    <x v="34"/>
    <x v="31"/>
    <x v="19"/>
    <x v="7469"/>
  </r>
  <r>
    <x v="34"/>
    <x v="31"/>
    <x v="20"/>
    <x v="11331"/>
  </r>
  <r>
    <x v="34"/>
    <x v="31"/>
    <x v="21"/>
    <x v="28316"/>
  </r>
  <r>
    <x v="34"/>
    <x v="32"/>
    <x v="0"/>
    <x v="28317"/>
  </r>
  <r>
    <x v="34"/>
    <x v="32"/>
    <x v="1"/>
    <x v="28318"/>
  </r>
  <r>
    <x v="34"/>
    <x v="32"/>
    <x v="2"/>
    <x v="28319"/>
  </r>
  <r>
    <x v="34"/>
    <x v="32"/>
    <x v="3"/>
    <x v="28320"/>
  </r>
  <r>
    <x v="34"/>
    <x v="32"/>
    <x v="4"/>
    <x v="28321"/>
  </r>
  <r>
    <x v="34"/>
    <x v="32"/>
    <x v="5"/>
    <x v="28322"/>
  </r>
  <r>
    <x v="34"/>
    <x v="32"/>
    <x v="6"/>
    <x v="18506"/>
  </r>
  <r>
    <x v="34"/>
    <x v="32"/>
    <x v="7"/>
    <x v="27567"/>
  </r>
  <r>
    <x v="34"/>
    <x v="32"/>
    <x v="8"/>
    <x v="28323"/>
  </r>
  <r>
    <x v="34"/>
    <x v="32"/>
    <x v="9"/>
    <x v="28324"/>
  </r>
  <r>
    <x v="34"/>
    <x v="32"/>
    <x v="10"/>
    <x v="28325"/>
  </r>
  <r>
    <x v="34"/>
    <x v="32"/>
    <x v="11"/>
    <x v="28326"/>
  </r>
  <r>
    <x v="34"/>
    <x v="32"/>
    <x v="12"/>
    <x v="143"/>
  </r>
  <r>
    <x v="34"/>
    <x v="32"/>
    <x v="13"/>
    <x v="28327"/>
  </r>
  <r>
    <x v="34"/>
    <x v="32"/>
    <x v="14"/>
    <x v="28328"/>
  </r>
  <r>
    <x v="34"/>
    <x v="32"/>
    <x v="15"/>
    <x v="28329"/>
  </r>
  <r>
    <x v="34"/>
    <x v="32"/>
    <x v="16"/>
    <x v="28330"/>
  </r>
  <r>
    <x v="34"/>
    <x v="32"/>
    <x v="17"/>
    <x v="2202"/>
  </r>
  <r>
    <x v="34"/>
    <x v="32"/>
    <x v="18"/>
    <x v="15442"/>
  </r>
  <r>
    <x v="34"/>
    <x v="32"/>
    <x v="19"/>
    <x v="2711"/>
  </r>
  <r>
    <x v="34"/>
    <x v="32"/>
    <x v="20"/>
    <x v="28331"/>
  </r>
  <r>
    <x v="34"/>
    <x v="32"/>
    <x v="21"/>
    <x v="28332"/>
  </r>
  <r>
    <x v="34"/>
    <x v="33"/>
    <x v="0"/>
    <x v="28333"/>
  </r>
  <r>
    <x v="34"/>
    <x v="33"/>
    <x v="1"/>
    <x v="28334"/>
  </r>
  <r>
    <x v="34"/>
    <x v="33"/>
    <x v="2"/>
    <x v="28335"/>
  </r>
  <r>
    <x v="34"/>
    <x v="33"/>
    <x v="3"/>
    <x v="28336"/>
  </r>
  <r>
    <x v="34"/>
    <x v="33"/>
    <x v="4"/>
    <x v="28337"/>
  </r>
  <r>
    <x v="34"/>
    <x v="33"/>
    <x v="5"/>
    <x v="28338"/>
  </r>
  <r>
    <x v="34"/>
    <x v="33"/>
    <x v="6"/>
    <x v="2711"/>
  </r>
  <r>
    <x v="34"/>
    <x v="33"/>
    <x v="7"/>
    <x v="27580"/>
  </r>
  <r>
    <x v="34"/>
    <x v="33"/>
    <x v="8"/>
    <x v="28339"/>
  </r>
  <r>
    <x v="34"/>
    <x v="33"/>
    <x v="9"/>
    <x v="28340"/>
  </r>
  <r>
    <x v="34"/>
    <x v="33"/>
    <x v="10"/>
    <x v="28341"/>
  </r>
  <r>
    <x v="34"/>
    <x v="33"/>
    <x v="11"/>
    <x v="28342"/>
  </r>
  <r>
    <x v="34"/>
    <x v="33"/>
    <x v="12"/>
    <x v="246"/>
  </r>
  <r>
    <x v="34"/>
    <x v="33"/>
    <x v="13"/>
    <x v="28343"/>
  </r>
  <r>
    <x v="34"/>
    <x v="33"/>
    <x v="14"/>
    <x v="14415"/>
  </r>
  <r>
    <x v="34"/>
    <x v="33"/>
    <x v="15"/>
    <x v="28344"/>
  </r>
  <r>
    <x v="34"/>
    <x v="33"/>
    <x v="16"/>
    <x v="28345"/>
  </r>
  <r>
    <x v="34"/>
    <x v="33"/>
    <x v="17"/>
    <x v="28346"/>
  </r>
  <r>
    <x v="34"/>
    <x v="33"/>
    <x v="18"/>
    <x v="28347"/>
  </r>
  <r>
    <x v="34"/>
    <x v="33"/>
    <x v="19"/>
    <x v="3616"/>
  </r>
  <r>
    <x v="34"/>
    <x v="33"/>
    <x v="20"/>
    <x v="28348"/>
  </r>
  <r>
    <x v="34"/>
    <x v="33"/>
    <x v="21"/>
    <x v="28349"/>
  </r>
  <r>
    <x v="34"/>
    <x v="34"/>
    <x v="0"/>
    <x v="28350"/>
  </r>
  <r>
    <x v="34"/>
    <x v="34"/>
    <x v="1"/>
    <x v="28351"/>
  </r>
  <r>
    <x v="34"/>
    <x v="34"/>
    <x v="2"/>
    <x v="28352"/>
  </r>
  <r>
    <x v="34"/>
    <x v="34"/>
    <x v="3"/>
    <x v="23477"/>
  </r>
  <r>
    <x v="34"/>
    <x v="34"/>
    <x v="4"/>
    <x v="28353"/>
  </r>
  <r>
    <x v="34"/>
    <x v="34"/>
    <x v="5"/>
    <x v="28354"/>
  </r>
  <r>
    <x v="34"/>
    <x v="34"/>
    <x v="6"/>
    <x v="28355"/>
  </r>
  <r>
    <x v="34"/>
    <x v="34"/>
    <x v="7"/>
    <x v="27593"/>
  </r>
  <r>
    <x v="34"/>
    <x v="34"/>
    <x v="8"/>
    <x v="28356"/>
  </r>
  <r>
    <x v="34"/>
    <x v="34"/>
    <x v="9"/>
    <x v="28357"/>
  </r>
  <r>
    <x v="34"/>
    <x v="34"/>
    <x v="10"/>
    <x v="26827"/>
  </r>
  <r>
    <x v="34"/>
    <x v="34"/>
    <x v="11"/>
    <x v="28358"/>
  </r>
  <r>
    <x v="34"/>
    <x v="34"/>
    <x v="12"/>
    <x v="28359"/>
  </r>
  <r>
    <x v="34"/>
    <x v="34"/>
    <x v="13"/>
    <x v="28360"/>
  </r>
  <r>
    <x v="34"/>
    <x v="34"/>
    <x v="14"/>
    <x v="28361"/>
  </r>
  <r>
    <x v="34"/>
    <x v="34"/>
    <x v="15"/>
    <x v="17158"/>
  </r>
  <r>
    <x v="34"/>
    <x v="34"/>
    <x v="16"/>
    <x v="28362"/>
  </r>
  <r>
    <x v="34"/>
    <x v="34"/>
    <x v="17"/>
    <x v="28363"/>
  </r>
  <r>
    <x v="34"/>
    <x v="34"/>
    <x v="18"/>
    <x v="28364"/>
  </r>
  <r>
    <x v="34"/>
    <x v="34"/>
    <x v="19"/>
    <x v="2050"/>
  </r>
  <r>
    <x v="34"/>
    <x v="34"/>
    <x v="20"/>
    <x v="28365"/>
  </r>
  <r>
    <x v="34"/>
    <x v="34"/>
    <x v="21"/>
    <x v="28366"/>
  </r>
  <r>
    <x v="34"/>
    <x v="35"/>
    <x v="0"/>
    <x v="28367"/>
  </r>
  <r>
    <x v="34"/>
    <x v="35"/>
    <x v="1"/>
    <x v="28368"/>
  </r>
  <r>
    <x v="34"/>
    <x v="35"/>
    <x v="2"/>
    <x v="28369"/>
  </r>
  <r>
    <x v="34"/>
    <x v="35"/>
    <x v="3"/>
    <x v="28370"/>
  </r>
  <r>
    <x v="34"/>
    <x v="35"/>
    <x v="4"/>
    <x v="28371"/>
  </r>
  <r>
    <x v="34"/>
    <x v="35"/>
    <x v="5"/>
    <x v="28372"/>
  </r>
  <r>
    <x v="34"/>
    <x v="35"/>
    <x v="6"/>
    <x v="28355"/>
  </r>
  <r>
    <x v="34"/>
    <x v="35"/>
    <x v="7"/>
    <x v="27607"/>
  </r>
  <r>
    <x v="34"/>
    <x v="35"/>
    <x v="8"/>
    <x v="28373"/>
  </r>
  <r>
    <x v="34"/>
    <x v="35"/>
    <x v="9"/>
    <x v="28374"/>
  </r>
  <r>
    <x v="34"/>
    <x v="35"/>
    <x v="10"/>
    <x v="28375"/>
  </r>
  <r>
    <x v="34"/>
    <x v="35"/>
    <x v="11"/>
    <x v="28376"/>
  </r>
  <r>
    <x v="34"/>
    <x v="35"/>
    <x v="12"/>
    <x v="28377"/>
  </r>
  <r>
    <x v="34"/>
    <x v="35"/>
    <x v="13"/>
    <x v="28378"/>
  </r>
  <r>
    <x v="34"/>
    <x v="35"/>
    <x v="14"/>
    <x v="6033"/>
  </r>
  <r>
    <x v="34"/>
    <x v="35"/>
    <x v="15"/>
    <x v="7418"/>
  </r>
  <r>
    <x v="34"/>
    <x v="35"/>
    <x v="16"/>
    <x v="28379"/>
  </r>
  <r>
    <x v="34"/>
    <x v="35"/>
    <x v="17"/>
    <x v="28380"/>
  </r>
  <r>
    <x v="34"/>
    <x v="35"/>
    <x v="18"/>
    <x v="411"/>
  </r>
  <r>
    <x v="34"/>
    <x v="35"/>
    <x v="19"/>
    <x v="3835"/>
  </r>
  <r>
    <x v="34"/>
    <x v="35"/>
    <x v="20"/>
    <x v="10304"/>
  </r>
  <r>
    <x v="34"/>
    <x v="35"/>
    <x v="21"/>
    <x v="900"/>
  </r>
  <r>
    <x v="34"/>
    <x v="36"/>
    <x v="0"/>
    <x v="3685"/>
  </r>
  <r>
    <x v="34"/>
    <x v="36"/>
    <x v="1"/>
    <x v="5241"/>
  </r>
  <r>
    <x v="34"/>
    <x v="36"/>
    <x v="2"/>
    <x v="28381"/>
  </r>
  <r>
    <x v="34"/>
    <x v="36"/>
    <x v="3"/>
    <x v="28382"/>
  </r>
  <r>
    <x v="34"/>
    <x v="36"/>
    <x v="4"/>
    <x v="28383"/>
  </r>
  <r>
    <x v="34"/>
    <x v="36"/>
    <x v="5"/>
    <x v="28384"/>
  </r>
  <r>
    <x v="34"/>
    <x v="36"/>
    <x v="6"/>
    <x v="6481"/>
  </r>
  <r>
    <x v="34"/>
    <x v="36"/>
    <x v="7"/>
    <x v="27621"/>
  </r>
  <r>
    <x v="34"/>
    <x v="36"/>
    <x v="8"/>
    <x v="28385"/>
  </r>
  <r>
    <x v="34"/>
    <x v="36"/>
    <x v="9"/>
    <x v="28386"/>
  </r>
  <r>
    <x v="34"/>
    <x v="36"/>
    <x v="10"/>
    <x v="28387"/>
  </r>
  <r>
    <x v="34"/>
    <x v="36"/>
    <x v="11"/>
    <x v="28388"/>
  </r>
  <r>
    <x v="34"/>
    <x v="36"/>
    <x v="12"/>
    <x v="28389"/>
  </r>
  <r>
    <x v="34"/>
    <x v="36"/>
    <x v="13"/>
    <x v="28390"/>
  </r>
  <r>
    <x v="34"/>
    <x v="36"/>
    <x v="14"/>
    <x v="28391"/>
  </r>
  <r>
    <x v="34"/>
    <x v="36"/>
    <x v="15"/>
    <x v="4104"/>
  </r>
  <r>
    <x v="34"/>
    <x v="36"/>
    <x v="16"/>
    <x v="28392"/>
  </r>
  <r>
    <x v="34"/>
    <x v="36"/>
    <x v="17"/>
    <x v="28393"/>
  </r>
  <r>
    <x v="34"/>
    <x v="36"/>
    <x v="18"/>
    <x v="72"/>
  </r>
  <r>
    <x v="34"/>
    <x v="36"/>
    <x v="19"/>
    <x v="3069"/>
  </r>
  <r>
    <x v="34"/>
    <x v="36"/>
    <x v="20"/>
    <x v="28394"/>
  </r>
  <r>
    <x v="34"/>
    <x v="36"/>
    <x v="21"/>
    <x v="8627"/>
  </r>
  <r>
    <x v="34"/>
    <x v="37"/>
    <x v="0"/>
    <x v="28395"/>
  </r>
  <r>
    <x v="34"/>
    <x v="37"/>
    <x v="1"/>
    <x v="6827"/>
  </r>
  <r>
    <x v="34"/>
    <x v="37"/>
    <x v="2"/>
    <x v="28396"/>
  </r>
  <r>
    <x v="34"/>
    <x v="37"/>
    <x v="3"/>
    <x v="28397"/>
  </r>
  <r>
    <x v="34"/>
    <x v="37"/>
    <x v="4"/>
    <x v="28398"/>
  </r>
  <r>
    <x v="34"/>
    <x v="37"/>
    <x v="5"/>
    <x v="28399"/>
  </r>
  <r>
    <x v="34"/>
    <x v="37"/>
    <x v="6"/>
    <x v="859"/>
  </r>
  <r>
    <x v="34"/>
    <x v="37"/>
    <x v="7"/>
    <x v="27636"/>
  </r>
  <r>
    <x v="34"/>
    <x v="37"/>
    <x v="8"/>
    <x v="28400"/>
  </r>
  <r>
    <x v="34"/>
    <x v="37"/>
    <x v="9"/>
    <x v="28401"/>
  </r>
  <r>
    <x v="34"/>
    <x v="37"/>
    <x v="10"/>
    <x v="28402"/>
  </r>
  <r>
    <x v="34"/>
    <x v="37"/>
    <x v="11"/>
    <x v="28403"/>
  </r>
  <r>
    <x v="34"/>
    <x v="37"/>
    <x v="12"/>
    <x v="22997"/>
  </r>
  <r>
    <x v="34"/>
    <x v="37"/>
    <x v="13"/>
    <x v="28404"/>
  </r>
  <r>
    <x v="34"/>
    <x v="37"/>
    <x v="14"/>
    <x v="14750"/>
  </r>
  <r>
    <x v="34"/>
    <x v="37"/>
    <x v="15"/>
    <x v="28405"/>
  </r>
  <r>
    <x v="34"/>
    <x v="37"/>
    <x v="16"/>
    <x v="28406"/>
  </r>
  <r>
    <x v="34"/>
    <x v="37"/>
    <x v="17"/>
    <x v="10905"/>
  </r>
  <r>
    <x v="34"/>
    <x v="37"/>
    <x v="18"/>
    <x v="19548"/>
  </r>
  <r>
    <x v="34"/>
    <x v="37"/>
    <x v="19"/>
    <x v="3851"/>
  </r>
  <r>
    <x v="34"/>
    <x v="37"/>
    <x v="20"/>
    <x v="28407"/>
  </r>
  <r>
    <x v="34"/>
    <x v="37"/>
    <x v="21"/>
    <x v="18462"/>
  </r>
  <r>
    <x v="34"/>
    <x v="38"/>
    <x v="0"/>
    <x v="28408"/>
  </r>
  <r>
    <x v="34"/>
    <x v="38"/>
    <x v="1"/>
    <x v="4198"/>
  </r>
  <r>
    <x v="34"/>
    <x v="38"/>
    <x v="2"/>
    <x v="28409"/>
  </r>
  <r>
    <x v="34"/>
    <x v="38"/>
    <x v="3"/>
    <x v="28410"/>
  </r>
  <r>
    <x v="34"/>
    <x v="38"/>
    <x v="4"/>
    <x v="28411"/>
  </r>
  <r>
    <x v="34"/>
    <x v="38"/>
    <x v="5"/>
    <x v="28412"/>
  </r>
  <r>
    <x v="34"/>
    <x v="38"/>
    <x v="6"/>
    <x v="6481"/>
  </r>
  <r>
    <x v="34"/>
    <x v="38"/>
    <x v="7"/>
    <x v="27654"/>
  </r>
  <r>
    <x v="34"/>
    <x v="38"/>
    <x v="8"/>
    <x v="28413"/>
  </r>
  <r>
    <x v="34"/>
    <x v="38"/>
    <x v="9"/>
    <x v="28414"/>
  </r>
  <r>
    <x v="34"/>
    <x v="38"/>
    <x v="10"/>
    <x v="175"/>
  </r>
  <r>
    <x v="34"/>
    <x v="38"/>
    <x v="11"/>
    <x v="28415"/>
  </r>
  <r>
    <x v="34"/>
    <x v="38"/>
    <x v="12"/>
    <x v="28416"/>
  </r>
  <r>
    <x v="34"/>
    <x v="38"/>
    <x v="13"/>
    <x v="28417"/>
  </r>
  <r>
    <x v="34"/>
    <x v="38"/>
    <x v="14"/>
    <x v="7964"/>
  </r>
  <r>
    <x v="34"/>
    <x v="38"/>
    <x v="15"/>
    <x v="2425"/>
  </r>
  <r>
    <x v="34"/>
    <x v="38"/>
    <x v="16"/>
    <x v="28418"/>
  </r>
  <r>
    <x v="34"/>
    <x v="38"/>
    <x v="17"/>
    <x v="28419"/>
  </r>
  <r>
    <x v="34"/>
    <x v="38"/>
    <x v="18"/>
    <x v="92"/>
  </r>
  <r>
    <x v="34"/>
    <x v="38"/>
    <x v="19"/>
    <x v="15660"/>
  </r>
  <r>
    <x v="34"/>
    <x v="38"/>
    <x v="20"/>
    <x v="28358"/>
  </r>
  <r>
    <x v="34"/>
    <x v="38"/>
    <x v="21"/>
    <x v="28420"/>
  </r>
  <r>
    <x v="34"/>
    <x v="39"/>
    <x v="0"/>
    <x v="28421"/>
  </r>
  <r>
    <x v="34"/>
    <x v="39"/>
    <x v="1"/>
    <x v="3404"/>
  </r>
  <r>
    <x v="34"/>
    <x v="39"/>
    <x v="2"/>
    <x v="8682"/>
  </r>
  <r>
    <x v="34"/>
    <x v="39"/>
    <x v="3"/>
    <x v="28422"/>
  </r>
  <r>
    <x v="34"/>
    <x v="39"/>
    <x v="4"/>
    <x v="28423"/>
  </r>
  <r>
    <x v="34"/>
    <x v="39"/>
    <x v="5"/>
    <x v="28424"/>
  </r>
  <r>
    <x v="34"/>
    <x v="39"/>
    <x v="6"/>
    <x v="3537"/>
  </r>
  <r>
    <x v="34"/>
    <x v="39"/>
    <x v="7"/>
    <x v="27669"/>
  </r>
  <r>
    <x v="34"/>
    <x v="39"/>
    <x v="8"/>
    <x v="28425"/>
  </r>
  <r>
    <x v="34"/>
    <x v="39"/>
    <x v="9"/>
    <x v="28426"/>
  </r>
  <r>
    <x v="34"/>
    <x v="39"/>
    <x v="10"/>
    <x v="234"/>
  </r>
  <r>
    <x v="34"/>
    <x v="39"/>
    <x v="11"/>
    <x v="28427"/>
  </r>
  <r>
    <x v="34"/>
    <x v="39"/>
    <x v="12"/>
    <x v="23167"/>
  </r>
  <r>
    <x v="34"/>
    <x v="39"/>
    <x v="13"/>
    <x v="28428"/>
  </r>
  <r>
    <x v="34"/>
    <x v="39"/>
    <x v="14"/>
    <x v="10186"/>
  </r>
  <r>
    <x v="34"/>
    <x v="39"/>
    <x v="15"/>
    <x v="17648"/>
  </r>
  <r>
    <x v="34"/>
    <x v="39"/>
    <x v="16"/>
    <x v="28429"/>
  </r>
  <r>
    <x v="34"/>
    <x v="39"/>
    <x v="17"/>
    <x v="17495"/>
  </r>
  <r>
    <x v="34"/>
    <x v="39"/>
    <x v="18"/>
    <x v="577"/>
  </r>
  <r>
    <x v="34"/>
    <x v="39"/>
    <x v="19"/>
    <x v="2710"/>
  </r>
  <r>
    <x v="34"/>
    <x v="39"/>
    <x v="20"/>
    <x v="28430"/>
  </r>
  <r>
    <x v="34"/>
    <x v="39"/>
    <x v="21"/>
    <x v="21704"/>
  </r>
  <r>
    <x v="34"/>
    <x v="40"/>
    <x v="0"/>
    <x v="28431"/>
  </r>
  <r>
    <x v="34"/>
    <x v="40"/>
    <x v="1"/>
    <x v="890"/>
  </r>
  <r>
    <x v="34"/>
    <x v="40"/>
    <x v="2"/>
    <x v="20724"/>
  </r>
  <r>
    <x v="34"/>
    <x v="40"/>
    <x v="3"/>
    <x v="28432"/>
  </r>
  <r>
    <x v="34"/>
    <x v="40"/>
    <x v="4"/>
    <x v="4336"/>
  </r>
  <r>
    <x v="34"/>
    <x v="40"/>
    <x v="5"/>
    <x v="28433"/>
  </r>
  <r>
    <x v="34"/>
    <x v="40"/>
    <x v="6"/>
    <x v="859"/>
  </r>
  <r>
    <x v="34"/>
    <x v="40"/>
    <x v="7"/>
    <x v="27685"/>
  </r>
  <r>
    <x v="34"/>
    <x v="40"/>
    <x v="8"/>
    <x v="28434"/>
  </r>
  <r>
    <x v="34"/>
    <x v="40"/>
    <x v="9"/>
    <x v="28435"/>
  </r>
  <r>
    <x v="34"/>
    <x v="40"/>
    <x v="10"/>
    <x v="17664"/>
  </r>
  <r>
    <x v="34"/>
    <x v="40"/>
    <x v="11"/>
    <x v="28436"/>
  </r>
  <r>
    <x v="34"/>
    <x v="40"/>
    <x v="12"/>
    <x v="23167"/>
  </r>
  <r>
    <x v="34"/>
    <x v="40"/>
    <x v="13"/>
    <x v="28437"/>
  </r>
  <r>
    <x v="34"/>
    <x v="40"/>
    <x v="14"/>
    <x v="24198"/>
  </r>
  <r>
    <x v="34"/>
    <x v="40"/>
    <x v="15"/>
    <x v="13954"/>
  </r>
  <r>
    <x v="34"/>
    <x v="40"/>
    <x v="16"/>
    <x v="28438"/>
  </r>
  <r>
    <x v="34"/>
    <x v="40"/>
    <x v="17"/>
    <x v="6177"/>
  </r>
  <r>
    <x v="34"/>
    <x v="40"/>
    <x v="18"/>
    <x v="766"/>
  </r>
  <r>
    <x v="34"/>
    <x v="40"/>
    <x v="19"/>
    <x v="7282"/>
  </r>
  <r>
    <x v="34"/>
    <x v="40"/>
    <x v="20"/>
    <x v="28439"/>
  </r>
  <r>
    <x v="34"/>
    <x v="40"/>
    <x v="21"/>
    <x v="28440"/>
  </r>
  <r>
    <x v="34"/>
    <x v="41"/>
    <x v="0"/>
    <x v="28441"/>
  </r>
  <r>
    <x v="34"/>
    <x v="41"/>
    <x v="1"/>
    <x v="18608"/>
  </r>
  <r>
    <x v="34"/>
    <x v="41"/>
    <x v="2"/>
    <x v="15432"/>
  </r>
  <r>
    <x v="34"/>
    <x v="41"/>
    <x v="3"/>
    <x v="28442"/>
  </r>
  <r>
    <x v="34"/>
    <x v="41"/>
    <x v="4"/>
    <x v="143"/>
  </r>
  <r>
    <x v="34"/>
    <x v="41"/>
    <x v="5"/>
    <x v="28443"/>
  </r>
  <r>
    <x v="34"/>
    <x v="41"/>
    <x v="6"/>
    <x v="859"/>
  </r>
  <r>
    <x v="34"/>
    <x v="41"/>
    <x v="7"/>
    <x v="27700"/>
  </r>
  <r>
    <x v="34"/>
    <x v="41"/>
    <x v="8"/>
    <x v="28444"/>
  </r>
  <r>
    <x v="34"/>
    <x v="41"/>
    <x v="9"/>
    <x v="28445"/>
  </r>
  <r>
    <x v="34"/>
    <x v="41"/>
    <x v="10"/>
    <x v="19180"/>
  </r>
  <r>
    <x v="34"/>
    <x v="41"/>
    <x v="11"/>
    <x v="28446"/>
  </r>
  <r>
    <x v="34"/>
    <x v="41"/>
    <x v="12"/>
    <x v="28447"/>
  </r>
  <r>
    <x v="34"/>
    <x v="41"/>
    <x v="13"/>
    <x v="28448"/>
  </r>
  <r>
    <x v="34"/>
    <x v="41"/>
    <x v="14"/>
    <x v="28449"/>
  </r>
  <r>
    <x v="34"/>
    <x v="41"/>
    <x v="15"/>
    <x v="2408"/>
  </r>
  <r>
    <x v="34"/>
    <x v="41"/>
    <x v="16"/>
    <x v="28450"/>
  </r>
  <r>
    <x v="34"/>
    <x v="41"/>
    <x v="17"/>
    <x v="17451"/>
  </r>
  <r>
    <x v="34"/>
    <x v="41"/>
    <x v="18"/>
    <x v="4335"/>
  </r>
  <r>
    <x v="34"/>
    <x v="41"/>
    <x v="19"/>
    <x v="7469"/>
  </r>
  <r>
    <x v="34"/>
    <x v="41"/>
    <x v="20"/>
    <x v="28451"/>
  </r>
  <r>
    <x v="34"/>
    <x v="41"/>
    <x v="21"/>
    <x v="28452"/>
  </r>
  <r>
    <x v="34"/>
    <x v="42"/>
    <x v="0"/>
    <x v="28453"/>
  </r>
  <r>
    <x v="34"/>
    <x v="42"/>
    <x v="1"/>
    <x v="28454"/>
  </r>
  <r>
    <x v="34"/>
    <x v="42"/>
    <x v="2"/>
    <x v="6810"/>
  </r>
  <r>
    <x v="34"/>
    <x v="42"/>
    <x v="3"/>
    <x v="28455"/>
  </r>
  <r>
    <x v="34"/>
    <x v="42"/>
    <x v="4"/>
    <x v="3238"/>
  </r>
  <r>
    <x v="34"/>
    <x v="42"/>
    <x v="5"/>
    <x v="28456"/>
  </r>
  <r>
    <x v="34"/>
    <x v="42"/>
    <x v="6"/>
    <x v="859"/>
  </r>
  <r>
    <x v="34"/>
    <x v="42"/>
    <x v="7"/>
    <x v="27714"/>
  </r>
  <r>
    <x v="34"/>
    <x v="42"/>
    <x v="8"/>
    <x v="25371"/>
  </r>
  <r>
    <x v="34"/>
    <x v="42"/>
    <x v="9"/>
    <x v="28457"/>
  </r>
  <r>
    <x v="34"/>
    <x v="42"/>
    <x v="10"/>
    <x v="3501"/>
  </r>
  <r>
    <x v="34"/>
    <x v="42"/>
    <x v="11"/>
    <x v="28458"/>
  </r>
  <r>
    <x v="34"/>
    <x v="42"/>
    <x v="12"/>
    <x v="28459"/>
  </r>
  <r>
    <x v="34"/>
    <x v="42"/>
    <x v="13"/>
    <x v="28460"/>
  </r>
  <r>
    <x v="34"/>
    <x v="42"/>
    <x v="14"/>
    <x v="28461"/>
  </r>
  <r>
    <x v="34"/>
    <x v="42"/>
    <x v="15"/>
    <x v="28462"/>
  </r>
  <r>
    <x v="34"/>
    <x v="42"/>
    <x v="16"/>
    <x v="16812"/>
  </r>
  <r>
    <x v="34"/>
    <x v="42"/>
    <x v="17"/>
    <x v="28463"/>
  </r>
  <r>
    <x v="34"/>
    <x v="42"/>
    <x v="18"/>
    <x v="2028"/>
  </r>
  <r>
    <x v="34"/>
    <x v="42"/>
    <x v="19"/>
    <x v="28464"/>
  </r>
  <r>
    <x v="34"/>
    <x v="42"/>
    <x v="20"/>
    <x v="2008"/>
  </r>
  <r>
    <x v="34"/>
    <x v="42"/>
    <x v="21"/>
    <x v="28465"/>
  </r>
  <r>
    <x v="34"/>
    <x v="43"/>
    <x v="0"/>
    <x v="252"/>
  </r>
  <r>
    <x v="34"/>
    <x v="43"/>
    <x v="1"/>
    <x v="28466"/>
  </r>
  <r>
    <x v="34"/>
    <x v="43"/>
    <x v="2"/>
    <x v="3008"/>
  </r>
  <r>
    <x v="34"/>
    <x v="43"/>
    <x v="3"/>
    <x v="28467"/>
  </r>
  <r>
    <x v="34"/>
    <x v="43"/>
    <x v="4"/>
    <x v="734"/>
  </r>
  <r>
    <x v="34"/>
    <x v="43"/>
    <x v="5"/>
    <x v="28468"/>
  </r>
  <r>
    <x v="34"/>
    <x v="43"/>
    <x v="6"/>
    <x v="859"/>
  </r>
  <r>
    <x v="34"/>
    <x v="43"/>
    <x v="7"/>
    <x v="27725"/>
  </r>
  <r>
    <x v="34"/>
    <x v="43"/>
    <x v="8"/>
    <x v="28469"/>
  </r>
  <r>
    <x v="34"/>
    <x v="43"/>
    <x v="9"/>
    <x v="28470"/>
  </r>
  <r>
    <x v="34"/>
    <x v="43"/>
    <x v="10"/>
    <x v="17571"/>
  </r>
  <r>
    <x v="34"/>
    <x v="43"/>
    <x v="11"/>
    <x v="28471"/>
  </r>
  <r>
    <x v="34"/>
    <x v="43"/>
    <x v="12"/>
    <x v="28472"/>
  </r>
  <r>
    <x v="34"/>
    <x v="43"/>
    <x v="13"/>
    <x v="28473"/>
  </r>
  <r>
    <x v="34"/>
    <x v="43"/>
    <x v="14"/>
    <x v="19912"/>
  </r>
  <r>
    <x v="34"/>
    <x v="43"/>
    <x v="15"/>
    <x v="28474"/>
  </r>
  <r>
    <x v="34"/>
    <x v="43"/>
    <x v="16"/>
    <x v="28475"/>
  </r>
  <r>
    <x v="34"/>
    <x v="43"/>
    <x v="17"/>
    <x v="28476"/>
  </r>
  <r>
    <x v="34"/>
    <x v="43"/>
    <x v="18"/>
    <x v="28477"/>
  </r>
  <r>
    <x v="34"/>
    <x v="43"/>
    <x v="19"/>
    <x v="2767"/>
  </r>
  <r>
    <x v="34"/>
    <x v="43"/>
    <x v="20"/>
    <x v="2008"/>
  </r>
  <r>
    <x v="34"/>
    <x v="43"/>
    <x v="21"/>
    <x v="17950"/>
  </r>
  <r>
    <x v="34"/>
    <x v="44"/>
    <x v="0"/>
    <x v="15670"/>
  </r>
  <r>
    <x v="34"/>
    <x v="44"/>
    <x v="1"/>
    <x v="28478"/>
  </r>
  <r>
    <x v="34"/>
    <x v="44"/>
    <x v="2"/>
    <x v="28479"/>
  </r>
  <r>
    <x v="34"/>
    <x v="44"/>
    <x v="3"/>
    <x v="28480"/>
  </r>
  <r>
    <x v="34"/>
    <x v="44"/>
    <x v="4"/>
    <x v="28481"/>
  </r>
  <r>
    <x v="34"/>
    <x v="44"/>
    <x v="5"/>
    <x v="28482"/>
  </r>
  <r>
    <x v="34"/>
    <x v="44"/>
    <x v="6"/>
    <x v="859"/>
  </r>
  <r>
    <x v="34"/>
    <x v="44"/>
    <x v="7"/>
    <x v="27737"/>
  </r>
  <r>
    <x v="34"/>
    <x v="44"/>
    <x v="8"/>
    <x v="28483"/>
  </r>
  <r>
    <x v="34"/>
    <x v="44"/>
    <x v="9"/>
    <x v="28484"/>
  </r>
  <r>
    <x v="34"/>
    <x v="44"/>
    <x v="10"/>
    <x v="28485"/>
  </r>
  <r>
    <x v="34"/>
    <x v="44"/>
    <x v="11"/>
    <x v="28486"/>
  </r>
  <r>
    <x v="34"/>
    <x v="44"/>
    <x v="12"/>
    <x v="28487"/>
  </r>
  <r>
    <x v="34"/>
    <x v="44"/>
    <x v="13"/>
    <x v="28488"/>
  </r>
  <r>
    <x v="34"/>
    <x v="44"/>
    <x v="14"/>
    <x v="264"/>
  </r>
  <r>
    <x v="34"/>
    <x v="44"/>
    <x v="15"/>
    <x v="28489"/>
  </r>
  <r>
    <x v="34"/>
    <x v="44"/>
    <x v="16"/>
    <x v="28490"/>
  </r>
  <r>
    <x v="34"/>
    <x v="44"/>
    <x v="17"/>
    <x v="4825"/>
  </r>
  <r>
    <x v="34"/>
    <x v="44"/>
    <x v="18"/>
    <x v="577"/>
  </r>
  <r>
    <x v="34"/>
    <x v="44"/>
    <x v="19"/>
    <x v="2803"/>
  </r>
  <r>
    <x v="34"/>
    <x v="44"/>
    <x v="20"/>
    <x v="2008"/>
  </r>
  <r>
    <x v="34"/>
    <x v="44"/>
    <x v="21"/>
    <x v="28491"/>
  </r>
  <r>
    <x v="34"/>
    <x v="45"/>
    <x v="0"/>
    <x v="28492"/>
  </r>
  <r>
    <x v="34"/>
    <x v="45"/>
    <x v="1"/>
    <x v="28493"/>
  </r>
  <r>
    <x v="34"/>
    <x v="45"/>
    <x v="2"/>
    <x v="28494"/>
  </r>
  <r>
    <x v="34"/>
    <x v="45"/>
    <x v="3"/>
    <x v="28495"/>
  </r>
  <r>
    <x v="34"/>
    <x v="45"/>
    <x v="4"/>
    <x v="3407"/>
  </r>
  <r>
    <x v="34"/>
    <x v="45"/>
    <x v="5"/>
    <x v="28496"/>
  </r>
  <r>
    <x v="34"/>
    <x v="45"/>
    <x v="6"/>
    <x v="10583"/>
  </r>
  <r>
    <x v="34"/>
    <x v="45"/>
    <x v="7"/>
    <x v="27748"/>
  </r>
  <r>
    <x v="34"/>
    <x v="45"/>
    <x v="8"/>
    <x v="28497"/>
  </r>
  <r>
    <x v="34"/>
    <x v="45"/>
    <x v="9"/>
    <x v="28498"/>
  </r>
  <r>
    <x v="34"/>
    <x v="45"/>
    <x v="10"/>
    <x v="14496"/>
  </r>
  <r>
    <x v="34"/>
    <x v="45"/>
    <x v="11"/>
    <x v="28499"/>
  </r>
  <r>
    <x v="34"/>
    <x v="45"/>
    <x v="12"/>
    <x v="24526"/>
  </r>
  <r>
    <x v="34"/>
    <x v="45"/>
    <x v="13"/>
    <x v="28500"/>
  </r>
  <r>
    <x v="34"/>
    <x v="45"/>
    <x v="14"/>
    <x v="28501"/>
  </r>
  <r>
    <x v="34"/>
    <x v="45"/>
    <x v="15"/>
    <x v="28502"/>
  </r>
  <r>
    <x v="34"/>
    <x v="45"/>
    <x v="16"/>
    <x v="5742"/>
  </r>
  <r>
    <x v="34"/>
    <x v="45"/>
    <x v="17"/>
    <x v="6105"/>
  </r>
  <r>
    <x v="34"/>
    <x v="45"/>
    <x v="18"/>
    <x v="2028"/>
  </r>
  <r>
    <x v="34"/>
    <x v="45"/>
    <x v="19"/>
    <x v="2767"/>
  </r>
  <r>
    <x v="34"/>
    <x v="45"/>
    <x v="20"/>
    <x v="2008"/>
  </r>
  <r>
    <x v="34"/>
    <x v="45"/>
    <x v="21"/>
    <x v="28503"/>
  </r>
  <r>
    <x v="34"/>
    <x v="46"/>
    <x v="0"/>
    <x v="28504"/>
  </r>
  <r>
    <x v="34"/>
    <x v="46"/>
    <x v="1"/>
    <x v="28505"/>
  </r>
  <r>
    <x v="34"/>
    <x v="46"/>
    <x v="2"/>
    <x v="28506"/>
  </r>
  <r>
    <x v="34"/>
    <x v="46"/>
    <x v="3"/>
    <x v="28507"/>
  </r>
  <r>
    <x v="34"/>
    <x v="46"/>
    <x v="4"/>
    <x v="3518"/>
  </r>
  <r>
    <x v="34"/>
    <x v="46"/>
    <x v="5"/>
    <x v="28508"/>
  </r>
  <r>
    <x v="34"/>
    <x v="46"/>
    <x v="6"/>
    <x v="2711"/>
  </r>
  <r>
    <x v="34"/>
    <x v="46"/>
    <x v="7"/>
    <x v="27762"/>
  </r>
  <r>
    <x v="34"/>
    <x v="46"/>
    <x v="8"/>
    <x v="28509"/>
  </r>
  <r>
    <x v="34"/>
    <x v="46"/>
    <x v="9"/>
    <x v="28510"/>
  </r>
  <r>
    <x v="34"/>
    <x v="46"/>
    <x v="10"/>
    <x v="16771"/>
  </r>
  <r>
    <x v="34"/>
    <x v="46"/>
    <x v="11"/>
    <x v="28511"/>
  </r>
  <r>
    <x v="34"/>
    <x v="46"/>
    <x v="12"/>
    <x v="621"/>
  </r>
  <r>
    <x v="34"/>
    <x v="46"/>
    <x v="13"/>
    <x v="28512"/>
  </r>
  <r>
    <x v="34"/>
    <x v="46"/>
    <x v="14"/>
    <x v="28"/>
  </r>
  <r>
    <x v="34"/>
    <x v="46"/>
    <x v="15"/>
    <x v="28513"/>
  </r>
  <r>
    <x v="34"/>
    <x v="46"/>
    <x v="16"/>
    <x v="28514"/>
  </r>
  <r>
    <x v="34"/>
    <x v="46"/>
    <x v="17"/>
    <x v="2320"/>
  </r>
  <r>
    <x v="34"/>
    <x v="46"/>
    <x v="18"/>
    <x v="2028"/>
  </r>
  <r>
    <x v="34"/>
    <x v="46"/>
    <x v="19"/>
    <x v="3537"/>
  </r>
  <r>
    <x v="34"/>
    <x v="46"/>
    <x v="20"/>
    <x v="2008"/>
  </r>
  <r>
    <x v="34"/>
    <x v="46"/>
    <x v="21"/>
    <x v="28515"/>
  </r>
  <r>
    <x v="34"/>
    <x v="47"/>
    <x v="0"/>
    <x v="3076"/>
  </r>
  <r>
    <x v="34"/>
    <x v="47"/>
    <x v="1"/>
    <x v="28516"/>
  </r>
  <r>
    <x v="34"/>
    <x v="47"/>
    <x v="2"/>
    <x v="3093"/>
  </r>
  <r>
    <x v="34"/>
    <x v="47"/>
    <x v="3"/>
    <x v="28517"/>
  </r>
  <r>
    <x v="34"/>
    <x v="47"/>
    <x v="4"/>
    <x v="1113"/>
  </r>
  <r>
    <x v="34"/>
    <x v="47"/>
    <x v="5"/>
    <x v="28518"/>
  </r>
  <r>
    <x v="34"/>
    <x v="47"/>
    <x v="6"/>
    <x v="18506"/>
  </r>
  <r>
    <x v="34"/>
    <x v="47"/>
    <x v="7"/>
    <x v="27776"/>
  </r>
  <r>
    <x v="34"/>
    <x v="47"/>
    <x v="8"/>
    <x v="28519"/>
  </r>
  <r>
    <x v="34"/>
    <x v="47"/>
    <x v="9"/>
    <x v="28520"/>
  </r>
  <r>
    <x v="34"/>
    <x v="47"/>
    <x v="10"/>
    <x v="28521"/>
  </r>
  <r>
    <x v="34"/>
    <x v="47"/>
    <x v="11"/>
    <x v="28522"/>
  </r>
  <r>
    <x v="34"/>
    <x v="47"/>
    <x v="12"/>
    <x v="4843"/>
  </r>
  <r>
    <x v="34"/>
    <x v="47"/>
    <x v="13"/>
    <x v="28523"/>
  </r>
  <r>
    <x v="34"/>
    <x v="47"/>
    <x v="14"/>
    <x v="4339"/>
  </r>
  <r>
    <x v="34"/>
    <x v="47"/>
    <x v="15"/>
    <x v="28524"/>
  </r>
  <r>
    <x v="34"/>
    <x v="47"/>
    <x v="16"/>
    <x v="28525"/>
  </r>
  <r>
    <x v="34"/>
    <x v="47"/>
    <x v="17"/>
    <x v="2408"/>
  </r>
  <r>
    <x v="34"/>
    <x v="47"/>
    <x v="18"/>
    <x v="2028"/>
  </r>
  <r>
    <x v="34"/>
    <x v="47"/>
    <x v="19"/>
    <x v="3112"/>
  </r>
  <r>
    <x v="34"/>
    <x v="47"/>
    <x v="20"/>
    <x v="2008"/>
  </r>
  <r>
    <x v="34"/>
    <x v="47"/>
    <x v="21"/>
    <x v="28526"/>
  </r>
  <r>
    <x v="34"/>
    <x v="48"/>
    <x v="0"/>
    <x v="28527"/>
  </r>
  <r>
    <x v="34"/>
    <x v="48"/>
    <x v="1"/>
    <x v="28528"/>
  </r>
  <r>
    <x v="34"/>
    <x v="48"/>
    <x v="2"/>
    <x v="28529"/>
  </r>
  <r>
    <x v="34"/>
    <x v="48"/>
    <x v="3"/>
    <x v="28530"/>
  </r>
  <r>
    <x v="34"/>
    <x v="48"/>
    <x v="4"/>
    <x v="3562"/>
  </r>
  <r>
    <x v="34"/>
    <x v="48"/>
    <x v="5"/>
    <x v="28531"/>
  </r>
  <r>
    <x v="34"/>
    <x v="48"/>
    <x v="6"/>
    <x v="859"/>
  </r>
  <r>
    <x v="34"/>
    <x v="48"/>
    <x v="7"/>
    <x v="27790"/>
  </r>
  <r>
    <x v="34"/>
    <x v="48"/>
    <x v="8"/>
    <x v="28532"/>
  </r>
  <r>
    <x v="34"/>
    <x v="48"/>
    <x v="9"/>
    <x v="28533"/>
  </r>
  <r>
    <x v="34"/>
    <x v="48"/>
    <x v="10"/>
    <x v="28534"/>
  </r>
  <r>
    <x v="34"/>
    <x v="48"/>
    <x v="11"/>
    <x v="28535"/>
  </r>
  <r>
    <x v="34"/>
    <x v="48"/>
    <x v="12"/>
    <x v="28536"/>
  </r>
  <r>
    <x v="34"/>
    <x v="48"/>
    <x v="13"/>
    <x v="28537"/>
  </r>
  <r>
    <x v="34"/>
    <x v="48"/>
    <x v="14"/>
    <x v="12"/>
  </r>
  <r>
    <x v="34"/>
    <x v="48"/>
    <x v="15"/>
    <x v="28538"/>
  </r>
  <r>
    <x v="34"/>
    <x v="48"/>
    <x v="16"/>
    <x v="28539"/>
  </r>
  <r>
    <x v="34"/>
    <x v="48"/>
    <x v="17"/>
    <x v="2425"/>
  </r>
  <r>
    <x v="34"/>
    <x v="48"/>
    <x v="18"/>
    <x v="2387"/>
  </r>
  <r>
    <x v="34"/>
    <x v="48"/>
    <x v="19"/>
    <x v="3517"/>
  </r>
  <r>
    <x v="34"/>
    <x v="48"/>
    <x v="20"/>
    <x v="2008"/>
  </r>
  <r>
    <x v="34"/>
    <x v="48"/>
    <x v="21"/>
    <x v="28540"/>
  </r>
  <r>
    <x v="34"/>
    <x v="49"/>
    <x v="0"/>
    <x v="28541"/>
  </r>
  <r>
    <x v="34"/>
    <x v="49"/>
    <x v="1"/>
    <x v="28542"/>
  </r>
  <r>
    <x v="34"/>
    <x v="49"/>
    <x v="2"/>
    <x v="28543"/>
  </r>
  <r>
    <x v="34"/>
    <x v="49"/>
    <x v="3"/>
    <x v="28544"/>
  </r>
  <r>
    <x v="34"/>
    <x v="49"/>
    <x v="4"/>
    <x v="28545"/>
  </r>
  <r>
    <x v="34"/>
    <x v="49"/>
    <x v="5"/>
    <x v="28546"/>
  </r>
  <r>
    <x v="34"/>
    <x v="49"/>
    <x v="6"/>
    <x v="4210"/>
  </r>
  <r>
    <x v="34"/>
    <x v="49"/>
    <x v="7"/>
    <x v="27803"/>
  </r>
  <r>
    <x v="34"/>
    <x v="49"/>
    <x v="8"/>
    <x v="28547"/>
  </r>
  <r>
    <x v="34"/>
    <x v="49"/>
    <x v="9"/>
    <x v="28548"/>
  </r>
  <r>
    <x v="34"/>
    <x v="49"/>
    <x v="10"/>
    <x v="28549"/>
  </r>
  <r>
    <x v="34"/>
    <x v="49"/>
    <x v="11"/>
    <x v="28550"/>
  </r>
  <r>
    <x v="34"/>
    <x v="49"/>
    <x v="12"/>
    <x v="703"/>
  </r>
  <r>
    <x v="34"/>
    <x v="49"/>
    <x v="13"/>
    <x v="28551"/>
  </r>
  <r>
    <x v="34"/>
    <x v="49"/>
    <x v="14"/>
    <x v="28552"/>
  </r>
  <r>
    <x v="34"/>
    <x v="49"/>
    <x v="15"/>
    <x v="28553"/>
  </r>
  <r>
    <x v="34"/>
    <x v="49"/>
    <x v="16"/>
    <x v="28554"/>
  </r>
  <r>
    <x v="34"/>
    <x v="49"/>
    <x v="17"/>
    <x v="2425"/>
  </r>
  <r>
    <x v="34"/>
    <x v="49"/>
    <x v="18"/>
    <x v="15740"/>
  </r>
  <r>
    <x v="34"/>
    <x v="49"/>
    <x v="19"/>
    <x v="3537"/>
  </r>
  <r>
    <x v="34"/>
    <x v="49"/>
    <x v="20"/>
    <x v="2008"/>
  </r>
  <r>
    <x v="34"/>
    <x v="49"/>
    <x v="21"/>
    <x v="28555"/>
  </r>
  <r>
    <x v="34"/>
    <x v="50"/>
    <x v="0"/>
    <x v="28556"/>
  </r>
  <r>
    <x v="34"/>
    <x v="50"/>
    <x v="1"/>
    <x v="28557"/>
  </r>
  <r>
    <x v="34"/>
    <x v="50"/>
    <x v="2"/>
    <x v="21676"/>
  </r>
  <r>
    <x v="34"/>
    <x v="50"/>
    <x v="3"/>
    <x v="28558"/>
  </r>
  <r>
    <x v="34"/>
    <x v="50"/>
    <x v="4"/>
    <x v="17754"/>
  </r>
  <r>
    <x v="34"/>
    <x v="50"/>
    <x v="5"/>
    <x v="28559"/>
  </r>
  <r>
    <x v="34"/>
    <x v="50"/>
    <x v="6"/>
    <x v="4210"/>
  </r>
  <r>
    <x v="34"/>
    <x v="50"/>
    <x v="7"/>
    <x v="27816"/>
  </r>
  <r>
    <x v="34"/>
    <x v="50"/>
    <x v="8"/>
    <x v="8001"/>
  </r>
  <r>
    <x v="34"/>
    <x v="50"/>
    <x v="9"/>
    <x v="28560"/>
  </r>
  <r>
    <x v="34"/>
    <x v="50"/>
    <x v="10"/>
    <x v="28561"/>
  </r>
  <r>
    <x v="34"/>
    <x v="50"/>
    <x v="11"/>
    <x v="28562"/>
  </r>
  <r>
    <x v="34"/>
    <x v="50"/>
    <x v="12"/>
    <x v="703"/>
  </r>
  <r>
    <x v="34"/>
    <x v="50"/>
    <x v="13"/>
    <x v="28563"/>
  </r>
  <r>
    <x v="34"/>
    <x v="50"/>
    <x v="14"/>
    <x v="28564"/>
  </r>
  <r>
    <x v="34"/>
    <x v="50"/>
    <x v="15"/>
    <x v="28565"/>
  </r>
  <r>
    <x v="34"/>
    <x v="50"/>
    <x v="16"/>
    <x v="28566"/>
  </r>
  <r>
    <x v="34"/>
    <x v="50"/>
    <x v="17"/>
    <x v="2460"/>
  </r>
  <r>
    <x v="34"/>
    <x v="50"/>
    <x v="18"/>
    <x v="24284"/>
  </r>
  <r>
    <x v="34"/>
    <x v="50"/>
    <x v="19"/>
    <x v="2391"/>
  </r>
  <r>
    <x v="34"/>
    <x v="50"/>
    <x v="20"/>
    <x v="2008"/>
  </r>
  <r>
    <x v="34"/>
    <x v="50"/>
    <x v="21"/>
    <x v="28567"/>
  </r>
  <r>
    <x v="34"/>
    <x v="51"/>
    <x v="0"/>
    <x v="28568"/>
  </r>
  <r>
    <x v="34"/>
    <x v="51"/>
    <x v="1"/>
    <x v="28569"/>
  </r>
  <r>
    <x v="34"/>
    <x v="51"/>
    <x v="2"/>
    <x v="28570"/>
  </r>
  <r>
    <x v="34"/>
    <x v="51"/>
    <x v="3"/>
    <x v="28571"/>
  </r>
  <r>
    <x v="34"/>
    <x v="51"/>
    <x v="4"/>
    <x v="319"/>
  </r>
  <r>
    <x v="34"/>
    <x v="51"/>
    <x v="5"/>
    <x v="28572"/>
  </r>
  <r>
    <x v="34"/>
    <x v="51"/>
    <x v="6"/>
    <x v="8518"/>
  </r>
  <r>
    <x v="34"/>
    <x v="51"/>
    <x v="7"/>
    <x v="27829"/>
  </r>
  <r>
    <x v="34"/>
    <x v="51"/>
    <x v="8"/>
    <x v="6220"/>
  </r>
  <r>
    <x v="34"/>
    <x v="51"/>
    <x v="9"/>
    <x v="28573"/>
  </r>
  <r>
    <x v="34"/>
    <x v="51"/>
    <x v="10"/>
    <x v="24111"/>
  </r>
  <r>
    <x v="34"/>
    <x v="51"/>
    <x v="11"/>
    <x v="28574"/>
  </r>
  <r>
    <x v="34"/>
    <x v="51"/>
    <x v="12"/>
    <x v="4523"/>
  </r>
  <r>
    <x v="34"/>
    <x v="51"/>
    <x v="13"/>
    <x v="28575"/>
  </r>
  <r>
    <x v="34"/>
    <x v="51"/>
    <x v="14"/>
    <x v="14237"/>
  </r>
  <r>
    <x v="34"/>
    <x v="51"/>
    <x v="15"/>
    <x v="28576"/>
  </r>
  <r>
    <x v="34"/>
    <x v="51"/>
    <x v="16"/>
    <x v="28577"/>
  </r>
  <r>
    <x v="34"/>
    <x v="51"/>
    <x v="17"/>
    <x v="2391"/>
  </r>
  <r>
    <x v="34"/>
    <x v="51"/>
    <x v="18"/>
    <x v="9418"/>
  </r>
  <r>
    <x v="34"/>
    <x v="51"/>
    <x v="19"/>
    <x v="4960"/>
  </r>
  <r>
    <x v="34"/>
    <x v="51"/>
    <x v="20"/>
    <x v="2008"/>
  </r>
  <r>
    <x v="34"/>
    <x v="51"/>
    <x v="21"/>
    <x v="28578"/>
  </r>
  <r>
    <x v="34"/>
    <x v="52"/>
    <x v="0"/>
    <x v="28579"/>
  </r>
  <r>
    <x v="34"/>
    <x v="52"/>
    <x v="1"/>
    <x v="28580"/>
  </r>
  <r>
    <x v="34"/>
    <x v="52"/>
    <x v="2"/>
    <x v="28581"/>
  </r>
  <r>
    <x v="34"/>
    <x v="52"/>
    <x v="3"/>
    <x v="28582"/>
  </r>
  <r>
    <x v="34"/>
    <x v="52"/>
    <x v="4"/>
    <x v="1113"/>
  </r>
  <r>
    <x v="34"/>
    <x v="52"/>
    <x v="5"/>
    <x v="28583"/>
  </r>
  <r>
    <x v="34"/>
    <x v="52"/>
    <x v="6"/>
    <x v="8518"/>
  </r>
  <r>
    <x v="34"/>
    <x v="52"/>
    <x v="7"/>
    <x v="27842"/>
  </r>
  <r>
    <x v="34"/>
    <x v="52"/>
    <x v="8"/>
    <x v="28584"/>
  </r>
  <r>
    <x v="34"/>
    <x v="52"/>
    <x v="9"/>
    <x v="28585"/>
  </r>
  <r>
    <x v="34"/>
    <x v="52"/>
    <x v="10"/>
    <x v="15911"/>
  </r>
  <r>
    <x v="34"/>
    <x v="52"/>
    <x v="11"/>
    <x v="28586"/>
  </r>
  <r>
    <x v="34"/>
    <x v="52"/>
    <x v="12"/>
    <x v="28587"/>
  </r>
  <r>
    <x v="34"/>
    <x v="52"/>
    <x v="13"/>
    <x v="28588"/>
  </r>
  <r>
    <x v="34"/>
    <x v="52"/>
    <x v="14"/>
    <x v="4302"/>
  </r>
  <r>
    <x v="34"/>
    <x v="52"/>
    <x v="15"/>
    <x v="28589"/>
  </r>
  <r>
    <x v="34"/>
    <x v="52"/>
    <x v="16"/>
    <x v="28590"/>
  </r>
  <r>
    <x v="34"/>
    <x v="52"/>
    <x v="17"/>
    <x v="6146"/>
  </r>
  <r>
    <x v="34"/>
    <x v="52"/>
    <x v="18"/>
    <x v="18075"/>
  </r>
  <r>
    <x v="34"/>
    <x v="52"/>
    <x v="19"/>
    <x v="4960"/>
  </r>
  <r>
    <x v="34"/>
    <x v="52"/>
    <x v="20"/>
    <x v="3219"/>
  </r>
  <r>
    <x v="34"/>
    <x v="52"/>
    <x v="21"/>
    <x v="28591"/>
  </r>
  <r>
    <x v="34"/>
    <x v="53"/>
    <x v="0"/>
    <x v="4216"/>
  </r>
  <r>
    <x v="34"/>
    <x v="53"/>
    <x v="1"/>
    <x v="28592"/>
  </r>
  <r>
    <x v="34"/>
    <x v="53"/>
    <x v="2"/>
    <x v="3990"/>
  </r>
  <r>
    <x v="34"/>
    <x v="53"/>
    <x v="3"/>
    <x v="28593"/>
  </r>
  <r>
    <x v="34"/>
    <x v="53"/>
    <x v="4"/>
    <x v="28594"/>
  </r>
  <r>
    <x v="34"/>
    <x v="53"/>
    <x v="5"/>
    <x v="28595"/>
  </r>
  <r>
    <x v="34"/>
    <x v="53"/>
    <x v="6"/>
    <x v="3093"/>
  </r>
  <r>
    <x v="34"/>
    <x v="53"/>
    <x v="7"/>
    <x v="27855"/>
  </r>
  <r>
    <x v="34"/>
    <x v="53"/>
    <x v="8"/>
    <x v="28532"/>
  </r>
  <r>
    <x v="34"/>
    <x v="53"/>
    <x v="9"/>
    <x v="28596"/>
  </r>
  <r>
    <x v="34"/>
    <x v="53"/>
    <x v="10"/>
    <x v="14510"/>
  </r>
  <r>
    <x v="34"/>
    <x v="53"/>
    <x v="11"/>
    <x v="28597"/>
  </r>
  <r>
    <x v="34"/>
    <x v="53"/>
    <x v="12"/>
    <x v="28598"/>
  </r>
  <r>
    <x v="34"/>
    <x v="53"/>
    <x v="13"/>
    <x v="28599"/>
  </r>
  <r>
    <x v="34"/>
    <x v="53"/>
    <x v="14"/>
    <x v="3364"/>
  </r>
  <r>
    <x v="34"/>
    <x v="53"/>
    <x v="15"/>
    <x v="28600"/>
  </r>
  <r>
    <x v="34"/>
    <x v="53"/>
    <x v="16"/>
    <x v="28601"/>
  </r>
  <r>
    <x v="34"/>
    <x v="53"/>
    <x v="17"/>
    <x v="6146"/>
  </r>
  <r>
    <x v="34"/>
    <x v="53"/>
    <x v="18"/>
    <x v="28274"/>
  </r>
  <r>
    <x v="34"/>
    <x v="53"/>
    <x v="19"/>
    <x v="2425"/>
  </r>
  <r>
    <x v="34"/>
    <x v="53"/>
    <x v="20"/>
    <x v="934"/>
  </r>
  <r>
    <x v="34"/>
    <x v="53"/>
    <x v="21"/>
    <x v="28602"/>
  </r>
  <r>
    <x v="34"/>
    <x v="54"/>
    <x v="0"/>
    <x v="28603"/>
  </r>
  <r>
    <x v="34"/>
    <x v="54"/>
    <x v="1"/>
    <x v="28604"/>
  </r>
  <r>
    <x v="34"/>
    <x v="54"/>
    <x v="2"/>
    <x v="28605"/>
  </r>
  <r>
    <x v="34"/>
    <x v="54"/>
    <x v="3"/>
    <x v="28606"/>
  </r>
  <r>
    <x v="34"/>
    <x v="54"/>
    <x v="4"/>
    <x v="28607"/>
  </r>
  <r>
    <x v="34"/>
    <x v="54"/>
    <x v="5"/>
    <x v="28608"/>
  </r>
  <r>
    <x v="34"/>
    <x v="54"/>
    <x v="6"/>
    <x v="3093"/>
  </r>
  <r>
    <x v="34"/>
    <x v="54"/>
    <x v="7"/>
    <x v="27869"/>
  </r>
  <r>
    <x v="34"/>
    <x v="54"/>
    <x v="8"/>
    <x v="8001"/>
  </r>
  <r>
    <x v="34"/>
    <x v="54"/>
    <x v="9"/>
    <x v="28609"/>
  </r>
  <r>
    <x v="34"/>
    <x v="54"/>
    <x v="10"/>
    <x v="23637"/>
  </r>
  <r>
    <x v="34"/>
    <x v="54"/>
    <x v="11"/>
    <x v="28610"/>
  </r>
  <r>
    <x v="34"/>
    <x v="54"/>
    <x v="12"/>
    <x v="28611"/>
  </r>
  <r>
    <x v="34"/>
    <x v="54"/>
    <x v="13"/>
    <x v="28612"/>
  </r>
  <r>
    <x v="34"/>
    <x v="54"/>
    <x v="14"/>
    <x v="223"/>
  </r>
  <r>
    <x v="34"/>
    <x v="54"/>
    <x v="15"/>
    <x v="5709"/>
  </r>
  <r>
    <x v="34"/>
    <x v="54"/>
    <x v="16"/>
    <x v="28613"/>
  </r>
  <r>
    <x v="34"/>
    <x v="54"/>
    <x v="17"/>
    <x v="2372"/>
  </r>
  <r>
    <x v="34"/>
    <x v="54"/>
    <x v="18"/>
    <x v="3355"/>
  </r>
  <r>
    <x v="34"/>
    <x v="54"/>
    <x v="19"/>
    <x v="934"/>
  </r>
  <r>
    <x v="34"/>
    <x v="54"/>
    <x v="20"/>
    <x v="4559"/>
  </r>
  <r>
    <x v="34"/>
    <x v="54"/>
    <x v="21"/>
    <x v="28614"/>
  </r>
  <r>
    <x v="34"/>
    <x v="55"/>
    <x v="0"/>
    <x v="28615"/>
  </r>
  <r>
    <x v="34"/>
    <x v="55"/>
    <x v="1"/>
    <x v="28616"/>
  </r>
  <r>
    <x v="34"/>
    <x v="55"/>
    <x v="2"/>
    <x v="28617"/>
  </r>
  <r>
    <x v="34"/>
    <x v="55"/>
    <x v="3"/>
    <x v="28618"/>
  </r>
  <r>
    <x v="34"/>
    <x v="55"/>
    <x v="4"/>
    <x v="28619"/>
  </r>
  <r>
    <x v="34"/>
    <x v="55"/>
    <x v="5"/>
    <x v="28620"/>
  </r>
  <r>
    <x v="34"/>
    <x v="55"/>
    <x v="6"/>
    <x v="8169"/>
  </r>
  <r>
    <x v="34"/>
    <x v="55"/>
    <x v="7"/>
    <x v="27881"/>
  </r>
  <r>
    <x v="34"/>
    <x v="55"/>
    <x v="8"/>
    <x v="28621"/>
  </r>
  <r>
    <x v="34"/>
    <x v="55"/>
    <x v="9"/>
    <x v="28622"/>
  </r>
  <r>
    <x v="34"/>
    <x v="55"/>
    <x v="10"/>
    <x v="24284"/>
  </r>
  <r>
    <x v="34"/>
    <x v="55"/>
    <x v="11"/>
    <x v="28623"/>
  </r>
  <r>
    <x v="34"/>
    <x v="55"/>
    <x v="12"/>
    <x v="28624"/>
  </r>
  <r>
    <x v="34"/>
    <x v="55"/>
    <x v="13"/>
    <x v="28625"/>
  </r>
  <r>
    <x v="34"/>
    <x v="55"/>
    <x v="14"/>
    <x v="3229"/>
  </r>
  <r>
    <x v="34"/>
    <x v="55"/>
    <x v="15"/>
    <x v="28626"/>
  </r>
  <r>
    <x v="34"/>
    <x v="55"/>
    <x v="16"/>
    <x v="28627"/>
  </r>
  <r>
    <x v="34"/>
    <x v="55"/>
    <x v="17"/>
    <x v="2391"/>
  </r>
  <r>
    <x v="34"/>
    <x v="55"/>
    <x v="18"/>
    <x v="373"/>
  </r>
  <r>
    <x v="34"/>
    <x v="55"/>
    <x v="19"/>
    <x v="3326"/>
  </r>
  <r>
    <x v="34"/>
    <x v="55"/>
    <x v="20"/>
    <x v="4606"/>
  </r>
  <r>
    <x v="34"/>
    <x v="55"/>
    <x v="21"/>
    <x v="28628"/>
  </r>
  <r>
    <x v="34"/>
    <x v="56"/>
    <x v="0"/>
    <x v="8527"/>
  </r>
  <r>
    <x v="34"/>
    <x v="56"/>
    <x v="1"/>
    <x v="28629"/>
  </r>
  <r>
    <x v="34"/>
    <x v="56"/>
    <x v="2"/>
    <x v="28630"/>
  </r>
  <r>
    <x v="34"/>
    <x v="56"/>
    <x v="3"/>
    <x v="28631"/>
  </r>
  <r>
    <x v="34"/>
    <x v="56"/>
    <x v="4"/>
    <x v="28632"/>
  </r>
  <r>
    <x v="34"/>
    <x v="56"/>
    <x v="5"/>
    <x v="28633"/>
  </r>
  <r>
    <x v="34"/>
    <x v="56"/>
    <x v="6"/>
    <x v="3616"/>
  </r>
  <r>
    <x v="34"/>
    <x v="56"/>
    <x v="7"/>
    <x v="27890"/>
  </r>
  <r>
    <x v="34"/>
    <x v="56"/>
    <x v="8"/>
    <x v="6038"/>
  </r>
  <r>
    <x v="34"/>
    <x v="56"/>
    <x v="9"/>
    <x v="28634"/>
  </r>
  <r>
    <x v="34"/>
    <x v="56"/>
    <x v="10"/>
    <x v="28635"/>
  </r>
  <r>
    <x v="34"/>
    <x v="56"/>
    <x v="11"/>
    <x v="28636"/>
  </r>
  <r>
    <x v="34"/>
    <x v="56"/>
    <x v="12"/>
    <x v="28637"/>
  </r>
  <r>
    <x v="34"/>
    <x v="56"/>
    <x v="13"/>
    <x v="28638"/>
  </r>
  <r>
    <x v="34"/>
    <x v="56"/>
    <x v="14"/>
    <x v="3260"/>
  </r>
  <r>
    <x v="34"/>
    <x v="56"/>
    <x v="15"/>
    <x v="28639"/>
  </r>
  <r>
    <x v="34"/>
    <x v="56"/>
    <x v="16"/>
    <x v="28640"/>
  </r>
  <r>
    <x v="34"/>
    <x v="56"/>
    <x v="17"/>
    <x v="2460"/>
  </r>
  <r>
    <x v="34"/>
    <x v="56"/>
    <x v="18"/>
    <x v="3618"/>
  </r>
  <r>
    <x v="34"/>
    <x v="56"/>
    <x v="19"/>
    <x v="3187"/>
  </r>
  <r>
    <x v="34"/>
    <x v="56"/>
    <x v="20"/>
    <x v="4559"/>
  </r>
  <r>
    <x v="34"/>
    <x v="56"/>
    <x v="21"/>
    <x v="28641"/>
  </r>
  <r>
    <x v="34"/>
    <x v="57"/>
    <x v="0"/>
    <x v="13592"/>
  </r>
  <r>
    <x v="34"/>
    <x v="57"/>
    <x v="1"/>
    <x v="28642"/>
  </r>
  <r>
    <x v="34"/>
    <x v="57"/>
    <x v="2"/>
    <x v="28643"/>
  </r>
  <r>
    <x v="34"/>
    <x v="57"/>
    <x v="3"/>
    <x v="28644"/>
  </r>
  <r>
    <x v="34"/>
    <x v="57"/>
    <x v="4"/>
    <x v="3277"/>
  </r>
  <r>
    <x v="34"/>
    <x v="57"/>
    <x v="5"/>
    <x v="28645"/>
  </r>
  <r>
    <x v="34"/>
    <x v="57"/>
    <x v="6"/>
    <x v="2711"/>
  </r>
  <r>
    <x v="34"/>
    <x v="57"/>
    <x v="7"/>
    <x v="27902"/>
  </r>
  <r>
    <x v="34"/>
    <x v="57"/>
    <x v="8"/>
    <x v="28646"/>
  </r>
  <r>
    <x v="34"/>
    <x v="57"/>
    <x v="9"/>
    <x v="28647"/>
  </r>
  <r>
    <x v="34"/>
    <x v="57"/>
    <x v="10"/>
    <x v="19335"/>
  </r>
  <r>
    <x v="34"/>
    <x v="57"/>
    <x v="11"/>
    <x v="28648"/>
  </r>
  <r>
    <x v="34"/>
    <x v="57"/>
    <x v="12"/>
    <x v="28649"/>
  </r>
  <r>
    <x v="34"/>
    <x v="57"/>
    <x v="13"/>
    <x v="28650"/>
  </r>
  <r>
    <x v="34"/>
    <x v="57"/>
    <x v="14"/>
    <x v="9961"/>
  </r>
  <r>
    <x v="34"/>
    <x v="57"/>
    <x v="15"/>
    <x v="28651"/>
  </r>
  <r>
    <x v="34"/>
    <x v="57"/>
    <x v="16"/>
    <x v="28652"/>
  </r>
  <r>
    <x v="34"/>
    <x v="57"/>
    <x v="17"/>
    <x v="2391"/>
  </r>
  <r>
    <x v="34"/>
    <x v="57"/>
    <x v="18"/>
    <x v="3324"/>
  </r>
  <r>
    <x v="34"/>
    <x v="57"/>
    <x v="19"/>
    <x v="934"/>
  </r>
  <r>
    <x v="34"/>
    <x v="57"/>
    <x v="20"/>
    <x v="5176"/>
  </r>
  <r>
    <x v="34"/>
    <x v="57"/>
    <x v="21"/>
    <x v="28653"/>
  </r>
  <r>
    <x v="34"/>
    <x v="58"/>
    <x v="0"/>
    <x v="3736"/>
  </r>
  <r>
    <x v="34"/>
    <x v="58"/>
    <x v="1"/>
    <x v="28654"/>
  </r>
  <r>
    <x v="34"/>
    <x v="58"/>
    <x v="2"/>
    <x v="28655"/>
  </r>
  <r>
    <x v="34"/>
    <x v="58"/>
    <x v="3"/>
    <x v="28656"/>
  </r>
  <r>
    <x v="34"/>
    <x v="58"/>
    <x v="4"/>
    <x v="216"/>
  </r>
  <r>
    <x v="34"/>
    <x v="58"/>
    <x v="5"/>
    <x v="28657"/>
  </r>
  <r>
    <x v="34"/>
    <x v="58"/>
    <x v="6"/>
    <x v="859"/>
  </r>
  <r>
    <x v="34"/>
    <x v="58"/>
    <x v="7"/>
    <x v="27915"/>
  </r>
  <r>
    <x v="34"/>
    <x v="58"/>
    <x v="8"/>
    <x v="28658"/>
  </r>
  <r>
    <x v="34"/>
    <x v="58"/>
    <x v="9"/>
    <x v="28659"/>
  </r>
  <r>
    <x v="34"/>
    <x v="58"/>
    <x v="10"/>
    <x v="28660"/>
  </r>
  <r>
    <x v="34"/>
    <x v="58"/>
    <x v="11"/>
    <x v="28661"/>
  </r>
  <r>
    <x v="34"/>
    <x v="58"/>
    <x v="12"/>
    <x v="28662"/>
  </r>
  <r>
    <x v="34"/>
    <x v="58"/>
    <x v="13"/>
    <x v="28663"/>
  </r>
  <r>
    <x v="34"/>
    <x v="58"/>
    <x v="14"/>
    <x v="15870"/>
  </r>
  <r>
    <x v="34"/>
    <x v="58"/>
    <x v="15"/>
    <x v="28664"/>
  </r>
  <r>
    <x v="34"/>
    <x v="58"/>
    <x v="16"/>
    <x v="28665"/>
  </r>
  <r>
    <x v="34"/>
    <x v="58"/>
    <x v="17"/>
    <x v="20977"/>
  </r>
  <r>
    <x v="34"/>
    <x v="58"/>
    <x v="18"/>
    <x v="28666"/>
  </r>
  <r>
    <x v="34"/>
    <x v="58"/>
    <x v="19"/>
    <x v="3791"/>
  </r>
  <r>
    <x v="34"/>
    <x v="58"/>
    <x v="20"/>
    <x v="2620"/>
  </r>
  <r>
    <x v="34"/>
    <x v="58"/>
    <x v="21"/>
    <x v="28667"/>
  </r>
  <r>
    <x v="34"/>
    <x v="59"/>
    <x v="0"/>
    <x v="28344"/>
  </r>
  <r>
    <x v="34"/>
    <x v="59"/>
    <x v="1"/>
    <x v="28668"/>
  </r>
  <r>
    <x v="34"/>
    <x v="59"/>
    <x v="2"/>
    <x v="204"/>
  </r>
  <r>
    <x v="34"/>
    <x v="59"/>
    <x v="3"/>
    <x v="28669"/>
  </r>
  <r>
    <x v="34"/>
    <x v="59"/>
    <x v="4"/>
    <x v="197"/>
  </r>
  <r>
    <x v="34"/>
    <x v="59"/>
    <x v="5"/>
    <x v="28670"/>
  </r>
  <r>
    <x v="34"/>
    <x v="59"/>
    <x v="6"/>
    <x v="3835"/>
  </r>
  <r>
    <x v="34"/>
    <x v="59"/>
    <x v="7"/>
    <x v="27929"/>
  </r>
  <r>
    <x v="34"/>
    <x v="59"/>
    <x v="8"/>
    <x v="28671"/>
  </r>
  <r>
    <x v="34"/>
    <x v="59"/>
    <x v="9"/>
    <x v="28672"/>
  </r>
  <r>
    <x v="34"/>
    <x v="59"/>
    <x v="10"/>
    <x v="28534"/>
  </r>
  <r>
    <x v="34"/>
    <x v="59"/>
    <x v="11"/>
    <x v="28673"/>
  </r>
  <r>
    <x v="34"/>
    <x v="59"/>
    <x v="12"/>
    <x v="3064"/>
  </r>
  <r>
    <x v="34"/>
    <x v="59"/>
    <x v="13"/>
    <x v="28674"/>
  </r>
  <r>
    <x v="34"/>
    <x v="59"/>
    <x v="14"/>
    <x v="373"/>
  </r>
  <r>
    <x v="34"/>
    <x v="59"/>
    <x v="15"/>
    <x v="28675"/>
  </r>
  <r>
    <x v="34"/>
    <x v="59"/>
    <x v="16"/>
    <x v="28676"/>
  </r>
  <r>
    <x v="34"/>
    <x v="59"/>
    <x v="17"/>
    <x v="28677"/>
  </r>
  <r>
    <x v="34"/>
    <x v="59"/>
    <x v="18"/>
    <x v="28678"/>
  </r>
  <r>
    <x v="34"/>
    <x v="59"/>
    <x v="19"/>
    <x v="934"/>
  </r>
  <r>
    <x v="34"/>
    <x v="59"/>
    <x v="20"/>
    <x v="28679"/>
  </r>
  <r>
    <x v="34"/>
    <x v="59"/>
    <x v="21"/>
    <x v="28680"/>
  </r>
  <r>
    <x v="34"/>
    <x v="60"/>
    <x v="0"/>
    <x v="15410"/>
  </r>
  <r>
    <x v="34"/>
    <x v="60"/>
    <x v="1"/>
    <x v="28681"/>
  </r>
  <r>
    <x v="34"/>
    <x v="60"/>
    <x v="2"/>
    <x v="2492"/>
  </r>
  <r>
    <x v="34"/>
    <x v="60"/>
    <x v="3"/>
    <x v="28682"/>
  </r>
  <r>
    <x v="34"/>
    <x v="60"/>
    <x v="4"/>
    <x v="147"/>
  </r>
  <r>
    <x v="34"/>
    <x v="60"/>
    <x v="5"/>
    <x v="28683"/>
  </r>
  <r>
    <x v="34"/>
    <x v="60"/>
    <x v="6"/>
    <x v="2355"/>
  </r>
  <r>
    <x v="34"/>
    <x v="60"/>
    <x v="7"/>
    <x v="27942"/>
  </r>
  <r>
    <x v="34"/>
    <x v="60"/>
    <x v="8"/>
    <x v="28684"/>
  </r>
  <r>
    <x v="34"/>
    <x v="60"/>
    <x v="9"/>
    <x v="28685"/>
  </r>
  <r>
    <x v="34"/>
    <x v="60"/>
    <x v="10"/>
    <x v="25364"/>
  </r>
  <r>
    <x v="34"/>
    <x v="60"/>
    <x v="11"/>
    <x v="28686"/>
  </r>
  <r>
    <x v="34"/>
    <x v="60"/>
    <x v="12"/>
    <x v="3064"/>
  </r>
  <r>
    <x v="34"/>
    <x v="60"/>
    <x v="13"/>
    <x v="28687"/>
  </r>
  <r>
    <x v="34"/>
    <x v="60"/>
    <x v="14"/>
    <x v="28688"/>
  </r>
  <r>
    <x v="34"/>
    <x v="60"/>
    <x v="15"/>
    <x v="3311"/>
  </r>
  <r>
    <x v="34"/>
    <x v="60"/>
    <x v="16"/>
    <x v="28689"/>
  </r>
  <r>
    <x v="34"/>
    <x v="60"/>
    <x v="17"/>
    <x v="28690"/>
  </r>
  <r>
    <x v="34"/>
    <x v="60"/>
    <x v="18"/>
    <x v="28691"/>
  </r>
  <r>
    <x v="34"/>
    <x v="60"/>
    <x v="19"/>
    <x v="934"/>
  </r>
  <r>
    <x v="34"/>
    <x v="60"/>
    <x v="20"/>
    <x v="3219"/>
  </r>
  <r>
    <x v="34"/>
    <x v="60"/>
    <x v="21"/>
    <x v="28692"/>
  </r>
  <r>
    <x v="35"/>
    <x v="0"/>
    <x v="0"/>
    <x v="28693"/>
  </r>
  <r>
    <x v="35"/>
    <x v="0"/>
    <x v="1"/>
    <x v="28694"/>
  </r>
  <r>
    <x v="35"/>
    <x v="0"/>
    <x v="2"/>
    <x v="2351"/>
  </r>
  <r>
    <x v="35"/>
    <x v="0"/>
    <x v="3"/>
    <x v="28695"/>
  </r>
  <r>
    <x v="35"/>
    <x v="0"/>
    <x v="4"/>
    <x v="10312"/>
  </r>
  <r>
    <x v="35"/>
    <x v="0"/>
    <x v="5"/>
    <x v="28696"/>
  </r>
  <r>
    <x v="35"/>
    <x v="0"/>
    <x v="6"/>
    <x v="859"/>
  </r>
  <r>
    <x v="35"/>
    <x v="0"/>
    <x v="7"/>
    <x v="27953"/>
  </r>
  <r>
    <x v="35"/>
    <x v="0"/>
    <x v="8"/>
    <x v="28697"/>
  </r>
  <r>
    <x v="35"/>
    <x v="0"/>
    <x v="9"/>
    <x v="28698"/>
  </r>
  <r>
    <x v="35"/>
    <x v="0"/>
    <x v="10"/>
    <x v="28699"/>
  </r>
  <r>
    <x v="35"/>
    <x v="0"/>
    <x v="11"/>
    <x v="28700"/>
  </r>
  <r>
    <x v="35"/>
    <x v="0"/>
    <x v="12"/>
    <x v="3064"/>
  </r>
  <r>
    <x v="35"/>
    <x v="0"/>
    <x v="13"/>
    <x v="28701"/>
  </r>
  <r>
    <x v="35"/>
    <x v="0"/>
    <x v="14"/>
    <x v="4368"/>
  </r>
  <r>
    <x v="35"/>
    <x v="0"/>
    <x v="15"/>
    <x v="3311"/>
  </r>
  <r>
    <x v="35"/>
    <x v="0"/>
    <x v="16"/>
    <x v="28702"/>
  </r>
  <r>
    <x v="35"/>
    <x v="0"/>
    <x v="17"/>
    <x v="3412"/>
  </r>
  <r>
    <x v="35"/>
    <x v="0"/>
    <x v="18"/>
    <x v="28703"/>
  </r>
  <r>
    <x v="35"/>
    <x v="0"/>
    <x v="19"/>
    <x v="3202"/>
  </r>
  <r>
    <x v="35"/>
    <x v="0"/>
    <x v="20"/>
    <x v="2425"/>
  </r>
  <r>
    <x v="35"/>
    <x v="0"/>
    <x v="21"/>
    <x v="28704"/>
  </r>
  <r>
    <x v="35"/>
    <x v="1"/>
    <x v="0"/>
    <x v="28705"/>
  </r>
  <r>
    <x v="35"/>
    <x v="1"/>
    <x v="1"/>
    <x v="28706"/>
  </r>
  <r>
    <x v="35"/>
    <x v="1"/>
    <x v="2"/>
    <x v="575"/>
  </r>
  <r>
    <x v="35"/>
    <x v="1"/>
    <x v="3"/>
    <x v="28707"/>
  </r>
  <r>
    <x v="35"/>
    <x v="1"/>
    <x v="4"/>
    <x v="229"/>
  </r>
  <r>
    <x v="35"/>
    <x v="1"/>
    <x v="5"/>
    <x v="28708"/>
  </r>
  <r>
    <x v="35"/>
    <x v="1"/>
    <x v="6"/>
    <x v="28709"/>
  </r>
  <r>
    <x v="35"/>
    <x v="1"/>
    <x v="7"/>
    <x v="27964"/>
  </r>
  <r>
    <x v="35"/>
    <x v="1"/>
    <x v="8"/>
    <x v="28710"/>
  </r>
  <r>
    <x v="35"/>
    <x v="1"/>
    <x v="9"/>
    <x v="28711"/>
  </r>
  <r>
    <x v="35"/>
    <x v="1"/>
    <x v="10"/>
    <x v="28712"/>
  </r>
  <r>
    <x v="35"/>
    <x v="1"/>
    <x v="11"/>
    <x v="28713"/>
  </r>
  <r>
    <x v="35"/>
    <x v="1"/>
    <x v="12"/>
    <x v="3064"/>
  </r>
  <r>
    <x v="35"/>
    <x v="1"/>
    <x v="13"/>
    <x v="28714"/>
  </r>
  <r>
    <x v="35"/>
    <x v="1"/>
    <x v="14"/>
    <x v="3482"/>
  </r>
  <r>
    <x v="35"/>
    <x v="1"/>
    <x v="15"/>
    <x v="2562"/>
  </r>
  <r>
    <x v="35"/>
    <x v="1"/>
    <x v="16"/>
    <x v="28715"/>
  </r>
  <r>
    <x v="35"/>
    <x v="1"/>
    <x v="17"/>
    <x v="3326"/>
  </r>
  <r>
    <x v="35"/>
    <x v="1"/>
    <x v="18"/>
    <x v="28716"/>
  </r>
  <r>
    <x v="35"/>
    <x v="1"/>
    <x v="19"/>
    <x v="28717"/>
  </r>
  <r>
    <x v="35"/>
    <x v="1"/>
    <x v="20"/>
    <x v="3651"/>
  </r>
  <r>
    <x v="35"/>
    <x v="1"/>
    <x v="21"/>
    <x v="28718"/>
  </r>
  <r>
    <x v="35"/>
    <x v="2"/>
    <x v="0"/>
    <x v="28719"/>
  </r>
  <r>
    <x v="35"/>
    <x v="2"/>
    <x v="1"/>
    <x v="28720"/>
  </r>
  <r>
    <x v="35"/>
    <x v="2"/>
    <x v="2"/>
    <x v="2226"/>
  </r>
  <r>
    <x v="35"/>
    <x v="2"/>
    <x v="3"/>
    <x v="28721"/>
  </r>
  <r>
    <x v="35"/>
    <x v="2"/>
    <x v="4"/>
    <x v="229"/>
  </r>
  <r>
    <x v="35"/>
    <x v="2"/>
    <x v="5"/>
    <x v="28722"/>
  </r>
  <r>
    <x v="35"/>
    <x v="2"/>
    <x v="6"/>
    <x v="28723"/>
  </r>
  <r>
    <x v="35"/>
    <x v="2"/>
    <x v="7"/>
    <x v="27974"/>
  </r>
  <r>
    <x v="35"/>
    <x v="2"/>
    <x v="8"/>
    <x v="28724"/>
  </r>
  <r>
    <x v="35"/>
    <x v="2"/>
    <x v="9"/>
    <x v="28725"/>
  </r>
  <r>
    <x v="35"/>
    <x v="2"/>
    <x v="10"/>
    <x v="28726"/>
  </r>
  <r>
    <x v="35"/>
    <x v="2"/>
    <x v="11"/>
    <x v="28727"/>
  </r>
  <r>
    <x v="35"/>
    <x v="2"/>
    <x v="12"/>
    <x v="3064"/>
  </r>
  <r>
    <x v="35"/>
    <x v="2"/>
    <x v="13"/>
    <x v="28728"/>
  </r>
  <r>
    <x v="35"/>
    <x v="2"/>
    <x v="14"/>
    <x v="3400"/>
  </r>
  <r>
    <x v="35"/>
    <x v="2"/>
    <x v="15"/>
    <x v="3286"/>
  </r>
  <r>
    <x v="35"/>
    <x v="2"/>
    <x v="16"/>
    <x v="28729"/>
  </r>
  <r>
    <x v="35"/>
    <x v="2"/>
    <x v="17"/>
    <x v="3326"/>
  </r>
  <r>
    <x v="35"/>
    <x v="2"/>
    <x v="18"/>
    <x v="28730"/>
  </r>
  <r>
    <x v="35"/>
    <x v="2"/>
    <x v="19"/>
    <x v="28731"/>
  </r>
  <r>
    <x v="35"/>
    <x v="2"/>
    <x v="20"/>
    <x v="4960"/>
  </r>
  <r>
    <x v="35"/>
    <x v="2"/>
    <x v="21"/>
    <x v="28732"/>
  </r>
  <r>
    <x v="35"/>
    <x v="3"/>
    <x v="0"/>
    <x v="28733"/>
  </r>
  <r>
    <x v="35"/>
    <x v="3"/>
    <x v="1"/>
    <x v="28734"/>
  </r>
  <r>
    <x v="35"/>
    <x v="3"/>
    <x v="2"/>
    <x v="223"/>
  </r>
  <r>
    <x v="35"/>
    <x v="3"/>
    <x v="3"/>
    <x v="28735"/>
  </r>
  <r>
    <x v="35"/>
    <x v="3"/>
    <x v="4"/>
    <x v="28736"/>
  </r>
  <r>
    <x v="35"/>
    <x v="3"/>
    <x v="5"/>
    <x v="3389"/>
  </r>
  <r>
    <x v="35"/>
    <x v="3"/>
    <x v="6"/>
    <x v="9495"/>
  </r>
  <r>
    <x v="35"/>
    <x v="3"/>
    <x v="7"/>
    <x v="27984"/>
  </r>
  <r>
    <x v="35"/>
    <x v="3"/>
    <x v="8"/>
    <x v="28737"/>
  </r>
  <r>
    <x v="35"/>
    <x v="3"/>
    <x v="9"/>
    <x v="28738"/>
  </r>
  <r>
    <x v="35"/>
    <x v="3"/>
    <x v="10"/>
    <x v="28739"/>
  </r>
  <r>
    <x v="35"/>
    <x v="3"/>
    <x v="11"/>
    <x v="28740"/>
  </r>
  <r>
    <x v="35"/>
    <x v="3"/>
    <x v="12"/>
    <x v="3064"/>
  </r>
  <r>
    <x v="35"/>
    <x v="3"/>
    <x v="13"/>
    <x v="28741"/>
  </r>
  <r>
    <x v="35"/>
    <x v="3"/>
    <x v="14"/>
    <x v="3482"/>
  </r>
  <r>
    <x v="35"/>
    <x v="3"/>
    <x v="15"/>
    <x v="8431"/>
  </r>
  <r>
    <x v="35"/>
    <x v="3"/>
    <x v="16"/>
    <x v="11390"/>
  </r>
  <r>
    <x v="35"/>
    <x v="3"/>
    <x v="17"/>
    <x v="5394"/>
  </r>
  <r>
    <x v="35"/>
    <x v="3"/>
    <x v="18"/>
    <x v="28742"/>
  </r>
  <r>
    <x v="35"/>
    <x v="3"/>
    <x v="19"/>
    <x v="28743"/>
  </r>
  <r>
    <x v="35"/>
    <x v="3"/>
    <x v="20"/>
    <x v="28744"/>
  </r>
  <r>
    <x v="35"/>
    <x v="3"/>
    <x v="21"/>
    <x v="28745"/>
  </r>
  <r>
    <x v="35"/>
    <x v="4"/>
    <x v="0"/>
    <x v="28746"/>
  </r>
  <r>
    <x v="35"/>
    <x v="4"/>
    <x v="1"/>
    <x v="28747"/>
  </r>
  <r>
    <x v="35"/>
    <x v="4"/>
    <x v="2"/>
    <x v="575"/>
  </r>
  <r>
    <x v="35"/>
    <x v="4"/>
    <x v="3"/>
    <x v="28748"/>
  </r>
  <r>
    <x v="35"/>
    <x v="4"/>
    <x v="4"/>
    <x v="655"/>
  </r>
  <r>
    <x v="35"/>
    <x v="4"/>
    <x v="5"/>
    <x v="28749"/>
  </r>
  <r>
    <x v="35"/>
    <x v="4"/>
    <x v="6"/>
    <x v="28750"/>
  </r>
  <r>
    <x v="35"/>
    <x v="4"/>
    <x v="7"/>
    <x v="27996"/>
  </r>
  <r>
    <x v="35"/>
    <x v="4"/>
    <x v="8"/>
    <x v="551"/>
  </r>
  <r>
    <x v="35"/>
    <x v="4"/>
    <x v="9"/>
    <x v="28751"/>
  </r>
  <r>
    <x v="35"/>
    <x v="4"/>
    <x v="10"/>
    <x v="28752"/>
  </r>
  <r>
    <x v="35"/>
    <x v="4"/>
    <x v="11"/>
    <x v="28753"/>
  </r>
  <r>
    <x v="35"/>
    <x v="4"/>
    <x v="12"/>
    <x v="3064"/>
  </r>
  <r>
    <x v="35"/>
    <x v="4"/>
    <x v="13"/>
    <x v="28754"/>
  </r>
  <r>
    <x v="35"/>
    <x v="4"/>
    <x v="14"/>
    <x v="12259"/>
  </r>
  <r>
    <x v="35"/>
    <x v="4"/>
    <x v="15"/>
    <x v="12794"/>
  </r>
  <r>
    <x v="35"/>
    <x v="4"/>
    <x v="16"/>
    <x v="28755"/>
  </r>
  <r>
    <x v="35"/>
    <x v="4"/>
    <x v="17"/>
    <x v="3187"/>
  </r>
  <r>
    <x v="35"/>
    <x v="4"/>
    <x v="18"/>
    <x v="28756"/>
  </r>
  <r>
    <x v="35"/>
    <x v="4"/>
    <x v="19"/>
    <x v="3326"/>
  </r>
  <r>
    <x v="35"/>
    <x v="4"/>
    <x v="20"/>
    <x v="2391"/>
  </r>
  <r>
    <x v="35"/>
    <x v="4"/>
    <x v="21"/>
    <x v="28757"/>
  </r>
  <r>
    <x v="35"/>
    <x v="5"/>
    <x v="0"/>
    <x v="28758"/>
  </r>
  <r>
    <x v="35"/>
    <x v="5"/>
    <x v="1"/>
    <x v="28759"/>
  </r>
  <r>
    <x v="35"/>
    <x v="5"/>
    <x v="2"/>
    <x v="2226"/>
  </r>
  <r>
    <x v="35"/>
    <x v="5"/>
    <x v="3"/>
    <x v="28760"/>
  </r>
  <r>
    <x v="35"/>
    <x v="5"/>
    <x v="4"/>
    <x v="28761"/>
  </r>
  <r>
    <x v="35"/>
    <x v="5"/>
    <x v="5"/>
    <x v="28762"/>
  </r>
  <r>
    <x v="35"/>
    <x v="5"/>
    <x v="6"/>
    <x v="7999"/>
  </r>
  <r>
    <x v="35"/>
    <x v="5"/>
    <x v="7"/>
    <x v="28763"/>
  </r>
  <r>
    <x v="35"/>
    <x v="5"/>
    <x v="8"/>
    <x v="17766"/>
  </r>
  <r>
    <x v="35"/>
    <x v="5"/>
    <x v="9"/>
    <x v="28764"/>
  </r>
  <r>
    <x v="35"/>
    <x v="5"/>
    <x v="10"/>
    <x v="28765"/>
  </r>
  <r>
    <x v="35"/>
    <x v="5"/>
    <x v="11"/>
    <x v="28766"/>
  </r>
  <r>
    <x v="35"/>
    <x v="5"/>
    <x v="12"/>
    <x v="3064"/>
  </r>
  <r>
    <x v="35"/>
    <x v="5"/>
    <x v="13"/>
    <x v="28767"/>
  </r>
  <r>
    <x v="35"/>
    <x v="5"/>
    <x v="14"/>
    <x v="6867"/>
  </r>
  <r>
    <x v="35"/>
    <x v="5"/>
    <x v="15"/>
    <x v="14288"/>
  </r>
  <r>
    <x v="35"/>
    <x v="5"/>
    <x v="16"/>
    <x v="28768"/>
  </r>
  <r>
    <x v="35"/>
    <x v="5"/>
    <x v="17"/>
    <x v="4026"/>
  </r>
  <r>
    <x v="35"/>
    <x v="5"/>
    <x v="18"/>
    <x v="3576"/>
  </r>
  <r>
    <x v="35"/>
    <x v="5"/>
    <x v="19"/>
    <x v="3187"/>
  </r>
  <r>
    <x v="35"/>
    <x v="5"/>
    <x v="20"/>
    <x v="28769"/>
  </r>
  <r>
    <x v="35"/>
    <x v="5"/>
    <x v="21"/>
    <x v="28770"/>
  </r>
  <r>
    <x v="35"/>
    <x v="6"/>
    <x v="0"/>
    <x v="28771"/>
  </r>
  <r>
    <x v="35"/>
    <x v="6"/>
    <x v="1"/>
    <x v="28772"/>
  </r>
  <r>
    <x v="35"/>
    <x v="6"/>
    <x v="2"/>
    <x v="2226"/>
  </r>
  <r>
    <x v="35"/>
    <x v="6"/>
    <x v="3"/>
    <x v="28773"/>
  </r>
  <r>
    <x v="35"/>
    <x v="6"/>
    <x v="4"/>
    <x v="28774"/>
  </r>
  <r>
    <x v="35"/>
    <x v="6"/>
    <x v="5"/>
    <x v="28775"/>
  </r>
  <r>
    <x v="35"/>
    <x v="6"/>
    <x v="6"/>
    <x v="28776"/>
  </r>
  <r>
    <x v="35"/>
    <x v="6"/>
    <x v="7"/>
    <x v="28777"/>
  </r>
  <r>
    <x v="35"/>
    <x v="6"/>
    <x v="8"/>
    <x v="17651"/>
  </r>
  <r>
    <x v="35"/>
    <x v="6"/>
    <x v="9"/>
    <x v="28778"/>
  </r>
  <r>
    <x v="35"/>
    <x v="6"/>
    <x v="10"/>
    <x v="28779"/>
  </r>
  <r>
    <x v="35"/>
    <x v="6"/>
    <x v="11"/>
    <x v="28780"/>
  </r>
  <r>
    <x v="35"/>
    <x v="6"/>
    <x v="12"/>
    <x v="34"/>
  </r>
  <r>
    <x v="35"/>
    <x v="6"/>
    <x v="13"/>
    <x v="28781"/>
  </r>
  <r>
    <x v="35"/>
    <x v="6"/>
    <x v="14"/>
    <x v="9439"/>
  </r>
  <r>
    <x v="35"/>
    <x v="6"/>
    <x v="15"/>
    <x v="611"/>
  </r>
  <r>
    <x v="35"/>
    <x v="6"/>
    <x v="16"/>
    <x v="28782"/>
  </r>
  <r>
    <x v="35"/>
    <x v="6"/>
    <x v="17"/>
    <x v="3412"/>
  </r>
  <r>
    <x v="35"/>
    <x v="6"/>
    <x v="18"/>
    <x v="10206"/>
  </r>
  <r>
    <x v="35"/>
    <x v="6"/>
    <x v="19"/>
    <x v="3134"/>
  </r>
  <r>
    <x v="35"/>
    <x v="6"/>
    <x v="20"/>
    <x v="4960"/>
  </r>
  <r>
    <x v="35"/>
    <x v="6"/>
    <x v="21"/>
    <x v="28783"/>
  </r>
  <r>
    <x v="35"/>
    <x v="7"/>
    <x v="0"/>
    <x v="28784"/>
  </r>
  <r>
    <x v="35"/>
    <x v="7"/>
    <x v="1"/>
    <x v="28785"/>
  </r>
  <r>
    <x v="35"/>
    <x v="7"/>
    <x v="2"/>
    <x v="8"/>
  </r>
  <r>
    <x v="35"/>
    <x v="7"/>
    <x v="3"/>
    <x v="28786"/>
  </r>
  <r>
    <x v="35"/>
    <x v="7"/>
    <x v="4"/>
    <x v="28787"/>
  </r>
  <r>
    <x v="35"/>
    <x v="7"/>
    <x v="5"/>
    <x v="28788"/>
  </r>
  <r>
    <x v="35"/>
    <x v="7"/>
    <x v="6"/>
    <x v="28789"/>
  </r>
  <r>
    <x v="35"/>
    <x v="7"/>
    <x v="7"/>
    <x v="28790"/>
  </r>
  <r>
    <x v="35"/>
    <x v="7"/>
    <x v="8"/>
    <x v="20290"/>
  </r>
  <r>
    <x v="35"/>
    <x v="7"/>
    <x v="9"/>
    <x v="28791"/>
  </r>
  <r>
    <x v="35"/>
    <x v="7"/>
    <x v="10"/>
    <x v="28792"/>
  </r>
  <r>
    <x v="35"/>
    <x v="7"/>
    <x v="11"/>
    <x v="28793"/>
  </r>
  <r>
    <x v="35"/>
    <x v="7"/>
    <x v="12"/>
    <x v="150"/>
  </r>
  <r>
    <x v="35"/>
    <x v="7"/>
    <x v="13"/>
    <x v="28794"/>
  </r>
  <r>
    <x v="35"/>
    <x v="7"/>
    <x v="14"/>
    <x v="5767"/>
  </r>
  <r>
    <x v="35"/>
    <x v="7"/>
    <x v="15"/>
    <x v="15"/>
  </r>
  <r>
    <x v="35"/>
    <x v="7"/>
    <x v="16"/>
    <x v="28795"/>
  </r>
  <r>
    <x v="35"/>
    <x v="7"/>
    <x v="17"/>
    <x v="3412"/>
  </r>
  <r>
    <x v="35"/>
    <x v="7"/>
    <x v="18"/>
    <x v="28796"/>
  </r>
  <r>
    <x v="35"/>
    <x v="7"/>
    <x v="19"/>
    <x v="3118"/>
  </r>
  <r>
    <x v="35"/>
    <x v="7"/>
    <x v="20"/>
    <x v="28797"/>
  </r>
  <r>
    <x v="35"/>
    <x v="7"/>
    <x v="21"/>
    <x v="28798"/>
  </r>
  <r>
    <x v="35"/>
    <x v="8"/>
    <x v="0"/>
    <x v="28799"/>
  </r>
  <r>
    <x v="35"/>
    <x v="8"/>
    <x v="1"/>
    <x v="28800"/>
  </r>
  <r>
    <x v="35"/>
    <x v="8"/>
    <x v="2"/>
    <x v="8"/>
  </r>
  <r>
    <x v="35"/>
    <x v="8"/>
    <x v="3"/>
    <x v="28801"/>
  </r>
  <r>
    <x v="35"/>
    <x v="8"/>
    <x v="4"/>
    <x v="28802"/>
  </r>
  <r>
    <x v="35"/>
    <x v="8"/>
    <x v="5"/>
    <x v="28803"/>
  </r>
  <r>
    <x v="35"/>
    <x v="8"/>
    <x v="6"/>
    <x v="28804"/>
  </r>
  <r>
    <x v="35"/>
    <x v="8"/>
    <x v="7"/>
    <x v="28805"/>
  </r>
  <r>
    <x v="35"/>
    <x v="8"/>
    <x v="8"/>
    <x v="603"/>
  </r>
  <r>
    <x v="35"/>
    <x v="8"/>
    <x v="9"/>
    <x v="28806"/>
  </r>
  <r>
    <x v="35"/>
    <x v="8"/>
    <x v="10"/>
    <x v="28807"/>
  </r>
  <r>
    <x v="35"/>
    <x v="8"/>
    <x v="11"/>
    <x v="28808"/>
  </r>
  <r>
    <x v="35"/>
    <x v="8"/>
    <x v="12"/>
    <x v="252"/>
  </r>
  <r>
    <x v="35"/>
    <x v="8"/>
    <x v="13"/>
    <x v="28809"/>
  </r>
  <r>
    <x v="35"/>
    <x v="8"/>
    <x v="14"/>
    <x v="5677"/>
  </r>
  <r>
    <x v="35"/>
    <x v="8"/>
    <x v="15"/>
    <x v="28810"/>
  </r>
  <r>
    <x v="35"/>
    <x v="8"/>
    <x v="16"/>
    <x v="28811"/>
  </r>
  <r>
    <x v="35"/>
    <x v="8"/>
    <x v="17"/>
    <x v="3412"/>
  </r>
  <r>
    <x v="35"/>
    <x v="8"/>
    <x v="18"/>
    <x v="28812"/>
  </r>
  <r>
    <x v="35"/>
    <x v="8"/>
    <x v="19"/>
    <x v="28813"/>
  </r>
  <r>
    <x v="35"/>
    <x v="8"/>
    <x v="20"/>
    <x v="28814"/>
  </r>
  <r>
    <x v="35"/>
    <x v="8"/>
    <x v="21"/>
    <x v="28815"/>
  </r>
  <r>
    <x v="35"/>
    <x v="9"/>
    <x v="0"/>
    <x v="28816"/>
  </r>
  <r>
    <x v="35"/>
    <x v="9"/>
    <x v="1"/>
    <x v="28817"/>
  </r>
  <r>
    <x v="35"/>
    <x v="9"/>
    <x v="2"/>
    <x v="2421"/>
  </r>
  <r>
    <x v="35"/>
    <x v="9"/>
    <x v="3"/>
    <x v="28818"/>
  </r>
  <r>
    <x v="35"/>
    <x v="9"/>
    <x v="4"/>
    <x v="28819"/>
  </r>
  <r>
    <x v="35"/>
    <x v="9"/>
    <x v="5"/>
    <x v="14818"/>
  </r>
  <r>
    <x v="35"/>
    <x v="9"/>
    <x v="6"/>
    <x v="2460"/>
  </r>
  <r>
    <x v="35"/>
    <x v="9"/>
    <x v="7"/>
    <x v="28820"/>
  </r>
  <r>
    <x v="35"/>
    <x v="9"/>
    <x v="8"/>
    <x v="603"/>
  </r>
  <r>
    <x v="35"/>
    <x v="9"/>
    <x v="9"/>
    <x v="28821"/>
  </r>
  <r>
    <x v="35"/>
    <x v="9"/>
    <x v="10"/>
    <x v="28822"/>
  </r>
  <r>
    <x v="35"/>
    <x v="9"/>
    <x v="11"/>
    <x v="28823"/>
  </r>
  <r>
    <x v="35"/>
    <x v="9"/>
    <x v="12"/>
    <x v="7"/>
  </r>
  <r>
    <x v="35"/>
    <x v="9"/>
    <x v="13"/>
    <x v="28824"/>
  </r>
  <r>
    <x v="35"/>
    <x v="9"/>
    <x v="14"/>
    <x v="28825"/>
  </r>
  <r>
    <x v="35"/>
    <x v="9"/>
    <x v="15"/>
    <x v="470"/>
  </r>
  <r>
    <x v="35"/>
    <x v="9"/>
    <x v="16"/>
    <x v="28826"/>
  </r>
  <r>
    <x v="35"/>
    <x v="9"/>
    <x v="17"/>
    <x v="3412"/>
  </r>
  <r>
    <x v="35"/>
    <x v="9"/>
    <x v="18"/>
    <x v="28827"/>
  </r>
  <r>
    <x v="35"/>
    <x v="9"/>
    <x v="19"/>
    <x v="3152"/>
  </r>
  <r>
    <x v="35"/>
    <x v="9"/>
    <x v="20"/>
    <x v="28828"/>
  </r>
  <r>
    <x v="35"/>
    <x v="9"/>
    <x v="21"/>
    <x v="28829"/>
  </r>
  <r>
    <x v="35"/>
    <x v="10"/>
    <x v="0"/>
    <x v="28830"/>
  </r>
  <r>
    <x v="35"/>
    <x v="10"/>
    <x v="1"/>
    <x v="28831"/>
  </r>
  <r>
    <x v="35"/>
    <x v="10"/>
    <x v="2"/>
    <x v="3700"/>
  </r>
  <r>
    <x v="35"/>
    <x v="10"/>
    <x v="3"/>
    <x v="28832"/>
  </r>
  <r>
    <x v="35"/>
    <x v="10"/>
    <x v="4"/>
    <x v="28833"/>
  </r>
  <r>
    <x v="35"/>
    <x v="10"/>
    <x v="5"/>
    <x v="28834"/>
  </r>
  <r>
    <x v="35"/>
    <x v="10"/>
    <x v="6"/>
    <x v="28835"/>
  </r>
  <r>
    <x v="35"/>
    <x v="10"/>
    <x v="7"/>
    <x v="28836"/>
  </r>
  <r>
    <x v="35"/>
    <x v="10"/>
    <x v="8"/>
    <x v="4198"/>
  </r>
  <r>
    <x v="35"/>
    <x v="10"/>
    <x v="9"/>
    <x v="28837"/>
  </r>
  <r>
    <x v="35"/>
    <x v="10"/>
    <x v="10"/>
    <x v="28838"/>
  </r>
  <r>
    <x v="35"/>
    <x v="10"/>
    <x v="11"/>
    <x v="28839"/>
  </r>
  <r>
    <x v="35"/>
    <x v="10"/>
    <x v="12"/>
    <x v="377"/>
  </r>
  <r>
    <x v="35"/>
    <x v="10"/>
    <x v="13"/>
    <x v="28840"/>
  </r>
  <r>
    <x v="35"/>
    <x v="10"/>
    <x v="14"/>
    <x v="15722"/>
  </r>
  <r>
    <x v="35"/>
    <x v="10"/>
    <x v="15"/>
    <x v="3414"/>
  </r>
  <r>
    <x v="35"/>
    <x v="10"/>
    <x v="16"/>
    <x v="28841"/>
  </r>
  <r>
    <x v="35"/>
    <x v="10"/>
    <x v="17"/>
    <x v="3412"/>
  </r>
  <r>
    <x v="35"/>
    <x v="10"/>
    <x v="18"/>
    <x v="28842"/>
  </r>
  <r>
    <x v="35"/>
    <x v="10"/>
    <x v="19"/>
    <x v="28843"/>
  </r>
  <r>
    <x v="35"/>
    <x v="10"/>
    <x v="20"/>
    <x v="28844"/>
  </r>
  <r>
    <x v="35"/>
    <x v="10"/>
    <x v="21"/>
    <x v="28845"/>
  </r>
  <r>
    <x v="35"/>
    <x v="11"/>
    <x v="0"/>
    <x v="28846"/>
  </r>
  <r>
    <x v="35"/>
    <x v="11"/>
    <x v="1"/>
    <x v="28847"/>
  </r>
  <r>
    <x v="35"/>
    <x v="11"/>
    <x v="2"/>
    <x v="3229"/>
  </r>
  <r>
    <x v="35"/>
    <x v="11"/>
    <x v="3"/>
    <x v="28848"/>
  </r>
  <r>
    <x v="35"/>
    <x v="11"/>
    <x v="4"/>
    <x v="28849"/>
  </r>
  <r>
    <x v="35"/>
    <x v="11"/>
    <x v="5"/>
    <x v="28850"/>
  </r>
  <r>
    <x v="35"/>
    <x v="11"/>
    <x v="6"/>
    <x v="28851"/>
  </r>
  <r>
    <x v="35"/>
    <x v="11"/>
    <x v="7"/>
    <x v="28852"/>
  </r>
  <r>
    <x v="35"/>
    <x v="11"/>
    <x v="8"/>
    <x v="28853"/>
  </r>
  <r>
    <x v="35"/>
    <x v="11"/>
    <x v="9"/>
    <x v="28854"/>
  </r>
  <r>
    <x v="35"/>
    <x v="11"/>
    <x v="10"/>
    <x v="28855"/>
  </r>
  <r>
    <x v="35"/>
    <x v="11"/>
    <x v="11"/>
    <x v="28856"/>
  </r>
  <r>
    <x v="35"/>
    <x v="11"/>
    <x v="12"/>
    <x v="377"/>
  </r>
  <r>
    <x v="35"/>
    <x v="11"/>
    <x v="13"/>
    <x v="28857"/>
  </r>
  <r>
    <x v="35"/>
    <x v="11"/>
    <x v="14"/>
    <x v="11"/>
  </r>
  <r>
    <x v="35"/>
    <x v="11"/>
    <x v="15"/>
    <x v="28858"/>
  </r>
  <r>
    <x v="35"/>
    <x v="11"/>
    <x v="16"/>
    <x v="14261"/>
  </r>
  <r>
    <x v="35"/>
    <x v="11"/>
    <x v="17"/>
    <x v="3412"/>
  </r>
  <r>
    <x v="35"/>
    <x v="11"/>
    <x v="18"/>
    <x v="28859"/>
  </r>
  <r>
    <x v="35"/>
    <x v="11"/>
    <x v="19"/>
    <x v="28860"/>
  </r>
  <r>
    <x v="35"/>
    <x v="11"/>
    <x v="20"/>
    <x v="26591"/>
  </r>
  <r>
    <x v="35"/>
    <x v="11"/>
    <x v="21"/>
    <x v="28861"/>
  </r>
  <r>
    <x v="35"/>
    <x v="12"/>
    <x v="0"/>
    <x v="28862"/>
  </r>
  <r>
    <x v="35"/>
    <x v="12"/>
    <x v="1"/>
    <x v="28863"/>
  </r>
  <r>
    <x v="35"/>
    <x v="12"/>
    <x v="2"/>
    <x v="28864"/>
  </r>
  <r>
    <x v="35"/>
    <x v="12"/>
    <x v="3"/>
    <x v="28865"/>
  </r>
  <r>
    <x v="35"/>
    <x v="12"/>
    <x v="4"/>
    <x v="28866"/>
  </r>
  <r>
    <x v="35"/>
    <x v="12"/>
    <x v="5"/>
    <x v="28867"/>
  </r>
  <r>
    <x v="35"/>
    <x v="12"/>
    <x v="6"/>
    <x v="28868"/>
  </r>
  <r>
    <x v="35"/>
    <x v="12"/>
    <x v="7"/>
    <x v="28869"/>
  </r>
  <r>
    <x v="35"/>
    <x v="12"/>
    <x v="8"/>
    <x v="3404"/>
  </r>
  <r>
    <x v="35"/>
    <x v="12"/>
    <x v="9"/>
    <x v="28870"/>
  </r>
  <r>
    <x v="35"/>
    <x v="12"/>
    <x v="10"/>
    <x v="28871"/>
  </r>
  <r>
    <x v="35"/>
    <x v="12"/>
    <x v="11"/>
    <x v="28872"/>
  </r>
  <r>
    <x v="35"/>
    <x v="12"/>
    <x v="12"/>
    <x v="377"/>
  </r>
  <r>
    <x v="35"/>
    <x v="12"/>
    <x v="13"/>
    <x v="28873"/>
  </r>
  <r>
    <x v="35"/>
    <x v="12"/>
    <x v="14"/>
    <x v="28874"/>
  </r>
  <r>
    <x v="35"/>
    <x v="12"/>
    <x v="15"/>
    <x v="28875"/>
  </r>
  <r>
    <x v="35"/>
    <x v="12"/>
    <x v="16"/>
    <x v="28876"/>
  </r>
  <r>
    <x v="35"/>
    <x v="12"/>
    <x v="17"/>
    <x v="3170"/>
  </r>
  <r>
    <x v="35"/>
    <x v="12"/>
    <x v="18"/>
    <x v="28877"/>
  </r>
  <r>
    <x v="35"/>
    <x v="12"/>
    <x v="19"/>
    <x v="28878"/>
  </r>
  <r>
    <x v="35"/>
    <x v="12"/>
    <x v="20"/>
    <x v="28879"/>
  </r>
  <r>
    <x v="35"/>
    <x v="12"/>
    <x v="21"/>
    <x v="28880"/>
  </r>
  <r>
    <x v="35"/>
    <x v="13"/>
    <x v="0"/>
    <x v="10263"/>
  </r>
  <r>
    <x v="35"/>
    <x v="13"/>
    <x v="1"/>
    <x v="28881"/>
  </r>
  <r>
    <x v="35"/>
    <x v="13"/>
    <x v="2"/>
    <x v="28882"/>
  </r>
  <r>
    <x v="35"/>
    <x v="13"/>
    <x v="3"/>
    <x v="28883"/>
  </r>
  <r>
    <x v="35"/>
    <x v="13"/>
    <x v="4"/>
    <x v="28884"/>
  </r>
  <r>
    <x v="35"/>
    <x v="13"/>
    <x v="5"/>
    <x v="28885"/>
  </r>
  <r>
    <x v="35"/>
    <x v="13"/>
    <x v="6"/>
    <x v="28886"/>
  </r>
  <r>
    <x v="35"/>
    <x v="13"/>
    <x v="7"/>
    <x v="28887"/>
  </r>
  <r>
    <x v="35"/>
    <x v="13"/>
    <x v="8"/>
    <x v="6332"/>
  </r>
  <r>
    <x v="35"/>
    <x v="13"/>
    <x v="9"/>
    <x v="28888"/>
  </r>
  <r>
    <x v="35"/>
    <x v="13"/>
    <x v="10"/>
    <x v="28889"/>
  </r>
  <r>
    <x v="35"/>
    <x v="13"/>
    <x v="11"/>
    <x v="28890"/>
  </r>
  <r>
    <x v="35"/>
    <x v="13"/>
    <x v="12"/>
    <x v="411"/>
  </r>
  <r>
    <x v="35"/>
    <x v="13"/>
    <x v="13"/>
    <x v="28891"/>
  </r>
  <r>
    <x v="35"/>
    <x v="13"/>
    <x v="14"/>
    <x v="225"/>
  </r>
  <r>
    <x v="35"/>
    <x v="13"/>
    <x v="15"/>
    <x v="28892"/>
  </r>
  <r>
    <x v="35"/>
    <x v="13"/>
    <x v="16"/>
    <x v="28893"/>
  </r>
  <r>
    <x v="35"/>
    <x v="13"/>
    <x v="17"/>
    <x v="3170"/>
  </r>
  <r>
    <x v="35"/>
    <x v="13"/>
    <x v="18"/>
    <x v="28894"/>
  </r>
  <r>
    <x v="35"/>
    <x v="13"/>
    <x v="19"/>
    <x v="28895"/>
  </r>
  <r>
    <x v="35"/>
    <x v="13"/>
    <x v="20"/>
    <x v="28896"/>
  </r>
  <r>
    <x v="35"/>
    <x v="13"/>
    <x v="21"/>
    <x v="28897"/>
  </r>
  <r>
    <x v="35"/>
    <x v="14"/>
    <x v="0"/>
    <x v="28898"/>
  </r>
  <r>
    <x v="35"/>
    <x v="14"/>
    <x v="1"/>
    <x v="28899"/>
  </r>
  <r>
    <x v="35"/>
    <x v="14"/>
    <x v="2"/>
    <x v="26028"/>
  </r>
  <r>
    <x v="35"/>
    <x v="14"/>
    <x v="3"/>
    <x v="28900"/>
  </r>
  <r>
    <x v="35"/>
    <x v="14"/>
    <x v="4"/>
    <x v="28901"/>
  </r>
  <r>
    <x v="35"/>
    <x v="14"/>
    <x v="5"/>
    <x v="28902"/>
  </r>
  <r>
    <x v="35"/>
    <x v="14"/>
    <x v="6"/>
    <x v="28903"/>
  </r>
  <r>
    <x v="35"/>
    <x v="14"/>
    <x v="7"/>
    <x v="28904"/>
  </r>
  <r>
    <x v="35"/>
    <x v="14"/>
    <x v="8"/>
    <x v="28905"/>
  </r>
  <r>
    <x v="35"/>
    <x v="14"/>
    <x v="9"/>
    <x v="28906"/>
  </r>
  <r>
    <x v="35"/>
    <x v="14"/>
    <x v="10"/>
    <x v="28907"/>
  </r>
  <r>
    <x v="35"/>
    <x v="14"/>
    <x v="11"/>
    <x v="28908"/>
  </r>
  <r>
    <x v="35"/>
    <x v="14"/>
    <x v="12"/>
    <x v="411"/>
  </r>
  <r>
    <x v="35"/>
    <x v="14"/>
    <x v="13"/>
    <x v="28909"/>
  </r>
  <r>
    <x v="35"/>
    <x v="14"/>
    <x v="14"/>
    <x v="3407"/>
  </r>
  <r>
    <x v="35"/>
    <x v="14"/>
    <x v="15"/>
    <x v="28910"/>
  </r>
  <r>
    <x v="35"/>
    <x v="14"/>
    <x v="16"/>
    <x v="28911"/>
  </r>
  <r>
    <x v="35"/>
    <x v="14"/>
    <x v="17"/>
    <x v="5295"/>
  </r>
  <r>
    <x v="35"/>
    <x v="14"/>
    <x v="18"/>
    <x v="28912"/>
  </r>
  <r>
    <x v="35"/>
    <x v="14"/>
    <x v="19"/>
    <x v="28913"/>
  </r>
  <r>
    <x v="35"/>
    <x v="14"/>
    <x v="20"/>
    <x v="28914"/>
  </r>
  <r>
    <x v="35"/>
    <x v="14"/>
    <x v="21"/>
    <x v="28915"/>
  </r>
  <r>
    <x v="35"/>
    <x v="15"/>
    <x v="0"/>
    <x v="28916"/>
  </r>
  <r>
    <x v="35"/>
    <x v="15"/>
    <x v="1"/>
    <x v="28917"/>
  </r>
  <r>
    <x v="35"/>
    <x v="15"/>
    <x v="2"/>
    <x v="28918"/>
  </r>
  <r>
    <x v="35"/>
    <x v="15"/>
    <x v="3"/>
    <x v="28919"/>
  </r>
  <r>
    <x v="35"/>
    <x v="15"/>
    <x v="4"/>
    <x v="28920"/>
  </r>
  <r>
    <x v="35"/>
    <x v="15"/>
    <x v="5"/>
    <x v="28921"/>
  </r>
  <r>
    <x v="35"/>
    <x v="15"/>
    <x v="6"/>
    <x v="28922"/>
  </r>
  <r>
    <x v="35"/>
    <x v="15"/>
    <x v="7"/>
    <x v="28923"/>
  </r>
  <r>
    <x v="35"/>
    <x v="15"/>
    <x v="8"/>
    <x v="28924"/>
  </r>
  <r>
    <x v="35"/>
    <x v="15"/>
    <x v="9"/>
    <x v="28925"/>
  </r>
  <r>
    <x v="35"/>
    <x v="15"/>
    <x v="10"/>
    <x v="28926"/>
  </r>
  <r>
    <x v="35"/>
    <x v="15"/>
    <x v="11"/>
    <x v="28927"/>
  </r>
  <r>
    <x v="35"/>
    <x v="15"/>
    <x v="12"/>
    <x v="411"/>
  </r>
  <r>
    <x v="35"/>
    <x v="15"/>
    <x v="13"/>
    <x v="28928"/>
  </r>
  <r>
    <x v="35"/>
    <x v="15"/>
    <x v="14"/>
    <x v="28929"/>
  </r>
  <r>
    <x v="35"/>
    <x v="15"/>
    <x v="15"/>
    <x v="28930"/>
  </r>
  <r>
    <x v="35"/>
    <x v="15"/>
    <x v="16"/>
    <x v="8242"/>
  </r>
  <r>
    <x v="35"/>
    <x v="15"/>
    <x v="17"/>
    <x v="5295"/>
  </r>
  <r>
    <x v="35"/>
    <x v="15"/>
    <x v="18"/>
    <x v="28931"/>
  </r>
  <r>
    <x v="35"/>
    <x v="15"/>
    <x v="19"/>
    <x v="28932"/>
  </r>
  <r>
    <x v="35"/>
    <x v="15"/>
    <x v="20"/>
    <x v="28933"/>
  </r>
  <r>
    <x v="35"/>
    <x v="15"/>
    <x v="21"/>
    <x v="28934"/>
  </r>
  <r>
    <x v="35"/>
    <x v="16"/>
    <x v="0"/>
    <x v="28935"/>
  </r>
  <r>
    <x v="35"/>
    <x v="16"/>
    <x v="1"/>
    <x v="28936"/>
  </r>
  <r>
    <x v="35"/>
    <x v="16"/>
    <x v="2"/>
    <x v="28937"/>
  </r>
  <r>
    <x v="35"/>
    <x v="16"/>
    <x v="3"/>
    <x v="28938"/>
  </r>
  <r>
    <x v="35"/>
    <x v="16"/>
    <x v="4"/>
    <x v="18962"/>
  </r>
  <r>
    <x v="35"/>
    <x v="16"/>
    <x v="5"/>
    <x v="28939"/>
  </r>
  <r>
    <x v="35"/>
    <x v="16"/>
    <x v="6"/>
    <x v="28940"/>
  </r>
  <r>
    <x v="35"/>
    <x v="16"/>
    <x v="7"/>
    <x v="28941"/>
  </r>
  <r>
    <x v="35"/>
    <x v="16"/>
    <x v="8"/>
    <x v="28942"/>
  </r>
  <r>
    <x v="35"/>
    <x v="16"/>
    <x v="9"/>
    <x v="28943"/>
  </r>
  <r>
    <x v="35"/>
    <x v="16"/>
    <x v="10"/>
    <x v="28944"/>
  </r>
  <r>
    <x v="35"/>
    <x v="16"/>
    <x v="11"/>
    <x v="28945"/>
  </r>
  <r>
    <x v="35"/>
    <x v="16"/>
    <x v="12"/>
    <x v="461"/>
  </r>
  <r>
    <x v="35"/>
    <x v="16"/>
    <x v="13"/>
    <x v="28946"/>
  </r>
  <r>
    <x v="35"/>
    <x v="16"/>
    <x v="14"/>
    <x v="28947"/>
  </r>
  <r>
    <x v="35"/>
    <x v="16"/>
    <x v="15"/>
    <x v="11232"/>
  </r>
  <r>
    <x v="35"/>
    <x v="16"/>
    <x v="16"/>
    <x v="28948"/>
  </r>
  <r>
    <x v="35"/>
    <x v="16"/>
    <x v="17"/>
    <x v="3134"/>
  </r>
  <r>
    <x v="35"/>
    <x v="16"/>
    <x v="18"/>
    <x v="28949"/>
  </r>
  <r>
    <x v="35"/>
    <x v="16"/>
    <x v="19"/>
    <x v="28950"/>
  </r>
  <r>
    <x v="35"/>
    <x v="16"/>
    <x v="20"/>
    <x v="2008"/>
  </r>
  <r>
    <x v="35"/>
    <x v="16"/>
    <x v="21"/>
    <x v="28951"/>
  </r>
  <r>
    <x v="35"/>
    <x v="17"/>
    <x v="0"/>
    <x v="28952"/>
  </r>
  <r>
    <x v="35"/>
    <x v="17"/>
    <x v="1"/>
    <x v="28953"/>
  </r>
  <r>
    <x v="35"/>
    <x v="17"/>
    <x v="2"/>
    <x v="28954"/>
  </r>
  <r>
    <x v="35"/>
    <x v="17"/>
    <x v="3"/>
    <x v="28955"/>
  </r>
  <r>
    <x v="35"/>
    <x v="17"/>
    <x v="4"/>
    <x v="28956"/>
  </r>
  <r>
    <x v="35"/>
    <x v="17"/>
    <x v="5"/>
    <x v="28957"/>
  </r>
  <r>
    <x v="35"/>
    <x v="17"/>
    <x v="6"/>
    <x v="28958"/>
  </r>
  <r>
    <x v="35"/>
    <x v="17"/>
    <x v="7"/>
    <x v="28959"/>
  </r>
  <r>
    <x v="35"/>
    <x v="17"/>
    <x v="8"/>
    <x v="28960"/>
  </r>
  <r>
    <x v="35"/>
    <x v="17"/>
    <x v="9"/>
    <x v="28961"/>
  </r>
  <r>
    <x v="35"/>
    <x v="17"/>
    <x v="10"/>
    <x v="86"/>
  </r>
  <r>
    <x v="35"/>
    <x v="17"/>
    <x v="11"/>
    <x v="28962"/>
  </r>
  <r>
    <x v="35"/>
    <x v="17"/>
    <x v="12"/>
    <x v="3403"/>
  </r>
  <r>
    <x v="35"/>
    <x v="17"/>
    <x v="13"/>
    <x v="28963"/>
  </r>
  <r>
    <x v="35"/>
    <x v="17"/>
    <x v="14"/>
    <x v="66"/>
  </r>
  <r>
    <x v="35"/>
    <x v="17"/>
    <x v="15"/>
    <x v="10428"/>
  </r>
  <r>
    <x v="35"/>
    <x v="17"/>
    <x v="16"/>
    <x v="28964"/>
  </r>
  <r>
    <x v="35"/>
    <x v="17"/>
    <x v="17"/>
    <x v="3134"/>
  </r>
  <r>
    <x v="35"/>
    <x v="17"/>
    <x v="18"/>
    <x v="11498"/>
  </r>
  <r>
    <x v="35"/>
    <x v="17"/>
    <x v="19"/>
    <x v="28965"/>
  </r>
  <r>
    <x v="35"/>
    <x v="17"/>
    <x v="20"/>
    <x v="2008"/>
  </r>
  <r>
    <x v="35"/>
    <x v="17"/>
    <x v="21"/>
    <x v="28966"/>
  </r>
  <r>
    <x v="35"/>
    <x v="18"/>
    <x v="0"/>
    <x v="28967"/>
  </r>
  <r>
    <x v="35"/>
    <x v="18"/>
    <x v="1"/>
    <x v="28968"/>
  </r>
  <r>
    <x v="35"/>
    <x v="18"/>
    <x v="2"/>
    <x v="3643"/>
  </r>
  <r>
    <x v="35"/>
    <x v="18"/>
    <x v="3"/>
    <x v="28969"/>
  </r>
  <r>
    <x v="35"/>
    <x v="18"/>
    <x v="4"/>
    <x v="28970"/>
  </r>
  <r>
    <x v="35"/>
    <x v="18"/>
    <x v="5"/>
    <x v="28971"/>
  </r>
  <r>
    <x v="35"/>
    <x v="18"/>
    <x v="6"/>
    <x v="28972"/>
  </r>
  <r>
    <x v="35"/>
    <x v="18"/>
    <x v="7"/>
    <x v="28973"/>
  </r>
  <r>
    <x v="35"/>
    <x v="18"/>
    <x v="8"/>
    <x v="28974"/>
  </r>
  <r>
    <x v="35"/>
    <x v="18"/>
    <x v="9"/>
    <x v="28975"/>
  </r>
  <r>
    <x v="35"/>
    <x v="18"/>
    <x v="10"/>
    <x v="28976"/>
  </r>
  <r>
    <x v="35"/>
    <x v="18"/>
    <x v="11"/>
    <x v="28977"/>
  </r>
  <r>
    <x v="35"/>
    <x v="18"/>
    <x v="12"/>
    <x v="4302"/>
  </r>
  <r>
    <x v="35"/>
    <x v="18"/>
    <x v="13"/>
    <x v="28978"/>
  </r>
  <r>
    <x v="35"/>
    <x v="18"/>
    <x v="14"/>
    <x v="24526"/>
  </r>
  <r>
    <x v="35"/>
    <x v="18"/>
    <x v="15"/>
    <x v="28979"/>
  </r>
  <r>
    <x v="35"/>
    <x v="18"/>
    <x v="16"/>
    <x v="28980"/>
  </r>
  <r>
    <x v="35"/>
    <x v="18"/>
    <x v="17"/>
    <x v="4550"/>
  </r>
  <r>
    <x v="35"/>
    <x v="18"/>
    <x v="18"/>
    <x v="28981"/>
  </r>
  <r>
    <x v="35"/>
    <x v="18"/>
    <x v="19"/>
    <x v="28982"/>
  </r>
  <r>
    <x v="35"/>
    <x v="18"/>
    <x v="20"/>
    <x v="2008"/>
  </r>
  <r>
    <x v="35"/>
    <x v="18"/>
    <x v="21"/>
    <x v="28983"/>
  </r>
  <r>
    <x v="35"/>
    <x v="19"/>
    <x v="0"/>
    <x v="28984"/>
  </r>
  <r>
    <x v="35"/>
    <x v="19"/>
    <x v="1"/>
    <x v="28985"/>
  </r>
  <r>
    <x v="35"/>
    <x v="19"/>
    <x v="2"/>
    <x v="13528"/>
  </r>
  <r>
    <x v="35"/>
    <x v="19"/>
    <x v="3"/>
    <x v="28986"/>
  </r>
  <r>
    <x v="35"/>
    <x v="19"/>
    <x v="4"/>
    <x v="28987"/>
  </r>
  <r>
    <x v="35"/>
    <x v="19"/>
    <x v="5"/>
    <x v="28921"/>
  </r>
  <r>
    <x v="35"/>
    <x v="19"/>
    <x v="6"/>
    <x v="28988"/>
  </r>
  <r>
    <x v="35"/>
    <x v="19"/>
    <x v="7"/>
    <x v="28989"/>
  </r>
  <r>
    <x v="35"/>
    <x v="19"/>
    <x v="8"/>
    <x v="28990"/>
  </r>
  <r>
    <x v="35"/>
    <x v="19"/>
    <x v="9"/>
    <x v="28991"/>
  </r>
  <r>
    <x v="35"/>
    <x v="19"/>
    <x v="10"/>
    <x v="28992"/>
  </r>
  <r>
    <x v="35"/>
    <x v="19"/>
    <x v="11"/>
    <x v="28993"/>
  </r>
  <r>
    <x v="35"/>
    <x v="19"/>
    <x v="12"/>
    <x v="766"/>
  </r>
  <r>
    <x v="35"/>
    <x v="19"/>
    <x v="13"/>
    <x v="28994"/>
  </r>
  <r>
    <x v="35"/>
    <x v="19"/>
    <x v="14"/>
    <x v="703"/>
  </r>
  <r>
    <x v="35"/>
    <x v="19"/>
    <x v="15"/>
    <x v="3961"/>
  </r>
  <r>
    <x v="35"/>
    <x v="19"/>
    <x v="16"/>
    <x v="28995"/>
  </r>
  <r>
    <x v="35"/>
    <x v="19"/>
    <x v="17"/>
    <x v="3041"/>
  </r>
  <r>
    <x v="35"/>
    <x v="19"/>
    <x v="18"/>
    <x v="28996"/>
  </r>
  <r>
    <x v="35"/>
    <x v="19"/>
    <x v="19"/>
    <x v="28997"/>
  </r>
  <r>
    <x v="35"/>
    <x v="19"/>
    <x v="20"/>
    <x v="2008"/>
  </r>
  <r>
    <x v="35"/>
    <x v="19"/>
    <x v="21"/>
    <x v="28998"/>
  </r>
  <r>
    <x v="35"/>
    <x v="20"/>
    <x v="0"/>
    <x v="28999"/>
  </r>
  <r>
    <x v="35"/>
    <x v="20"/>
    <x v="1"/>
    <x v="29000"/>
  </r>
  <r>
    <x v="35"/>
    <x v="20"/>
    <x v="2"/>
    <x v="4344"/>
  </r>
  <r>
    <x v="35"/>
    <x v="20"/>
    <x v="3"/>
    <x v="29001"/>
  </r>
  <r>
    <x v="35"/>
    <x v="20"/>
    <x v="4"/>
    <x v="29002"/>
  </r>
  <r>
    <x v="35"/>
    <x v="20"/>
    <x v="5"/>
    <x v="29003"/>
  </r>
  <r>
    <x v="35"/>
    <x v="20"/>
    <x v="6"/>
    <x v="29004"/>
  </r>
  <r>
    <x v="35"/>
    <x v="20"/>
    <x v="7"/>
    <x v="29005"/>
  </r>
  <r>
    <x v="35"/>
    <x v="20"/>
    <x v="8"/>
    <x v="6300"/>
  </r>
  <r>
    <x v="35"/>
    <x v="20"/>
    <x v="9"/>
    <x v="29006"/>
  </r>
  <r>
    <x v="35"/>
    <x v="20"/>
    <x v="10"/>
    <x v="29007"/>
  </r>
  <r>
    <x v="35"/>
    <x v="20"/>
    <x v="11"/>
    <x v="29008"/>
  </r>
  <r>
    <x v="35"/>
    <x v="20"/>
    <x v="12"/>
    <x v="3267"/>
  </r>
  <r>
    <x v="35"/>
    <x v="20"/>
    <x v="13"/>
    <x v="29009"/>
  </r>
  <r>
    <x v="35"/>
    <x v="20"/>
    <x v="14"/>
    <x v="29010"/>
  </r>
  <r>
    <x v="35"/>
    <x v="20"/>
    <x v="15"/>
    <x v="29011"/>
  </r>
  <r>
    <x v="35"/>
    <x v="20"/>
    <x v="16"/>
    <x v="8241"/>
  </r>
  <r>
    <x v="35"/>
    <x v="20"/>
    <x v="17"/>
    <x v="4513"/>
  </r>
  <r>
    <x v="35"/>
    <x v="20"/>
    <x v="18"/>
    <x v="29012"/>
  </r>
  <r>
    <x v="35"/>
    <x v="20"/>
    <x v="19"/>
    <x v="4513"/>
  </r>
  <r>
    <x v="35"/>
    <x v="20"/>
    <x v="20"/>
    <x v="2008"/>
  </r>
  <r>
    <x v="35"/>
    <x v="20"/>
    <x v="21"/>
    <x v="637"/>
  </r>
  <r>
    <x v="35"/>
    <x v="21"/>
    <x v="0"/>
    <x v="29013"/>
  </r>
  <r>
    <x v="35"/>
    <x v="21"/>
    <x v="1"/>
    <x v="29014"/>
  </r>
  <r>
    <x v="35"/>
    <x v="21"/>
    <x v="2"/>
    <x v="3045"/>
  </r>
  <r>
    <x v="35"/>
    <x v="21"/>
    <x v="3"/>
    <x v="29015"/>
  </r>
  <r>
    <x v="35"/>
    <x v="21"/>
    <x v="4"/>
    <x v="19182"/>
  </r>
  <r>
    <x v="35"/>
    <x v="21"/>
    <x v="5"/>
    <x v="372"/>
  </r>
  <r>
    <x v="35"/>
    <x v="21"/>
    <x v="6"/>
    <x v="29016"/>
  </r>
  <r>
    <x v="35"/>
    <x v="21"/>
    <x v="7"/>
    <x v="29017"/>
  </r>
  <r>
    <x v="35"/>
    <x v="21"/>
    <x v="8"/>
    <x v="29018"/>
  </r>
  <r>
    <x v="35"/>
    <x v="21"/>
    <x v="9"/>
    <x v="29019"/>
  </r>
  <r>
    <x v="35"/>
    <x v="21"/>
    <x v="10"/>
    <x v="598"/>
  </r>
  <r>
    <x v="35"/>
    <x v="21"/>
    <x v="11"/>
    <x v="29020"/>
  </r>
  <r>
    <x v="35"/>
    <x v="21"/>
    <x v="12"/>
    <x v="6047"/>
  </r>
  <r>
    <x v="35"/>
    <x v="21"/>
    <x v="13"/>
    <x v="29021"/>
  </r>
  <r>
    <x v="35"/>
    <x v="21"/>
    <x v="14"/>
    <x v="29022"/>
  </r>
  <r>
    <x v="35"/>
    <x v="21"/>
    <x v="15"/>
    <x v="29023"/>
  </r>
  <r>
    <x v="35"/>
    <x v="21"/>
    <x v="16"/>
    <x v="29024"/>
  </r>
  <r>
    <x v="35"/>
    <x v="21"/>
    <x v="17"/>
    <x v="4513"/>
  </r>
  <r>
    <x v="35"/>
    <x v="21"/>
    <x v="18"/>
    <x v="29025"/>
  </r>
  <r>
    <x v="35"/>
    <x v="21"/>
    <x v="19"/>
    <x v="6916"/>
  </r>
  <r>
    <x v="35"/>
    <x v="21"/>
    <x v="20"/>
    <x v="2008"/>
  </r>
  <r>
    <x v="35"/>
    <x v="21"/>
    <x v="21"/>
    <x v="29026"/>
  </r>
  <r>
    <x v="35"/>
    <x v="22"/>
    <x v="0"/>
    <x v="29027"/>
  </r>
  <r>
    <x v="35"/>
    <x v="22"/>
    <x v="1"/>
    <x v="29028"/>
  </r>
  <r>
    <x v="35"/>
    <x v="22"/>
    <x v="2"/>
    <x v="3482"/>
  </r>
  <r>
    <x v="35"/>
    <x v="22"/>
    <x v="3"/>
    <x v="29029"/>
  </r>
  <r>
    <x v="35"/>
    <x v="22"/>
    <x v="4"/>
    <x v="4562"/>
  </r>
  <r>
    <x v="35"/>
    <x v="22"/>
    <x v="5"/>
    <x v="29030"/>
  </r>
  <r>
    <x v="35"/>
    <x v="22"/>
    <x v="6"/>
    <x v="29031"/>
  </r>
  <r>
    <x v="35"/>
    <x v="22"/>
    <x v="7"/>
    <x v="29032"/>
  </r>
  <r>
    <x v="35"/>
    <x v="22"/>
    <x v="8"/>
    <x v="0"/>
  </r>
  <r>
    <x v="35"/>
    <x v="22"/>
    <x v="9"/>
    <x v="29033"/>
  </r>
  <r>
    <x v="35"/>
    <x v="22"/>
    <x v="10"/>
    <x v="29034"/>
  </r>
  <r>
    <x v="35"/>
    <x v="22"/>
    <x v="11"/>
    <x v="29035"/>
  </r>
  <r>
    <x v="35"/>
    <x v="22"/>
    <x v="12"/>
    <x v="6079"/>
  </r>
  <r>
    <x v="35"/>
    <x v="22"/>
    <x v="13"/>
    <x v="29036"/>
  </r>
  <r>
    <x v="35"/>
    <x v="22"/>
    <x v="14"/>
    <x v="11576"/>
  </r>
  <r>
    <x v="35"/>
    <x v="22"/>
    <x v="15"/>
    <x v="29037"/>
  </r>
  <r>
    <x v="35"/>
    <x v="22"/>
    <x v="16"/>
    <x v="29038"/>
  </r>
  <r>
    <x v="35"/>
    <x v="22"/>
    <x v="17"/>
    <x v="4513"/>
  </r>
  <r>
    <x v="35"/>
    <x v="22"/>
    <x v="18"/>
    <x v="29039"/>
  </r>
  <r>
    <x v="35"/>
    <x v="22"/>
    <x v="19"/>
    <x v="7674"/>
  </r>
  <r>
    <x v="35"/>
    <x v="22"/>
    <x v="20"/>
    <x v="2008"/>
  </r>
  <r>
    <x v="35"/>
    <x v="22"/>
    <x v="21"/>
    <x v="150"/>
  </r>
  <r>
    <x v="35"/>
    <x v="23"/>
    <x v="0"/>
    <x v="29040"/>
  </r>
  <r>
    <x v="35"/>
    <x v="23"/>
    <x v="1"/>
    <x v="29041"/>
  </r>
  <r>
    <x v="35"/>
    <x v="23"/>
    <x v="2"/>
    <x v="3045"/>
  </r>
  <r>
    <x v="35"/>
    <x v="23"/>
    <x v="3"/>
    <x v="29042"/>
  </r>
  <r>
    <x v="35"/>
    <x v="23"/>
    <x v="4"/>
    <x v="18466"/>
  </r>
  <r>
    <x v="35"/>
    <x v="23"/>
    <x v="5"/>
    <x v="29043"/>
  </r>
  <r>
    <x v="35"/>
    <x v="23"/>
    <x v="6"/>
    <x v="29044"/>
  </r>
  <r>
    <x v="35"/>
    <x v="23"/>
    <x v="7"/>
    <x v="29045"/>
  </r>
  <r>
    <x v="35"/>
    <x v="23"/>
    <x v="8"/>
    <x v="29046"/>
  </r>
  <r>
    <x v="35"/>
    <x v="23"/>
    <x v="9"/>
    <x v="29047"/>
  </r>
  <r>
    <x v="35"/>
    <x v="23"/>
    <x v="10"/>
    <x v="29048"/>
  </r>
  <r>
    <x v="35"/>
    <x v="23"/>
    <x v="11"/>
    <x v="29049"/>
  </r>
  <r>
    <x v="35"/>
    <x v="23"/>
    <x v="12"/>
    <x v="906"/>
  </r>
  <r>
    <x v="35"/>
    <x v="23"/>
    <x v="13"/>
    <x v="29050"/>
  </r>
  <r>
    <x v="35"/>
    <x v="23"/>
    <x v="14"/>
    <x v="20290"/>
  </r>
  <r>
    <x v="35"/>
    <x v="23"/>
    <x v="15"/>
    <x v="29051"/>
  </r>
  <r>
    <x v="35"/>
    <x v="23"/>
    <x v="16"/>
    <x v="29052"/>
  </r>
  <r>
    <x v="35"/>
    <x v="23"/>
    <x v="17"/>
    <x v="4513"/>
  </r>
  <r>
    <x v="35"/>
    <x v="23"/>
    <x v="18"/>
    <x v="29053"/>
  </r>
  <r>
    <x v="35"/>
    <x v="23"/>
    <x v="19"/>
    <x v="29054"/>
  </r>
  <r>
    <x v="35"/>
    <x v="23"/>
    <x v="20"/>
    <x v="29055"/>
  </r>
  <r>
    <x v="35"/>
    <x v="23"/>
    <x v="21"/>
    <x v="29056"/>
  </r>
  <r>
    <x v="35"/>
    <x v="24"/>
    <x v="0"/>
    <x v="29057"/>
  </r>
  <r>
    <x v="35"/>
    <x v="24"/>
    <x v="1"/>
    <x v="29058"/>
  </r>
  <r>
    <x v="35"/>
    <x v="24"/>
    <x v="2"/>
    <x v="15722"/>
  </r>
  <r>
    <x v="35"/>
    <x v="24"/>
    <x v="3"/>
    <x v="29059"/>
  </r>
  <r>
    <x v="35"/>
    <x v="24"/>
    <x v="4"/>
    <x v="19182"/>
  </r>
  <r>
    <x v="35"/>
    <x v="24"/>
    <x v="5"/>
    <x v="29060"/>
  </r>
  <r>
    <x v="35"/>
    <x v="24"/>
    <x v="6"/>
    <x v="2008"/>
  </r>
  <r>
    <x v="35"/>
    <x v="24"/>
    <x v="7"/>
    <x v="29061"/>
  </r>
  <r>
    <x v="35"/>
    <x v="24"/>
    <x v="8"/>
    <x v="29062"/>
  </r>
  <r>
    <x v="35"/>
    <x v="24"/>
    <x v="9"/>
    <x v="29063"/>
  </r>
  <r>
    <x v="35"/>
    <x v="24"/>
    <x v="10"/>
    <x v="147"/>
  </r>
  <r>
    <x v="35"/>
    <x v="24"/>
    <x v="11"/>
    <x v="29064"/>
  </r>
  <r>
    <x v="35"/>
    <x v="24"/>
    <x v="12"/>
    <x v="906"/>
  </r>
  <r>
    <x v="35"/>
    <x v="24"/>
    <x v="13"/>
    <x v="29065"/>
  </r>
  <r>
    <x v="35"/>
    <x v="24"/>
    <x v="14"/>
    <x v="29066"/>
  </r>
  <r>
    <x v="35"/>
    <x v="24"/>
    <x v="15"/>
    <x v="29067"/>
  </r>
  <r>
    <x v="35"/>
    <x v="24"/>
    <x v="16"/>
    <x v="24541"/>
  </r>
  <r>
    <x v="35"/>
    <x v="24"/>
    <x v="17"/>
    <x v="4513"/>
  </r>
  <r>
    <x v="35"/>
    <x v="24"/>
    <x v="18"/>
    <x v="29068"/>
  </r>
  <r>
    <x v="35"/>
    <x v="24"/>
    <x v="19"/>
    <x v="29069"/>
  </r>
  <r>
    <x v="35"/>
    <x v="24"/>
    <x v="20"/>
    <x v="29070"/>
  </r>
  <r>
    <x v="35"/>
    <x v="24"/>
    <x v="21"/>
    <x v="29071"/>
  </r>
  <r>
    <x v="35"/>
    <x v="25"/>
    <x v="0"/>
    <x v="29072"/>
  </r>
  <r>
    <x v="35"/>
    <x v="25"/>
    <x v="1"/>
    <x v="29073"/>
  </r>
  <r>
    <x v="35"/>
    <x v="25"/>
    <x v="2"/>
    <x v="862"/>
  </r>
  <r>
    <x v="35"/>
    <x v="25"/>
    <x v="3"/>
    <x v="29074"/>
  </r>
  <r>
    <x v="35"/>
    <x v="25"/>
    <x v="4"/>
    <x v="29075"/>
  </r>
  <r>
    <x v="35"/>
    <x v="25"/>
    <x v="5"/>
    <x v="3134"/>
  </r>
  <r>
    <x v="35"/>
    <x v="25"/>
    <x v="6"/>
    <x v="2008"/>
  </r>
  <r>
    <x v="35"/>
    <x v="25"/>
    <x v="7"/>
    <x v="29076"/>
  </r>
  <r>
    <x v="35"/>
    <x v="25"/>
    <x v="8"/>
    <x v="29077"/>
  </r>
  <r>
    <x v="35"/>
    <x v="25"/>
    <x v="9"/>
    <x v="29078"/>
  </r>
  <r>
    <x v="35"/>
    <x v="25"/>
    <x v="10"/>
    <x v="399"/>
  </r>
  <r>
    <x v="35"/>
    <x v="25"/>
    <x v="11"/>
    <x v="29079"/>
  </r>
  <r>
    <x v="35"/>
    <x v="25"/>
    <x v="12"/>
    <x v="906"/>
  </r>
  <r>
    <x v="35"/>
    <x v="25"/>
    <x v="13"/>
    <x v="29080"/>
  </r>
  <r>
    <x v="35"/>
    <x v="25"/>
    <x v="14"/>
    <x v="29081"/>
  </r>
  <r>
    <x v="35"/>
    <x v="25"/>
    <x v="15"/>
    <x v="29082"/>
  </r>
  <r>
    <x v="35"/>
    <x v="25"/>
    <x v="16"/>
    <x v="29052"/>
  </r>
  <r>
    <x v="35"/>
    <x v="25"/>
    <x v="17"/>
    <x v="4513"/>
  </r>
  <r>
    <x v="35"/>
    <x v="25"/>
    <x v="18"/>
    <x v="29083"/>
  </r>
  <r>
    <x v="35"/>
    <x v="25"/>
    <x v="19"/>
    <x v="29084"/>
  </r>
  <r>
    <x v="35"/>
    <x v="25"/>
    <x v="20"/>
    <x v="377"/>
  </r>
  <r>
    <x v="35"/>
    <x v="25"/>
    <x v="21"/>
    <x v="29085"/>
  </r>
  <r>
    <x v="35"/>
    <x v="26"/>
    <x v="0"/>
    <x v="29086"/>
  </r>
  <r>
    <x v="35"/>
    <x v="26"/>
    <x v="1"/>
    <x v="29087"/>
  </r>
  <r>
    <x v="35"/>
    <x v="26"/>
    <x v="2"/>
    <x v="862"/>
  </r>
  <r>
    <x v="35"/>
    <x v="26"/>
    <x v="3"/>
    <x v="29088"/>
  </r>
  <r>
    <x v="35"/>
    <x v="26"/>
    <x v="4"/>
    <x v="29089"/>
  </r>
  <r>
    <x v="35"/>
    <x v="26"/>
    <x v="5"/>
    <x v="3412"/>
  </r>
  <r>
    <x v="35"/>
    <x v="26"/>
    <x v="6"/>
    <x v="2008"/>
  </r>
  <r>
    <x v="35"/>
    <x v="26"/>
    <x v="7"/>
    <x v="29090"/>
  </r>
  <r>
    <x v="35"/>
    <x v="26"/>
    <x v="8"/>
    <x v="29091"/>
  </r>
  <r>
    <x v="35"/>
    <x v="26"/>
    <x v="9"/>
    <x v="29092"/>
  </r>
  <r>
    <x v="35"/>
    <x v="26"/>
    <x v="10"/>
    <x v="22905"/>
  </r>
  <r>
    <x v="35"/>
    <x v="26"/>
    <x v="11"/>
    <x v="29093"/>
  </r>
  <r>
    <x v="35"/>
    <x v="26"/>
    <x v="12"/>
    <x v="906"/>
  </r>
  <r>
    <x v="35"/>
    <x v="26"/>
    <x v="13"/>
    <x v="29094"/>
  </r>
  <r>
    <x v="35"/>
    <x v="26"/>
    <x v="14"/>
    <x v="29095"/>
  </r>
  <r>
    <x v="35"/>
    <x v="26"/>
    <x v="15"/>
    <x v="29096"/>
  </r>
  <r>
    <x v="35"/>
    <x v="26"/>
    <x v="16"/>
    <x v="29097"/>
  </r>
  <r>
    <x v="35"/>
    <x v="26"/>
    <x v="17"/>
    <x v="4513"/>
  </r>
  <r>
    <x v="35"/>
    <x v="26"/>
    <x v="18"/>
    <x v="29098"/>
  </r>
  <r>
    <x v="35"/>
    <x v="26"/>
    <x v="19"/>
    <x v="29099"/>
  </r>
  <r>
    <x v="35"/>
    <x v="26"/>
    <x v="20"/>
    <x v="12727"/>
  </r>
  <r>
    <x v="35"/>
    <x v="26"/>
    <x v="21"/>
    <x v="29100"/>
  </r>
  <r>
    <x v="35"/>
    <x v="27"/>
    <x v="0"/>
    <x v="29101"/>
  </r>
  <r>
    <x v="35"/>
    <x v="27"/>
    <x v="1"/>
    <x v="29102"/>
  </r>
  <r>
    <x v="35"/>
    <x v="27"/>
    <x v="2"/>
    <x v="2562"/>
  </r>
  <r>
    <x v="35"/>
    <x v="27"/>
    <x v="3"/>
    <x v="29103"/>
  </r>
  <r>
    <x v="35"/>
    <x v="27"/>
    <x v="4"/>
    <x v="29104"/>
  </r>
  <r>
    <x v="35"/>
    <x v="27"/>
    <x v="5"/>
    <x v="3187"/>
  </r>
  <r>
    <x v="35"/>
    <x v="27"/>
    <x v="6"/>
    <x v="3412"/>
  </r>
  <r>
    <x v="35"/>
    <x v="27"/>
    <x v="7"/>
    <x v="29105"/>
  </r>
  <r>
    <x v="35"/>
    <x v="27"/>
    <x v="8"/>
    <x v="29106"/>
  </r>
  <r>
    <x v="35"/>
    <x v="27"/>
    <x v="9"/>
    <x v="29107"/>
  </r>
  <r>
    <x v="35"/>
    <x v="27"/>
    <x v="10"/>
    <x v="29108"/>
  </r>
  <r>
    <x v="35"/>
    <x v="27"/>
    <x v="11"/>
    <x v="29109"/>
  </r>
  <r>
    <x v="35"/>
    <x v="27"/>
    <x v="12"/>
    <x v="29110"/>
  </r>
  <r>
    <x v="35"/>
    <x v="27"/>
    <x v="13"/>
    <x v="29111"/>
  </r>
  <r>
    <x v="35"/>
    <x v="27"/>
    <x v="14"/>
    <x v="4162"/>
  </r>
  <r>
    <x v="35"/>
    <x v="27"/>
    <x v="15"/>
    <x v="29112"/>
  </r>
  <r>
    <x v="35"/>
    <x v="27"/>
    <x v="16"/>
    <x v="17508"/>
  </r>
  <r>
    <x v="35"/>
    <x v="27"/>
    <x v="17"/>
    <x v="4513"/>
  </r>
  <r>
    <x v="35"/>
    <x v="27"/>
    <x v="18"/>
    <x v="29113"/>
  </r>
  <r>
    <x v="35"/>
    <x v="27"/>
    <x v="19"/>
    <x v="29114"/>
  </r>
  <r>
    <x v="35"/>
    <x v="27"/>
    <x v="20"/>
    <x v="29115"/>
  </r>
  <r>
    <x v="35"/>
    <x v="27"/>
    <x v="21"/>
    <x v="29116"/>
  </r>
  <r>
    <x v="35"/>
    <x v="28"/>
    <x v="0"/>
    <x v="29117"/>
  </r>
  <r>
    <x v="35"/>
    <x v="28"/>
    <x v="1"/>
    <x v="29118"/>
  </r>
  <r>
    <x v="35"/>
    <x v="28"/>
    <x v="2"/>
    <x v="29119"/>
  </r>
  <r>
    <x v="35"/>
    <x v="28"/>
    <x v="3"/>
    <x v="29120"/>
  </r>
  <r>
    <x v="35"/>
    <x v="28"/>
    <x v="4"/>
    <x v="29121"/>
  </r>
  <r>
    <x v="35"/>
    <x v="28"/>
    <x v="5"/>
    <x v="3187"/>
  </r>
  <r>
    <x v="35"/>
    <x v="28"/>
    <x v="6"/>
    <x v="3412"/>
  </r>
  <r>
    <x v="35"/>
    <x v="28"/>
    <x v="7"/>
    <x v="29122"/>
  </r>
  <r>
    <x v="35"/>
    <x v="28"/>
    <x v="8"/>
    <x v="29123"/>
  </r>
  <r>
    <x v="35"/>
    <x v="28"/>
    <x v="9"/>
    <x v="29124"/>
  </r>
  <r>
    <x v="35"/>
    <x v="28"/>
    <x v="10"/>
    <x v="3375"/>
  </r>
  <r>
    <x v="35"/>
    <x v="28"/>
    <x v="11"/>
    <x v="29125"/>
  </r>
  <r>
    <x v="35"/>
    <x v="28"/>
    <x v="12"/>
    <x v="29126"/>
  </r>
  <r>
    <x v="35"/>
    <x v="28"/>
    <x v="13"/>
    <x v="29127"/>
  </r>
  <r>
    <x v="35"/>
    <x v="28"/>
    <x v="14"/>
    <x v="25848"/>
  </r>
  <r>
    <x v="35"/>
    <x v="28"/>
    <x v="15"/>
    <x v="29128"/>
  </r>
  <r>
    <x v="35"/>
    <x v="28"/>
    <x v="16"/>
    <x v="29129"/>
  </r>
  <r>
    <x v="35"/>
    <x v="28"/>
    <x v="17"/>
    <x v="4513"/>
  </r>
  <r>
    <x v="35"/>
    <x v="28"/>
    <x v="18"/>
    <x v="29130"/>
  </r>
  <r>
    <x v="35"/>
    <x v="28"/>
    <x v="19"/>
    <x v="29131"/>
  </r>
  <r>
    <x v="35"/>
    <x v="28"/>
    <x v="20"/>
    <x v="29132"/>
  </r>
  <r>
    <x v="35"/>
    <x v="28"/>
    <x v="21"/>
    <x v="29133"/>
  </r>
  <r>
    <x v="35"/>
    <x v="29"/>
    <x v="0"/>
    <x v="29134"/>
  </r>
  <r>
    <x v="35"/>
    <x v="29"/>
    <x v="1"/>
    <x v="29135"/>
  </r>
  <r>
    <x v="35"/>
    <x v="29"/>
    <x v="2"/>
    <x v="4857"/>
  </r>
  <r>
    <x v="35"/>
    <x v="29"/>
    <x v="3"/>
    <x v="29136"/>
  </r>
  <r>
    <x v="35"/>
    <x v="29"/>
    <x v="4"/>
    <x v="29137"/>
  </r>
  <r>
    <x v="35"/>
    <x v="29"/>
    <x v="5"/>
    <x v="3326"/>
  </r>
  <r>
    <x v="35"/>
    <x v="29"/>
    <x v="6"/>
    <x v="3187"/>
  </r>
  <r>
    <x v="35"/>
    <x v="29"/>
    <x v="7"/>
    <x v="29138"/>
  </r>
  <r>
    <x v="35"/>
    <x v="29"/>
    <x v="8"/>
    <x v="29139"/>
  </r>
  <r>
    <x v="35"/>
    <x v="29"/>
    <x v="9"/>
    <x v="29140"/>
  </r>
  <r>
    <x v="35"/>
    <x v="29"/>
    <x v="10"/>
    <x v="29141"/>
  </r>
  <r>
    <x v="35"/>
    <x v="29"/>
    <x v="11"/>
    <x v="29142"/>
  </r>
  <r>
    <x v="35"/>
    <x v="29"/>
    <x v="12"/>
    <x v="29143"/>
  </r>
  <r>
    <x v="35"/>
    <x v="29"/>
    <x v="13"/>
    <x v="29144"/>
  </r>
  <r>
    <x v="35"/>
    <x v="29"/>
    <x v="14"/>
    <x v="29145"/>
  </r>
  <r>
    <x v="35"/>
    <x v="29"/>
    <x v="15"/>
    <x v="29146"/>
  </r>
  <r>
    <x v="35"/>
    <x v="29"/>
    <x v="16"/>
    <x v="24555"/>
  </r>
  <r>
    <x v="35"/>
    <x v="29"/>
    <x v="17"/>
    <x v="8527"/>
  </r>
  <r>
    <x v="35"/>
    <x v="29"/>
    <x v="18"/>
    <x v="29147"/>
  </r>
  <r>
    <x v="35"/>
    <x v="29"/>
    <x v="19"/>
    <x v="29148"/>
  </r>
  <r>
    <x v="35"/>
    <x v="29"/>
    <x v="20"/>
    <x v="29149"/>
  </r>
  <r>
    <x v="35"/>
    <x v="29"/>
    <x v="21"/>
    <x v="29150"/>
  </r>
  <r>
    <x v="35"/>
    <x v="30"/>
    <x v="0"/>
    <x v="29151"/>
  </r>
  <r>
    <x v="35"/>
    <x v="30"/>
    <x v="1"/>
    <x v="29152"/>
  </r>
  <r>
    <x v="35"/>
    <x v="30"/>
    <x v="2"/>
    <x v="2562"/>
  </r>
  <r>
    <x v="35"/>
    <x v="30"/>
    <x v="3"/>
    <x v="29153"/>
  </r>
  <r>
    <x v="35"/>
    <x v="30"/>
    <x v="4"/>
    <x v="29154"/>
  </r>
  <r>
    <x v="35"/>
    <x v="30"/>
    <x v="5"/>
    <x v="2408"/>
  </r>
  <r>
    <x v="35"/>
    <x v="30"/>
    <x v="6"/>
    <x v="3412"/>
  </r>
  <r>
    <x v="35"/>
    <x v="30"/>
    <x v="7"/>
    <x v="29155"/>
  </r>
  <r>
    <x v="35"/>
    <x v="30"/>
    <x v="8"/>
    <x v="29156"/>
  </r>
  <r>
    <x v="35"/>
    <x v="30"/>
    <x v="9"/>
    <x v="4852"/>
  </r>
  <r>
    <x v="35"/>
    <x v="30"/>
    <x v="10"/>
    <x v="210"/>
  </r>
  <r>
    <x v="35"/>
    <x v="30"/>
    <x v="11"/>
    <x v="29157"/>
  </r>
  <r>
    <x v="35"/>
    <x v="30"/>
    <x v="12"/>
    <x v="29158"/>
  </r>
  <r>
    <x v="35"/>
    <x v="30"/>
    <x v="13"/>
    <x v="29159"/>
  </r>
  <r>
    <x v="35"/>
    <x v="30"/>
    <x v="14"/>
    <x v="0"/>
  </r>
  <r>
    <x v="35"/>
    <x v="30"/>
    <x v="15"/>
    <x v="29160"/>
  </r>
  <r>
    <x v="35"/>
    <x v="30"/>
    <x v="16"/>
    <x v="29161"/>
  </r>
  <r>
    <x v="35"/>
    <x v="30"/>
    <x v="17"/>
    <x v="6032"/>
  </r>
  <r>
    <x v="35"/>
    <x v="30"/>
    <x v="18"/>
    <x v="29162"/>
  </r>
  <r>
    <x v="35"/>
    <x v="30"/>
    <x v="19"/>
    <x v="29163"/>
  </r>
  <r>
    <x v="35"/>
    <x v="30"/>
    <x v="20"/>
    <x v="29164"/>
  </r>
  <r>
    <x v="35"/>
    <x v="30"/>
    <x v="21"/>
    <x v="29165"/>
  </r>
  <r>
    <x v="35"/>
    <x v="31"/>
    <x v="0"/>
    <x v="29166"/>
  </r>
  <r>
    <x v="35"/>
    <x v="31"/>
    <x v="1"/>
    <x v="29167"/>
  </r>
  <r>
    <x v="35"/>
    <x v="31"/>
    <x v="2"/>
    <x v="3082"/>
  </r>
  <r>
    <x v="35"/>
    <x v="31"/>
    <x v="3"/>
    <x v="29168"/>
  </r>
  <r>
    <x v="35"/>
    <x v="31"/>
    <x v="4"/>
    <x v="29169"/>
  </r>
  <r>
    <x v="35"/>
    <x v="31"/>
    <x v="5"/>
    <x v="2372"/>
  </r>
  <r>
    <x v="35"/>
    <x v="31"/>
    <x v="6"/>
    <x v="3412"/>
  </r>
  <r>
    <x v="35"/>
    <x v="31"/>
    <x v="7"/>
    <x v="29170"/>
  </r>
  <r>
    <x v="35"/>
    <x v="31"/>
    <x v="8"/>
    <x v="29171"/>
  </r>
  <r>
    <x v="35"/>
    <x v="31"/>
    <x v="9"/>
    <x v="3170"/>
  </r>
  <r>
    <x v="35"/>
    <x v="31"/>
    <x v="10"/>
    <x v="29172"/>
  </r>
  <r>
    <x v="35"/>
    <x v="31"/>
    <x v="11"/>
    <x v="29173"/>
  </r>
  <r>
    <x v="35"/>
    <x v="31"/>
    <x v="12"/>
    <x v="906"/>
  </r>
  <r>
    <x v="35"/>
    <x v="31"/>
    <x v="13"/>
    <x v="29174"/>
  </r>
  <r>
    <x v="35"/>
    <x v="31"/>
    <x v="14"/>
    <x v="23794"/>
  </r>
  <r>
    <x v="35"/>
    <x v="31"/>
    <x v="15"/>
    <x v="29175"/>
  </r>
  <r>
    <x v="35"/>
    <x v="31"/>
    <x v="16"/>
    <x v="29176"/>
  </r>
  <r>
    <x v="35"/>
    <x v="31"/>
    <x v="17"/>
    <x v="9575"/>
  </r>
  <r>
    <x v="35"/>
    <x v="31"/>
    <x v="18"/>
    <x v="29177"/>
  </r>
  <r>
    <x v="35"/>
    <x v="31"/>
    <x v="19"/>
    <x v="29178"/>
  </r>
  <r>
    <x v="35"/>
    <x v="31"/>
    <x v="20"/>
    <x v="29179"/>
  </r>
  <r>
    <x v="35"/>
    <x v="31"/>
    <x v="21"/>
    <x v="29180"/>
  </r>
  <r>
    <x v="35"/>
    <x v="32"/>
    <x v="0"/>
    <x v="29181"/>
  </r>
  <r>
    <x v="35"/>
    <x v="32"/>
    <x v="1"/>
    <x v="29182"/>
  </r>
  <r>
    <x v="35"/>
    <x v="32"/>
    <x v="2"/>
    <x v="11"/>
  </r>
  <r>
    <x v="35"/>
    <x v="32"/>
    <x v="3"/>
    <x v="29183"/>
  </r>
  <r>
    <x v="35"/>
    <x v="32"/>
    <x v="4"/>
    <x v="29184"/>
  </r>
  <r>
    <x v="35"/>
    <x v="32"/>
    <x v="5"/>
    <x v="2460"/>
  </r>
  <r>
    <x v="35"/>
    <x v="32"/>
    <x v="6"/>
    <x v="3187"/>
  </r>
  <r>
    <x v="35"/>
    <x v="32"/>
    <x v="7"/>
    <x v="29185"/>
  </r>
  <r>
    <x v="35"/>
    <x v="32"/>
    <x v="8"/>
    <x v="29186"/>
  </r>
  <r>
    <x v="35"/>
    <x v="32"/>
    <x v="9"/>
    <x v="6740"/>
  </r>
  <r>
    <x v="35"/>
    <x v="32"/>
    <x v="10"/>
    <x v="29187"/>
  </r>
  <r>
    <x v="35"/>
    <x v="32"/>
    <x v="11"/>
    <x v="29188"/>
  </r>
  <r>
    <x v="35"/>
    <x v="32"/>
    <x v="12"/>
    <x v="29189"/>
  </r>
  <r>
    <x v="35"/>
    <x v="32"/>
    <x v="13"/>
    <x v="29190"/>
  </r>
  <r>
    <x v="35"/>
    <x v="32"/>
    <x v="14"/>
    <x v="29191"/>
  </r>
  <r>
    <x v="35"/>
    <x v="32"/>
    <x v="15"/>
    <x v="29192"/>
  </r>
  <r>
    <x v="35"/>
    <x v="32"/>
    <x v="16"/>
    <x v="28874"/>
  </r>
  <r>
    <x v="35"/>
    <x v="32"/>
    <x v="17"/>
    <x v="2008"/>
  </r>
  <r>
    <x v="35"/>
    <x v="32"/>
    <x v="18"/>
    <x v="29193"/>
  </r>
  <r>
    <x v="35"/>
    <x v="32"/>
    <x v="19"/>
    <x v="29194"/>
  </r>
  <r>
    <x v="35"/>
    <x v="32"/>
    <x v="20"/>
    <x v="29195"/>
  </r>
  <r>
    <x v="35"/>
    <x v="32"/>
    <x v="21"/>
    <x v="29196"/>
  </r>
  <r>
    <x v="35"/>
    <x v="33"/>
    <x v="0"/>
    <x v="29197"/>
  </r>
  <r>
    <x v="35"/>
    <x v="33"/>
    <x v="1"/>
    <x v="29198"/>
  </r>
  <r>
    <x v="35"/>
    <x v="33"/>
    <x v="2"/>
    <x v="5130"/>
  </r>
  <r>
    <x v="35"/>
    <x v="33"/>
    <x v="3"/>
    <x v="29199"/>
  </r>
  <r>
    <x v="35"/>
    <x v="33"/>
    <x v="4"/>
    <x v="29200"/>
  </r>
  <r>
    <x v="35"/>
    <x v="33"/>
    <x v="5"/>
    <x v="2391"/>
  </r>
  <r>
    <x v="35"/>
    <x v="33"/>
    <x v="6"/>
    <x v="3187"/>
  </r>
  <r>
    <x v="35"/>
    <x v="33"/>
    <x v="7"/>
    <x v="29201"/>
  </r>
  <r>
    <x v="35"/>
    <x v="33"/>
    <x v="8"/>
    <x v="29202"/>
  </r>
  <r>
    <x v="35"/>
    <x v="33"/>
    <x v="9"/>
    <x v="6105"/>
  </r>
  <r>
    <x v="35"/>
    <x v="33"/>
    <x v="10"/>
    <x v="629"/>
  </r>
  <r>
    <x v="35"/>
    <x v="33"/>
    <x v="11"/>
    <x v="29203"/>
  </r>
  <r>
    <x v="35"/>
    <x v="33"/>
    <x v="12"/>
    <x v="29204"/>
  </r>
  <r>
    <x v="35"/>
    <x v="33"/>
    <x v="13"/>
    <x v="29205"/>
  </r>
  <r>
    <x v="35"/>
    <x v="33"/>
    <x v="14"/>
    <x v="29206"/>
  </r>
  <r>
    <x v="35"/>
    <x v="33"/>
    <x v="15"/>
    <x v="29207"/>
  </r>
  <r>
    <x v="35"/>
    <x v="33"/>
    <x v="16"/>
    <x v="29208"/>
  </r>
  <r>
    <x v="35"/>
    <x v="33"/>
    <x v="17"/>
    <x v="2008"/>
  </r>
  <r>
    <x v="35"/>
    <x v="33"/>
    <x v="18"/>
    <x v="29209"/>
  </r>
  <r>
    <x v="35"/>
    <x v="33"/>
    <x v="19"/>
    <x v="29210"/>
  </r>
  <r>
    <x v="35"/>
    <x v="33"/>
    <x v="20"/>
    <x v="29211"/>
  </r>
  <r>
    <x v="35"/>
    <x v="33"/>
    <x v="21"/>
    <x v="29212"/>
  </r>
  <r>
    <x v="35"/>
    <x v="34"/>
    <x v="0"/>
    <x v="29213"/>
  </r>
  <r>
    <x v="35"/>
    <x v="34"/>
    <x v="1"/>
    <x v="29214"/>
  </r>
  <r>
    <x v="35"/>
    <x v="34"/>
    <x v="2"/>
    <x v="3062"/>
  </r>
  <r>
    <x v="35"/>
    <x v="34"/>
    <x v="3"/>
    <x v="29215"/>
  </r>
  <r>
    <x v="35"/>
    <x v="34"/>
    <x v="4"/>
    <x v="29216"/>
  </r>
  <r>
    <x v="35"/>
    <x v="34"/>
    <x v="5"/>
    <x v="3537"/>
  </r>
  <r>
    <x v="35"/>
    <x v="34"/>
    <x v="6"/>
    <x v="3412"/>
  </r>
  <r>
    <x v="35"/>
    <x v="34"/>
    <x v="7"/>
    <x v="29217"/>
  </r>
  <r>
    <x v="35"/>
    <x v="34"/>
    <x v="8"/>
    <x v="29218"/>
  </r>
  <r>
    <x v="35"/>
    <x v="34"/>
    <x v="9"/>
    <x v="3412"/>
  </r>
  <r>
    <x v="35"/>
    <x v="34"/>
    <x v="10"/>
    <x v="6399"/>
  </r>
  <r>
    <x v="35"/>
    <x v="34"/>
    <x v="11"/>
    <x v="29219"/>
  </r>
  <r>
    <x v="35"/>
    <x v="34"/>
    <x v="12"/>
    <x v="29220"/>
  </r>
  <r>
    <x v="35"/>
    <x v="34"/>
    <x v="13"/>
    <x v="29221"/>
  </r>
  <r>
    <x v="35"/>
    <x v="34"/>
    <x v="14"/>
    <x v="12794"/>
  </r>
  <r>
    <x v="35"/>
    <x v="34"/>
    <x v="15"/>
    <x v="29222"/>
  </r>
  <r>
    <x v="35"/>
    <x v="34"/>
    <x v="16"/>
    <x v="29223"/>
  </r>
  <r>
    <x v="35"/>
    <x v="34"/>
    <x v="17"/>
    <x v="2008"/>
  </r>
  <r>
    <x v="35"/>
    <x v="34"/>
    <x v="18"/>
    <x v="29224"/>
  </r>
  <r>
    <x v="35"/>
    <x v="34"/>
    <x v="19"/>
    <x v="19182"/>
  </r>
  <r>
    <x v="35"/>
    <x v="34"/>
    <x v="20"/>
    <x v="29225"/>
  </r>
  <r>
    <x v="35"/>
    <x v="34"/>
    <x v="21"/>
    <x v="29226"/>
  </r>
  <r>
    <x v="35"/>
    <x v="35"/>
    <x v="0"/>
    <x v="29227"/>
  </r>
  <r>
    <x v="35"/>
    <x v="35"/>
    <x v="1"/>
    <x v="29228"/>
  </r>
  <r>
    <x v="35"/>
    <x v="35"/>
    <x v="2"/>
    <x v="10605"/>
  </r>
  <r>
    <x v="35"/>
    <x v="35"/>
    <x v="3"/>
    <x v="29229"/>
  </r>
  <r>
    <x v="35"/>
    <x v="35"/>
    <x v="4"/>
    <x v="29230"/>
  </r>
  <r>
    <x v="35"/>
    <x v="35"/>
    <x v="5"/>
    <x v="2711"/>
  </r>
  <r>
    <x v="35"/>
    <x v="35"/>
    <x v="6"/>
    <x v="3412"/>
  </r>
  <r>
    <x v="35"/>
    <x v="35"/>
    <x v="7"/>
    <x v="29231"/>
  </r>
  <r>
    <x v="35"/>
    <x v="35"/>
    <x v="8"/>
    <x v="29232"/>
  </r>
  <r>
    <x v="35"/>
    <x v="35"/>
    <x v="9"/>
    <x v="11373"/>
  </r>
  <r>
    <x v="35"/>
    <x v="35"/>
    <x v="10"/>
    <x v="433"/>
  </r>
  <r>
    <x v="35"/>
    <x v="35"/>
    <x v="11"/>
    <x v="29233"/>
  </r>
  <r>
    <x v="35"/>
    <x v="35"/>
    <x v="12"/>
    <x v="29234"/>
  </r>
  <r>
    <x v="35"/>
    <x v="35"/>
    <x v="13"/>
    <x v="29235"/>
  </r>
  <r>
    <x v="35"/>
    <x v="35"/>
    <x v="14"/>
    <x v="29236"/>
  </r>
  <r>
    <x v="35"/>
    <x v="35"/>
    <x v="15"/>
    <x v="29237"/>
  </r>
  <r>
    <x v="35"/>
    <x v="35"/>
    <x v="16"/>
    <x v="29238"/>
  </r>
  <r>
    <x v="35"/>
    <x v="35"/>
    <x v="17"/>
    <x v="2008"/>
  </r>
  <r>
    <x v="35"/>
    <x v="35"/>
    <x v="18"/>
    <x v="29239"/>
  </r>
  <r>
    <x v="35"/>
    <x v="35"/>
    <x v="19"/>
    <x v="19182"/>
  </r>
  <r>
    <x v="35"/>
    <x v="35"/>
    <x v="20"/>
    <x v="29240"/>
  </r>
  <r>
    <x v="35"/>
    <x v="35"/>
    <x v="21"/>
    <x v="2803"/>
  </r>
  <r>
    <x v="35"/>
    <x v="36"/>
    <x v="0"/>
    <x v="29241"/>
  </r>
  <r>
    <x v="35"/>
    <x v="36"/>
    <x v="1"/>
    <x v="2127"/>
  </r>
  <r>
    <x v="35"/>
    <x v="36"/>
    <x v="2"/>
    <x v="3156"/>
  </r>
  <r>
    <x v="35"/>
    <x v="36"/>
    <x v="3"/>
    <x v="29242"/>
  </r>
  <r>
    <x v="35"/>
    <x v="36"/>
    <x v="4"/>
    <x v="29243"/>
  </r>
  <r>
    <x v="35"/>
    <x v="36"/>
    <x v="5"/>
    <x v="900"/>
  </r>
  <r>
    <x v="35"/>
    <x v="36"/>
    <x v="6"/>
    <x v="2602"/>
  </r>
  <r>
    <x v="35"/>
    <x v="36"/>
    <x v="7"/>
    <x v="29244"/>
  </r>
  <r>
    <x v="35"/>
    <x v="36"/>
    <x v="8"/>
    <x v="29245"/>
  </r>
  <r>
    <x v="35"/>
    <x v="36"/>
    <x v="9"/>
    <x v="5176"/>
  </r>
  <r>
    <x v="35"/>
    <x v="36"/>
    <x v="10"/>
    <x v="29246"/>
  </r>
  <r>
    <x v="35"/>
    <x v="36"/>
    <x v="11"/>
    <x v="29247"/>
  </r>
  <r>
    <x v="35"/>
    <x v="36"/>
    <x v="12"/>
    <x v="29248"/>
  </r>
  <r>
    <x v="35"/>
    <x v="36"/>
    <x v="13"/>
    <x v="29249"/>
  </r>
  <r>
    <x v="35"/>
    <x v="36"/>
    <x v="14"/>
    <x v="29250"/>
  </r>
  <r>
    <x v="35"/>
    <x v="36"/>
    <x v="15"/>
    <x v="29251"/>
  </r>
  <r>
    <x v="35"/>
    <x v="36"/>
    <x v="16"/>
    <x v="29252"/>
  </r>
  <r>
    <x v="35"/>
    <x v="36"/>
    <x v="17"/>
    <x v="2008"/>
  </r>
  <r>
    <x v="35"/>
    <x v="36"/>
    <x v="18"/>
    <x v="29253"/>
  </r>
  <r>
    <x v="35"/>
    <x v="36"/>
    <x v="19"/>
    <x v="29254"/>
  </r>
  <r>
    <x v="35"/>
    <x v="36"/>
    <x v="20"/>
    <x v="29255"/>
  </r>
  <r>
    <x v="35"/>
    <x v="36"/>
    <x v="21"/>
    <x v="3064"/>
  </r>
  <r>
    <x v="35"/>
    <x v="37"/>
    <x v="0"/>
    <x v="29256"/>
  </r>
  <r>
    <x v="35"/>
    <x v="37"/>
    <x v="1"/>
    <x v="2127"/>
  </r>
  <r>
    <x v="35"/>
    <x v="37"/>
    <x v="2"/>
    <x v="225"/>
  </r>
  <r>
    <x v="35"/>
    <x v="37"/>
    <x v="3"/>
    <x v="29257"/>
  </r>
  <r>
    <x v="35"/>
    <x v="37"/>
    <x v="4"/>
    <x v="29258"/>
  </r>
  <r>
    <x v="35"/>
    <x v="37"/>
    <x v="5"/>
    <x v="900"/>
  </r>
  <r>
    <x v="35"/>
    <x v="37"/>
    <x v="6"/>
    <x v="2620"/>
  </r>
  <r>
    <x v="35"/>
    <x v="37"/>
    <x v="7"/>
    <x v="29259"/>
  </r>
  <r>
    <x v="35"/>
    <x v="37"/>
    <x v="8"/>
    <x v="29260"/>
  </r>
  <r>
    <x v="35"/>
    <x v="37"/>
    <x v="9"/>
    <x v="7038"/>
  </r>
  <r>
    <x v="35"/>
    <x v="37"/>
    <x v="10"/>
    <x v="29261"/>
  </r>
  <r>
    <x v="35"/>
    <x v="37"/>
    <x v="11"/>
    <x v="29262"/>
  </r>
  <r>
    <x v="35"/>
    <x v="37"/>
    <x v="12"/>
    <x v="29263"/>
  </r>
  <r>
    <x v="35"/>
    <x v="37"/>
    <x v="13"/>
    <x v="29264"/>
  </r>
  <r>
    <x v="35"/>
    <x v="37"/>
    <x v="14"/>
    <x v="29265"/>
  </r>
  <r>
    <x v="35"/>
    <x v="37"/>
    <x v="15"/>
    <x v="29266"/>
  </r>
  <r>
    <x v="35"/>
    <x v="37"/>
    <x v="16"/>
    <x v="29267"/>
  </r>
  <r>
    <x v="35"/>
    <x v="37"/>
    <x v="17"/>
    <x v="2008"/>
  </r>
  <r>
    <x v="35"/>
    <x v="37"/>
    <x v="18"/>
    <x v="29268"/>
  </r>
  <r>
    <x v="35"/>
    <x v="37"/>
    <x v="19"/>
    <x v="29269"/>
  </r>
  <r>
    <x v="35"/>
    <x v="37"/>
    <x v="20"/>
    <x v="17204"/>
  </r>
  <r>
    <x v="35"/>
    <x v="37"/>
    <x v="21"/>
    <x v="3064"/>
  </r>
  <r>
    <x v="35"/>
    <x v="38"/>
    <x v="0"/>
    <x v="29270"/>
  </r>
  <r>
    <x v="35"/>
    <x v="38"/>
    <x v="1"/>
    <x v="252"/>
  </r>
  <r>
    <x v="35"/>
    <x v="38"/>
    <x v="2"/>
    <x v="246"/>
  </r>
  <r>
    <x v="35"/>
    <x v="38"/>
    <x v="3"/>
    <x v="29271"/>
  </r>
  <r>
    <x v="35"/>
    <x v="38"/>
    <x v="4"/>
    <x v="29272"/>
  </r>
  <r>
    <x v="35"/>
    <x v="38"/>
    <x v="5"/>
    <x v="2803"/>
  </r>
  <r>
    <x v="35"/>
    <x v="38"/>
    <x v="6"/>
    <x v="7999"/>
  </r>
  <r>
    <x v="35"/>
    <x v="38"/>
    <x v="7"/>
    <x v="29273"/>
  </r>
  <r>
    <x v="35"/>
    <x v="38"/>
    <x v="8"/>
    <x v="29274"/>
  </r>
  <r>
    <x v="35"/>
    <x v="38"/>
    <x v="9"/>
    <x v="29275"/>
  </r>
  <r>
    <x v="35"/>
    <x v="38"/>
    <x v="10"/>
    <x v="29276"/>
  </r>
  <r>
    <x v="35"/>
    <x v="38"/>
    <x v="11"/>
    <x v="29277"/>
  </r>
  <r>
    <x v="35"/>
    <x v="38"/>
    <x v="12"/>
    <x v="29278"/>
  </r>
  <r>
    <x v="35"/>
    <x v="38"/>
    <x v="13"/>
    <x v="29279"/>
  </r>
  <r>
    <x v="35"/>
    <x v="38"/>
    <x v="14"/>
    <x v="29280"/>
  </r>
  <r>
    <x v="35"/>
    <x v="38"/>
    <x v="15"/>
    <x v="29281"/>
  </r>
  <r>
    <x v="35"/>
    <x v="38"/>
    <x v="16"/>
    <x v="29282"/>
  </r>
  <r>
    <x v="35"/>
    <x v="38"/>
    <x v="17"/>
    <x v="2008"/>
  </r>
  <r>
    <x v="35"/>
    <x v="38"/>
    <x v="18"/>
    <x v="29283"/>
  </r>
  <r>
    <x v="35"/>
    <x v="38"/>
    <x v="19"/>
    <x v="29284"/>
  </r>
  <r>
    <x v="35"/>
    <x v="38"/>
    <x v="20"/>
    <x v="29285"/>
  </r>
  <r>
    <x v="35"/>
    <x v="38"/>
    <x v="21"/>
    <x v="2080"/>
  </r>
  <r>
    <x v="35"/>
    <x v="39"/>
    <x v="0"/>
    <x v="29286"/>
  </r>
  <r>
    <x v="35"/>
    <x v="39"/>
    <x v="1"/>
    <x v="2160"/>
  </r>
  <r>
    <x v="35"/>
    <x v="39"/>
    <x v="2"/>
    <x v="3407"/>
  </r>
  <r>
    <x v="35"/>
    <x v="39"/>
    <x v="3"/>
    <x v="29287"/>
  </r>
  <r>
    <x v="35"/>
    <x v="39"/>
    <x v="4"/>
    <x v="29288"/>
  </r>
  <r>
    <x v="35"/>
    <x v="39"/>
    <x v="5"/>
    <x v="3517"/>
  </r>
  <r>
    <x v="35"/>
    <x v="39"/>
    <x v="6"/>
    <x v="6493"/>
  </r>
  <r>
    <x v="35"/>
    <x v="39"/>
    <x v="7"/>
    <x v="29289"/>
  </r>
  <r>
    <x v="35"/>
    <x v="39"/>
    <x v="8"/>
    <x v="29290"/>
  </r>
  <r>
    <x v="35"/>
    <x v="39"/>
    <x v="9"/>
    <x v="2372"/>
  </r>
  <r>
    <x v="35"/>
    <x v="39"/>
    <x v="10"/>
    <x v="29291"/>
  </r>
  <r>
    <x v="35"/>
    <x v="39"/>
    <x v="11"/>
    <x v="29292"/>
  </r>
  <r>
    <x v="35"/>
    <x v="39"/>
    <x v="12"/>
    <x v="29293"/>
  </r>
  <r>
    <x v="35"/>
    <x v="39"/>
    <x v="13"/>
    <x v="29294"/>
  </r>
  <r>
    <x v="35"/>
    <x v="39"/>
    <x v="14"/>
    <x v="29295"/>
  </r>
  <r>
    <x v="35"/>
    <x v="39"/>
    <x v="15"/>
    <x v="29296"/>
  </r>
  <r>
    <x v="35"/>
    <x v="39"/>
    <x v="16"/>
    <x v="29297"/>
  </r>
  <r>
    <x v="35"/>
    <x v="39"/>
    <x v="17"/>
    <x v="2008"/>
  </r>
  <r>
    <x v="35"/>
    <x v="39"/>
    <x v="18"/>
    <x v="29298"/>
  </r>
  <r>
    <x v="35"/>
    <x v="39"/>
    <x v="19"/>
    <x v="29299"/>
  </r>
  <r>
    <x v="35"/>
    <x v="39"/>
    <x v="20"/>
    <x v="29300"/>
  </r>
  <r>
    <x v="35"/>
    <x v="39"/>
    <x v="21"/>
    <x v="29301"/>
  </r>
  <r>
    <x v="35"/>
    <x v="40"/>
    <x v="0"/>
    <x v="29302"/>
  </r>
  <r>
    <x v="35"/>
    <x v="40"/>
    <x v="1"/>
    <x v="7"/>
  </r>
  <r>
    <x v="35"/>
    <x v="40"/>
    <x v="2"/>
    <x v="4422"/>
  </r>
  <r>
    <x v="35"/>
    <x v="40"/>
    <x v="3"/>
    <x v="29303"/>
  </r>
  <r>
    <x v="35"/>
    <x v="40"/>
    <x v="4"/>
    <x v="29304"/>
  </r>
  <r>
    <x v="35"/>
    <x v="40"/>
    <x v="5"/>
    <x v="2692"/>
  </r>
  <r>
    <x v="35"/>
    <x v="40"/>
    <x v="6"/>
    <x v="2408"/>
  </r>
  <r>
    <x v="35"/>
    <x v="40"/>
    <x v="7"/>
    <x v="29305"/>
  </r>
  <r>
    <x v="35"/>
    <x v="40"/>
    <x v="8"/>
    <x v="29306"/>
  </r>
  <r>
    <x v="35"/>
    <x v="40"/>
    <x v="9"/>
    <x v="4659"/>
  </r>
  <r>
    <x v="35"/>
    <x v="40"/>
    <x v="10"/>
    <x v="29307"/>
  </r>
  <r>
    <x v="35"/>
    <x v="40"/>
    <x v="11"/>
    <x v="29308"/>
  </r>
  <r>
    <x v="35"/>
    <x v="40"/>
    <x v="12"/>
    <x v="17570"/>
  </r>
  <r>
    <x v="35"/>
    <x v="40"/>
    <x v="13"/>
    <x v="29309"/>
  </r>
  <r>
    <x v="35"/>
    <x v="40"/>
    <x v="14"/>
    <x v="29310"/>
  </r>
  <r>
    <x v="35"/>
    <x v="40"/>
    <x v="15"/>
    <x v="29311"/>
  </r>
  <r>
    <x v="35"/>
    <x v="40"/>
    <x v="16"/>
    <x v="1113"/>
  </r>
  <r>
    <x v="35"/>
    <x v="40"/>
    <x v="17"/>
    <x v="2008"/>
  </r>
  <r>
    <x v="35"/>
    <x v="40"/>
    <x v="18"/>
    <x v="29312"/>
  </r>
  <r>
    <x v="35"/>
    <x v="40"/>
    <x v="19"/>
    <x v="29313"/>
  </r>
  <r>
    <x v="35"/>
    <x v="40"/>
    <x v="20"/>
    <x v="29314"/>
  </r>
  <r>
    <x v="35"/>
    <x v="40"/>
    <x v="21"/>
    <x v="29315"/>
  </r>
  <r>
    <x v="35"/>
    <x v="41"/>
    <x v="0"/>
    <x v="29316"/>
  </r>
  <r>
    <x v="35"/>
    <x v="41"/>
    <x v="1"/>
    <x v="490"/>
  </r>
  <r>
    <x v="35"/>
    <x v="41"/>
    <x v="2"/>
    <x v="3407"/>
  </r>
  <r>
    <x v="35"/>
    <x v="41"/>
    <x v="3"/>
    <x v="29317"/>
  </r>
  <r>
    <x v="35"/>
    <x v="41"/>
    <x v="4"/>
    <x v="29304"/>
  </r>
  <r>
    <x v="35"/>
    <x v="41"/>
    <x v="5"/>
    <x v="17857"/>
  </r>
  <r>
    <x v="35"/>
    <x v="41"/>
    <x v="6"/>
    <x v="7999"/>
  </r>
  <r>
    <x v="35"/>
    <x v="41"/>
    <x v="7"/>
    <x v="29318"/>
  </r>
  <r>
    <x v="35"/>
    <x v="41"/>
    <x v="8"/>
    <x v="29319"/>
  </r>
  <r>
    <x v="35"/>
    <x v="41"/>
    <x v="9"/>
    <x v="16370"/>
  </r>
  <r>
    <x v="35"/>
    <x v="41"/>
    <x v="10"/>
    <x v="29320"/>
  </r>
  <r>
    <x v="35"/>
    <x v="41"/>
    <x v="11"/>
    <x v="29321"/>
  </r>
  <r>
    <x v="35"/>
    <x v="41"/>
    <x v="12"/>
    <x v="29322"/>
  </r>
  <r>
    <x v="35"/>
    <x v="41"/>
    <x v="13"/>
    <x v="29323"/>
  </r>
  <r>
    <x v="35"/>
    <x v="41"/>
    <x v="14"/>
    <x v="29324"/>
  </r>
  <r>
    <x v="35"/>
    <x v="41"/>
    <x v="15"/>
    <x v="29325"/>
  </r>
  <r>
    <x v="35"/>
    <x v="41"/>
    <x v="16"/>
    <x v="29326"/>
  </r>
  <r>
    <x v="35"/>
    <x v="41"/>
    <x v="17"/>
    <x v="2008"/>
  </r>
  <r>
    <x v="35"/>
    <x v="41"/>
    <x v="18"/>
    <x v="29327"/>
  </r>
  <r>
    <x v="35"/>
    <x v="41"/>
    <x v="19"/>
    <x v="29328"/>
  </r>
  <r>
    <x v="35"/>
    <x v="41"/>
    <x v="20"/>
    <x v="29329"/>
  </r>
  <r>
    <x v="35"/>
    <x v="41"/>
    <x v="21"/>
    <x v="3064"/>
  </r>
  <r>
    <x v="35"/>
    <x v="42"/>
    <x v="0"/>
    <x v="29330"/>
  </r>
  <r>
    <x v="35"/>
    <x v="42"/>
    <x v="1"/>
    <x v="7"/>
  </r>
  <r>
    <x v="35"/>
    <x v="42"/>
    <x v="2"/>
    <x v="17883"/>
  </r>
  <r>
    <x v="35"/>
    <x v="42"/>
    <x v="3"/>
    <x v="29331"/>
  </r>
  <r>
    <x v="35"/>
    <x v="42"/>
    <x v="4"/>
    <x v="29332"/>
  </r>
  <r>
    <x v="35"/>
    <x v="42"/>
    <x v="5"/>
    <x v="29333"/>
  </r>
  <r>
    <x v="35"/>
    <x v="42"/>
    <x v="6"/>
    <x v="934"/>
  </r>
  <r>
    <x v="35"/>
    <x v="42"/>
    <x v="7"/>
    <x v="29334"/>
  </r>
  <r>
    <x v="35"/>
    <x v="42"/>
    <x v="8"/>
    <x v="17410"/>
  </r>
  <r>
    <x v="35"/>
    <x v="42"/>
    <x v="9"/>
    <x v="29335"/>
  </r>
  <r>
    <x v="35"/>
    <x v="42"/>
    <x v="10"/>
    <x v="29336"/>
  </r>
  <r>
    <x v="35"/>
    <x v="42"/>
    <x v="11"/>
    <x v="7936"/>
  </r>
  <r>
    <x v="35"/>
    <x v="42"/>
    <x v="12"/>
    <x v="29337"/>
  </r>
  <r>
    <x v="35"/>
    <x v="42"/>
    <x v="13"/>
    <x v="29338"/>
  </r>
  <r>
    <x v="35"/>
    <x v="42"/>
    <x v="14"/>
    <x v="29339"/>
  </r>
  <r>
    <x v="35"/>
    <x v="42"/>
    <x v="15"/>
    <x v="29340"/>
  </r>
  <r>
    <x v="35"/>
    <x v="42"/>
    <x v="16"/>
    <x v="29341"/>
  </r>
  <r>
    <x v="35"/>
    <x v="42"/>
    <x v="17"/>
    <x v="2008"/>
  </r>
  <r>
    <x v="35"/>
    <x v="42"/>
    <x v="18"/>
    <x v="29342"/>
  </r>
  <r>
    <x v="35"/>
    <x v="42"/>
    <x v="19"/>
    <x v="29343"/>
  </r>
  <r>
    <x v="35"/>
    <x v="42"/>
    <x v="20"/>
    <x v="29344"/>
  </r>
  <r>
    <x v="35"/>
    <x v="42"/>
    <x v="21"/>
    <x v="488"/>
  </r>
  <r>
    <x v="35"/>
    <x v="43"/>
    <x v="0"/>
    <x v="29345"/>
  </r>
  <r>
    <x v="35"/>
    <x v="43"/>
    <x v="1"/>
    <x v="2160"/>
  </r>
  <r>
    <x v="35"/>
    <x v="43"/>
    <x v="2"/>
    <x v="3407"/>
  </r>
  <r>
    <x v="35"/>
    <x v="43"/>
    <x v="3"/>
    <x v="29346"/>
  </r>
  <r>
    <x v="35"/>
    <x v="43"/>
    <x v="4"/>
    <x v="26981"/>
  </r>
  <r>
    <x v="35"/>
    <x v="43"/>
    <x v="5"/>
    <x v="863"/>
  </r>
  <r>
    <x v="35"/>
    <x v="43"/>
    <x v="6"/>
    <x v="3651"/>
  </r>
  <r>
    <x v="35"/>
    <x v="43"/>
    <x v="7"/>
    <x v="29347"/>
  </r>
  <r>
    <x v="35"/>
    <x v="43"/>
    <x v="8"/>
    <x v="29348"/>
  </r>
  <r>
    <x v="35"/>
    <x v="43"/>
    <x v="9"/>
    <x v="29349"/>
  </r>
  <r>
    <x v="35"/>
    <x v="43"/>
    <x v="10"/>
    <x v="29350"/>
  </r>
  <r>
    <x v="35"/>
    <x v="43"/>
    <x v="11"/>
    <x v="29351"/>
  </r>
  <r>
    <x v="35"/>
    <x v="43"/>
    <x v="12"/>
    <x v="18204"/>
  </r>
  <r>
    <x v="35"/>
    <x v="43"/>
    <x v="13"/>
    <x v="29352"/>
  </r>
  <r>
    <x v="35"/>
    <x v="43"/>
    <x v="14"/>
    <x v="29353"/>
  </r>
  <r>
    <x v="35"/>
    <x v="43"/>
    <x v="15"/>
    <x v="29354"/>
  </r>
  <r>
    <x v="35"/>
    <x v="43"/>
    <x v="16"/>
    <x v="29355"/>
  </r>
  <r>
    <x v="35"/>
    <x v="43"/>
    <x v="17"/>
    <x v="2008"/>
  </r>
  <r>
    <x v="35"/>
    <x v="43"/>
    <x v="18"/>
    <x v="29356"/>
  </r>
  <r>
    <x v="35"/>
    <x v="43"/>
    <x v="19"/>
    <x v="29357"/>
  </r>
  <r>
    <x v="35"/>
    <x v="43"/>
    <x v="20"/>
    <x v="29358"/>
  </r>
  <r>
    <x v="35"/>
    <x v="43"/>
    <x v="21"/>
    <x v="488"/>
  </r>
  <r>
    <x v="35"/>
    <x v="44"/>
    <x v="0"/>
    <x v="29359"/>
  </r>
  <r>
    <x v="35"/>
    <x v="44"/>
    <x v="1"/>
    <x v="252"/>
  </r>
  <r>
    <x v="35"/>
    <x v="44"/>
    <x v="2"/>
    <x v="1113"/>
  </r>
  <r>
    <x v="35"/>
    <x v="44"/>
    <x v="3"/>
    <x v="29360"/>
  </r>
  <r>
    <x v="35"/>
    <x v="44"/>
    <x v="4"/>
    <x v="4560"/>
  </r>
  <r>
    <x v="35"/>
    <x v="44"/>
    <x v="5"/>
    <x v="29361"/>
  </r>
  <r>
    <x v="35"/>
    <x v="44"/>
    <x v="6"/>
    <x v="934"/>
  </r>
  <r>
    <x v="35"/>
    <x v="44"/>
    <x v="7"/>
    <x v="29362"/>
  </r>
  <r>
    <x v="35"/>
    <x v="44"/>
    <x v="8"/>
    <x v="29363"/>
  </r>
  <r>
    <x v="35"/>
    <x v="44"/>
    <x v="9"/>
    <x v="29364"/>
  </r>
  <r>
    <x v="35"/>
    <x v="44"/>
    <x v="10"/>
    <x v="29365"/>
  </r>
  <r>
    <x v="35"/>
    <x v="44"/>
    <x v="11"/>
    <x v="29366"/>
  </r>
  <r>
    <x v="35"/>
    <x v="44"/>
    <x v="12"/>
    <x v="223"/>
  </r>
  <r>
    <x v="35"/>
    <x v="44"/>
    <x v="13"/>
    <x v="29367"/>
  </r>
  <r>
    <x v="35"/>
    <x v="44"/>
    <x v="14"/>
    <x v="29368"/>
  </r>
  <r>
    <x v="35"/>
    <x v="44"/>
    <x v="15"/>
    <x v="29369"/>
  </r>
  <r>
    <x v="35"/>
    <x v="44"/>
    <x v="16"/>
    <x v="29370"/>
  </r>
  <r>
    <x v="35"/>
    <x v="44"/>
    <x v="17"/>
    <x v="2008"/>
  </r>
  <r>
    <x v="35"/>
    <x v="44"/>
    <x v="18"/>
    <x v="29371"/>
  </r>
  <r>
    <x v="35"/>
    <x v="44"/>
    <x v="19"/>
    <x v="29372"/>
  </r>
  <r>
    <x v="35"/>
    <x v="44"/>
    <x v="20"/>
    <x v="29373"/>
  </r>
  <r>
    <x v="35"/>
    <x v="44"/>
    <x v="21"/>
    <x v="488"/>
  </r>
  <r>
    <x v="35"/>
    <x v="45"/>
    <x v="0"/>
    <x v="29374"/>
  </r>
  <r>
    <x v="35"/>
    <x v="45"/>
    <x v="1"/>
    <x v="252"/>
  </r>
  <r>
    <x v="35"/>
    <x v="45"/>
    <x v="2"/>
    <x v="3073"/>
  </r>
  <r>
    <x v="35"/>
    <x v="45"/>
    <x v="3"/>
    <x v="29375"/>
  </r>
  <r>
    <x v="35"/>
    <x v="45"/>
    <x v="4"/>
    <x v="29376"/>
  </r>
  <r>
    <x v="35"/>
    <x v="45"/>
    <x v="5"/>
    <x v="29377"/>
  </r>
  <r>
    <x v="35"/>
    <x v="45"/>
    <x v="6"/>
    <x v="2602"/>
  </r>
  <r>
    <x v="35"/>
    <x v="45"/>
    <x v="7"/>
    <x v="29378"/>
  </r>
  <r>
    <x v="35"/>
    <x v="45"/>
    <x v="8"/>
    <x v="29379"/>
  </r>
  <r>
    <x v="35"/>
    <x v="45"/>
    <x v="9"/>
    <x v="29380"/>
  </r>
  <r>
    <x v="35"/>
    <x v="45"/>
    <x v="10"/>
    <x v="29381"/>
  </r>
  <r>
    <x v="35"/>
    <x v="45"/>
    <x v="11"/>
    <x v="29382"/>
  </r>
  <r>
    <x v="35"/>
    <x v="45"/>
    <x v="12"/>
    <x v="29383"/>
  </r>
  <r>
    <x v="35"/>
    <x v="45"/>
    <x v="13"/>
    <x v="29384"/>
  </r>
  <r>
    <x v="35"/>
    <x v="45"/>
    <x v="14"/>
    <x v="29385"/>
  </r>
  <r>
    <x v="35"/>
    <x v="45"/>
    <x v="15"/>
    <x v="29386"/>
  </r>
  <r>
    <x v="35"/>
    <x v="45"/>
    <x v="16"/>
    <x v="29387"/>
  </r>
  <r>
    <x v="35"/>
    <x v="45"/>
    <x v="17"/>
    <x v="2008"/>
  </r>
  <r>
    <x v="35"/>
    <x v="45"/>
    <x v="18"/>
    <x v="29388"/>
  </r>
  <r>
    <x v="35"/>
    <x v="45"/>
    <x v="19"/>
    <x v="29389"/>
  </r>
  <r>
    <x v="35"/>
    <x v="45"/>
    <x v="20"/>
    <x v="7570"/>
  </r>
  <r>
    <x v="35"/>
    <x v="45"/>
    <x v="21"/>
    <x v="7281"/>
  </r>
  <r>
    <x v="35"/>
    <x v="46"/>
    <x v="0"/>
    <x v="29390"/>
  </r>
  <r>
    <x v="35"/>
    <x v="46"/>
    <x v="1"/>
    <x v="150"/>
  </r>
  <r>
    <x v="35"/>
    <x v="46"/>
    <x v="2"/>
    <x v="3562"/>
  </r>
  <r>
    <x v="35"/>
    <x v="46"/>
    <x v="3"/>
    <x v="29391"/>
  </r>
  <r>
    <x v="35"/>
    <x v="46"/>
    <x v="4"/>
    <x v="1116"/>
  </r>
  <r>
    <x v="35"/>
    <x v="46"/>
    <x v="5"/>
    <x v="12"/>
  </r>
  <r>
    <x v="35"/>
    <x v="46"/>
    <x v="6"/>
    <x v="934"/>
  </r>
  <r>
    <x v="35"/>
    <x v="46"/>
    <x v="7"/>
    <x v="29392"/>
  </r>
  <r>
    <x v="35"/>
    <x v="46"/>
    <x v="8"/>
    <x v="29393"/>
  </r>
  <r>
    <x v="35"/>
    <x v="46"/>
    <x v="9"/>
    <x v="29394"/>
  </r>
  <r>
    <x v="35"/>
    <x v="46"/>
    <x v="10"/>
    <x v="29395"/>
  </r>
  <r>
    <x v="35"/>
    <x v="46"/>
    <x v="11"/>
    <x v="6051"/>
  </r>
  <r>
    <x v="35"/>
    <x v="46"/>
    <x v="12"/>
    <x v="29396"/>
  </r>
  <r>
    <x v="35"/>
    <x v="46"/>
    <x v="13"/>
    <x v="29397"/>
  </r>
  <r>
    <x v="35"/>
    <x v="46"/>
    <x v="14"/>
    <x v="29398"/>
  </r>
  <r>
    <x v="35"/>
    <x v="46"/>
    <x v="15"/>
    <x v="29399"/>
  </r>
  <r>
    <x v="35"/>
    <x v="46"/>
    <x v="16"/>
    <x v="29400"/>
  </r>
  <r>
    <x v="35"/>
    <x v="46"/>
    <x v="17"/>
    <x v="2425"/>
  </r>
  <r>
    <x v="35"/>
    <x v="46"/>
    <x v="18"/>
    <x v="29401"/>
  </r>
  <r>
    <x v="35"/>
    <x v="46"/>
    <x v="19"/>
    <x v="29402"/>
  </r>
  <r>
    <x v="35"/>
    <x v="46"/>
    <x v="20"/>
    <x v="17088"/>
  </r>
  <r>
    <x v="35"/>
    <x v="46"/>
    <x v="21"/>
    <x v="2080"/>
  </r>
  <r>
    <x v="35"/>
    <x v="47"/>
    <x v="0"/>
    <x v="29403"/>
  </r>
  <r>
    <x v="35"/>
    <x v="47"/>
    <x v="1"/>
    <x v="2127"/>
  </r>
  <r>
    <x v="35"/>
    <x v="47"/>
    <x v="2"/>
    <x v="3593"/>
  </r>
  <r>
    <x v="35"/>
    <x v="47"/>
    <x v="3"/>
    <x v="29404"/>
  </r>
  <r>
    <x v="35"/>
    <x v="47"/>
    <x v="4"/>
    <x v="4560"/>
  </r>
  <r>
    <x v="35"/>
    <x v="47"/>
    <x v="5"/>
    <x v="29405"/>
  </r>
  <r>
    <x v="35"/>
    <x v="47"/>
    <x v="6"/>
    <x v="2372"/>
  </r>
  <r>
    <x v="35"/>
    <x v="47"/>
    <x v="7"/>
    <x v="29406"/>
  </r>
  <r>
    <x v="35"/>
    <x v="47"/>
    <x v="8"/>
    <x v="29407"/>
  </r>
  <r>
    <x v="35"/>
    <x v="47"/>
    <x v="9"/>
    <x v="22764"/>
  </r>
  <r>
    <x v="35"/>
    <x v="47"/>
    <x v="10"/>
    <x v="29408"/>
  </r>
  <r>
    <x v="35"/>
    <x v="47"/>
    <x v="11"/>
    <x v="28671"/>
  </r>
  <r>
    <x v="35"/>
    <x v="47"/>
    <x v="12"/>
    <x v="29409"/>
  </r>
  <r>
    <x v="35"/>
    <x v="47"/>
    <x v="13"/>
    <x v="29410"/>
  </r>
  <r>
    <x v="35"/>
    <x v="47"/>
    <x v="14"/>
    <x v="29411"/>
  </r>
  <r>
    <x v="35"/>
    <x v="47"/>
    <x v="15"/>
    <x v="29412"/>
  </r>
  <r>
    <x v="35"/>
    <x v="47"/>
    <x v="16"/>
    <x v="29413"/>
  </r>
  <r>
    <x v="35"/>
    <x v="47"/>
    <x v="17"/>
    <x v="2425"/>
  </r>
  <r>
    <x v="35"/>
    <x v="47"/>
    <x v="18"/>
    <x v="29414"/>
  </r>
  <r>
    <x v="35"/>
    <x v="47"/>
    <x v="19"/>
    <x v="29415"/>
  </r>
  <r>
    <x v="35"/>
    <x v="47"/>
    <x v="20"/>
    <x v="29416"/>
  </r>
  <r>
    <x v="35"/>
    <x v="47"/>
    <x v="21"/>
    <x v="150"/>
  </r>
  <r>
    <x v="35"/>
    <x v="48"/>
    <x v="0"/>
    <x v="29417"/>
  </r>
  <r>
    <x v="35"/>
    <x v="48"/>
    <x v="1"/>
    <x v="252"/>
  </r>
  <r>
    <x v="35"/>
    <x v="48"/>
    <x v="2"/>
    <x v="7746"/>
  </r>
  <r>
    <x v="35"/>
    <x v="48"/>
    <x v="3"/>
    <x v="29418"/>
  </r>
  <r>
    <x v="35"/>
    <x v="48"/>
    <x v="4"/>
    <x v="27044"/>
  </r>
  <r>
    <x v="35"/>
    <x v="48"/>
    <x v="5"/>
    <x v="490"/>
  </r>
  <r>
    <x v="35"/>
    <x v="48"/>
    <x v="6"/>
    <x v="2425"/>
  </r>
  <r>
    <x v="35"/>
    <x v="48"/>
    <x v="7"/>
    <x v="29419"/>
  </r>
  <r>
    <x v="35"/>
    <x v="48"/>
    <x v="8"/>
    <x v="29420"/>
  </r>
  <r>
    <x v="35"/>
    <x v="48"/>
    <x v="9"/>
    <x v="29421"/>
  </r>
  <r>
    <x v="35"/>
    <x v="48"/>
    <x v="10"/>
    <x v="29422"/>
  </r>
  <r>
    <x v="35"/>
    <x v="48"/>
    <x v="11"/>
    <x v="29423"/>
  </r>
  <r>
    <x v="35"/>
    <x v="48"/>
    <x v="12"/>
    <x v="29424"/>
  </r>
  <r>
    <x v="35"/>
    <x v="48"/>
    <x v="13"/>
    <x v="29425"/>
  </r>
  <r>
    <x v="35"/>
    <x v="48"/>
    <x v="14"/>
    <x v="29426"/>
  </r>
  <r>
    <x v="35"/>
    <x v="48"/>
    <x v="15"/>
    <x v="29427"/>
  </r>
  <r>
    <x v="35"/>
    <x v="48"/>
    <x v="16"/>
    <x v="17391"/>
  </r>
  <r>
    <x v="35"/>
    <x v="48"/>
    <x v="17"/>
    <x v="2425"/>
  </r>
  <r>
    <x v="35"/>
    <x v="48"/>
    <x v="18"/>
    <x v="29428"/>
  </r>
  <r>
    <x v="35"/>
    <x v="48"/>
    <x v="19"/>
    <x v="29429"/>
  </r>
  <r>
    <x v="35"/>
    <x v="48"/>
    <x v="20"/>
    <x v="4253"/>
  </r>
  <r>
    <x v="35"/>
    <x v="48"/>
    <x v="21"/>
    <x v="150"/>
  </r>
  <r>
    <x v="35"/>
    <x v="49"/>
    <x v="0"/>
    <x v="29430"/>
  </r>
  <r>
    <x v="35"/>
    <x v="49"/>
    <x v="1"/>
    <x v="2160"/>
  </r>
  <r>
    <x v="35"/>
    <x v="49"/>
    <x v="2"/>
    <x v="319"/>
  </r>
  <r>
    <x v="35"/>
    <x v="49"/>
    <x v="3"/>
    <x v="29431"/>
  </r>
  <r>
    <x v="35"/>
    <x v="49"/>
    <x v="4"/>
    <x v="29432"/>
  </r>
  <r>
    <x v="35"/>
    <x v="49"/>
    <x v="5"/>
    <x v="3391"/>
  </r>
  <r>
    <x v="35"/>
    <x v="49"/>
    <x v="6"/>
    <x v="2372"/>
  </r>
  <r>
    <x v="35"/>
    <x v="49"/>
    <x v="7"/>
    <x v="29433"/>
  </r>
  <r>
    <x v="35"/>
    <x v="49"/>
    <x v="8"/>
    <x v="29434"/>
  </r>
  <r>
    <x v="35"/>
    <x v="49"/>
    <x v="9"/>
    <x v="29435"/>
  </r>
  <r>
    <x v="35"/>
    <x v="49"/>
    <x v="10"/>
    <x v="29436"/>
  </r>
  <r>
    <x v="35"/>
    <x v="49"/>
    <x v="11"/>
    <x v="28646"/>
  </r>
  <r>
    <x v="35"/>
    <x v="49"/>
    <x v="12"/>
    <x v="29437"/>
  </r>
  <r>
    <x v="35"/>
    <x v="49"/>
    <x v="13"/>
    <x v="29438"/>
  </r>
  <r>
    <x v="35"/>
    <x v="49"/>
    <x v="14"/>
    <x v="29439"/>
  </r>
  <r>
    <x v="35"/>
    <x v="49"/>
    <x v="15"/>
    <x v="29440"/>
  </r>
  <r>
    <x v="35"/>
    <x v="49"/>
    <x v="16"/>
    <x v="29441"/>
  </r>
  <r>
    <x v="35"/>
    <x v="49"/>
    <x v="17"/>
    <x v="2372"/>
  </r>
  <r>
    <x v="35"/>
    <x v="49"/>
    <x v="18"/>
    <x v="29442"/>
  </r>
  <r>
    <x v="35"/>
    <x v="49"/>
    <x v="19"/>
    <x v="29443"/>
  </r>
  <r>
    <x v="35"/>
    <x v="49"/>
    <x v="20"/>
    <x v="6670"/>
  </r>
  <r>
    <x v="35"/>
    <x v="49"/>
    <x v="21"/>
    <x v="164"/>
  </r>
  <r>
    <x v="35"/>
    <x v="50"/>
    <x v="0"/>
    <x v="29444"/>
  </r>
  <r>
    <x v="35"/>
    <x v="50"/>
    <x v="1"/>
    <x v="7"/>
  </r>
  <r>
    <x v="35"/>
    <x v="50"/>
    <x v="2"/>
    <x v="770"/>
  </r>
  <r>
    <x v="35"/>
    <x v="50"/>
    <x v="3"/>
    <x v="25759"/>
  </r>
  <r>
    <x v="35"/>
    <x v="50"/>
    <x v="4"/>
    <x v="29445"/>
  </r>
  <r>
    <x v="35"/>
    <x v="50"/>
    <x v="5"/>
    <x v="29446"/>
  </r>
  <r>
    <x v="35"/>
    <x v="50"/>
    <x v="6"/>
    <x v="6670"/>
  </r>
  <r>
    <x v="35"/>
    <x v="50"/>
    <x v="7"/>
    <x v="29447"/>
  </r>
  <r>
    <x v="35"/>
    <x v="50"/>
    <x v="8"/>
    <x v="29448"/>
  </r>
  <r>
    <x v="35"/>
    <x v="50"/>
    <x v="9"/>
    <x v="29449"/>
  </r>
  <r>
    <x v="35"/>
    <x v="50"/>
    <x v="10"/>
    <x v="29450"/>
  </r>
  <r>
    <x v="35"/>
    <x v="50"/>
    <x v="11"/>
    <x v="28658"/>
  </r>
  <r>
    <x v="35"/>
    <x v="50"/>
    <x v="12"/>
    <x v="29451"/>
  </r>
  <r>
    <x v="35"/>
    <x v="50"/>
    <x v="13"/>
    <x v="29452"/>
  </r>
  <r>
    <x v="35"/>
    <x v="50"/>
    <x v="14"/>
    <x v="29453"/>
  </r>
  <r>
    <x v="35"/>
    <x v="50"/>
    <x v="15"/>
    <x v="29454"/>
  </r>
  <r>
    <x v="35"/>
    <x v="50"/>
    <x v="16"/>
    <x v="29455"/>
  </r>
  <r>
    <x v="35"/>
    <x v="50"/>
    <x v="17"/>
    <x v="2372"/>
  </r>
  <r>
    <x v="35"/>
    <x v="50"/>
    <x v="18"/>
    <x v="29456"/>
  </r>
  <r>
    <x v="35"/>
    <x v="50"/>
    <x v="19"/>
    <x v="29457"/>
  </r>
  <r>
    <x v="35"/>
    <x v="50"/>
    <x v="20"/>
    <x v="29458"/>
  </r>
  <r>
    <x v="35"/>
    <x v="50"/>
    <x v="21"/>
    <x v="29459"/>
  </r>
  <r>
    <x v="35"/>
    <x v="51"/>
    <x v="0"/>
    <x v="29460"/>
  </r>
  <r>
    <x v="35"/>
    <x v="51"/>
    <x v="1"/>
    <x v="7"/>
  </r>
  <r>
    <x v="35"/>
    <x v="51"/>
    <x v="2"/>
    <x v="29461"/>
  </r>
  <r>
    <x v="35"/>
    <x v="51"/>
    <x v="3"/>
    <x v="14762"/>
  </r>
  <r>
    <x v="35"/>
    <x v="51"/>
    <x v="4"/>
    <x v="29462"/>
  </r>
  <r>
    <x v="35"/>
    <x v="51"/>
    <x v="5"/>
    <x v="29463"/>
  </r>
  <r>
    <x v="35"/>
    <x v="51"/>
    <x v="6"/>
    <x v="3651"/>
  </r>
  <r>
    <x v="35"/>
    <x v="51"/>
    <x v="7"/>
    <x v="29464"/>
  </r>
  <r>
    <x v="35"/>
    <x v="51"/>
    <x v="8"/>
    <x v="29465"/>
  </r>
  <r>
    <x v="35"/>
    <x v="51"/>
    <x v="9"/>
    <x v="29466"/>
  </r>
  <r>
    <x v="35"/>
    <x v="51"/>
    <x v="10"/>
    <x v="29467"/>
  </r>
  <r>
    <x v="35"/>
    <x v="51"/>
    <x v="11"/>
    <x v="29468"/>
  </r>
  <r>
    <x v="35"/>
    <x v="51"/>
    <x v="12"/>
    <x v="29469"/>
  </r>
  <r>
    <x v="35"/>
    <x v="51"/>
    <x v="13"/>
    <x v="29470"/>
  </r>
  <r>
    <x v="35"/>
    <x v="51"/>
    <x v="14"/>
    <x v="29471"/>
  </r>
  <r>
    <x v="35"/>
    <x v="51"/>
    <x v="15"/>
    <x v="29472"/>
  </r>
  <r>
    <x v="35"/>
    <x v="51"/>
    <x v="16"/>
    <x v="29473"/>
  </r>
  <r>
    <x v="35"/>
    <x v="51"/>
    <x v="17"/>
    <x v="2372"/>
  </r>
  <r>
    <x v="35"/>
    <x v="51"/>
    <x v="18"/>
    <x v="29474"/>
  </r>
  <r>
    <x v="35"/>
    <x v="51"/>
    <x v="19"/>
    <x v="29475"/>
  </r>
  <r>
    <x v="35"/>
    <x v="51"/>
    <x v="20"/>
    <x v="12100"/>
  </r>
  <r>
    <x v="35"/>
    <x v="51"/>
    <x v="21"/>
    <x v="29476"/>
  </r>
  <r>
    <x v="35"/>
    <x v="52"/>
    <x v="0"/>
    <x v="29477"/>
  </r>
  <r>
    <x v="35"/>
    <x v="52"/>
    <x v="1"/>
    <x v="490"/>
  </r>
  <r>
    <x v="35"/>
    <x v="52"/>
    <x v="2"/>
    <x v="29478"/>
  </r>
  <r>
    <x v="35"/>
    <x v="52"/>
    <x v="3"/>
    <x v="29479"/>
  </r>
  <r>
    <x v="35"/>
    <x v="52"/>
    <x v="4"/>
    <x v="29480"/>
  </r>
  <r>
    <x v="35"/>
    <x v="52"/>
    <x v="5"/>
    <x v="29481"/>
  </r>
  <r>
    <x v="35"/>
    <x v="52"/>
    <x v="6"/>
    <x v="2391"/>
  </r>
  <r>
    <x v="35"/>
    <x v="52"/>
    <x v="7"/>
    <x v="29482"/>
  </r>
  <r>
    <x v="35"/>
    <x v="52"/>
    <x v="8"/>
    <x v="29483"/>
  </r>
  <r>
    <x v="35"/>
    <x v="52"/>
    <x v="9"/>
    <x v="29484"/>
  </r>
  <r>
    <x v="35"/>
    <x v="52"/>
    <x v="10"/>
    <x v="29485"/>
  </r>
  <r>
    <x v="35"/>
    <x v="52"/>
    <x v="11"/>
    <x v="29486"/>
  </r>
  <r>
    <x v="35"/>
    <x v="52"/>
    <x v="12"/>
    <x v="29487"/>
  </r>
  <r>
    <x v="35"/>
    <x v="52"/>
    <x v="13"/>
    <x v="29488"/>
  </r>
  <r>
    <x v="35"/>
    <x v="52"/>
    <x v="14"/>
    <x v="29489"/>
  </r>
  <r>
    <x v="35"/>
    <x v="52"/>
    <x v="15"/>
    <x v="29490"/>
  </r>
  <r>
    <x v="35"/>
    <x v="52"/>
    <x v="16"/>
    <x v="29491"/>
  </r>
  <r>
    <x v="35"/>
    <x v="52"/>
    <x v="17"/>
    <x v="2391"/>
  </r>
  <r>
    <x v="35"/>
    <x v="52"/>
    <x v="18"/>
    <x v="29492"/>
  </r>
  <r>
    <x v="35"/>
    <x v="52"/>
    <x v="19"/>
    <x v="29493"/>
  </r>
  <r>
    <x v="35"/>
    <x v="52"/>
    <x v="20"/>
    <x v="2710"/>
  </r>
  <r>
    <x v="35"/>
    <x v="52"/>
    <x v="21"/>
    <x v="29494"/>
  </r>
  <r>
    <x v="35"/>
    <x v="53"/>
    <x v="0"/>
    <x v="29495"/>
  </r>
  <r>
    <x v="35"/>
    <x v="53"/>
    <x v="1"/>
    <x v="490"/>
  </r>
  <r>
    <x v="35"/>
    <x v="53"/>
    <x v="2"/>
    <x v="29496"/>
  </r>
  <r>
    <x v="35"/>
    <x v="53"/>
    <x v="3"/>
    <x v="29497"/>
  </r>
  <r>
    <x v="35"/>
    <x v="53"/>
    <x v="4"/>
    <x v="29498"/>
  </r>
  <r>
    <x v="35"/>
    <x v="53"/>
    <x v="5"/>
    <x v="29499"/>
  </r>
  <r>
    <x v="35"/>
    <x v="53"/>
    <x v="6"/>
    <x v="3680"/>
  </r>
  <r>
    <x v="35"/>
    <x v="53"/>
    <x v="7"/>
    <x v="29500"/>
  </r>
  <r>
    <x v="35"/>
    <x v="53"/>
    <x v="8"/>
    <x v="29501"/>
  </r>
  <r>
    <x v="35"/>
    <x v="53"/>
    <x v="9"/>
    <x v="29502"/>
  </r>
  <r>
    <x v="35"/>
    <x v="53"/>
    <x v="10"/>
    <x v="29503"/>
  </r>
  <r>
    <x v="35"/>
    <x v="53"/>
    <x v="11"/>
    <x v="25123"/>
  </r>
  <r>
    <x v="35"/>
    <x v="53"/>
    <x v="12"/>
    <x v="29504"/>
  </r>
  <r>
    <x v="35"/>
    <x v="53"/>
    <x v="13"/>
    <x v="29505"/>
  </r>
  <r>
    <x v="35"/>
    <x v="53"/>
    <x v="14"/>
    <x v="29506"/>
  </r>
  <r>
    <x v="35"/>
    <x v="53"/>
    <x v="15"/>
    <x v="29507"/>
  </r>
  <r>
    <x v="35"/>
    <x v="53"/>
    <x v="16"/>
    <x v="29508"/>
  </r>
  <r>
    <x v="35"/>
    <x v="53"/>
    <x v="17"/>
    <x v="2372"/>
  </r>
  <r>
    <x v="35"/>
    <x v="53"/>
    <x v="18"/>
    <x v="29509"/>
  </r>
  <r>
    <x v="35"/>
    <x v="53"/>
    <x v="19"/>
    <x v="29510"/>
  </r>
  <r>
    <x v="35"/>
    <x v="53"/>
    <x v="20"/>
    <x v="29511"/>
  </r>
  <r>
    <x v="35"/>
    <x v="53"/>
    <x v="21"/>
    <x v="29512"/>
  </r>
  <r>
    <x v="35"/>
    <x v="54"/>
    <x v="0"/>
    <x v="29513"/>
  </r>
  <r>
    <x v="35"/>
    <x v="54"/>
    <x v="1"/>
    <x v="490"/>
  </r>
  <r>
    <x v="35"/>
    <x v="54"/>
    <x v="2"/>
    <x v="29514"/>
  </r>
  <r>
    <x v="35"/>
    <x v="54"/>
    <x v="3"/>
    <x v="2803"/>
  </r>
  <r>
    <x v="35"/>
    <x v="54"/>
    <x v="4"/>
    <x v="29515"/>
  </r>
  <r>
    <x v="35"/>
    <x v="54"/>
    <x v="5"/>
    <x v="29516"/>
  </r>
  <r>
    <x v="35"/>
    <x v="54"/>
    <x v="6"/>
    <x v="29517"/>
  </r>
  <r>
    <x v="35"/>
    <x v="54"/>
    <x v="7"/>
    <x v="29518"/>
  </r>
  <r>
    <x v="35"/>
    <x v="54"/>
    <x v="8"/>
    <x v="29519"/>
  </r>
  <r>
    <x v="35"/>
    <x v="54"/>
    <x v="9"/>
    <x v="29520"/>
  </r>
  <r>
    <x v="35"/>
    <x v="54"/>
    <x v="10"/>
    <x v="29521"/>
  </r>
  <r>
    <x v="35"/>
    <x v="54"/>
    <x v="11"/>
    <x v="29522"/>
  </r>
  <r>
    <x v="35"/>
    <x v="54"/>
    <x v="12"/>
    <x v="29523"/>
  </r>
  <r>
    <x v="35"/>
    <x v="54"/>
    <x v="13"/>
    <x v="29524"/>
  </r>
  <r>
    <x v="35"/>
    <x v="54"/>
    <x v="14"/>
    <x v="22530"/>
  </r>
  <r>
    <x v="35"/>
    <x v="54"/>
    <x v="15"/>
    <x v="2008"/>
  </r>
  <r>
    <x v="35"/>
    <x v="54"/>
    <x v="16"/>
    <x v="29525"/>
  </r>
  <r>
    <x v="35"/>
    <x v="54"/>
    <x v="17"/>
    <x v="2425"/>
  </r>
  <r>
    <x v="35"/>
    <x v="54"/>
    <x v="18"/>
    <x v="29526"/>
  </r>
  <r>
    <x v="35"/>
    <x v="54"/>
    <x v="19"/>
    <x v="29527"/>
  </r>
  <r>
    <x v="35"/>
    <x v="54"/>
    <x v="20"/>
    <x v="10543"/>
  </r>
  <r>
    <x v="35"/>
    <x v="54"/>
    <x v="21"/>
    <x v="29528"/>
  </r>
  <r>
    <x v="35"/>
    <x v="55"/>
    <x v="0"/>
    <x v="29529"/>
  </r>
  <r>
    <x v="35"/>
    <x v="55"/>
    <x v="1"/>
    <x v="490"/>
  </r>
  <r>
    <x v="35"/>
    <x v="55"/>
    <x v="2"/>
    <x v="29530"/>
  </r>
  <r>
    <x v="35"/>
    <x v="55"/>
    <x v="3"/>
    <x v="2840"/>
  </r>
  <r>
    <x v="35"/>
    <x v="55"/>
    <x v="4"/>
    <x v="29515"/>
  </r>
  <r>
    <x v="35"/>
    <x v="55"/>
    <x v="5"/>
    <x v="1933"/>
  </r>
  <r>
    <x v="35"/>
    <x v="55"/>
    <x v="6"/>
    <x v="620"/>
  </r>
  <r>
    <x v="35"/>
    <x v="55"/>
    <x v="7"/>
    <x v="29531"/>
  </r>
  <r>
    <x v="35"/>
    <x v="55"/>
    <x v="8"/>
    <x v="29532"/>
  </r>
  <r>
    <x v="35"/>
    <x v="55"/>
    <x v="9"/>
    <x v="29533"/>
  </r>
  <r>
    <x v="35"/>
    <x v="55"/>
    <x v="10"/>
    <x v="29534"/>
  </r>
  <r>
    <x v="35"/>
    <x v="55"/>
    <x v="11"/>
    <x v="29535"/>
  </r>
  <r>
    <x v="35"/>
    <x v="55"/>
    <x v="12"/>
    <x v="29536"/>
  </r>
  <r>
    <x v="35"/>
    <x v="55"/>
    <x v="13"/>
    <x v="29537"/>
  </r>
  <r>
    <x v="35"/>
    <x v="55"/>
    <x v="14"/>
    <x v="29538"/>
  </r>
  <r>
    <x v="35"/>
    <x v="55"/>
    <x v="15"/>
    <x v="2008"/>
  </r>
  <r>
    <x v="35"/>
    <x v="55"/>
    <x v="16"/>
    <x v="29539"/>
  </r>
  <r>
    <x v="35"/>
    <x v="55"/>
    <x v="17"/>
    <x v="2372"/>
  </r>
  <r>
    <x v="35"/>
    <x v="55"/>
    <x v="18"/>
    <x v="29540"/>
  </r>
  <r>
    <x v="35"/>
    <x v="55"/>
    <x v="19"/>
    <x v="29541"/>
  </r>
  <r>
    <x v="35"/>
    <x v="55"/>
    <x v="20"/>
    <x v="29542"/>
  </r>
  <r>
    <x v="35"/>
    <x v="55"/>
    <x v="21"/>
    <x v="29543"/>
  </r>
  <r>
    <x v="35"/>
    <x v="56"/>
    <x v="0"/>
    <x v="29544"/>
  </r>
  <r>
    <x v="35"/>
    <x v="56"/>
    <x v="1"/>
    <x v="490"/>
  </r>
  <r>
    <x v="35"/>
    <x v="56"/>
    <x v="2"/>
    <x v="29545"/>
  </r>
  <r>
    <x v="35"/>
    <x v="56"/>
    <x v="3"/>
    <x v="29546"/>
  </r>
  <r>
    <x v="35"/>
    <x v="56"/>
    <x v="4"/>
    <x v="7661"/>
  </r>
  <r>
    <x v="35"/>
    <x v="56"/>
    <x v="5"/>
    <x v="29547"/>
  </r>
  <r>
    <x v="35"/>
    <x v="56"/>
    <x v="6"/>
    <x v="411"/>
  </r>
  <r>
    <x v="35"/>
    <x v="56"/>
    <x v="7"/>
    <x v="29548"/>
  </r>
  <r>
    <x v="35"/>
    <x v="56"/>
    <x v="8"/>
    <x v="29549"/>
  </r>
  <r>
    <x v="35"/>
    <x v="56"/>
    <x v="9"/>
    <x v="29550"/>
  </r>
  <r>
    <x v="35"/>
    <x v="56"/>
    <x v="10"/>
    <x v="29551"/>
  </r>
  <r>
    <x v="35"/>
    <x v="56"/>
    <x v="11"/>
    <x v="29552"/>
  </r>
  <r>
    <x v="35"/>
    <x v="56"/>
    <x v="12"/>
    <x v="29553"/>
  </r>
  <r>
    <x v="35"/>
    <x v="56"/>
    <x v="13"/>
    <x v="29554"/>
  </r>
  <r>
    <x v="35"/>
    <x v="56"/>
    <x v="14"/>
    <x v="29555"/>
  </r>
  <r>
    <x v="35"/>
    <x v="56"/>
    <x v="15"/>
    <x v="2008"/>
  </r>
  <r>
    <x v="35"/>
    <x v="56"/>
    <x v="16"/>
    <x v="29556"/>
  </r>
  <r>
    <x v="35"/>
    <x v="56"/>
    <x v="17"/>
    <x v="2460"/>
  </r>
  <r>
    <x v="35"/>
    <x v="56"/>
    <x v="18"/>
    <x v="29557"/>
  </r>
  <r>
    <x v="35"/>
    <x v="56"/>
    <x v="19"/>
    <x v="29558"/>
  </r>
  <r>
    <x v="35"/>
    <x v="56"/>
    <x v="20"/>
    <x v="29559"/>
  </r>
  <r>
    <x v="35"/>
    <x v="56"/>
    <x v="21"/>
    <x v="3391"/>
  </r>
  <r>
    <x v="35"/>
    <x v="57"/>
    <x v="0"/>
    <x v="29560"/>
  </r>
  <r>
    <x v="35"/>
    <x v="57"/>
    <x v="1"/>
    <x v="490"/>
  </r>
  <r>
    <x v="35"/>
    <x v="57"/>
    <x v="2"/>
    <x v="29561"/>
  </r>
  <r>
    <x v="35"/>
    <x v="57"/>
    <x v="3"/>
    <x v="25799"/>
  </r>
  <r>
    <x v="35"/>
    <x v="57"/>
    <x v="4"/>
    <x v="29562"/>
  </r>
  <r>
    <x v="35"/>
    <x v="57"/>
    <x v="5"/>
    <x v="29563"/>
  </r>
  <r>
    <x v="35"/>
    <x v="57"/>
    <x v="6"/>
    <x v="411"/>
  </r>
  <r>
    <x v="35"/>
    <x v="57"/>
    <x v="7"/>
    <x v="29564"/>
  </r>
  <r>
    <x v="35"/>
    <x v="57"/>
    <x v="8"/>
    <x v="29565"/>
  </r>
  <r>
    <x v="35"/>
    <x v="57"/>
    <x v="9"/>
    <x v="29566"/>
  </r>
  <r>
    <x v="35"/>
    <x v="57"/>
    <x v="10"/>
    <x v="29567"/>
  </r>
  <r>
    <x v="35"/>
    <x v="57"/>
    <x v="11"/>
    <x v="29568"/>
  </r>
  <r>
    <x v="35"/>
    <x v="57"/>
    <x v="12"/>
    <x v="29569"/>
  </r>
  <r>
    <x v="35"/>
    <x v="57"/>
    <x v="13"/>
    <x v="29570"/>
  </r>
  <r>
    <x v="35"/>
    <x v="57"/>
    <x v="14"/>
    <x v="29571"/>
  </r>
  <r>
    <x v="35"/>
    <x v="57"/>
    <x v="15"/>
    <x v="2008"/>
  </r>
  <r>
    <x v="35"/>
    <x v="57"/>
    <x v="16"/>
    <x v="29572"/>
  </r>
  <r>
    <x v="35"/>
    <x v="57"/>
    <x v="17"/>
    <x v="2391"/>
  </r>
  <r>
    <x v="35"/>
    <x v="57"/>
    <x v="18"/>
    <x v="29573"/>
  </r>
  <r>
    <x v="35"/>
    <x v="57"/>
    <x v="19"/>
    <x v="29541"/>
  </r>
  <r>
    <x v="35"/>
    <x v="57"/>
    <x v="20"/>
    <x v="8421"/>
  </r>
  <r>
    <x v="35"/>
    <x v="57"/>
    <x v="21"/>
    <x v="6047"/>
  </r>
  <r>
    <x v="35"/>
    <x v="58"/>
    <x v="0"/>
    <x v="29574"/>
  </r>
  <r>
    <x v="35"/>
    <x v="58"/>
    <x v="1"/>
    <x v="490"/>
  </r>
  <r>
    <x v="35"/>
    <x v="58"/>
    <x v="2"/>
    <x v="29575"/>
  </r>
  <r>
    <x v="35"/>
    <x v="58"/>
    <x v="3"/>
    <x v="6065"/>
  </r>
  <r>
    <x v="35"/>
    <x v="58"/>
    <x v="4"/>
    <x v="29576"/>
  </r>
  <r>
    <x v="35"/>
    <x v="58"/>
    <x v="5"/>
    <x v="29577"/>
  </r>
  <r>
    <x v="35"/>
    <x v="58"/>
    <x v="6"/>
    <x v="3253"/>
  </r>
  <r>
    <x v="35"/>
    <x v="58"/>
    <x v="7"/>
    <x v="29578"/>
  </r>
  <r>
    <x v="35"/>
    <x v="58"/>
    <x v="8"/>
    <x v="29579"/>
  </r>
  <r>
    <x v="35"/>
    <x v="58"/>
    <x v="9"/>
    <x v="29580"/>
  </r>
  <r>
    <x v="35"/>
    <x v="58"/>
    <x v="10"/>
    <x v="29581"/>
  </r>
  <r>
    <x v="35"/>
    <x v="58"/>
    <x v="11"/>
    <x v="29582"/>
  </r>
  <r>
    <x v="35"/>
    <x v="58"/>
    <x v="12"/>
    <x v="29583"/>
  </r>
  <r>
    <x v="35"/>
    <x v="58"/>
    <x v="13"/>
    <x v="29584"/>
  </r>
  <r>
    <x v="35"/>
    <x v="58"/>
    <x v="14"/>
    <x v="29585"/>
  </r>
  <r>
    <x v="35"/>
    <x v="58"/>
    <x v="15"/>
    <x v="2008"/>
  </r>
  <r>
    <x v="35"/>
    <x v="58"/>
    <x v="16"/>
    <x v="29586"/>
  </r>
  <r>
    <x v="35"/>
    <x v="58"/>
    <x v="17"/>
    <x v="2391"/>
  </r>
  <r>
    <x v="35"/>
    <x v="58"/>
    <x v="18"/>
    <x v="29587"/>
  </r>
  <r>
    <x v="35"/>
    <x v="58"/>
    <x v="19"/>
    <x v="29588"/>
  </r>
  <r>
    <x v="35"/>
    <x v="58"/>
    <x v="20"/>
    <x v="2995"/>
  </r>
  <r>
    <x v="35"/>
    <x v="58"/>
    <x v="21"/>
    <x v="6079"/>
  </r>
  <r>
    <x v="35"/>
    <x v="59"/>
    <x v="0"/>
    <x v="29589"/>
  </r>
  <r>
    <x v="35"/>
    <x v="59"/>
    <x v="1"/>
    <x v="78"/>
  </r>
  <r>
    <x v="35"/>
    <x v="59"/>
    <x v="2"/>
    <x v="2008"/>
  </r>
  <r>
    <x v="35"/>
    <x v="59"/>
    <x v="3"/>
    <x v="16619"/>
  </r>
  <r>
    <x v="35"/>
    <x v="59"/>
    <x v="4"/>
    <x v="29590"/>
  </r>
  <r>
    <x v="35"/>
    <x v="59"/>
    <x v="5"/>
    <x v="29591"/>
  </r>
  <r>
    <x v="35"/>
    <x v="59"/>
    <x v="6"/>
    <x v="461"/>
  </r>
  <r>
    <x v="35"/>
    <x v="59"/>
    <x v="7"/>
    <x v="29592"/>
  </r>
  <r>
    <x v="35"/>
    <x v="59"/>
    <x v="8"/>
    <x v="29593"/>
  </r>
  <r>
    <x v="35"/>
    <x v="59"/>
    <x v="9"/>
    <x v="29594"/>
  </r>
  <r>
    <x v="35"/>
    <x v="59"/>
    <x v="10"/>
    <x v="29595"/>
  </r>
  <r>
    <x v="35"/>
    <x v="59"/>
    <x v="11"/>
    <x v="29596"/>
  </r>
  <r>
    <x v="35"/>
    <x v="59"/>
    <x v="12"/>
    <x v="15797"/>
  </r>
  <r>
    <x v="35"/>
    <x v="59"/>
    <x v="13"/>
    <x v="29597"/>
  </r>
  <r>
    <x v="35"/>
    <x v="59"/>
    <x v="14"/>
    <x v="29598"/>
  </r>
  <r>
    <x v="35"/>
    <x v="59"/>
    <x v="15"/>
    <x v="2008"/>
  </r>
  <r>
    <x v="35"/>
    <x v="59"/>
    <x v="16"/>
    <x v="29599"/>
  </r>
  <r>
    <x v="35"/>
    <x v="59"/>
    <x v="17"/>
    <x v="2391"/>
  </r>
  <r>
    <x v="35"/>
    <x v="59"/>
    <x v="18"/>
    <x v="29600"/>
  </r>
  <r>
    <x v="35"/>
    <x v="59"/>
    <x v="19"/>
    <x v="29601"/>
  </r>
  <r>
    <x v="35"/>
    <x v="59"/>
    <x v="20"/>
    <x v="29602"/>
  </r>
  <r>
    <x v="35"/>
    <x v="59"/>
    <x v="21"/>
    <x v="6012"/>
  </r>
  <r>
    <x v="35"/>
    <x v="60"/>
    <x v="0"/>
    <x v="29603"/>
  </r>
  <r>
    <x v="35"/>
    <x v="60"/>
    <x v="1"/>
    <x v="490"/>
  </r>
  <r>
    <x v="35"/>
    <x v="60"/>
    <x v="2"/>
    <x v="2008"/>
  </r>
  <r>
    <x v="35"/>
    <x v="60"/>
    <x v="3"/>
    <x v="900"/>
  </r>
  <r>
    <x v="35"/>
    <x v="60"/>
    <x v="4"/>
    <x v="29604"/>
  </r>
  <r>
    <x v="35"/>
    <x v="60"/>
    <x v="5"/>
    <x v="29605"/>
  </r>
  <r>
    <x v="35"/>
    <x v="60"/>
    <x v="6"/>
    <x v="4285"/>
  </r>
  <r>
    <x v="35"/>
    <x v="60"/>
    <x v="7"/>
    <x v="29606"/>
  </r>
  <r>
    <x v="35"/>
    <x v="60"/>
    <x v="8"/>
    <x v="29607"/>
  </r>
  <r>
    <x v="35"/>
    <x v="60"/>
    <x v="9"/>
    <x v="29608"/>
  </r>
  <r>
    <x v="35"/>
    <x v="60"/>
    <x v="10"/>
    <x v="29609"/>
  </r>
  <r>
    <x v="35"/>
    <x v="60"/>
    <x v="11"/>
    <x v="29610"/>
  </r>
  <r>
    <x v="35"/>
    <x v="60"/>
    <x v="12"/>
    <x v="29611"/>
  </r>
  <r>
    <x v="35"/>
    <x v="60"/>
    <x v="13"/>
    <x v="29612"/>
  </r>
  <r>
    <x v="35"/>
    <x v="60"/>
    <x v="14"/>
    <x v="29613"/>
  </r>
  <r>
    <x v="35"/>
    <x v="60"/>
    <x v="15"/>
    <x v="2008"/>
  </r>
  <r>
    <x v="35"/>
    <x v="60"/>
    <x v="16"/>
    <x v="29614"/>
  </r>
  <r>
    <x v="35"/>
    <x v="60"/>
    <x v="17"/>
    <x v="6561"/>
  </r>
  <r>
    <x v="35"/>
    <x v="60"/>
    <x v="18"/>
    <x v="29615"/>
  </r>
  <r>
    <x v="35"/>
    <x v="60"/>
    <x v="19"/>
    <x v="29616"/>
  </r>
  <r>
    <x v="35"/>
    <x v="60"/>
    <x v="20"/>
    <x v="21474"/>
  </r>
  <r>
    <x v="35"/>
    <x v="60"/>
    <x v="21"/>
    <x v="3295"/>
  </r>
  <r>
    <x v="36"/>
    <x v="0"/>
    <x v="0"/>
    <x v="2226"/>
  </r>
  <r>
    <x v="36"/>
    <x v="0"/>
    <x v="1"/>
    <x v="490"/>
  </r>
  <r>
    <x v="36"/>
    <x v="0"/>
    <x v="2"/>
    <x v="2008"/>
  </r>
  <r>
    <x v="36"/>
    <x v="0"/>
    <x v="3"/>
    <x v="29617"/>
  </r>
  <r>
    <x v="36"/>
    <x v="0"/>
    <x v="4"/>
    <x v="8083"/>
  </r>
  <r>
    <x v="36"/>
    <x v="0"/>
    <x v="5"/>
    <x v="29618"/>
  </r>
  <r>
    <x v="36"/>
    <x v="0"/>
    <x v="6"/>
    <x v="3403"/>
  </r>
  <r>
    <x v="36"/>
    <x v="0"/>
    <x v="7"/>
    <x v="29619"/>
  </r>
  <r>
    <x v="36"/>
    <x v="0"/>
    <x v="8"/>
    <x v="29620"/>
  </r>
  <r>
    <x v="36"/>
    <x v="0"/>
    <x v="9"/>
    <x v="29621"/>
  </r>
  <r>
    <x v="36"/>
    <x v="0"/>
    <x v="10"/>
    <x v="29622"/>
  </r>
  <r>
    <x v="36"/>
    <x v="0"/>
    <x v="11"/>
    <x v="29623"/>
  </r>
  <r>
    <x v="36"/>
    <x v="0"/>
    <x v="12"/>
    <x v="29624"/>
  </r>
  <r>
    <x v="36"/>
    <x v="0"/>
    <x v="13"/>
    <x v="29625"/>
  </r>
  <r>
    <x v="36"/>
    <x v="0"/>
    <x v="14"/>
    <x v="29626"/>
  </r>
  <r>
    <x v="36"/>
    <x v="0"/>
    <x v="15"/>
    <x v="2008"/>
  </r>
  <r>
    <x v="36"/>
    <x v="0"/>
    <x v="16"/>
    <x v="29627"/>
  </r>
  <r>
    <x v="36"/>
    <x v="0"/>
    <x v="17"/>
    <x v="14457"/>
  </r>
  <r>
    <x v="36"/>
    <x v="0"/>
    <x v="18"/>
    <x v="29628"/>
  </r>
  <r>
    <x v="36"/>
    <x v="0"/>
    <x v="19"/>
    <x v="29629"/>
  </r>
  <r>
    <x v="36"/>
    <x v="0"/>
    <x v="20"/>
    <x v="19255"/>
  </r>
  <r>
    <x v="36"/>
    <x v="0"/>
    <x v="21"/>
    <x v="2059"/>
  </r>
  <r>
    <x v="36"/>
    <x v="1"/>
    <x v="0"/>
    <x v="2028"/>
  </r>
  <r>
    <x v="36"/>
    <x v="1"/>
    <x v="1"/>
    <x v="490"/>
  </r>
  <r>
    <x v="36"/>
    <x v="1"/>
    <x v="2"/>
    <x v="2008"/>
  </r>
  <r>
    <x v="36"/>
    <x v="1"/>
    <x v="3"/>
    <x v="29630"/>
  </r>
  <r>
    <x v="36"/>
    <x v="1"/>
    <x v="4"/>
    <x v="6837"/>
  </r>
  <r>
    <x v="36"/>
    <x v="1"/>
    <x v="5"/>
    <x v="29631"/>
  </r>
  <r>
    <x v="36"/>
    <x v="1"/>
    <x v="6"/>
    <x v="3403"/>
  </r>
  <r>
    <x v="36"/>
    <x v="1"/>
    <x v="7"/>
    <x v="29632"/>
  </r>
  <r>
    <x v="36"/>
    <x v="1"/>
    <x v="8"/>
    <x v="29633"/>
  </r>
  <r>
    <x v="36"/>
    <x v="1"/>
    <x v="9"/>
    <x v="29634"/>
  </r>
  <r>
    <x v="36"/>
    <x v="1"/>
    <x v="10"/>
    <x v="29635"/>
  </r>
  <r>
    <x v="36"/>
    <x v="1"/>
    <x v="11"/>
    <x v="29636"/>
  </r>
  <r>
    <x v="36"/>
    <x v="1"/>
    <x v="12"/>
    <x v="29637"/>
  </r>
  <r>
    <x v="36"/>
    <x v="1"/>
    <x v="13"/>
    <x v="29638"/>
  </r>
  <r>
    <x v="36"/>
    <x v="1"/>
    <x v="14"/>
    <x v="29639"/>
  </r>
  <r>
    <x v="36"/>
    <x v="1"/>
    <x v="15"/>
    <x v="2008"/>
  </r>
  <r>
    <x v="36"/>
    <x v="1"/>
    <x v="16"/>
    <x v="29640"/>
  </r>
  <r>
    <x v="36"/>
    <x v="1"/>
    <x v="17"/>
    <x v="29641"/>
  </r>
  <r>
    <x v="36"/>
    <x v="1"/>
    <x v="18"/>
    <x v="29642"/>
  </r>
  <r>
    <x v="36"/>
    <x v="1"/>
    <x v="19"/>
    <x v="29643"/>
  </r>
  <r>
    <x v="36"/>
    <x v="1"/>
    <x v="20"/>
    <x v="29644"/>
  </r>
  <r>
    <x v="36"/>
    <x v="1"/>
    <x v="21"/>
    <x v="2316"/>
  </r>
  <r>
    <x v="36"/>
    <x v="2"/>
    <x v="0"/>
    <x v="2028"/>
  </r>
  <r>
    <x v="36"/>
    <x v="2"/>
    <x v="1"/>
    <x v="490"/>
  </r>
  <r>
    <x v="36"/>
    <x v="2"/>
    <x v="2"/>
    <x v="2008"/>
  </r>
  <r>
    <x v="36"/>
    <x v="2"/>
    <x v="3"/>
    <x v="2692"/>
  </r>
  <r>
    <x v="36"/>
    <x v="2"/>
    <x v="4"/>
    <x v="29645"/>
  </r>
  <r>
    <x v="36"/>
    <x v="2"/>
    <x v="5"/>
    <x v="29646"/>
  </r>
  <r>
    <x v="36"/>
    <x v="2"/>
    <x v="6"/>
    <x v="3403"/>
  </r>
  <r>
    <x v="36"/>
    <x v="2"/>
    <x v="7"/>
    <x v="29647"/>
  </r>
  <r>
    <x v="36"/>
    <x v="2"/>
    <x v="8"/>
    <x v="29648"/>
  </r>
  <r>
    <x v="36"/>
    <x v="2"/>
    <x v="9"/>
    <x v="29649"/>
  </r>
  <r>
    <x v="36"/>
    <x v="2"/>
    <x v="10"/>
    <x v="29650"/>
  </r>
  <r>
    <x v="36"/>
    <x v="2"/>
    <x v="11"/>
    <x v="29651"/>
  </r>
  <r>
    <x v="36"/>
    <x v="2"/>
    <x v="12"/>
    <x v="26847"/>
  </r>
  <r>
    <x v="36"/>
    <x v="2"/>
    <x v="13"/>
    <x v="29652"/>
  </r>
  <r>
    <x v="36"/>
    <x v="2"/>
    <x v="14"/>
    <x v="29653"/>
  </r>
  <r>
    <x v="36"/>
    <x v="2"/>
    <x v="15"/>
    <x v="2008"/>
  </r>
  <r>
    <x v="36"/>
    <x v="2"/>
    <x v="16"/>
    <x v="29654"/>
  </r>
  <r>
    <x v="36"/>
    <x v="2"/>
    <x v="17"/>
    <x v="29655"/>
  </r>
  <r>
    <x v="36"/>
    <x v="2"/>
    <x v="18"/>
    <x v="29656"/>
  </r>
  <r>
    <x v="36"/>
    <x v="2"/>
    <x v="19"/>
    <x v="29657"/>
  </r>
  <r>
    <x v="36"/>
    <x v="2"/>
    <x v="20"/>
    <x v="29658"/>
  </r>
  <r>
    <x v="36"/>
    <x v="2"/>
    <x v="21"/>
    <x v="8"/>
  </r>
  <r>
    <x v="36"/>
    <x v="3"/>
    <x v="0"/>
    <x v="906"/>
  </r>
  <r>
    <x v="36"/>
    <x v="3"/>
    <x v="1"/>
    <x v="377"/>
  </r>
  <r>
    <x v="36"/>
    <x v="3"/>
    <x v="2"/>
    <x v="2008"/>
  </r>
  <r>
    <x v="36"/>
    <x v="3"/>
    <x v="3"/>
    <x v="3556"/>
  </r>
  <r>
    <x v="36"/>
    <x v="3"/>
    <x v="4"/>
    <x v="29659"/>
  </r>
  <r>
    <x v="36"/>
    <x v="3"/>
    <x v="5"/>
    <x v="29660"/>
  </r>
  <r>
    <x v="36"/>
    <x v="3"/>
    <x v="6"/>
    <x v="3403"/>
  </r>
  <r>
    <x v="36"/>
    <x v="3"/>
    <x v="7"/>
    <x v="29661"/>
  </r>
  <r>
    <x v="36"/>
    <x v="3"/>
    <x v="8"/>
    <x v="29662"/>
  </r>
  <r>
    <x v="36"/>
    <x v="3"/>
    <x v="9"/>
    <x v="29663"/>
  </r>
  <r>
    <x v="36"/>
    <x v="3"/>
    <x v="10"/>
    <x v="29664"/>
  </r>
  <r>
    <x v="36"/>
    <x v="3"/>
    <x v="11"/>
    <x v="29665"/>
  </r>
  <r>
    <x v="36"/>
    <x v="3"/>
    <x v="12"/>
    <x v="10140"/>
  </r>
  <r>
    <x v="36"/>
    <x v="3"/>
    <x v="13"/>
    <x v="29666"/>
  </r>
  <r>
    <x v="36"/>
    <x v="3"/>
    <x v="14"/>
    <x v="29667"/>
  </r>
  <r>
    <x v="36"/>
    <x v="3"/>
    <x v="15"/>
    <x v="2008"/>
  </r>
  <r>
    <x v="36"/>
    <x v="3"/>
    <x v="16"/>
    <x v="29668"/>
  </r>
  <r>
    <x v="36"/>
    <x v="3"/>
    <x v="17"/>
    <x v="29669"/>
  </r>
  <r>
    <x v="36"/>
    <x v="3"/>
    <x v="18"/>
    <x v="29670"/>
  </r>
  <r>
    <x v="36"/>
    <x v="3"/>
    <x v="19"/>
    <x v="29671"/>
  </r>
  <r>
    <x v="36"/>
    <x v="3"/>
    <x v="20"/>
    <x v="29672"/>
  </r>
  <r>
    <x v="36"/>
    <x v="3"/>
    <x v="21"/>
    <x v="29673"/>
  </r>
  <r>
    <x v="36"/>
    <x v="4"/>
    <x v="0"/>
    <x v="2076"/>
  </r>
  <r>
    <x v="36"/>
    <x v="4"/>
    <x v="1"/>
    <x v="29674"/>
  </r>
  <r>
    <x v="36"/>
    <x v="4"/>
    <x v="2"/>
    <x v="2008"/>
  </r>
  <r>
    <x v="36"/>
    <x v="4"/>
    <x v="3"/>
    <x v="3732"/>
  </r>
  <r>
    <x v="36"/>
    <x v="4"/>
    <x v="4"/>
    <x v="29675"/>
  </r>
  <r>
    <x v="36"/>
    <x v="4"/>
    <x v="5"/>
    <x v="29676"/>
  </r>
  <r>
    <x v="36"/>
    <x v="4"/>
    <x v="6"/>
    <x v="3403"/>
  </r>
  <r>
    <x v="36"/>
    <x v="4"/>
    <x v="7"/>
    <x v="29677"/>
  </r>
  <r>
    <x v="36"/>
    <x v="4"/>
    <x v="8"/>
    <x v="11192"/>
  </r>
  <r>
    <x v="36"/>
    <x v="4"/>
    <x v="9"/>
    <x v="23551"/>
  </r>
  <r>
    <x v="36"/>
    <x v="4"/>
    <x v="10"/>
    <x v="29678"/>
  </r>
  <r>
    <x v="36"/>
    <x v="4"/>
    <x v="11"/>
    <x v="29679"/>
  </r>
  <r>
    <x v="36"/>
    <x v="4"/>
    <x v="12"/>
    <x v="29680"/>
  </r>
  <r>
    <x v="36"/>
    <x v="4"/>
    <x v="13"/>
    <x v="29681"/>
  </r>
  <r>
    <x v="36"/>
    <x v="4"/>
    <x v="14"/>
    <x v="29682"/>
  </r>
  <r>
    <x v="36"/>
    <x v="4"/>
    <x v="15"/>
    <x v="2008"/>
  </r>
  <r>
    <x v="36"/>
    <x v="4"/>
    <x v="16"/>
    <x v="29683"/>
  </r>
  <r>
    <x v="36"/>
    <x v="4"/>
    <x v="17"/>
    <x v="29684"/>
  </r>
  <r>
    <x v="36"/>
    <x v="4"/>
    <x v="18"/>
    <x v="29685"/>
  </r>
  <r>
    <x v="36"/>
    <x v="4"/>
    <x v="19"/>
    <x v="20741"/>
  </r>
  <r>
    <x v="36"/>
    <x v="4"/>
    <x v="20"/>
    <x v="29686"/>
  </r>
  <r>
    <x v="36"/>
    <x v="4"/>
    <x v="21"/>
    <x v="29687"/>
  </r>
  <r>
    <x v="36"/>
    <x v="5"/>
    <x v="0"/>
    <x v="2140"/>
  </r>
  <r>
    <x v="36"/>
    <x v="5"/>
    <x v="1"/>
    <x v="261"/>
  </r>
  <r>
    <x v="36"/>
    <x v="5"/>
    <x v="2"/>
    <x v="2008"/>
  </r>
  <r>
    <x v="36"/>
    <x v="5"/>
    <x v="3"/>
    <x v="3556"/>
  </r>
  <r>
    <x v="36"/>
    <x v="5"/>
    <x v="4"/>
    <x v="29688"/>
  </r>
  <r>
    <x v="36"/>
    <x v="5"/>
    <x v="5"/>
    <x v="29689"/>
  </r>
  <r>
    <x v="36"/>
    <x v="5"/>
    <x v="6"/>
    <x v="3403"/>
  </r>
  <r>
    <x v="36"/>
    <x v="5"/>
    <x v="7"/>
    <x v="28763"/>
  </r>
  <r>
    <x v="36"/>
    <x v="5"/>
    <x v="8"/>
    <x v="4550"/>
  </r>
  <r>
    <x v="36"/>
    <x v="5"/>
    <x v="9"/>
    <x v="29690"/>
  </r>
  <r>
    <x v="36"/>
    <x v="5"/>
    <x v="10"/>
    <x v="29691"/>
  </r>
  <r>
    <x v="36"/>
    <x v="5"/>
    <x v="11"/>
    <x v="29692"/>
  </r>
  <r>
    <x v="36"/>
    <x v="5"/>
    <x v="12"/>
    <x v="14533"/>
  </r>
  <r>
    <x v="36"/>
    <x v="5"/>
    <x v="13"/>
    <x v="29693"/>
  </r>
  <r>
    <x v="36"/>
    <x v="5"/>
    <x v="14"/>
    <x v="29694"/>
  </r>
  <r>
    <x v="36"/>
    <x v="5"/>
    <x v="15"/>
    <x v="2008"/>
  </r>
  <r>
    <x v="36"/>
    <x v="5"/>
    <x v="16"/>
    <x v="29695"/>
  </r>
  <r>
    <x v="36"/>
    <x v="5"/>
    <x v="17"/>
    <x v="3680"/>
  </r>
  <r>
    <x v="36"/>
    <x v="5"/>
    <x v="18"/>
    <x v="3118"/>
  </r>
  <r>
    <x v="36"/>
    <x v="5"/>
    <x v="19"/>
    <x v="29696"/>
  </r>
  <r>
    <x v="36"/>
    <x v="5"/>
    <x v="20"/>
    <x v="29697"/>
  </r>
  <r>
    <x v="36"/>
    <x v="5"/>
    <x v="21"/>
    <x v="29698"/>
  </r>
  <r>
    <x v="36"/>
    <x v="6"/>
    <x v="0"/>
    <x v="2226"/>
  </r>
  <r>
    <x v="36"/>
    <x v="6"/>
    <x v="1"/>
    <x v="5839"/>
  </r>
  <r>
    <x v="36"/>
    <x v="6"/>
    <x v="2"/>
    <x v="2008"/>
  </r>
  <r>
    <x v="36"/>
    <x v="6"/>
    <x v="3"/>
    <x v="3732"/>
  </r>
  <r>
    <x v="36"/>
    <x v="6"/>
    <x v="4"/>
    <x v="29699"/>
  </r>
  <r>
    <x v="36"/>
    <x v="6"/>
    <x v="5"/>
    <x v="29700"/>
  </r>
  <r>
    <x v="36"/>
    <x v="6"/>
    <x v="6"/>
    <x v="3403"/>
  </r>
  <r>
    <x v="36"/>
    <x v="6"/>
    <x v="7"/>
    <x v="28777"/>
  </r>
  <r>
    <x v="36"/>
    <x v="6"/>
    <x v="8"/>
    <x v="4568"/>
  </r>
  <r>
    <x v="36"/>
    <x v="6"/>
    <x v="9"/>
    <x v="29701"/>
  </r>
  <r>
    <x v="36"/>
    <x v="6"/>
    <x v="10"/>
    <x v="29702"/>
  </r>
  <r>
    <x v="36"/>
    <x v="6"/>
    <x v="11"/>
    <x v="29703"/>
  </r>
  <r>
    <x v="36"/>
    <x v="6"/>
    <x v="12"/>
    <x v="29704"/>
  </r>
  <r>
    <x v="36"/>
    <x v="6"/>
    <x v="13"/>
    <x v="29705"/>
  </r>
  <r>
    <x v="36"/>
    <x v="6"/>
    <x v="14"/>
    <x v="29706"/>
  </r>
  <r>
    <x v="36"/>
    <x v="6"/>
    <x v="15"/>
    <x v="2008"/>
  </r>
  <r>
    <x v="36"/>
    <x v="6"/>
    <x v="16"/>
    <x v="29707"/>
  </r>
  <r>
    <x v="36"/>
    <x v="6"/>
    <x v="17"/>
    <x v="2355"/>
  </r>
  <r>
    <x v="36"/>
    <x v="6"/>
    <x v="18"/>
    <x v="3118"/>
  </r>
  <r>
    <x v="36"/>
    <x v="6"/>
    <x v="19"/>
    <x v="29708"/>
  </r>
  <r>
    <x v="36"/>
    <x v="6"/>
    <x v="20"/>
    <x v="29709"/>
  </r>
  <r>
    <x v="36"/>
    <x v="6"/>
    <x v="21"/>
    <x v="29710"/>
  </r>
  <r>
    <x v="36"/>
    <x v="7"/>
    <x v="0"/>
    <x v="204"/>
  </r>
  <r>
    <x v="36"/>
    <x v="7"/>
    <x v="1"/>
    <x v="620"/>
  </r>
  <r>
    <x v="36"/>
    <x v="7"/>
    <x v="2"/>
    <x v="2008"/>
  </r>
  <r>
    <x v="36"/>
    <x v="7"/>
    <x v="3"/>
    <x v="2938"/>
  </r>
  <r>
    <x v="36"/>
    <x v="7"/>
    <x v="4"/>
    <x v="29711"/>
  </r>
  <r>
    <x v="36"/>
    <x v="7"/>
    <x v="5"/>
    <x v="29712"/>
  </r>
  <r>
    <x v="36"/>
    <x v="7"/>
    <x v="6"/>
    <x v="15217"/>
  </r>
  <r>
    <x v="36"/>
    <x v="7"/>
    <x v="7"/>
    <x v="28790"/>
  </r>
  <r>
    <x v="36"/>
    <x v="7"/>
    <x v="8"/>
    <x v="4587"/>
  </r>
  <r>
    <x v="36"/>
    <x v="7"/>
    <x v="9"/>
    <x v="29713"/>
  </r>
  <r>
    <x v="36"/>
    <x v="7"/>
    <x v="10"/>
    <x v="29714"/>
  </r>
  <r>
    <x v="36"/>
    <x v="7"/>
    <x v="11"/>
    <x v="29715"/>
  </r>
  <r>
    <x v="36"/>
    <x v="7"/>
    <x v="12"/>
    <x v="15807"/>
  </r>
  <r>
    <x v="36"/>
    <x v="7"/>
    <x v="13"/>
    <x v="29716"/>
  </r>
  <r>
    <x v="36"/>
    <x v="7"/>
    <x v="14"/>
    <x v="29717"/>
  </r>
  <r>
    <x v="36"/>
    <x v="7"/>
    <x v="15"/>
    <x v="2008"/>
  </r>
  <r>
    <x v="36"/>
    <x v="7"/>
    <x v="16"/>
    <x v="29718"/>
  </r>
  <r>
    <x v="36"/>
    <x v="7"/>
    <x v="17"/>
    <x v="11149"/>
  </r>
  <r>
    <x v="36"/>
    <x v="7"/>
    <x v="18"/>
    <x v="3118"/>
  </r>
  <r>
    <x v="36"/>
    <x v="7"/>
    <x v="19"/>
    <x v="29719"/>
  </r>
  <r>
    <x v="36"/>
    <x v="7"/>
    <x v="20"/>
    <x v="29720"/>
  </r>
  <r>
    <x v="36"/>
    <x v="7"/>
    <x v="21"/>
    <x v="29721"/>
  </r>
  <r>
    <x v="36"/>
    <x v="8"/>
    <x v="0"/>
    <x v="29722"/>
  </r>
  <r>
    <x v="36"/>
    <x v="8"/>
    <x v="1"/>
    <x v="29723"/>
  </r>
  <r>
    <x v="36"/>
    <x v="8"/>
    <x v="2"/>
    <x v="2008"/>
  </r>
  <r>
    <x v="36"/>
    <x v="8"/>
    <x v="3"/>
    <x v="2859"/>
  </r>
  <r>
    <x v="36"/>
    <x v="8"/>
    <x v="4"/>
    <x v="24432"/>
  </r>
  <r>
    <x v="36"/>
    <x v="8"/>
    <x v="5"/>
    <x v="29724"/>
  </r>
  <r>
    <x v="36"/>
    <x v="8"/>
    <x v="6"/>
    <x v="766"/>
  </r>
  <r>
    <x v="36"/>
    <x v="8"/>
    <x v="7"/>
    <x v="28805"/>
  </r>
  <r>
    <x v="36"/>
    <x v="8"/>
    <x v="8"/>
    <x v="4414"/>
  </r>
  <r>
    <x v="36"/>
    <x v="8"/>
    <x v="9"/>
    <x v="29725"/>
  </r>
  <r>
    <x v="36"/>
    <x v="8"/>
    <x v="10"/>
    <x v="2620"/>
  </r>
  <r>
    <x v="36"/>
    <x v="8"/>
    <x v="11"/>
    <x v="29726"/>
  </r>
  <r>
    <x v="36"/>
    <x v="8"/>
    <x v="12"/>
    <x v="29611"/>
  </r>
  <r>
    <x v="36"/>
    <x v="8"/>
    <x v="13"/>
    <x v="29727"/>
  </r>
  <r>
    <x v="36"/>
    <x v="8"/>
    <x v="14"/>
    <x v="29728"/>
  </r>
  <r>
    <x v="36"/>
    <x v="8"/>
    <x v="15"/>
    <x v="2008"/>
  </r>
  <r>
    <x v="36"/>
    <x v="8"/>
    <x v="16"/>
    <x v="29729"/>
  </r>
  <r>
    <x v="36"/>
    <x v="8"/>
    <x v="17"/>
    <x v="29669"/>
  </r>
  <r>
    <x v="36"/>
    <x v="8"/>
    <x v="18"/>
    <x v="3118"/>
  </r>
  <r>
    <x v="36"/>
    <x v="8"/>
    <x v="19"/>
    <x v="29730"/>
  </r>
  <r>
    <x v="36"/>
    <x v="8"/>
    <x v="20"/>
    <x v="29731"/>
  </r>
  <r>
    <x v="36"/>
    <x v="8"/>
    <x v="21"/>
    <x v="29732"/>
  </r>
  <r>
    <x v="36"/>
    <x v="9"/>
    <x v="0"/>
    <x v="29733"/>
  </r>
  <r>
    <x v="36"/>
    <x v="9"/>
    <x v="1"/>
    <x v="29734"/>
  </r>
  <r>
    <x v="36"/>
    <x v="9"/>
    <x v="2"/>
    <x v="2008"/>
  </r>
  <r>
    <x v="36"/>
    <x v="9"/>
    <x v="3"/>
    <x v="2859"/>
  </r>
  <r>
    <x v="36"/>
    <x v="9"/>
    <x v="4"/>
    <x v="29735"/>
  </r>
  <r>
    <x v="36"/>
    <x v="9"/>
    <x v="5"/>
    <x v="29736"/>
  </r>
  <r>
    <x v="36"/>
    <x v="9"/>
    <x v="6"/>
    <x v="4302"/>
  </r>
  <r>
    <x v="36"/>
    <x v="9"/>
    <x v="7"/>
    <x v="28820"/>
  </r>
  <r>
    <x v="36"/>
    <x v="9"/>
    <x v="8"/>
    <x v="3041"/>
  </r>
  <r>
    <x v="36"/>
    <x v="9"/>
    <x v="9"/>
    <x v="29737"/>
  </r>
  <r>
    <x v="36"/>
    <x v="9"/>
    <x v="10"/>
    <x v="29738"/>
  </r>
  <r>
    <x v="36"/>
    <x v="9"/>
    <x v="11"/>
    <x v="29739"/>
  </r>
  <r>
    <x v="36"/>
    <x v="9"/>
    <x v="12"/>
    <x v="29740"/>
  </r>
  <r>
    <x v="36"/>
    <x v="9"/>
    <x v="13"/>
    <x v="29741"/>
  </r>
  <r>
    <x v="36"/>
    <x v="9"/>
    <x v="14"/>
    <x v="29742"/>
  </r>
  <r>
    <x v="36"/>
    <x v="9"/>
    <x v="15"/>
    <x v="2008"/>
  </r>
  <r>
    <x v="36"/>
    <x v="9"/>
    <x v="16"/>
    <x v="29743"/>
  </r>
  <r>
    <x v="36"/>
    <x v="9"/>
    <x v="17"/>
    <x v="2897"/>
  </r>
  <r>
    <x v="36"/>
    <x v="9"/>
    <x v="18"/>
    <x v="3475"/>
  </r>
  <r>
    <x v="36"/>
    <x v="9"/>
    <x v="19"/>
    <x v="20005"/>
  </r>
  <r>
    <x v="36"/>
    <x v="9"/>
    <x v="20"/>
    <x v="28811"/>
  </r>
  <r>
    <x v="36"/>
    <x v="9"/>
    <x v="21"/>
    <x v="29744"/>
  </r>
  <r>
    <x v="36"/>
    <x v="10"/>
    <x v="0"/>
    <x v="29745"/>
  </r>
  <r>
    <x v="36"/>
    <x v="10"/>
    <x v="1"/>
    <x v="29746"/>
  </r>
  <r>
    <x v="36"/>
    <x v="10"/>
    <x v="2"/>
    <x v="2008"/>
  </r>
  <r>
    <x v="36"/>
    <x v="10"/>
    <x v="3"/>
    <x v="2878"/>
  </r>
  <r>
    <x v="36"/>
    <x v="10"/>
    <x v="4"/>
    <x v="29747"/>
  </r>
  <r>
    <x v="36"/>
    <x v="10"/>
    <x v="5"/>
    <x v="29748"/>
  </r>
  <r>
    <x v="36"/>
    <x v="10"/>
    <x v="6"/>
    <x v="461"/>
  </r>
  <r>
    <x v="36"/>
    <x v="10"/>
    <x v="7"/>
    <x v="28836"/>
  </r>
  <r>
    <x v="36"/>
    <x v="10"/>
    <x v="8"/>
    <x v="5132"/>
  </r>
  <r>
    <x v="36"/>
    <x v="10"/>
    <x v="9"/>
    <x v="29749"/>
  </r>
  <r>
    <x v="36"/>
    <x v="10"/>
    <x v="10"/>
    <x v="7102"/>
  </r>
  <r>
    <x v="36"/>
    <x v="10"/>
    <x v="11"/>
    <x v="25322"/>
  </r>
  <r>
    <x v="36"/>
    <x v="10"/>
    <x v="12"/>
    <x v="18279"/>
  </r>
  <r>
    <x v="36"/>
    <x v="10"/>
    <x v="13"/>
    <x v="29750"/>
  </r>
  <r>
    <x v="36"/>
    <x v="10"/>
    <x v="14"/>
    <x v="29751"/>
  </r>
  <r>
    <x v="36"/>
    <x v="10"/>
    <x v="15"/>
    <x v="2008"/>
  </r>
  <r>
    <x v="36"/>
    <x v="10"/>
    <x v="16"/>
    <x v="29752"/>
  </r>
  <r>
    <x v="36"/>
    <x v="10"/>
    <x v="17"/>
    <x v="3616"/>
  </r>
  <r>
    <x v="36"/>
    <x v="10"/>
    <x v="18"/>
    <x v="3475"/>
  </r>
  <r>
    <x v="36"/>
    <x v="10"/>
    <x v="19"/>
    <x v="29753"/>
  </r>
  <r>
    <x v="36"/>
    <x v="10"/>
    <x v="20"/>
    <x v="29754"/>
  </r>
  <r>
    <x v="36"/>
    <x v="10"/>
    <x v="21"/>
    <x v="29755"/>
  </r>
  <r>
    <x v="36"/>
    <x v="11"/>
    <x v="0"/>
    <x v="29756"/>
  </r>
  <r>
    <x v="36"/>
    <x v="11"/>
    <x v="1"/>
    <x v="29757"/>
  </r>
  <r>
    <x v="36"/>
    <x v="11"/>
    <x v="2"/>
    <x v="2008"/>
  </r>
  <r>
    <x v="36"/>
    <x v="11"/>
    <x v="3"/>
    <x v="2692"/>
  </r>
  <r>
    <x v="36"/>
    <x v="11"/>
    <x v="4"/>
    <x v="29758"/>
  </r>
  <r>
    <x v="36"/>
    <x v="11"/>
    <x v="5"/>
    <x v="29759"/>
  </r>
  <r>
    <x v="36"/>
    <x v="11"/>
    <x v="6"/>
    <x v="411"/>
  </r>
  <r>
    <x v="36"/>
    <x v="11"/>
    <x v="7"/>
    <x v="28852"/>
  </r>
  <r>
    <x v="36"/>
    <x v="11"/>
    <x v="8"/>
    <x v="14278"/>
  </r>
  <r>
    <x v="36"/>
    <x v="11"/>
    <x v="9"/>
    <x v="29760"/>
  </r>
  <r>
    <x v="36"/>
    <x v="11"/>
    <x v="10"/>
    <x v="3547"/>
  </r>
  <r>
    <x v="36"/>
    <x v="11"/>
    <x v="11"/>
    <x v="29761"/>
  </r>
  <r>
    <x v="36"/>
    <x v="11"/>
    <x v="12"/>
    <x v="17569"/>
  </r>
  <r>
    <x v="36"/>
    <x v="11"/>
    <x v="13"/>
    <x v="29762"/>
  </r>
  <r>
    <x v="36"/>
    <x v="11"/>
    <x v="14"/>
    <x v="29763"/>
  </r>
  <r>
    <x v="36"/>
    <x v="11"/>
    <x v="15"/>
    <x v="2008"/>
  </r>
  <r>
    <x v="36"/>
    <x v="11"/>
    <x v="16"/>
    <x v="29764"/>
  </r>
  <r>
    <x v="36"/>
    <x v="11"/>
    <x v="17"/>
    <x v="29765"/>
  </r>
  <r>
    <x v="36"/>
    <x v="11"/>
    <x v="18"/>
    <x v="3475"/>
  </r>
  <r>
    <x v="36"/>
    <x v="11"/>
    <x v="19"/>
    <x v="29766"/>
  </r>
  <r>
    <x v="36"/>
    <x v="11"/>
    <x v="20"/>
    <x v="24856"/>
  </r>
  <r>
    <x v="36"/>
    <x v="11"/>
    <x v="21"/>
    <x v="29767"/>
  </r>
  <r>
    <x v="36"/>
    <x v="12"/>
    <x v="0"/>
    <x v="29768"/>
  </r>
  <r>
    <x v="36"/>
    <x v="12"/>
    <x v="1"/>
    <x v="29769"/>
  </r>
  <r>
    <x v="36"/>
    <x v="12"/>
    <x v="2"/>
    <x v="2008"/>
  </r>
  <r>
    <x v="36"/>
    <x v="12"/>
    <x v="3"/>
    <x v="2692"/>
  </r>
  <r>
    <x v="36"/>
    <x v="12"/>
    <x v="4"/>
    <x v="8001"/>
  </r>
  <r>
    <x v="36"/>
    <x v="12"/>
    <x v="5"/>
    <x v="29770"/>
  </r>
  <r>
    <x v="36"/>
    <x v="12"/>
    <x v="6"/>
    <x v="261"/>
  </r>
  <r>
    <x v="36"/>
    <x v="12"/>
    <x v="7"/>
    <x v="28869"/>
  </r>
  <r>
    <x v="36"/>
    <x v="12"/>
    <x v="8"/>
    <x v="3098"/>
  </r>
  <r>
    <x v="36"/>
    <x v="12"/>
    <x v="9"/>
    <x v="21540"/>
  </r>
  <r>
    <x v="36"/>
    <x v="12"/>
    <x v="10"/>
    <x v="9016"/>
  </r>
  <r>
    <x v="36"/>
    <x v="12"/>
    <x v="11"/>
    <x v="29771"/>
  </r>
  <r>
    <x v="36"/>
    <x v="12"/>
    <x v="12"/>
    <x v="10401"/>
  </r>
  <r>
    <x v="36"/>
    <x v="12"/>
    <x v="13"/>
    <x v="29772"/>
  </r>
  <r>
    <x v="36"/>
    <x v="12"/>
    <x v="14"/>
    <x v="29773"/>
  </r>
  <r>
    <x v="36"/>
    <x v="12"/>
    <x v="15"/>
    <x v="2008"/>
  </r>
  <r>
    <x v="36"/>
    <x v="12"/>
    <x v="16"/>
    <x v="29774"/>
  </r>
  <r>
    <x v="36"/>
    <x v="12"/>
    <x v="17"/>
    <x v="29775"/>
  </r>
  <r>
    <x v="36"/>
    <x v="12"/>
    <x v="18"/>
    <x v="3134"/>
  </r>
  <r>
    <x v="36"/>
    <x v="12"/>
    <x v="19"/>
    <x v="29776"/>
  </r>
  <r>
    <x v="36"/>
    <x v="12"/>
    <x v="20"/>
    <x v="29777"/>
  </r>
  <r>
    <x v="36"/>
    <x v="12"/>
    <x v="21"/>
    <x v="29778"/>
  </r>
  <r>
    <x v="36"/>
    <x v="13"/>
    <x v="0"/>
    <x v="29779"/>
  </r>
  <r>
    <x v="36"/>
    <x v="13"/>
    <x v="1"/>
    <x v="29780"/>
  </r>
  <r>
    <x v="36"/>
    <x v="13"/>
    <x v="2"/>
    <x v="2008"/>
  </r>
  <r>
    <x v="36"/>
    <x v="13"/>
    <x v="3"/>
    <x v="2692"/>
  </r>
  <r>
    <x v="36"/>
    <x v="13"/>
    <x v="4"/>
    <x v="29781"/>
  </r>
  <r>
    <x v="36"/>
    <x v="13"/>
    <x v="5"/>
    <x v="7794"/>
  </r>
  <r>
    <x v="36"/>
    <x v="13"/>
    <x v="6"/>
    <x v="99"/>
  </r>
  <r>
    <x v="36"/>
    <x v="13"/>
    <x v="7"/>
    <x v="28887"/>
  </r>
  <r>
    <x v="36"/>
    <x v="13"/>
    <x v="8"/>
    <x v="3098"/>
  </r>
  <r>
    <x v="36"/>
    <x v="13"/>
    <x v="9"/>
    <x v="29782"/>
  </r>
  <r>
    <x v="36"/>
    <x v="13"/>
    <x v="10"/>
    <x v="29275"/>
  </r>
  <r>
    <x v="36"/>
    <x v="13"/>
    <x v="11"/>
    <x v="29783"/>
  </r>
  <r>
    <x v="36"/>
    <x v="13"/>
    <x v="12"/>
    <x v="29784"/>
  </r>
  <r>
    <x v="36"/>
    <x v="13"/>
    <x v="13"/>
    <x v="29785"/>
  </r>
  <r>
    <x v="36"/>
    <x v="13"/>
    <x v="14"/>
    <x v="29786"/>
  </r>
  <r>
    <x v="36"/>
    <x v="13"/>
    <x v="15"/>
    <x v="2008"/>
  </r>
  <r>
    <x v="36"/>
    <x v="13"/>
    <x v="16"/>
    <x v="9948"/>
  </r>
  <r>
    <x v="36"/>
    <x v="13"/>
    <x v="17"/>
    <x v="29787"/>
  </r>
  <r>
    <x v="36"/>
    <x v="13"/>
    <x v="18"/>
    <x v="3134"/>
  </r>
  <r>
    <x v="36"/>
    <x v="13"/>
    <x v="19"/>
    <x v="29788"/>
  </r>
  <r>
    <x v="36"/>
    <x v="13"/>
    <x v="20"/>
    <x v="29789"/>
  </r>
  <r>
    <x v="36"/>
    <x v="13"/>
    <x v="21"/>
    <x v="29790"/>
  </r>
  <r>
    <x v="36"/>
    <x v="14"/>
    <x v="0"/>
    <x v="2281"/>
  </r>
  <r>
    <x v="36"/>
    <x v="14"/>
    <x v="1"/>
    <x v="29791"/>
  </r>
  <r>
    <x v="36"/>
    <x v="14"/>
    <x v="2"/>
    <x v="2008"/>
  </r>
  <r>
    <x v="36"/>
    <x v="14"/>
    <x v="3"/>
    <x v="29792"/>
  </r>
  <r>
    <x v="36"/>
    <x v="14"/>
    <x v="4"/>
    <x v="29793"/>
  </r>
  <r>
    <x v="36"/>
    <x v="14"/>
    <x v="5"/>
    <x v="7808"/>
  </r>
  <r>
    <x v="36"/>
    <x v="14"/>
    <x v="6"/>
    <x v="7"/>
  </r>
  <r>
    <x v="36"/>
    <x v="14"/>
    <x v="7"/>
    <x v="28904"/>
  </r>
  <r>
    <x v="36"/>
    <x v="14"/>
    <x v="8"/>
    <x v="7051"/>
  </r>
  <r>
    <x v="36"/>
    <x v="14"/>
    <x v="9"/>
    <x v="3391"/>
  </r>
  <r>
    <x v="36"/>
    <x v="14"/>
    <x v="10"/>
    <x v="4367"/>
  </r>
  <r>
    <x v="36"/>
    <x v="14"/>
    <x v="11"/>
    <x v="28086"/>
  </r>
  <r>
    <x v="36"/>
    <x v="14"/>
    <x v="12"/>
    <x v="22290"/>
  </r>
  <r>
    <x v="36"/>
    <x v="14"/>
    <x v="13"/>
    <x v="29794"/>
  </r>
  <r>
    <x v="36"/>
    <x v="14"/>
    <x v="14"/>
    <x v="29795"/>
  </r>
  <r>
    <x v="36"/>
    <x v="14"/>
    <x v="15"/>
    <x v="2008"/>
  </r>
  <r>
    <x v="36"/>
    <x v="14"/>
    <x v="16"/>
    <x v="29796"/>
  </r>
  <r>
    <x v="36"/>
    <x v="14"/>
    <x v="17"/>
    <x v="2803"/>
  </r>
  <r>
    <x v="36"/>
    <x v="14"/>
    <x v="18"/>
    <x v="3134"/>
  </r>
  <r>
    <x v="36"/>
    <x v="14"/>
    <x v="19"/>
    <x v="29797"/>
  </r>
  <r>
    <x v="36"/>
    <x v="14"/>
    <x v="20"/>
    <x v="29798"/>
  </r>
  <r>
    <x v="36"/>
    <x v="14"/>
    <x v="21"/>
    <x v="29799"/>
  </r>
  <r>
    <x v="36"/>
    <x v="15"/>
    <x v="0"/>
    <x v="2299"/>
  </r>
  <r>
    <x v="36"/>
    <x v="15"/>
    <x v="1"/>
    <x v="29800"/>
  </r>
  <r>
    <x v="36"/>
    <x v="15"/>
    <x v="2"/>
    <x v="2008"/>
  </r>
  <r>
    <x v="36"/>
    <x v="15"/>
    <x v="3"/>
    <x v="19371"/>
  </r>
  <r>
    <x v="36"/>
    <x v="15"/>
    <x v="4"/>
    <x v="29801"/>
  </r>
  <r>
    <x v="36"/>
    <x v="15"/>
    <x v="5"/>
    <x v="7821"/>
  </r>
  <r>
    <x v="36"/>
    <x v="15"/>
    <x v="6"/>
    <x v="7"/>
  </r>
  <r>
    <x v="36"/>
    <x v="15"/>
    <x v="7"/>
    <x v="28923"/>
  </r>
  <r>
    <x v="36"/>
    <x v="15"/>
    <x v="8"/>
    <x v="6201"/>
  </r>
  <r>
    <x v="36"/>
    <x v="15"/>
    <x v="9"/>
    <x v="183"/>
  </r>
  <r>
    <x v="36"/>
    <x v="15"/>
    <x v="10"/>
    <x v="2620"/>
  </r>
  <r>
    <x v="36"/>
    <x v="15"/>
    <x v="11"/>
    <x v="29802"/>
  </r>
  <r>
    <x v="36"/>
    <x v="15"/>
    <x v="12"/>
    <x v="29803"/>
  </r>
  <r>
    <x v="36"/>
    <x v="15"/>
    <x v="13"/>
    <x v="29804"/>
  </r>
  <r>
    <x v="36"/>
    <x v="15"/>
    <x v="14"/>
    <x v="29805"/>
  </r>
  <r>
    <x v="36"/>
    <x v="15"/>
    <x v="15"/>
    <x v="2008"/>
  </r>
  <r>
    <x v="36"/>
    <x v="15"/>
    <x v="16"/>
    <x v="29806"/>
  </r>
  <r>
    <x v="36"/>
    <x v="15"/>
    <x v="17"/>
    <x v="14584"/>
  </r>
  <r>
    <x v="36"/>
    <x v="15"/>
    <x v="18"/>
    <x v="3134"/>
  </r>
  <r>
    <x v="36"/>
    <x v="15"/>
    <x v="19"/>
    <x v="29807"/>
  </r>
  <r>
    <x v="36"/>
    <x v="15"/>
    <x v="20"/>
    <x v="29808"/>
  </r>
  <r>
    <x v="36"/>
    <x v="15"/>
    <x v="21"/>
    <x v="29809"/>
  </r>
  <r>
    <x v="36"/>
    <x v="16"/>
    <x v="0"/>
    <x v="6078"/>
  </r>
  <r>
    <x v="36"/>
    <x v="16"/>
    <x v="1"/>
    <x v="29810"/>
  </r>
  <r>
    <x v="36"/>
    <x v="16"/>
    <x v="2"/>
    <x v="2008"/>
  </r>
  <r>
    <x v="36"/>
    <x v="16"/>
    <x v="3"/>
    <x v="29811"/>
  </r>
  <r>
    <x v="36"/>
    <x v="16"/>
    <x v="4"/>
    <x v="28710"/>
  </r>
  <r>
    <x v="36"/>
    <x v="16"/>
    <x v="5"/>
    <x v="7836"/>
  </r>
  <r>
    <x v="36"/>
    <x v="16"/>
    <x v="6"/>
    <x v="7"/>
  </r>
  <r>
    <x v="36"/>
    <x v="16"/>
    <x v="7"/>
    <x v="28941"/>
  </r>
  <r>
    <x v="36"/>
    <x v="16"/>
    <x v="8"/>
    <x v="3304"/>
  </r>
  <r>
    <x v="36"/>
    <x v="16"/>
    <x v="9"/>
    <x v="316"/>
  </r>
  <r>
    <x v="36"/>
    <x v="16"/>
    <x v="10"/>
    <x v="29812"/>
  </r>
  <r>
    <x v="36"/>
    <x v="16"/>
    <x v="11"/>
    <x v="29813"/>
  </r>
  <r>
    <x v="36"/>
    <x v="16"/>
    <x v="12"/>
    <x v="29814"/>
  </r>
  <r>
    <x v="36"/>
    <x v="16"/>
    <x v="13"/>
    <x v="29815"/>
  </r>
  <r>
    <x v="36"/>
    <x v="16"/>
    <x v="14"/>
    <x v="29816"/>
  </r>
  <r>
    <x v="36"/>
    <x v="16"/>
    <x v="15"/>
    <x v="2008"/>
  </r>
  <r>
    <x v="36"/>
    <x v="16"/>
    <x v="16"/>
    <x v="29817"/>
  </r>
  <r>
    <x v="36"/>
    <x v="16"/>
    <x v="17"/>
    <x v="3179"/>
  </r>
  <r>
    <x v="36"/>
    <x v="16"/>
    <x v="18"/>
    <x v="3134"/>
  </r>
  <r>
    <x v="36"/>
    <x v="16"/>
    <x v="19"/>
    <x v="29818"/>
  </r>
  <r>
    <x v="36"/>
    <x v="16"/>
    <x v="20"/>
    <x v="29819"/>
  </r>
  <r>
    <x v="36"/>
    <x v="16"/>
    <x v="21"/>
    <x v="29820"/>
  </r>
  <r>
    <x v="36"/>
    <x v="17"/>
    <x v="0"/>
    <x v="29821"/>
  </r>
  <r>
    <x v="36"/>
    <x v="17"/>
    <x v="1"/>
    <x v="29822"/>
  </r>
  <r>
    <x v="36"/>
    <x v="17"/>
    <x v="2"/>
    <x v="2008"/>
  </r>
  <r>
    <x v="36"/>
    <x v="17"/>
    <x v="3"/>
    <x v="23602"/>
  </r>
  <r>
    <x v="36"/>
    <x v="17"/>
    <x v="4"/>
    <x v="29823"/>
  </r>
  <r>
    <x v="36"/>
    <x v="17"/>
    <x v="5"/>
    <x v="7851"/>
  </r>
  <r>
    <x v="36"/>
    <x v="17"/>
    <x v="6"/>
    <x v="7"/>
  </r>
  <r>
    <x v="36"/>
    <x v="17"/>
    <x v="7"/>
    <x v="28959"/>
  </r>
  <r>
    <x v="36"/>
    <x v="17"/>
    <x v="8"/>
    <x v="7180"/>
  </r>
  <r>
    <x v="36"/>
    <x v="17"/>
    <x v="9"/>
    <x v="3355"/>
  </r>
  <r>
    <x v="36"/>
    <x v="17"/>
    <x v="10"/>
    <x v="3412"/>
  </r>
  <r>
    <x v="36"/>
    <x v="17"/>
    <x v="11"/>
    <x v="29824"/>
  </r>
  <r>
    <x v="36"/>
    <x v="17"/>
    <x v="12"/>
    <x v="12830"/>
  </r>
  <r>
    <x v="36"/>
    <x v="17"/>
    <x v="13"/>
    <x v="29825"/>
  </r>
  <r>
    <x v="36"/>
    <x v="17"/>
    <x v="14"/>
    <x v="29826"/>
  </r>
  <r>
    <x v="36"/>
    <x v="17"/>
    <x v="15"/>
    <x v="2008"/>
  </r>
  <r>
    <x v="36"/>
    <x v="17"/>
    <x v="16"/>
    <x v="29827"/>
  </r>
  <r>
    <x v="36"/>
    <x v="17"/>
    <x v="17"/>
    <x v="29828"/>
  </r>
  <r>
    <x v="36"/>
    <x v="17"/>
    <x v="18"/>
    <x v="3634"/>
  </r>
  <r>
    <x v="36"/>
    <x v="17"/>
    <x v="19"/>
    <x v="29829"/>
  </r>
  <r>
    <x v="36"/>
    <x v="17"/>
    <x v="20"/>
    <x v="29830"/>
  </r>
  <r>
    <x v="36"/>
    <x v="17"/>
    <x v="21"/>
    <x v="29831"/>
  </r>
  <r>
    <x v="36"/>
    <x v="18"/>
    <x v="0"/>
    <x v="29832"/>
  </r>
  <r>
    <x v="36"/>
    <x v="18"/>
    <x v="1"/>
    <x v="29833"/>
  </r>
  <r>
    <x v="36"/>
    <x v="18"/>
    <x v="2"/>
    <x v="2008"/>
  </r>
  <r>
    <x v="36"/>
    <x v="18"/>
    <x v="3"/>
    <x v="3473"/>
  </r>
  <r>
    <x v="36"/>
    <x v="18"/>
    <x v="4"/>
    <x v="29834"/>
  </r>
  <r>
    <x v="36"/>
    <x v="18"/>
    <x v="5"/>
    <x v="7866"/>
  </r>
  <r>
    <x v="36"/>
    <x v="18"/>
    <x v="6"/>
    <x v="377"/>
  </r>
  <r>
    <x v="36"/>
    <x v="18"/>
    <x v="7"/>
    <x v="28973"/>
  </r>
  <r>
    <x v="36"/>
    <x v="18"/>
    <x v="8"/>
    <x v="4432"/>
  </r>
  <r>
    <x v="36"/>
    <x v="18"/>
    <x v="9"/>
    <x v="373"/>
  </r>
  <r>
    <x v="36"/>
    <x v="18"/>
    <x v="10"/>
    <x v="3412"/>
  </r>
  <r>
    <x v="36"/>
    <x v="18"/>
    <x v="11"/>
    <x v="29835"/>
  </r>
  <r>
    <x v="36"/>
    <x v="18"/>
    <x v="12"/>
    <x v="11986"/>
  </r>
  <r>
    <x v="36"/>
    <x v="18"/>
    <x v="13"/>
    <x v="29836"/>
  </r>
  <r>
    <x v="36"/>
    <x v="18"/>
    <x v="14"/>
    <x v="29837"/>
  </r>
  <r>
    <x v="36"/>
    <x v="18"/>
    <x v="15"/>
    <x v="2008"/>
  </r>
  <r>
    <x v="36"/>
    <x v="18"/>
    <x v="16"/>
    <x v="223"/>
  </r>
  <r>
    <x v="36"/>
    <x v="18"/>
    <x v="17"/>
    <x v="29838"/>
  </r>
  <r>
    <x v="36"/>
    <x v="18"/>
    <x v="18"/>
    <x v="3152"/>
  </r>
  <r>
    <x v="36"/>
    <x v="18"/>
    <x v="19"/>
    <x v="29839"/>
  </r>
  <r>
    <x v="36"/>
    <x v="18"/>
    <x v="20"/>
    <x v="29840"/>
  </r>
  <r>
    <x v="36"/>
    <x v="18"/>
    <x v="21"/>
    <x v="29841"/>
  </r>
  <r>
    <x v="36"/>
    <x v="19"/>
    <x v="0"/>
    <x v="29842"/>
  </r>
  <r>
    <x v="36"/>
    <x v="19"/>
    <x v="1"/>
    <x v="411"/>
  </r>
  <r>
    <x v="36"/>
    <x v="19"/>
    <x v="2"/>
    <x v="4243"/>
  </r>
  <r>
    <x v="36"/>
    <x v="19"/>
    <x v="3"/>
    <x v="23847"/>
  </r>
  <r>
    <x v="36"/>
    <x v="19"/>
    <x v="4"/>
    <x v="29843"/>
  </r>
  <r>
    <x v="36"/>
    <x v="19"/>
    <x v="5"/>
    <x v="7882"/>
  </r>
  <r>
    <x v="36"/>
    <x v="19"/>
    <x v="6"/>
    <x v="461"/>
  </r>
  <r>
    <x v="36"/>
    <x v="19"/>
    <x v="7"/>
    <x v="28989"/>
  </r>
  <r>
    <x v="36"/>
    <x v="19"/>
    <x v="8"/>
    <x v="4432"/>
  </r>
  <r>
    <x v="36"/>
    <x v="19"/>
    <x v="9"/>
    <x v="4368"/>
  </r>
  <r>
    <x v="36"/>
    <x v="19"/>
    <x v="10"/>
    <x v="3412"/>
  </r>
  <r>
    <x v="36"/>
    <x v="19"/>
    <x v="11"/>
    <x v="29844"/>
  </r>
  <r>
    <x v="36"/>
    <x v="19"/>
    <x v="12"/>
    <x v="4665"/>
  </r>
  <r>
    <x v="36"/>
    <x v="19"/>
    <x v="13"/>
    <x v="29845"/>
  </r>
  <r>
    <x v="36"/>
    <x v="19"/>
    <x v="14"/>
    <x v="29846"/>
  </r>
  <r>
    <x v="36"/>
    <x v="19"/>
    <x v="15"/>
    <x v="2008"/>
  </r>
  <r>
    <x v="36"/>
    <x v="19"/>
    <x v="16"/>
    <x v="21284"/>
  </r>
  <r>
    <x v="36"/>
    <x v="19"/>
    <x v="17"/>
    <x v="29847"/>
  </r>
  <r>
    <x v="36"/>
    <x v="19"/>
    <x v="18"/>
    <x v="7064"/>
  </r>
  <r>
    <x v="36"/>
    <x v="19"/>
    <x v="19"/>
    <x v="29848"/>
  </r>
  <r>
    <x v="36"/>
    <x v="19"/>
    <x v="20"/>
    <x v="29849"/>
  </r>
  <r>
    <x v="36"/>
    <x v="19"/>
    <x v="21"/>
    <x v="29850"/>
  </r>
  <r>
    <x v="36"/>
    <x v="20"/>
    <x v="0"/>
    <x v="29851"/>
  </r>
  <r>
    <x v="36"/>
    <x v="20"/>
    <x v="1"/>
    <x v="461"/>
  </r>
  <r>
    <x v="36"/>
    <x v="20"/>
    <x v="2"/>
    <x v="4243"/>
  </r>
  <r>
    <x v="36"/>
    <x v="20"/>
    <x v="3"/>
    <x v="29852"/>
  </r>
  <r>
    <x v="36"/>
    <x v="20"/>
    <x v="4"/>
    <x v="29522"/>
  </r>
  <r>
    <x v="36"/>
    <x v="20"/>
    <x v="5"/>
    <x v="7896"/>
  </r>
  <r>
    <x v="36"/>
    <x v="20"/>
    <x v="6"/>
    <x v="3267"/>
  </r>
  <r>
    <x v="36"/>
    <x v="20"/>
    <x v="7"/>
    <x v="29005"/>
  </r>
  <r>
    <x v="36"/>
    <x v="20"/>
    <x v="8"/>
    <x v="3134"/>
  </r>
  <r>
    <x v="36"/>
    <x v="20"/>
    <x v="9"/>
    <x v="3340"/>
  </r>
  <r>
    <x v="36"/>
    <x v="20"/>
    <x v="10"/>
    <x v="3648"/>
  </r>
  <r>
    <x v="36"/>
    <x v="20"/>
    <x v="11"/>
    <x v="29853"/>
  </r>
  <r>
    <x v="36"/>
    <x v="20"/>
    <x v="12"/>
    <x v="3958"/>
  </r>
  <r>
    <x v="36"/>
    <x v="20"/>
    <x v="13"/>
    <x v="29854"/>
  </r>
  <r>
    <x v="36"/>
    <x v="20"/>
    <x v="14"/>
    <x v="29855"/>
  </r>
  <r>
    <x v="36"/>
    <x v="20"/>
    <x v="15"/>
    <x v="2008"/>
  </r>
  <r>
    <x v="36"/>
    <x v="20"/>
    <x v="16"/>
    <x v="9552"/>
  </r>
  <r>
    <x v="36"/>
    <x v="20"/>
    <x v="17"/>
    <x v="19185"/>
  </r>
  <r>
    <x v="36"/>
    <x v="20"/>
    <x v="18"/>
    <x v="4852"/>
  </r>
  <r>
    <x v="36"/>
    <x v="20"/>
    <x v="19"/>
    <x v="29856"/>
  </r>
  <r>
    <x v="36"/>
    <x v="20"/>
    <x v="20"/>
    <x v="29857"/>
  </r>
  <r>
    <x v="36"/>
    <x v="20"/>
    <x v="21"/>
    <x v="29858"/>
  </r>
  <r>
    <x v="36"/>
    <x v="21"/>
    <x v="0"/>
    <x v="15338"/>
  </r>
  <r>
    <x v="36"/>
    <x v="21"/>
    <x v="1"/>
    <x v="620"/>
  </r>
  <r>
    <x v="36"/>
    <x v="21"/>
    <x v="2"/>
    <x v="29859"/>
  </r>
  <r>
    <x v="36"/>
    <x v="21"/>
    <x v="3"/>
    <x v="29860"/>
  </r>
  <r>
    <x v="36"/>
    <x v="21"/>
    <x v="4"/>
    <x v="29861"/>
  </r>
  <r>
    <x v="36"/>
    <x v="21"/>
    <x v="5"/>
    <x v="7910"/>
  </r>
  <r>
    <x v="36"/>
    <x v="21"/>
    <x v="6"/>
    <x v="2028"/>
  </r>
  <r>
    <x v="36"/>
    <x v="21"/>
    <x v="7"/>
    <x v="29017"/>
  </r>
  <r>
    <x v="36"/>
    <x v="21"/>
    <x v="8"/>
    <x v="3134"/>
  </r>
  <r>
    <x v="36"/>
    <x v="21"/>
    <x v="9"/>
    <x v="3355"/>
  </r>
  <r>
    <x v="36"/>
    <x v="21"/>
    <x v="10"/>
    <x v="3152"/>
  </r>
  <r>
    <x v="36"/>
    <x v="21"/>
    <x v="11"/>
    <x v="29862"/>
  </r>
  <r>
    <x v="36"/>
    <x v="21"/>
    <x v="12"/>
    <x v="8936"/>
  </r>
  <r>
    <x v="36"/>
    <x v="21"/>
    <x v="13"/>
    <x v="29863"/>
  </r>
  <r>
    <x v="36"/>
    <x v="21"/>
    <x v="14"/>
    <x v="29864"/>
  </r>
  <r>
    <x v="36"/>
    <x v="21"/>
    <x v="15"/>
    <x v="2008"/>
  </r>
  <r>
    <x v="36"/>
    <x v="21"/>
    <x v="16"/>
    <x v="164"/>
  </r>
  <r>
    <x v="36"/>
    <x v="21"/>
    <x v="17"/>
    <x v="29865"/>
  </r>
  <r>
    <x v="36"/>
    <x v="21"/>
    <x v="18"/>
    <x v="6105"/>
  </r>
  <r>
    <x v="36"/>
    <x v="21"/>
    <x v="19"/>
    <x v="29866"/>
  </r>
  <r>
    <x v="36"/>
    <x v="21"/>
    <x v="20"/>
    <x v="29867"/>
  </r>
  <r>
    <x v="36"/>
    <x v="21"/>
    <x v="21"/>
    <x v="29868"/>
  </r>
  <r>
    <x v="36"/>
    <x v="22"/>
    <x v="0"/>
    <x v="29869"/>
  </r>
  <r>
    <x v="36"/>
    <x v="22"/>
    <x v="1"/>
    <x v="461"/>
  </r>
  <r>
    <x v="36"/>
    <x v="22"/>
    <x v="2"/>
    <x v="29870"/>
  </r>
  <r>
    <x v="36"/>
    <x v="22"/>
    <x v="3"/>
    <x v="29871"/>
  </r>
  <r>
    <x v="36"/>
    <x v="22"/>
    <x v="4"/>
    <x v="4904"/>
  </r>
  <r>
    <x v="36"/>
    <x v="22"/>
    <x v="5"/>
    <x v="7925"/>
  </r>
  <r>
    <x v="36"/>
    <x v="22"/>
    <x v="6"/>
    <x v="6078"/>
  </r>
  <r>
    <x v="36"/>
    <x v="22"/>
    <x v="7"/>
    <x v="29032"/>
  </r>
  <r>
    <x v="36"/>
    <x v="22"/>
    <x v="8"/>
    <x v="4432"/>
  </r>
  <r>
    <x v="36"/>
    <x v="22"/>
    <x v="9"/>
    <x v="29872"/>
  </r>
  <r>
    <x v="36"/>
    <x v="22"/>
    <x v="10"/>
    <x v="3118"/>
  </r>
  <r>
    <x v="36"/>
    <x v="22"/>
    <x v="11"/>
    <x v="29873"/>
  </r>
  <r>
    <x v="36"/>
    <x v="22"/>
    <x v="12"/>
    <x v="29874"/>
  </r>
  <r>
    <x v="36"/>
    <x v="22"/>
    <x v="13"/>
    <x v="29875"/>
  </r>
  <r>
    <x v="36"/>
    <x v="22"/>
    <x v="14"/>
    <x v="29876"/>
  </r>
  <r>
    <x v="36"/>
    <x v="22"/>
    <x v="15"/>
    <x v="2008"/>
  </r>
  <r>
    <x v="36"/>
    <x v="22"/>
    <x v="16"/>
    <x v="3486"/>
  </r>
  <r>
    <x v="36"/>
    <x v="22"/>
    <x v="17"/>
    <x v="29847"/>
  </r>
  <r>
    <x v="36"/>
    <x v="22"/>
    <x v="18"/>
    <x v="4559"/>
  </r>
  <r>
    <x v="36"/>
    <x v="22"/>
    <x v="19"/>
    <x v="29877"/>
  </r>
  <r>
    <x v="36"/>
    <x v="22"/>
    <x v="20"/>
    <x v="7940"/>
  </r>
  <r>
    <x v="36"/>
    <x v="22"/>
    <x v="21"/>
    <x v="29878"/>
  </r>
  <r>
    <x v="36"/>
    <x v="23"/>
    <x v="0"/>
    <x v="29879"/>
  </r>
  <r>
    <x v="36"/>
    <x v="23"/>
    <x v="1"/>
    <x v="29880"/>
  </r>
  <r>
    <x v="36"/>
    <x v="23"/>
    <x v="2"/>
    <x v="29881"/>
  </r>
  <r>
    <x v="36"/>
    <x v="23"/>
    <x v="3"/>
    <x v="29882"/>
  </r>
  <r>
    <x v="36"/>
    <x v="23"/>
    <x v="4"/>
    <x v="29883"/>
  </r>
  <r>
    <x v="36"/>
    <x v="23"/>
    <x v="5"/>
    <x v="7940"/>
  </r>
  <r>
    <x v="36"/>
    <x v="23"/>
    <x v="6"/>
    <x v="2140"/>
  </r>
  <r>
    <x v="36"/>
    <x v="23"/>
    <x v="7"/>
    <x v="29045"/>
  </r>
  <r>
    <x v="36"/>
    <x v="23"/>
    <x v="8"/>
    <x v="4432"/>
  </r>
  <r>
    <x v="36"/>
    <x v="23"/>
    <x v="9"/>
    <x v="29884"/>
  </r>
  <r>
    <x v="36"/>
    <x v="23"/>
    <x v="10"/>
    <x v="6442"/>
  </r>
  <r>
    <x v="36"/>
    <x v="23"/>
    <x v="11"/>
    <x v="29885"/>
  </r>
  <r>
    <x v="36"/>
    <x v="23"/>
    <x v="12"/>
    <x v="12898"/>
  </r>
  <r>
    <x v="36"/>
    <x v="23"/>
    <x v="13"/>
    <x v="29886"/>
  </r>
  <r>
    <x v="36"/>
    <x v="23"/>
    <x v="14"/>
    <x v="29887"/>
  </r>
  <r>
    <x v="36"/>
    <x v="23"/>
    <x v="15"/>
    <x v="29888"/>
  </r>
  <r>
    <x v="36"/>
    <x v="23"/>
    <x v="16"/>
    <x v="29889"/>
  </r>
  <r>
    <x v="36"/>
    <x v="23"/>
    <x v="17"/>
    <x v="10319"/>
  </r>
  <r>
    <x v="36"/>
    <x v="23"/>
    <x v="18"/>
    <x v="3660"/>
  </r>
  <r>
    <x v="36"/>
    <x v="23"/>
    <x v="19"/>
    <x v="29890"/>
  </r>
  <r>
    <x v="36"/>
    <x v="23"/>
    <x v="20"/>
    <x v="29891"/>
  </r>
  <r>
    <x v="36"/>
    <x v="23"/>
    <x v="21"/>
    <x v="29892"/>
  </r>
  <r>
    <x v="36"/>
    <x v="24"/>
    <x v="0"/>
    <x v="29893"/>
  </r>
  <r>
    <x v="36"/>
    <x v="24"/>
    <x v="1"/>
    <x v="766"/>
  </r>
  <r>
    <x v="36"/>
    <x v="24"/>
    <x v="2"/>
    <x v="29894"/>
  </r>
  <r>
    <x v="36"/>
    <x v="24"/>
    <x v="3"/>
    <x v="29895"/>
  </r>
  <r>
    <x v="36"/>
    <x v="24"/>
    <x v="4"/>
    <x v="29896"/>
  </r>
  <r>
    <x v="36"/>
    <x v="24"/>
    <x v="5"/>
    <x v="7956"/>
  </r>
  <r>
    <x v="36"/>
    <x v="24"/>
    <x v="6"/>
    <x v="2140"/>
  </r>
  <r>
    <x v="36"/>
    <x v="24"/>
    <x v="7"/>
    <x v="29061"/>
  </r>
  <r>
    <x v="36"/>
    <x v="24"/>
    <x v="8"/>
    <x v="4432"/>
  </r>
  <r>
    <x v="36"/>
    <x v="24"/>
    <x v="9"/>
    <x v="29897"/>
  </r>
  <r>
    <x v="36"/>
    <x v="24"/>
    <x v="10"/>
    <x v="3412"/>
  </r>
  <r>
    <x v="36"/>
    <x v="24"/>
    <x v="11"/>
    <x v="29898"/>
  </r>
  <r>
    <x v="36"/>
    <x v="24"/>
    <x v="12"/>
    <x v="7552"/>
  </r>
  <r>
    <x v="36"/>
    <x v="24"/>
    <x v="13"/>
    <x v="29899"/>
  </r>
  <r>
    <x v="36"/>
    <x v="24"/>
    <x v="14"/>
    <x v="29900"/>
  </r>
  <r>
    <x v="36"/>
    <x v="24"/>
    <x v="15"/>
    <x v="488"/>
  </r>
  <r>
    <x v="36"/>
    <x v="24"/>
    <x v="16"/>
    <x v="29901"/>
  </r>
  <r>
    <x v="36"/>
    <x v="24"/>
    <x v="17"/>
    <x v="29902"/>
  </r>
  <r>
    <x v="36"/>
    <x v="24"/>
    <x v="18"/>
    <x v="3202"/>
  </r>
  <r>
    <x v="36"/>
    <x v="24"/>
    <x v="19"/>
    <x v="8312"/>
  </r>
  <r>
    <x v="36"/>
    <x v="24"/>
    <x v="20"/>
    <x v="29903"/>
  </r>
  <r>
    <x v="36"/>
    <x v="24"/>
    <x v="21"/>
    <x v="29904"/>
  </r>
  <r>
    <x v="36"/>
    <x v="25"/>
    <x v="0"/>
    <x v="29905"/>
  </r>
  <r>
    <x v="36"/>
    <x v="25"/>
    <x v="1"/>
    <x v="13369"/>
  </r>
  <r>
    <x v="36"/>
    <x v="25"/>
    <x v="2"/>
    <x v="29906"/>
  </r>
  <r>
    <x v="36"/>
    <x v="25"/>
    <x v="3"/>
    <x v="7310"/>
  </r>
  <r>
    <x v="36"/>
    <x v="25"/>
    <x v="4"/>
    <x v="25353"/>
  </r>
  <r>
    <x v="36"/>
    <x v="25"/>
    <x v="5"/>
    <x v="7972"/>
  </r>
  <r>
    <x v="36"/>
    <x v="25"/>
    <x v="6"/>
    <x v="2140"/>
  </r>
  <r>
    <x v="36"/>
    <x v="25"/>
    <x v="7"/>
    <x v="29076"/>
  </r>
  <r>
    <x v="36"/>
    <x v="25"/>
    <x v="8"/>
    <x v="4432"/>
  </r>
  <r>
    <x v="36"/>
    <x v="25"/>
    <x v="9"/>
    <x v="23406"/>
  </r>
  <r>
    <x v="36"/>
    <x v="25"/>
    <x v="10"/>
    <x v="2008"/>
  </r>
  <r>
    <x v="36"/>
    <x v="25"/>
    <x v="11"/>
    <x v="29907"/>
  </r>
  <r>
    <x v="36"/>
    <x v="25"/>
    <x v="12"/>
    <x v="7966"/>
  </r>
  <r>
    <x v="36"/>
    <x v="25"/>
    <x v="13"/>
    <x v="29908"/>
  </r>
  <r>
    <x v="36"/>
    <x v="25"/>
    <x v="14"/>
    <x v="29909"/>
  </r>
  <r>
    <x v="36"/>
    <x v="25"/>
    <x v="15"/>
    <x v="29910"/>
  </r>
  <r>
    <x v="36"/>
    <x v="25"/>
    <x v="16"/>
    <x v="69"/>
  </r>
  <r>
    <x v="36"/>
    <x v="25"/>
    <x v="17"/>
    <x v="29911"/>
  </r>
  <r>
    <x v="36"/>
    <x v="25"/>
    <x v="18"/>
    <x v="3219"/>
  </r>
  <r>
    <x v="36"/>
    <x v="25"/>
    <x v="19"/>
    <x v="29912"/>
  </r>
  <r>
    <x v="36"/>
    <x v="25"/>
    <x v="20"/>
    <x v="29913"/>
  </r>
  <r>
    <x v="36"/>
    <x v="25"/>
    <x v="21"/>
    <x v="29914"/>
  </r>
  <r>
    <x v="36"/>
    <x v="26"/>
    <x v="0"/>
    <x v="29915"/>
  </r>
  <r>
    <x v="36"/>
    <x v="26"/>
    <x v="1"/>
    <x v="6079"/>
  </r>
  <r>
    <x v="36"/>
    <x v="26"/>
    <x v="2"/>
    <x v="29916"/>
  </r>
  <r>
    <x v="36"/>
    <x v="26"/>
    <x v="3"/>
    <x v="21364"/>
  </r>
  <r>
    <x v="36"/>
    <x v="26"/>
    <x v="4"/>
    <x v="29917"/>
  </r>
  <r>
    <x v="36"/>
    <x v="26"/>
    <x v="5"/>
    <x v="7988"/>
  </r>
  <r>
    <x v="36"/>
    <x v="26"/>
    <x v="6"/>
    <x v="2140"/>
  </r>
  <r>
    <x v="36"/>
    <x v="26"/>
    <x v="7"/>
    <x v="29090"/>
  </r>
  <r>
    <x v="36"/>
    <x v="26"/>
    <x v="8"/>
    <x v="4432"/>
  </r>
  <r>
    <x v="36"/>
    <x v="26"/>
    <x v="9"/>
    <x v="29918"/>
  </r>
  <r>
    <x v="36"/>
    <x v="26"/>
    <x v="10"/>
    <x v="2008"/>
  </r>
  <r>
    <x v="36"/>
    <x v="26"/>
    <x v="11"/>
    <x v="29919"/>
  </r>
  <r>
    <x v="36"/>
    <x v="26"/>
    <x v="12"/>
    <x v="2620"/>
  </r>
  <r>
    <x v="36"/>
    <x v="26"/>
    <x v="13"/>
    <x v="29920"/>
  </r>
  <r>
    <x v="36"/>
    <x v="26"/>
    <x v="14"/>
    <x v="29921"/>
  </r>
  <r>
    <x v="36"/>
    <x v="26"/>
    <x v="15"/>
    <x v="29922"/>
  </r>
  <r>
    <x v="36"/>
    <x v="26"/>
    <x v="16"/>
    <x v="3449"/>
  </r>
  <r>
    <x v="36"/>
    <x v="26"/>
    <x v="17"/>
    <x v="29923"/>
  </r>
  <r>
    <x v="36"/>
    <x v="26"/>
    <x v="18"/>
    <x v="29812"/>
  </r>
  <r>
    <x v="36"/>
    <x v="26"/>
    <x v="19"/>
    <x v="26539"/>
  </r>
  <r>
    <x v="36"/>
    <x v="26"/>
    <x v="20"/>
    <x v="29924"/>
  </r>
  <r>
    <x v="36"/>
    <x v="26"/>
    <x v="21"/>
    <x v="29925"/>
  </r>
  <r>
    <x v="36"/>
    <x v="27"/>
    <x v="0"/>
    <x v="29926"/>
  </r>
  <r>
    <x v="36"/>
    <x v="27"/>
    <x v="1"/>
    <x v="6012"/>
  </r>
  <r>
    <x v="36"/>
    <x v="27"/>
    <x v="2"/>
    <x v="29927"/>
  </r>
  <r>
    <x v="36"/>
    <x v="27"/>
    <x v="3"/>
    <x v="375"/>
  </r>
  <r>
    <x v="36"/>
    <x v="27"/>
    <x v="4"/>
    <x v="29928"/>
  </r>
  <r>
    <x v="36"/>
    <x v="27"/>
    <x v="5"/>
    <x v="8005"/>
  </r>
  <r>
    <x v="36"/>
    <x v="27"/>
    <x v="6"/>
    <x v="2140"/>
  </r>
  <r>
    <x v="36"/>
    <x v="27"/>
    <x v="7"/>
    <x v="29105"/>
  </r>
  <r>
    <x v="36"/>
    <x v="27"/>
    <x v="8"/>
    <x v="4432"/>
  </r>
  <r>
    <x v="36"/>
    <x v="27"/>
    <x v="9"/>
    <x v="29929"/>
  </r>
  <r>
    <x v="36"/>
    <x v="27"/>
    <x v="10"/>
    <x v="3326"/>
  </r>
  <r>
    <x v="36"/>
    <x v="27"/>
    <x v="11"/>
    <x v="29930"/>
  </r>
  <r>
    <x v="36"/>
    <x v="27"/>
    <x v="12"/>
    <x v="7999"/>
  </r>
  <r>
    <x v="36"/>
    <x v="27"/>
    <x v="13"/>
    <x v="29931"/>
  </r>
  <r>
    <x v="36"/>
    <x v="27"/>
    <x v="14"/>
    <x v="29932"/>
  </r>
  <r>
    <x v="36"/>
    <x v="27"/>
    <x v="15"/>
    <x v="29933"/>
  </r>
  <r>
    <x v="36"/>
    <x v="27"/>
    <x v="16"/>
    <x v="2063"/>
  </r>
  <r>
    <x v="36"/>
    <x v="27"/>
    <x v="17"/>
    <x v="29934"/>
  </r>
  <r>
    <x v="36"/>
    <x v="27"/>
    <x v="18"/>
    <x v="12967"/>
  </r>
  <r>
    <x v="36"/>
    <x v="27"/>
    <x v="19"/>
    <x v="5130"/>
  </r>
  <r>
    <x v="36"/>
    <x v="27"/>
    <x v="20"/>
    <x v="29935"/>
  </r>
  <r>
    <x v="36"/>
    <x v="27"/>
    <x v="21"/>
    <x v="29936"/>
  </r>
  <r>
    <x v="36"/>
    <x v="28"/>
    <x v="0"/>
    <x v="29937"/>
  </r>
  <r>
    <x v="36"/>
    <x v="28"/>
    <x v="1"/>
    <x v="29938"/>
  </r>
  <r>
    <x v="36"/>
    <x v="28"/>
    <x v="2"/>
    <x v="29939"/>
  </r>
  <r>
    <x v="36"/>
    <x v="28"/>
    <x v="3"/>
    <x v="29940"/>
  </r>
  <r>
    <x v="36"/>
    <x v="28"/>
    <x v="4"/>
    <x v="29941"/>
  </r>
  <r>
    <x v="36"/>
    <x v="28"/>
    <x v="5"/>
    <x v="8022"/>
  </r>
  <r>
    <x v="36"/>
    <x v="28"/>
    <x v="6"/>
    <x v="24582"/>
  </r>
  <r>
    <x v="36"/>
    <x v="28"/>
    <x v="7"/>
    <x v="29122"/>
  </r>
  <r>
    <x v="36"/>
    <x v="28"/>
    <x v="8"/>
    <x v="4432"/>
  </r>
  <r>
    <x v="36"/>
    <x v="28"/>
    <x v="9"/>
    <x v="29942"/>
  </r>
  <r>
    <x v="36"/>
    <x v="28"/>
    <x v="10"/>
    <x v="3326"/>
  </r>
  <r>
    <x v="36"/>
    <x v="28"/>
    <x v="11"/>
    <x v="29943"/>
  </r>
  <r>
    <x v="36"/>
    <x v="28"/>
    <x v="12"/>
    <x v="842"/>
  </r>
  <r>
    <x v="36"/>
    <x v="28"/>
    <x v="13"/>
    <x v="29944"/>
  </r>
  <r>
    <x v="36"/>
    <x v="28"/>
    <x v="14"/>
    <x v="29945"/>
  </r>
  <r>
    <x v="36"/>
    <x v="28"/>
    <x v="15"/>
    <x v="29946"/>
  </r>
  <r>
    <x v="36"/>
    <x v="28"/>
    <x v="16"/>
    <x v="109"/>
  </r>
  <r>
    <x v="36"/>
    <x v="28"/>
    <x v="17"/>
    <x v="29947"/>
  </r>
  <r>
    <x v="36"/>
    <x v="28"/>
    <x v="18"/>
    <x v="4253"/>
  </r>
  <r>
    <x v="36"/>
    <x v="28"/>
    <x v="19"/>
    <x v="29948"/>
  </r>
  <r>
    <x v="36"/>
    <x v="28"/>
    <x v="20"/>
    <x v="29949"/>
  </r>
  <r>
    <x v="36"/>
    <x v="28"/>
    <x v="21"/>
    <x v="29950"/>
  </r>
  <r>
    <x v="36"/>
    <x v="29"/>
    <x v="0"/>
    <x v="15461"/>
  </r>
  <r>
    <x v="36"/>
    <x v="29"/>
    <x v="1"/>
    <x v="29951"/>
  </r>
  <r>
    <x v="36"/>
    <x v="29"/>
    <x v="2"/>
    <x v="29939"/>
  </r>
  <r>
    <x v="36"/>
    <x v="29"/>
    <x v="3"/>
    <x v="15401"/>
  </r>
  <r>
    <x v="36"/>
    <x v="29"/>
    <x v="4"/>
    <x v="29952"/>
  </r>
  <r>
    <x v="36"/>
    <x v="29"/>
    <x v="5"/>
    <x v="8036"/>
  </r>
  <r>
    <x v="36"/>
    <x v="29"/>
    <x v="6"/>
    <x v="2245"/>
  </r>
  <r>
    <x v="36"/>
    <x v="29"/>
    <x v="7"/>
    <x v="29138"/>
  </r>
  <r>
    <x v="36"/>
    <x v="29"/>
    <x v="8"/>
    <x v="4432"/>
  </r>
  <r>
    <x v="36"/>
    <x v="29"/>
    <x v="9"/>
    <x v="29953"/>
  </r>
  <r>
    <x v="36"/>
    <x v="29"/>
    <x v="10"/>
    <x v="3326"/>
  </r>
  <r>
    <x v="36"/>
    <x v="29"/>
    <x v="11"/>
    <x v="29954"/>
  </r>
  <r>
    <x v="36"/>
    <x v="29"/>
    <x v="12"/>
    <x v="842"/>
  </r>
  <r>
    <x v="36"/>
    <x v="29"/>
    <x v="13"/>
    <x v="29955"/>
  </r>
  <r>
    <x v="36"/>
    <x v="29"/>
    <x v="14"/>
    <x v="29956"/>
  </r>
  <r>
    <x v="36"/>
    <x v="29"/>
    <x v="15"/>
    <x v="3274"/>
  </r>
  <r>
    <x v="36"/>
    <x v="29"/>
    <x v="16"/>
    <x v="109"/>
  </r>
  <r>
    <x v="36"/>
    <x v="29"/>
    <x v="17"/>
    <x v="29957"/>
  </r>
  <r>
    <x v="36"/>
    <x v="29"/>
    <x v="18"/>
    <x v="19134"/>
  </r>
  <r>
    <x v="36"/>
    <x v="29"/>
    <x v="19"/>
    <x v="22202"/>
  </r>
  <r>
    <x v="36"/>
    <x v="29"/>
    <x v="20"/>
    <x v="29958"/>
  </r>
  <r>
    <x v="36"/>
    <x v="29"/>
    <x v="21"/>
    <x v="29959"/>
  </r>
  <r>
    <x v="36"/>
    <x v="30"/>
    <x v="0"/>
    <x v="29960"/>
  </r>
  <r>
    <x v="36"/>
    <x v="30"/>
    <x v="1"/>
    <x v="29961"/>
  </r>
  <r>
    <x v="36"/>
    <x v="30"/>
    <x v="2"/>
    <x v="29962"/>
  </r>
  <r>
    <x v="36"/>
    <x v="30"/>
    <x v="3"/>
    <x v="15334"/>
  </r>
  <r>
    <x v="36"/>
    <x v="30"/>
    <x v="4"/>
    <x v="29963"/>
  </r>
  <r>
    <x v="36"/>
    <x v="30"/>
    <x v="5"/>
    <x v="8051"/>
  </r>
  <r>
    <x v="36"/>
    <x v="30"/>
    <x v="6"/>
    <x v="29964"/>
  </r>
  <r>
    <x v="36"/>
    <x v="30"/>
    <x v="7"/>
    <x v="29155"/>
  </r>
  <r>
    <x v="36"/>
    <x v="30"/>
    <x v="8"/>
    <x v="4432"/>
  </r>
  <r>
    <x v="36"/>
    <x v="30"/>
    <x v="9"/>
    <x v="28314"/>
  </r>
  <r>
    <x v="36"/>
    <x v="30"/>
    <x v="10"/>
    <x v="3326"/>
  </r>
  <r>
    <x v="36"/>
    <x v="30"/>
    <x v="11"/>
    <x v="29965"/>
  </r>
  <r>
    <x v="36"/>
    <x v="30"/>
    <x v="12"/>
    <x v="29966"/>
  </r>
  <r>
    <x v="36"/>
    <x v="30"/>
    <x v="13"/>
    <x v="29967"/>
  </r>
  <r>
    <x v="36"/>
    <x v="30"/>
    <x v="14"/>
    <x v="2008"/>
  </r>
  <r>
    <x v="36"/>
    <x v="30"/>
    <x v="15"/>
    <x v="6312"/>
  </r>
  <r>
    <x v="36"/>
    <x v="30"/>
    <x v="16"/>
    <x v="12789"/>
  </r>
  <r>
    <x v="36"/>
    <x v="30"/>
    <x v="17"/>
    <x v="29968"/>
  </r>
  <r>
    <x v="36"/>
    <x v="30"/>
    <x v="18"/>
    <x v="29740"/>
  </r>
  <r>
    <x v="36"/>
    <x v="30"/>
    <x v="19"/>
    <x v="29969"/>
  </r>
  <r>
    <x v="36"/>
    <x v="30"/>
    <x v="20"/>
    <x v="29970"/>
  </r>
  <r>
    <x v="36"/>
    <x v="30"/>
    <x v="21"/>
    <x v="29971"/>
  </r>
  <r>
    <x v="36"/>
    <x v="31"/>
    <x v="0"/>
    <x v="29972"/>
  </r>
  <r>
    <x v="36"/>
    <x v="31"/>
    <x v="1"/>
    <x v="29973"/>
  </r>
  <r>
    <x v="36"/>
    <x v="31"/>
    <x v="2"/>
    <x v="29974"/>
  </r>
  <r>
    <x v="36"/>
    <x v="31"/>
    <x v="3"/>
    <x v="29975"/>
  </r>
  <r>
    <x v="36"/>
    <x v="31"/>
    <x v="4"/>
    <x v="29976"/>
  </r>
  <r>
    <x v="36"/>
    <x v="31"/>
    <x v="5"/>
    <x v="8068"/>
  </r>
  <r>
    <x v="36"/>
    <x v="31"/>
    <x v="6"/>
    <x v="29977"/>
  </r>
  <r>
    <x v="36"/>
    <x v="31"/>
    <x v="7"/>
    <x v="29170"/>
  </r>
  <r>
    <x v="36"/>
    <x v="31"/>
    <x v="8"/>
    <x v="4432"/>
  </r>
  <r>
    <x v="36"/>
    <x v="31"/>
    <x v="9"/>
    <x v="29978"/>
  </r>
  <r>
    <x v="36"/>
    <x v="31"/>
    <x v="10"/>
    <x v="29979"/>
  </r>
  <r>
    <x v="36"/>
    <x v="31"/>
    <x v="11"/>
    <x v="29980"/>
  </r>
  <r>
    <x v="36"/>
    <x v="31"/>
    <x v="12"/>
    <x v="29981"/>
  </r>
  <r>
    <x v="36"/>
    <x v="31"/>
    <x v="13"/>
    <x v="14665"/>
  </r>
  <r>
    <x v="36"/>
    <x v="31"/>
    <x v="14"/>
    <x v="2008"/>
  </r>
  <r>
    <x v="36"/>
    <x v="31"/>
    <x v="15"/>
    <x v="9552"/>
  </r>
  <r>
    <x v="36"/>
    <x v="31"/>
    <x v="16"/>
    <x v="12789"/>
  </r>
  <r>
    <x v="36"/>
    <x v="31"/>
    <x v="17"/>
    <x v="29982"/>
  </r>
  <r>
    <x v="36"/>
    <x v="31"/>
    <x v="18"/>
    <x v="14234"/>
  </r>
  <r>
    <x v="36"/>
    <x v="31"/>
    <x v="19"/>
    <x v="29983"/>
  </r>
  <r>
    <x v="36"/>
    <x v="31"/>
    <x v="20"/>
    <x v="29984"/>
  </r>
  <r>
    <x v="36"/>
    <x v="31"/>
    <x v="21"/>
    <x v="29985"/>
  </r>
  <r>
    <x v="36"/>
    <x v="32"/>
    <x v="0"/>
    <x v="29986"/>
  </r>
  <r>
    <x v="36"/>
    <x v="32"/>
    <x v="1"/>
    <x v="29987"/>
  </r>
  <r>
    <x v="36"/>
    <x v="32"/>
    <x v="2"/>
    <x v="4160"/>
  </r>
  <r>
    <x v="36"/>
    <x v="32"/>
    <x v="3"/>
    <x v="29988"/>
  </r>
  <r>
    <x v="36"/>
    <x v="32"/>
    <x v="4"/>
    <x v="29989"/>
  </r>
  <r>
    <x v="36"/>
    <x v="32"/>
    <x v="5"/>
    <x v="8087"/>
  </r>
  <r>
    <x v="36"/>
    <x v="32"/>
    <x v="6"/>
    <x v="29990"/>
  </r>
  <r>
    <x v="36"/>
    <x v="32"/>
    <x v="7"/>
    <x v="29185"/>
  </r>
  <r>
    <x v="36"/>
    <x v="32"/>
    <x v="8"/>
    <x v="4432"/>
  </r>
  <r>
    <x v="36"/>
    <x v="32"/>
    <x v="9"/>
    <x v="11427"/>
  </r>
  <r>
    <x v="36"/>
    <x v="32"/>
    <x v="10"/>
    <x v="29991"/>
  </r>
  <r>
    <x v="36"/>
    <x v="32"/>
    <x v="11"/>
    <x v="29992"/>
  </r>
  <r>
    <x v="36"/>
    <x v="32"/>
    <x v="12"/>
    <x v="29993"/>
  </r>
  <r>
    <x v="36"/>
    <x v="32"/>
    <x v="13"/>
    <x v="29994"/>
  </r>
  <r>
    <x v="36"/>
    <x v="32"/>
    <x v="14"/>
    <x v="2008"/>
  </r>
  <r>
    <x v="36"/>
    <x v="32"/>
    <x v="15"/>
    <x v="89"/>
  </r>
  <r>
    <x v="36"/>
    <x v="32"/>
    <x v="16"/>
    <x v="3314"/>
  </r>
  <r>
    <x v="36"/>
    <x v="32"/>
    <x v="17"/>
    <x v="29995"/>
  </r>
  <r>
    <x v="36"/>
    <x v="32"/>
    <x v="18"/>
    <x v="9396"/>
  </r>
  <r>
    <x v="36"/>
    <x v="32"/>
    <x v="19"/>
    <x v="29996"/>
  </r>
  <r>
    <x v="36"/>
    <x v="32"/>
    <x v="20"/>
    <x v="29997"/>
  </r>
  <r>
    <x v="36"/>
    <x v="32"/>
    <x v="21"/>
    <x v="29998"/>
  </r>
  <r>
    <x v="36"/>
    <x v="33"/>
    <x v="0"/>
    <x v="29999"/>
  </r>
  <r>
    <x v="36"/>
    <x v="33"/>
    <x v="1"/>
    <x v="30000"/>
  </r>
  <r>
    <x v="36"/>
    <x v="33"/>
    <x v="2"/>
    <x v="17667"/>
  </r>
  <r>
    <x v="36"/>
    <x v="33"/>
    <x v="3"/>
    <x v="30001"/>
  </r>
  <r>
    <x v="36"/>
    <x v="33"/>
    <x v="4"/>
    <x v="30002"/>
  </r>
  <r>
    <x v="36"/>
    <x v="33"/>
    <x v="5"/>
    <x v="8106"/>
  </r>
  <r>
    <x v="36"/>
    <x v="33"/>
    <x v="6"/>
    <x v="30003"/>
  </r>
  <r>
    <x v="36"/>
    <x v="33"/>
    <x v="7"/>
    <x v="29201"/>
  </r>
  <r>
    <x v="36"/>
    <x v="33"/>
    <x v="8"/>
    <x v="4432"/>
  </r>
  <r>
    <x v="36"/>
    <x v="33"/>
    <x v="9"/>
    <x v="30004"/>
  </r>
  <r>
    <x v="36"/>
    <x v="33"/>
    <x v="10"/>
    <x v="30005"/>
  </r>
  <r>
    <x v="36"/>
    <x v="33"/>
    <x v="11"/>
    <x v="30006"/>
  </r>
  <r>
    <x v="36"/>
    <x v="33"/>
    <x v="12"/>
    <x v="30007"/>
  </r>
  <r>
    <x v="36"/>
    <x v="33"/>
    <x v="13"/>
    <x v="30008"/>
  </r>
  <r>
    <x v="36"/>
    <x v="33"/>
    <x v="14"/>
    <x v="2008"/>
  </r>
  <r>
    <x v="36"/>
    <x v="33"/>
    <x v="15"/>
    <x v="30009"/>
  </r>
  <r>
    <x v="36"/>
    <x v="33"/>
    <x v="16"/>
    <x v="9552"/>
  </r>
  <r>
    <x v="36"/>
    <x v="33"/>
    <x v="17"/>
    <x v="30010"/>
  </r>
  <r>
    <x v="36"/>
    <x v="33"/>
    <x v="18"/>
    <x v="7950"/>
  </r>
  <r>
    <x v="36"/>
    <x v="33"/>
    <x v="19"/>
    <x v="30011"/>
  </r>
  <r>
    <x v="36"/>
    <x v="33"/>
    <x v="20"/>
    <x v="30012"/>
  </r>
  <r>
    <x v="36"/>
    <x v="33"/>
    <x v="21"/>
    <x v="30013"/>
  </r>
  <r>
    <x v="36"/>
    <x v="34"/>
    <x v="0"/>
    <x v="30014"/>
  </r>
  <r>
    <x v="36"/>
    <x v="34"/>
    <x v="1"/>
    <x v="30015"/>
  </r>
  <r>
    <x v="36"/>
    <x v="34"/>
    <x v="2"/>
    <x v="11693"/>
  </r>
  <r>
    <x v="36"/>
    <x v="34"/>
    <x v="3"/>
    <x v="13745"/>
  </r>
  <r>
    <x v="36"/>
    <x v="34"/>
    <x v="4"/>
    <x v="30016"/>
  </r>
  <r>
    <x v="36"/>
    <x v="34"/>
    <x v="5"/>
    <x v="8122"/>
  </r>
  <r>
    <x v="36"/>
    <x v="34"/>
    <x v="6"/>
    <x v="30017"/>
  </r>
  <r>
    <x v="36"/>
    <x v="34"/>
    <x v="7"/>
    <x v="29217"/>
  </r>
  <r>
    <x v="36"/>
    <x v="34"/>
    <x v="8"/>
    <x v="4432"/>
  </r>
  <r>
    <x v="36"/>
    <x v="34"/>
    <x v="9"/>
    <x v="17406"/>
  </r>
  <r>
    <x v="36"/>
    <x v="34"/>
    <x v="10"/>
    <x v="30018"/>
  </r>
  <r>
    <x v="36"/>
    <x v="34"/>
    <x v="11"/>
    <x v="30019"/>
  </r>
  <r>
    <x v="36"/>
    <x v="34"/>
    <x v="12"/>
    <x v="30020"/>
  </r>
  <r>
    <x v="36"/>
    <x v="34"/>
    <x v="13"/>
    <x v="30021"/>
  </r>
  <r>
    <x v="36"/>
    <x v="34"/>
    <x v="14"/>
    <x v="2008"/>
  </r>
  <r>
    <x v="36"/>
    <x v="34"/>
    <x v="15"/>
    <x v="30022"/>
  </r>
  <r>
    <x v="36"/>
    <x v="34"/>
    <x v="16"/>
    <x v="6299"/>
  </r>
  <r>
    <x v="36"/>
    <x v="34"/>
    <x v="17"/>
    <x v="30023"/>
  </r>
  <r>
    <x v="36"/>
    <x v="34"/>
    <x v="18"/>
    <x v="30024"/>
  </r>
  <r>
    <x v="36"/>
    <x v="34"/>
    <x v="19"/>
    <x v="30025"/>
  </r>
  <r>
    <x v="36"/>
    <x v="34"/>
    <x v="20"/>
    <x v="30026"/>
  </r>
  <r>
    <x v="36"/>
    <x v="34"/>
    <x v="21"/>
    <x v="30027"/>
  </r>
  <r>
    <x v="36"/>
    <x v="35"/>
    <x v="0"/>
    <x v="30028"/>
  </r>
  <r>
    <x v="36"/>
    <x v="35"/>
    <x v="1"/>
    <x v="30029"/>
  </r>
  <r>
    <x v="36"/>
    <x v="35"/>
    <x v="2"/>
    <x v="21763"/>
  </r>
  <r>
    <x v="36"/>
    <x v="35"/>
    <x v="3"/>
    <x v="30030"/>
  </r>
  <r>
    <x v="36"/>
    <x v="35"/>
    <x v="4"/>
    <x v="30031"/>
  </r>
  <r>
    <x v="36"/>
    <x v="35"/>
    <x v="5"/>
    <x v="8143"/>
  </r>
  <r>
    <x v="36"/>
    <x v="35"/>
    <x v="6"/>
    <x v="30032"/>
  </r>
  <r>
    <x v="36"/>
    <x v="35"/>
    <x v="7"/>
    <x v="29231"/>
  </r>
  <r>
    <x v="36"/>
    <x v="35"/>
    <x v="8"/>
    <x v="4432"/>
  </r>
  <r>
    <x v="36"/>
    <x v="35"/>
    <x v="9"/>
    <x v="30033"/>
  </r>
  <r>
    <x v="36"/>
    <x v="35"/>
    <x v="10"/>
    <x v="30034"/>
  </r>
  <r>
    <x v="36"/>
    <x v="35"/>
    <x v="11"/>
    <x v="30035"/>
  </r>
  <r>
    <x v="36"/>
    <x v="35"/>
    <x v="12"/>
    <x v="30036"/>
  </r>
  <r>
    <x v="36"/>
    <x v="35"/>
    <x v="13"/>
    <x v="30037"/>
  </r>
  <r>
    <x v="36"/>
    <x v="35"/>
    <x v="14"/>
    <x v="2008"/>
  </r>
  <r>
    <x v="36"/>
    <x v="35"/>
    <x v="15"/>
    <x v="30038"/>
  </r>
  <r>
    <x v="36"/>
    <x v="35"/>
    <x v="16"/>
    <x v="6299"/>
  </r>
  <r>
    <x v="36"/>
    <x v="35"/>
    <x v="17"/>
    <x v="30039"/>
  </r>
  <r>
    <x v="36"/>
    <x v="35"/>
    <x v="18"/>
    <x v="3748"/>
  </r>
  <r>
    <x v="36"/>
    <x v="35"/>
    <x v="19"/>
    <x v="30040"/>
  </r>
  <r>
    <x v="36"/>
    <x v="35"/>
    <x v="20"/>
    <x v="30041"/>
  </r>
  <r>
    <x v="36"/>
    <x v="35"/>
    <x v="21"/>
    <x v="2008"/>
  </r>
  <r>
    <x v="36"/>
    <x v="36"/>
    <x v="0"/>
    <x v="30042"/>
  </r>
  <r>
    <x v="36"/>
    <x v="36"/>
    <x v="1"/>
    <x v="3556"/>
  </r>
  <r>
    <x v="36"/>
    <x v="36"/>
    <x v="2"/>
    <x v="6066"/>
  </r>
  <r>
    <x v="36"/>
    <x v="36"/>
    <x v="3"/>
    <x v="16553"/>
  </r>
  <r>
    <x v="36"/>
    <x v="36"/>
    <x v="4"/>
    <x v="30043"/>
  </r>
  <r>
    <x v="36"/>
    <x v="36"/>
    <x v="5"/>
    <x v="8161"/>
  </r>
  <r>
    <x v="36"/>
    <x v="36"/>
    <x v="6"/>
    <x v="30044"/>
  </r>
  <r>
    <x v="36"/>
    <x v="36"/>
    <x v="7"/>
    <x v="29244"/>
  </r>
  <r>
    <x v="36"/>
    <x v="36"/>
    <x v="8"/>
    <x v="4432"/>
  </r>
  <r>
    <x v="36"/>
    <x v="36"/>
    <x v="9"/>
    <x v="30045"/>
  </r>
  <r>
    <x v="36"/>
    <x v="36"/>
    <x v="10"/>
    <x v="30046"/>
  </r>
  <r>
    <x v="36"/>
    <x v="36"/>
    <x v="11"/>
    <x v="30047"/>
  </r>
  <r>
    <x v="36"/>
    <x v="36"/>
    <x v="12"/>
    <x v="30048"/>
  </r>
  <r>
    <x v="36"/>
    <x v="36"/>
    <x v="13"/>
    <x v="30049"/>
  </r>
  <r>
    <x v="36"/>
    <x v="36"/>
    <x v="14"/>
    <x v="2008"/>
  </r>
  <r>
    <x v="36"/>
    <x v="36"/>
    <x v="15"/>
    <x v="2080"/>
  </r>
  <r>
    <x v="36"/>
    <x v="36"/>
    <x v="16"/>
    <x v="10186"/>
  </r>
  <r>
    <x v="36"/>
    <x v="36"/>
    <x v="17"/>
    <x v="30050"/>
  </r>
  <r>
    <x v="36"/>
    <x v="36"/>
    <x v="18"/>
    <x v="2425"/>
  </r>
  <r>
    <x v="36"/>
    <x v="36"/>
    <x v="19"/>
    <x v="30051"/>
  </r>
  <r>
    <x v="36"/>
    <x v="36"/>
    <x v="20"/>
    <x v="30052"/>
  </r>
  <r>
    <x v="36"/>
    <x v="36"/>
    <x v="21"/>
    <x v="2008"/>
  </r>
  <r>
    <x v="36"/>
    <x v="37"/>
    <x v="0"/>
    <x v="4344"/>
  </r>
  <r>
    <x v="36"/>
    <x v="37"/>
    <x v="1"/>
    <x v="28391"/>
  </r>
  <r>
    <x v="36"/>
    <x v="37"/>
    <x v="2"/>
    <x v="30053"/>
  </r>
  <r>
    <x v="36"/>
    <x v="37"/>
    <x v="3"/>
    <x v="30054"/>
  </r>
  <r>
    <x v="36"/>
    <x v="37"/>
    <x v="4"/>
    <x v="30055"/>
  </r>
  <r>
    <x v="36"/>
    <x v="37"/>
    <x v="5"/>
    <x v="8181"/>
  </r>
  <r>
    <x v="36"/>
    <x v="37"/>
    <x v="6"/>
    <x v="30056"/>
  </r>
  <r>
    <x v="36"/>
    <x v="37"/>
    <x v="7"/>
    <x v="29259"/>
  </r>
  <r>
    <x v="36"/>
    <x v="37"/>
    <x v="8"/>
    <x v="4432"/>
  </r>
  <r>
    <x v="36"/>
    <x v="37"/>
    <x v="9"/>
    <x v="30057"/>
  </r>
  <r>
    <x v="36"/>
    <x v="37"/>
    <x v="10"/>
    <x v="30058"/>
  </r>
  <r>
    <x v="36"/>
    <x v="37"/>
    <x v="11"/>
    <x v="30059"/>
  </r>
  <r>
    <x v="36"/>
    <x v="37"/>
    <x v="12"/>
    <x v="30060"/>
  </r>
  <r>
    <x v="36"/>
    <x v="37"/>
    <x v="13"/>
    <x v="30061"/>
  </r>
  <r>
    <x v="36"/>
    <x v="37"/>
    <x v="14"/>
    <x v="20817"/>
  </r>
  <r>
    <x v="36"/>
    <x v="37"/>
    <x v="15"/>
    <x v="30062"/>
  </r>
  <r>
    <x v="36"/>
    <x v="37"/>
    <x v="16"/>
    <x v="6299"/>
  </r>
  <r>
    <x v="36"/>
    <x v="37"/>
    <x v="17"/>
    <x v="30063"/>
  </r>
  <r>
    <x v="36"/>
    <x v="37"/>
    <x v="18"/>
    <x v="17648"/>
  </r>
  <r>
    <x v="36"/>
    <x v="37"/>
    <x v="19"/>
    <x v="30064"/>
  </r>
  <r>
    <x v="36"/>
    <x v="37"/>
    <x v="20"/>
    <x v="30065"/>
  </r>
  <r>
    <x v="36"/>
    <x v="37"/>
    <x v="21"/>
    <x v="2008"/>
  </r>
  <r>
    <x v="36"/>
    <x v="38"/>
    <x v="0"/>
    <x v="15722"/>
  </r>
  <r>
    <x v="36"/>
    <x v="38"/>
    <x v="1"/>
    <x v="2730"/>
  </r>
  <r>
    <x v="36"/>
    <x v="38"/>
    <x v="2"/>
    <x v="4187"/>
  </r>
  <r>
    <x v="36"/>
    <x v="38"/>
    <x v="3"/>
    <x v="6722"/>
  </r>
  <r>
    <x v="36"/>
    <x v="38"/>
    <x v="4"/>
    <x v="30066"/>
  </r>
  <r>
    <x v="36"/>
    <x v="38"/>
    <x v="5"/>
    <x v="8201"/>
  </r>
  <r>
    <x v="36"/>
    <x v="38"/>
    <x v="6"/>
    <x v="30067"/>
  </r>
  <r>
    <x v="36"/>
    <x v="38"/>
    <x v="7"/>
    <x v="29273"/>
  </r>
  <r>
    <x v="36"/>
    <x v="38"/>
    <x v="8"/>
    <x v="4432"/>
  </r>
  <r>
    <x v="36"/>
    <x v="38"/>
    <x v="9"/>
    <x v="30068"/>
  </r>
  <r>
    <x v="36"/>
    <x v="38"/>
    <x v="10"/>
    <x v="30069"/>
  </r>
  <r>
    <x v="36"/>
    <x v="38"/>
    <x v="11"/>
    <x v="30070"/>
  </r>
  <r>
    <x v="36"/>
    <x v="38"/>
    <x v="12"/>
    <x v="30071"/>
  </r>
  <r>
    <x v="36"/>
    <x v="38"/>
    <x v="13"/>
    <x v="30072"/>
  </r>
  <r>
    <x v="36"/>
    <x v="38"/>
    <x v="14"/>
    <x v="14669"/>
  </r>
  <r>
    <x v="36"/>
    <x v="38"/>
    <x v="15"/>
    <x v="30073"/>
  </r>
  <r>
    <x v="36"/>
    <x v="38"/>
    <x v="16"/>
    <x v="34"/>
  </r>
  <r>
    <x v="36"/>
    <x v="38"/>
    <x v="17"/>
    <x v="30074"/>
  </r>
  <r>
    <x v="36"/>
    <x v="38"/>
    <x v="18"/>
    <x v="4808"/>
  </r>
  <r>
    <x v="36"/>
    <x v="38"/>
    <x v="19"/>
    <x v="30075"/>
  </r>
  <r>
    <x v="36"/>
    <x v="38"/>
    <x v="20"/>
    <x v="30076"/>
  </r>
  <r>
    <x v="36"/>
    <x v="38"/>
    <x v="21"/>
    <x v="2008"/>
  </r>
  <r>
    <x v="36"/>
    <x v="39"/>
    <x v="0"/>
    <x v="15752"/>
  </r>
  <r>
    <x v="36"/>
    <x v="39"/>
    <x v="1"/>
    <x v="488"/>
  </r>
  <r>
    <x v="36"/>
    <x v="39"/>
    <x v="2"/>
    <x v="30077"/>
  </r>
  <r>
    <x v="36"/>
    <x v="39"/>
    <x v="3"/>
    <x v="6722"/>
  </r>
  <r>
    <x v="36"/>
    <x v="39"/>
    <x v="4"/>
    <x v="30078"/>
  </r>
  <r>
    <x v="36"/>
    <x v="39"/>
    <x v="5"/>
    <x v="2670"/>
  </r>
  <r>
    <x v="36"/>
    <x v="39"/>
    <x v="6"/>
    <x v="30079"/>
  </r>
  <r>
    <x v="36"/>
    <x v="39"/>
    <x v="7"/>
    <x v="29289"/>
  </r>
  <r>
    <x v="36"/>
    <x v="39"/>
    <x v="8"/>
    <x v="30080"/>
  </r>
  <r>
    <x v="36"/>
    <x v="39"/>
    <x v="9"/>
    <x v="30081"/>
  </r>
  <r>
    <x v="36"/>
    <x v="39"/>
    <x v="10"/>
    <x v="30082"/>
  </r>
  <r>
    <x v="36"/>
    <x v="39"/>
    <x v="11"/>
    <x v="30083"/>
  </r>
  <r>
    <x v="36"/>
    <x v="39"/>
    <x v="12"/>
    <x v="30084"/>
  </r>
  <r>
    <x v="36"/>
    <x v="39"/>
    <x v="13"/>
    <x v="30085"/>
  </r>
  <r>
    <x v="36"/>
    <x v="39"/>
    <x v="14"/>
    <x v="89"/>
  </r>
  <r>
    <x v="36"/>
    <x v="39"/>
    <x v="15"/>
    <x v="30086"/>
  </r>
  <r>
    <x v="36"/>
    <x v="39"/>
    <x v="16"/>
    <x v="34"/>
  </r>
  <r>
    <x v="36"/>
    <x v="39"/>
    <x v="17"/>
    <x v="30087"/>
  </r>
  <r>
    <x v="36"/>
    <x v="39"/>
    <x v="18"/>
    <x v="11218"/>
  </r>
  <r>
    <x v="36"/>
    <x v="39"/>
    <x v="19"/>
    <x v="30088"/>
  </r>
  <r>
    <x v="36"/>
    <x v="39"/>
    <x v="20"/>
    <x v="30089"/>
  </r>
  <r>
    <x v="36"/>
    <x v="39"/>
    <x v="21"/>
    <x v="2008"/>
  </r>
  <r>
    <x v="36"/>
    <x v="40"/>
    <x v="0"/>
    <x v="9666"/>
  </r>
  <r>
    <x v="36"/>
    <x v="40"/>
    <x v="1"/>
    <x v="3064"/>
  </r>
  <r>
    <x v="36"/>
    <x v="40"/>
    <x v="2"/>
    <x v="20793"/>
  </r>
  <r>
    <x v="36"/>
    <x v="40"/>
    <x v="3"/>
    <x v="30090"/>
  </r>
  <r>
    <x v="36"/>
    <x v="40"/>
    <x v="4"/>
    <x v="30091"/>
  </r>
  <r>
    <x v="36"/>
    <x v="40"/>
    <x v="5"/>
    <x v="8241"/>
  </r>
  <r>
    <x v="36"/>
    <x v="40"/>
    <x v="6"/>
    <x v="30092"/>
  </r>
  <r>
    <x v="36"/>
    <x v="40"/>
    <x v="7"/>
    <x v="29305"/>
  </r>
  <r>
    <x v="36"/>
    <x v="40"/>
    <x v="8"/>
    <x v="30093"/>
  </r>
  <r>
    <x v="36"/>
    <x v="40"/>
    <x v="9"/>
    <x v="8595"/>
  </r>
  <r>
    <x v="36"/>
    <x v="40"/>
    <x v="10"/>
    <x v="30094"/>
  </r>
  <r>
    <x v="36"/>
    <x v="40"/>
    <x v="11"/>
    <x v="30095"/>
  </r>
  <r>
    <x v="36"/>
    <x v="40"/>
    <x v="12"/>
    <x v="30096"/>
  </r>
  <r>
    <x v="36"/>
    <x v="40"/>
    <x v="13"/>
    <x v="30097"/>
  </r>
  <r>
    <x v="36"/>
    <x v="40"/>
    <x v="14"/>
    <x v="30098"/>
  </r>
  <r>
    <x v="36"/>
    <x v="40"/>
    <x v="15"/>
    <x v="3064"/>
  </r>
  <r>
    <x v="36"/>
    <x v="40"/>
    <x v="16"/>
    <x v="9552"/>
  </r>
  <r>
    <x v="36"/>
    <x v="40"/>
    <x v="17"/>
    <x v="30099"/>
  </r>
  <r>
    <x v="36"/>
    <x v="40"/>
    <x v="18"/>
    <x v="952"/>
  </r>
  <r>
    <x v="36"/>
    <x v="40"/>
    <x v="19"/>
    <x v="30100"/>
  </r>
  <r>
    <x v="36"/>
    <x v="40"/>
    <x v="20"/>
    <x v="30101"/>
  </r>
  <r>
    <x v="36"/>
    <x v="40"/>
    <x v="21"/>
    <x v="2008"/>
  </r>
  <r>
    <x v="36"/>
    <x v="41"/>
    <x v="0"/>
    <x v="5726"/>
  </r>
  <r>
    <x v="36"/>
    <x v="41"/>
    <x v="1"/>
    <x v="34"/>
  </r>
  <r>
    <x v="36"/>
    <x v="41"/>
    <x v="2"/>
    <x v="8444"/>
  </r>
  <r>
    <x v="36"/>
    <x v="41"/>
    <x v="3"/>
    <x v="30102"/>
  </r>
  <r>
    <x v="36"/>
    <x v="41"/>
    <x v="4"/>
    <x v="30103"/>
  </r>
  <r>
    <x v="36"/>
    <x v="41"/>
    <x v="5"/>
    <x v="8260"/>
  </r>
  <r>
    <x v="36"/>
    <x v="41"/>
    <x v="6"/>
    <x v="30104"/>
  </r>
  <r>
    <x v="36"/>
    <x v="41"/>
    <x v="7"/>
    <x v="29318"/>
  </r>
  <r>
    <x v="36"/>
    <x v="41"/>
    <x v="8"/>
    <x v="30105"/>
  </r>
  <r>
    <x v="36"/>
    <x v="41"/>
    <x v="9"/>
    <x v="2706"/>
  </r>
  <r>
    <x v="36"/>
    <x v="41"/>
    <x v="10"/>
    <x v="30106"/>
  </r>
  <r>
    <x v="36"/>
    <x v="41"/>
    <x v="11"/>
    <x v="30107"/>
  </r>
  <r>
    <x v="36"/>
    <x v="41"/>
    <x v="12"/>
    <x v="30108"/>
  </r>
  <r>
    <x v="36"/>
    <x v="41"/>
    <x v="13"/>
    <x v="30109"/>
  </r>
  <r>
    <x v="36"/>
    <x v="41"/>
    <x v="14"/>
    <x v="30110"/>
  </r>
  <r>
    <x v="36"/>
    <x v="41"/>
    <x v="15"/>
    <x v="30111"/>
  </r>
  <r>
    <x v="36"/>
    <x v="41"/>
    <x v="16"/>
    <x v="3486"/>
  </r>
  <r>
    <x v="36"/>
    <x v="41"/>
    <x v="17"/>
    <x v="30112"/>
  </r>
  <r>
    <x v="36"/>
    <x v="41"/>
    <x v="18"/>
    <x v="3624"/>
  </r>
  <r>
    <x v="36"/>
    <x v="41"/>
    <x v="19"/>
    <x v="30113"/>
  </r>
  <r>
    <x v="36"/>
    <x v="41"/>
    <x v="20"/>
    <x v="30114"/>
  </r>
  <r>
    <x v="36"/>
    <x v="41"/>
    <x v="21"/>
    <x v="2008"/>
  </r>
  <r>
    <x v="36"/>
    <x v="42"/>
    <x v="0"/>
    <x v="3322"/>
  </r>
  <r>
    <x v="36"/>
    <x v="42"/>
    <x v="1"/>
    <x v="2080"/>
  </r>
  <r>
    <x v="36"/>
    <x v="42"/>
    <x v="2"/>
    <x v="30115"/>
  </r>
  <r>
    <x v="36"/>
    <x v="42"/>
    <x v="3"/>
    <x v="252"/>
  </r>
  <r>
    <x v="36"/>
    <x v="42"/>
    <x v="4"/>
    <x v="30116"/>
  </r>
  <r>
    <x v="36"/>
    <x v="42"/>
    <x v="5"/>
    <x v="8279"/>
  </r>
  <r>
    <x v="36"/>
    <x v="42"/>
    <x v="6"/>
    <x v="30117"/>
  </r>
  <r>
    <x v="36"/>
    <x v="42"/>
    <x v="7"/>
    <x v="29334"/>
  </r>
  <r>
    <x v="36"/>
    <x v="42"/>
    <x v="8"/>
    <x v="30118"/>
  </r>
  <r>
    <x v="36"/>
    <x v="42"/>
    <x v="9"/>
    <x v="10605"/>
  </r>
  <r>
    <x v="36"/>
    <x v="42"/>
    <x v="10"/>
    <x v="30119"/>
  </r>
  <r>
    <x v="36"/>
    <x v="42"/>
    <x v="11"/>
    <x v="30120"/>
  </r>
  <r>
    <x v="36"/>
    <x v="42"/>
    <x v="12"/>
    <x v="30121"/>
  </r>
  <r>
    <x v="36"/>
    <x v="42"/>
    <x v="13"/>
    <x v="30122"/>
  </r>
  <r>
    <x v="36"/>
    <x v="42"/>
    <x v="14"/>
    <x v="28139"/>
  </r>
  <r>
    <x v="36"/>
    <x v="42"/>
    <x v="15"/>
    <x v="3064"/>
  </r>
  <r>
    <x v="36"/>
    <x v="42"/>
    <x v="16"/>
    <x v="3486"/>
  </r>
  <r>
    <x v="36"/>
    <x v="42"/>
    <x v="17"/>
    <x v="30123"/>
  </r>
  <r>
    <x v="36"/>
    <x v="42"/>
    <x v="18"/>
    <x v="3624"/>
  </r>
  <r>
    <x v="36"/>
    <x v="42"/>
    <x v="19"/>
    <x v="30124"/>
  </r>
  <r>
    <x v="36"/>
    <x v="42"/>
    <x v="20"/>
    <x v="30125"/>
  </r>
  <r>
    <x v="36"/>
    <x v="42"/>
    <x v="21"/>
    <x v="2008"/>
  </r>
  <r>
    <x v="36"/>
    <x v="43"/>
    <x v="0"/>
    <x v="3082"/>
  </r>
  <r>
    <x v="36"/>
    <x v="43"/>
    <x v="1"/>
    <x v="150"/>
  </r>
  <r>
    <x v="36"/>
    <x v="43"/>
    <x v="2"/>
    <x v="30126"/>
  </r>
  <r>
    <x v="36"/>
    <x v="43"/>
    <x v="3"/>
    <x v="810"/>
  </r>
  <r>
    <x v="36"/>
    <x v="43"/>
    <x v="4"/>
    <x v="30127"/>
  </r>
  <r>
    <x v="36"/>
    <x v="43"/>
    <x v="5"/>
    <x v="3602"/>
  </r>
  <r>
    <x v="36"/>
    <x v="43"/>
    <x v="6"/>
    <x v="30128"/>
  </r>
  <r>
    <x v="36"/>
    <x v="43"/>
    <x v="7"/>
    <x v="29347"/>
  </r>
  <r>
    <x v="36"/>
    <x v="43"/>
    <x v="8"/>
    <x v="30129"/>
  </r>
  <r>
    <x v="36"/>
    <x v="43"/>
    <x v="9"/>
    <x v="3062"/>
  </r>
  <r>
    <x v="36"/>
    <x v="43"/>
    <x v="10"/>
    <x v="30130"/>
  </r>
  <r>
    <x v="36"/>
    <x v="43"/>
    <x v="11"/>
    <x v="30131"/>
  </r>
  <r>
    <x v="36"/>
    <x v="43"/>
    <x v="12"/>
    <x v="30132"/>
  </r>
  <r>
    <x v="36"/>
    <x v="43"/>
    <x v="13"/>
    <x v="30133"/>
  </r>
  <r>
    <x v="36"/>
    <x v="43"/>
    <x v="14"/>
    <x v="30134"/>
  </r>
  <r>
    <x v="36"/>
    <x v="43"/>
    <x v="15"/>
    <x v="3064"/>
  </r>
  <r>
    <x v="36"/>
    <x v="43"/>
    <x v="16"/>
    <x v="89"/>
  </r>
  <r>
    <x v="36"/>
    <x v="43"/>
    <x v="17"/>
    <x v="30135"/>
  </r>
  <r>
    <x v="36"/>
    <x v="43"/>
    <x v="18"/>
    <x v="30136"/>
  </r>
  <r>
    <x v="36"/>
    <x v="43"/>
    <x v="19"/>
    <x v="30137"/>
  </r>
  <r>
    <x v="36"/>
    <x v="43"/>
    <x v="20"/>
    <x v="30138"/>
  </r>
  <r>
    <x v="36"/>
    <x v="43"/>
    <x v="21"/>
    <x v="2008"/>
  </r>
  <r>
    <x v="36"/>
    <x v="44"/>
    <x v="0"/>
    <x v="8260"/>
  </r>
  <r>
    <x v="36"/>
    <x v="44"/>
    <x v="1"/>
    <x v="34"/>
  </r>
  <r>
    <x v="36"/>
    <x v="44"/>
    <x v="2"/>
    <x v="30139"/>
  </r>
  <r>
    <x v="36"/>
    <x v="44"/>
    <x v="3"/>
    <x v="2160"/>
  </r>
  <r>
    <x v="36"/>
    <x v="44"/>
    <x v="4"/>
    <x v="30140"/>
  </r>
  <r>
    <x v="36"/>
    <x v="44"/>
    <x v="5"/>
    <x v="18415"/>
  </r>
  <r>
    <x v="36"/>
    <x v="44"/>
    <x v="6"/>
    <x v="30141"/>
  </r>
  <r>
    <x v="36"/>
    <x v="44"/>
    <x v="7"/>
    <x v="29362"/>
  </r>
  <r>
    <x v="36"/>
    <x v="44"/>
    <x v="8"/>
    <x v="30142"/>
  </r>
  <r>
    <x v="36"/>
    <x v="44"/>
    <x v="9"/>
    <x v="7564"/>
  </r>
  <r>
    <x v="36"/>
    <x v="44"/>
    <x v="10"/>
    <x v="30143"/>
  </r>
  <r>
    <x v="36"/>
    <x v="44"/>
    <x v="11"/>
    <x v="30144"/>
  </r>
  <r>
    <x v="36"/>
    <x v="44"/>
    <x v="12"/>
    <x v="30145"/>
  </r>
  <r>
    <x v="36"/>
    <x v="44"/>
    <x v="13"/>
    <x v="30146"/>
  </r>
  <r>
    <x v="36"/>
    <x v="44"/>
    <x v="14"/>
    <x v="30147"/>
  </r>
  <r>
    <x v="36"/>
    <x v="44"/>
    <x v="15"/>
    <x v="30148"/>
  </r>
  <r>
    <x v="36"/>
    <x v="44"/>
    <x v="16"/>
    <x v="2080"/>
  </r>
  <r>
    <x v="36"/>
    <x v="44"/>
    <x v="17"/>
    <x v="30149"/>
  </r>
  <r>
    <x v="36"/>
    <x v="44"/>
    <x v="18"/>
    <x v="7641"/>
  </r>
  <r>
    <x v="36"/>
    <x v="44"/>
    <x v="19"/>
    <x v="30150"/>
  </r>
  <r>
    <x v="36"/>
    <x v="44"/>
    <x v="20"/>
    <x v="30151"/>
  </r>
  <r>
    <x v="36"/>
    <x v="44"/>
    <x v="21"/>
    <x v="2008"/>
  </r>
  <r>
    <x v="36"/>
    <x v="45"/>
    <x v="0"/>
    <x v="8260"/>
  </r>
  <r>
    <x v="36"/>
    <x v="45"/>
    <x v="1"/>
    <x v="488"/>
  </r>
  <r>
    <x v="36"/>
    <x v="45"/>
    <x v="2"/>
    <x v="30152"/>
  </r>
  <r>
    <x v="36"/>
    <x v="45"/>
    <x v="3"/>
    <x v="252"/>
  </r>
  <r>
    <x v="36"/>
    <x v="45"/>
    <x v="4"/>
    <x v="30153"/>
  </r>
  <r>
    <x v="36"/>
    <x v="45"/>
    <x v="5"/>
    <x v="30154"/>
  </r>
  <r>
    <x v="36"/>
    <x v="45"/>
    <x v="6"/>
    <x v="30155"/>
  </r>
  <r>
    <x v="36"/>
    <x v="45"/>
    <x v="7"/>
    <x v="29378"/>
  </r>
  <r>
    <x v="36"/>
    <x v="45"/>
    <x v="8"/>
    <x v="30156"/>
  </r>
  <r>
    <x v="36"/>
    <x v="45"/>
    <x v="9"/>
    <x v="9919"/>
  </r>
  <r>
    <x v="36"/>
    <x v="45"/>
    <x v="10"/>
    <x v="30157"/>
  </r>
  <r>
    <x v="36"/>
    <x v="45"/>
    <x v="11"/>
    <x v="30158"/>
  </r>
  <r>
    <x v="36"/>
    <x v="45"/>
    <x v="12"/>
    <x v="30159"/>
  </r>
  <r>
    <x v="36"/>
    <x v="45"/>
    <x v="13"/>
    <x v="30160"/>
  </r>
  <r>
    <x v="36"/>
    <x v="45"/>
    <x v="14"/>
    <x v="30161"/>
  </r>
  <r>
    <x v="36"/>
    <x v="45"/>
    <x v="15"/>
    <x v="30162"/>
  </r>
  <r>
    <x v="36"/>
    <x v="45"/>
    <x v="16"/>
    <x v="2080"/>
  </r>
  <r>
    <x v="36"/>
    <x v="45"/>
    <x v="17"/>
    <x v="30163"/>
  </r>
  <r>
    <x v="36"/>
    <x v="45"/>
    <x v="18"/>
    <x v="7641"/>
  </r>
  <r>
    <x v="36"/>
    <x v="45"/>
    <x v="19"/>
    <x v="30164"/>
  </r>
  <r>
    <x v="36"/>
    <x v="45"/>
    <x v="20"/>
    <x v="9143"/>
  </r>
  <r>
    <x v="36"/>
    <x v="45"/>
    <x v="21"/>
    <x v="2008"/>
  </r>
  <r>
    <x v="36"/>
    <x v="46"/>
    <x v="0"/>
    <x v="30165"/>
  </r>
  <r>
    <x v="36"/>
    <x v="46"/>
    <x v="1"/>
    <x v="3064"/>
  </r>
  <r>
    <x v="36"/>
    <x v="46"/>
    <x v="2"/>
    <x v="30166"/>
  </r>
  <r>
    <x v="36"/>
    <x v="46"/>
    <x v="3"/>
    <x v="3605"/>
  </r>
  <r>
    <x v="36"/>
    <x v="46"/>
    <x v="4"/>
    <x v="30167"/>
  </r>
  <r>
    <x v="36"/>
    <x v="46"/>
    <x v="5"/>
    <x v="9137"/>
  </r>
  <r>
    <x v="36"/>
    <x v="46"/>
    <x v="6"/>
    <x v="30168"/>
  </r>
  <r>
    <x v="36"/>
    <x v="46"/>
    <x v="7"/>
    <x v="29392"/>
  </r>
  <r>
    <x v="36"/>
    <x v="46"/>
    <x v="8"/>
    <x v="69"/>
  </r>
  <r>
    <x v="36"/>
    <x v="46"/>
    <x v="9"/>
    <x v="30169"/>
  </r>
  <r>
    <x v="36"/>
    <x v="46"/>
    <x v="10"/>
    <x v="30170"/>
  </r>
  <r>
    <x v="36"/>
    <x v="46"/>
    <x v="11"/>
    <x v="30171"/>
  </r>
  <r>
    <x v="36"/>
    <x v="46"/>
    <x v="12"/>
    <x v="30172"/>
  </r>
  <r>
    <x v="36"/>
    <x v="46"/>
    <x v="13"/>
    <x v="30173"/>
  </r>
  <r>
    <x v="36"/>
    <x v="46"/>
    <x v="14"/>
    <x v="16709"/>
  </r>
  <r>
    <x v="36"/>
    <x v="46"/>
    <x v="15"/>
    <x v="30174"/>
  </r>
  <r>
    <x v="36"/>
    <x v="46"/>
    <x v="16"/>
    <x v="2080"/>
  </r>
  <r>
    <x v="36"/>
    <x v="46"/>
    <x v="17"/>
    <x v="2711"/>
  </r>
  <r>
    <x v="36"/>
    <x v="46"/>
    <x v="18"/>
    <x v="11793"/>
  </r>
  <r>
    <x v="36"/>
    <x v="46"/>
    <x v="19"/>
    <x v="30175"/>
  </r>
  <r>
    <x v="36"/>
    <x v="46"/>
    <x v="20"/>
    <x v="2747"/>
  </r>
  <r>
    <x v="36"/>
    <x v="46"/>
    <x v="21"/>
    <x v="2008"/>
  </r>
  <r>
    <x v="36"/>
    <x v="47"/>
    <x v="0"/>
    <x v="30176"/>
  </r>
  <r>
    <x v="36"/>
    <x v="47"/>
    <x v="1"/>
    <x v="30177"/>
  </r>
  <r>
    <x v="36"/>
    <x v="47"/>
    <x v="2"/>
    <x v="30178"/>
  </r>
  <r>
    <x v="36"/>
    <x v="47"/>
    <x v="3"/>
    <x v="30179"/>
  </r>
  <r>
    <x v="36"/>
    <x v="47"/>
    <x v="4"/>
    <x v="30180"/>
  </r>
  <r>
    <x v="36"/>
    <x v="47"/>
    <x v="5"/>
    <x v="30181"/>
  </r>
  <r>
    <x v="36"/>
    <x v="47"/>
    <x v="6"/>
    <x v="30182"/>
  </r>
  <r>
    <x v="36"/>
    <x v="47"/>
    <x v="7"/>
    <x v="29406"/>
  </r>
  <r>
    <x v="36"/>
    <x v="47"/>
    <x v="8"/>
    <x v="69"/>
  </r>
  <r>
    <x v="36"/>
    <x v="47"/>
    <x v="9"/>
    <x v="20232"/>
  </r>
  <r>
    <x v="36"/>
    <x v="47"/>
    <x v="10"/>
    <x v="30183"/>
  </r>
  <r>
    <x v="36"/>
    <x v="47"/>
    <x v="11"/>
    <x v="30184"/>
  </r>
  <r>
    <x v="36"/>
    <x v="47"/>
    <x v="12"/>
    <x v="30185"/>
  </r>
  <r>
    <x v="36"/>
    <x v="47"/>
    <x v="13"/>
    <x v="30186"/>
  </r>
  <r>
    <x v="36"/>
    <x v="47"/>
    <x v="14"/>
    <x v="30187"/>
  </r>
  <r>
    <x v="36"/>
    <x v="47"/>
    <x v="15"/>
    <x v="30188"/>
  </r>
  <r>
    <x v="36"/>
    <x v="47"/>
    <x v="16"/>
    <x v="2080"/>
  </r>
  <r>
    <x v="36"/>
    <x v="47"/>
    <x v="17"/>
    <x v="3851"/>
  </r>
  <r>
    <x v="36"/>
    <x v="47"/>
    <x v="18"/>
    <x v="15343"/>
  </r>
  <r>
    <x v="36"/>
    <x v="47"/>
    <x v="19"/>
    <x v="30189"/>
  </r>
  <r>
    <x v="36"/>
    <x v="47"/>
    <x v="20"/>
    <x v="9828"/>
  </r>
  <r>
    <x v="36"/>
    <x v="47"/>
    <x v="21"/>
    <x v="2008"/>
  </r>
  <r>
    <x v="36"/>
    <x v="48"/>
    <x v="0"/>
    <x v="30190"/>
  </r>
  <r>
    <x v="36"/>
    <x v="48"/>
    <x v="1"/>
    <x v="30191"/>
  </r>
  <r>
    <x v="36"/>
    <x v="48"/>
    <x v="2"/>
    <x v="30192"/>
  </r>
  <r>
    <x v="36"/>
    <x v="48"/>
    <x v="3"/>
    <x v="2127"/>
  </r>
  <r>
    <x v="36"/>
    <x v="48"/>
    <x v="4"/>
    <x v="30193"/>
  </r>
  <r>
    <x v="36"/>
    <x v="48"/>
    <x v="5"/>
    <x v="30194"/>
  </r>
  <r>
    <x v="36"/>
    <x v="48"/>
    <x v="6"/>
    <x v="14510"/>
  </r>
  <r>
    <x v="36"/>
    <x v="48"/>
    <x v="7"/>
    <x v="30195"/>
  </r>
  <r>
    <x v="36"/>
    <x v="48"/>
    <x v="8"/>
    <x v="30196"/>
  </r>
  <r>
    <x v="36"/>
    <x v="48"/>
    <x v="9"/>
    <x v="30197"/>
  </r>
  <r>
    <x v="36"/>
    <x v="48"/>
    <x v="10"/>
    <x v="30198"/>
  </r>
  <r>
    <x v="36"/>
    <x v="48"/>
    <x v="11"/>
    <x v="30199"/>
  </r>
  <r>
    <x v="36"/>
    <x v="48"/>
    <x v="12"/>
    <x v="30200"/>
  </r>
  <r>
    <x v="36"/>
    <x v="48"/>
    <x v="13"/>
    <x v="30201"/>
  </r>
  <r>
    <x v="36"/>
    <x v="48"/>
    <x v="14"/>
    <x v="4048"/>
  </r>
  <r>
    <x v="36"/>
    <x v="48"/>
    <x v="15"/>
    <x v="30202"/>
  </r>
  <r>
    <x v="36"/>
    <x v="48"/>
    <x v="16"/>
    <x v="2080"/>
  </r>
  <r>
    <x v="36"/>
    <x v="48"/>
    <x v="17"/>
    <x v="3851"/>
  </r>
  <r>
    <x v="36"/>
    <x v="48"/>
    <x v="18"/>
    <x v="6603"/>
  </r>
  <r>
    <x v="36"/>
    <x v="48"/>
    <x v="19"/>
    <x v="30203"/>
  </r>
  <r>
    <x v="36"/>
    <x v="48"/>
    <x v="20"/>
    <x v="10111"/>
  </r>
  <r>
    <x v="36"/>
    <x v="48"/>
    <x v="21"/>
    <x v="2008"/>
  </r>
  <r>
    <x v="36"/>
    <x v="49"/>
    <x v="0"/>
    <x v="143"/>
  </r>
  <r>
    <x v="36"/>
    <x v="49"/>
    <x v="1"/>
    <x v="12894"/>
  </r>
  <r>
    <x v="36"/>
    <x v="49"/>
    <x v="2"/>
    <x v="30204"/>
  </r>
  <r>
    <x v="36"/>
    <x v="49"/>
    <x v="3"/>
    <x v="2127"/>
  </r>
  <r>
    <x v="36"/>
    <x v="49"/>
    <x v="4"/>
    <x v="30205"/>
  </r>
  <r>
    <x v="36"/>
    <x v="49"/>
    <x v="5"/>
    <x v="30206"/>
  </r>
  <r>
    <x v="36"/>
    <x v="49"/>
    <x v="6"/>
    <x v="17225"/>
  </r>
  <r>
    <x v="36"/>
    <x v="49"/>
    <x v="7"/>
    <x v="29433"/>
  </r>
  <r>
    <x v="36"/>
    <x v="49"/>
    <x v="8"/>
    <x v="30196"/>
  </r>
  <r>
    <x v="36"/>
    <x v="49"/>
    <x v="9"/>
    <x v="30207"/>
  </r>
  <r>
    <x v="36"/>
    <x v="49"/>
    <x v="10"/>
    <x v="30208"/>
  </r>
  <r>
    <x v="36"/>
    <x v="49"/>
    <x v="11"/>
    <x v="30209"/>
  </r>
  <r>
    <x v="36"/>
    <x v="49"/>
    <x v="12"/>
    <x v="30210"/>
  </r>
  <r>
    <x v="36"/>
    <x v="49"/>
    <x v="13"/>
    <x v="30211"/>
  </r>
  <r>
    <x v="36"/>
    <x v="49"/>
    <x v="14"/>
    <x v="30212"/>
  </r>
  <r>
    <x v="36"/>
    <x v="49"/>
    <x v="15"/>
    <x v="30213"/>
  </r>
  <r>
    <x v="36"/>
    <x v="49"/>
    <x v="16"/>
    <x v="863"/>
  </r>
  <r>
    <x v="36"/>
    <x v="49"/>
    <x v="17"/>
    <x v="900"/>
  </r>
  <r>
    <x v="36"/>
    <x v="49"/>
    <x v="18"/>
    <x v="3832"/>
  </r>
  <r>
    <x v="36"/>
    <x v="49"/>
    <x v="19"/>
    <x v="30214"/>
  </r>
  <r>
    <x v="36"/>
    <x v="49"/>
    <x v="20"/>
    <x v="2408"/>
  </r>
  <r>
    <x v="36"/>
    <x v="49"/>
    <x v="21"/>
    <x v="3517"/>
  </r>
  <r>
    <x v="36"/>
    <x v="50"/>
    <x v="0"/>
    <x v="734"/>
  </r>
  <r>
    <x v="36"/>
    <x v="50"/>
    <x v="1"/>
    <x v="2050"/>
  </r>
  <r>
    <x v="36"/>
    <x v="50"/>
    <x v="2"/>
    <x v="30215"/>
  </r>
  <r>
    <x v="36"/>
    <x v="50"/